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desktop\Coding\SynoCN-master\"/>
    </mc:Choice>
  </mc:AlternateContent>
  <xr:revisionPtr revIDLastSave="0" documentId="13_ncr:1_{060E1E0D-AFB0-47B9-A10A-A7E3DA01330E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E71ED6-6DCA-4358-AA28-09BDA4617D5B}" keepAlive="1" name="查询 - merge_syno" description="与工作簿中“merge_syno”查询的连接。" type="5" refreshedVersion="6" background="1">
    <dbPr connection="Provider=Microsoft.Mashup.OleDb.1;Data Source=$Workbook$;Location=merge_syno;Extended Properties=&quot;&quot;" command="SELECT * FROM [merge_syno]"/>
  </connection>
</connections>
</file>

<file path=xl/sharedStrings.xml><?xml version="1.0" encoding="utf-8"?>
<sst xmlns="http://schemas.openxmlformats.org/spreadsheetml/2006/main" count="670122" uniqueCount="80966">
  <si>
    <t>低贱</t>
  </si>
  <si>
    <t>菲薄</t>
  </si>
  <si>
    <t>带</t>
  </si>
  <si>
    <t>携带</t>
  </si>
  <si>
    <t>脂膏</t>
  </si>
  <si>
    <t>运道</t>
  </si>
  <si>
    <t>主理</t>
  </si>
  <si>
    <t>理念</t>
  </si>
  <si>
    <t>盈</t>
  </si>
  <si>
    <t>过剩</t>
  </si>
  <si>
    <t>微末</t>
  </si>
  <si>
    <t>戋戋</t>
  </si>
  <si>
    <t>产生</t>
  </si>
  <si>
    <t>发出</t>
  </si>
  <si>
    <t>石龙</t>
  </si>
  <si>
    <t>磨坊</t>
  </si>
  <si>
    <t>老茧</t>
  </si>
  <si>
    <t>茧子</t>
  </si>
  <si>
    <t>站位</t>
  </si>
  <si>
    <t>站线</t>
  </si>
  <si>
    <t>影</t>
  </si>
  <si>
    <t>状</t>
  </si>
  <si>
    <t>断无</t>
  </si>
  <si>
    <t>无出</t>
  </si>
  <si>
    <t>牺</t>
  </si>
  <si>
    <t>牺牲</t>
  </si>
  <si>
    <t>不耻</t>
  </si>
  <si>
    <t>厚脸皮</t>
  </si>
  <si>
    <t>更替</t>
  </si>
  <si>
    <t>更迭</t>
  </si>
  <si>
    <t>兴味</t>
  </si>
  <si>
    <t>兴致</t>
  </si>
  <si>
    <t>粮</t>
  </si>
  <si>
    <t>良人</t>
  </si>
  <si>
    <t>剿除</t>
  </si>
  <si>
    <t>沮</t>
  </si>
  <si>
    <t>深念</t>
  </si>
  <si>
    <t>阴暗</t>
  </si>
  <si>
    <t>虔心</t>
  </si>
  <si>
    <t>虔诚</t>
  </si>
  <si>
    <t>喂</t>
  </si>
  <si>
    <t>喂食</t>
  </si>
  <si>
    <t>掌握</t>
  </si>
  <si>
    <t>驾御</t>
  </si>
  <si>
    <t>凳</t>
  </si>
  <si>
    <t>凳子</t>
  </si>
  <si>
    <t>设限</t>
  </si>
  <si>
    <t>限制</t>
  </si>
  <si>
    <t>对比</t>
  </si>
  <si>
    <t>对比度</t>
  </si>
  <si>
    <t>消</t>
  </si>
  <si>
    <t>破除</t>
  </si>
  <si>
    <t>名额</t>
  </si>
  <si>
    <t>方</t>
  </si>
  <si>
    <t>昭著</t>
  </si>
  <si>
    <t>板本</t>
  </si>
  <si>
    <t>贪得无厌</t>
  </si>
  <si>
    <t>贪求无厌</t>
  </si>
  <si>
    <t>壮实</t>
  </si>
  <si>
    <t>结实</t>
  </si>
  <si>
    <t>宝货</t>
  </si>
  <si>
    <t>爱护</t>
  </si>
  <si>
    <t>司</t>
  </si>
  <si>
    <t>当</t>
  </si>
  <si>
    <t>有意</t>
  </si>
  <si>
    <t>特意</t>
  </si>
  <si>
    <t>神采</t>
  </si>
  <si>
    <t>酒精</t>
  </si>
  <si>
    <t>大败</t>
  </si>
  <si>
    <t>胜</t>
  </si>
  <si>
    <t>有意识</t>
  </si>
  <si>
    <t>觉</t>
  </si>
  <si>
    <t>平平常常</t>
  </si>
  <si>
    <t>稀松平常</t>
  </si>
  <si>
    <t>讥讽</t>
  </si>
  <si>
    <t>讪</t>
  </si>
  <si>
    <t>会合</t>
  </si>
  <si>
    <t>集合</t>
  </si>
  <si>
    <t>嘲弄</t>
  </si>
  <si>
    <t>讪笑</t>
  </si>
  <si>
    <t>佻</t>
  </si>
  <si>
    <t>淹</t>
  </si>
  <si>
    <t>吟呗</t>
  </si>
  <si>
    <t>唪诵</t>
  </si>
  <si>
    <t>下位</t>
  </si>
  <si>
    <t>主婚</t>
  </si>
  <si>
    <t>再来</t>
  </si>
  <si>
    <t>又复</t>
  </si>
  <si>
    <t>次第</t>
  </si>
  <si>
    <t>赶着</t>
  </si>
  <si>
    <t>斥土</t>
  </si>
  <si>
    <t>皲</t>
  </si>
  <si>
    <t>执手天涯</t>
  </si>
  <si>
    <t>白头偕老</t>
  </si>
  <si>
    <t>击破</t>
  </si>
  <si>
    <t>摧毁</t>
  </si>
  <si>
    <t>误期</t>
  </si>
  <si>
    <t>迟延</t>
  </si>
  <si>
    <t>夺人</t>
  </si>
  <si>
    <t>民人</t>
  </si>
  <si>
    <t>因由</t>
  </si>
  <si>
    <t>滋生</t>
  </si>
  <si>
    <t>农</t>
  </si>
  <si>
    <t>庄稼汉</t>
  </si>
  <si>
    <t>卓著</t>
  </si>
  <si>
    <t>尊重</t>
  </si>
  <si>
    <t>将息</t>
  </si>
  <si>
    <t>调理</t>
  </si>
  <si>
    <t>公约</t>
  </si>
  <si>
    <t>惯例</t>
  </si>
  <si>
    <t>伟貌</t>
  </si>
  <si>
    <t>英姿</t>
  </si>
  <si>
    <t>富饶</t>
  </si>
  <si>
    <t>肥</t>
  </si>
  <si>
    <t>核实</t>
  </si>
  <si>
    <t>调查</t>
  </si>
  <si>
    <t>公干</t>
  </si>
  <si>
    <t>唯独</t>
  </si>
  <si>
    <t>清晰</t>
  </si>
  <si>
    <t>独特</t>
  </si>
  <si>
    <t>糊里糊涂</t>
  </si>
  <si>
    <t>若即若离</t>
  </si>
  <si>
    <t>忌</t>
  </si>
  <si>
    <t>恐</t>
  </si>
  <si>
    <t>消退</t>
  </si>
  <si>
    <t>褪落</t>
  </si>
  <si>
    <t>扣问</t>
  </si>
  <si>
    <t>询问</t>
  </si>
  <si>
    <t>腚</t>
  </si>
  <si>
    <t>臀部</t>
  </si>
  <si>
    <t>清澈</t>
  </si>
  <si>
    <t>荦</t>
  </si>
  <si>
    <t>救苦弭灾</t>
  </si>
  <si>
    <t>旁及</t>
  </si>
  <si>
    <t>合本</t>
  </si>
  <si>
    <t>该成</t>
  </si>
  <si>
    <t>怪僻</t>
  </si>
  <si>
    <t>清狂</t>
  </si>
  <si>
    <t>停步</t>
  </si>
  <si>
    <t>光圈</t>
  </si>
  <si>
    <t>妨碍</t>
  </si>
  <si>
    <t>荆棘</t>
  </si>
  <si>
    <t>严谨</t>
  </si>
  <si>
    <t>谨慎</t>
  </si>
  <si>
    <t>杲</t>
  </si>
  <si>
    <t>蓼蓼</t>
  </si>
  <si>
    <t>严峻</t>
  </si>
  <si>
    <t>严格</t>
  </si>
  <si>
    <t>揎拳掳袖</t>
  </si>
  <si>
    <t>蠢蠢欲动</t>
  </si>
  <si>
    <t>方法</t>
  </si>
  <si>
    <t>法</t>
  </si>
  <si>
    <t>浅尝辄止</t>
  </si>
  <si>
    <t>滴水穿石</t>
  </si>
  <si>
    <t>硬性</t>
  </si>
  <si>
    <t>艰难</t>
  </si>
  <si>
    <t>号子</t>
  </si>
  <si>
    <t>排序</t>
  </si>
  <si>
    <t>儿妇</t>
  </si>
  <si>
    <t>儿媳</t>
  </si>
  <si>
    <t>恰</t>
  </si>
  <si>
    <t>聊</t>
  </si>
  <si>
    <t>罪有应得</t>
  </si>
  <si>
    <t>罪该万死</t>
  </si>
  <si>
    <t>宝号</t>
  </si>
  <si>
    <t>已而</t>
  </si>
  <si>
    <t>揿</t>
  </si>
  <si>
    <t>榨</t>
  </si>
  <si>
    <t>嘎啦</t>
  </si>
  <si>
    <t>斗嘴</t>
  </si>
  <si>
    <t>倾倒</t>
  </si>
  <si>
    <t>瞻仰</t>
  </si>
  <si>
    <t>抗议</t>
  </si>
  <si>
    <t>阻挠</t>
  </si>
  <si>
    <t>文职</t>
  </si>
  <si>
    <t>施政</t>
  </si>
  <si>
    <t>安于现状</t>
  </si>
  <si>
    <t>安故重迁</t>
  </si>
  <si>
    <t>龙腾虎掷</t>
  </si>
  <si>
    <t>龙腾虎踯</t>
  </si>
  <si>
    <t>一了百了</t>
  </si>
  <si>
    <t>功德圆满</t>
  </si>
  <si>
    <t>同班</t>
  </si>
  <si>
    <t>同班同学</t>
  </si>
  <si>
    <t>籍籍</t>
  </si>
  <si>
    <t>藉藉</t>
  </si>
  <si>
    <t>低廉</t>
  </si>
  <si>
    <t>鄙俗</t>
  </si>
  <si>
    <t>受害</t>
  </si>
  <si>
    <t>破读</t>
  </si>
  <si>
    <t>小视</t>
  </si>
  <si>
    <t>轻视</t>
  </si>
  <si>
    <t>乡</t>
  </si>
  <si>
    <t>疃</t>
  </si>
  <si>
    <t>妫</t>
  </si>
  <si>
    <t>洧</t>
  </si>
  <si>
    <t>枉</t>
  </si>
  <si>
    <t>落空</t>
  </si>
  <si>
    <t>竦</t>
  </si>
  <si>
    <t>运动</t>
  </si>
  <si>
    <t>约翰</t>
  </si>
  <si>
    <t>约翰福音</t>
  </si>
  <si>
    <t>绦</t>
  </si>
  <si>
    <t>辫髻</t>
  </si>
  <si>
    <t>操行</t>
  </si>
  <si>
    <t>行检</t>
  </si>
  <si>
    <t>深广</t>
  </si>
  <si>
    <t>精微</t>
  </si>
  <si>
    <t>隐痛</t>
  </si>
  <si>
    <t>隐衷</t>
  </si>
  <si>
    <t>别扭</t>
  </si>
  <si>
    <t>难受</t>
  </si>
  <si>
    <t>阑尾</t>
  </si>
  <si>
    <t>附件</t>
  </si>
  <si>
    <t>喜气洋洋</t>
  </si>
  <si>
    <t>笑逐颜开</t>
  </si>
  <si>
    <t>仪态</t>
  </si>
  <si>
    <t>风度</t>
  </si>
  <si>
    <t>减削</t>
  </si>
  <si>
    <t>削减</t>
  </si>
  <si>
    <t>台地</t>
  </si>
  <si>
    <t>台面</t>
  </si>
  <si>
    <t>寻常</t>
  </si>
  <si>
    <t>正常</t>
  </si>
  <si>
    <t>尔</t>
  </si>
  <si>
    <t>您</t>
  </si>
  <si>
    <t>烦扰</t>
  </si>
  <si>
    <t>烦闷</t>
  </si>
  <si>
    <t>刻峭</t>
  </si>
  <si>
    <t>恶辣</t>
  </si>
  <si>
    <t>删削</t>
  </si>
  <si>
    <t>缩小</t>
  </si>
  <si>
    <t>轻巧</t>
  </si>
  <si>
    <t>轻盈</t>
  </si>
  <si>
    <t>索解</t>
  </si>
  <si>
    <t>解说</t>
  </si>
  <si>
    <t>买进</t>
  </si>
  <si>
    <t>收买</t>
  </si>
  <si>
    <t>剧烈</t>
  </si>
  <si>
    <t>勍</t>
  </si>
  <si>
    <t>炳</t>
  </si>
  <si>
    <t>眩</t>
  </si>
  <si>
    <t>标志</t>
  </si>
  <si>
    <t>记号</t>
  </si>
  <si>
    <t>摔</t>
  </si>
  <si>
    <t>跌交</t>
  </si>
  <si>
    <t>造</t>
  </si>
  <si>
    <t>造成</t>
  </si>
  <si>
    <t>富裕</t>
  </si>
  <si>
    <t>豪阔</t>
  </si>
  <si>
    <t>兼容并包</t>
  </si>
  <si>
    <t>无所不包</t>
  </si>
  <si>
    <t>干松</t>
  </si>
  <si>
    <t>干着</t>
  </si>
  <si>
    <t>拐</t>
  </si>
  <si>
    <t>纽</t>
  </si>
  <si>
    <t>受病</t>
  </si>
  <si>
    <t>罹患</t>
  </si>
  <si>
    <t>升天</t>
  </si>
  <si>
    <t>去</t>
  </si>
  <si>
    <t>姨妹</t>
  </si>
  <si>
    <t>小婶子</t>
  </si>
  <si>
    <t>冒火</t>
  </si>
  <si>
    <t>气恼</t>
  </si>
  <si>
    <t>凑合</t>
  </si>
  <si>
    <t>纠</t>
  </si>
  <si>
    <t>慰劳</t>
  </si>
  <si>
    <t>请安</t>
  </si>
  <si>
    <t>沉浸</t>
  </si>
  <si>
    <t>陶醉</t>
  </si>
  <si>
    <t>共计</t>
  </si>
  <si>
    <t>总计</t>
  </si>
  <si>
    <t>交纳</t>
  </si>
  <si>
    <t>薪金</t>
  </si>
  <si>
    <t>得</t>
  </si>
  <si>
    <t>理应</t>
  </si>
  <si>
    <t>受惠</t>
  </si>
  <si>
    <t>惠</t>
  </si>
  <si>
    <t>三思而行</t>
  </si>
  <si>
    <t>深思熟虑</t>
  </si>
  <si>
    <t>修色</t>
  </si>
  <si>
    <t>装饰</t>
  </si>
  <si>
    <t>平宁</t>
  </si>
  <si>
    <t>平安</t>
  </si>
  <si>
    <t>信得过</t>
  </si>
  <si>
    <t>稳便</t>
  </si>
  <si>
    <t>收看</t>
  </si>
  <si>
    <t>瞻念</t>
  </si>
  <si>
    <t>厚道</t>
  </si>
  <si>
    <t>恳切</t>
  </si>
  <si>
    <t>摧颜</t>
  </si>
  <si>
    <t>淹徊</t>
  </si>
  <si>
    <t>箧</t>
  </si>
  <si>
    <t>胸膛</t>
  </si>
  <si>
    <t>扎实</t>
  </si>
  <si>
    <t>浓重</t>
  </si>
  <si>
    <t>活茬</t>
  </si>
  <si>
    <t>耕耘</t>
  </si>
  <si>
    <t>救应</t>
  </si>
  <si>
    <t>私怨</t>
  </si>
  <si>
    <t>打口哨</t>
  </si>
  <si>
    <t>气笛</t>
  </si>
  <si>
    <t>开荒</t>
  </si>
  <si>
    <t>拓荒</t>
  </si>
  <si>
    <t>阻隔</t>
  </si>
  <si>
    <t>隔断</t>
  </si>
  <si>
    <t>同流合污</t>
  </si>
  <si>
    <t>狼狈为奸</t>
  </si>
  <si>
    <t>制伏</t>
  </si>
  <si>
    <t>查对</t>
  </si>
  <si>
    <t>意念</t>
  </si>
  <si>
    <t>祝愿</t>
  </si>
  <si>
    <t>承受</t>
  </si>
  <si>
    <t>消受</t>
  </si>
  <si>
    <t>心仪</t>
  </si>
  <si>
    <t>钦佩</t>
  </si>
  <si>
    <t>侧影</t>
  </si>
  <si>
    <t>总则</t>
  </si>
  <si>
    <t>境界</t>
  </si>
  <si>
    <t>边界</t>
  </si>
  <si>
    <t>忠告</t>
  </si>
  <si>
    <t>规谏</t>
  </si>
  <si>
    <t>名门望族</t>
  </si>
  <si>
    <t>贵人</t>
  </si>
  <si>
    <t>松弛</t>
  </si>
  <si>
    <t>疏散</t>
  </si>
  <si>
    <t>爸爸</t>
  </si>
  <si>
    <t>鼻祖</t>
  </si>
  <si>
    <t>保全</t>
  </si>
  <si>
    <t>冬储</t>
  </si>
  <si>
    <t>下</t>
  </si>
  <si>
    <t>降</t>
  </si>
  <si>
    <t>培植</t>
  </si>
  <si>
    <t>树</t>
  </si>
  <si>
    <t>推事</t>
  </si>
  <si>
    <t>臧否</t>
  </si>
  <si>
    <t>地道</t>
  </si>
  <si>
    <t>深入</t>
  </si>
  <si>
    <t>匪惟</t>
  </si>
  <si>
    <t>操觚染翰</t>
  </si>
  <si>
    <t>毒辣</t>
  </si>
  <si>
    <t>缺德</t>
  </si>
  <si>
    <t>庸才</t>
  </si>
  <si>
    <t>蠢才</t>
  </si>
  <si>
    <t>孩</t>
  </si>
  <si>
    <t>小孩</t>
  </si>
  <si>
    <t>照映</t>
  </si>
  <si>
    <t>熠煜</t>
  </si>
  <si>
    <t>廙</t>
  </si>
  <si>
    <t>恭顺</t>
  </si>
  <si>
    <t>啴啴</t>
  </si>
  <si>
    <t>浩</t>
  </si>
  <si>
    <t>弯路</t>
  </si>
  <si>
    <t>绕道</t>
  </si>
  <si>
    <t>避而不谈</t>
  </si>
  <si>
    <t>闪过</t>
  </si>
  <si>
    <t>刹住</t>
  </si>
  <si>
    <t>歇</t>
  </si>
  <si>
    <t>了悟</t>
  </si>
  <si>
    <t>体悟</t>
  </si>
  <si>
    <t>窃取</t>
  </si>
  <si>
    <t>缉捕</t>
  </si>
  <si>
    <t>随俗</t>
  </si>
  <si>
    <t>顺俗</t>
  </si>
  <si>
    <t>冉</t>
  </si>
  <si>
    <t>弱</t>
  </si>
  <si>
    <t>接连不断</t>
  </si>
  <si>
    <t>源源不断</t>
  </si>
  <si>
    <t>暖</t>
  </si>
  <si>
    <t>温暖</t>
  </si>
  <si>
    <t>作客</t>
  </si>
  <si>
    <t>探看</t>
  </si>
  <si>
    <t>行销</t>
  </si>
  <si>
    <t>贩卖</t>
  </si>
  <si>
    <t>刨除</t>
  </si>
  <si>
    <t>泻</t>
  </si>
  <si>
    <t>洪</t>
  </si>
  <si>
    <t>瑕疵</t>
  </si>
  <si>
    <t>缺欠</t>
  </si>
  <si>
    <t>宏伟</t>
  </si>
  <si>
    <t>赫然</t>
  </si>
  <si>
    <t>泄漏</t>
  </si>
  <si>
    <t>走风</t>
  </si>
  <si>
    <t>好过</t>
  </si>
  <si>
    <t>良好</t>
  </si>
  <si>
    <t>虚脱</t>
  </si>
  <si>
    <t>颓塌</t>
  </si>
  <si>
    <t>侬</t>
  </si>
  <si>
    <t>寡人</t>
  </si>
  <si>
    <t>合</t>
  </si>
  <si>
    <t>纤密</t>
  </si>
  <si>
    <t>觌</t>
  </si>
  <si>
    <t>觌面</t>
  </si>
  <si>
    <t>瑶卮</t>
  </si>
  <si>
    <t>窈纠</t>
  </si>
  <si>
    <t>摧残</t>
  </si>
  <si>
    <t>迁灭</t>
  </si>
  <si>
    <t>不息</t>
  </si>
  <si>
    <t>陆续</t>
  </si>
  <si>
    <t>平稳</t>
  </si>
  <si>
    <t>稳定</t>
  </si>
  <si>
    <t>全体</t>
  </si>
  <si>
    <t>全局</t>
  </si>
  <si>
    <t>兴建</t>
  </si>
  <si>
    <t>营建</t>
  </si>
  <si>
    <t>匪徒</t>
  </si>
  <si>
    <t>歹徒</t>
  </si>
  <si>
    <t>信差</t>
  </si>
  <si>
    <t>邮递员</t>
  </si>
  <si>
    <t>清泠</t>
  </si>
  <si>
    <t>青绫</t>
  </si>
  <si>
    <t>犊子</t>
  </si>
  <si>
    <t>腿肚子</t>
  </si>
  <si>
    <t>咋</t>
  </si>
  <si>
    <t>芴</t>
  </si>
  <si>
    <t>养病</t>
  </si>
  <si>
    <t>塈</t>
  </si>
  <si>
    <t>成立</t>
  </si>
  <si>
    <t>扶植</t>
  </si>
  <si>
    <t>筲</t>
  </si>
  <si>
    <t>篮子</t>
  </si>
  <si>
    <t>恐忧</t>
  </si>
  <si>
    <t>惊慌</t>
  </si>
  <si>
    <t>甘棠之惠</t>
  </si>
  <si>
    <t>疗饥</t>
  </si>
  <si>
    <t>削除</t>
  </si>
  <si>
    <t>撤除</t>
  </si>
  <si>
    <t>假贷</t>
  </si>
  <si>
    <t>容纳</t>
  </si>
  <si>
    <t>稽核</t>
  </si>
  <si>
    <t>讯</t>
  </si>
  <si>
    <t>拖拽</t>
  </si>
  <si>
    <t>牵</t>
  </si>
  <si>
    <t>滑坡</t>
  </si>
  <si>
    <t>衰飒</t>
  </si>
  <si>
    <t>懊恼</t>
  </si>
  <si>
    <t>沮丧</t>
  </si>
  <si>
    <t>一共</t>
  </si>
  <si>
    <t>通共</t>
  </si>
  <si>
    <t>亲情</t>
  </si>
  <si>
    <t>爱怜</t>
  </si>
  <si>
    <t>权威性</t>
  </si>
  <si>
    <t>职权</t>
  </si>
  <si>
    <t>胡诌乱道</t>
  </si>
  <si>
    <t>说梦</t>
  </si>
  <si>
    <t>侜张</t>
  </si>
  <si>
    <t>坑蒙拐骗</t>
  </si>
  <si>
    <t>侦听</t>
  </si>
  <si>
    <t>阻断</t>
  </si>
  <si>
    <t>接着</t>
  </si>
  <si>
    <t>续</t>
  </si>
  <si>
    <t>三余</t>
  </si>
  <si>
    <t>三杰</t>
  </si>
  <si>
    <t>搪塞</t>
  </si>
  <si>
    <t>躲避</t>
  </si>
  <si>
    <t>找平</t>
  </si>
  <si>
    <t>程度</t>
  </si>
  <si>
    <t>依据</t>
  </si>
  <si>
    <t>基座</t>
  </si>
  <si>
    <t>怛</t>
  </si>
  <si>
    <t>着慌</t>
  </si>
  <si>
    <t>堕</t>
  </si>
  <si>
    <t>堕落</t>
  </si>
  <si>
    <t>芬芳</t>
  </si>
  <si>
    <t>芳</t>
  </si>
  <si>
    <t>只</t>
  </si>
  <si>
    <t>才</t>
  </si>
  <si>
    <t>举首</t>
  </si>
  <si>
    <t>引首</t>
  </si>
  <si>
    <t>封杀</t>
  </si>
  <si>
    <t>闭塞</t>
  </si>
  <si>
    <t>朐</t>
  </si>
  <si>
    <t>璩</t>
  </si>
  <si>
    <t>式样</t>
  </si>
  <si>
    <t>花样</t>
  </si>
  <si>
    <t>亏损</t>
  </si>
  <si>
    <t>耗费</t>
  </si>
  <si>
    <t>一般</t>
  </si>
  <si>
    <t>泛</t>
  </si>
  <si>
    <t>勾引</t>
  </si>
  <si>
    <t>平</t>
  </si>
  <si>
    <t>匀</t>
  </si>
  <si>
    <t>拨</t>
  </si>
  <si>
    <t>天下无敌</t>
  </si>
  <si>
    <t>盖世无双</t>
  </si>
  <si>
    <t>打合</t>
  </si>
  <si>
    <t>游嬉</t>
  </si>
  <si>
    <t>平滑</t>
  </si>
  <si>
    <t>滑腻</t>
  </si>
  <si>
    <t>搬</t>
  </si>
  <si>
    <t>着数</t>
  </si>
  <si>
    <t>拢统</t>
  </si>
  <si>
    <t>通义</t>
  </si>
  <si>
    <t>奉养</t>
  </si>
  <si>
    <t>拥戴</t>
  </si>
  <si>
    <t>规避</t>
  </si>
  <si>
    <t>走避</t>
  </si>
  <si>
    <t>抗争</t>
  </si>
  <si>
    <t>拒</t>
  </si>
  <si>
    <t>一姓</t>
  </si>
  <si>
    <t>若敖</t>
  </si>
  <si>
    <t>天下</t>
  </si>
  <si>
    <t>柄国</t>
  </si>
  <si>
    <t>恼怒</t>
  </si>
  <si>
    <t>俜停</t>
  </si>
  <si>
    <t>接续</t>
  </si>
  <si>
    <t>遵循</t>
  </si>
  <si>
    <t>泯</t>
  </si>
  <si>
    <t>搬场</t>
  </si>
  <si>
    <t>移</t>
  </si>
  <si>
    <t>更动</t>
  </si>
  <si>
    <t>替代</t>
  </si>
  <si>
    <t>动手</t>
  </si>
  <si>
    <t>对付</t>
  </si>
  <si>
    <t>帐篷</t>
  </si>
  <si>
    <t>幄</t>
  </si>
  <si>
    <t>娇宠</t>
  </si>
  <si>
    <t>娇纵</t>
  </si>
  <si>
    <t>囫囵</t>
  </si>
  <si>
    <t>整体</t>
  </si>
  <si>
    <t>丰采</t>
  </si>
  <si>
    <t>风采</t>
  </si>
  <si>
    <t>脸面</t>
  </si>
  <si>
    <t>面盘</t>
  </si>
  <si>
    <t>符号</t>
  </si>
  <si>
    <t>落下</t>
  </si>
  <si>
    <t>陨坠</t>
  </si>
  <si>
    <t>舐犊之情</t>
  </si>
  <si>
    <t>舐犊情深</t>
  </si>
  <si>
    <t>呵护</t>
  </si>
  <si>
    <t>茁壮</t>
  </si>
  <si>
    <t>蓊郁</t>
  </si>
  <si>
    <t>拖宕</t>
  </si>
  <si>
    <t>耽</t>
  </si>
  <si>
    <t>凈坛</t>
  </si>
  <si>
    <t>结制</t>
  </si>
  <si>
    <t>副本</t>
  </si>
  <si>
    <t>录</t>
  </si>
  <si>
    <t>矮</t>
  </si>
  <si>
    <t>空头</t>
  </si>
  <si>
    <t>响儿</t>
  </si>
  <si>
    <t>无疵</t>
  </si>
  <si>
    <t>淄</t>
  </si>
  <si>
    <t>溱</t>
  </si>
  <si>
    <t>密迩</t>
  </si>
  <si>
    <t>挨着</t>
  </si>
  <si>
    <t>涤</t>
  </si>
  <si>
    <t>盥</t>
  </si>
  <si>
    <t>影子</t>
  </si>
  <si>
    <t>映像</t>
  </si>
  <si>
    <t>刳胎杀夭</t>
  </si>
  <si>
    <t>刳胎焚夭</t>
  </si>
  <si>
    <t>回路</t>
  </si>
  <si>
    <t>退还</t>
  </si>
  <si>
    <t>中等</t>
  </si>
  <si>
    <t>缓和</t>
  </si>
  <si>
    <t>瞒哄</t>
  </si>
  <si>
    <t>蒙哄</t>
  </si>
  <si>
    <t>粗</t>
  </si>
  <si>
    <t>约略</t>
  </si>
  <si>
    <t>如今</t>
  </si>
  <si>
    <t>现在</t>
  </si>
  <si>
    <t>夫</t>
  </si>
  <si>
    <t>汉子</t>
  </si>
  <si>
    <t>淡漠</t>
  </si>
  <si>
    <t>麻木</t>
  </si>
  <si>
    <t>办事</t>
  </si>
  <si>
    <t>服务</t>
  </si>
  <si>
    <t>喷薄</t>
  </si>
  <si>
    <t>横流</t>
  </si>
  <si>
    <t>威吓</t>
  </si>
  <si>
    <t>打单</t>
  </si>
  <si>
    <t>去来</t>
  </si>
  <si>
    <t>徂来</t>
  </si>
  <si>
    <t>意指</t>
  </si>
  <si>
    <t>意谓</t>
  </si>
  <si>
    <t>任意</t>
  </si>
  <si>
    <t>纵情</t>
  </si>
  <si>
    <t>图报</t>
  </si>
  <si>
    <t>耍人</t>
  </si>
  <si>
    <t>但心</t>
  </si>
  <si>
    <t>牵挂</t>
  </si>
  <si>
    <t>审情度理</t>
  </si>
  <si>
    <t>详情度理</t>
  </si>
  <si>
    <t>专心一意</t>
  </si>
  <si>
    <t>专心致志</t>
  </si>
  <si>
    <t>刺眼</t>
  </si>
  <si>
    <t>闪眼</t>
  </si>
  <si>
    <t>恶叉白赖</t>
  </si>
  <si>
    <t>恶德</t>
  </si>
  <si>
    <t>土刑</t>
  </si>
  <si>
    <t>格</t>
  </si>
  <si>
    <t>乡里</t>
  </si>
  <si>
    <t>田园</t>
  </si>
  <si>
    <t>沟通</t>
  </si>
  <si>
    <t>衔接</t>
  </si>
  <si>
    <t>尊崇</t>
  </si>
  <si>
    <t>承兑</t>
  </si>
  <si>
    <t>手舞足蹈</t>
  </si>
  <si>
    <t>洋洋得意</t>
  </si>
  <si>
    <t>监狱</t>
  </si>
  <si>
    <t>笆篱子</t>
  </si>
  <si>
    <t>博识</t>
  </si>
  <si>
    <t>鸿博</t>
  </si>
  <si>
    <t>基业</t>
  </si>
  <si>
    <t>础</t>
  </si>
  <si>
    <t>复本</t>
  </si>
  <si>
    <t>影本</t>
  </si>
  <si>
    <t>显目</t>
  </si>
  <si>
    <t>隽楚</t>
  </si>
  <si>
    <t>踶啮</t>
  </si>
  <si>
    <t>踹蹬</t>
  </si>
  <si>
    <t>扭</t>
  </si>
  <si>
    <t>调转</t>
  </si>
  <si>
    <t>撅巴</t>
  </si>
  <si>
    <t>断种</t>
  </si>
  <si>
    <t>以夜继日</t>
  </si>
  <si>
    <t>以夜继朝</t>
  </si>
  <si>
    <t>爱昵</t>
  </si>
  <si>
    <t>脉脉</t>
  </si>
  <si>
    <t>右首</t>
  </si>
  <si>
    <t>外手</t>
  </si>
  <si>
    <t>活动</t>
  </si>
  <si>
    <t>见效</t>
  </si>
  <si>
    <t>俄顷</t>
  </si>
  <si>
    <t>须臾</t>
  </si>
  <si>
    <t>灵感</t>
  </si>
  <si>
    <t>睿知</t>
  </si>
  <si>
    <t>啊哟</t>
  </si>
  <si>
    <t>喔唷</t>
  </si>
  <si>
    <t>挎</t>
  </si>
  <si>
    <t>跨</t>
  </si>
  <si>
    <t>橱</t>
  </si>
  <si>
    <t>橱子</t>
  </si>
  <si>
    <t>化妆</t>
  </si>
  <si>
    <t>粉刷</t>
  </si>
  <si>
    <t>振动</t>
  </si>
  <si>
    <t>震荡</t>
  </si>
  <si>
    <t>审视</t>
  </si>
  <si>
    <t>核查</t>
  </si>
  <si>
    <t>威迫</t>
  </si>
  <si>
    <t>要挟</t>
  </si>
  <si>
    <t>指正</t>
  </si>
  <si>
    <t>评论</t>
  </si>
  <si>
    <t>凌</t>
  </si>
  <si>
    <t>吃</t>
  </si>
  <si>
    <t>夷灭</t>
  </si>
  <si>
    <t>泯灭</t>
  </si>
  <si>
    <t>催促</t>
  </si>
  <si>
    <t>云</t>
  </si>
  <si>
    <t>说道</t>
  </si>
  <si>
    <t>留任</t>
  </si>
  <si>
    <t>留职</t>
  </si>
  <si>
    <t>借阅</t>
  </si>
  <si>
    <t>搬移</t>
  </si>
  <si>
    <t>灵异</t>
  </si>
  <si>
    <t>神君</t>
  </si>
  <si>
    <t>糊糊涂涂</t>
  </si>
  <si>
    <t>缭乱</t>
  </si>
  <si>
    <t>点着</t>
  </si>
  <si>
    <t>纶巾</t>
  </si>
  <si>
    <t>怅怏</t>
  </si>
  <si>
    <t>惘</t>
  </si>
  <si>
    <t>伸开</t>
  </si>
  <si>
    <t>舒展</t>
  </si>
  <si>
    <t>包罗万象</t>
  </si>
  <si>
    <t>失掉</t>
  </si>
  <si>
    <t>夺</t>
  </si>
  <si>
    <t>应有尽有</t>
  </si>
  <si>
    <t>无一不备</t>
  </si>
  <si>
    <t>凶人</t>
  </si>
  <si>
    <t>奸人</t>
  </si>
  <si>
    <t>借题发挥</t>
  </si>
  <si>
    <t>指桑骂槐</t>
  </si>
  <si>
    <t>浅易</t>
  </si>
  <si>
    <t>浅显</t>
  </si>
  <si>
    <t>修饰</t>
  </si>
  <si>
    <t>美化</t>
  </si>
  <si>
    <t>勉</t>
  </si>
  <si>
    <t>策勉</t>
  </si>
  <si>
    <t>炽</t>
  </si>
  <si>
    <t>烧焦</t>
  </si>
  <si>
    <t>情深意重</t>
  </si>
  <si>
    <t>情逾骨肉</t>
  </si>
  <si>
    <t>拆毁</t>
  </si>
  <si>
    <t>爆破</t>
  </si>
  <si>
    <t>反响</t>
  </si>
  <si>
    <t>回响</t>
  </si>
  <si>
    <t>修纂</t>
  </si>
  <si>
    <t>编纂</t>
  </si>
  <si>
    <t>发憷</t>
  </si>
  <si>
    <t>害怕</t>
  </si>
  <si>
    <t>殊形诡状</t>
  </si>
  <si>
    <t>殊形诡色</t>
  </si>
  <si>
    <t>前言</t>
  </si>
  <si>
    <t>序</t>
  </si>
  <si>
    <t>确定</t>
  </si>
  <si>
    <t>辨识</t>
  </si>
  <si>
    <t>红军</t>
  </si>
  <si>
    <t>赤军</t>
  </si>
  <si>
    <t>圻</t>
  </si>
  <si>
    <t>境</t>
  </si>
  <si>
    <t>发青</t>
  </si>
  <si>
    <t>蓝皮</t>
  </si>
  <si>
    <t>延展</t>
  </si>
  <si>
    <t>蔓延</t>
  </si>
  <si>
    <t>球路</t>
  </si>
  <si>
    <t>被搭子</t>
  </si>
  <si>
    <t>繁盛</t>
  </si>
  <si>
    <t>肥美</t>
  </si>
  <si>
    <t>判明</t>
  </si>
  <si>
    <t>推索</t>
  </si>
  <si>
    <t>待遇</t>
  </si>
  <si>
    <t>缴纳</t>
  </si>
  <si>
    <t>欢聚</t>
  </si>
  <si>
    <t>随从</t>
  </si>
  <si>
    <t>伤损</t>
  </si>
  <si>
    <t>破坏</t>
  </si>
  <si>
    <t>怪</t>
  </si>
  <si>
    <t>恶鬼</t>
  </si>
  <si>
    <t>判断</t>
  </si>
  <si>
    <t>鉴定</t>
  </si>
  <si>
    <t>来今</t>
  </si>
  <si>
    <t>这着</t>
  </si>
  <si>
    <t>犹</t>
  </si>
  <si>
    <t>迄今</t>
  </si>
  <si>
    <t>幅辏</t>
  </si>
  <si>
    <t>辐凑</t>
  </si>
  <si>
    <t>场所</t>
  </si>
  <si>
    <t>处所</t>
  </si>
  <si>
    <t>俾</t>
  </si>
  <si>
    <t>缘由</t>
  </si>
  <si>
    <t>套套</t>
  </si>
  <si>
    <t>套子</t>
  </si>
  <si>
    <t>仅仅</t>
  </si>
  <si>
    <t>刚刚</t>
  </si>
  <si>
    <t>失利</t>
  </si>
  <si>
    <t>失去</t>
  </si>
  <si>
    <t>修练</t>
  </si>
  <si>
    <t>演</t>
  </si>
  <si>
    <t>启发</t>
  </si>
  <si>
    <t>讲</t>
  </si>
  <si>
    <t>盟</t>
  </si>
  <si>
    <t>约言</t>
  </si>
  <si>
    <t>冲锋陷阵</t>
  </si>
  <si>
    <t>赴汤蹈火</t>
  </si>
  <si>
    <t>圈</t>
  </si>
  <si>
    <t>奄</t>
  </si>
  <si>
    <t>厥角</t>
  </si>
  <si>
    <t>叩头</t>
  </si>
  <si>
    <t>始末</t>
  </si>
  <si>
    <t>源委</t>
  </si>
  <si>
    <t>美丽</t>
  </si>
  <si>
    <t>菲菲</t>
  </si>
  <si>
    <t>戬</t>
  </si>
  <si>
    <t>琢</t>
  </si>
  <si>
    <t>跃升</t>
  </si>
  <si>
    <t>蹿跳</t>
  </si>
  <si>
    <t>深交</t>
  </si>
  <si>
    <t>知己</t>
  </si>
  <si>
    <t>倾陷</t>
  </si>
  <si>
    <t>崩坏</t>
  </si>
  <si>
    <t>炸碎</t>
  </si>
  <si>
    <t>豁口</t>
  </si>
  <si>
    <t>同心协力</t>
  </si>
  <si>
    <t>啐啄同机</t>
  </si>
  <si>
    <t>提取</t>
  </si>
  <si>
    <t>爬罗</t>
  </si>
  <si>
    <t>抽取</t>
  </si>
  <si>
    <t>牵引</t>
  </si>
  <si>
    <t>如坐针毡</t>
  </si>
  <si>
    <t>惶惶不安</t>
  </si>
  <si>
    <t>啪嚓</t>
  </si>
  <si>
    <t>贡禹弹冠</t>
  </si>
  <si>
    <t>制品</t>
  </si>
  <si>
    <t>品</t>
  </si>
  <si>
    <t>奥妙</t>
  </si>
  <si>
    <t>牵累</t>
  </si>
  <si>
    <t>起动</t>
  </si>
  <si>
    <t>绵绵不绝</t>
  </si>
  <si>
    <t>视如陌路</t>
  </si>
  <si>
    <t>视若路人</t>
  </si>
  <si>
    <t>包袱</t>
  </si>
  <si>
    <t>捞什子</t>
  </si>
  <si>
    <t>略语</t>
  </si>
  <si>
    <t>缩略</t>
  </si>
  <si>
    <t>颅</t>
  </si>
  <si>
    <t>髅</t>
  </si>
  <si>
    <t>娇憨</t>
  </si>
  <si>
    <t>直盯盯</t>
  </si>
  <si>
    <t>唆</t>
  </si>
  <si>
    <t>怂恿</t>
  </si>
  <si>
    <t>执</t>
  </si>
  <si>
    <t>正法</t>
  </si>
  <si>
    <t>冷静</t>
  </si>
  <si>
    <t>沉稳</t>
  </si>
  <si>
    <t>发抖</t>
  </si>
  <si>
    <t>打哆嗦</t>
  </si>
  <si>
    <t>添</t>
  </si>
  <si>
    <t>补充</t>
  </si>
  <si>
    <t>密探</t>
  </si>
  <si>
    <t>特务</t>
  </si>
  <si>
    <t>瞎编</t>
  </si>
  <si>
    <t>造谣</t>
  </si>
  <si>
    <t>窦</t>
  </si>
  <si>
    <t>间隙</t>
  </si>
  <si>
    <t>任怨任劳</t>
  </si>
  <si>
    <t>横科暴敛</t>
  </si>
  <si>
    <t>上升</t>
  </si>
  <si>
    <t>晋</t>
  </si>
  <si>
    <t>卻</t>
  </si>
  <si>
    <t>尚</t>
  </si>
  <si>
    <t>暾暾</t>
  </si>
  <si>
    <t>瞭</t>
  </si>
  <si>
    <t>历</t>
  </si>
  <si>
    <t>历次</t>
  </si>
  <si>
    <t>笞靳</t>
  </si>
  <si>
    <t>馁馑</t>
  </si>
  <si>
    <t>服务员</t>
  </si>
  <si>
    <t>跑堂儿的</t>
  </si>
  <si>
    <t>心意</t>
  </si>
  <si>
    <t>心路</t>
  </si>
  <si>
    <t>三纲</t>
  </si>
  <si>
    <t>三观</t>
  </si>
  <si>
    <t>漠不关心</t>
  </si>
  <si>
    <t>置身事外</t>
  </si>
  <si>
    <t>曜灵</t>
  </si>
  <si>
    <t>金乌</t>
  </si>
  <si>
    <t>修习</t>
  </si>
  <si>
    <t>肄习</t>
  </si>
  <si>
    <t>叹伤</t>
  </si>
  <si>
    <t>悲叹</t>
  </si>
  <si>
    <t>回应</t>
  </si>
  <si>
    <t>对答</t>
  </si>
  <si>
    <t>孤独</t>
  </si>
  <si>
    <t>孤立</t>
  </si>
  <si>
    <t>三足鼎立</t>
  </si>
  <si>
    <t>鼎足而立</t>
  </si>
  <si>
    <t>二爷</t>
  </si>
  <si>
    <t>统括</t>
  </si>
  <si>
    <t>硬拼</t>
  </si>
  <si>
    <t>艰苦</t>
  </si>
  <si>
    <t>敉</t>
  </si>
  <si>
    <t>泰</t>
  </si>
  <si>
    <t>守则</t>
  </si>
  <si>
    <t>条例</t>
  </si>
  <si>
    <t>因循守旧</t>
  </si>
  <si>
    <t>抱残守缺</t>
  </si>
  <si>
    <t>少有</t>
  </si>
  <si>
    <t>稀世</t>
  </si>
  <si>
    <t>严冬</t>
  </si>
  <si>
    <t>寒冬</t>
  </si>
  <si>
    <t>在</t>
  </si>
  <si>
    <t>生存</t>
  </si>
  <si>
    <t>舆论</t>
  </si>
  <si>
    <t>言谈</t>
  </si>
  <si>
    <t>勾兑</t>
  </si>
  <si>
    <t>浑</t>
  </si>
  <si>
    <t>神</t>
  </si>
  <si>
    <t>非常</t>
  </si>
  <si>
    <t>玩意</t>
  </si>
  <si>
    <t>行动</t>
  </si>
  <si>
    <t>两极分化</t>
  </si>
  <si>
    <t>极化</t>
  </si>
  <si>
    <t>充分</t>
  </si>
  <si>
    <t>沛</t>
  </si>
  <si>
    <t>小巧</t>
  </si>
  <si>
    <t>致密</t>
  </si>
  <si>
    <t>旷古绝伦</t>
  </si>
  <si>
    <t>空前绝后</t>
  </si>
  <si>
    <t>草率</t>
  </si>
  <si>
    <t>马虎</t>
  </si>
  <si>
    <t>佣人</t>
  </si>
  <si>
    <t>僮仆</t>
  </si>
  <si>
    <t>叮嘱</t>
  </si>
  <si>
    <t>派遣</t>
  </si>
  <si>
    <t>坠</t>
  </si>
  <si>
    <t>掉</t>
  </si>
  <si>
    <t>下榻</t>
  </si>
  <si>
    <t>投宿</t>
  </si>
  <si>
    <t>高峰</t>
  </si>
  <si>
    <t>高度</t>
  </si>
  <si>
    <t>情窦初开</t>
  </si>
  <si>
    <t>情窦渐开</t>
  </si>
  <si>
    <t>拌</t>
  </si>
  <si>
    <t>杂念</t>
  </si>
  <si>
    <t>参杂</t>
  </si>
  <si>
    <t>动向</t>
  </si>
  <si>
    <t>进军</t>
  </si>
  <si>
    <t>台站</t>
  </si>
  <si>
    <t>屯</t>
  </si>
  <si>
    <t>外名</t>
  </si>
  <si>
    <t>定名</t>
  </si>
  <si>
    <t>如汤沃雪</t>
  </si>
  <si>
    <t>轻而易举</t>
  </si>
  <si>
    <t>垓</t>
  </si>
  <si>
    <t>多面手</t>
  </si>
  <si>
    <t>通才</t>
  </si>
  <si>
    <t>粥粥</t>
  </si>
  <si>
    <t>品题</t>
  </si>
  <si>
    <t>评定</t>
  </si>
  <si>
    <t>检点</t>
  </si>
  <si>
    <t>简阅</t>
  </si>
  <si>
    <t>赍发</t>
  </si>
  <si>
    <t>送呈</t>
  </si>
  <si>
    <t>周到</t>
  </si>
  <si>
    <t>彻底</t>
  </si>
  <si>
    <t>料持</t>
  </si>
  <si>
    <t>服侍</t>
  </si>
  <si>
    <t>大快人心</t>
  </si>
  <si>
    <t>皆大欢喜</t>
  </si>
  <si>
    <t>都会</t>
  </si>
  <si>
    <t>都市</t>
  </si>
  <si>
    <t>引爆</t>
  </si>
  <si>
    <t>点</t>
  </si>
  <si>
    <t>净赚</t>
  </si>
  <si>
    <t>醒豁</t>
  </si>
  <si>
    <t>洗</t>
  </si>
  <si>
    <t>矫</t>
  </si>
  <si>
    <t>赑</t>
  </si>
  <si>
    <t>恶报</t>
  </si>
  <si>
    <t>报应</t>
  </si>
  <si>
    <t>曲谱</t>
  </si>
  <si>
    <t>铺谋定计</t>
  </si>
  <si>
    <t>回答</t>
  </si>
  <si>
    <t>接</t>
  </si>
  <si>
    <t>阴差阳错</t>
  </si>
  <si>
    <t>鬼使神差</t>
  </si>
  <si>
    <t>巫</t>
  </si>
  <si>
    <t>巫觋</t>
  </si>
  <si>
    <t>歹</t>
  </si>
  <si>
    <t>烂</t>
  </si>
  <si>
    <t>墩</t>
  </si>
  <si>
    <t>拦网</t>
  </si>
  <si>
    <t>孚愉</t>
  </si>
  <si>
    <t>鲋禺</t>
  </si>
  <si>
    <t>凤毛麟角</t>
  </si>
  <si>
    <t>寥落星辰</t>
  </si>
  <si>
    <t>浅淡</t>
  </si>
  <si>
    <t>轻悠悠</t>
  </si>
  <si>
    <t>崛兴</t>
  </si>
  <si>
    <t>掘起</t>
  </si>
  <si>
    <t>持重</t>
  </si>
  <si>
    <t>谨饬</t>
  </si>
  <si>
    <t>博闻强记</t>
  </si>
  <si>
    <t>洽闻强记</t>
  </si>
  <si>
    <t>兀的</t>
  </si>
  <si>
    <t>蓦忽</t>
  </si>
  <si>
    <t>卑鄙</t>
  </si>
  <si>
    <t>底数</t>
  </si>
  <si>
    <t>岁暮</t>
  </si>
  <si>
    <t>年末</t>
  </si>
  <si>
    <t>击毁</t>
  </si>
  <si>
    <t>湮灭</t>
  </si>
  <si>
    <t>并行不悖</t>
  </si>
  <si>
    <t>并驾齐驱</t>
  </si>
  <si>
    <t>优渥</t>
  </si>
  <si>
    <t>慷慨</t>
  </si>
  <si>
    <t>弈弈</t>
  </si>
  <si>
    <t>曀曀</t>
  </si>
  <si>
    <t>佳</t>
  </si>
  <si>
    <t>姹</t>
  </si>
  <si>
    <t>上纲上线</t>
  </si>
  <si>
    <t>谴责</t>
  </si>
  <si>
    <t>到处</t>
  </si>
  <si>
    <t>四处</t>
  </si>
  <si>
    <t>得宠</t>
  </si>
  <si>
    <t>恩</t>
  </si>
  <si>
    <t>推举</t>
  </si>
  <si>
    <t>选举</t>
  </si>
  <si>
    <t>拜望</t>
  </si>
  <si>
    <t>访候</t>
  </si>
  <si>
    <t>幽冥</t>
  </si>
  <si>
    <t>阴</t>
  </si>
  <si>
    <t>无味</t>
  </si>
  <si>
    <t>没趣</t>
  </si>
  <si>
    <t>差</t>
  </si>
  <si>
    <t>果肉</t>
  </si>
  <si>
    <t>瓤</t>
  </si>
  <si>
    <t>冻疮</t>
  </si>
  <si>
    <t>瘃</t>
  </si>
  <si>
    <t>欢喜</t>
  </si>
  <si>
    <t>欣忭</t>
  </si>
  <si>
    <t>对不上</t>
  </si>
  <si>
    <t>龉</t>
  </si>
  <si>
    <t>多此一举</t>
  </si>
  <si>
    <t>疣赘</t>
  </si>
  <si>
    <t>辑睦</t>
  </si>
  <si>
    <t>辑穆</t>
  </si>
  <si>
    <t>真挚</t>
  </si>
  <si>
    <t>真诚</t>
  </si>
  <si>
    <t>上等</t>
  </si>
  <si>
    <t>优等</t>
  </si>
  <si>
    <t>咕嘟</t>
  </si>
  <si>
    <t>源由</t>
  </si>
  <si>
    <t>理由</t>
  </si>
  <si>
    <t>血肉</t>
  </si>
  <si>
    <t>骨肉</t>
  </si>
  <si>
    <t>升降机</t>
  </si>
  <si>
    <t>昂</t>
  </si>
  <si>
    <t>封印</t>
  </si>
  <si>
    <t>戳记</t>
  </si>
  <si>
    <t>禁制</t>
  </si>
  <si>
    <t>颠倒</t>
  </si>
  <si>
    <t>束</t>
  </si>
  <si>
    <t>绹</t>
  </si>
  <si>
    <t>印度</t>
  </si>
  <si>
    <t>浮尸</t>
  </si>
  <si>
    <t>一事无成</t>
  </si>
  <si>
    <t>劳而无功</t>
  </si>
  <si>
    <t>澹</t>
  </si>
  <si>
    <t>阒然</t>
  </si>
  <si>
    <t>推究</t>
  </si>
  <si>
    <t>试探</t>
  </si>
  <si>
    <t>不拘小节</t>
  </si>
  <si>
    <t>不拘细行</t>
  </si>
  <si>
    <t>筹办</t>
  </si>
  <si>
    <t>部署</t>
  </si>
  <si>
    <t>灵便</t>
  </si>
  <si>
    <t>轻健</t>
  </si>
  <si>
    <t>装作</t>
  </si>
  <si>
    <t>英姿勃勃</t>
  </si>
  <si>
    <t>英姿勃发</t>
  </si>
  <si>
    <t>鄙俚</t>
  </si>
  <si>
    <t>当今</t>
  </si>
  <si>
    <t>眼时</t>
  </si>
  <si>
    <t>口觜</t>
  </si>
  <si>
    <t>喷</t>
  </si>
  <si>
    <t>选编</t>
  </si>
  <si>
    <t>选集</t>
  </si>
  <si>
    <t>一定</t>
  </si>
  <si>
    <t>某些</t>
  </si>
  <si>
    <t>宗门</t>
  </si>
  <si>
    <t>派系</t>
  </si>
  <si>
    <t>陨越</t>
  </si>
  <si>
    <t>转换</t>
  </si>
  <si>
    <t>零钱</t>
  </si>
  <si>
    <t>收拢</t>
  </si>
  <si>
    <t>荟萃</t>
  </si>
  <si>
    <t>刚愎</t>
  </si>
  <si>
    <t>刚愎自用</t>
  </si>
  <si>
    <t>疯狂</t>
  </si>
  <si>
    <t>稀奇古怪</t>
  </si>
  <si>
    <t>久远</t>
  </si>
  <si>
    <t>缅邈</t>
  </si>
  <si>
    <t>指引</t>
  </si>
  <si>
    <t>提携</t>
  </si>
  <si>
    <t>啼饥号寒</t>
  </si>
  <si>
    <t>饥寒交迫</t>
  </si>
  <si>
    <t>混</t>
  </si>
  <si>
    <t>情况</t>
  </si>
  <si>
    <t>状况</t>
  </si>
  <si>
    <t>柱天踏地</t>
  </si>
  <si>
    <t>顶天立地</t>
  </si>
  <si>
    <t>平易近民</t>
  </si>
  <si>
    <t>蔼然可亲</t>
  </si>
  <si>
    <t>凶手</t>
  </si>
  <si>
    <t>杀人犯</t>
  </si>
  <si>
    <t>平伏</t>
  </si>
  <si>
    <t>慢条斯理</t>
  </si>
  <si>
    <t>迸脆</t>
  </si>
  <si>
    <t>波浪</t>
  </si>
  <si>
    <t>浪</t>
  </si>
  <si>
    <t>聚</t>
  </si>
  <si>
    <t>姑夫</t>
  </si>
  <si>
    <t>姨父</t>
  </si>
  <si>
    <t>宽宥</t>
  </si>
  <si>
    <t>除罪</t>
  </si>
  <si>
    <t>泓</t>
  </si>
  <si>
    <t>清霁</t>
  </si>
  <si>
    <t>安靖</t>
  </si>
  <si>
    <t>合计</t>
  </si>
  <si>
    <t>考量</t>
  </si>
  <si>
    <t>石渠</t>
  </si>
  <si>
    <t>磲</t>
  </si>
  <si>
    <t>发</t>
  </si>
  <si>
    <t>萌芽</t>
  </si>
  <si>
    <t>力气</t>
  </si>
  <si>
    <t>力量</t>
  </si>
  <si>
    <t>交情</t>
  </si>
  <si>
    <t>交谊</t>
  </si>
  <si>
    <t>螺杆</t>
  </si>
  <si>
    <t>螺钉</t>
  </si>
  <si>
    <t>劈山</t>
  </si>
  <si>
    <t>心膂</t>
  </si>
  <si>
    <t>不怕</t>
  </si>
  <si>
    <t>即使</t>
  </si>
  <si>
    <t>捉拿</t>
  </si>
  <si>
    <t>追拿</t>
  </si>
  <si>
    <t>噤口</t>
  </si>
  <si>
    <t>默不作声</t>
  </si>
  <si>
    <t>伶仃</t>
  </si>
  <si>
    <t>瘦弱</t>
  </si>
  <si>
    <t>耸</t>
  </si>
  <si>
    <t>轩昂</t>
  </si>
  <si>
    <t>糜烂</t>
  </si>
  <si>
    <t>腐败</t>
  </si>
  <si>
    <t>悒</t>
  </si>
  <si>
    <t>着急</t>
  </si>
  <si>
    <t>掩饰</t>
  </si>
  <si>
    <t>荫蔽</t>
  </si>
  <si>
    <t>接替</t>
  </si>
  <si>
    <t>升引</t>
  </si>
  <si>
    <t>增进</t>
  </si>
  <si>
    <t>占有</t>
  </si>
  <si>
    <t>引发</t>
  </si>
  <si>
    <t>教</t>
  </si>
  <si>
    <t>忖</t>
  </si>
  <si>
    <t>思量</t>
  </si>
  <si>
    <t>爱惜</t>
  </si>
  <si>
    <t>珍视</t>
  </si>
  <si>
    <t>润湿</t>
  </si>
  <si>
    <t>滋润</t>
  </si>
  <si>
    <t>挟持</t>
  </si>
  <si>
    <t>捕</t>
  </si>
  <si>
    <t>舶</t>
  </si>
  <si>
    <t>运送</t>
  </si>
  <si>
    <t>矜持</t>
  </si>
  <si>
    <t>谦虚</t>
  </si>
  <si>
    <t>计划</t>
  </si>
  <si>
    <t>转轴</t>
  </si>
  <si>
    <t>放映</t>
  </si>
  <si>
    <t>障翳</t>
  </si>
  <si>
    <t>拔</t>
  </si>
  <si>
    <t>挤占</t>
  </si>
  <si>
    <t>攻陷</t>
  </si>
  <si>
    <t>不赞一词</t>
  </si>
  <si>
    <t>缄口不言</t>
  </si>
  <si>
    <t>乍</t>
  </si>
  <si>
    <t>刚</t>
  </si>
  <si>
    <t>上来</t>
  </si>
  <si>
    <t>渐次</t>
  </si>
  <si>
    <t>手法</t>
  </si>
  <si>
    <t>马虎眼</t>
  </si>
  <si>
    <t>好处</t>
  </si>
  <si>
    <t>益</t>
  </si>
  <si>
    <t>圹</t>
  </si>
  <si>
    <t>坟茔</t>
  </si>
  <si>
    <t>熄灭</t>
  </si>
  <si>
    <t>磨</t>
  </si>
  <si>
    <t>热和</t>
  </si>
  <si>
    <t>属性</t>
  </si>
  <si>
    <t>资</t>
  </si>
  <si>
    <t>埋伏</t>
  </si>
  <si>
    <t>遮击</t>
  </si>
  <si>
    <t>分辩</t>
  </si>
  <si>
    <t>辨别</t>
  </si>
  <si>
    <t>形只影单</t>
  </si>
  <si>
    <t>清寂</t>
  </si>
  <si>
    <t>两面三刀</t>
  </si>
  <si>
    <t>口蜜腹剑</t>
  </si>
  <si>
    <t>住所</t>
  </si>
  <si>
    <t>家室</t>
  </si>
  <si>
    <t>去除</t>
  </si>
  <si>
    <t>排除</t>
  </si>
  <si>
    <t>反嘴</t>
  </si>
  <si>
    <t>背约</t>
  </si>
  <si>
    <t>朝向</t>
  </si>
  <si>
    <t>面皮</t>
  </si>
  <si>
    <t>柳宠花迷</t>
  </si>
  <si>
    <t>花红柳绿</t>
  </si>
  <si>
    <t>息</t>
  </si>
  <si>
    <t>收</t>
  </si>
  <si>
    <t>任诞</t>
  </si>
  <si>
    <t>国</t>
  </si>
  <si>
    <t>指陈</t>
  </si>
  <si>
    <t>华侈</t>
  </si>
  <si>
    <t>枉费</t>
  </si>
  <si>
    <t>彷徨</t>
  </si>
  <si>
    <t>踯躅</t>
  </si>
  <si>
    <t>爽脆</t>
  </si>
  <si>
    <t>从容</t>
  </si>
  <si>
    <t>博</t>
  </si>
  <si>
    <t>夤缘</t>
  </si>
  <si>
    <t>奉承</t>
  </si>
  <si>
    <t>发轫</t>
  </si>
  <si>
    <t>户口</t>
  </si>
  <si>
    <t>帷扆</t>
  </si>
  <si>
    <t>疲勚</t>
  </si>
  <si>
    <t>牵制</t>
  </si>
  <si>
    <t>管制</t>
  </si>
  <si>
    <t>直截了当</t>
  </si>
  <si>
    <t>秃</t>
  </si>
  <si>
    <t>查究</t>
  </si>
  <si>
    <t>考究</t>
  </si>
  <si>
    <t>发火</t>
  </si>
  <si>
    <t>唤</t>
  </si>
  <si>
    <t>通电话</t>
  </si>
  <si>
    <t>挚切</t>
  </si>
  <si>
    <t>亲热</t>
  </si>
  <si>
    <t>过心</t>
  </si>
  <si>
    <t>作梗</t>
  </si>
  <si>
    <t>雍阏</t>
  </si>
  <si>
    <t>传言</t>
  </si>
  <si>
    <t>说舌</t>
  </si>
  <si>
    <t>捕获</t>
  </si>
  <si>
    <t>喜好</t>
  </si>
  <si>
    <t>药酒</t>
  </si>
  <si>
    <t>鸩酒</t>
  </si>
  <si>
    <t>僻静</t>
  </si>
  <si>
    <t>不许</t>
  </si>
  <si>
    <t>取缔</t>
  </si>
  <si>
    <t>国色天姿</t>
  </si>
  <si>
    <t>天姿国色</t>
  </si>
  <si>
    <t>奇谲</t>
  </si>
  <si>
    <t>狡猾</t>
  </si>
  <si>
    <t>之间</t>
  </si>
  <si>
    <t>间</t>
  </si>
  <si>
    <t>仪容</t>
  </si>
  <si>
    <t>相貌</t>
  </si>
  <si>
    <t>失态</t>
  </si>
  <si>
    <t>忘形</t>
  </si>
  <si>
    <t>思谋</t>
  </si>
  <si>
    <t>酌量</t>
  </si>
  <si>
    <t>念</t>
  </si>
  <si>
    <t>思</t>
  </si>
  <si>
    <t>晶艳</t>
  </si>
  <si>
    <t>靖晏</t>
  </si>
  <si>
    <t>浩浩荡荡</t>
  </si>
  <si>
    <t>穆穆</t>
  </si>
  <si>
    <t>生死攸关</t>
  </si>
  <si>
    <t>风火事</t>
  </si>
  <si>
    <t>程</t>
  </si>
  <si>
    <t>建议</t>
  </si>
  <si>
    <t>引用</t>
  </si>
  <si>
    <t>冥顽</t>
  </si>
  <si>
    <t>春心</t>
  </si>
  <si>
    <t>下毒</t>
  </si>
  <si>
    <t>中毒</t>
  </si>
  <si>
    <t>水客</t>
  </si>
  <si>
    <t>渔民</t>
  </si>
  <si>
    <t>忌惮</t>
  </si>
  <si>
    <t>畏忌</t>
  </si>
  <si>
    <t>烟花柳巷</t>
  </si>
  <si>
    <t>红灯区</t>
  </si>
  <si>
    <t>纵浪</t>
  </si>
  <si>
    <t>纵脱</t>
  </si>
  <si>
    <t>不但</t>
  </si>
  <si>
    <t>非惟</t>
  </si>
  <si>
    <t>分星掰两</t>
  </si>
  <si>
    <t>粼</t>
  </si>
  <si>
    <t>形迹</t>
  </si>
  <si>
    <t>足迹</t>
  </si>
  <si>
    <t>博闻强识</t>
  </si>
  <si>
    <t>绩学</t>
  </si>
  <si>
    <t>临机</t>
  </si>
  <si>
    <t>情知</t>
  </si>
  <si>
    <t>广博</t>
  </si>
  <si>
    <t>辽阔</t>
  </si>
  <si>
    <t>开年</t>
  </si>
  <si>
    <t>过年</t>
  </si>
  <si>
    <t>作古</t>
  </si>
  <si>
    <t>呜呼</t>
  </si>
  <si>
    <t>冰雹</t>
  </si>
  <si>
    <t>降雹</t>
  </si>
  <si>
    <t>延搁</t>
  </si>
  <si>
    <t>泡蘑菇</t>
  </si>
  <si>
    <t>工致</t>
  </si>
  <si>
    <t>精细</t>
  </si>
  <si>
    <t>徼</t>
  </si>
  <si>
    <t>冰川</t>
  </si>
  <si>
    <t>冰河</t>
  </si>
  <si>
    <t>猎捕</t>
  </si>
  <si>
    <t>畋</t>
  </si>
  <si>
    <t>烦</t>
  </si>
  <si>
    <t>颠沛</t>
  </si>
  <si>
    <t>明显</t>
  </si>
  <si>
    <t>猛扑</t>
  </si>
  <si>
    <t>负担</t>
  </si>
  <si>
    <t>反思</t>
  </si>
  <si>
    <t>反映</t>
  </si>
  <si>
    <t>昵称</t>
  </si>
  <si>
    <t>绰号</t>
  </si>
  <si>
    <t>出丑</t>
  </si>
  <si>
    <t>露怯</t>
  </si>
  <si>
    <t>炳炳麟麟</t>
  </si>
  <si>
    <t>熣灿</t>
  </si>
  <si>
    <t>像模像样</t>
  </si>
  <si>
    <t>整肃</t>
  </si>
  <si>
    <t>协助</t>
  </si>
  <si>
    <t>援助</t>
  </si>
  <si>
    <t>死灰复然</t>
  </si>
  <si>
    <t>死灰复燎</t>
  </si>
  <si>
    <t>币</t>
  </si>
  <si>
    <t>绢帛</t>
  </si>
  <si>
    <t>剑态箫心</t>
  </si>
  <si>
    <t>剑胆琴心</t>
  </si>
  <si>
    <t>皈依</t>
  </si>
  <si>
    <t>皈投</t>
  </si>
  <si>
    <t>仰承</t>
  </si>
  <si>
    <t>倚靠</t>
  </si>
  <si>
    <t>抚台</t>
  </si>
  <si>
    <t>提督</t>
  </si>
  <si>
    <t>得意忘形</t>
  </si>
  <si>
    <t>忘其所以</t>
  </si>
  <si>
    <t>五光十色</t>
  </si>
  <si>
    <t>俎</t>
  </si>
  <si>
    <t>挥</t>
  </si>
  <si>
    <t>行事</t>
  </si>
  <si>
    <t>沿</t>
  </si>
  <si>
    <t>边沿</t>
  </si>
  <si>
    <t>来头</t>
  </si>
  <si>
    <t>发急</t>
  </si>
  <si>
    <t>起急</t>
  </si>
  <si>
    <t>编者</t>
  </si>
  <si>
    <t>编辑</t>
  </si>
  <si>
    <t>忧伤</t>
  </si>
  <si>
    <t>烦冤</t>
  </si>
  <si>
    <t>只有</t>
  </si>
  <si>
    <t>无非</t>
  </si>
  <si>
    <t>募集</t>
  </si>
  <si>
    <t>柔</t>
  </si>
  <si>
    <t>温</t>
  </si>
  <si>
    <t>研考</t>
  </si>
  <si>
    <t>争议</t>
  </si>
  <si>
    <t>纷争</t>
  </si>
  <si>
    <t>奘</t>
  </si>
  <si>
    <t>胖</t>
  </si>
  <si>
    <t>妨害</t>
  </si>
  <si>
    <t>上钩</t>
  </si>
  <si>
    <t>拍</t>
  </si>
  <si>
    <t>怀觚握椠</t>
  </si>
  <si>
    <t>怀铅握椠</t>
  </si>
  <si>
    <t>以螳当车</t>
  </si>
  <si>
    <t>螳臂挡车</t>
  </si>
  <si>
    <t>周转</t>
  </si>
  <si>
    <t>循环</t>
  </si>
  <si>
    <t>搬演</t>
  </si>
  <si>
    <t>横行不法</t>
  </si>
  <si>
    <t>横行霸道</t>
  </si>
  <si>
    <t>克制</t>
  </si>
  <si>
    <t>缰</t>
  </si>
  <si>
    <t>声口</t>
  </si>
  <si>
    <t>调门</t>
  </si>
  <si>
    <t>收购</t>
  </si>
  <si>
    <t>获得</t>
  </si>
  <si>
    <t>串换</t>
  </si>
  <si>
    <t>换取</t>
  </si>
  <si>
    <t>招数</t>
  </si>
  <si>
    <t>章</t>
  </si>
  <si>
    <t>何许</t>
  </si>
  <si>
    <t>哪门子</t>
  </si>
  <si>
    <t>刷字</t>
  </si>
  <si>
    <t>擦身</t>
  </si>
  <si>
    <t>厚</t>
  </si>
  <si>
    <t>宠</t>
  </si>
  <si>
    <t>怀疑</t>
  </si>
  <si>
    <t>猜忌</t>
  </si>
  <si>
    <t>劳动</t>
  </si>
  <si>
    <t>活儿</t>
  </si>
  <si>
    <t>侈侈</t>
  </si>
  <si>
    <t>盛大</t>
  </si>
  <si>
    <t>委派</t>
  </si>
  <si>
    <t>指派</t>
  </si>
  <si>
    <t>自大</t>
  </si>
  <si>
    <t>骄贵</t>
  </si>
  <si>
    <t>毕竟</t>
  </si>
  <si>
    <t>究</t>
  </si>
  <si>
    <t>回话</t>
  </si>
  <si>
    <t>覆</t>
  </si>
  <si>
    <t>口占</t>
  </si>
  <si>
    <t>小家子气</t>
  </si>
  <si>
    <t>搅</t>
  </si>
  <si>
    <t>混合</t>
  </si>
  <si>
    <t>存活</t>
  </si>
  <si>
    <t>度过</t>
  </si>
  <si>
    <t>驱</t>
  </si>
  <si>
    <t>驾</t>
  </si>
  <si>
    <t>花蕾</t>
  </si>
  <si>
    <t>萌蘖</t>
  </si>
  <si>
    <t>并合</t>
  </si>
  <si>
    <t>所及</t>
  </si>
  <si>
    <t>倓</t>
  </si>
  <si>
    <t>恬谧</t>
  </si>
  <si>
    <t>倚老卖老</t>
  </si>
  <si>
    <t>老气横秋</t>
  </si>
  <si>
    <t>拌嘴</t>
  </si>
  <si>
    <t>翻嘴</t>
  </si>
  <si>
    <t>遏阻</t>
  </si>
  <si>
    <t>纹饰</t>
  </si>
  <si>
    <t>身条</t>
  </si>
  <si>
    <t>碧緑</t>
  </si>
  <si>
    <t>绿茵茵</t>
  </si>
  <si>
    <t>体贴</t>
  </si>
  <si>
    <t>发觉</t>
  </si>
  <si>
    <t>勿庸</t>
  </si>
  <si>
    <t>无以</t>
  </si>
  <si>
    <t>余下</t>
  </si>
  <si>
    <t>存留</t>
  </si>
  <si>
    <t>按捺</t>
  </si>
  <si>
    <t>平常</t>
  </si>
  <si>
    <t>普通</t>
  </si>
  <si>
    <t>舛讹</t>
  </si>
  <si>
    <t>错误</t>
  </si>
  <si>
    <t>寇</t>
  </si>
  <si>
    <t>掠夺</t>
  </si>
  <si>
    <t>丹青</t>
  </si>
  <si>
    <t>绘画</t>
  </si>
  <si>
    <t>主导</t>
  </si>
  <si>
    <t>主要</t>
  </si>
  <si>
    <t>大娘</t>
  </si>
  <si>
    <t>阿姨</t>
  </si>
  <si>
    <t>璀璨夺目</t>
  </si>
  <si>
    <t>艳射</t>
  </si>
  <si>
    <t>瘦削</t>
  </si>
  <si>
    <t>纤纤</t>
  </si>
  <si>
    <t>扇</t>
  </si>
  <si>
    <t>甩</t>
  </si>
  <si>
    <t>厌烦</t>
  </si>
  <si>
    <t>讨厌</t>
  </si>
  <si>
    <t>品节</t>
  </si>
  <si>
    <t>风节</t>
  </si>
  <si>
    <t>天都</t>
  </si>
  <si>
    <t>畿辇</t>
  </si>
  <si>
    <t>容受</t>
  </si>
  <si>
    <t>收容</t>
  </si>
  <si>
    <t>于斯</t>
  </si>
  <si>
    <t>面嫩</t>
  </si>
  <si>
    <t>争吵</t>
  </si>
  <si>
    <t>饥荒</t>
  </si>
  <si>
    <t>坐探</t>
  </si>
  <si>
    <t>栽</t>
  </si>
  <si>
    <t>湟</t>
  </si>
  <si>
    <t>濑</t>
  </si>
  <si>
    <t>迫不得已</t>
  </si>
  <si>
    <t>逼不得已</t>
  </si>
  <si>
    <t>暴发</t>
  </si>
  <si>
    <t>爆发</t>
  </si>
  <si>
    <t>春光明媚</t>
  </si>
  <si>
    <t>春深似海</t>
  </si>
  <si>
    <t>洮</t>
  </si>
  <si>
    <t>浔</t>
  </si>
  <si>
    <t>猜谜儿</t>
  </si>
  <si>
    <t>臆测</t>
  </si>
  <si>
    <t>断语</t>
  </si>
  <si>
    <t>论断</t>
  </si>
  <si>
    <t>街巷</t>
  </si>
  <si>
    <t>马路</t>
  </si>
  <si>
    <t>保守派</t>
  </si>
  <si>
    <t>泛读</t>
  </si>
  <si>
    <t>飘泛</t>
  </si>
  <si>
    <t>欲念</t>
  </si>
  <si>
    <t>贪欲</t>
  </si>
  <si>
    <t>心思</t>
  </si>
  <si>
    <t>怀念</t>
  </si>
  <si>
    <t>清廉</t>
  </si>
  <si>
    <t>诚朴</t>
  </si>
  <si>
    <t>不可偻指</t>
  </si>
  <si>
    <t>恒河沙数</t>
  </si>
  <si>
    <t>援救</t>
  </si>
  <si>
    <t>营救</t>
  </si>
  <si>
    <t>九九归一</t>
  </si>
  <si>
    <t>满打满算</t>
  </si>
  <si>
    <t>生相</t>
  </si>
  <si>
    <t>色</t>
  </si>
  <si>
    <t>悍</t>
  </si>
  <si>
    <t>熊虎</t>
  </si>
  <si>
    <t>搜集</t>
  </si>
  <si>
    <t>攒集</t>
  </si>
  <si>
    <t>媛</t>
  </si>
  <si>
    <t>娇俏</t>
  </si>
  <si>
    <t>标致</t>
  </si>
  <si>
    <t>休养</t>
  </si>
  <si>
    <t>瘳</t>
  </si>
  <si>
    <t>扪</t>
  </si>
  <si>
    <t>遮掩</t>
  </si>
  <si>
    <t>厅</t>
  </si>
  <si>
    <t>殿堂</t>
  </si>
  <si>
    <t>以卵投石</t>
  </si>
  <si>
    <t>螳臂当车</t>
  </si>
  <si>
    <t>滑稽</t>
  </si>
  <si>
    <t>逗人</t>
  </si>
  <si>
    <t>贫嘴薄舌</t>
  </si>
  <si>
    <t>贫嘴贱舌</t>
  </si>
  <si>
    <t>居常</t>
  </si>
  <si>
    <t>平素</t>
  </si>
  <si>
    <t>搜索</t>
  </si>
  <si>
    <t>追寻</t>
  </si>
  <si>
    <t>明争暗斗</t>
  </si>
  <si>
    <t>明修栈道</t>
  </si>
  <si>
    <t>着</t>
  </si>
  <si>
    <t>轻讽</t>
  </si>
  <si>
    <t>舒畅</t>
  </si>
  <si>
    <t>陶陶</t>
  </si>
  <si>
    <t>垆</t>
  </si>
  <si>
    <t>市肆</t>
  </si>
  <si>
    <t>一半</t>
  </si>
  <si>
    <t>半数</t>
  </si>
  <si>
    <t>功夫</t>
  </si>
  <si>
    <t>时刻</t>
  </si>
  <si>
    <t>无道</t>
  </si>
  <si>
    <t>残</t>
  </si>
  <si>
    <t>心志</t>
  </si>
  <si>
    <t>消解</t>
  </si>
  <si>
    <t>火剌剌</t>
  </si>
  <si>
    <t>火险</t>
  </si>
  <si>
    <t>细腻</t>
  </si>
  <si>
    <t>宜人</t>
  </si>
  <si>
    <t>悦人</t>
  </si>
  <si>
    <t>官腔</t>
  </si>
  <si>
    <t>类聚</t>
  </si>
  <si>
    <t>代表</t>
  </si>
  <si>
    <t>帮办</t>
  </si>
  <si>
    <t>嘴子</t>
  </si>
  <si>
    <t>面门</t>
  </si>
  <si>
    <t>盛气凌人</t>
  </si>
  <si>
    <t>颐指气使</t>
  </si>
  <si>
    <t>家伙</t>
  </si>
  <si>
    <t>牲</t>
  </si>
  <si>
    <t>严密</t>
  </si>
  <si>
    <t>杯弓蛇影</t>
  </si>
  <si>
    <t>杯蛇幻影</t>
  </si>
  <si>
    <t>蜷伏</t>
  </si>
  <si>
    <t>蜷卧</t>
  </si>
  <si>
    <t>不良</t>
  </si>
  <si>
    <t>乖蹇</t>
  </si>
  <si>
    <t>燃</t>
  </si>
  <si>
    <t>邮费</t>
  </si>
  <si>
    <t>邮资</t>
  </si>
  <si>
    <t>散乐</t>
  </si>
  <si>
    <t>百戏</t>
  </si>
  <si>
    <t>感</t>
  </si>
  <si>
    <t>挪窝儿</t>
  </si>
  <si>
    <t>戛玉</t>
  </si>
  <si>
    <t>璞玉</t>
  </si>
  <si>
    <t>好像</t>
  </si>
  <si>
    <t>相同</t>
  </si>
  <si>
    <t>因循</t>
  </si>
  <si>
    <t>拖拖拉拉</t>
  </si>
  <si>
    <t>宿草</t>
  </si>
  <si>
    <t>邱</t>
  </si>
  <si>
    <t>水气</t>
  </si>
  <si>
    <t>热气</t>
  </si>
  <si>
    <t>东奔西撞</t>
  </si>
  <si>
    <t>东碰西撞</t>
  </si>
  <si>
    <t>服装</t>
  </si>
  <si>
    <t>穿着</t>
  </si>
  <si>
    <t>差事</t>
  </si>
  <si>
    <t>空匮</t>
  </si>
  <si>
    <t>桩</t>
  </si>
  <si>
    <t>码</t>
  </si>
  <si>
    <t>拖延</t>
  </si>
  <si>
    <t>缓期</t>
  </si>
  <si>
    <t>单刀直入</t>
  </si>
  <si>
    <t>对症下药</t>
  </si>
  <si>
    <t>圆活</t>
  </si>
  <si>
    <t>灵活</t>
  </si>
  <si>
    <t>如期</t>
  </si>
  <si>
    <t>守时</t>
  </si>
  <si>
    <t>号</t>
  </si>
  <si>
    <t>查核</t>
  </si>
  <si>
    <t>清点</t>
  </si>
  <si>
    <t>后盾</t>
  </si>
  <si>
    <t>支</t>
  </si>
  <si>
    <t>忙绿</t>
  </si>
  <si>
    <t>辛劳</t>
  </si>
  <si>
    <t>完结</t>
  </si>
  <si>
    <t>结论</t>
  </si>
  <si>
    <t>查抄</t>
  </si>
  <si>
    <t>袭击</t>
  </si>
  <si>
    <t>同气相求</t>
  </si>
  <si>
    <t>臭味相投</t>
  </si>
  <si>
    <t>甄选</t>
  </si>
  <si>
    <t>锄头</t>
  </si>
  <si>
    <t>尧</t>
  </si>
  <si>
    <t>瑶</t>
  </si>
  <si>
    <t>势头</t>
  </si>
  <si>
    <t>头势</t>
  </si>
  <si>
    <t>粤犬吠雪</t>
  </si>
  <si>
    <t>蜀犬吠日</t>
  </si>
  <si>
    <t>枯瘦</t>
  </si>
  <si>
    <t>好玩儿</t>
  </si>
  <si>
    <t>有意思</t>
  </si>
  <si>
    <t>复生</t>
  </si>
  <si>
    <t>追还</t>
  </si>
  <si>
    <t>大不了</t>
  </si>
  <si>
    <t>笃</t>
  </si>
  <si>
    <t>关碍</t>
  </si>
  <si>
    <t>牵绊</t>
  </si>
  <si>
    <t>一筹莫展</t>
  </si>
  <si>
    <t>手足无措</t>
  </si>
  <si>
    <t>古迹</t>
  </si>
  <si>
    <t>奇迹</t>
  </si>
  <si>
    <t>人浮于事</t>
  </si>
  <si>
    <t>僧多粥少</t>
  </si>
  <si>
    <t>遮架</t>
  </si>
  <si>
    <t>防</t>
  </si>
  <si>
    <t>管道</t>
  </si>
  <si>
    <t>道路</t>
  </si>
  <si>
    <t>校验</t>
  </si>
  <si>
    <t>盘察</t>
  </si>
  <si>
    <t>供应</t>
  </si>
  <si>
    <t>给</t>
  </si>
  <si>
    <t>不辞劳苦</t>
  </si>
  <si>
    <t>任劳任怨</t>
  </si>
  <si>
    <t>损伤</t>
  </si>
  <si>
    <t>祸害</t>
  </si>
  <si>
    <t>拽</t>
  </si>
  <si>
    <t>门路</t>
  </si>
  <si>
    <t>作</t>
  </si>
  <si>
    <t>工作</t>
  </si>
  <si>
    <t>殊别</t>
  </si>
  <si>
    <t>殊致</t>
  </si>
  <si>
    <t>吓</t>
  </si>
  <si>
    <t>威骇</t>
  </si>
  <si>
    <t>等第</t>
  </si>
  <si>
    <t>评卷</t>
  </si>
  <si>
    <t>车削</t>
  </si>
  <si>
    <t>无能为力</t>
  </si>
  <si>
    <t>束手</t>
  </si>
  <si>
    <t>图籍</t>
  </si>
  <si>
    <t>地图册</t>
  </si>
  <si>
    <t>暗杀</t>
  </si>
  <si>
    <t>谋杀</t>
  </si>
  <si>
    <t>嚷</t>
  </si>
  <si>
    <t>脱口</t>
  </si>
  <si>
    <t>匠伯</t>
  </si>
  <si>
    <t>金铺</t>
  </si>
  <si>
    <t>地脚</t>
  </si>
  <si>
    <t>广坐</t>
  </si>
  <si>
    <t>孱弱</t>
  </si>
  <si>
    <t>恹恹</t>
  </si>
  <si>
    <t>琛瑞</t>
  </si>
  <si>
    <t>璧玉</t>
  </si>
  <si>
    <t>爱抚</t>
  </si>
  <si>
    <t>查阅</t>
  </si>
  <si>
    <t>计议</t>
  </si>
  <si>
    <t>开动</t>
  </si>
  <si>
    <t>打动</t>
  </si>
  <si>
    <t>都督</t>
  </si>
  <si>
    <t>饬</t>
  </si>
  <si>
    <t>规矩</t>
  </si>
  <si>
    <t>轨则</t>
  </si>
  <si>
    <t>失火</t>
  </si>
  <si>
    <t>施放</t>
  </si>
  <si>
    <t>刑余</t>
  </si>
  <si>
    <t>阉奴</t>
  </si>
  <si>
    <t>外孙女</t>
  </si>
  <si>
    <t>女孙</t>
  </si>
  <si>
    <t>仍是</t>
  </si>
  <si>
    <t>尚且</t>
  </si>
  <si>
    <t>沉闷</t>
  </si>
  <si>
    <t>神伤</t>
  </si>
  <si>
    <t>央</t>
  </si>
  <si>
    <t>行乞</t>
  </si>
  <si>
    <t>取便</t>
  </si>
  <si>
    <t>弘扬</t>
  </si>
  <si>
    <t>免除</t>
  </si>
  <si>
    <t>避免</t>
  </si>
  <si>
    <t>宽旷</t>
  </si>
  <si>
    <t>沧</t>
  </si>
  <si>
    <t>见机行事</t>
  </si>
  <si>
    <t>见风转舵</t>
  </si>
  <si>
    <t>形色</t>
  </si>
  <si>
    <t>形貌</t>
  </si>
  <si>
    <t>保卫</t>
  </si>
  <si>
    <t>捍卫</t>
  </si>
  <si>
    <t>依托</t>
  </si>
  <si>
    <t>扶翼</t>
  </si>
  <si>
    <t>赶</t>
  </si>
  <si>
    <t>追赶</t>
  </si>
  <si>
    <t>彩头</t>
  </si>
  <si>
    <t>祺</t>
  </si>
  <si>
    <t>慎</t>
  </si>
  <si>
    <t>沘</t>
  </si>
  <si>
    <t>溠</t>
  </si>
  <si>
    <t>罩子</t>
  </si>
  <si>
    <t>蒙巾</t>
  </si>
  <si>
    <t>丈夫</t>
  </si>
  <si>
    <t>先生</t>
  </si>
  <si>
    <t>可以</t>
  </si>
  <si>
    <t>能够</t>
  </si>
  <si>
    <t>相反相成</t>
  </si>
  <si>
    <t>相得益彰</t>
  </si>
  <si>
    <t>捭</t>
  </si>
  <si>
    <t>爽亮</t>
  </si>
  <si>
    <t>篡窃</t>
  </si>
  <si>
    <t>普</t>
  </si>
  <si>
    <t>通行</t>
  </si>
  <si>
    <t>摆</t>
  </si>
  <si>
    <t>施逞</t>
  </si>
  <si>
    <t>姥姥</t>
  </si>
  <si>
    <t>姥娘</t>
  </si>
  <si>
    <t>失</t>
  </si>
  <si>
    <t>挫</t>
  </si>
  <si>
    <t>走漏</t>
  </si>
  <si>
    <t>透露</t>
  </si>
  <si>
    <t>轻装简从</t>
  </si>
  <si>
    <t>轻车简从</t>
  </si>
  <si>
    <t>富人</t>
  </si>
  <si>
    <t>财主</t>
  </si>
  <si>
    <t>探视</t>
  </si>
  <si>
    <t>探访</t>
  </si>
  <si>
    <t>风环雨鬓</t>
  </si>
  <si>
    <t>风鬟雨鬓</t>
  </si>
  <si>
    <t>神魂</t>
  </si>
  <si>
    <t>脑</t>
  </si>
  <si>
    <t>却</t>
  </si>
  <si>
    <t>收兵</t>
  </si>
  <si>
    <t>淘</t>
  </si>
  <si>
    <t>仔</t>
  </si>
  <si>
    <t>儿</t>
  </si>
  <si>
    <t>力戒</t>
  </si>
  <si>
    <t>谨防</t>
  </si>
  <si>
    <t>穿戴</t>
  </si>
  <si>
    <t>衣服</t>
  </si>
  <si>
    <t>款</t>
  </si>
  <si>
    <t>片断</t>
  </si>
  <si>
    <t>会所</t>
  </si>
  <si>
    <t>棍棒</t>
  </si>
  <si>
    <t>抚育</t>
  </si>
  <si>
    <t>熏染</t>
  </si>
  <si>
    <t>慎重</t>
  </si>
  <si>
    <t>根源</t>
  </si>
  <si>
    <t>渊源</t>
  </si>
  <si>
    <t>佑助</t>
  </si>
  <si>
    <t>辅助</t>
  </si>
  <si>
    <t>嘈</t>
  </si>
  <si>
    <t>繁忙</t>
  </si>
  <si>
    <t>冷丁</t>
  </si>
  <si>
    <t>撑</t>
  </si>
  <si>
    <t>留</t>
  </si>
  <si>
    <t>愈加</t>
  </si>
  <si>
    <t>益发</t>
  </si>
  <si>
    <t>炯</t>
  </si>
  <si>
    <t>皓</t>
  </si>
  <si>
    <t>东方</t>
  </si>
  <si>
    <t>东方出版社</t>
  </si>
  <si>
    <t>出子</t>
  </si>
  <si>
    <t>神龛子</t>
  </si>
  <si>
    <t>公共</t>
  </si>
  <si>
    <t>国有</t>
  </si>
  <si>
    <t>做派</t>
  </si>
  <si>
    <t>统领</t>
  </si>
  <si>
    <t>口才</t>
  </si>
  <si>
    <t>帮子</t>
  </si>
  <si>
    <t>主心骨</t>
  </si>
  <si>
    <t>栋梁</t>
  </si>
  <si>
    <t>屏除</t>
  </si>
  <si>
    <t>斥罢</t>
  </si>
  <si>
    <t>助产婆</t>
  </si>
  <si>
    <t>接生婆</t>
  </si>
  <si>
    <t>孟母</t>
  </si>
  <si>
    <t>懜懂</t>
  </si>
  <si>
    <t>讷讷</t>
  </si>
  <si>
    <t>迟缓</t>
  </si>
  <si>
    <t>发问</t>
  </si>
  <si>
    <t>质问</t>
  </si>
  <si>
    <t>放走</t>
  </si>
  <si>
    <t>推</t>
  </si>
  <si>
    <t>垂直</t>
  </si>
  <si>
    <t>铅垂线</t>
  </si>
  <si>
    <t>去掉</t>
  </si>
  <si>
    <t>筼</t>
  </si>
  <si>
    <t>筼筜</t>
  </si>
  <si>
    <t>眉宇</t>
  </si>
  <si>
    <t>观念</t>
  </si>
  <si>
    <t>拔白</t>
  </si>
  <si>
    <t>皤然</t>
  </si>
  <si>
    <t>坐地</t>
  </si>
  <si>
    <t>法坐</t>
  </si>
  <si>
    <t>养成</t>
  </si>
  <si>
    <t>形状</t>
  </si>
  <si>
    <t>痛不欲生</t>
  </si>
  <si>
    <t>肝肠寸断</t>
  </si>
  <si>
    <t>上涨</t>
  </si>
  <si>
    <t>飞扬</t>
  </si>
  <si>
    <t>箱</t>
  </si>
  <si>
    <t>胸</t>
  </si>
  <si>
    <t>酬对</t>
  </si>
  <si>
    <t>挽救</t>
  </si>
  <si>
    <t>节</t>
  </si>
  <si>
    <t>思情</t>
  </si>
  <si>
    <t>错过</t>
  </si>
  <si>
    <t>出店</t>
  </si>
  <si>
    <t>店子</t>
  </si>
  <si>
    <t>钩努</t>
  </si>
  <si>
    <t>钩赜</t>
  </si>
  <si>
    <t>腰包</t>
  </si>
  <si>
    <t>银包</t>
  </si>
  <si>
    <t>脸颊</t>
  </si>
  <si>
    <t>腮</t>
  </si>
  <si>
    <t>乐岁</t>
  </si>
  <si>
    <t>稔年</t>
  </si>
  <si>
    <t>稽颡</t>
  </si>
  <si>
    <t>顿首</t>
  </si>
  <si>
    <t>家行</t>
  </si>
  <si>
    <t>当家的</t>
  </si>
  <si>
    <t>呈现</t>
  </si>
  <si>
    <t>显现</t>
  </si>
  <si>
    <t>赏脸</t>
  </si>
  <si>
    <t>默读</t>
  </si>
  <si>
    <t>中度</t>
  </si>
  <si>
    <t>称</t>
  </si>
  <si>
    <t>颂赞</t>
  </si>
  <si>
    <t>原起</t>
  </si>
  <si>
    <t>根儿</t>
  </si>
  <si>
    <t>时限</t>
  </si>
  <si>
    <t>期限</t>
  </si>
  <si>
    <t>受潮</t>
  </si>
  <si>
    <t>溽</t>
  </si>
  <si>
    <t>引导</t>
  </si>
  <si>
    <t>攻略</t>
  </si>
  <si>
    <t>微</t>
  </si>
  <si>
    <t>衰落</t>
  </si>
  <si>
    <t>劝和</t>
  </si>
  <si>
    <t>转达</t>
  </si>
  <si>
    <t>画面</t>
  </si>
  <si>
    <t>诬栽</t>
  </si>
  <si>
    <t>泅泳</t>
  </si>
  <si>
    <t>洑水</t>
  </si>
  <si>
    <t>料子</t>
  </si>
  <si>
    <t>材</t>
  </si>
  <si>
    <t>粟</t>
  </si>
  <si>
    <t>谷子</t>
  </si>
  <si>
    <t>变本加厉</t>
  </si>
  <si>
    <t>白热化</t>
  </si>
  <si>
    <t>发散</t>
  </si>
  <si>
    <t>驱散</t>
  </si>
  <si>
    <t>直率</t>
  </si>
  <si>
    <t>耿直</t>
  </si>
  <si>
    <t>奉献</t>
  </si>
  <si>
    <t>捐献</t>
  </si>
  <si>
    <t>抄掠</t>
  </si>
  <si>
    <t>攻掠</t>
  </si>
  <si>
    <t>群</t>
  </si>
  <si>
    <t>截止</t>
  </si>
  <si>
    <t>埏</t>
  </si>
  <si>
    <t>疆</t>
  </si>
  <si>
    <t>优美</t>
  </si>
  <si>
    <t>纤美</t>
  </si>
  <si>
    <t>粗大</t>
  </si>
  <si>
    <t>青青</t>
  </si>
  <si>
    <t>奕</t>
  </si>
  <si>
    <t>娴雅</t>
  </si>
  <si>
    <t>荐</t>
  </si>
  <si>
    <t>害</t>
  </si>
  <si>
    <t>难吃</t>
  </si>
  <si>
    <t>胡搅</t>
  </si>
  <si>
    <t>胡缠</t>
  </si>
  <si>
    <t>提倡</t>
  </si>
  <si>
    <t>迁次</t>
  </si>
  <si>
    <t>推诿</t>
  </si>
  <si>
    <t>败落</t>
  </si>
  <si>
    <t>叨唠</t>
  </si>
  <si>
    <t>唠叨</t>
  </si>
  <si>
    <t>妥当</t>
  </si>
  <si>
    <t>定当</t>
  </si>
  <si>
    <t>兵营</t>
  </si>
  <si>
    <t>虎帐</t>
  </si>
  <si>
    <t>猛可</t>
  </si>
  <si>
    <t>地窖</t>
  </si>
  <si>
    <t>窟室</t>
  </si>
  <si>
    <t>火辣</t>
  </si>
  <si>
    <t>热门</t>
  </si>
  <si>
    <t>微弱</t>
  </si>
  <si>
    <t>淡淡</t>
  </si>
  <si>
    <t>去世</t>
  </si>
  <si>
    <t>长逝</t>
  </si>
  <si>
    <t>坠落</t>
  </si>
  <si>
    <t>陡跌</t>
  </si>
  <si>
    <t>波澜老成</t>
  </si>
  <si>
    <t>炫</t>
  </si>
  <si>
    <t>忽悠</t>
  </si>
  <si>
    <t>晃悠</t>
  </si>
  <si>
    <t>人物</t>
  </si>
  <si>
    <t>气韵</t>
  </si>
  <si>
    <t>赠送</t>
  </si>
  <si>
    <t>馈遗</t>
  </si>
  <si>
    <t>不消得</t>
  </si>
  <si>
    <t>没不煞</t>
  </si>
  <si>
    <t>昏乱</t>
  </si>
  <si>
    <t>迷迷怔怔</t>
  </si>
  <si>
    <t>不快</t>
  </si>
  <si>
    <t>减缓</t>
  </si>
  <si>
    <t>编写</t>
  </si>
  <si>
    <t>编著</t>
  </si>
  <si>
    <t>比踪</t>
  </si>
  <si>
    <t>比辑</t>
  </si>
  <si>
    <t>介介</t>
  </si>
  <si>
    <t>忪</t>
  </si>
  <si>
    <t>掳掠</t>
  </si>
  <si>
    <t>真赃</t>
  </si>
  <si>
    <t>真切</t>
  </si>
  <si>
    <t>厌弃</t>
  </si>
  <si>
    <t>摈斥</t>
  </si>
  <si>
    <t>籍</t>
  </si>
  <si>
    <t>纪</t>
  </si>
  <si>
    <t>可靠</t>
  </si>
  <si>
    <t>有肩膀</t>
  </si>
  <si>
    <t>呛哼</t>
  </si>
  <si>
    <t>戆</t>
  </si>
  <si>
    <t>繁华</t>
  </si>
  <si>
    <t>闹忙</t>
  </si>
  <si>
    <t>刻写</t>
  </si>
  <si>
    <t>陈说</t>
  </si>
  <si>
    <t>重大</t>
  </si>
  <si>
    <t>重要</t>
  </si>
  <si>
    <t>乞丐</t>
  </si>
  <si>
    <t>乞儿</t>
  </si>
  <si>
    <t>两岸</t>
  </si>
  <si>
    <t>双边</t>
  </si>
  <si>
    <t>崇尚</t>
  </si>
  <si>
    <t>景仰</t>
  </si>
  <si>
    <t>场合</t>
  </si>
  <si>
    <t>局势</t>
  </si>
  <si>
    <t>破釜沉舟</t>
  </si>
  <si>
    <t>背城借一</t>
  </si>
  <si>
    <t>诬害</t>
  </si>
  <si>
    <t>谋害</t>
  </si>
  <si>
    <t>兀然</t>
  </si>
  <si>
    <t>猛然</t>
  </si>
  <si>
    <t>女子</t>
  </si>
  <si>
    <t>封闭</t>
  </si>
  <si>
    <t>大面儿上</t>
  </si>
  <si>
    <t>率</t>
  </si>
  <si>
    <t>息息相关</t>
  </si>
  <si>
    <t>患难与共</t>
  </si>
  <si>
    <t>名</t>
  </si>
  <si>
    <t>地位</t>
  </si>
  <si>
    <t>历尽艰辛</t>
  </si>
  <si>
    <t>饱经忧患</t>
  </si>
  <si>
    <t>销售</t>
  </si>
  <si>
    <t>掉向</t>
  </si>
  <si>
    <t>恬</t>
  </si>
  <si>
    <t>恒常</t>
  </si>
  <si>
    <t>经常</t>
  </si>
  <si>
    <t>侧近</t>
  </si>
  <si>
    <t>附近</t>
  </si>
  <si>
    <t>描</t>
  </si>
  <si>
    <t>钞</t>
  </si>
  <si>
    <t>深长</t>
  </si>
  <si>
    <t>邃密</t>
  </si>
  <si>
    <t>勾勒</t>
  </si>
  <si>
    <t>大纲</t>
  </si>
  <si>
    <t>脱</t>
  </si>
  <si>
    <t>落</t>
  </si>
  <si>
    <t>万古流芳</t>
  </si>
  <si>
    <t>名垂青史</t>
  </si>
  <si>
    <t>恣肆</t>
  </si>
  <si>
    <t>肆意</t>
  </si>
  <si>
    <t>副</t>
  </si>
  <si>
    <t>扶伏</t>
  </si>
  <si>
    <t>开始</t>
  </si>
  <si>
    <t>起点</t>
  </si>
  <si>
    <t>站立</t>
  </si>
  <si>
    <t>轧辊</t>
  </si>
  <si>
    <t>瞥</t>
  </si>
  <si>
    <t>顾念</t>
  </si>
  <si>
    <t>奥秘</t>
  </si>
  <si>
    <t>秘</t>
  </si>
  <si>
    <t>健旺</t>
  </si>
  <si>
    <t>生机盎然</t>
  </si>
  <si>
    <t>盎然</t>
  </si>
  <si>
    <t>居奇</t>
  </si>
  <si>
    <t>投契</t>
  </si>
  <si>
    <t>为政</t>
  </si>
  <si>
    <t>统辖</t>
  </si>
  <si>
    <t>岩龉</t>
  </si>
  <si>
    <t>罨盂</t>
  </si>
  <si>
    <t>秀丽</t>
  </si>
  <si>
    <t>裳</t>
  </si>
  <si>
    <t>饧涩</t>
  </si>
  <si>
    <t>骍牡</t>
  </si>
  <si>
    <t>抬头</t>
  </si>
  <si>
    <t>昂首</t>
  </si>
  <si>
    <t>显然</t>
  </si>
  <si>
    <t>清楚</t>
  </si>
  <si>
    <t>失和</t>
  </si>
  <si>
    <t>疏远</t>
  </si>
  <si>
    <t>孔穴</t>
  </si>
  <si>
    <t>窿</t>
  </si>
  <si>
    <t>威信</t>
  </si>
  <si>
    <t>威风</t>
  </si>
  <si>
    <t>百顺百依</t>
  </si>
  <si>
    <t>言听计从</t>
  </si>
  <si>
    <t>伟大</t>
  </si>
  <si>
    <t>浩大</t>
  </si>
  <si>
    <t>窨</t>
  </si>
  <si>
    <t>吃饭</t>
  </si>
  <si>
    <t>食</t>
  </si>
  <si>
    <t>堤岸</t>
  </si>
  <si>
    <t>海堤</t>
  </si>
  <si>
    <t>竣事</t>
  </si>
  <si>
    <t>提</t>
  </si>
  <si>
    <t>提及</t>
  </si>
  <si>
    <t>傥荡</t>
  </si>
  <si>
    <t>轶荡</t>
  </si>
  <si>
    <t>侪</t>
  </si>
  <si>
    <t>同</t>
  </si>
  <si>
    <t>长关</t>
  </si>
  <si>
    <t>长夫</t>
  </si>
  <si>
    <t>违约</t>
  </si>
  <si>
    <t>食言</t>
  </si>
  <si>
    <t>为非作歹</t>
  </si>
  <si>
    <t>横行无忌</t>
  </si>
  <si>
    <t>喂养</t>
  </si>
  <si>
    <t>落实</t>
  </si>
  <si>
    <t>加倍</t>
  </si>
  <si>
    <t>双</t>
  </si>
  <si>
    <t>波折</t>
  </si>
  <si>
    <t>转折</t>
  </si>
  <si>
    <t>拼命</t>
  </si>
  <si>
    <t>竭尽全力</t>
  </si>
  <si>
    <t>不妨</t>
  </si>
  <si>
    <t>可能</t>
  </si>
  <si>
    <t>契约</t>
  </si>
  <si>
    <t>字据</t>
  </si>
  <si>
    <t>争长论短</t>
  </si>
  <si>
    <t>论</t>
  </si>
  <si>
    <t>料</t>
  </si>
  <si>
    <t>颠越</t>
  </si>
  <si>
    <t>三十</t>
  </si>
  <si>
    <t>卅</t>
  </si>
  <si>
    <t>跑了和尚跑不了寺</t>
  </si>
  <si>
    <t>跑了和尚跑不了庙</t>
  </si>
  <si>
    <t>主旨</t>
  </si>
  <si>
    <t>旨趣</t>
  </si>
  <si>
    <t>舛错</t>
  </si>
  <si>
    <t>呆滞</t>
  </si>
  <si>
    <t>结巴</t>
  </si>
  <si>
    <t>摆台</t>
  </si>
  <si>
    <t>肴馔</t>
  </si>
  <si>
    <t>崭然</t>
  </si>
  <si>
    <t>锷锷</t>
  </si>
  <si>
    <t>发淤</t>
  </si>
  <si>
    <t>流送</t>
  </si>
  <si>
    <t>蹦儿</t>
  </si>
  <si>
    <t>实物</t>
  </si>
  <si>
    <t>现实</t>
  </si>
  <si>
    <t>独</t>
  </si>
  <si>
    <t>悍戾</t>
  </si>
  <si>
    <t>粗暴</t>
  </si>
  <si>
    <t>爱崇</t>
  </si>
  <si>
    <t>秀色可餐</t>
  </si>
  <si>
    <t>隽拔</t>
  </si>
  <si>
    <t>全科</t>
  </si>
  <si>
    <t>成全</t>
  </si>
  <si>
    <t>垂垂</t>
  </si>
  <si>
    <t>输钱</t>
  </si>
  <si>
    <t>几至</t>
  </si>
  <si>
    <t>随便</t>
  </si>
  <si>
    <t>寂天寞地</t>
  </si>
  <si>
    <t>无声无息</t>
  </si>
  <si>
    <t>择</t>
  </si>
  <si>
    <t>挑</t>
  </si>
  <si>
    <t>拷</t>
  </si>
  <si>
    <t>挝</t>
  </si>
  <si>
    <t>条支</t>
  </si>
  <si>
    <t>部门</t>
  </si>
  <si>
    <t>第</t>
  </si>
  <si>
    <t>时值</t>
  </si>
  <si>
    <t>时气</t>
  </si>
  <si>
    <t>制度</t>
  </si>
  <si>
    <t>随和</t>
  </si>
  <si>
    <t>随声附和</t>
  </si>
  <si>
    <t>抗拒</t>
  </si>
  <si>
    <t>抵拒</t>
  </si>
  <si>
    <t>租赁</t>
  </si>
  <si>
    <t>租金</t>
  </si>
  <si>
    <t>盛</t>
  </si>
  <si>
    <t>藩</t>
  </si>
  <si>
    <t>藩篱</t>
  </si>
  <si>
    <t>笔调</t>
  </si>
  <si>
    <t>调子</t>
  </si>
  <si>
    <t>策</t>
  </si>
  <si>
    <t>策划</t>
  </si>
  <si>
    <t>心灰意懒</t>
  </si>
  <si>
    <t>灰</t>
  </si>
  <si>
    <t>中伤</t>
  </si>
  <si>
    <t>谮言</t>
  </si>
  <si>
    <t>喉</t>
  </si>
  <si>
    <t>膛</t>
  </si>
  <si>
    <t>思考</t>
  </si>
  <si>
    <t>追</t>
  </si>
  <si>
    <t>革除</t>
  </si>
  <si>
    <t>羸弱</t>
  </si>
  <si>
    <t>酥软</t>
  </si>
  <si>
    <t>光辉灿烂</t>
  </si>
  <si>
    <t>华</t>
  </si>
  <si>
    <t>板块</t>
  </si>
  <si>
    <t>阻滞</t>
  </si>
  <si>
    <t>瞥然</t>
  </si>
  <si>
    <t>陡然</t>
  </si>
  <si>
    <t>挥霍无度</t>
  </si>
  <si>
    <t>铺张浪费</t>
  </si>
  <si>
    <t>器宇轩昂</t>
  </si>
  <si>
    <t>精神抖擞</t>
  </si>
  <si>
    <t>公道</t>
  </si>
  <si>
    <t>左不过</t>
  </si>
  <si>
    <t>热心</t>
  </si>
  <si>
    <t>热沈</t>
  </si>
  <si>
    <t>都头</t>
  </si>
  <si>
    <t>魁首</t>
  </si>
  <si>
    <t>小帽</t>
  </si>
  <si>
    <t>火帽</t>
  </si>
  <si>
    <t>戴罪立功</t>
  </si>
  <si>
    <t>立功赎罪</t>
  </si>
  <si>
    <t>柔嫩</t>
  </si>
  <si>
    <t>侵吞</t>
  </si>
  <si>
    <t>侵略</t>
  </si>
  <si>
    <t>肥实</t>
  </si>
  <si>
    <t>备案</t>
  </si>
  <si>
    <t>记下</t>
  </si>
  <si>
    <t>斛觫</t>
  </si>
  <si>
    <t>豰觫</t>
  </si>
  <si>
    <t>照片</t>
  </si>
  <si>
    <t>相片</t>
  </si>
  <si>
    <t>当儿</t>
  </si>
  <si>
    <t>当口</t>
  </si>
  <si>
    <t>爱</t>
  </si>
  <si>
    <t>契</t>
  </si>
  <si>
    <t>雕刻</t>
  </si>
  <si>
    <t>幽忧</t>
  </si>
  <si>
    <t>苦恼</t>
  </si>
  <si>
    <t>紧切</t>
  </si>
  <si>
    <t>紧急</t>
  </si>
  <si>
    <t>博学多闻</t>
  </si>
  <si>
    <t>博洽多闻</t>
  </si>
  <si>
    <t>不光</t>
  </si>
  <si>
    <t>不单</t>
  </si>
  <si>
    <t>审察</t>
  </si>
  <si>
    <t>钩稽</t>
  </si>
  <si>
    <t>余暇</t>
  </si>
  <si>
    <t>悠闲</t>
  </si>
  <si>
    <t>参加</t>
  </si>
  <si>
    <t>片晌</t>
  </si>
  <si>
    <t>瘁</t>
  </si>
  <si>
    <t>亲睦</t>
  </si>
  <si>
    <t>和蔼</t>
  </si>
  <si>
    <t>端倪</t>
  </si>
  <si>
    <t>护前</t>
  </si>
  <si>
    <t>海源阁</t>
  </si>
  <si>
    <t>令人作呕</t>
  </si>
  <si>
    <t>楚楚可怜</t>
  </si>
  <si>
    <t>哼唱</t>
  </si>
  <si>
    <t>嗡嗡</t>
  </si>
  <si>
    <t>委</t>
  </si>
  <si>
    <t>居积</t>
  </si>
  <si>
    <t>体念</t>
  </si>
  <si>
    <t>身板</t>
  </si>
  <si>
    <t>给与</t>
  </si>
  <si>
    <t>赋</t>
  </si>
  <si>
    <t>点召</t>
  </si>
  <si>
    <t>称呼</t>
  </si>
  <si>
    <t>孑孑</t>
  </si>
  <si>
    <t>原案</t>
  </si>
  <si>
    <t>原配</t>
  </si>
  <si>
    <t>寥若晨星</t>
  </si>
  <si>
    <t>绝无仅有</t>
  </si>
  <si>
    <t>勘验</t>
  </si>
  <si>
    <t>妄言</t>
  </si>
  <si>
    <t>空话</t>
  </si>
  <si>
    <t>凹凸</t>
  </si>
  <si>
    <t>崎岖</t>
  </si>
  <si>
    <t>廋</t>
  </si>
  <si>
    <t>探寻</t>
  </si>
  <si>
    <t>引</t>
  </si>
  <si>
    <t>寂历</t>
  </si>
  <si>
    <t>静心</t>
  </si>
  <si>
    <t>承袭</t>
  </si>
  <si>
    <t>认领</t>
  </si>
  <si>
    <t>戍卫</t>
  </si>
  <si>
    <t>偏护</t>
  </si>
  <si>
    <t>回护</t>
  </si>
  <si>
    <t>启</t>
  </si>
  <si>
    <t>首倡</t>
  </si>
  <si>
    <t>碰面</t>
  </si>
  <si>
    <t>遇到</t>
  </si>
  <si>
    <t>名望</t>
  </si>
  <si>
    <t>身分</t>
  </si>
  <si>
    <t>娱乐</t>
  </si>
  <si>
    <t>意思意思</t>
  </si>
  <si>
    <t>作合</t>
  </si>
  <si>
    <t>牵合</t>
  </si>
  <si>
    <t>兴味索然</t>
  </si>
  <si>
    <t>心灰意冷</t>
  </si>
  <si>
    <t>推却</t>
  </si>
  <si>
    <t>消索</t>
  </si>
  <si>
    <t>涮</t>
  </si>
  <si>
    <t>花头</t>
  </si>
  <si>
    <t>不痛不痒</t>
  </si>
  <si>
    <t>半间不界</t>
  </si>
  <si>
    <t>料及</t>
  </si>
  <si>
    <t>预测</t>
  </si>
  <si>
    <t>盖</t>
  </si>
  <si>
    <t>隐秘</t>
  </si>
  <si>
    <t>占据</t>
  </si>
  <si>
    <t>拿</t>
  </si>
  <si>
    <t>吩</t>
  </si>
  <si>
    <t>战栗</t>
  </si>
  <si>
    <t>震动</t>
  </si>
  <si>
    <t>商户</t>
  </si>
  <si>
    <t>坚贞</t>
  </si>
  <si>
    <t>忒</t>
  </si>
  <si>
    <t>挺</t>
  </si>
  <si>
    <t>极</t>
  </si>
  <si>
    <t>煞</t>
  </si>
  <si>
    <t>作兴</t>
  </si>
  <si>
    <t>庶几</t>
  </si>
  <si>
    <t>徘徊</t>
  </si>
  <si>
    <t>徬徨</t>
  </si>
  <si>
    <t>称颂</t>
  </si>
  <si>
    <t>表扬</t>
  </si>
  <si>
    <t>团圆</t>
  </si>
  <si>
    <t>重逢</t>
  </si>
  <si>
    <t>关键</t>
  </si>
  <si>
    <t>症结</t>
  </si>
  <si>
    <t>竖立</t>
  </si>
  <si>
    <t>货摊</t>
  </si>
  <si>
    <t>降下</t>
  </si>
  <si>
    <t>捷</t>
  </si>
  <si>
    <t>速</t>
  </si>
  <si>
    <t>意懒心慵</t>
  </si>
  <si>
    <t>意懒心灰</t>
  </si>
  <si>
    <t>伶牙俐齿</t>
  </si>
  <si>
    <t>捷给</t>
  </si>
  <si>
    <t>合手</t>
  </si>
  <si>
    <t>撷取</t>
  </si>
  <si>
    <t>同侪</t>
  </si>
  <si>
    <t>窥探</t>
  </si>
  <si>
    <t>搘拄</t>
  </si>
  <si>
    <t>专心一志</t>
  </si>
  <si>
    <t>抟心壹志</t>
  </si>
  <si>
    <t>争鸣</t>
  </si>
  <si>
    <t>竞</t>
  </si>
  <si>
    <t>球篮</t>
  </si>
  <si>
    <t>篓子</t>
  </si>
  <si>
    <t>夹</t>
  </si>
  <si>
    <t>羼</t>
  </si>
  <si>
    <t>失望</t>
  </si>
  <si>
    <t>颓废</t>
  </si>
  <si>
    <t>硷蓬</t>
  </si>
  <si>
    <t>碱蓬</t>
  </si>
  <si>
    <t>急派</t>
  </si>
  <si>
    <t>着忙</t>
  </si>
  <si>
    <t>打扰</t>
  </si>
  <si>
    <t>麻烦</t>
  </si>
  <si>
    <t>作茧自缚</t>
  </si>
  <si>
    <t>故步自封</t>
  </si>
  <si>
    <t>刻画</t>
  </si>
  <si>
    <t>描摹</t>
  </si>
  <si>
    <t>坚劲</t>
  </si>
  <si>
    <t>果决</t>
  </si>
  <si>
    <t>有声有色</t>
  </si>
  <si>
    <t>绚烂</t>
  </si>
  <si>
    <t>瑰异</t>
  </si>
  <si>
    <t>精彩</t>
  </si>
  <si>
    <t>演算</t>
  </si>
  <si>
    <t>盘算</t>
  </si>
  <si>
    <t>藉词</t>
  </si>
  <si>
    <t>辩辞</t>
  </si>
  <si>
    <t>一家</t>
  </si>
  <si>
    <t>阖户</t>
  </si>
  <si>
    <t>制作</t>
  </si>
  <si>
    <t>建造</t>
  </si>
  <si>
    <t>孜孜不懈</t>
  </si>
  <si>
    <t>手勤</t>
  </si>
  <si>
    <t>发射</t>
  </si>
  <si>
    <t>罢退</t>
  </si>
  <si>
    <t>套</t>
  </si>
  <si>
    <t>掩蔽</t>
  </si>
  <si>
    <t>乡贤祠</t>
  </si>
  <si>
    <t>祆神庙</t>
  </si>
  <si>
    <t>晨</t>
  </si>
  <si>
    <t>曙光</t>
  </si>
  <si>
    <t>结束</t>
  </si>
  <si>
    <t>订立</t>
  </si>
  <si>
    <t>含</t>
  </si>
  <si>
    <t>含有</t>
  </si>
  <si>
    <t>卓绝</t>
  </si>
  <si>
    <t>非凡</t>
  </si>
  <si>
    <t>交给</t>
  </si>
  <si>
    <t>助产</t>
  </si>
  <si>
    <t>幸运</t>
  </si>
  <si>
    <t>凝重</t>
  </si>
  <si>
    <t>威严</t>
  </si>
  <si>
    <t>制定</t>
  </si>
  <si>
    <t>稿</t>
  </si>
  <si>
    <t>按语</t>
  </si>
  <si>
    <t>注</t>
  </si>
  <si>
    <t>练达</t>
  </si>
  <si>
    <t>老于世故</t>
  </si>
  <si>
    <t>练</t>
  </si>
  <si>
    <t>耩子</t>
  </si>
  <si>
    <t>原先</t>
  </si>
  <si>
    <t>最初</t>
  </si>
  <si>
    <t>变更</t>
  </si>
  <si>
    <t>入地无门</t>
  </si>
  <si>
    <t>进退两难</t>
  </si>
  <si>
    <t>超伦</t>
  </si>
  <si>
    <t>为虎作伥</t>
  </si>
  <si>
    <t>率兽食人</t>
  </si>
  <si>
    <t>课</t>
  </si>
  <si>
    <t>课程</t>
  </si>
  <si>
    <t>创作</t>
  </si>
  <si>
    <t>谷都</t>
  </si>
  <si>
    <t>骨董</t>
  </si>
  <si>
    <t>漏洞</t>
  </si>
  <si>
    <t>破绽</t>
  </si>
  <si>
    <t>呸</t>
  </si>
  <si>
    <t>唾</t>
  </si>
  <si>
    <t>耒</t>
  </si>
  <si>
    <t>耩</t>
  </si>
  <si>
    <t>开拓</t>
  </si>
  <si>
    <t>打造</t>
  </si>
  <si>
    <t>侵占</t>
  </si>
  <si>
    <t>侵扰</t>
  </si>
  <si>
    <t>不含糊</t>
  </si>
  <si>
    <t>挑挖</t>
  </si>
  <si>
    <t>感念</t>
  </si>
  <si>
    <t>牵动</t>
  </si>
  <si>
    <t>忍俊</t>
  </si>
  <si>
    <t>莞</t>
  </si>
  <si>
    <t>共犯</t>
  </si>
  <si>
    <t>帮凶</t>
  </si>
  <si>
    <t>不知所措</t>
  </si>
  <si>
    <t>惊慌失措</t>
  </si>
  <si>
    <t>怒</t>
  </si>
  <si>
    <t>纯正</t>
  </si>
  <si>
    <t>精练</t>
  </si>
  <si>
    <t>精辟</t>
  </si>
  <si>
    <t>内容提要</t>
  </si>
  <si>
    <t>牵头</t>
  </si>
  <si>
    <t>器械</t>
  </si>
  <si>
    <t>武器</t>
  </si>
  <si>
    <t>宽厚</t>
  </si>
  <si>
    <t>慨</t>
  </si>
  <si>
    <t>守财奴</t>
  </si>
  <si>
    <t>铁公鸡</t>
  </si>
  <si>
    <t>卸</t>
  </si>
  <si>
    <t>扒拉</t>
  </si>
  <si>
    <t>暐晔</t>
  </si>
  <si>
    <t>玮烨</t>
  </si>
  <si>
    <t>接事</t>
  </si>
  <si>
    <t>确当</t>
  </si>
  <si>
    <t>迁建</t>
  </si>
  <si>
    <t>渌</t>
  </si>
  <si>
    <t>及时</t>
  </si>
  <si>
    <t>应时</t>
  </si>
  <si>
    <t>书信</t>
  </si>
  <si>
    <t>繁体字</t>
  </si>
  <si>
    <t>推测</t>
  </si>
  <si>
    <t>猜测</t>
  </si>
  <si>
    <t>不明不白</t>
  </si>
  <si>
    <t>爱日</t>
  </si>
  <si>
    <t>澄清</t>
  </si>
  <si>
    <t>白</t>
  </si>
  <si>
    <t>过程</t>
  </si>
  <si>
    <t>惮</t>
  </si>
  <si>
    <t>一何</t>
  </si>
  <si>
    <t>何以</t>
  </si>
  <si>
    <t>兢兢</t>
  </si>
  <si>
    <t>恪慎</t>
  </si>
  <si>
    <t>争斗</t>
  </si>
  <si>
    <t>撑拒</t>
  </si>
  <si>
    <t>回信</t>
  </si>
  <si>
    <t>复书</t>
  </si>
  <si>
    <t>人纪</t>
  </si>
  <si>
    <t>纪纲</t>
  </si>
  <si>
    <t>包荒</t>
  </si>
  <si>
    <t>名著</t>
  </si>
  <si>
    <t>杰作</t>
  </si>
  <si>
    <t>组</t>
  </si>
  <si>
    <t>拘泥</t>
  </si>
  <si>
    <t>贪恋</t>
  </si>
  <si>
    <t>生疏</t>
  </si>
  <si>
    <t>下垂</t>
  </si>
  <si>
    <t>掼</t>
  </si>
  <si>
    <t>摆道</t>
  </si>
  <si>
    <t>眼神</t>
  </si>
  <si>
    <t>视力</t>
  </si>
  <si>
    <t>坏</t>
  </si>
  <si>
    <t>趴窝</t>
  </si>
  <si>
    <t>妊娠</t>
  </si>
  <si>
    <t>怀孕</t>
  </si>
  <si>
    <t>嗣岁</t>
  </si>
  <si>
    <t>了结</t>
  </si>
  <si>
    <t>塌秧</t>
  </si>
  <si>
    <t>碱</t>
  </si>
  <si>
    <t>脚</t>
  </si>
  <si>
    <t>年底</t>
  </si>
  <si>
    <t>年终</t>
  </si>
  <si>
    <t>英</t>
  </si>
  <si>
    <t>朴质</t>
  </si>
  <si>
    <t>质朴</t>
  </si>
  <si>
    <t>本质</t>
  </si>
  <si>
    <t>素质</t>
  </si>
  <si>
    <t>到职</t>
  </si>
  <si>
    <t>就任</t>
  </si>
  <si>
    <t>徂</t>
  </si>
  <si>
    <t>图</t>
  </si>
  <si>
    <t>索求</t>
  </si>
  <si>
    <t>捕捉</t>
  </si>
  <si>
    <t>家丁</t>
  </si>
  <si>
    <t>圣殿</t>
  </si>
  <si>
    <t>神庙</t>
  </si>
  <si>
    <t>傍人篱壁</t>
  </si>
  <si>
    <t>傍人篱落</t>
  </si>
  <si>
    <t>忝</t>
  </si>
  <si>
    <t>羞耻</t>
  </si>
  <si>
    <t>木王</t>
  </si>
  <si>
    <t>连蜷</t>
  </si>
  <si>
    <t>抵押品</t>
  </si>
  <si>
    <t>证券</t>
  </si>
  <si>
    <t>之罘</t>
  </si>
  <si>
    <t>伏贴</t>
  </si>
  <si>
    <t>定案</t>
  </si>
  <si>
    <t>刻记</t>
  </si>
  <si>
    <t>铭记</t>
  </si>
  <si>
    <t>不世</t>
  </si>
  <si>
    <t>优秀</t>
  </si>
  <si>
    <t>缴</t>
  </si>
  <si>
    <t>哀艳</t>
  </si>
  <si>
    <t>忧忡</t>
  </si>
  <si>
    <t>无缘</t>
  </si>
  <si>
    <t>没门儿</t>
  </si>
  <si>
    <t>恼悔</t>
  </si>
  <si>
    <t>悔吝</t>
  </si>
  <si>
    <t>半推半就</t>
  </si>
  <si>
    <t>欲就还推</t>
  </si>
  <si>
    <t>合同</t>
  </si>
  <si>
    <t>定约</t>
  </si>
  <si>
    <t>恂</t>
  </si>
  <si>
    <t>悃</t>
  </si>
  <si>
    <t>上帝</t>
  </si>
  <si>
    <t>老天爷</t>
  </si>
  <si>
    <t>娜</t>
  </si>
  <si>
    <t>秀</t>
  </si>
  <si>
    <t>勘</t>
  </si>
  <si>
    <t>查证</t>
  </si>
  <si>
    <t>机智</t>
  </si>
  <si>
    <t>机灵</t>
  </si>
  <si>
    <t>借取</t>
  </si>
  <si>
    <t>借读</t>
  </si>
  <si>
    <t>课间</t>
  </si>
  <si>
    <t>豁子</t>
  </si>
  <si>
    <t>崩摧</t>
  </si>
  <si>
    <t>破碎</t>
  </si>
  <si>
    <t>拍子</t>
  </si>
  <si>
    <t>捣</t>
  </si>
  <si>
    <t>多会儿</t>
  </si>
  <si>
    <t>的当</t>
  </si>
  <si>
    <t>饿虎吞羊</t>
  </si>
  <si>
    <t>饿虎扑食</t>
  </si>
  <si>
    <t>均一</t>
  </si>
  <si>
    <t>平坦</t>
  </si>
  <si>
    <t>主张</t>
  </si>
  <si>
    <t>抱持</t>
  </si>
  <si>
    <t>丧生</t>
  </si>
  <si>
    <t>没</t>
  </si>
  <si>
    <t>砂</t>
  </si>
  <si>
    <t>粒子</t>
  </si>
  <si>
    <t>戚戚</t>
  </si>
  <si>
    <t>推寻</t>
  </si>
  <si>
    <t>核对</t>
  </si>
  <si>
    <t>卓见</t>
  </si>
  <si>
    <t>卓识</t>
  </si>
  <si>
    <t>揪</t>
  </si>
  <si>
    <t>拔高</t>
  </si>
  <si>
    <t>谐戏</t>
  </si>
  <si>
    <t>闹腾</t>
  </si>
  <si>
    <t>战战兢兢</t>
  </si>
  <si>
    <t>敬小慎微</t>
  </si>
  <si>
    <t>强宗</t>
  </si>
  <si>
    <t>精壮</t>
  </si>
  <si>
    <t>绊脚石</t>
  </si>
  <si>
    <t>障碍</t>
  </si>
  <si>
    <t>至诚</t>
  </si>
  <si>
    <t>胡</t>
  </si>
  <si>
    <t>胡乱</t>
  </si>
  <si>
    <t>朱</t>
  </si>
  <si>
    <t>洙</t>
  </si>
  <si>
    <t>不得了</t>
  </si>
  <si>
    <t>土空</t>
  </si>
  <si>
    <t>空身</t>
  </si>
  <si>
    <t>盘</t>
  </si>
  <si>
    <t>遏止</t>
  </si>
  <si>
    <t>日旰忘食</t>
  </si>
  <si>
    <t>飞谋荐谤</t>
  </si>
  <si>
    <t>秘书</t>
  </si>
  <si>
    <t>谑谑</t>
  </si>
  <si>
    <t>轩渠</t>
  </si>
  <si>
    <t>姚</t>
  </si>
  <si>
    <t>帅哥</t>
  </si>
  <si>
    <t>内行</t>
  </si>
  <si>
    <t>大方</t>
  </si>
  <si>
    <t>哺育</t>
  </si>
  <si>
    <t>抚养</t>
  </si>
  <si>
    <t>金钱</t>
  </si>
  <si>
    <t>钱钞</t>
  </si>
  <si>
    <t>报告</t>
  </si>
  <si>
    <t>讲述</t>
  </si>
  <si>
    <t>应接</t>
  </si>
  <si>
    <t>迎接</t>
  </si>
  <si>
    <t>温厚</t>
  </si>
  <si>
    <t>衣冠</t>
  </si>
  <si>
    <t>兵衅</t>
  </si>
  <si>
    <t>修治</t>
  </si>
  <si>
    <t>渫</t>
  </si>
  <si>
    <t>切面</t>
  </si>
  <si>
    <t>段</t>
  </si>
  <si>
    <t>亭亭款款</t>
  </si>
  <si>
    <t>亭榭</t>
  </si>
  <si>
    <t>淋漓尽致</t>
  </si>
  <si>
    <t>炜</t>
  </si>
  <si>
    <t>书简</t>
  </si>
  <si>
    <t>函牍</t>
  </si>
  <si>
    <t>举动</t>
  </si>
  <si>
    <t>敬佩</t>
  </si>
  <si>
    <t>爱慕</t>
  </si>
  <si>
    <t>因陋就简</t>
  </si>
  <si>
    <t>得过且过</t>
  </si>
  <si>
    <t>玄珠</t>
  </si>
  <si>
    <t>轩翥</t>
  </si>
  <si>
    <t>脱身</t>
  </si>
  <si>
    <t>逃狱</t>
  </si>
  <si>
    <t>昵</t>
  </si>
  <si>
    <t>熟</t>
  </si>
  <si>
    <t>倞</t>
  </si>
  <si>
    <t>迢</t>
  </si>
  <si>
    <t>目空一切</t>
  </si>
  <si>
    <t>骄傲自大</t>
  </si>
  <si>
    <t>亮晶晶</t>
  </si>
  <si>
    <t>油光</t>
  </si>
  <si>
    <t>作风</t>
  </si>
  <si>
    <t>法门</t>
  </si>
  <si>
    <t>判若鸿沟</t>
  </si>
  <si>
    <t>大相径庭</t>
  </si>
  <si>
    <t>劳累</t>
  </si>
  <si>
    <t>委靡</t>
  </si>
  <si>
    <t>凶险</t>
  </si>
  <si>
    <t>吃紧</t>
  </si>
  <si>
    <t>不由得</t>
  </si>
  <si>
    <t>忍不住</t>
  </si>
  <si>
    <t>打拼</t>
  </si>
  <si>
    <t>玩</t>
  </si>
  <si>
    <t>彳亍</t>
  </si>
  <si>
    <t>流布</t>
  </si>
  <si>
    <t>但</t>
  </si>
  <si>
    <t>道路以目</t>
  </si>
  <si>
    <t>叱骂</t>
  </si>
  <si>
    <t>谩骂</t>
  </si>
  <si>
    <t>特别</t>
  </si>
  <si>
    <t>特地</t>
  </si>
  <si>
    <t>飘然</t>
  </si>
  <si>
    <t>叮问</t>
  </si>
  <si>
    <t>打夯</t>
  </si>
  <si>
    <t>装填</t>
  </si>
  <si>
    <t>平作</t>
  </si>
  <si>
    <t>平展</t>
  </si>
  <si>
    <t>寻</t>
  </si>
  <si>
    <t>索</t>
  </si>
  <si>
    <t>果皮</t>
  </si>
  <si>
    <t>脱皮</t>
  </si>
  <si>
    <t>快手</t>
  </si>
  <si>
    <t>迟速</t>
  </si>
  <si>
    <t>上西天</t>
  </si>
  <si>
    <t>下场</t>
  </si>
  <si>
    <t>端</t>
  </si>
  <si>
    <t>传</t>
  </si>
  <si>
    <t>传授</t>
  </si>
  <si>
    <t>愉快</t>
  </si>
  <si>
    <t>爽畅</t>
  </si>
  <si>
    <t>万分感慨</t>
  </si>
  <si>
    <t>百感交集</t>
  </si>
  <si>
    <t>击柝</t>
  </si>
  <si>
    <t>打更</t>
  </si>
  <si>
    <t>望</t>
  </si>
  <si>
    <t>期望</t>
  </si>
  <si>
    <t>稳固</t>
  </si>
  <si>
    <t>骨直</t>
  </si>
  <si>
    <t>忽哨</t>
  </si>
  <si>
    <t>鼻儿</t>
  </si>
  <si>
    <t>哀感顽艳</t>
  </si>
  <si>
    <t>哀而不伤</t>
  </si>
  <si>
    <t>敛</t>
  </si>
  <si>
    <t>羁束</t>
  </si>
  <si>
    <t>涩</t>
  </si>
  <si>
    <t>混号</t>
  </si>
  <si>
    <t>混名</t>
  </si>
  <si>
    <t>劫持</t>
  </si>
  <si>
    <t>绑票</t>
  </si>
  <si>
    <t>二八年华</t>
  </si>
  <si>
    <t>豆蔻年华</t>
  </si>
  <si>
    <t>扇动</t>
  </si>
  <si>
    <t>核</t>
  </si>
  <si>
    <t>走</t>
  </si>
  <si>
    <t>掩盖</t>
  </si>
  <si>
    <t>藏匿</t>
  </si>
  <si>
    <t>密切</t>
  </si>
  <si>
    <t>声誉</t>
  </si>
  <si>
    <t>荣誉</t>
  </si>
  <si>
    <t>倒败</t>
  </si>
  <si>
    <t>哗啦</t>
  </si>
  <si>
    <t>意想</t>
  </si>
  <si>
    <t>预见</t>
  </si>
  <si>
    <t>兄弟阋墙</t>
  </si>
  <si>
    <t>讧</t>
  </si>
  <si>
    <t>检校</t>
  </si>
  <si>
    <t>贯气</t>
  </si>
  <si>
    <t>造物</t>
  </si>
  <si>
    <t>芳龄</t>
  </si>
  <si>
    <t>齿</t>
  </si>
  <si>
    <t>征选</t>
  </si>
  <si>
    <t>涓</t>
  </si>
  <si>
    <t>止</t>
  </si>
  <si>
    <t>止步</t>
  </si>
  <si>
    <t>炯炯</t>
  </si>
  <si>
    <t>聪慧</t>
  </si>
  <si>
    <t>古人</t>
  </si>
  <si>
    <t>抛躲</t>
  </si>
  <si>
    <t>聆聆</t>
  </si>
  <si>
    <t>过听</t>
  </si>
  <si>
    <t>戡</t>
  </si>
  <si>
    <t>要命</t>
  </si>
  <si>
    <t>湔</t>
  </si>
  <si>
    <t>脸皮薄</t>
  </si>
  <si>
    <t>通灵</t>
  </si>
  <si>
    <t>牵记</t>
  </si>
  <si>
    <t>纪念</t>
  </si>
  <si>
    <t>外面</t>
  </si>
  <si>
    <t>皮面</t>
  </si>
  <si>
    <t>挟制</t>
  </si>
  <si>
    <t>光亮</t>
  </si>
  <si>
    <t>曜</t>
  </si>
  <si>
    <t>公余</t>
  </si>
  <si>
    <t>暇景</t>
  </si>
  <si>
    <t>操切</t>
  </si>
  <si>
    <t>轻率</t>
  </si>
  <si>
    <t>蜗旋</t>
  </si>
  <si>
    <t>轱</t>
  </si>
  <si>
    <t>埋没</t>
  </si>
  <si>
    <t>瘗</t>
  </si>
  <si>
    <t>步履</t>
  </si>
  <si>
    <t>步行</t>
  </si>
  <si>
    <t>出卖</t>
  </si>
  <si>
    <t>鬻</t>
  </si>
  <si>
    <t>凌驾</t>
  </si>
  <si>
    <t>赶过</t>
  </si>
  <si>
    <t>制造</t>
  </si>
  <si>
    <t>建设</t>
  </si>
  <si>
    <t>饰演</t>
  </si>
  <si>
    <t>山崖</t>
  </si>
  <si>
    <t>巉</t>
  </si>
  <si>
    <t>敬慕</t>
  </si>
  <si>
    <t>大致</t>
  </si>
  <si>
    <t>或多或少</t>
  </si>
  <si>
    <t>权</t>
  </si>
  <si>
    <t>韪</t>
  </si>
  <si>
    <t>州</t>
  </si>
  <si>
    <t>省份</t>
  </si>
  <si>
    <t>巴望</t>
  </si>
  <si>
    <t>憧憬</t>
  </si>
  <si>
    <t>室人</t>
  </si>
  <si>
    <t>小君</t>
  </si>
  <si>
    <t>锁子</t>
  </si>
  <si>
    <t>闭锁</t>
  </si>
  <si>
    <t>模模糊糊</t>
  </si>
  <si>
    <t>隐隐约约</t>
  </si>
  <si>
    <t>破</t>
  </si>
  <si>
    <t>轻松</t>
  </si>
  <si>
    <t>公平合理</t>
  </si>
  <si>
    <t>白嫩</t>
  </si>
  <si>
    <t>对照</t>
  </si>
  <si>
    <t>即刻</t>
  </si>
  <si>
    <t>立刻</t>
  </si>
  <si>
    <t>作耗</t>
  </si>
  <si>
    <t>唣</t>
  </si>
  <si>
    <t>卑</t>
  </si>
  <si>
    <t>荤</t>
  </si>
  <si>
    <t>入手</t>
  </si>
  <si>
    <t>得到</t>
  </si>
  <si>
    <t>极其</t>
  </si>
  <si>
    <t>要死</t>
  </si>
  <si>
    <t>人山人海</t>
  </si>
  <si>
    <t>熙来攘往</t>
  </si>
  <si>
    <t>仡仡</t>
  </si>
  <si>
    <t>颀长</t>
  </si>
  <si>
    <t>深切</t>
  </si>
  <si>
    <t>一牛吼地</t>
  </si>
  <si>
    <t>一牛鸣地</t>
  </si>
  <si>
    <t>安</t>
  </si>
  <si>
    <t>闲静</t>
  </si>
  <si>
    <t>飞升</t>
  </si>
  <si>
    <t>拖后腿</t>
  </si>
  <si>
    <t>糅</t>
  </si>
  <si>
    <t>溏</t>
  </si>
  <si>
    <t>潴</t>
  </si>
  <si>
    <t>亮锃锃</t>
  </si>
  <si>
    <t>日月</t>
  </si>
  <si>
    <t>以为</t>
  </si>
  <si>
    <t>参酌</t>
  </si>
  <si>
    <t>调停</t>
  </si>
  <si>
    <t>光线</t>
  </si>
  <si>
    <t>嫩</t>
  </si>
  <si>
    <t>泥首</t>
  </si>
  <si>
    <t>跪拜</t>
  </si>
  <si>
    <t>外来</t>
  </si>
  <si>
    <t>舶来</t>
  </si>
  <si>
    <t>反应</t>
  </si>
  <si>
    <t>游刃有余</t>
  </si>
  <si>
    <t>运斤成风</t>
  </si>
  <si>
    <t>不计</t>
  </si>
  <si>
    <t>置之度外</t>
  </si>
  <si>
    <t>合拢</t>
  </si>
  <si>
    <t>好</t>
  </si>
  <si>
    <t>护套</t>
  </si>
  <si>
    <t>鞘子</t>
  </si>
  <si>
    <t>伤怀</t>
  </si>
  <si>
    <t>心酸</t>
  </si>
  <si>
    <t>廓</t>
  </si>
  <si>
    <t>硕大</t>
  </si>
  <si>
    <t>喉头</t>
  </si>
  <si>
    <t>兆头</t>
  </si>
  <si>
    <t>朕兆</t>
  </si>
  <si>
    <t>阵地</t>
  </si>
  <si>
    <t>倍儿</t>
  </si>
  <si>
    <t>殊</t>
  </si>
  <si>
    <t>冬冬声</t>
  </si>
  <si>
    <t>滚</t>
  </si>
  <si>
    <t>主儿</t>
  </si>
  <si>
    <t>主子</t>
  </si>
  <si>
    <t>挑动</t>
  </si>
  <si>
    <t>逗哏</t>
  </si>
  <si>
    <t>厉</t>
  </si>
  <si>
    <t>礼</t>
  </si>
  <si>
    <t>舛午</t>
  </si>
  <si>
    <t>子弟</t>
  </si>
  <si>
    <t>小辈</t>
  </si>
  <si>
    <t>支吾</t>
  </si>
  <si>
    <t>缓</t>
  </si>
  <si>
    <t>缝</t>
  </si>
  <si>
    <t>缝制</t>
  </si>
  <si>
    <t>疏</t>
  </si>
  <si>
    <t>催讨</t>
  </si>
  <si>
    <t>追讨</t>
  </si>
  <si>
    <t>崖略</t>
  </si>
  <si>
    <t>要义</t>
  </si>
  <si>
    <t>眼馋</t>
  </si>
  <si>
    <t>艳</t>
  </si>
  <si>
    <t>殷</t>
  </si>
  <si>
    <t>惟有</t>
  </si>
  <si>
    <t>祇有</t>
  </si>
  <si>
    <t>戏法</t>
  </si>
  <si>
    <t>把戏</t>
  </si>
  <si>
    <t>主事</t>
  </si>
  <si>
    <t>操持</t>
  </si>
  <si>
    <t>损</t>
  </si>
  <si>
    <t>损害</t>
  </si>
  <si>
    <t>勾连</t>
  </si>
  <si>
    <t>连带</t>
  </si>
  <si>
    <t>容许</t>
  </si>
  <si>
    <t>昌明</t>
  </si>
  <si>
    <t>苍苍</t>
  </si>
  <si>
    <t>特惠</t>
  </si>
  <si>
    <t>安分</t>
  </si>
  <si>
    <t>本分</t>
  </si>
  <si>
    <t>体貌</t>
  </si>
  <si>
    <t>炒</t>
  </si>
  <si>
    <t>一同</t>
  </si>
  <si>
    <t>一块</t>
  </si>
  <si>
    <t>劫难</t>
  </si>
  <si>
    <t>灾害</t>
  </si>
  <si>
    <t>交</t>
  </si>
  <si>
    <t>交通</t>
  </si>
  <si>
    <t>圭臬</t>
  </si>
  <si>
    <t>圭表</t>
  </si>
  <si>
    <t>处身</t>
  </si>
  <si>
    <t>正身</t>
  </si>
  <si>
    <t>离黍</t>
  </si>
  <si>
    <t>粘糊</t>
  </si>
  <si>
    <t>标桩</t>
  </si>
  <si>
    <t>辞</t>
  </si>
  <si>
    <t>仅</t>
  </si>
  <si>
    <t>仅有</t>
  </si>
  <si>
    <t>平帖</t>
  </si>
  <si>
    <t>熨</t>
  </si>
  <si>
    <t>指挥</t>
  </si>
  <si>
    <t>率领</t>
  </si>
  <si>
    <t>完婚</t>
  </si>
  <si>
    <t>成婚</t>
  </si>
  <si>
    <t>文武全才</t>
  </si>
  <si>
    <t>能文能武</t>
  </si>
  <si>
    <t>劝戒</t>
  </si>
  <si>
    <t>譬喻</t>
  </si>
  <si>
    <t>风息</t>
  </si>
  <si>
    <t>风癞</t>
  </si>
  <si>
    <t>吐花</t>
  </si>
  <si>
    <t>心花</t>
  </si>
  <si>
    <t>盱阋</t>
  </si>
  <si>
    <t>蹙额</t>
  </si>
  <si>
    <t>无恶不作</t>
  </si>
  <si>
    <t>暴戾恣睢</t>
  </si>
  <si>
    <t>光滑</t>
  </si>
  <si>
    <t>腻滑</t>
  </si>
  <si>
    <t>画供</t>
  </si>
  <si>
    <t>铭感</t>
  </si>
  <si>
    <t>治理</t>
  </si>
  <si>
    <t>节制</t>
  </si>
  <si>
    <t>克服</t>
  </si>
  <si>
    <t>杉</t>
  </si>
  <si>
    <t>杉刺子</t>
  </si>
  <si>
    <t>巧计</t>
  </si>
  <si>
    <t>展现</t>
  </si>
  <si>
    <t>露头</t>
  </si>
  <si>
    <t>支吾其辞</t>
  </si>
  <si>
    <t>隐约其辞</t>
  </si>
  <si>
    <t>报</t>
  </si>
  <si>
    <t>禀告</t>
  </si>
  <si>
    <t>讴歌</t>
  </si>
  <si>
    <t>颂扬</t>
  </si>
  <si>
    <t>品牌</t>
  </si>
  <si>
    <t>商标</t>
  </si>
  <si>
    <t>棼</t>
  </si>
  <si>
    <t>茫</t>
  </si>
  <si>
    <t>木工</t>
  </si>
  <si>
    <t>乖紊</t>
  </si>
  <si>
    <t>谩好</t>
  </si>
  <si>
    <t>全副</t>
  </si>
  <si>
    <t>完毕</t>
  </si>
  <si>
    <t>战略</t>
  </si>
  <si>
    <t>手段</t>
  </si>
  <si>
    <t>答理</t>
  </si>
  <si>
    <t>柔润</t>
  </si>
  <si>
    <t>罕</t>
  </si>
  <si>
    <t>难得</t>
  </si>
  <si>
    <t>卧床</t>
  </si>
  <si>
    <t>被窝</t>
  </si>
  <si>
    <t>晶明</t>
  </si>
  <si>
    <t>炅</t>
  </si>
  <si>
    <t>掣曳</t>
  </si>
  <si>
    <t>冲人</t>
  </si>
  <si>
    <t>小孩子</t>
  </si>
  <si>
    <t>珍藏</t>
  </si>
  <si>
    <t>贫</t>
  </si>
  <si>
    <t>陋</t>
  </si>
  <si>
    <t>松垮</t>
  </si>
  <si>
    <t>松软</t>
  </si>
  <si>
    <t>日干</t>
  </si>
  <si>
    <t>旰</t>
  </si>
  <si>
    <t>稻子</t>
  </si>
  <si>
    <t>稻米</t>
  </si>
  <si>
    <t>走调</t>
  </si>
  <si>
    <t>走调儿</t>
  </si>
  <si>
    <t>进展</t>
  </si>
  <si>
    <t>进步</t>
  </si>
  <si>
    <t>机关</t>
  </si>
  <si>
    <t>署</t>
  </si>
  <si>
    <t>漫</t>
  </si>
  <si>
    <t>漫画</t>
  </si>
  <si>
    <t>演绎</t>
  </si>
  <si>
    <t>籀</t>
  </si>
  <si>
    <t>地点</t>
  </si>
  <si>
    <t>所在</t>
  </si>
  <si>
    <t>持续</t>
  </si>
  <si>
    <t>接连</t>
  </si>
  <si>
    <t>弗及</t>
  </si>
  <si>
    <t>朽败</t>
  </si>
  <si>
    <t>断缣寸纸</t>
  </si>
  <si>
    <t>断缣尺楮</t>
  </si>
  <si>
    <t>胡支</t>
  </si>
  <si>
    <t>鹄峙</t>
  </si>
  <si>
    <t>污秽</t>
  </si>
  <si>
    <t>龌龊</t>
  </si>
  <si>
    <t>体例</t>
  </si>
  <si>
    <t>方式</t>
  </si>
  <si>
    <t>徐</t>
  </si>
  <si>
    <t>缓缓</t>
  </si>
  <si>
    <t>大年夜</t>
  </si>
  <si>
    <t>除夕</t>
  </si>
  <si>
    <t>住</t>
  </si>
  <si>
    <t>逗留</t>
  </si>
  <si>
    <t>汗如雨下</t>
  </si>
  <si>
    <t>汗流浃背</t>
  </si>
  <si>
    <t>俭朴</t>
  </si>
  <si>
    <t>简扑</t>
  </si>
  <si>
    <t>捧</t>
  </si>
  <si>
    <t>称道</t>
  </si>
  <si>
    <t>疏狂</t>
  </si>
  <si>
    <t>骀荡</t>
  </si>
  <si>
    <t>崩倒</t>
  </si>
  <si>
    <t>岸然</t>
  </si>
  <si>
    <t>肃然</t>
  </si>
  <si>
    <t>仃</t>
  </si>
  <si>
    <t>伶</t>
  </si>
  <si>
    <t>砣</t>
  </si>
  <si>
    <t>碡</t>
  </si>
  <si>
    <t>接贵攀高</t>
  </si>
  <si>
    <t>趋炎附势</t>
  </si>
  <si>
    <t>吟诵</t>
  </si>
  <si>
    <t>呫哔</t>
  </si>
  <si>
    <t>标格</t>
  </si>
  <si>
    <t>骨头</t>
  </si>
  <si>
    <t>截击</t>
  </si>
  <si>
    <t>截夺</t>
  </si>
  <si>
    <t>惨剧</t>
  </si>
  <si>
    <t>遗祸</t>
  </si>
  <si>
    <t>眉睫之内</t>
  </si>
  <si>
    <t>迫在眉睫</t>
  </si>
  <si>
    <t>声言</t>
  </si>
  <si>
    <t>申</t>
  </si>
  <si>
    <t>能</t>
  </si>
  <si>
    <t>血口喷人</t>
  </si>
  <si>
    <t>诬蔑他人</t>
  </si>
  <si>
    <t>教育</t>
  </si>
  <si>
    <t>斯文</t>
  </si>
  <si>
    <t>乐意</t>
  </si>
  <si>
    <t>痛快</t>
  </si>
  <si>
    <t>熏陶</t>
  </si>
  <si>
    <t>陶冶</t>
  </si>
  <si>
    <t>回返</t>
  </si>
  <si>
    <t>送还</t>
  </si>
  <si>
    <t>处境</t>
  </si>
  <si>
    <t>蕴含</t>
  </si>
  <si>
    <t>归天</t>
  </si>
  <si>
    <t>殒</t>
  </si>
  <si>
    <t>平居</t>
  </si>
  <si>
    <t>壮大</t>
  </si>
  <si>
    <t>扩编</t>
  </si>
  <si>
    <t>参谒</t>
  </si>
  <si>
    <t>广袤</t>
  </si>
  <si>
    <t>婀娜</t>
  </si>
  <si>
    <t>翩翩</t>
  </si>
  <si>
    <t>免黜</t>
  </si>
  <si>
    <t>罢</t>
  </si>
  <si>
    <t>检</t>
  </si>
  <si>
    <t>峣</t>
  </si>
  <si>
    <t>作弊</t>
  </si>
  <si>
    <t>行诈</t>
  </si>
  <si>
    <t>开设</t>
  </si>
  <si>
    <t>露天</t>
  </si>
  <si>
    <t>故</t>
  </si>
  <si>
    <t>理数</t>
  </si>
  <si>
    <t>差池</t>
  </si>
  <si>
    <t>决斗</t>
  </si>
  <si>
    <t>格斗</t>
  </si>
  <si>
    <t>打</t>
  </si>
  <si>
    <t>亮光光</t>
  </si>
  <si>
    <t>拯</t>
  </si>
  <si>
    <t>支援</t>
  </si>
  <si>
    <t>十成</t>
  </si>
  <si>
    <t>绝然</t>
  </si>
  <si>
    <t>刚正</t>
  </si>
  <si>
    <t>方正</t>
  </si>
  <si>
    <t>养活</t>
  </si>
  <si>
    <t>委吏</t>
  </si>
  <si>
    <t>玮丽</t>
  </si>
  <si>
    <t>中落</t>
  </si>
  <si>
    <t>面呈</t>
  </si>
  <si>
    <t>密密麻麻</t>
  </si>
  <si>
    <t>爽朗</t>
  </si>
  <si>
    <t>豁达</t>
  </si>
  <si>
    <t>嶒嵘</t>
  </si>
  <si>
    <t>聚晤</t>
  </si>
  <si>
    <t>抛荒</t>
  </si>
  <si>
    <t>荒芜</t>
  </si>
  <si>
    <t>愤怒</t>
  </si>
  <si>
    <t>愤激</t>
  </si>
  <si>
    <t>爰</t>
  </si>
  <si>
    <t>迁化</t>
  </si>
  <si>
    <t>呼扇</t>
  </si>
  <si>
    <t>扇对</t>
  </si>
  <si>
    <t>承诺</t>
  </si>
  <si>
    <t>答应</t>
  </si>
  <si>
    <t>超过</t>
  </si>
  <si>
    <t>领先</t>
  </si>
  <si>
    <t>迸发</t>
  </si>
  <si>
    <t>迸涌</t>
  </si>
  <si>
    <t>忧心</t>
  </si>
  <si>
    <t>担心</t>
  </si>
  <si>
    <t>开革</t>
  </si>
  <si>
    <t>火灾</t>
  </si>
  <si>
    <t>停当</t>
  </si>
  <si>
    <t>原心</t>
  </si>
  <si>
    <t>丧尽天良</t>
  </si>
  <si>
    <t>豺狼成性</t>
  </si>
  <si>
    <t>傒落</t>
  </si>
  <si>
    <t>遗弃</t>
  </si>
  <si>
    <t>治</t>
  </si>
  <si>
    <t>营谋</t>
  </si>
  <si>
    <t>盼望</t>
  </si>
  <si>
    <t>承包</t>
  </si>
  <si>
    <t>缩</t>
  </si>
  <si>
    <t>硬棒</t>
  </si>
  <si>
    <t>笞鞭</t>
  </si>
  <si>
    <t>一准</t>
  </si>
  <si>
    <t>可</t>
  </si>
  <si>
    <t>一塌刮子</t>
  </si>
  <si>
    <t>一皆</t>
  </si>
  <si>
    <t>倒灌</t>
  </si>
  <si>
    <t>倾注</t>
  </si>
  <si>
    <t>过筛</t>
  </si>
  <si>
    <t>发端</t>
  </si>
  <si>
    <t>诵咏</t>
  </si>
  <si>
    <t>名堂</t>
  </si>
  <si>
    <t>花活</t>
  </si>
  <si>
    <t>大眼瞪小眼</t>
  </si>
  <si>
    <t>瞪瞪</t>
  </si>
  <si>
    <t>了清</t>
  </si>
  <si>
    <t>沉淀</t>
  </si>
  <si>
    <t>叫嚣</t>
  </si>
  <si>
    <t>喧嚣</t>
  </si>
  <si>
    <t>怖</t>
  </si>
  <si>
    <t>恐怖</t>
  </si>
  <si>
    <t>掩</t>
  </si>
  <si>
    <t>各人</t>
  </si>
  <si>
    <t>大家</t>
  </si>
  <si>
    <t>昭灼</t>
  </si>
  <si>
    <t>上</t>
  </si>
  <si>
    <t>上班</t>
  </si>
  <si>
    <t>什么</t>
  </si>
  <si>
    <t>任啥</t>
  </si>
  <si>
    <t>尴尬</t>
  </si>
  <si>
    <t>惭惶</t>
  </si>
  <si>
    <t>做事</t>
  </si>
  <si>
    <t>行止</t>
  </si>
  <si>
    <t>乖谬</t>
  </si>
  <si>
    <t>荒怪不经</t>
  </si>
  <si>
    <t>趣味</t>
  </si>
  <si>
    <t>位子</t>
  </si>
  <si>
    <t>停放</t>
  </si>
  <si>
    <t>一会儿</t>
  </si>
  <si>
    <t>霎时</t>
  </si>
  <si>
    <t>捶胸跌脚</t>
  </si>
  <si>
    <t>搥胸跌足</t>
  </si>
  <si>
    <t>神主</t>
  </si>
  <si>
    <t>老天</t>
  </si>
  <si>
    <t>恫</t>
  </si>
  <si>
    <t>镇唬</t>
  </si>
  <si>
    <t>仲由</t>
  </si>
  <si>
    <t>已矣</t>
  </si>
  <si>
    <t>清雅</t>
  </si>
  <si>
    <t>飘举</t>
  </si>
  <si>
    <t>怆悢</t>
  </si>
  <si>
    <t>悲伤</t>
  </si>
  <si>
    <t>纵出</t>
  </si>
  <si>
    <t>纵踊</t>
  </si>
  <si>
    <t>躞</t>
  </si>
  <si>
    <t>杆儿</t>
  </si>
  <si>
    <t>杆子</t>
  </si>
  <si>
    <t>场面</t>
  </si>
  <si>
    <t>将</t>
  </si>
  <si>
    <t>服</t>
  </si>
  <si>
    <t>大烟</t>
  </si>
  <si>
    <t>鸦片烟</t>
  </si>
  <si>
    <t>欲望</t>
  </si>
  <si>
    <t>食量</t>
  </si>
  <si>
    <t>制服</t>
  </si>
  <si>
    <t>降伏</t>
  </si>
  <si>
    <t>阔绰</t>
  </si>
  <si>
    <t>忧劳</t>
  </si>
  <si>
    <t>动弹</t>
  </si>
  <si>
    <t>仍旧</t>
  </si>
  <si>
    <t>还</t>
  </si>
  <si>
    <t>看</t>
  </si>
  <si>
    <t>见到</t>
  </si>
  <si>
    <t>套车</t>
  </si>
  <si>
    <t>坟地</t>
  </si>
  <si>
    <t>陵寝</t>
  </si>
  <si>
    <t>单纯</t>
  </si>
  <si>
    <t>洌</t>
  </si>
  <si>
    <t>偏袒</t>
  </si>
  <si>
    <t>偏颇</t>
  </si>
  <si>
    <t>反背</t>
  </si>
  <si>
    <t>溯回</t>
  </si>
  <si>
    <t>返回</t>
  </si>
  <si>
    <t>总揽</t>
  </si>
  <si>
    <t>独霸</t>
  </si>
  <si>
    <t>小使</t>
  </si>
  <si>
    <t>竖直</t>
  </si>
  <si>
    <t>帆布</t>
  </si>
  <si>
    <t>画布</t>
  </si>
  <si>
    <t>修建</t>
  </si>
  <si>
    <t>营造</t>
  </si>
  <si>
    <t>苦难</t>
  </si>
  <si>
    <t>场景</t>
  </si>
  <si>
    <t>景致</t>
  </si>
  <si>
    <t>成就</t>
  </si>
  <si>
    <t>主任</t>
  </si>
  <si>
    <t>议长</t>
  </si>
  <si>
    <t>查考</t>
  </si>
  <si>
    <t>估计</t>
  </si>
  <si>
    <t>猜想</t>
  </si>
  <si>
    <t>引出</t>
  </si>
  <si>
    <t>出租</t>
  </si>
  <si>
    <t>租</t>
  </si>
  <si>
    <t>本来</t>
  </si>
  <si>
    <t>自不待言</t>
  </si>
  <si>
    <t>体面</t>
  </si>
  <si>
    <t>面朝</t>
  </si>
  <si>
    <t>气息</t>
  </si>
  <si>
    <t>耳门</t>
  </si>
  <si>
    <t>公路</t>
  </si>
  <si>
    <t>路途</t>
  </si>
  <si>
    <t>查封</t>
  </si>
  <si>
    <t>粹</t>
  </si>
  <si>
    <t>素</t>
  </si>
  <si>
    <t>洋洋</t>
  </si>
  <si>
    <t>淼淼</t>
  </si>
  <si>
    <t>名作</t>
  </si>
  <si>
    <t>保护</t>
  </si>
  <si>
    <t>驻守</t>
  </si>
  <si>
    <t>交关</t>
  </si>
  <si>
    <t>贼死</t>
  </si>
  <si>
    <t>亏折</t>
  </si>
  <si>
    <t>赔本</t>
  </si>
  <si>
    <t>保护色</t>
  </si>
  <si>
    <t>遮眼法</t>
  </si>
  <si>
    <t>司仪</t>
  </si>
  <si>
    <t>赞礼</t>
  </si>
  <si>
    <t>壶浆塞道</t>
  </si>
  <si>
    <t>截</t>
  </si>
  <si>
    <t>驻足</t>
  </si>
  <si>
    <t>不徇私情</t>
  </si>
  <si>
    <t>大义灭亲</t>
  </si>
  <si>
    <t>自由</t>
  </si>
  <si>
    <t>自由式</t>
  </si>
  <si>
    <t>体味</t>
  </si>
  <si>
    <t>仇家</t>
  </si>
  <si>
    <t>对头</t>
  </si>
  <si>
    <t>故乡</t>
  </si>
  <si>
    <t>梓乡</t>
  </si>
  <si>
    <t>光明</t>
  </si>
  <si>
    <t>皓然</t>
  </si>
  <si>
    <t>吹大法螺</t>
  </si>
  <si>
    <t>大吹法螺</t>
  </si>
  <si>
    <t>峻</t>
  </si>
  <si>
    <t>高档</t>
  </si>
  <si>
    <t>真纯</t>
  </si>
  <si>
    <t>笃实</t>
  </si>
  <si>
    <t>早晚</t>
  </si>
  <si>
    <t>晨夕</t>
  </si>
  <si>
    <t>厮挺</t>
  </si>
  <si>
    <t>襆被</t>
  </si>
  <si>
    <t>丢弃</t>
  </si>
  <si>
    <t>闲弃</t>
  </si>
  <si>
    <t>大量</t>
  </si>
  <si>
    <t>宽宏大量</t>
  </si>
  <si>
    <t>种</t>
  </si>
  <si>
    <t>莳</t>
  </si>
  <si>
    <t>佛口蛇心</t>
  </si>
  <si>
    <t>蜜口剑腹</t>
  </si>
  <si>
    <t>鉴原</t>
  </si>
  <si>
    <t>朱家</t>
  </si>
  <si>
    <t>朱文</t>
  </si>
  <si>
    <t>后嗣</t>
  </si>
  <si>
    <t>继承人</t>
  </si>
  <si>
    <t>窥伺</t>
  </si>
  <si>
    <t>心慌意乱</t>
  </si>
  <si>
    <t>愦</t>
  </si>
  <si>
    <t>仪观</t>
  </si>
  <si>
    <t>面貌</t>
  </si>
  <si>
    <t>吃豆腐</t>
  </si>
  <si>
    <t>招蜂引蝶</t>
  </si>
  <si>
    <t>鄙夫</t>
  </si>
  <si>
    <t>回心转意</t>
  </si>
  <si>
    <t>意转心回</t>
  </si>
  <si>
    <t>些小</t>
  </si>
  <si>
    <t>稍许</t>
  </si>
  <si>
    <t>下贱</t>
  </si>
  <si>
    <t>沉凝</t>
  </si>
  <si>
    <t>推求</t>
  </si>
  <si>
    <t>告诵</t>
  </si>
  <si>
    <t>密实</t>
  </si>
  <si>
    <t>达成</t>
  </si>
  <si>
    <t>涂料</t>
  </si>
  <si>
    <t>绘</t>
  </si>
  <si>
    <t>作假</t>
  </si>
  <si>
    <t>装假</t>
  </si>
  <si>
    <t>光荣</t>
  </si>
  <si>
    <t>敫</t>
  </si>
  <si>
    <t>欢欣</t>
  </si>
  <si>
    <t>前情</t>
  </si>
  <si>
    <t>扣</t>
  </si>
  <si>
    <t>上官</t>
  </si>
  <si>
    <t>头儿</t>
  </si>
  <si>
    <t>恿</t>
  </si>
  <si>
    <t>授意</t>
  </si>
  <si>
    <t>宁</t>
  </si>
  <si>
    <t>收拾</t>
  </si>
  <si>
    <t>驮运</t>
  </si>
  <si>
    <t>渊</t>
  </si>
  <si>
    <t>窈</t>
  </si>
  <si>
    <t>一头雾水</t>
  </si>
  <si>
    <t>按理</t>
  </si>
  <si>
    <t>照理</t>
  </si>
  <si>
    <t>叱</t>
  </si>
  <si>
    <t>詈骂</t>
  </si>
  <si>
    <t>叫</t>
  </si>
  <si>
    <t>呼叫</t>
  </si>
  <si>
    <t>成</t>
  </si>
  <si>
    <t>有成</t>
  </si>
  <si>
    <t>萧娘</t>
  </si>
  <si>
    <t>马子</t>
  </si>
  <si>
    <t>技艺</t>
  </si>
  <si>
    <t>本事</t>
  </si>
  <si>
    <t>暂且</t>
  </si>
  <si>
    <t>权时</t>
  </si>
  <si>
    <t>姊丈</t>
  </si>
  <si>
    <t>姊夫</t>
  </si>
  <si>
    <t>华丽</t>
  </si>
  <si>
    <t>美艳</t>
  </si>
  <si>
    <t>十分</t>
  </si>
  <si>
    <t>悝</t>
  </si>
  <si>
    <t>灼急</t>
  </si>
  <si>
    <t>不成样子</t>
  </si>
  <si>
    <t>郎当</t>
  </si>
  <si>
    <t>婚</t>
  </si>
  <si>
    <t>终身</t>
  </si>
  <si>
    <t>比偶</t>
  </si>
  <si>
    <t>洒家</t>
  </si>
  <si>
    <t>土匪</t>
  </si>
  <si>
    <t>毛子</t>
  </si>
  <si>
    <t>讥刺</t>
  </si>
  <si>
    <t>讽刺</t>
  </si>
  <si>
    <t>企待</t>
  </si>
  <si>
    <t>架</t>
  </si>
  <si>
    <t>玛</t>
  </si>
  <si>
    <t>瑙</t>
  </si>
  <si>
    <t>立时</t>
  </si>
  <si>
    <t>霍然</t>
  </si>
  <si>
    <t>迟</t>
  </si>
  <si>
    <t>惬</t>
  </si>
  <si>
    <t>惬情</t>
  </si>
  <si>
    <t>操</t>
  </si>
  <si>
    <t>条播</t>
  </si>
  <si>
    <t>仪表</t>
  </si>
  <si>
    <t>貌相</t>
  </si>
  <si>
    <t>吞服</t>
  </si>
  <si>
    <t>不动产</t>
  </si>
  <si>
    <t>房地产</t>
  </si>
  <si>
    <t>丧柩</t>
  </si>
  <si>
    <t>殡棺</t>
  </si>
  <si>
    <t>倚歌</t>
  </si>
  <si>
    <t>夷歌</t>
  </si>
  <si>
    <t>朗</t>
  </si>
  <si>
    <t>的</t>
  </si>
  <si>
    <t>亘</t>
  </si>
  <si>
    <t>由</t>
  </si>
  <si>
    <t>士</t>
  </si>
  <si>
    <t>更卒</t>
  </si>
  <si>
    <t>忖念</t>
  </si>
  <si>
    <t>权衡</t>
  </si>
  <si>
    <t>名满天下</t>
  </si>
  <si>
    <t>天下闻名</t>
  </si>
  <si>
    <t>红封</t>
  </si>
  <si>
    <t>红铅</t>
  </si>
  <si>
    <t>悲哀</t>
  </si>
  <si>
    <t>衰颓</t>
  </si>
  <si>
    <t>停歇</t>
  </si>
  <si>
    <t>平息</t>
  </si>
  <si>
    <t>物议沸腾</t>
  </si>
  <si>
    <t>议论纷纷</t>
  </si>
  <si>
    <t>阿公</t>
  </si>
  <si>
    <t>阿爹</t>
  </si>
  <si>
    <t>怯</t>
  </si>
  <si>
    <t>懦弱</t>
  </si>
  <si>
    <t>搭</t>
  </si>
  <si>
    <t>搭盖</t>
  </si>
  <si>
    <t>雁帛</t>
  </si>
  <si>
    <t>逐渐</t>
  </si>
  <si>
    <t>影区</t>
  </si>
  <si>
    <t>荫庇</t>
  </si>
  <si>
    <t>征</t>
  </si>
  <si>
    <t>征程</t>
  </si>
  <si>
    <t>嗦</t>
  </si>
  <si>
    <t>潜力</t>
  </si>
  <si>
    <t>潜在</t>
  </si>
  <si>
    <t>俯首听命</t>
  </si>
  <si>
    <t>桀骜不驯</t>
  </si>
  <si>
    <t>信</t>
  </si>
  <si>
    <t>信念</t>
  </si>
  <si>
    <t>气化</t>
  </si>
  <si>
    <t>逸散</t>
  </si>
  <si>
    <t>枝条</t>
  </si>
  <si>
    <t>坐镇</t>
  </si>
  <si>
    <t>督导</t>
  </si>
  <si>
    <t>潮流</t>
  </si>
  <si>
    <t>屋子</t>
  </si>
  <si>
    <t>房屋</t>
  </si>
  <si>
    <t>胡同</t>
  </si>
  <si>
    <t>闾巷</t>
  </si>
  <si>
    <t>厘定</t>
  </si>
  <si>
    <t>管定</t>
  </si>
  <si>
    <t>系</t>
  </si>
  <si>
    <t>产业</t>
  </si>
  <si>
    <t>地产</t>
  </si>
  <si>
    <t>结果</t>
  </si>
  <si>
    <t>柳绿桃红</t>
  </si>
  <si>
    <t>鸟语花香</t>
  </si>
  <si>
    <t>允许</t>
  </si>
  <si>
    <t>准许</t>
  </si>
  <si>
    <t>好心</t>
  </si>
  <si>
    <t>意思</t>
  </si>
  <si>
    <t>寿</t>
  </si>
  <si>
    <t>活命</t>
  </si>
  <si>
    <t>仁义</t>
  </si>
  <si>
    <t>温雅</t>
  </si>
  <si>
    <t>光景</t>
  </si>
  <si>
    <t>条件</t>
  </si>
  <si>
    <t>盼</t>
  </si>
  <si>
    <t>盼念</t>
  </si>
  <si>
    <t>综理</t>
  </si>
  <si>
    <t>经由</t>
  </si>
  <si>
    <t>途经</t>
  </si>
  <si>
    <t>宁静</t>
  </si>
  <si>
    <t>安闲</t>
  </si>
  <si>
    <t>六神无主</t>
  </si>
  <si>
    <t>魂飞天外</t>
  </si>
  <si>
    <t>尖利</t>
  </si>
  <si>
    <t>锐利</t>
  </si>
  <si>
    <t>执教</t>
  </si>
  <si>
    <t>讲书</t>
  </si>
  <si>
    <t>不分胜负</t>
  </si>
  <si>
    <t>绷</t>
  </si>
  <si>
    <t>不爽</t>
  </si>
  <si>
    <t>弗豫</t>
  </si>
  <si>
    <t>悭吝</t>
  </si>
  <si>
    <t>贫气</t>
  </si>
  <si>
    <t>厨师</t>
  </si>
  <si>
    <t>炊事员</t>
  </si>
  <si>
    <t>不巧</t>
  </si>
  <si>
    <t>吃亏</t>
  </si>
  <si>
    <t>发头</t>
  </si>
  <si>
    <t>鬃发</t>
  </si>
  <si>
    <t>报修</t>
  </si>
  <si>
    <t>整补</t>
  </si>
  <si>
    <t>告白</t>
  </si>
  <si>
    <t>灵利</t>
  </si>
  <si>
    <t>态度</t>
  </si>
  <si>
    <t>弄死</t>
  </si>
  <si>
    <t>烹宰</t>
  </si>
  <si>
    <t>挑唆</t>
  </si>
  <si>
    <t>作速</t>
  </si>
  <si>
    <t>加紧</t>
  </si>
  <si>
    <t>回神</t>
  </si>
  <si>
    <t>神会</t>
  </si>
  <si>
    <t>基肥</t>
  </si>
  <si>
    <t>底肥</t>
  </si>
  <si>
    <t>动脑子</t>
  </si>
  <si>
    <t>资性</t>
  </si>
  <si>
    <t>火羊</t>
  </si>
  <si>
    <t>炀</t>
  </si>
  <si>
    <t>挨</t>
  </si>
  <si>
    <t>整</t>
  </si>
  <si>
    <t>态势</t>
  </si>
  <si>
    <t>贴近</t>
  </si>
  <si>
    <t>阖</t>
  </si>
  <si>
    <t>怯怯</t>
  </si>
  <si>
    <t>畏惧</t>
  </si>
  <si>
    <t>找寻</t>
  </si>
  <si>
    <t>谋求</t>
  </si>
  <si>
    <t>侮骂</t>
  </si>
  <si>
    <t>讪骂</t>
  </si>
  <si>
    <t>一字千金</t>
  </si>
  <si>
    <t>惜墨如金</t>
  </si>
  <si>
    <t>表率</t>
  </si>
  <si>
    <t>雏型</t>
  </si>
  <si>
    <t>翘望</t>
  </si>
  <si>
    <t>觖</t>
  </si>
  <si>
    <t>右姓</t>
  </si>
  <si>
    <t>右相</t>
  </si>
  <si>
    <t>悉数</t>
  </si>
  <si>
    <t>满</t>
  </si>
  <si>
    <t>洗刷</t>
  </si>
  <si>
    <t>蠲涤</t>
  </si>
  <si>
    <t>低劣</t>
  </si>
  <si>
    <t>差劲</t>
  </si>
  <si>
    <t>倚畀</t>
  </si>
  <si>
    <t>陀螺</t>
  </si>
  <si>
    <t>顶尖</t>
  </si>
  <si>
    <t>睪牢</t>
  </si>
  <si>
    <t>睾牢</t>
  </si>
  <si>
    <t>前仰后合</t>
  </si>
  <si>
    <t>石山</t>
  </si>
  <si>
    <t>浮</t>
  </si>
  <si>
    <t>浮浮</t>
  </si>
  <si>
    <t>幼子</t>
  </si>
  <si>
    <t>气体</t>
  </si>
  <si>
    <t>瓦斯</t>
  </si>
  <si>
    <t>参考</t>
  </si>
  <si>
    <t>评议</t>
  </si>
  <si>
    <t>杂错</t>
  </si>
  <si>
    <t>人口</t>
  </si>
  <si>
    <t>圜</t>
  </si>
  <si>
    <t>受罪</t>
  </si>
  <si>
    <t>煎熬</t>
  </si>
  <si>
    <t>刮摩</t>
  </si>
  <si>
    <t>路头</t>
  </si>
  <si>
    <t>秘密</t>
  </si>
  <si>
    <t>隐瞒</t>
  </si>
  <si>
    <t>怅</t>
  </si>
  <si>
    <t>浸化</t>
  </si>
  <si>
    <t>浸取</t>
  </si>
  <si>
    <t>涵义</t>
  </si>
  <si>
    <t>语意</t>
  </si>
  <si>
    <t>谰言</t>
  </si>
  <si>
    <t>赃埋</t>
  </si>
  <si>
    <t>四海为家</t>
  </si>
  <si>
    <t>断梗飘萍</t>
  </si>
  <si>
    <t>宽阔</t>
  </si>
  <si>
    <t>浓度</t>
  </si>
  <si>
    <t>哀</t>
  </si>
  <si>
    <t>悲</t>
  </si>
  <si>
    <t>枯燥乏味</t>
  </si>
  <si>
    <t>枯燥无味</t>
  </si>
  <si>
    <t>不分轩轾</t>
  </si>
  <si>
    <t>轩轾不分</t>
  </si>
  <si>
    <t>介怀</t>
  </si>
  <si>
    <t>身心</t>
  </si>
  <si>
    <t>丧梆</t>
  </si>
  <si>
    <t>惹恼</t>
  </si>
  <si>
    <t>又且</t>
  </si>
  <si>
    <t>墓</t>
  </si>
  <si>
    <t>刁民</t>
  </si>
  <si>
    <t>成事</t>
  </si>
  <si>
    <t>松泛</t>
  </si>
  <si>
    <t>守护</t>
  </si>
  <si>
    <t>据守</t>
  </si>
  <si>
    <t>心折</t>
  </si>
  <si>
    <t>推尊</t>
  </si>
  <si>
    <t>跟前</t>
  </si>
  <si>
    <t>靠</t>
  </si>
  <si>
    <t>奸诈</t>
  </si>
  <si>
    <t>背信弃义</t>
  </si>
  <si>
    <t>卧底</t>
  </si>
  <si>
    <t>隐藏</t>
  </si>
  <si>
    <t>乖巧</t>
  </si>
  <si>
    <t>心灵手巧</t>
  </si>
  <si>
    <t>非同寻常</t>
  </si>
  <si>
    <t>非同小可</t>
  </si>
  <si>
    <t>与世推移</t>
  </si>
  <si>
    <t>与时偕行</t>
  </si>
  <si>
    <t>大名鼎鼎</t>
  </si>
  <si>
    <t>鼎鼎有名</t>
  </si>
  <si>
    <t>翻覆</t>
  </si>
  <si>
    <t>颠覆</t>
  </si>
  <si>
    <t>幽丽</t>
  </si>
  <si>
    <t>桃羞杏让</t>
  </si>
  <si>
    <t>杜塞</t>
  </si>
  <si>
    <t>阻拦</t>
  </si>
  <si>
    <t>奴子</t>
  </si>
  <si>
    <t>贻厥</t>
  </si>
  <si>
    <t>女主</t>
  </si>
  <si>
    <t>清绮</t>
  </si>
  <si>
    <t>韬戈偃武</t>
  </si>
  <si>
    <t>韬戈卷甲</t>
  </si>
  <si>
    <t>对仗</t>
  </si>
  <si>
    <t>梭</t>
  </si>
  <si>
    <t>穿梭</t>
  </si>
  <si>
    <t>文据</t>
  </si>
  <si>
    <t>至纫</t>
  </si>
  <si>
    <t>五湖四海</t>
  </si>
  <si>
    <t>四面八方</t>
  </si>
  <si>
    <t>排山倒海</t>
  </si>
  <si>
    <t>铺天盖地</t>
  </si>
  <si>
    <t>垯</t>
  </si>
  <si>
    <t>疙</t>
  </si>
  <si>
    <t>弃世</t>
  </si>
  <si>
    <t>毙</t>
  </si>
  <si>
    <t>平静</t>
  </si>
  <si>
    <t>封面</t>
  </si>
  <si>
    <t>幪</t>
  </si>
  <si>
    <t>卖官贩爵</t>
  </si>
  <si>
    <t>卖官鬻爵</t>
  </si>
  <si>
    <t>寝</t>
  </si>
  <si>
    <t>杜</t>
  </si>
  <si>
    <t>框</t>
  </si>
  <si>
    <t>仔肩</t>
  </si>
  <si>
    <t>冲击</t>
  </si>
  <si>
    <t>匪面命之</t>
  </si>
  <si>
    <t>苦口婆心</t>
  </si>
  <si>
    <t>淬</t>
  </si>
  <si>
    <t>调合</t>
  </si>
  <si>
    <t>供养</t>
  </si>
  <si>
    <t>一霎眼</t>
  </si>
  <si>
    <t>率然</t>
  </si>
  <si>
    <t>舍己为人</t>
  </si>
  <si>
    <t>舍己救人</t>
  </si>
  <si>
    <t>怎么</t>
  </si>
  <si>
    <t>白皙</t>
  </si>
  <si>
    <t>琅</t>
  </si>
  <si>
    <t>琅玡山</t>
  </si>
  <si>
    <t>驾驭</t>
  </si>
  <si>
    <t>取笑</t>
  </si>
  <si>
    <t>戏弄</t>
  </si>
  <si>
    <t>措手</t>
  </si>
  <si>
    <t>经手</t>
  </si>
  <si>
    <t>丹诚</t>
  </si>
  <si>
    <t>贞节</t>
  </si>
  <si>
    <t>叛离</t>
  </si>
  <si>
    <t>漠</t>
  </si>
  <si>
    <t>歌子</t>
  </si>
  <si>
    <t>鸣声</t>
  </si>
  <si>
    <t>仰事俯畜</t>
  </si>
  <si>
    <t>仰事俯育</t>
  </si>
  <si>
    <t>捍</t>
  </si>
  <si>
    <t>敌</t>
  </si>
  <si>
    <t>特异</t>
  </si>
  <si>
    <t>打扮</t>
  </si>
  <si>
    <t>着装</t>
  </si>
  <si>
    <t>处</t>
  </si>
  <si>
    <t>衣柜</t>
  </si>
  <si>
    <t>盈利</t>
  </si>
  <si>
    <t>路数</t>
  </si>
  <si>
    <t>允诺</t>
  </si>
  <si>
    <t>应承</t>
  </si>
  <si>
    <t>依旧</t>
  </si>
  <si>
    <t>云徂</t>
  </si>
  <si>
    <t>云鹣</t>
  </si>
  <si>
    <t>分拨</t>
  </si>
  <si>
    <t>派别</t>
  </si>
  <si>
    <t>这搭</t>
  </si>
  <si>
    <t>这里</t>
  </si>
  <si>
    <t>撩动</t>
  </si>
  <si>
    <t>翻搅</t>
  </si>
  <si>
    <t>理</t>
  </si>
  <si>
    <t>理睬</t>
  </si>
  <si>
    <t>倜</t>
  </si>
  <si>
    <t>打掉</t>
  </si>
  <si>
    <t>忠</t>
  </si>
  <si>
    <t>正值</t>
  </si>
  <si>
    <t>老</t>
  </si>
  <si>
    <t>老成</t>
  </si>
  <si>
    <t>指授</t>
  </si>
  <si>
    <t>教诲</t>
  </si>
  <si>
    <t>深</t>
  </si>
  <si>
    <t>教义</t>
  </si>
  <si>
    <t>教法</t>
  </si>
  <si>
    <t>对手</t>
  </si>
  <si>
    <t>政敌</t>
  </si>
  <si>
    <t>品等</t>
  </si>
  <si>
    <t>排尾</t>
  </si>
  <si>
    <t>卫</t>
  </si>
  <si>
    <t>守兵</t>
  </si>
  <si>
    <t>大约</t>
  </si>
  <si>
    <t>容或</t>
  </si>
  <si>
    <t>和平</t>
  </si>
  <si>
    <t>清净</t>
  </si>
  <si>
    <t>新闻</t>
  </si>
  <si>
    <t>音讯</t>
  </si>
  <si>
    <t>外间</t>
  </si>
  <si>
    <t>告诉</t>
  </si>
  <si>
    <t>招呼</t>
  </si>
  <si>
    <t>书函</t>
  </si>
  <si>
    <t>柬</t>
  </si>
  <si>
    <t>洁白</t>
  </si>
  <si>
    <t>雪白</t>
  </si>
  <si>
    <t>叛党</t>
  </si>
  <si>
    <t>故障</t>
  </si>
  <si>
    <t>上头</t>
  </si>
  <si>
    <t>竟</t>
  </si>
  <si>
    <t>诚然</t>
  </si>
  <si>
    <t>三刑</t>
  </si>
  <si>
    <t>三命</t>
  </si>
  <si>
    <t>戳</t>
  </si>
  <si>
    <t>拨动</t>
  </si>
  <si>
    <t>驾云</t>
  </si>
  <si>
    <t>先祖</t>
  </si>
  <si>
    <t>老底子</t>
  </si>
  <si>
    <t>忙迫</t>
  </si>
  <si>
    <t>急如星火</t>
  </si>
  <si>
    <t>亡羊补牢</t>
  </si>
  <si>
    <t>收之桑榆</t>
  </si>
  <si>
    <t>爱戴</t>
  </si>
  <si>
    <t>控</t>
  </si>
  <si>
    <t>控诉</t>
  </si>
  <si>
    <t>压痛</t>
  </si>
  <si>
    <t>温情</t>
  </si>
  <si>
    <t>扶持</t>
  </si>
  <si>
    <t>扶掖</t>
  </si>
  <si>
    <t>具领</t>
  </si>
  <si>
    <t>拉</t>
  </si>
  <si>
    <t>为文</t>
  </si>
  <si>
    <t>揽笔</t>
  </si>
  <si>
    <t>夷则</t>
  </si>
  <si>
    <t>苡仁</t>
  </si>
  <si>
    <t>羁绊</t>
  </si>
  <si>
    <t>国民身份证</t>
  </si>
  <si>
    <t>身分证</t>
  </si>
  <si>
    <t>怀抱</t>
  </si>
  <si>
    <t>疼惜</t>
  </si>
  <si>
    <t>窳</t>
  </si>
  <si>
    <t>金龠</t>
  </si>
  <si>
    <t>锁匙</t>
  </si>
  <si>
    <t>拯救</t>
  </si>
  <si>
    <t>补救</t>
  </si>
  <si>
    <t>旋涡</t>
  </si>
  <si>
    <t>潆</t>
  </si>
  <si>
    <t>悟性</t>
  </si>
  <si>
    <t>感知</t>
  </si>
  <si>
    <t>有限公司</t>
  </si>
  <si>
    <t>法人</t>
  </si>
  <si>
    <t>诡谲</t>
  </si>
  <si>
    <t>调皮</t>
  </si>
  <si>
    <t>余存</t>
  </si>
  <si>
    <t>墓葬</t>
  </si>
  <si>
    <t>乐观</t>
  </si>
  <si>
    <t>恒定</t>
  </si>
  <si>
    <t>品类</t>
  </si>
  <si>
    <t>阿弥陀佛</t>
  </si>
  <si>
    <t>避讳</t>
  </si>
  <si>
    <t>仙境</t>
  </si>
  <si>
    <t>天堂</t>
  </si>
  <si>
    <t>硬碰硬</t>
  </si>
  <si>
    <t>细致</t>
  </si>
  <si>
    <t>编</t>
  </si>
  <si>
    <t>翻作</t>
  </si>
  <si>
    <t>紊</t>
  </si>
  <si>
    <t>正面</t>
  </si>
  <si>
    <t>祭礼</t>
  </si>
  <si>
    <t>膜拜</t>
  </si>
  <si>
    <t>肩</t>
  </si>
  <si>
    <t>膊</t>
  </si>
  <si>
    <t>慕顾</t>
  </si>
  <si>
    <t>木觚</t>
  </si>
  <si>
    <t>浪荡</t>
  </si>
  <si>
    <t>闲荡</t>
  </si>
  <si>
    <t>响彻云际</t>
  </si>
  <si>
    <t>响彻云霄</t>
  </si>
  <si>
    <t>公正</t>
  </si>
  <si>
    <t>仆夫</t>
  </si>
  <si>
    <t>家仆</t>
  </si>
  <si>
    <t>起先</t>
  </si>
  <si>
    <t>起首</t>
  </si>
  <si>
    <t>扼</t>
  </si>
  <si>
    <t>焦头烂额</t>
  </si>
  <si>
    <t>破头烂额</t>
  </si>
  <si>
    <t>自谦</t>
  </si>
  <si>
    <t>谦逊</t>
  </si>
  <si>
    <t>查</t>
  </si>
  <si>
    <t>检验</t>
  </si>
  <si>
    <t>燥</t>
  </si>
  <si>
    <t>索然</t>
  </si>
  <si>
    <t>诚信</t>
  </si>
  <si>
    <t>妤</t>
  </si>
  <si>
    <t>正当</t>
  </si>
  <si>
    <t>妙药</t>
  </si>
  <si>
    <t>魔道</t>
  </si>
  <si>
    <t>弯弯曲曲</t>
  </si>
  <si>
    <t>弯曲</t>
  </si>
  <si>
    <t>伤悼</t>
  </si>
  <si>
    <t>哀伤</t>
  </si>
  <si>
    <t>恰恰</t>
  </si>
  <si>
    <t>含糊不清</t>
  </si>
  <si>
    <t>惚</t>
  </si>
  <si>
    <t>差不多</t>
  </si>
  <si>
    <t>差不离</t>
  </si>
  <si>
    <t>深重</t>
  </si>
  <si>
    <t>玄远</t>
  </si>
  <si>
    <t>承</t>
  </si>
  <si>
    <t>担承</t>
  </si>
  <si>
    <t>私相授受</t>
  </si>
  <si>
    <t>秘密交易</t>
  </si>
  <si>
    <t>管待</t>
  </si>
  <si>
    <t>越加</t>
  </si>
  <si>
    <t>单薄</t>
  </si>
  <si>
    <t>了得</t>
  </si>
  <si>
    <t>知悉</t>
  </si>
  <si>
    <t>悒怏</t>
  </si>
  <si>
    <t>苦闷</t>
  </si>
  <si>
    <t>地方</t>
  </si>
  <si>
    <t>空位</t>
  </si>
  <si>
    <t>关系</t>
  </si>
  <si>
    <t>字纸</t>
  </si>
  <si>
    <t>状纸</t>
  </si>
  <si>
    <t>分身</t>
  </si>
  <si>
    <t>筹</t>
  </si>
  <si>
    <t>稀里糊涂</t>
  </si>
  <si>
    <t>苟且</t>
  </si>
  <si>
    <t>荏弱</t>
  </si>
  <si>
    <t>竹寺</t>
  </si>
  <si>
    <t>拖尾巴</t>
  </si>
  <si>
    <t>俯观</t>
  </si>
  <si>
    <t>俯览</t>
  </si>
  <si>
    <t>匮</t>
  </si>
  <si>
    <t>缺</t>
  </si>
  <si>
    <t>滞碍</t>
  </si>
  <si>
    <t>心静</t>
  </si>
  <si>
    <t>喑哑</t>
  </si>
  <si>
    <t>干涩</t>
  </si>
  <si>
    <t>征集</t>
  </si>
  <si>
    <t>汇总</t>
  </si>
  <si>
    <t>下半晌</t>
  </si>
  <si>
    <t>昃</t>
  </si>
  <si>
    <t>自身难保</t>
  </si>
  <si>
    <t>自顾不暇</t>
  </si>
  <si>
    <t>好儿</t>
  </si>
  <si>
    <t>恰切</t>
  </si>
  <si>
    <t>弯子</t>
  </si>
  <si>
    <t>管自</t>
  </si>
  <si>
    <t>缸管</t>
  </si>
  <si>
    <t>巡视</t>
  </si>
  <si>
    <t>巡逻</t>
  </si>
  <si>
    <t>权责</t>
  </si>
  <si>
    <t>正理</t>
  </si>
  <si>
    <t>暮霭</t>
  </si>
  <si>
    <t>沆瀣</t>
  </si>
  <si>
    <t>真义</t>
  </si>
  <si>
    <t>真谛</t>
  </si>
  <si>
    <t>目</t>
  </si>
  <si>
    <t>题目</t>
  </si>
  <si>
    <t>决心</t>
  </si>
  <si>
    <t>呼之欲出</t>
  </si>
  <si>
    <t>跃然纸上</t>
  </si>
  <si>
    <t>佛爷</t>
  </si>
  <si>
    <t>华甸</t>
  </si>
  <si>
    <t>资本</t>
  </si>
  <si>
    <t>鉴察</t>
  </si>
  <si>
    <t>举例发凡</t>
  </si>
  <si>
    <t>发凡举例</t>
  </si>
  <si>
    <t>不识大体</t>
  </si>
  <si>
    <t>鼠目寸光</t>
  </si>
  <si>
    <t>喘气</t>
  </si>
  <si>
    <t>气喘吁吁</t>
  </si>
  <si>
    <t>衰耗</t>
  </si>
  <si>
    <t>不犹</t>
  </si>
  <si>
    <t>不衷</t>
  </si>
  <si>
    <t>倚</t>
  </si>
  <si>
    <t>相比</t>
  </si>
  <si>
    <t>设法</t>
  </si>
  <si>
    <t>好生</t>
  </si>
  <si>
    <t>交易</t>
  </si>
  <si>
    <t>往还</t>
  </si>
  <si>
    <t>揣测</t>
  </si>
  <si>
    <t>夺魁</t>
  </si>
  <si>
    <t>缴获</t>
  </si>
  <si>
    <t>结缡</t>
  </si>
  <si>
    <t>讨</t>
  </si>
  <si>
    <t>函使</t>
  </si>
  <si>
    <t>邮差</t>
  </si>
  <si>
    <t>搀</t>
  </si>
  <si>
    <t>融会</t>
  </si>
  <si>
    <t>把手</t>
  </si>
  <si>
    <t>经年累月</t>
  </si>
  <si>
    <t>齐人好猎</t>
  </si>
  <si>
    <t>刻镂</t>
  </si>
  <si>
    <t>心口</t>
  </si>
  <si>
    <t>休歇</t>
  </si>
  <si>
    <t>歇手</t>
  </si>
  <si>
    <t>一针见血</t>
  </si>
  <si>
    <t>提纲挈领</t>
  </si>
  <si>
    <t>一屁股</t>
  </si>
  <si>
    <t>宝物</t>
  </si>
  <si>
    <t>珍惜</t>
  </si>
  <si>
    <t>垂泣</t>
  </si>
  <si>
    <t>涕泣</t>
  </si>
  <si>
    <t>定例</t>
  </si>
  <si>
    <t>常务</t>
  </si>
  <si>
    <t>庥</t>
  </si>
  <si>
    <t>绿荫</t>
  </si>
  <si>
    <t>抚摩</t>
  </si>
  <si>
    <t>摩挲</t>
  </si>
  <si>
    <t>峻酷</t>
  </si>
  <si>
    <t>苛刻</t>
  </si>
  <si>
    <t>牂</t>
  </si>
  <si>
    <t>罘</t>
  </si>
  <si>
    <t>壕</t>
  </si>
  <si>
    <t>壕沟</t>
  </si>
  <si>
    <t>概论</t>
  </si>
  <si>
    <t>残暴</t>
  </si>
  <si>
    <t>残酷</t>
  </si>
  <si>
    <t>薪</t>
  </si>
  <si>
    <t>薪水</t>
  </si>
  <si>
    <t>专有</t>
  </si>
  <si>
    <t>鲽</t>
  </si>
  <si>
    <t>忽视</t>
  </si>
  <si>
    <t>略去</t>
  </si>
  <si>
    <t>背</t>
  </si>
  <si>
    <t>捐选</t>
  </si>
  <si>
    <t>甄拔</t>
  </si>
  <si>
    <t>简任</t>
  </si>
  <si>
    <t>老耆</t>
  </si>
  <si>
    <t>蒙蒙黑</t>
  </si>
  <si>
    <t>阴沉</t>
  </si>
  <si>
    <t>采摘</t>
  </si>
  <si>
    <t>羞</t>
  </si>
  <si>
    <t>腼腆</t>
  </si>
  <si>
    <t>原因</t>
  </si>
  <si>
    <t>干</t>
  </si>
  <si>
    <t>祁</t>
  </si>
  <si>
    <t>型式</t>
  </si>
  <si>
    <t>处女</t>
  </si>
  <si>
    <t>童身</t>
  </si>
  <si>
    <t>担惊</t>
  </si>
  <si>
    <t>撼</t>
  </si>
  <si>
    <t>代办</t>
  </si>
  <si>
    <t>簉</t>
  </si>
  <si>
    <t>宥</t>
  </si>
  <si>
    <t>宥免</t>
  </si>
  <si>
    <t>聒耳</t>
  </si>
  <si>
    <t>震耳</t>
  </si>
  <si>
    <t>布白</t>
  </si>
  <si>
    <t>本白布</t>
  </si>
  <si>
    <t>灵俏</t>
  </si>
  <si>
    <t>灵透</t>
  </si>
  <si>
    <t>民气</t>
  </si>
  <si>
    <t>全部</t>
  </si>
  <si>
    <t>系数</t>
  </si>
  <si>
    <t>皎</t>
  </si>
  <si>
    <t>纨</t>
  </si>
  <si>
    <t>是以</t>
  </si>
  <si>
    <t>大嫂</t>
  </si>
  <si>
    <t>廉</t>
  </si>
  <si>
    <t>老诚</t>
  </si>
  <si>
    <t>提挈</t>
  </si>
  <si>
    <t>策应</t>
  </si>
  <si>
    <t>困惑</t>
  </si>
  <si>
    <t>猜疑</t>
  </si>
  <si>
    <t>海滨</t>
  </si>
  <si>
    <t>畔</t>
  </si>
  <si>
    <t>告送</t>
  </si>
  <si>
    <t>以后</t>
  </si>
  <si>
    <t>既而</t>
  </si>
  <si>
    <t>印合</t>
  </si>
  <si>
    <t>御玺</t>
  </si>
  <si>
    <t>技巧</t>
  </si>
  <si>
    <t>役夫</t>
  </si>
  <si>
    <t>隶</t>
  </si>
  <si>
    <t>含垢包羞</t>
  </si>
  <si>
    <t>含垢忍辱</t>
  </si>
  <si>
    <t>风范</t>
  </si>
  <si>
    <t>于今</t>
  </si>
  <si>
    <t>此刻</t>
  </si>
  <si>
    <t>管束</t>
  </si>
  <si>
    <t>排斥</t>
  </si>
  <si>
    <t>兰</t>
  </si>
  <si>
    <t>兰州</t>
  </si>
  <si>
    <t>走子</t>
  </si>
  <si>
    <t>不劳而获</t>
  </si>
  <si>
    <t>坐收渔利</t>
  </si>
  <si>
    <t>厚重</t>
  </si>
  <si>
    <t>庄严</t>
  </si>
  <si>
    <t>文君新寡</t>
  </si>
  <si>
    <t>文君早寡</t>
  </si>
  <si>
    <t>由头</t>
  </si>
  <si>
    <t>饰辞</t>
  </si>
  <si>
    <t>大餐</t>
  </si>
  <si>
    <t>饭局</t>
  </si>
  <si>
    <t>常</t>
  </si>
  <si>
    <t>容与</t>
  </si>
  <si>
    <t>抱</t>
  </si>
  <si>
    <t>期盼</t>
  </si>
  <si>
    <t>期许</t>
  </si>
  <si>
    <t>删节</t>
  </si>
  <si>
    <t>壅闭</t>
  </si>
  <si>
    <t>窒塞</t>
  </si>
  <si>
    <t>孤寒</t>
  </si>
  <si>
    <t>小气</t>
  </si>
  <si>
    <t>推进</t>
  </si>
  <si>
    <t>鼓动</t>
  </si>
  <si>
    <t>月旦</t>
  </si>
  <si>
    <t>胆汁</t>
  </si>
  <si>
    <t>大姨</t>
  </si>
  <si>
    <t>大姨子</t>
  </si>
  <si>
    <t>拾摭</t>
  </si>
  <si>
    <t>同乡</t>
  </si>
  <si>
    <t>同亲</t>
  </si>
  <si>
    <t>厕</t>
  </si>
  <si>
    <t>茅房</t>
  </si>
  <si>
    <t>富有</t>
  </si>
  <si>
    <t>满腔</t>
  </si>
  <si>
    <t>家烦宅乱</t>
  </si>
  <si>
    <t>家翻宅乱</t>
  </si>
  <si>
    <t>圆寂</t>
  </si>
  <si>
    <t>嚼说</t>
  </si>
  <si>
    <t>抱怨</t>
  </si>
  <si>
    <t>受业</t>
  </si>
  <si>
    <t>看书</t>
  </si>
  <si>
    <t>悉索</t>
  </si>
  <si>
    <t>榨取</t>
  </si>
  <si>
    <t>人像</t>
  </si>
  <si>
    <t>身材</t>
  </si>
  <si>
    <t>副手</t>
  </si>
  <si>
    <t>辅佐</t>
  </si>
  <si>
    <t>笑料</t>
  </si>
  <si>
    <t>始</t>
  </si>
  <si>
    <t>天路</t>
  </si>
  <si>
    <t>日昼</t>
  </si>
  <si>
    <t>孙儿</t>
  </si>
  <si>
    <t>孙子</t>
  </si>
  <si>
    <t>强</t>
  </si>
  <si>
    <t>雄强</t>
  </si>
  <si>
    <t>投机取巧</t>
  </si>
  <si>
    <t>投机钻营</t>
  </si>
  <si>
    <t>三八</t>
  </si>
  <si>
    <t>痴騃</t>
  </si>
  <si>
    <t>恋念</t>
  </si>
  <si>
    <t>翘足</t>
  </si>
  <si>
    <t>哄骗</t>
  </si>
  <si>
    <t>诈骗</t>
  </si>
  <si>
    <t>改革</t>
  </si>
  <si>
    <t>革新</t>
  </si>
  <si>
    <t>部分</t>
  </si>
  <si>
    <t>谈吐</t>
  </si>
  <si>
    <t>辞吐</t>
  </si>
  <si>
    <t>放黜</t>
  </si>
  <si>
    <t>流放</t>
  </si>
  <si>
    <t>吐露</t>
  </si>
  <si>
    <t>诉述</t>
  </si>
  <si>
    <t>夷</t>
  </si>
  <si>
    <t>诛锄</t>
  </si>
  <si>
    <t>养</t>
  </si>
  <si>
    <t>内监</t>
  </si>
  <si>
    <t>刑臣</t>
  </si>
  <si>
    <t>垫背</t>
  </si>
  <si>
    <t>替身</t>
  </si>
  <si>
    <t>慢待</t>
  </si>
  <si>
    <t>蔑</t>
  </si>
  <si>
    <t>施展</t>
  </si>
  <si>
    <t>阐发</t>
  </si>
  <si>
    <t>发开</t>
  </si>
  <si>
    <t>空廓</t>
  </si>
  <si>
    <t>书启</t>
  </si>
  <si>
    <t>书札</t>
  </si>
  <si>
    <t>之类</t>
  </si>
  <si>
    <t>等等</t>
  </si>
  <si>
    <t>尸位素餐</t>
  </si>
  <si>
    <t>饱食终日</t>
  </si>
  <si>
    <t>楼层</t>
  </si>
  <si>
    <t>楼板</t>
  </si>
  <si>
    <t>感人肺肝</t>
  </si>
  <si>
    <t>感深肺腑</t>
  </si>
  <si>
    <t>尾声</t>
  </si>
  <si>
    <t>末梢</t>
  </si>
  <si>
    <t>檐楣</t>
  </si>
  <si>
    <t>欂栌</t>
  </si>
  <si>
    <t>头脑</t>
  </si>
  <si>
    <t>头领</t>
  </si>
  <si>
    <t>平和</t>
  </si>
  <si>
    <t>软款</t>
  </si>
  <si>
    <t>不平</t>
  </si>
  <si>
    <t>羊工</t>
  </si>
  <si>
    <t>浆糊</t>
  </si>
  <si>
    <t>膏</t>
  </si>
  <si>
    <t>邪祟</t>
  </si>
  <si>
    <t>鬼蜮</t>
  </si>
  <si>
    <t>诺诺连声</t>
  </si>
  <si>
    <t>连声诺诺</t>
  </si>
  <si>
    <t>屈卢</t>
  </si>
  <si>
    <t>个头</t>
  </si>
  <si>
    <t>块头</t>
  </si>
  <si>
    <t>停办</t>
  </si>
  <si>
    <t>冤业</t>
  </si>
  <si>
    <t>罪</t>
  </si>
  <si>
    <t>屈从</t>
  </si>
  <si>
    <t>服从</t>
  </si>
  <si>
    <t>泱泱</t>
  </si>
  <si>
    <t>爱情</t>
  </si>
  <si>
    <t>罗曼史</t>
  </si>
  <si>
    <t>优伤</t>
  </si>
  <si>
    <t>忧闷</t>
  </si>
  <si>
    <t>作计</t>
  </si>
  <si>
    <t>设施</t>
  </si>
  <si>
    <t>不改其乐</t>
  </si>
  <si>
    <t>自得其乐</t>
  </si>
  <si>
    <t>三昧</t>
  </si>
  <si>
    <t>荒凉</t>
  </si>
  <si>
    <t>落寞</t>
  </si>
  <si>
    <t>忐忑不安</t>
  </si>
  <si>
    <t>眉</t>
  </si>
  <si>
    <t>眉毛</t>
  </si>
  <si>
    <t>昭节</t>
  </si>
  <si>
    <t>艳阳</t>
  </si>
  <si>
    <t>众所周知</t>
  </si>
  <si>
    <t>家喻户晓</t>
  </si>
  <si>
    <t>逐处</t>
  </si>
  <si>
    <t>暧</t>
  </si>
  <si>
    <t>混茫</t>
  </si>
  <si>
    <t>舌</t>
  </si>
  <si>
    <t>音调</t>
  </si>
  <si>
    <t>巍然</t>
  </si>
  <si>
    <t>碾子</t>
  </si>
  <si>
    <t>算盘</t>
  </si>
  <si>
    <t>复陂謡</t>
  </si>
  <si>
    <t>正韵</t>
  </si>
  <si>
    <t>奉诏</t>
  </si>
  <si>
    <t>沨</t>
  </si>
  <si>
    <t>来由</t>
  </si>
  <si>
    <t>激起</t>
  </si>
  <si>
    <t>侍役</t>
  </si>
  <si>
    <t>侍者</t>
  </si>
  <si>
    <t>存</t>
  </si>
  <si>
    <t>拣</t>
  </si>
  <si>
    <t>骄子</t>
  </si>
  <si>
    <t>抢夺</t>
  </si>
  <si>
    <t>就</t>
  </si>
  <si>
    <t>玩弄</t>
  </si>
  <si>
    <t>工资</t>
  </si>
  <si>
    <t>沉痛</t>
  </si>
  <si>
    <t>深奥</t>
  </si>
  <si>
    <t>摘要</t>
  </si>
  <si>
    <t>纲要</t>
  </si>
  <si>
    <t>复制</t>
  </si>
  <si>
    <t>复读</t>
  </si>
  <si>
    <t>庸俗</t>
  </si>
  <si>
    <t>猥琐</t>
  </si>
  <si>
    <t>重影</t>
  </si>
  <si>
    <t>疆界</t>
  </si>
  <si>
    <t>蚕食鲸吞</t>
  </si>
  <si>
    <t>鲸吞蚕食</t>
  </si>
  <si>
    <t>很</t>
  </si>
  <si>
    <t>较比</t>
  </si>
  <si>
    <t>声威</t>
  </si>
  <si>
    <t>颜面</t>
  </si>
  <si>
    <t>纯</t>
  </si>
  <si>
    <t>不及</t>
  </si>
  <si>
    <t>不若</t>
  </si>
  <si>
    <t>轩</t>
  </si>
  <si>
    <t>公转</t>
  </si>
  <si>
    <t>革命</t>
  </si>
  <si>
    <t>就像</t>
  </si>
  <si>
    <t>地皮</t>
  </si>
  <si>
    <t>地盘</t>
  </si>
  <si>
    <t>匀净</t>
  </si>
  <si>
    <t>匀调</t>
  </si>
  <si>
    <t>眷恋</t>
  </si>
  <si>
    <t>赶不上趟</t>
  </si>
  <si>
    <t>衣箱</t>
  </si>
  <si>
    <t>瘠薄</t>
  </si>
  <si>
    <t>硗埆</t>
  </si>
  <si>
    <t>私</t>
  </si>
  <si>
    <t>私立</t>
  </si>
  <si>
    <t>宏壮</t>
  </si>
  <si>
    <t>宽广</t>
  </si>
  <si>
    <t>匆促</t>
  </si>
  <si>
    <t>匆忙</t>
  </si>
  <si>
    <t>惹</t>
  </si>
  <si>
    <t>致使</t>
  </si>
  <si>
    <t>图例</t>
  </si>
  <si>
    <t>防守</t>
  </si>
  <si>
    <t>回去</t>
  </si>
  <si>
    <t>过往</t>
  </si>
  <si>
    <t>八不</t>
  </si>
  <si>
    <t>八珍</t>
  </si>
  <si>
    <t>疯人院</t>
  </si>
  <si>
    <t>疯子院</t>
  </si>
  <si>
    <t>邑邑</t>
  </si>
  <si>
    <t>郁郁</t>
  </si>
  <si>
    <t>效劳</t>
  </si>
  <si>
    <t>卑躬屈膝</t>
  </si>
  <si>
    <t>奇耻大辱</t>
  </si>
  <si>
    <t>体格</t>
  </si>
  <si>
    <t>叟</t>
  </si>
  <si>
    <t>老人</t>
  </si>
  <si>
    <t>相约</t>
  </si>
  <si>
    <t>肯</t>
  </si>
  <si>
    <t>崩殂</t>
  </si>
  <si>
    <t>身故</t>
  </si>
  <si>
    <t>誓言</t>
  </si>
  <si>
    <t>领诺</t>
  </si>
  <si>
    <t>升力</t>
  </si>
  <si>
    <t>抬</t>
  </si>
  <si>
    <t>渺茫</t>
  </si>
  <si>
    <t>飘渺</t>
  </si>
  <si>
    <t>启示</t>
  </si>
  <si>
    <t>说穿</t>
  </si>
  <si>
    <t>咖</t>
  </si>
  <si>
    <t>为什么</t>
  </si>
  <si>
    <t>何为</t>
  </si>
  <si>
    <t>烧心</t>
  </si>
  <si>
    <t>牵心</t>
  </si>
  <si>
    <t>一无所知</t>
  </si>
  <si>
    <t>洞察一切</t>
  </si>
  <si>
    <t>蔼蔼</t>
  </si>
  <si>
    <t>薨薨</t>
  </si>
  <si>
    <t>开朗</t>
  </si>
  <si>
    <t>明朗</t>
  </si>
  <si>
    <t>刍荛之见</t>
  </si>
  <si>
    <t>鄙见</t>
  </si>
  <si>
    <t>家相</t>
  </si>
  <si>
    <t>佑翊</t>
  </si>
  <si>
    <t>愉怡</t>
  </si>
  <si>
    <t>尾</t>
  </si>
  <si>
    <t>喧嚷</t>
  </si>
  <si>
    <t>喧闹</t>
  </si>
  <si>
    <t>着实</t>
  </si>
  <si>
    <t>着然</t>
  </si>
  <si>
    <t>签名</t>
  </si>
  <si>
    <t>失神</t>
  </si>
  <si>
    <t>懊丧</t>
  </si>
  <si>
    <t>坐以待旦</t>
  </si>
  <si>
    <t>秉烛待旦</t>
  </si>
  <si>
    <t>降临</t>
  </si>
  <si>
    <t>委任</t>
  </si>
  <si>
    <t>指定</t>
  </si>
  <si>
    <t>忉忉</t>
  </si>
  <si>
    <t>悲喜</t>
  </si>
  <si>
    <t>高昂</t>
  </si>
  <si>
    <t>高贵</t>
  </si>
  <si>
    <t>正经</t>
  </si>
  <si>
    <t>竹马</t>
  </si>
  <si>
    <t>言不由中</t>
  </si>
  <si>
    <t>言不由衷</t>
  </si>
  <si>
    <t>不久</t>
  </si>
  <si>
    <t>少刻</t>
  </si>
  <si>
    <t>笃么</t>
  </si>
  <si>
    <t>笃思</t>
  </si>
  <si>
    <t>笼</t>
  </si>
  <si>
    <t>动荡不安</t>
  </si>
  <si>
    <t>风雨飘摇</t>
  </si>
  <si>
    <t>乐业安居</t>
  </si>
  <si>
    <t>安身乐业</t>
  </si>
  <si>
    <t>瞬息</t>
  </si>
  <si>
    <t>瞬间</t>
  </si>
  <si>
    <t>实</t>
  </si>
  <si>
    <t>淳</t>
  </si>
  <si>
    <t>犬马</t>
  </si>
  <si>
    <t>狗马</t>
  </si>
  <si>
    <t>洪福齐天</t>
  </si>
  <si>
    <t>福星高照</t>
  </si>
  <si>
    <t>犯科</t>
  </si>
  <si>
    <t>犯罪</t>
  </si>
  <si>
    <t>尽数</t>
  </si>
  <si>
    <t>诸凡百事</t>
  </si>
  <si>
    <t>疼痛</t>
  </si>
  <si>
    <t>瘩</t>
  </si>
  <si>
    <t>末端</t>
  </si>
  <si>
    <t>酒钱</t>
  </si>
  <si>
    <t>包羞忍耻</t>
  </si>
  <si>
    <t>包羞忍辱</t>
  </si>
  <si>
    <t>瞭风</t>
  </si>
  <si>
    <t>肝风</t>
  </si>
  <si>
    <t>豺狼塞路</t>
  </si>
  <si>
    <t>豺狼当涂</t>
  </si>
  <si>
    <t>刹那间</t>
  </si>
  <si>
    <t>转眼间</t>
  </si>
  <si>
    <t>贳</t>
  </si>
  <si>
    <t>饶恕</t>
  </si>
  <si>
    <t>欺诳</t>
  </si>
  <si>
    <t>蒙蔽</t>
  </si>
  <si>
    <t>上宾</t>
  </si>
  <si>
    <t>蹬腿</t>
  </si>
  <si>
    <t>卷</t>
  </si>
  <si>
    <t>卷饼</t>
  </si>
  <si>
    <t>剀切</t>
  </si>
  <si>
    <t>稳重</t>
  </si>
  <si>
    <t>丧失殆尽</t>
  </si>
  <si>
    <t>殚</t>
  </si>
  <si>
    <t>玩花招</t>
  </si>
  <si>
    <t>耍手腕</t>
  </si>
  <si>
    <t>现</t>
  </si>
  <si>
    <t>诿卸</t>
  </si>
  <si>
    <t>逃避</t>
  </si>
  <si>
    <t>心怀</t>
  </si>
  <si>
    <t>钟爱</t>
  </si>
  <si>
    <t>惇惇</t>
  </si>
  <si>
    <t>门类</t>
  </si>
  <si>
    <t>小车</t>
  </si>
  <si>
    <t>车架</t>
  </si>
  <si>
    <t>大印</t>
  </si>
  <si>
    <t>打印</t>
  </si>
  <si>
    <t>奧妙</t>
  </si>
  <si>
    <t>抚</t>
  </si>
  <si>
    <t>摸</t>
  </si>
  <si>
    <t>偏移</t>
  </si>
  <si>
    <t>漂游</t>
  </si>
  <si>
    <t>煅炼</t>
  </si>
  <si>
    <t>受</t>
  </si>
  <si>
    <t>表示</t>
  </si>
  <si>
    <t>表露</t>
  </si>
  <si>
    <t>劝慰</t>
  </si>
  <si>
    <t>窝盘</t>
  </si>
  <si>
    <t>样</t>
  </si>
  <si>
    <t>大王</t>
  </si>
  <si>
    <t>富商大贾</t>
  </si>
  <si>
    <t>侦察</t>
  </si>
  <si>
    <t>逻</t>
  </si>
  <si>
    <t>不快不慢</t>
  </si>
  <si>
    <t>不疾不徐</t>
  </si>
  <si>
    <t>卒读</t>
  </si>
  <si>
    <t>转动</t>
  </si>
  <si>
    <t>转身</t>
  </si>
  <si>
    <t>腾</t>
  </si>
  <si>
    <t>飞涨</t>
  </si>
  <si>
    <t>损毁</t>
  </si>
  <si>
    <t>私情</t>
  </si>
  <si>
    <t>风流韵事</t>
  </si>
  <si>
    <t>戴</t>
  </si>
  <si>
    <t>操演</t>
  </si>
  <si>
    <t>练习</t>
  </si>
  <si>
    <t>谢</t>
  </si>
  <si>
    <t>指点</t>
  </si>
  <si>
    <t>预示</t>
  </si>
  <si>
    <t>串通</t>
  </si>
  <si>
    <t>勾串</t>
  </si>
  <si>
    <t>诛除</t>
  </si>
  <si>
    <t>异</t>
  </si>
  <si>
    <t>旁</t>
  </si>
  <si>
    <t>乃公</t>
  </si>
  <si>
    <t>尊翁</t>
  </si>
  <si>
    <t>光趟</t>
  </si>
  <si>
    <t>浑圆</t>
  </si>
  <si>
    <t>打算</t>
  </si>
  <si>
    <t>谋略</t>
  </si>
  <si>
    <t>协商</t>
  </si>
  <si>
    <t>摆脱</t>
  </si>
  <si>
    <t>脱除</t>
  </si>
  <si>
    <t>万</t>
  </si>
  <si>
    <t>累累</t>
  </si>
  <si>
    <t>挑弄</t>
  </si>
  <si>
    <t>起绒</t>
  </si>
  <si>
    <t>注入</t>
  </si>
  <si>
    <t>灌注</t>
  </si>
  <si>
    <t>世界</t>
  </si>
  <si>
    <t>国度</t>
  </si>
  <si>
    <t>惦</t>
  </si>
  <si>
    <t>想到</t>
  </si>
  <si>
    <t>趋承</t>
  </si>
  <si>
    <t>撰</t>
  </si>
  <si>
    <t>缀合</t>
  </si>
  <si>
    <t>挥金如土</t>
  </si>
  <si>
    <t>阔气</t>
  </si>
  <si>
    <t>倒替</t>
  </si>
  <si>
    <t>尊公</t>
  </si>
  <si>
    <t>取消</t>
  </si>
  <si>
    <t>光辉</t>
  </si>
  <si>
    <t>轮奂</t>
  </si>
  <si>
    <t>吞噬</t>
  </si>
  <si>
    <t>鸸</t>
  </si>
  <si>
    <t>创始</t>
  </si>
  <si>
    <t>首创</t>
  </si>
  <si>
    <t>戏耍</t>
  </si>
  <si>
    <t>寥</t>
  </si>
  <si>
    <t>空泛</t>
  </si>
  <si>
    <t>具文</t>
  </si>
  <si>
    <t>写</t>
  </si>
  <si>
    <t>彤</t>
  </si>
  <si>
    <t>红</t>
  </si>
  <si>
    <t>沦落</t>
  </si>
  <si>
    <t>腐朽</t>
  </si>
  <si>
    <t>恬静</t>
  </si>
  <si>
    <t>雅静</t>
  </si>
  <si>
    <t>宽松</t>
  </si>
  <si>
    <t>构思</t>
  </si>
  <si>
    <t>点子</t>
  </si>
  <si>
    <t>月牙</t>
  </si>
  <si>
    <t>眉月</t>
  </si>
  <si>
    <t>峡谷</t>
  </si>
  <si>
    <t>沟</t>
  </si>
  <si>
    <t>展</t>
  </si>
  <si>
    <t>挑明</t>
  </si>
  <si>
    <t>沉</t>
  </si>
  <si>
    <t>隆重</t>
  </si>
  <si>
    <t>挥动</t>
  </si>
  <si>
    <t>念书</t>
  </si>
  <si>
    <t>研读</t>
  </si>
  <si>
    <t>逝</t>
  </si>
  <si>
    <t>详密</t>
  </si>
  <si>
    <t>详尽</t>
  </si>
  <si>
    <t>智能</t>
  </si>
  <si>
    <t>硬</t>
  </si>
  <si>
    <t>妻</t>
  </si>
  <si>
    <t>妻室</t>
  </si>
  <si>
    <t>刎颈之交</t>
  </si>
  <si>
    <t>患难之交</t>
  </si>
  <si>
    <t>回头</t>
  </si>
  <si>
    <t>回顾</t>
  </si>
  <si>
    <t>帏箔不修</t>
  </si>
  <si>
    <t>帷箔不修</t>
  </si>
  <si>
    <t>恶</t>
  </si>
  <si>
    <t>粗陋</t>
  </si>
  <si>
    <t>了当</t>
  </si>
  <si>
    <t>妥</t>
  </si>
  <si>
    <t>保守</t>
  </si>
  <si>
    <t>困穷</t>
  </si>
  <si>
    <t>箪食瓢饮</t>
  </si>
  <si>
    <t>木堇</t>
  </si>
  <si>
    <t>满心</t>
  </si>
  <si>
    <t>郁陶</t>
  </si>
  <si>
    <t>啁啁</t>
  </si>
  <si>
    <t>啁啾</t>
  </si>
  <si>
    <t>啜泣</t>
  </si>
  <si>
    <t>泣</t>
  </si>
  <si>
    <t>优昙一现</t>
  </si>
  <si>
    <t>石磨</t>
  </si>
  <si>
    <t>乞讨</t>
  </si>
  <si>
    <t>请求</t>
  </si>
  <si>
    <t>毫不在意</t>
  </si>
  <si>
    <t>满不在乎</t>
  </si>
  <si>
    <t>想见</t>
  </si>
  <si>
    <t>合作</t>
  </si>
  <si>
    <t>团结</t>
  </si>
  <si>
    <t>校核</t>
  </si>
  <si>
    <t>格子</t>
  </si>
  <si>
    <t>中文</t>
  </si>
  <si>
    <t>汉文</t>
  </si>
  <si>
    <t>割据</t>
  </si>
  <si>
    <t>割裂</t>
  </si>
  <si>
    <t>娥</t>
  </si>
  <si>
    <t>臧</t>
  </si>
  <si>
    <t>熏制</t>
  </si>
  <si>
    <t>熏烤</t>
  </si>
  <si>
    <t>盛宴</t>
  </si>
  <si>
    <t>筵会</t>
  </si>
  <si>
    <t>宽容</t>
  </si>
  <si>
    <t>松驰</t>
  </si>
  <si>
    <t>常法</t>
  </si>
  <si>
    <t>常轨</t>
  </si>
  <si>
    <t>娟秀</t>
  </si>
  <si>
    <t>书柜</t>
  </si>
  <si>
    <t>书箧</t>
  </si>
  <si>
    <t>群集</t>
  </si>
  <si>
    <t>采撷</t>
  </si>
  <si>
    <t>首先</t>
  </si>
  <si>
    <t>喘息</t>
  </si>
  <si>
    <t>气喘</t>
  </si>
  <si>
    <t>比照</t>
  </si>
  <si>
    <t>照</t>
  </si>
  <si>
    <t>穆</t>
  </si>
  <si>
    <t>神采焕发</t>
  </si>
  <si>
    <t>神采飞扬</t>
  </si>
  <si>
    <t>次后</t>
  </si>
  <si>
    <t>过后</t>
  </si>
  <si>
    <t>捆绑</t>
  </si>
  <si>
    <t>结</t>
  </si>
  <si>
    <t>毁訾</t>
  </si>
  <si>
    <t>不足为训</t>
  </si>
  <si>
    <t>似是而非</t>
  </si>
  <si>
    <t>挨肩搭背</t>
  </si>
  <si>
    <t>摩肩接毂</t>
  </si>
  <si>
    <t>弊</t>
  </si>
  <si>
    <t>蛊</t>
  </si>
  <si>
    <t>延纳</t>
  </si>
  <si>
    <t>碌</t>
  </si>
  <si>
    <t>唾骂</t>
  </si>
  <si>
    <t>诟谇</t>
  </si>
  <si>
    <t>搀和</t>
  </si>
  <si>
    <t>搅和</t>
  </si>
  <si>
    <t>圆圈</t>
  </si>
  <si>
    <t>摧铩</t>
  </si>
  <si>
    <t>毁疾</t>
  </si>
  <si>
    <t>浑然</t>
  </si>
  <si>
    <t>糊</t>
  </si>
  <si>
    <t>脆弱</t>
  </si>
  <si>
    <t>航船</t>
  </si>
  <si>
    <t>船只</t>
  </si>
  <si>
    <t>后面</t>
  </si>
  <si>
    <t>生育</t>
  </si>
  <si>
    <t>火山</t>
  </si>
  <si>
    <t>灿亮</t>
  </si>
  <si>
    <t>稳健</t>
  </si>
  <si>
    <t>京兆</t>
  </si>
  <si>
    <t>母钱</t>
  </si>
  <si>
    <t>克己奉公</t>
  </si>
  <si>
    <t>舍己为公</t>
  </si>
  <si>
    <t>悚悚</t>
  </si>
  <si>
    <t>打怵</t>
  </si>
  <si>
    <t>叽里旮旯儿</t>
  </si>
  <si>
    <t>遍处</t>
  </si>
  <si>
    <t>穴</t>
  </si>
  <si>
    <t>阴穴</t>
  </si>
  <si>
    <t>打垮</t>
  </si>
  <si>
    <t>隳突</t>
  </si>
  <si>
    <t>阿谀奉承</t>
  </si>
  <si>
    <t>阿顺取容</t>
  </si>
  <si>
    <t>养赡</t>
  </si>
  <si>
    <t>司帐</t>
  </si>
  <si>
    <t>核计</t>
  </si>
  <si>
    <t>崖谷</t>
  </si>
  <si>
    <t>沟涧</t>
  </si>
  <si>
    <t>屋顶</t>
  </si>
  <si>
    <t>顶子</t>
  </si>
  <si>
    <t>暂定</t>
  </si>
  <si>
    <t>天行</t>
  </si>
  <si>
    <t>节要</t>
  </si>
  <si>
    <t>十拿九稳</t>
  </si>
  <si>
    <t>笃定泰山</t>
  </si>
  <si>
    <t>亏空</t>
  </si>
  <si>
    <t>该账</t>
  </si>
  <si>
    <t>老妈子</t>
  </si>
  <si>
    <t>阿妈</t>
  </si>
  <si>
    <t>汽</t>
  </si>
  <si>
    <t>蒸汽</t>
  </si>
  <si>
    <t>造言生事</t>
  </si>
  <si>
    <t>造謡生事</t>
  </si>
  <si>
    <t>敬爱</t>
  </si>
  <si>
    <t>煽</t>
  </si>
  <si>
    <t>尾韵</t>
  </si>
  <si>
    <t>韵</t>
  </si>
  <si>
    <t>悔之无及</t>
  </si>
  <si>
    <t>追悔莫及</t>
  </si>
  <si>
    <t>眼</t>
  </si>
  <si>
    <t>眼睛</t>
  </si>
  <si>
    <t>宴然</t>
  </si>
  <si>
    <t>颜冉</t>
  </si>
  <si>
    <t>仍然</t>
  </si>
  <si>
    <t>尚然</t>
  </si>
  <si>
    <t>得也</t>
  </si>
  <si>
    <t>得过</t>
  </si>
  <si>
    <t>数位</t>
  </si>
  <si>
    <t>数字</t>
  </si>
  <si>
    <t>敌手</t>
  </si>
  <si>
    <t>原形</t>
  </si>
  <si>
    <t>本相</t>
  </si>
  <si>
    <t>面子</t>
  </si>
  <si>
    <t>柔曼</t>
  </si>
  <si>
    <t>软心肠</t>
  </si>
  <si>
    <t>盲井</t>
  </si>
  <si>
    <t>盲信</t>
  </si>
  <si>
    <t>番笕</t>
  </si>
  <si>
    <t>肥皂</t>
  </si>
  <si>
    <t>跑动</t>
  </si>
  <si>
    <t>文盲</t>
  </si>
  <si>
    <t>蒙昧</t>
  </si>
  <si>
    <t>深悉</t>
  </si>
  <si>
    <t>天付良缘</t>
  </si>
  <si>
    <t>天假良缘</t>
  </si>
  <si>
    <t>忠实</t>
  </si>
  <si>
    <t>老实</t>
  </si>
  <si>
    <t>一样</t>
  </si>
  <si>
    <t>相似</t>
  </si>
  <si>
    <t>咕哝</t>
  </si>
  <si>
    <t>磨叨</t>
  </si>
  <si>
    <t>升高</t>
  </si>
  <si>
    <t>高扬</t>
  </si>
  <si>
    <t>过去</t>
  </si>
  <si>
    <t>一丁点</t>
  </si>
  <si>
    <t>一分一毫</t>
  </si>
  <si>
    <t>敏</t>
  </si>
  <si>
    <t>统</t>
  </si>
  <si>
    <t>采集</t>
  </si>
  <si>
    <t>攘</t>
  </si>
  <si>
    <t>三心两意</t>
  </si>
  <si>
    <t>朝三暮四</t>
  </si>
  <si>
    <t>定</t>
  </si>
  <si>
    <t>研判</t>
  </si>
  <si>
    <t>书蠹</t>
  </si>
  <si>
    <t>文魔</t>
  </si>
  <si>
    <t>命令</t>
  </si>
  <si>
    <t>揉</t>
  </si>
  <si>
    <t>搓揉</t>
  </si>
  <si>
    <t>可见</t>
  </si>
  <si>
    <t>不今不古</t>
  </si>
  <si>
    <t>独一无二</t>
  </si>
  <si>
    <t>寄</t>
  </si>
  <si>
    <t>带电</t>
  </si>
  <si>
    <t>一览表</t>
  </si>
  <si>
    <t>排定</t>
  </si>
  <si>
    <t>一片丹心</t>
  </si>
  <si>
    <t>忠心耿耿</t>
  </si>
  <si>
    <t>取代</t>
  </si>
  <si>
    <t>更换</t>
  </si>
  <si>
    <t>松土</t>
  </si>
  <si>
    <t>处置</t>
  </si>
  <si>
    <t>话柄</t>
  </si>
  <si>
    <t>死</t>
  </si>
  <si>
    <t>汩</t>
  </si>
  <si>
    <t>爽然若失</t>
  </si>
  <si>
    <t>小意思</t>
  </si>
  <si>
    <t>年幼</t>
  </si>
  <si>
    <t>觳觫</t>
  </si>
  <si>
    <t>絷</t>
  </si>
  <si>
    <t>縻</t>
  </si>
  <si>
    <t>顶撞</t>
  </si>
  <si>
    <t>救援</t>
  </si>
  <si>
    <t>施主</t>
  </si>
  <si>
    <t>檀那</t>
  </si>
  <si>
    <t>货棚</t>
  </si>
  <si>
    <t>利齿能牙</t>
  </si>
  <si>
    <t>变动</t>
  </si>
  <si>
    <t>调动</t>
  </si>
  <si>
    <t>浩繁</t>
  </si>
  <si>
    <t>精力</t>
  </si>
  <si>
    <t>精读</t>
  </si>
  <si>
    <t>台阁</t>
  </si>
  <si>
    <t>大臣</t>
  </si>
  <si>
    <t>葵扇</t>
  </si>
  <si>
    <t>洴</t>
  </si>
  <si>
    <t>祎</t>
  </si>
  <si>
    <t>沐泳</t>
  </si>
  <si>
    <t>畅游</t>
  </si>
  <si>
    <t>断片</t>
  </si>
  <si>
    <t>作答</t>
  </si>
  <si>
    <t>交大</t>
  </si>
  <si>
    <t>倒</t>
  </si>
  <si>
    <t>番代</t>
  </si>
  <si>
    <t>英里</t>
  </si>
  <si>
    <t>迈</t>
  </si>
  <si>
    <t>品第</t>
  </si>
  <si>
    <t>档</t>
  </si>
  <si>
    <t>优异</t>
  </si>
  <si>
    <t>卓异</t>
  </si>
  <si>
    <t>急躁</t>
  </si>
  <si>
    <t>焦躁</t>
  </si>
  <si>
    <t>厨子</t>
  </si>
  <si>
    <t>庖厨</t>
  </si>
  <si>
    <t>地球仪</t>
  </si>
  <si>
    <t>球</t>
  </si>
  <si>
    <t>税契</t>
  </si>
  <si>
    <t>税金</t>
  </si>
  <si>
    <t>勚劳</t>
  </si>
  <si>
    <t>幸福</t>
  </si>
  <si>
    <t>渝言</t>
  </si>
  <si>
    <t>玉滟</t>
  </si>
  <si>
    <t>先见之明</t>
  </si>
  <si>
    <t>远识</t>
  </si>
  <si>
    <t>奠</t>
  </si>
  <si>
    <t>结清</t>
  </si>
  <si>
    <t>厩</t>
  </si>
  <si>
    <t>马房</t>
  </si>
  <si>
    <t>空儿</t>
  </si>
  <si>
    <t>空闲</t>
  </si>
  <si>
    <t>浅白</t>
  </si>
  <si>
    <t>肆</t>
  </si>
  <si>
    <t>发脾气</t>
  </si>
  <si>
    <t>蹿火</t>
  </si>
  <si>
    <t>旁坐</t>
  </si>
  <si>
    <t>行坐</t>
  </si>
  <si>
    <t>文气</t>
  </si>
  <si>
    <t>轻</t>
  </si>
  <si>
    <t>梳理</t>
  </si>
  <si>
    <t>篦</t>
  </si>
  <si>
    <t>埋藏</t>
  </si>
  <si>
    <t>湮没</t>
  </si>
  <si>
    <t>水米无交</t>
  </si>
  <si>
    <t>水菜不交</t>
  </si>
  <si>
    <t>剖面</t>
  </si>
  <si>
    <t>佩带</t>
  </si>
  <si>
    <t>进位</t>
  </si>
  <si>
    <t>攻击</t>
  </si>
  <si>
    <t>川</t>
  </si>
  <si>
    <t>屠宰</t>
  </si>
  <si>
    <t>残杀</t>
  </si>
  <si>
    <t>操纵</t>
  </si>
  <si>
    <t>寻衅</t>
  </si>
  <si>
    <t>找茬</t>
  </si>
  <si>
    <t>向</t>
  </si>
  <si>
    <t>支承</t>
  </si>
  <si>
    <t>驯马场</t>
  </si>
  <si>
    <t>感激</t>
  </si>
  <si>
    <t>玩赏</t>
  </si>
  <si>
    <t>郎</t>
  </si>
  <si>
    <t>今兹</t>
  </si>
  <si>
    <t>即</t>
  </si>
  <si>
    <t>澈</t>
  </si>
  <si>
    <t>焕发</t>
  </si>
  <si>
    <t>熠</t>
  </si>
  <si>
    <t>一向</t>
  </si>
  <si>
    <t>向来</t>
  </si>
  <si>
    <t>劲力</t>
  </si>
  <si>
    <t>强迫</t>
  </si>
  <si>
    <t>无竞</t>
  </si>
  <si>
    <t>靡密</t>
  </si>
  <si>
    <t>化纤</t>
  </si>
  <si>
    <t>合成纤维</t>
  </si>
  <si>
    <t>世风日下</t>
  </si>
  <si>
    <t>伤风败俗</t>
  </si>
  <si>
    <t>非难</t>
  </si>
  <si>
    <t>彰</t>
  </si>
  <si>
    <t>透彻</t>
  </si>
  <si>
    <t>昌</t>
  </si>
  <si>
    <t>蔚然</t>
  </si>
  <si>
    <t>连延</t>
  </si>
  <si>
    <t>沦败</t>
  </si>
  <si>
    <t>取名</t>
  </si>
  <si>
    <t>名字</t>
  </si>
  <si>
    <t>和善</t>
  </si>
  <si>
    <t>蔼然</t>
  </si>
  <si>
    <t>匀停</t>
  </si>
  <si>
    <t>便罢</t>
  </si>
  <si>
    <t>遂即</t>
  </si>
  <si>
    <t>挢</t>
  </si>
  <si>
    <t>桀骜不逊</t>
  </si>
  <si>
    <t>官吏</t>
  </si>
  <si>
    <t>掾</t>
  </si>
  <si>
    <t>疏淡</t>
  </si>
  <si>
    <t>辽远</t>
  </si>
  <si>
    <t>记挂</t>
  </si>
  <si>
    <t>储藏</t>
  </si>
  <si>
    <t>圮绝</t>
  </si>
  <si>
    <t>拒收</t>
  </si>
  <si>
    <t>黑暗</t>
  </si>
  <si>
    <t>匆遽</t>
  </si>
  <si>
    <t>追随</t>
  </si>
  <si>
    <t>口令</t>
  </si>
  <si>
    <t>咕唧</t>
  </si>
  <si>
    <t>十拷九棒</t>
  </si>
  <si>
    <t>昧地瞒天</t>
  </si>
  <si>
    <t>八面玲珑</t>
  </si>
  <si>
    <t>油光水滑</t>
  </si>
  <si>
    <t>出世</t>
  </si>
  <si>
    <t>出来</t>
  </si>
  <si>
    <t>灿烂</t>
  </si>
  <si>
    <t>鲜丽</t>
  </si>
  <si>
    <t>搂</t>
  </si>
  <si>
    <t>紧抱</t>
  </si>
  <si>
    <t>闲谈</t>
  </si>
  <si>
    <t>下注</t>
  </si>
  <si>
    <t>倾泻</t>
  </si>
  <si>
    <t>次</t>
  </si>
  <si>
    <t>秩序</t>
  </si>
  <si>
    <t>八卦</t>
  </si>
  <si>
    <t>说三道四</t>
  </si>
  <si>
    <t>径</t>
  </si>
  <si>
    <t>径迹</t>
  </si>
  <si>
    <t>作为</t>
  </si>
  <si>
    <t>所为</t>
  </si>
  <si>
    <t>懈慢</t>
  </si>
  <si>
    <t>轻心</t>
  </si>
  <si>
    <t>并兼</t>
  </si>
  <si>
    <t>并用</t>
  </si>
  <si>
    <t>神龛</t>
  </si>
  <si>
    <t>祠</t>
  </si>
  <si>
    <t>奖励</t>
  </si>
  <si>
    <t>酬报</t>
  </si>
  <si>
    <t>尊</t>
  </si>
  <si>
    <t>尚好</t>
  </si>
  <si>
    <t>对立</t>
  </si>
  <si>
    <t>撄</t>
  </si>
  <si>
    <t>无趣</t>
  </si>
  <si>
    <t>索然无味</t>
  </si>
  <si>
    <t>精密</t>
  </si>
  <si>
    <t>浩茫</t>
  </si>
  <si>
    <t>茫茫</t>
  </si>
  <si>
    <t>心头</t>
  </si>
  <si>
    <t>脑际</t>
  </si>
  <si>
    <t>摄</t>
  </si>
  <si>
    <t>闹脾气</t>
  </si>
  <si>
    <t>相与</t>
  </si>
  <si>
    <t>伶俐</t>
  </si>
  <si>
    <t>正义</t>
  </si>
  <si>
    <t>诊察</t>
  </si>
  <si>
    <t>验看</t>
  </si>
  <si>
    <t>弃捐</t>
  </si>
  <si>
    <t>再则</t>
  </si>
  <si>
    <t>此外</t>
  </si>
  <si>
    <t>崔巍</t>
  </si>
  <si>
    <t>寻求</t>
  </si>
  <si>
    <t>谋</t>
  </si>
  <si>
    <t>良</t>
  </si>
  <si>
    <t>酷</t>
  </si>
  <si>
    <t>信手拈来</t>
  </si>
  <si>
    <t>唾手可得</t>
  </si>
  <si>
    <t>亮堂堂</t>
  </si>
  <si>
    <t>屎</t>
  </si>
  <si>
    <t>明慧</t>
  </si>
  <si>
    <t>打钩</t>
  </si>
  <si>
    <t>支票</t>
  </si>
  <si>
    <t>中恶</t>
  </si>
  <si>
    <t>孽根</t>
  </si>
  <si>
    <t>生物工程</t>
  </si>
  <si>
    <t>遗传工程</t>
  </si>
  <si>
    <t>握</t>
  </si>
  <si>
    <t>盛产</t>
  </si>
  <si>
    <t>饶富</t>
  </si>
  <si>
    <t>湟潦</t>
  </si>
  <si>
    <t>潢潦</t>
  </si>
  <si>
    <t>锤打</t>
  </si>
  <si>
    <t>坚牢</t>
  </si>
  <si>
    <t>押金</t>
  </si>
  <si>
    <t>淀积物</t>
  </si>
  <si>
    <t>出动</t>
  </si>
  <si>
    <t>摆设</t>
  </si>
  <si>
    <t>黏涎</t>
  </si>
  <si>
    <t>过错</t>
  </si>
  <si>
    <t>错处</t>
  </si>
  <si>
    <t>旷废</t>
  </si>
  <si>
    <t>油</t>
  </si>
  <si>
    <t>肥大</t>
  </si>
  <si>
    <t>棍</t>
  </si>
  <si>
    <t>难住</t>
  </si>
  <si>
    <t>整治</t>
  </si>
  <si>
    <t>预备</t>
  </si>
  <si>
    <t>接纳</t>
  </si>
  <si>
    <t>住坐</t>
  </si>
  <si>
    <t>就坐</t>
  </si>
  <si>
    <t>发动</t>
  </si>
  <si>
    <t>严厉</t>
  </si>
  <si>
    <t>严苛</t>
  </si>
  <si>
    <t>诼</t>
  </si>
  <si>
    <t>诽谤罪</t>
  </si>
  <si>
    <t>把持</t>
  </si>
  <si>
    <t>辜榷</t>
  </si>
  <si>
    <t>宫殿</t>
  </si>
  <si>
    <t>宫阙</t>
  </si>
  <si>
    <t>位分</t>
  </si>
  <si>
    <t>职务</t>
  </si>
  <si>
    <t>诱引</t>
  </si>
  <si>
    <t>诱骗</t>
  </si>
  <si>
    <t>气</t>
  </si>
  <si>
    <t>风云</t>
  </si>
  <si>
    <t>回收</t>
  </si>
  <si>
    <t>撤回</t>
  </si>
  <si>
    <t>一石两鸟</t>
  </si>
  <si>
    <t>事半功倍</t>
  </si>
  <si>
    <t>瘊</t>
  </si>
  <si>
    <t>赘疣</t>
  </si>
  <si>
    <t>吊鼻子</t>
  </si>
  <si>
    <t>背篼</t>
  </si>
  <si>
    <t>水尺</t>
  </si>
  <si>
    <t>草约</t>
  </si>
  <si>
    <t>罗布</t>
  </si>
  <si>
    <t>陈放</t>
  </si>
  <si>
    <t>接近</t>
  </si>
  <si>
    <t>耀眼</t>
  </si>
  <si>
    <t>醒目</t>
  </si>
  <si>
    <t>惩戒</t>
  </si>
  <si>
    <t>撸</t>
  </si>
  <si>
    <t>小广播</t>
  </si>
  <si>
    <t>说话</t>
  </si>
  <si>
    <t>丰富</t>
  </si>
  <si>
    <t>淠</t>
  </si>
  <si>
    <t>宝贵</t>
  </si>
  <si>
    <t>余数</t>
  </si>
  <si>
    <t>剩余</t>
  </si>
  <si>
    <t>拖堂</t>
  </si>
  <si>
    <t>拖课</t>
  </si>
  <si>
    <t>意向</t>
  </si>
  <si>
    <t>渺</t>
  </si>
  <si>
    <t>屏幕</t>
  </si>
  <si>
    <t>幕</t>
  </si>
  <si>
    <t>耕犁</t>
  </si>
  <si>
    <t>耜</t>
  </si>
  <si>
    <t>烦难</t>
  </si>
  <si>
    <t>辣手</t>
  </si>
  <si>
    <t>小手小脚</t>
  </si>
  <si>
    <t>倚赖</t>
  </si>
  <si>
    <t>凭仗</t>
  </si>
  <si>
    <t>捡</t>
  </si>
  <si>
    <t>约集</t>
  </si>
  <si>
    <t>史乘</t>
  </si>
  <si>
    <t>纪年</t>
  </si>
  <si>
    <t>十年生聚</t>
  </si>
  <si>
    <t>生聚教训</t>
  </si>
  <si>
    <t>和蔼可亲</t>
  </si>
  <si>
    <t>和蔼可掬</t>
  </si>
  <si>
    <t>军刀</t>
  </si>
  <si>
    <t>铗</t>
  </si>
  <si>
    <t>乌金</t>
  </si>
  <si>
    <t>黑土</t>
  </si>
  <si>
    <t>即时</t>
  </si>
  <si>
    <t>收关</t>
  </si>
  <si>
    <t>投递员</t>
  </si>
  <si>
    <t>油漆</t>
  </si>
  <si>
    <t>蹊径</t>
  </si>
  <si>
    <t>道理</t>
  </si>
  <si>
    <t>托福</t>
  </si>
  <si>
    <t>拜托</t>
  </si>
  <si>
    <t>动气</t>
  </si>
  <si>
    <t>发怒</t>
  </si>
  <si>
    <t>归去来兮</t>
  </si>
  <si>
    <t>归心似箭</t>
  </si>
  <si>
    <t>干证</t>
  </si>
  <si>
    <t>旁证</t>
  </si>
  <si>
    <t>容</t>
  </si>
  <si>
    <t>换班</t>
  </si>
  <si>
    <t>转班</t>
  </si>
  <si>
    <t>吐</t>
  </si>
  <si>
    <t>放</t>
  </si>
  <si>
    <t>写信</t>
  </si>
  <si>
    <t>则</t>
  </si>
  <si>
    <t>规</t>
  </si>
  <si>
    <t>雕章绘句</t>
  </si>
  <si>
    <t>雕章缋句</t>
  </si>
  <si>
    <t>一笔抹摋</t>
  </si>
  <si>
    <t>一笔抹煞</t>
  </si>
  <si>
    <t>掌管</t>
  </si>
  <si>
    <t>负责</t>
  </si>
  <si>
    <t>别有天地</t>
  </si>
  <si>
    <t>流连忘返</t>
  </si>
  <si>
    <t>再嫁</t>
  </si>
  <si>
    <t>转嫁</t>
  </si>
  <si>
    <t>要</t>
  </si>
  <si>
    <t>要是</t>
  </si>
  <si>
    <t>姿</t>
  </si>
  <si>
    <t>姿容</t>
  </si>
  <si>
    <t>生眼</t>
  </si>
  <si>
    <t>金睛</t>
  </si>
  <si>
    <t>余留</t>
  </si>
  <si>
    <t>退出</t>
  </si>
  <si>
    <t>寂静</t>
  </si>
  <si>
    <t>悄然</t>
  </si>
  <si>
    <t>品位</t>
  </si>
  <si>
    <t>评分</t>
  </si>
  <si>
    <t>伯母</t>
  </si>
  <si>
    <t>不苟</t>
  </si>
  <si>
    <t>崚嶒</t>
  </si>
  <si>
    <t>陡立</t>
  </si>
  <si>
    <t>萧</t>
  </si>
  <si>
    <t>耿</t>
  </si>
  <si>
    <t>匮乏</t>
  </si>
  <si>
    <t>贫乏</t>
  </si>
  <si>
    <t>犹然</t>
  </si>
  <si>
    <t>特</t>
  </si>
  <si>
    <t>俶</t>
  </si>
  <si>
    <t>安排</t>
  </si>
  <si>
    <t>真率</t>
  </si>
  <si>
    <t>木讷</t>
  </si>
  <si>
    <t>淳朴</t>
  </si>
  <si>
    <t>解决</t>
  </si>
  <si>
    <t>横向</t>
  </si>
  <si>
    <t>侘傺</t>
  </si>
  <si>
    <t>摔跟头</t>
  </si>
  <si>
    <t>跌倒</t>
  </si>
  <si>
    <t>东家</t>
  </si>
  <si>
    <t>稽</t>
  </si>
  <si>
    <t>捃拾</t>
  </si>
  <si>
    <t>辑录</t>
  </si>
  <si>
    <t>修正</t>
  </si>
  <si>
    <t>灵验</t>
  </si>
  <si>
    <t>扣留</t>
  </si>
  <si>
    <t>拘捕</t>
  </si>
  <si>
    <t>便嬛</t>
  </si>
  <si>
    <t>安然若素</t>
  </si>
  <si>
    <t>漠然置之</t>
  </si>
  <si>
    <t>回避</t>
  </si>
  <si>
    <t>支取</t>
  </si>
  <si>
    <t>门扉</t>
  </si>
  <si>
    <t>闼</t>
  </si>
  <si>
    <t>北京</t>
  </si>
  <si>
    <t>懈弛</t>
  </si>
  <si>
    <t>冷嗦嗦</t>
  </si>
  <si>
    <t>凉飕飕</t>
  </si>
  <si>
    <t>直系亲属</t>
  </si>
  <si>
    <t>至亲</t>
  </si>
  <si>
    <t>濊濊</t>
  </si>
  <si>
    <t>翙翙</t>
  </si>
  <si>
    <t>灵魂</t>
  </si>
  <si>
    <t>鬼魂</t>
  </si>
  <si>
    <t>笨拙</t>
  </si>
  <si>
    <t>腌臜</t>
  </si>
  <si>
    <t>和悦</t>
  </si>
  <si>
    <t>批评</t>
  </si>
  <si>
    <t>责备</t>
  </si>
  <si>
    <t>江淹才尽</t>
  </si>
  <si>
    <t>江郎才尽</t>
  </si>
  <si>
    <t>平原</t>
  </si>
  <si>
    <t>明了</t>
  </si>
  <si>
    <t>怵</t>
  </si>
  <si>
    <t>恐怕</t>
  </si>
  <si>
    <t>退步</t>
  </si>
  <si>
    <t>驰</t>
  </si>
  <si>
    <t>蔼如</t>
  </si>
  <si>
    <t>躲躲闪闪</t>
  </si>
  <si>
    <t>逃遁</t>
  </si>
  <si>
    <t>搀兑</t>
  </si>
  <si>
    <t>深喏</t>
  </si>
  <si>
    <t>默</t>
  </si>
  <si>
    <t>交友</t>
  </si>
  <si>
    <t>相交</t>
  </si>
  <si>
    <t>安插</t>
  </si>
  <si>
    <t>不理会</t>
  </si>
  <si>
    <t>视若无睹</t>
  </si>
  <si>
    <t>言方行圆</t>
  </si>
  <si>
    <t>言行不一</t>
  </si>
  <si>
    <t>招诱</t>
  </si>
  <si>
    <t>但是</t>
  </si>
  <si>
    <t>奋发图强</t>
  </si>
  <si>
    <t>奋发蹈厉</t>
  </si>
  <si>
    <t>俶尔</t>
  </si>
  <si>
    <t>猛不防</t>
  </si>
  <si>
    <t>东床坦腹</t>
  </si>
  <si>
    <t>乘龙快婿</t>
  </si>
  <si>
    <t>柄政</t>
  </si>
  <si>
    <t>矩</t>
  </si>
  <si>
    <t>尴</t>
  </si>
  <si>
    <t>软乎乎</t>
  </si>
  <si>
    <t>软和</t>
  </si>
  <si>
    <t>图纸</t>
  </si>
  <si>
    <t>做饭</t>
  </si>
  <si>
    <t>器重</t>
  </si>
  <si>
    <t>注重</t>
  </si>
  <si>
    <t>内心</t>
  </si>
  <si>
    <t>存心不良</t>
  </si>
  <si>
    <t>居心叵测</t>
  </si>
  <si>
    <t>呼朋引类</t>
  </si>
  <si>
    <t>呼群结党</t>
  </si>
  <si>
    <t>轻型</t>
  </si>
  <si>
    <t>模糊</t>
  </si>
  <si>
    <t>疏阔</t>
  </si>
  <si>
    <t>揭竿而起</t>
  </si>
  <si>
    <t>铤而走险</t>
  </si>
  <si>
    <t>废话</t>
  </si>
  <si>
    <t>无稽</t>
  </si>
  <si>
    <t>情感</t>
  </si>
  <si>
    <t>移动</t>
  </si>
  <si>
    <t>帖</t>
  </si>
  <si>
    <t>胁</t>
  </si>
  <si>
    <t>口不择言</t>
  </si>
  <si>
    <t>说长道短</t>
  </si>
  <si>
    <t>局</t>
  </si>
  <si>
    <t>狭隘</t>
  </si>
  <si>
    <t>脧</t>
  </si>
  <si>
    <t>需索</t>
  </si>
  <si>
    <t>恣睢无忌</t>
  </si>
  <si>
    <t>恣肆无忌</t>
  </si>
  <si>
    <t>拆</t>
  </si>
  <si>
    <t>补缺</t>
  </si>
  <si>
    <t>补阙</t>
  </si>
  <si>
    <t>耗损</t>
  </si>
  <si>
    <t>靡费</t>
  </si>
  <si>
    <t>剥肤椎髓</t>
  </si>
  <si>
    <t>剥肤锥髓</t>
  </si>
  <si>
    <t>下手</t>
  </si>
  <si>
    <t>劳倦</t>
  </si>
  <si>
    <t>罄匮</t>
  </si>
  <si>
    <t>举世无双</t>
  </si>
  <si>
    <t>旷代</t>
  </si>
  <si>
    <t>助理</t>
  </si>
  <si>
    <t>团</t>
  </si>
  <si>
    <t>帮</t>
  </si>
  <si>
    <t>欢</t>
  </si>
  <si>
    <t>基础</t>
  </si>
  <si>
    <t>根</t>
  </si>
  <si>
    <t>昧信</t>
  </si>
  <si>
    <t>符咒</t>
  </si>
  <si>
    <t>风韵</t>
  </si>
  <si>
    <t>厘改</t>
  </si>
  <si>
    <t>纠错</t>
  </si>
  <si>
    <t>业力</t>
  </si>
  <si>
    <t>业报</t>
  </si>
  <si>
    <t>和议</t>
  </si>
  <si>
    <t>和谈</t>
  </si>
  <si>
    <t>批转</t>
  </si>
  <si>
    <t>推戴</t>
  </si>
  <si>
    <t>执业</t>
  </si>
  <si>
    <t>职业</t>
  </si>
  <si>
    <t>俏丽</t>
  </si>
  <si>
    <t>靓丽</t>
  </si>
  <si>
    <t>劲敌</t>
  </si>
  <si>
    <t>强敌</t>
  </si>
  <si>
    <t>排放</t>
  </si>
  <si>
    <t>穷竭</t>
  </si>
  <si>
    <t>吹捧</t>
  </si>
  <si>
    <t>谄谀</t>
  </si>
  <si>
    <t>打散</t>
  </si>
  <si>
    <t>疲弱</t>
  </si>
  <si>
    <t>蹇涩</t>
  </si>
  <si>
    <t>天聪</t>
  </si>
  <si>
    <t>记住</t>
  </si>
  <si>
    <t>讴</t>
  </si>
  <si>
    <t>转口</t>
  </si>
  <si>
    <t>欣慕</t>
  </si>
  <si>
    <t>歆羡</t>
  </si>
  <si>
    <t>搜求</t>
  </si>
  <si>
    <t>网罗</t>
  </si>
  <si>
    <t>发擿</t>
  </si>
  <si>
    <t>抉擿</t>
  </si>
  <si>
    <t>收文</t>
  </si>
  <si>
    <t>综揽</t>
  </si>
  <si>
    <t>乱腾腾</t>
  </si>
  <si>
    <t>产物</t>
  </si>
  <si>
    <t>沉沦</t>
  </si>
  <si>
    <t>湮没无闻</t>
  </si>
  <si>
    <t>华灯</t>
  </si>
  <si>
    <t>轻飘飘</t>
  </si>
  <si>
    <t>名义</t>
  </si>
  <si>
    <t>名称</t>
  </si>
  <si>
    <t>失落</t>
  </si>
  <si>
    <t>失败</t>
  </si>
  <si>
    <t>擢发莫数</t>
  </si>
  <si>
    <t>罄竹难书</t>
  </si>
  <si>
    <t>发粉</t>
  </si>
  <si>
    <t>起子</t>
  </si>
  <si>
    <t>野心</t>
  </si>
  <si>
    <t>阴谋</t>
  </si>
  <si>
    <t>惊动</t>
  </si>
  <si>
    <t>傅</t>
  </si>
  <si>
    <t>赞襄</t>
  </si>
  <si>
    <t>匀实</t>
  </si>
  <si>
    <t>齐平</t>
  </si>
  <si>
    <t>瘫软</t>
  </si>
  <si>
    <t>华年</t>
  </si>
  <si>
    <t>郎君</t>
  </si>
  <si>
    <t>真</t>
  </si>
  <si>
    <t>肸响</t>
  </si>
  <si>
    <t>肹响</t>
  </si>
  <si>
    <t>响导</t>
  </si>
  <si>
    <t>导板</t>
  </si>
  <si>
    <t>规划</t>
  </si>
  <si>
    <t>不差累黍</t>
  </si>
  <si>
    <t>丝毫不差</t>
  </si>
  <si>
    <t>包巾</t>
  </si>
  <si>
    <t>领巾</t>
  </si>
  <si>
    <t>利益</t>
  </si>
  <si>
    <t>圈套</t>
  </si>
  <si>
    <t>坑害</t>
  </si>
  <si>
    <t>兴奋</t>
  </si>
  <si>
    <t>壮</t>
  </si>
  <si>
    <t>硬实</t>
  </si>
  <si>
    <t>场地</t>
  </si>
  <si>
    <t>洪涝</t>
  </si>
  <si>
    <t>血崩</t>
  </si>
  <si>
    <t>打倒</t>
  </si>
  <si>
    <t>份外</t>
  </si>
  <si>
    <t>格外</t>
  </si>
  <si>
    <t>岂但</t>
  </si>
  <si>
    <t>无徒</t>
  </si>
  <si>
    <t>校</t>
  </si>
  <si>
    <t>东寻西觅</t>
  </si>
  <si>
    <t>东搜西罗</t>
  </si>
  <si>
    <t>元首</t>
  </si>
  <si>
    <t>帝王</t>
  </si>
  <si>
    <t>堵</t>
  </si>
  <si>
    <t>打家劫舍</t>
  </si>
  <si>
    <t>打家截舍</t>
  </si>
  <si>
    <t>挈领</t>
  </si>
  <si>
    <t>按验</t>
  </si>
  <si>
    <t>圆滑</t>
  </si>
  <si>
    <t>油滑</t>
  </si>
  <si>
    <t>歪憋</t>
  </si>
  <si>
    <t>胡闹</t>
  </si>
  <si>
    <t>算计</t>
  </si>
  <si>
    <t>拓展</t>
  </si>
  <si>
    <t>措办</t>
  </si>
  <si>
    <t>职守</t>
  </si>
  <si>
    <t>驿舍</t>
  </si>
  <si>
    <t>嚚</t>
  </si>
  <si>
    <t>痴</t>
  </si>
  <si>
    <t>三等</t>
  </si>
  <si>
    <t>三辅</t>
  </si>
  <si>
    <t>热潮</t>
  </si>
  <si>
    <t>高潮</t>
  </si>
  <si>
    <t>遗簪堕履</t>
  </si>
  <si>
    <t>遗簪脱舄</t>
  </si>
  <si>
    <t>超脱</t>
  </si>
  <si>
    <t>通脱</t>
  </si>
  <si>
    <t>纳</t>
  </si>
  <si>
    <t>歹毒</t>
  </si>
  <si>
    <t>鬼点子</t>
  </si>
  <si>
    <t>德</t>
  </si>
  <si>
    <t>质地</t>
  </si>
  <si>
    <t>新緑</t>
  </si>
  <si>
    <t>繁緑</t>
  </si>
  <si>
    <t>愚钝</t>
  </si>
  <si>
    <t>谫</t>
  </si>
  <si>
    <t>特殊</t>
  </si>
  <si>
    <t>迥殊</t>
  </si>
  <si>
    <t>清醒</t>
  </si>
  <si>
    <t>作业</t>
  </si>
  <si>
    <t>作战</t>
  </si>
  <si>
    <t>差遣</t>
  </si>
  <si>
    <t>抵抗</t>
  </si>
  <si>
    <t>宜</t>
  </si>
  <si>
    <t>正</t>
  </si>
  <si>
    <t>适间</t>
  </si>
  <si>
    <t>早先</t>
  </si>
  <si>
    <t>曾经</t>
  </si>
  <si>
    <t>声明</t>
  </si>
  <si>
    <t>申述</t>
  </si>
  <si>
    <t>烺</t>
  </si>
  <si>
    <t>燃放</t>
  </si>
  <si>
    <t>众喣漂山</t>
  </si>
  <si>
    <t>众喣飘山</t>
  </si>
  <si>
    <t>谈话</t>
  </si>
  <si>
    <t>吃口</t>
  </si>
  <si>
    <t>碍</t>
  </si>
  <si>
    <t>阻塞</t>
  </si>
  <si>
    <t>拉拢</t>
  </si>
  <si>
    <t>结纳</t>
  </si>
  <si>
    <t>燎朗</t>
  </si>
  <si>
    <t>透亮</t>
  </si>
  <si>
    <t>逃漏</t>
  </si>
  <si>
    <t>耐</t>
  </si>
  <si>
    <t>耐用</t>
  </si>
  <si>
    <t>玉翦</t>
  </si>
  <si>
    <t>蹇伛</t>
  </si>
  <si>
    <t>涌浪</t>
  </si>
  <si>
    <t>膨胀</t>
  </si>
  <si>
    <t>等</t>
  </si>
  <si>
    <t>辈</t>
  </si>
  <si>
    <t>劳苦</t>
  </si>
  <si>
    <t>劳顿</t>
  </si>
  <si>
    <t>冰消瓦解</t>
  </si>
  <si>
    <t>灰飞烟灭</t>
  </si>
  <si>
    <t>泪如泉涌</t>
  </si>
  <si>
    <t>潸然泪下</t>
  </si>
  <si>
    <t>糊弄</t>
  </si>
  <si>
    <t>诓哄</t>
  </si>
  <si>
    <t>复合量词</t>
  </si>
  <si>
    <t>配制</t>
  </si>
  <si>
    <t>肉袒膝行</t>
  </si>
  <si>
    <t>肉袒面缚</t>
  </si>
  <si>
    <t>孜孜不倦</t>
  </si>
  <si>
    <t>集结</t>
  </si>
  <si>
    <t>堪</t>
  </si>
  <si>
    <t>桶</t>
  </si>
  <si>
    <t>老马识途</t>
  </si>
  <si>
    <t>轻车熟路</t>
  </si>
  <si>
    <t>连络</t>
  </si>
  <si>
    <t>淹缠</t>
  </si>
  <si>
    <t>迟滞</t>
  </si>
  <si>
    <t>小婿</t>
  </si>
  <si>
    <t>漂浮</t>
  </si>
  <si>
    <t>景</t>
  </si>
  <si>
    <t>联结</t>
  </si>
  <si>
    <t>替人</t>
  </si>
  <si>
    <t>不安</t>
  </si>
  <si>
    <t>娼妇</t>
  </si>
  <si>
    <t>小姐</t>
  </si>
  <si>
    <t>可耻</t>
  </si>
  <si>
    <t>混账</t>
  </si>
  <si>
    <t>本</t>
  </si>
  <si>
    <t>集拢</t>
  </si>
  <si>
    <t>尽</t>
  </si>
  <si>
    <t>没劲</t>
  </si>
  <si>
    <t>只是</t>
  </si>
  <si>
    <t>独生</t>
  </si>
  <si>
    <t>延期</t>
  </si>
  <si>
    <t>顺延</t>
  </si>
  <si>
    <t>喜兴</t>
  </si>
  <si>
    <t>欢愉</t>
  </si>
  <si>
    <t>非才</t>
  </si>
  <si>
    <t>同坐</t>
  </si>
  <si>
    <t>专擅</t>
  </si>
  <si>
    <t>擅于</t>
  </si>
  <si>
    <t>藐藐</t>
  </si>
  <si>
    <t>雄伟</t>
  </si>
  <si>
    <t>小儿科</t>
  </si>
  <si>
    <t>小肚鸡肠</t>
  </si>
  <si>
    <t>尤</t>
  </si>
  <si>
    <t>游</t>
  </si>
  <si>
    <t>三点</t>
  </si>
  <si>
    <t>穷愁</t>
  </si>
  <si>
    <t>穷滴滴</t>
  </si>
  <si>
    <t>洺</t>
  </si>
  <si>
    <t>名片</t>
  </si>
  <si>
    <t>柬帖</t>
  </si>
  <si>
    <t>十足</t>
  </si>
  <si>
    <t>拚弃</t>
  </si>
  <si>
    <t>背弃</t>
  </si>
  <si>
    <t>合髻</t>
  </si>
  <si>
    <t>辏合</t>
  </si>
  <si>
    <t>唯一</t>
  </si>
  <si>
    <t>啻</t>
  </si>
  <si>
    <t>露脸</t>
  </si>
  <si>
    <t>关联词</t>
  </si>
  <si>
    <t>然则</t>
  </si>
  <si>
    <t>子女</t>
  </si>
  <si>
    <t>行走</t>
  </si>
  <si>
    <t>走道</t>
  </si>
  <si>
    <t>撩拨</t>
  </si>
  <si>
    <t>危机</t>
  </si>
  <si>
    <t>危殆</t>
  </si>
  <si>
    <t>用度</t>
  </si>
  <si>
    <t>花费</t>
  </si>
  <si>
    <t>妨</t>
  </si>
  <si>
    <t>熬煎</t>
  </si>
  <si>
    <t>察</t>
  </si>
  <si>
    <t>监</t>
  </si>
  <si>
    <t>研</t>
  </si>
  <si>
    <t>碾磨</t>
  </si>
  <si>
    <t>塌</t>
  </si>
  <si>
    <t>瓦解</t>
  </si>
  <si>
    <t>语词</t>
  </si>
  <si>
    <t>谓语</t>
  </si>
  <si>
    <t>或者</t>
  </si>
  <si>
    <t>还是</t>
  </si>
  <si>
    <t>按问</t>
  </si>
  <si>
    <t>励志</t>
  </si>
  <si>
    <t>挞</t>
  </si>
  <si>
    <t>前额</t>
  </si>
  <si>
    <t>额门</t>
  </si>
  <si>
    <t>固守</t>
  </si>
  <si>
    <t>坚守</t>
  </si>
  <si>
    <t>打搅</t>
  </si>
  <si>
    <t>挠扰</t>
  </si>
  <si>
    <t>下黑儿</t>
  </si>
  <si>
    <t>晚间</t>
  </si>
  <si>
    <t>正确</t>
  </si>
  <si>
    <t>矫治</t>
  </si>
  <si>
    <t>讨论</t>
  </si>
  <si>
    <t>谈论</t>
  </si>
  <si>
    <t>促进</t>
  </si>
  <si>
    <t>骘</t>
  </si>
  <si>
    <t>土木</t>
  </si>
  <si>
    <t>且夫</t>
  </si>
  <si>
    <t>兼之</t>
  </si>
  <si>
    <t>凶暴</t>
  </si>
  <si>
    <t>奂烂</t>
  </si>
  <si>
    <t>郇笺</t>
  </si>
  <si>
    <t>高大</t>
  </si>
  <si>
    <t>备品</t>
  </si>
  <si>
    <t>零件</t>
  </si>
  <si>
    <t>炫煌</t>
  </si>
  <si>
    <t>玄黄</t>
  </si>
  <si>
    <t>嘉许</t>
  </si>
  <si>
    <t>恭维</t>
  </si>
  <si>
    <t>管鲍之交</t>
  </si>
  <si>
    <t>羊左之谊</t>
  </si>
  <si>
    <t>到底</t>
  </si>
  <si>
    <t>尾梢</t>
  </si>
  <si>
    <t>百</t>
  </si>
  <si>
    <t>百念</t>
  </si>
  <si>
    <t>溷</t>
  </si>
  <si>
    <t>错位</t>
  </si>
  <si>
    <t>粗笨</t>
  </si>
  <si>
    <t>蹩脚</t>
  </si>
  <si>
    <t>祇不过</t>
  </si>
  <si>
    <t>粗犷</t>
  </si>
  <si>
    <t>豪爽</t>
  </si>
  <si>
    <t>安安心心</t>
  </si>
  <si>
    <t>平心静气</t>
  </si>
  <si>
    <t>仇敌</t>
  </si>
  <si>
    <t>雠家</t>
  </si>
  <si>
    <t>扰杂</t>
  </si>
  <si>
    <t>捣乱</t>
  </si>
  <si>
    <t>脚步</t>
  </si>
  <si>
    <t>跬</t>
  </si>
  <si>
    <t>浮光掠影</t>
  </si>
  <si>
    <t>肤浅</t>
  </si>
  <si>
    <t>字</t>
  </si>
  <si>
    <t>连</t>
  </si>
  <si>
    <t>马不停蹄</t>
  </si>
  <si>
    <t>构</t>
  </si>
  <si>
    <t>结成</t>
  </si>
  <si>
    <t>实习</t>
  </si>
  <si>
    <t>沈</t>
  </si>
  <si>
    <t>无度</t>
  </si>
  <si>
    <t>浮滥</t>
  </si>
  <si>
    <t>考</t>
  </si>
  <si>
    <t>计较</t>
  </si>
  <si>
    <t>飘动</t>
  </si>
  <si>
    <t>鱼漂</t>
  </si>
  <si>
    <t>伤亡</t>
  </si>
  <si>
    <t>揭发</t>
  </si>
  <si>
    <t>检举</t>
  </si>
  <si>
    <t>败</t>
  </si>
  <si>
    <t>发达</t>
  </si>
  <si>
    <t>安宁</t>
  </si>
  <si>
    <t>汽化</t>
  </si>
  <si>
    <t>挝筑</t>
  </si>
  <si>
    <t>硪筑</t>
  </si>
  <si>
    <t>古尸</t>
  </si>
  <si>
    <t>块</t>
  </si>
  <si>
    <t>比拟</t>
  </si>
  <si>
    <t>底线</t>
  </si>
  <si>
    <t>植</t>
  </si>
  <si>
    <t>叹赏</t>
  </si>
  <si>
    <t>摘</t>
  </si>
  <si>
    <t>转眼之间</t>
  </si>
  <si>
    <t>顿时</t>
  </si>
  <si>
    <t>为</t>
  </si>
  <si>
    <t>就是</t>
  </si>
  <si>
    <t>前方</t>
  </si>
  <si>
    <t>前面</t>
  </si>
  <si>
    <t>迁</t>
  </si>
  <si>
    <t>巧妇难为无米之炊</t>
  </si>
  <si>
    <t>指雁为羹</t>
  </si>
  <si>
    <t>不甘示弱</t>
  </si>
  <si>
    <t>不甘雌服</t>
  </si>
  <si>
    <t>按</t>
  </si>
  <si>
    <t>家庭</t>
  </si>
  <si>
    <t>房累</t>
  </si>
  <si>
    <t>发生</t>
  </si>
  <si>
    <t>朕</t>
  </si>
  <si>
    <t>老汉</t>
  </si>
  <si>
    <t>应用</t>
  </si>
  <si>
    <t>庸</t>
  </si>
  <si>
    <t>乱腾</t>
  </si>
  <si>
    <t>扰动</t>
  </si>
  <si>
    <t>中国人</t>
  </si>
  <si>
    <t>土圭</t>
  </si>
  <si>
    <t>停住</t>
  </si>
  <si>
    <t>下边</t>
  </si>
  <si>
    <t>低下</t>
  </si>
  <si>
    <t>掩耳盗铃</t>
  </si>
  <si>
    <t>欺人自欺</t>
  </si>
  <si>
    <t>疾呼</t>
  </si>
  <si>
    <t>绚</t>
  </si>
  <si>
    <t>拴</t>
  </si>
  <si>
    <t>有</t>
  </si>
  <si>
    <t>破解</t>
  </si>
  <si>
    <t>解码</t>
  </si>
  <si>
    <t>苟</t>
  </si>
  <si>
    <t>顿刻</t>
  </si>
  <si>
    <t>胨</t>
  </si>
  <si>
    <t>蛋白胨</t>
  </si>
  <si>
    <t>臀</t>
  </si>
  <si>
    <t>胰</t>
  </si>
  <si>
    <t>胰腺</t>
  </si>
  <si>
    <t>总量</t>
  </si>
  <si>
    <t>总额</t>
  </si>
  <si>
    <t>导致</t>
  </si>
  <si>
    <t>主脑</t>
  </si>
  <si>
    <t>领袖</t>
  </si>
  <si>
    <t>后土</t>
  </si>
  <si>
    <t>糙</t>
  </si>
  <si>
    <t>说念</t>
  </si>
  <si>
    <t>道</t>
  </si>
  <si>
    <t>怆地呼天</t>
  </si>
  <si>
    <t>抢地呼天</t>
  </si>
  <si>
    <t>咎戾</t>
  </si>
  <si>
    <t>过误</t>
  </si>
  <si>
    <t>居中</t>
  </si>
  <si>
    <t>居间</t>
  </si>
  <si>
    <t>鉴别</t>
  </si>
  <si>
    <t>羞答答</t>
  </si>
  <si>
    <t>对心</t>
  </si>
  <si>
    <t>慥</t>
  </si>
  <si>
    <t>狂妄</t>
  </si>
  <si>
    <t>猖獗</t>
  </si>
  <si>
    <t>功课</t>
  </si>
  <si>
    <t>白羽</t>
  </si>
  <si>
    <t>不仅</t>
  </si>
  <si>
    <t>不惟</t>
  </si>
  <si>
    <t>芸芸</t>
  </si>
  <si>
    <t>诜</t>
  </si>
  <si>
    <t>翻版</t>
  </si>
  <si>
    <t>转发</t>
  </si>
  <si>
    <t>荡</t>
  </si>
  <si>
    <t>骚</t>
  </si>
  <si>
    <t>来情</t>
  </si>
  <si>
    <t>二百五</t>
  </si>
  <si>
    <t>笨人</t>
  </si>
  <si>
    <t>头颅</t>
  </si>
  <si>
    <t>总</t>
  </si>
  <si>
    <t>凡事</t>
  </si>
  <si>
    <t>统通</t>
  </si>
  <si>
    <t>倘如</t>
  </si>
  <si>
    <t>即若</t>
  </si>
  <si>
    <t>形影单只</t>
  </si>
  <si>
    <t>踽踽独行</t>
  </si>
  <si>
    <t>千奇百怪</t>
  </si>
  <si>
    <t>离奇曲折</t>
  </si>
  <si>
    <t>横冲直撞</t>
  </si>
  <si>
    <t>横行直走</t>
  </si>
  <si>
    <t>线条</t>
  </si>
  <si>
    <t>道子</t>
  </si>
  <si>
    <t>见</t>
  </si>
  <si>
    <t>见面</t>
  </si>
  <si>
    <t>初志</t>
  </si>
  <si>
    <t>初衷</t>
  </si>
  <si>
    <t>实在</t>
  </si>
  <si>
    <t>字号</t>
  </si>
  <si>
    <t>美誉</t>
  </si>
  <si>
    <t>尊奉</t>
  </si>
  <si>
    <t>敬</t>
  </si>
  <si>
    <t>嵎夷</t>
  </si>
  <si>
    <t>郁猗</t>
  </si>
  <si>
    <t>儇子</t>
  </si>
  <si>
    <t>镟子</t>
  </si>
  <si>
    <t>令辰</t>
  </si>
  <si>
    <t>良吉</t>
  </si>
  <si>
    <t>查访</t>
  </si>
  <si>
    <t>体侧</t>
  </si>
  <si>
    <t>隳颓</t>
  </si>
  <si>
    <t>颓隳</t>
  </si>
  <si>
    <t>粉色</t>
  </si>
  <si>
    <t>折</t>
  </si>
  <si>
    <t>聚积</t>
  </si>
  <si>
    <t>集中</t>
  </si>
  <si>
    <t>收纳</t>
  </si>
  <si>
    <t>丢</t>
  </si>
  <si>
    <t>清除</t>
  </si>
  <si>
    <t>繁</t>
  </si>
  <si>
    <t>诸般</t>
  </si>
  <si>
    <t>枯木发荣</t>
  </si>
  <si>
    <t>枯树开花</t>
  </si>
  <si>
    <t>欺骗</t>
  </si>
  <si>
    <t>诓骗</t>
  </si>
  <si>
    <t>举案齐眉</t>
  </si>
  <si>
    <t>心心相印</t>
  </si>
  <si>
    <t>制止</t>
  </si>
  <si>
    <t>阻击</t>
  </si>
  <si>
    <t>动手动脚</t>
  </si>
  <si>
    <t>比划</t>
  </si>
  <si>
    <t>原则</t>
  </si>
  <si>
    <t>教条</t>
  </si>
  <si>
    <t>了</t>
  </si>
  <si>
    <t>毕</t>
  </si>
  <si>
    <t>一日千里</t>
  </si>
  <si>
    <t>突飞猛进</t>
  </si>
  <si>
    <t>沈钧儒</t>
  </si>
  <si>
    <t>申言</t>
  </si>
  <si>
    <t>心版</t>
  </si>
  <si>
    <t>心目</t>
  </si>
  <si>
    <t>苏</t>
  </si>
  <si>
    <t>郫</t>
  </si>
  <si>
    <t>单字</t>
  </si>
  <si>
    <t>言辞</t>
  </si>
  <si>
    <t>孤</t>
  </si>
  <si>
    <t>卡脖子</t>
  </si>
  <si>
    <t>紧要</t>
  </si>
  <si>
    <t>天极</t>
  </si>
  <si>
    <t>逃死</t>
  </si>
  <si>
    <t>鬃毛</t>
  </si>
  <si>
    <t>鬣鬃</t>
  </si>
  <si>
    <t>带路</t>
  </si>
  <si>
    <t>讲解员</t>
  </si>
  <si>
    <t>凡是</t>
  </si>
  <si>
    <t>钝拙</t>
  </si>
  <si>
    <t>戏剧</t>
  </si>
  <si>
    <t>兼善</t>
  </si>
  <si>
    <t>补益</t>
  </si>
  <si>
    <t>刚才</t>
  </si>
  <si>
    <t>无动于衷</t>
  </si>
  <si>
    <t>有一搭没一搭</t>
  </si>
  <si>
    <t>忾愤</t>
  </si>
  <si>
    <t>开采</t>
  </si>
  <si>
    <t>采矿</t>
  </si>
  <si>
    <t>嫘</t>
  </si>
  <si>
    <t>累</t>
  </si>
  <si>
    <t>站</t>
  </si>
  <si>
    <t>死沉</t>
  </si>
  <si>
    <t>毙死</t>
  </si>
  <si>
    <t>冤孽</t>
  </si>
  <si>
    <t>敌害</t>
  </si>
  <si>
    <t>盘踞</t>
  </si>
  <si>
    <t>原意</t>
  </si>
  <si>
    <t>欢跃</t>
  </si>
  <si>
    <t>抖搂</t>
  </si>
  <si>
    <t>耗</t>
  </si>
  <si>
    <t>夫男</t>
  </si>
  <si>
    <t>抓夫</t>
  </si>
  <si>
    <t>追忆</t>
  </si>
  <si>
    <t>顾</t>
  </si>
  <si>
    <t>愚弄</t>
  </si>
  <si>
    <t>蠢材</t>
  </si>
  <si>
    <t>隐事</t>
  </si>
  <si>
    <t>绒毛</t>
  </si>
  <si>
    <t>羽绒</t>
  </si>
  <si>
    <t>受益</t>
  </si>
  <si>
    <t>成果</t>
  </si>
  <si>
    <t>呈递</t>
  </si>
  <si>
    <t>馈赠</t>
  </si>
  <si>
    <t>怫</t>
  </si>
  <si>
    <t>窘</t>
  </si>
  <si>
    <t>踟</t>
  </si>
  <si>
    <t>孜孜不怠</t>
  </si>
  <si>
    <t>卡</t>
  </si>
  <si>
    <t>凋零</t>
  </si>
  <si>
    <t>实惠</t>
  </si>
  <si>
    <t>迥远</t>
  </si>
  <si>
    <t>作念</t>
  </si>
  <si>
    <t>工读</t>
  </si>
  <si>
    <t>支骸</t>
  </si>
  <si>
    <t>骷髅</t>
  </si>
  <si>
    <t>为虎傅翼</t>
  </si>
  <si>
    <t>腾踊</t>
  </si>
  <si>
    <t>跳跃</t>
  </si>
  <si>
    <t>伯父</t>
  </si>
  <si>
    <t>叔</t>
  </si>
  <si>
    <t>坚定</t>
  </si>
  <si>
    <t>算</t>
  </si>
  <si>
    <t>身段</t>
  </si>
  <si>
    <t>回转</t>
  </si>
  <si>
    <t>引路</t>
  </si>
  <si>
    <t>讲话</t>
  </si>
  <si>
    <t>出的</t>
  </si>
  <si>
    <t>蟊贼</t>
  </si>
  <si>
    <t>厘正</t>
  </si>
  <si>
    <t>吹牛</t>
  </si>
  <si>
    <t>夸海口</t>
  </si>
  <si>
    <t>等地</t>
  </si>
  <si>
    <t>等子</t>
  </si>
  <si>
    <t>拨乱视听</t>
  </si>
  <si>
    <t>飞短流长</t>
  </si>
  <si>
    <t>畛域</t>
  </si>
  <si>
    <t>眼界</t>
  </si>
  <si>
    <t>分野</t>
  </si>
  <si>
    <t>畛</t>
  </si>
  <si>
    <t>不着边际</t>
  </si>
  <si>
    <t>海说神聊</t>
  </si>
  <si>
    <t>鎯头</t>
  </si>
  <si>
    <t>锣槌</t>
  </si>
  <si>
    <t>恶事</t>
  </si>
  <si>
    <t>寻开心</t>
  </si>
  <si>
    <t>调谑</t>
  </si>
  <si>
    <t>更正</t>
  </si>
  <si>
    <t>调弄</t>
  </si>
  <si>
    <t>拖</t>
  </si>
  <si>
    <t>拖挂</t>
  </si>
  <si>
    <t>气量</t>
  </si>
  <si>
    <t>雅量</t>
  </si>
  <si>
    <t>姬妾</t>
  </si>
  <si>
    <t>细姨</t>
  </si>
  <si>
    <t>凭借</t>
  </si>
  <si>
    <t>备</t>
  </si>
  <si>
    <t>设备</t>
  </si>
  <si>
    <t>攻克</t>
  </si>
  <si>
    <t>肉鳍</t>
  </si>
  <si>
    <t>鞅鞅不乐</t>
  </si>
  <si>
    <t>駪駪</t>
  </si>
  <si>
    <t>帧</t>
  </si>
  <si>
    <t>支架</t>
  </si>
  <si>
    <t>寒素</t>
  </si>
  <si>
    <t>窘蹙</t>
  </si>
  <si>
    <t>吧</t>
  </si>
  <si>
    <t>嘡</t>
  </si>
  <si>
    <t>措施</t>
  </si>
  <si>
    <t>步子</t>
  </si>
  <si>
    <t>乡间</t>
  </si>
  <si>
    <t>和息</t>
  </si>
  <si>
    <t>讯息</t>
  </si>
  <si>
    <t>审讯</t>
  </si>
  <si>
    <t>盘查</t>
  </si>
  <si>
    <t>条子</t>
  </si>
  <si>
    <t>纸条</t>
  </si>
  <si>
    <t>胶</t>
  </si>
  <si>
    <t>胶水</t>
  </si>
  <si>
    <t>拔除</t>
  </si>
  <si>
    <t>匹禽</t>
  </si>
  <si>
    <t>沤鸟</t>
  </si>
  <si>
    <t>划成</t>
  </si>
  <si>
    <t>妄语</t>
  </si>
  <si>
    <t>胡诌乱扯</t>
  </si>
  <si>
    <t>铅</t>
  </si>
  <si>
    <t>领导</t>
  </si>
  <si>
    <t>不外</t>
  </si>
  <si>
    <t>不过</t>
  </si>
  <si>
    <t>刀枪</t>
  </si>
  <si>
    <t>械</t>
  </si>
  <si>
    <t>暴力</t>
  </si>
  <si>
    <t>猛烈</t>
  </si>
  <si>
    <t>短</t>
  </si>
  <si>
    <t>历尽艰险</t>
  </si>
  <si>
    <t>自</t>
  </si>
  <si>
    <t>体积</t>
  </si>
  <si>
    <t>女户</t>
  </si>
  <si>
    <t>眼红</t>
  </si>
  <si>
    <t>主食</t>
  </si>
  <si>
    <t>朱曦</t>
  </si>
  <si>
    <t>周而复始</t>
  </si>
  <si>
    <t>物极必反</t>
  </si>
  <si>
    <t>思念</t>
  </si>
  <si>
    <t>意</t>
  </si>
  <si>
    <t>减价</t>
  </si>
  <si>
    <t>折扣</t>
  </si>
  <si>
    <t>卓尔不群</t>
  </si>
  <si>
    <t>看家</t>
  </si>
  <si>
    <t>冷漠</t>
  </si>
  <si>
    <t>支离破碎</t>
  </si>
  <si>
    <t>残缺不全</t>
  </si>
  <si>
    <t>纤柔</t>
  </si>
  <si>
    <t>炫玉自售</t>
  </si>
  <si>
    <t>衒玉求售</t>
  </si>
  <si>
    <t>撺</t>
  </si>
  <si>
    <t>遄</t>
  </si>
  <si>
    <t>肋窝</t>
  </si>
  <si>
    <t>腋</t>
  </si>
  <si>
    <t>参观</t>
  </si>
  <si>
    <t>观望</t>
  </si>
  <si>
    <t>尖酸刻薄</t>
  </si>
  <si>
    <t>雁过拔毛</t>
  </si>
  <si>
    <t>垄沟</t>
  </si>
  <si>
    <t>沟槽</t>
  </si>
  <si>
    <t>叭儿</t>
  </si>
  <si>
    <t>屈心</t>
  </si>
  <si>
    <t>悢悢</t>
  </si>
  <si>
    <t>声援</t>
  </si>
  <si>
    <t>赞助</t>
  </si>
  <si>
    <t>人间</t>
  </si>
  <si>
    <t>红尘</t>
  </si>
  <si>
    <t>一干二净</t>
  </si>
  <si>
    <t>一起</t>
  </si>
  <si>
    <t>历届</t>
  </si>
  <si>
    <t>往届</t>
  </si>
  <si>
    <t>鹬蚌相争</t>
  </si>
  <si>
    <t>鹬蚌相危</t>
  </si>
  <si>
    <t>厚实</t>
  </si>
  <si>
    <t>雄厚</t>
  </si>
  <si>
    <t>升</t>
  </si>
  <si>
    <t>擢升</t>
  </si>
  <si>
    <t>伸延</t>
  </si>
  <si>
    <t>扩展</t>
  </si>
  <si>
    <t>针锋相对</t>
  </si>
  <si>
    <t>针锋相投</t>
  </si>
  <si>
    <t>娼妓</t>
  </si>
  <si>
    <t>眉史</t>
  </si>
  <si>
    <t>枝词蔓语</t>
  </si>
  <si>
    <t>枝辞蔓语</t>
  </si>
  <si>
    <t>样张</t>
  </si>
  <si>
    <t>样稿</t>
  </si>
  <si>
    <t>褊</t>
  </si>
  <si>
    <t>合度</t>
  </si>
  <si>
    <t>拇</t>
  </si>
  <si>
    <t>拇指</t>
  </si>
  <si>
    <t>妄</t>
  </si>
  <si>
    <t>愣</t>
  </si>
  <si>
    <t>四凶</t>
  </si>
  <si>
    <t>构肆</t>
  </si>
  <si>
    <t>赞赏</t>
  </si>
  <si>
    <t>均分</t>
  </si>
  <si>
    <t>迸裂</t>
  </si>
  <si>
    <t>岁数</t>
  </si>
  <si>
    <t>龄</t>
  </si>
  <si>
    <t>箱子</t>
  </si>
  <si>
    <t>胸部</t>
  </si>
  <si>
    <t>盘旋</t>
  </si>
  <si>
    <t>一恁</t>
  </si>
  <si>
    <t>天赦</t>
  </si>
  <si>
    <t>收录</t>
  </si>
  <si>
    <t>齿录</t>
  </si>
  <si>
    <t>暴</t>
  </si>
  <si>
    <t>职掌</t>
  </si>
  <si>
    <t>使唤</t>
  </si>
  <si>
    <t>摈</t>
  </si>
  <si>
    <t>剥</t>
  </si>
  <si>
    <t>褪</t>
  </si>
  <si>
    <t>前襟</t>
  </si>
  <si>
    <t>前部</t>
  </si>
  <si>
    <t>往迹</t>
  </si>
  <si>
    <t>旧日</t>
  </si>
  <si>
    <t>悬河注火</t>
  </si>
  <si>
    <t>悬河泻火</t>
  </si>
  <si>
    <t>请</t>
  </si>
  <si>
    <t>皮</t>
  </si>
  <si>
    <t>肤</t>
  </si>
  <si>
    <t>乐园</t>
  </si>
  <si>
    <t>极乐世界</t>
  </si>
  <si>
    <t>一唱一和</t>
  </si>
  <si>
    <t>雄唱雌和</t>
  </si>
  <si>
    <t>企慕</t>
  </si>
  <si>
    <t>慕</t>
  </si>
  <si>
    <t>干扰</t>
  </si>
  <si>
    <t>张冠李戴</t>
  </si>
  <si>
    <t>清贫</t>
  </si>
  <si>
    <t>探察</t>
  </si>
  <si>
    <t>求索</t>
  </si>
  <si>
    <t>沽</t>
  </si>
  <si>
    <t>采购</t>
  </si>
  <si>
    <t>火上加油</t>
  </si>
  <si>
    <t>火上浇油</t>
  </si>
  <si>
    <t>分外</t>
  </si>
  <si>
    <t>耕具</t>
  </si>
  <si>
    <t>流荡</t>
  </si>
  <si>
    <t>奇</t>
  </si>
  <si>
    <t>陌生</t>
  </si>
  <si>
    <t>乏力</t>
  </si>
  <si>
    <t>淡</t>
  </si>
  <si>
    <t>朝</t>
  </si>
  <si>
    <t>朝代</t>
  </si>
  <si>
    <t>壮硕</t>
  </si>
  <si>
    <t>一语道破</t>
  </si>
  <si>
    <t>外套</t>
  </si>
  <si>
    <t>袄子</t>
  </si>
  <si>
    <t>裙裾</t>
  </si>
  <si>
    <t>倡导</t>
  </si>
  <si>
    <t>斧正</t>
  </si>
  <si>
    <t>体型</t>
  </si>
  <si>
    <t>体魄</t>
  </si>
  <si>
    <t>谢世</t>
  </si>
  <si>
    <t>私底下</t>
  </si>
  <si>
    <t>窃</t>
  </si>
  <si>
    <t>砂轮</t>
  </si>
  <si>
    <t>砣子</t>
  </si>
  <si>
    <t>螮蝀</t>
  </si>
  <si>
    <t>霓</t>
  </si>
  <si>
    <t>伊祁</t>
  </si>
  <si>
    <t>悒戚</t>
  </si>
  <si>
    <t>乘便</t>
  </si>
  <si>
    <t>顺便</t>
  </si>
  <si>
    <t>残毁</t>
  </si>
  <si>
    <t>荥</t>
  </si>
  <si>
    <t>分晓</t>
  </si>
  <si>
    <t>理智</t>
  </si>
  <si>
    <t>疏放</t>
  </si>
  <si>
    <t>睽孤</t>
  </si>
  <si>
    <t>卓然</t>
  </si>
  <si>
    <t>奉公守法</t>
  </si>
  <si>
    <t>谦洁奉公</t>
  </si>
  <si>
    <t>事不关己</t>
  </si>
  <si>
    <t>作壁上观</t>
  </si>
  <si>
    <t>环中</t>
  </si>
  <si>
    <t>瓦圈</t>
  </si>
  <si>
    <t>主日</t>
  </si>
  <si>
    <t>曜日</t>
  </si>
  <si>
    <t>乖剌</t>
  </si>
  <si>
    <t>顽梗</t>
  </si>
  <si>
    <t>卖野人头</t>
  </si>
  <si>
    <t>扩大化</t>
  </si>
  <si>
    <t>吹擂</t>
  </si>
  <si>
    <t>观止</t>
  </si>
  <si>
    <t>相知恨晚</t>
  </si>
  <si>
    <t>相见恨晚</t>
  </si>
  <si>
    <t>渣滓</t>
  </si>
  <si>
    <t>滓</t>
  </si>
  <si>
    <t>一手包揽</t>
  </si>
  <si>
    <t>包办代替</t>
  </si>
  <si>
    <t>佯狂</t>
  </si>
  <si>
    <t>阳狂</t>
  </si>
  <si>
    <t>攻读</t>
  </si>
  <si>
    <t>朽</t>
  </si>
  <si>
    <t>朽坏</t>
  </si>
  <si>
    <t>打败</t>
  </si>
  <si>
    <t>精义</t>
  </si>
  <si>
    <t>精华</t>
  </si>
  <si>
    <t>机警</t>
  </si>
  <si>
    <t>觺觺</t>
  </si>
  <si>
    <t>连衡</t>
  </si>
  <si>
    <t>齐一</t>
  </si>
  <si>
    <t>口语</t>
  </si>
  <si>
    <t>谰调</t>
  </si>
  <si>
    <t>烈</t>
  </si>
  <si>
    <t>抵挡</t>
  </si>
  <si>
    <t>山冈</t>
  </si>
  <si>
    <t>欺世盗名</t>
  </si>
  <si>
    <t>沽名钓誉</t>
  </si>
  <si>
    <t>异样</t>
  </si>
  <si>
    <t>内衷</t>
  </si>
  <si>
    <t>肚肠</t>
  </si>
  <si>
    <t>坟起</t>
  </si>
  <si>
    <t>鼓凸</t>
  </si>
  <si>
    <t>毁言</t>
  </si>
  <si>
    <t>诽谤</t>
  </si>
  <si>
    <t>同袍</t>
  </si>
  <si>
    <t>同路人</t>
  </si>
  <si>
    <t>讨口</t>
  </si>
  <si>
    <t>囚禁</t>
  </si>
  <si>
    <t>收监</t>
  </si>
  <si>
    <t>均匀</t>
  </si>
  <si>
    <t>齐次</t>
  </si>
  <si>
    <t>毛</t>
  </si>
  <si>
    <t>阴冷</t>
  </si>
  <si>
    <t>拍平</t>
  </si>
  <si>
    <t>梢条</t>
  </si>
  <si>
    <t>立即</t>
  </si>
  <si>
    <t>推出</t>
  </si>
  <si>
    <t>进用</t>
  </si>
  <si>
    <t>现世宝</t>
  </si>
  <si>
    <t>称谓</t>
  </si>
  <si>
    <t>职称</t>
  </si>
  <si>
    <t>倒头</t>
  </si>
  <si>
    <t>以往</t>
  </si>
  <si>
    <t>而后</t>
  </si>
  <si>
    <t>查点</t>
  </si>
  <si>
    <t>弄</t>
  </si>
  <si>
    <t>炯然</t>
  </si>
  <si>
    <t>真箇</t>
  </si>
  <si>
    <t>克核</t>
  </si>
  <si>
    <t>广阔</t>
  </si>
  <si>
    <t>灏</t>
  </si>
  <si>
    <t>宽爽</t>
  </si>
  <si>
    <t>周章</t>
  </si>
  <si>
    <t>惊心</t>
  </si>
  <si>
    <t>勾缝</t>
  </si>
  <si>
    <t>薪火</t>
  </si>
  <si>
    <t>身子</t>
  </si>
  <si>
    <t>云矗</t>
  </si>
  <si>
    <t>云纠</t>
  </si>
  <si>
    <t>颓</t>
  </si>
  <si>
    <t>分担</t>
  </si>
  <si>
    <t>合用</t>
  </si>
  <si>
    <t>磋</t>
  </si>
  <si>
    <t>继述</t>
  </si>
  <si>
    <t>如痴如醉</t>
  </si>
  <si>
    <t>日思夜梦</t>
  </si>
  <si>
    <t>寂寞</t>
  </si>
  <si>
    <t>清静</t>
  </si>
  <si>
    <t>较著</t>
  </si>
  <si>
    <t>秀出</t>
  </si>
  <si>
    <t>屏退</t>
  </si>
  <si>
    <t>处处</t>
  </si>
  <si>
    <t>漫天</t>
  </si>
  <si>
    <t>上司</t>
  </si>
  <si>
    <t>上风</t>
  </si>
  <si>
    <t>对局</t>
  </si>
  <si>
    <t>架势</t>
  </si>
  <si>
    <t>摆荡</t>
  </si>
  <si>
    <t>攸心</t>
  </si>
  <si>
    <t>肘胁之患</t>
  </si>
  <si>
    <t>肘腋之患</t>
  </si>
  <si>
    <t>匡正</t>
  </si>
  <si>
    <t>延</t>
  </si>
  <si>
    <t>昧爽</t>
  </si>
  <si>
    <t>蒙蒙亮</t>
  </si>
  <si>
    <t>兰讯</t>
  </si>
  <si>
    <t>缄札</t>
  </si>
  <si>
    <t>状态</t>
  </si>
  <si>
    <t>凝结</t>
  </si>
  <si>
    <t>凝聚</t>
  </si>
  <si>
    <t>出色</t>
  </si>
  <si>
    <t>魁</t>
  </si>
  <si>
    <t>车行</t>
  </si>
  <si>
    <t>驱迫</t>
  </si>
  <si>
    <t>弥弥</t>
  </si>
  <si>
    <t>母猴</t>
  </si>
  <si>
    <t>嘴脸</t>
  </si>
  <si>
    <t>过目</t>
  </si>
  <si>
    <t>幽静</t>
  </si>
  <si>
    <t>报名</t>
  </si>
  <si>
    <t>注册</t>
  </si>
  <si>
    <t>羁滞</t>
  </si>
  <si>
    <t>二杆子</t>
  </si>
  <si>
    <t>妄念</t>
  </si>
  <si>
    <t>文</t>
  </si>
  <si>
    <t>正式</t>
  </si>
  <si>
    <t>不幸</t>
  </si>
  <si>
    <t>悄</t>
  </si>
  <si>
    <t>斫</t>
  </si>
  <si>
    <t>砍</t>
  </si>
  <si>
    <t>采</t>
  </si>
  <si>
    <t>走动</t>
  </si>
  <si>
    <t>气泡</t>
  </si>
  <si>
    <t>疱</t>
  </si>
  <si>
    <t>一直</t>
  </si>
  <si>
    <t>直接</t>
  </si>
  <si>
    <t>心机</t>
  </si>
  <si>
    <t>修</t>
  </si>
  <si>
    <t>垦</t>
  </si>
  <si>
    <t>刚强</t>
  </si>
  <si>
    <t>日志</t>
  </si>
  <si>
    <t>通报</t>
  </si>
  <si>
    <t>自作自受</t>
  </si>
  <si>
    <t>自取其祸</t>
  </si>
  <si>
    <t>九姻</t>
  </si>
  <si>
    <t>九通</t>
  </si>
  <si>
    <t>知交</t>
  </si>
  <si>
    <t>知友</t>
  </si>
  <si>
    <t>高看</t>
  </si>
  <si>
    <t>业业兢兢</t>
  </si>
  <si>
    <t>业业矜矜</t>
  </si>
  <si>
    <t>害羞</t>
  </si>
  <si>
    <t>畏羞</t>
  </si>
  <si>
    <t>百姓</t>
  </si>
  <si>
    <t>黎民</t>
  </si>
  <si>
    <t>提调</t>
  </si>
  <si>
    <t>官守</t>
  </si>
  <si>
    <t>方面官</t>
  </si>
  <si>
    <t>凌压</t>
  </si>
  <si>
    <t>压派</t>
  </si>
  <si>
    <t>头角峥嵘</t>
  </si>
  <si>
    <t>高人一等</t>
  </si>
  <si>
    <t>睹物思人</t>
  </si>
  <si>
    <t>触景生情</t>
  </si>
  <si>
    <t>鸡犬不宁</t>
  </si>
  <si>
    <t>鸡飞狗走</t>
  </si>
  <si>
    <t>街坊</t>
  </si>
  <si>
    <t>遮拦</t>
  </si>
  <si>
    <t>揭破</t>
  </si>
  <si>
    <t>张</t>
  </si>
  <si>
    <t>张开</t>
  </si>
  <si>
    <t>次序</t>
  </si>
  <si>
    <t>订购</t>
  </si>
  <si>
    <t>相术</t>
  </si>
  <si>
    <t>脸型</t>
  </si>
  <si>
    <t>贯串</t>
  </si>
  <si>
    <t>连贯</t>
  </si>
  <si>
    <t>连系</t>
  </si>
  <si>
    <t>连通</t>
  </si>
  <si>
    <t>不务空名</t>
  </si>
  <si>
    <t>脚踏实地</t>
  </si>
  <si>
    <t>赚头</t>
  </si>
  <si>
    <t>庆祝</t>
  </si>
  <si>
    <t>道喜</t>
  </si>
  <si>
    <t>装模作样</t>
  </si>
  <si>
    <t>胖嘟嘟</t>
  </si>
  <si>
    <t>陈腔滥调</t>
  </si>
  <si>
    <t>陈词滥调</t>
  </si>
  <si>
    <t>游说</t>
  </si>
  <si>
    <t>屋</t>
  </si>
  <si>
    <t>屋宇</t>
  </si>
  <si>
    <t>山风</t>
  </si>
  <si>
    <t>崆</t>
  </si>
  <si>
    <t>转徙</t>
  </si>
  <si>
    <t>迁移</t>
  </si>
  <si>
    <t>称许</t>
  </si>
  <si>
    <t>誉</t>
  </si>
  <si>
    <t>穷则思变</t>
  </si>
  <si>
    <t>人模狗样</t>
  </si>
  <si>
    <t>假招子</t>
  </si>
  <si>
    <t>畏怯</t>
  </si>
  <si>
    <t>脆怯</t>
  </si>
  <si>
    <t>质难</t>
  </si>
  <si>
    <t>斗眼</t>
  </si>
  <si>
    <t>斗鸡眼</t>
  </si>
  <si>
    <t>大挑</t>
  </si>
  <si>
    <t>镐头</t>
  </si>
  <si>
    <t>埒</t>
  </si>
  <si>
    <t>平等</t>
  </si>
  <si>
    <t>哐啷</t>
  </si>
  <si>
    <t>神速</t>
  </si>
  <si>
    <t>迅疾</t>
  </si>
  <si>
    <t>勃发</t>
  </si>
  <si>
    <t>无偿</t>
  </si>
  <si>
    <t>解放</t>
  </si>
  <si>
    <t>号令</t>
  </si>
  <si>
    <t>申令</t>
  </si>
  <si>
    <t>湿润</t>
  </si>
  <si>
    <t>牢笼</t>
  </si>
  <si>
    <t>禽</t>
  </si>
  <si>
    <t>虏获</t>
  </si>
  <si>
    <t>学问</t>
  </si>
  <si>
    <t>见识</t>
  </si>
  <si>
    <t>徵</t>
  </si>
  <si>
    <t>招收</t>
  </si>
  <si>
    <t>惶恐不安</t>
  </si>
  <si>
    <t>诚惶诚恐</t>
  </si>
  <si>
    <t>辖</t>
  </si>
  <si>
    <t>钻孔</t>
  </si>
  <si>
    <t>污隆</t>
  </si>
  <si>
    <t>辏拢</t>
  </si>
  <si>
    <t>农夫</t>
  </si>
  <si>
    <t>老奸巨猾</t>
  </si>
  <si>
    <t>鬼黠</t>
  </si>
  <si>
    <t>文房四士</t>
  </si>
  <si>
    <t>文房四宝</t>
  </si>
  <si>
    <t>窝藏</t>
  </si>
  <si>
    <t>郛郭</t>
  </si>
  <si>
    <t>绑带</t>
  </si>
  <si>
    <t>绑腿</t>
  </si>
  <si>
    <t>录音</t>
  </si>
  <si>
    <t>案</t>
  </si>
  <si>
    <t>戎机</t>
  </si>
  <si>
    <t>战</t>
  </si>
  <si>
    <t>保育员</t>
  </si>
  <si>
    <t>疗养</t>
  </si>
  <si>
    <t>废人</t>
  </si>
  <si>
    <t>空心萝卜</t>
  </si>
  <si>
    <t>收冬</t>
  </si>
  <si>
    <t>秋季</t>
  </si>
  <si>
    <t>脱洒</t>
  </si>
  <si>
    <t>甚而</t>
  </si>
  <si>
    <t>甚至</t>
  </si>
  <si>
    <t>怄</t>
  </si>
  <si>
    <t>烦人</t>
  </si>
  <si>
    <t>宽弘</t>
  </si>
  <si>
    <t>慷</t>
  </si>
  <si>
    <t>灼热</t>
  </si>
  <si>
    <t>炽热</t>
  </si>
  <si>
    <t>安心</t>
  </si>
  <si>
    <t>打瓦</t>
  </si>
  <si>
    <t>花砖</t>
  </si>
  <si>
    <t>接缝</t>
  </si>
  <si>
    <t>一孔之见</t>
  </si>
  <si>
    <t>眼光浅短</t>
  </si>
  <si>
    <t>拨正</t>
  </si>
  <si>
    <t>遗</t>
  </si>
  <si>
    <t>遗失</t>
  </si>
  <si>
    <t>推及</t>
  </si>
  <si>
    <t>散播</t>
  </si>
  <si>
    <t>品性</t>
  </si>
  <si>
    <t>性质</t>
  </si>
  <si>
    <t>开晴</t>
  </si>
  <si>
    <t>活跃</t>
  </si>
  <si>
    <t>危崖</t>
  </si>
  <si>
    <t>陡崖</t>
  </si>
  <si>
    <t>吹胡子瞪眼</t>
  </si>
  <si>
    <t>起火</t>
  </si>
  <si>
    <t>听取</t>
  </si>
  <si>
    <t>闻悉</t>
  </si>
  <si>
    <t>征采</t>
  </si>
  <si>
    <t>忧虑</t>
  </si>
  <si>
    <t>愀</t>
  </si>
  <si>
    <t>奔跑</t>
  </si>
  <si>
    <t>尹</t>
  </si>
  <si>
    <t>调遣</t>
  </si>
  <si>
    <t>文责</t>
  </si>
  <si>
    <t>列位</t>
  </si>
  <si>
    <t>诸君</t>
  </si>
  <si>
    <t>眯</t>
  </si>
  <si>
    <t>瞍</t>
  </si>
  <si>
    <t>铺摆</t>
  </si>
  <si>
    <t>弹拨</t>
  </si>
  <si>
    <t>掎摭</t>
  </si>
  <si>
    <t>强暴</t>
  </si>
  <si>
    <t>横暴</t>
  </si>
  <si>
    <t>真亮</t>
  </si>
  <si>
    <t>丧命</t>
  </si>
  <si>
    <t>了账</t>
  </si>
  <si>
    <t>马蛭</t>
  </si>
  <si>
    <t>马蝗</t>
  </si>
  <si>
    <t>腔调</t>
  </si>
  <si>
    <t>断短续长</t>
  </si>
  <si>
    <t>绝长补短</t>
  </si>
  <si>
    <t>火不腾</t>
  </si>
  <si>
    <t>火性</t>
  </si>
  <si>
    <t>属员</t>
  </si>
  <si>
    <t>治下</t>
  </si>
  <si>
    <t>湍</t>
  </si>
  <si>
    <t>终局</t>
  </si>
  <si>
    <t>结尾</t>
  </si>
  <si>
    <t>幢幢</t>
  </si>
  <si>
    <t>烁烁</t>
  </si>
  <si>
    <t>恃势欺人</t>
  </si>
  <si>
    <t>欺善怕恶</t>
  </si>
  <si>
    <t>雷霆万钧</t>
  </si>
  <si>
    <t>心灵</t>
  </si>
  <si>
    <t>伺察</t>
  </si>
  <si>
    <t>查勘</t>
  </si>
  <si>
    <t>搁</t>
  </si>
  <si>
    <t>缉</t>
  </si>
  <si>
    <t>获</t>
  </si>
  <si>
    <t>随地</t>
  </si>
  <si>
    <t>饮宴</t>
  </si>
  <si>
    <t>仁爱</t>
  </si>
  <si>
    <t>爱心</t>
  </si>
  <si>
    <t>小奶奶</t>
  </si>
  <si>
    <t>庶室</t>
  </si>
  <si>
    <t>保藏</t>
  </si>
  <si>
    <t>收藏</t>
  </si>
  <si>
    <t>耻</t>
  </si>
  <si>
    <t>汜人</t>
  </si>
  <si>
    <t>着人</t>
  </si>
  <si>
    <t>青目</t>
  </si>
  <si>
    <t>日不暇给</t>
  </si>
  <si>
    <t>日理万机</t>
  </si>
  <si>
    <t>丕绪</t>
  </si>
  <si>
    <t>鼙婆</t>
  </si>
  <si>
    <t>浅露</t>
  </si>
  <si>
    <t>直来直去</t>
  </si>
  <si>
    <t>起工</t>
  </si>
  <si>
    <t>蜚短流长</t>
  </si>
  <si>
    <t>收敛</t>
  </si>
  <si>
    <t>隐没</t>
  </si>
  <si>
    <t>卧</t>
  </si>
  <si>
    <t>谎言</t>
  </si>
  <si>
    <t>关上</t>
  </si>
  <si>
    <t>闭市</t>
  </si>
  <si>
    <t>打勾</t>
  </si>
  <si>
    <t>点视</t>
  </si>
  <si>
    <t>劂</t>
  </si>
  <si>
    <t>乌纱帽</t>
  </si>
  <si>
    <t>官名</t>
  </si>
  <si>
    <t>一伙</t>
  </si>
  <si>
    <t>疑虑</t>
  </si>
  <si>
    <t>煦煦</t>
  </si>
  <si>
    <t>种类</t>
  </si>
  <si>
    <t>世系</t>
  </si>
  <si>
    <t>良种</t>
  </si>
  <si>
    <t>班次</t>
  </si>
  <si>
    <t>一声不吭</t>
  </si>
  <si>
    <t>不做声</t>
  </si>
  <si>
    <t>准予</t>
  </si>
  <si>
    <t>施与</t>
  </si>
  <si>
    <t>竹菇</t>
  </si>
  <si>
    <t>竹蕈</t>
  </si>
  <si>
    <t>凭准</t>
  </si>
  <si>
    <t>本位</t>
  </si>
  <si>
    <t>琴瑟同谱</t>
  </si>
  <si>
    <t>琴瑟调和</t>
  </si>
  <si>
    <t>俗话</t>
  </si>
  <si>
    <t>恒言</t>
  </si>
  <si>
    <t>晦昱</t>
  </si>
  <si>
    <t>诲喻</t>
  </si>
  <si>
    <t>持</t>
  </si>
  <si>
    <t>统御</t>
  </si>
  <si>
    <t>敦请</t>
  </si>
  <si>
    <t>无方</t>
  </si>
  <si>
    <t>宣尼</t>
  </si>
  <si>
    <t>玄牡</t>
  </si>
  <si>
    <t>抉摘</t>
  </si>
  <si>
    <t>提选</t>
  </si>
  <si>
    <t>莘</t>
  </si>
  <si>
    <t>依依不舍</t>
  </si>
  <si>
    <t>恋恋不舍</t>
  </si>
  <si>
    <t>扑杀</t>
  </si>
  <si>
    <t>贼</t>
  </si>
  <si>
    <t>汉典</t>
  </si>
  <si>
    <t>而已</t>
  </si>
  <si>
    <t>精心</t>
  </si>
  <si>
    <t>经受</t>
  </si>
  <si>
    <t>子午莲</t>
  </si>
  <si>
    <t>睡莲</t>
  </si>
  <si>
    <t>傻里傻气</t>
  </si>
  <si>
    <t>没分晓</t>
  </si>
  <si>
    <t>流动</t>
  </si>
  <si>
    <t>流浪</t>
  </si>
  <si>
    <t>摆动</t>
  </si>
  <si>
    <t>判断力</t>
  </si>
  <si>
    <t>心得</t>
  </si>
  <si>
    <t>清</t>
  </si>
  <si>
    <t>媚惑</t>
  </si>
  <si>
    <t>风流</t>
  </si>
  <si>
    <t>综合</t>
  </si>
  <si>
    <t>倚叠</t>
  </si>
  <si>
    <t>积</t>
  </si>
  <si>
    <t>吞</t>
  </si>
  <si>
    <t>转碟</t>
  </si>
  <si>
    <t>底滞</t>
  </si>
  <si>
    <t>啖</t>
  </si>
  <si>
    <t>减缩</t>
  </si>
  <si>
    <t>宦海浮沉</t>
  </si>
  <si>
    <t>宦海风波</t>
  </si>
  <si>
    <t>怩</t>
  </si>
  <si>
    <t>庄</t>
  </si>
  <si>
    <t>抉门</t>
  </si>
  <si>
    <t>癯弊</t>
  </si>
  <si>
    <t>倘或</t>
  </si>
  <si>
    <t>正是</t>
  </si>
  <si>
    <t>昨日</t>
  </si>
  <si>
    <t>没收</t>
  </si>
  <si>
    <t>亲切</t>
  </si>
  <si>
    <t>号啕</t>
  </si>
  <si>
    <t>啼</t>
  </si>
  <si>
    <t>原盐</t>
  </si>
  <si>
    <t>盐税</t>
  </si>
  <si>
    <t>教学</t>
  </si>
  <si>
    <t>餐风宿水</t>
  </si>
  <si>
    <t>餐风宿露</t>
  </si>
  <si>
    <t>管理</t>
  </si>
  <si>
    <t>好意思</t>
  </si>
  <si>
    <t>安好</t>
  </si>
  <si>
    <t>争奇斗艳</t>
  </si>
  <si>
    <t>争妍斗艳</t>
  </si>
  <si>
    <t>商洽</t>
  </si>
  <si>
    <t>讲读</t>
  </si>
  <si>
    <t>标记</t>
  </si>
  <si>
    <t>奖项</t>
  </si>
  <si>
    <t>颁发</t>
  </si>
  <si>
    <t>追比</t>
  </si>
  <si>
    <t>简之如走</t>
  </si>
  <si>
    <t>存储</t>
  </si>
  <si>
    <t>贮备</t>
  </si>
  <si>
    <t>人寿保险</t>
  </si>
  <si>
    <t>寿险</t>
  </si>
  <si>
    <t>朗读</t>
  </si>
  <si>
    <t>蹦</t>
  </si>
  <si>
    <t>糟践</t>
  </si>
  <si>
    <t>桑榆</t>
  </si>
  <si>
    <t>欺压</t>
  </si>
  <si>
    <t>豪强</t>
  </si>
  <si>
    <t>旷阔</t>
  </si>
  <si>
    <t>汗漫</t>
  </si>
  <si>
    <t>号称</t>
  </si>
  <si>
    <t>宣称</t>
  </si>
  <si>
    <t>搞花样</t>
  </si>
  <si>
    <t>倒换</t>
  </si>
  <si>
    <t>打转</t>
  </si>
  <si>
    <t>抠</t>
  </si>
  <si>
    <t>婵</t>
  </si>
  <si>
    <t>媾接</t>
  </si>
  <si>
    <t>警众</t>
  </si>
  <si>
    <t>将纔</t>
  </si>
  <si>
    <t>火棒</t>
  </si>
  <si>
    <t>责问</t>
  </si>
  <si>
    <t>上闩</t>
  </si>
  <si>
    <t>唐</t>
  </si>
  <si>
    <t>沉静</t>
  </si>
  <si>
    <t>停留</t>
  </si>
  <si>
    <t>呼唤</t>
  </si>
  <si>
    <t>墟日</t>
  </si>
  <si>
    <t>戌日</t>
  </si>
  <si>
    <t>告别</t>
  </si>
  <si>
    <t>留念</t>
  </si>
  <si>
    <t>静谧</t>
  </si>
  <si>
    <t>兵役制度</t>
  </si>
  <si>
    <t>雇佣兵役制</t>
  </si>
  <si>
    <t>遥想</t>
  </si>
  <si>
    <t>损公肥私</t>
  </si>
  <si>
    <t>自私自利</t>
  </si>
  <si>
    <t>威烈</t>
  </si>
  <si>
    <t>激烈</t>
  </si>
  <si>
    <t>末后</t>
  </si>
  <si>
    <t>终于</t>
  </si>
  <si>
    <t>曲尺</t>
  </si>
  <si>
    <t>矩尺</t>
  </si>
  <si>
    <t>吹奏</t>
  </si>
  <si>
    <t>玩耍</t>
  </si>
  <si>
    <t>淫</t>
  </si>
  <si>
    <t>淫贱</t>
  </si>
  <si>
    <t>擎</t>
  </si>
  <si>
    <t>豢养</t>
  </si>
  <si>
    <t>比作</t>
  </si>
  <si>
    <t>较对</t>
  </si>
  <si>
    <t>水军</t>
  </si>
  <si>
    <t>海师</t>
  </si>
  <si>
    <t>笃定</t>
  </si>
  <si>
    <t>肯定</t>
  </si>
  <si>
    <t>吾人</t>
  </si>
  <si>
    <t>我辈</t>
  </si>
  <si>
    <t>栉</t>
  </si>
  <si>
    <t>伙子</t>
  </si>
  <si>
    <t>大队</t>
  </si>
  <si>
    <t>松懈</t>
  </si>
  <si>
    <t>舒</t>
  </si>
  <si>
    <t>车厢</t>
  </si>
  <si>
    <t>辒辌</t>
  </si>
  <si>
    <t>刑事</t>
  </si>
  <si>
    <t>犯人</t>
  </si>
  <si>
    <t>拈花</t>
  </si>
  <si>
    <t>浑花</t>
  </si>
  <si>
    <t>乌喙</t>
  </si>
  <si>
    <t>嘴打人</t>
  </si>
  <si>
    <t>停止</t>
  </si>
  <si>
    <t>褒扬</t>
  </si>
  <si>
    <t>赞美</t>
  </si>
  <si>
    <t>叫作</t>
  </si>
  <si>
    <t>伎俩</t>
  </si>
  <si>
    <t>谋划</t>
  </si>
  <si>
    <t>舂</t>
  </si>
  <si>
    <t>跳动</t>
  </si>
  <si>
    <t>国色天香</t>
  </si>
  <si>
    <t>银幕</t>
  </si>
  <si>
    <t>瞎闹</t>
  </si>
  <si>
    <t>佯装</t>
  </si>
  <si>
    <t>假装</t>
  </si>
  <si>
    <t>事业</t>
  </si>
  <si>
    <t>哀怨</t>
  </si>
  <si>
    <t>愤慨</t>
  </si>
  <si>
    <t>扫清</t>
  </si>
  <si>
    <t>澄净</t>
  </si>
  <si>
    <t>怯弱</t>
  </si>
  <si>
    <t>胆小</t>
  </si>
  <si>
    <t>熟记</t>
  </si>
  <si>
    <t>得病</t>
  </si>
  <si>
    <t>开阔</t>
  </si>
  <si>
    <t>面无人色</t>
  </si>
  <si>
    <t>面色苍白</t>
  </si>
  <si>
    <t>何其</t>
  </si>
  <si>
    <t>何等</t>
  </si>
  <si>
    <t>难关</t>
  </si>
  <si>
    <t>难处</t>
  </si>
  <si>
    <t>事势</t>
  </si>
  <si>
    <t>时局</t>
  </si>
  <si>
    <t>儿郎</t>
  </si>
  <si>
    <t>净洁</t>
  </si>
  <si>
    <t>熟识</t>
  </si>
  <si>
    <t>谙晓</t>
  </si>
  <si>
    <t>安放</t>
  </si>
  <si>
    <t>茅屋采椽</t>
  </si>
  <si>
    <t>茅茨不翦</t>
  </si>
  <si>
    <t>三顾茅庐</t>
  </si>
  <si>
    <t>礼贤下士</t>
  </si>
  <si>
    <t>耍戏</t>
  </si>
  <si>
    <t>耍趣</t>
  </si>
  <si>
    <t>原本</t>
  </si>
  <si>
    <t>起初</t>
  </si>
  <si>
    <t>序列</t>
  </si>
  <si>
    <t>瑀瑀</t>
  </si>
  <si>
    <t>麌麌</t>
  </si>
  <si>
    <t>大多</t>
  </si>
  <si>
    <t>开办</t>
  </si>
  <si>
    <t>勇气</t>
  </si>
  <si>
    <t>查询</t>
  </si>
  <si>
    <t>不足为奇</t>
  </si>
  <si>
    <t>数见不鲜</t>
  </si>
  <si>
    <t>恭</t>
  </si>
  <si>
    <t>颛</t>
  </si>
  <si>
    <t>沙拉</t>
  </si>
  <si>
    <t>色拉</t>
  </si>
  <si>
    <t>利落</t>
  </si>
  <si>
    <t>迅捷</t>
  </si>
  <si>
    <t>教言</t>
  </si>
  <si>
    <t>诽语</t>
  </si>
  <si>
    <t>挈</t>
  </si>
  <si>
    <t>宰制</t>
  </si>
  <si>
    <t>臬</t>
  </si>
  <si>
    <t>悲凉</t>
  </si>
  <si>
    <t>悲惨</t>
  </si>
  <si>
    <t>作难</t>
  </si>
  <si>
    <t>磨不开</t>
  </si>
  <si>
    <t>锄地</t>
  </si>
  <si>
    <t>镢</t>
  </si>
  <si>
    <t>呵佛骂祖</t>
  </si>
  <si>
    <t>敢作敢为</t>
  </si>
  <si>
    <t>外祖母</t>
  </si>
  <si>
    <t>皓皓</t>
  </si>
  <si>
    <t>缉熙</t>
  </si>
  <si>
    <t>处心积虑</t>
  </si>
  <si>
    <t>殚精竭虑</t>
  </si>
  <si>
    <t>假而</t>
  </si>
  <si>
    <t>若是</t>
  </si>
  <si>
    <t>撤走</t>
  </si>
  <si>
    <t>离职</t>
  </si>
  <si>
    <t>徒</t>
  </si>
  <si>
    <t>独一</t>
  </si>
  <si>
    <t>攀爬</t>
  </si>
  <si>
    <t>爬升</t>
  </si>
  <si>
    <t>姨</t>
  </si>
  <si>
    <t>姨妈</t>
  </si>
  <si>
    <t>以来</t>
  </si>
  <si>
    <t>以还</t>
  </si>
  <si>
    <t>收缴</t>
  </si>
  <si>
    <t>权且</t>
  </si>
  <si>
    <t>聊且</t>
  </si>
  <si>
    <t>阁阁</t>
  </si>
  <si>
    <t>彭郎</t>
  </si>
  <si>
    <t>蓬阆</t>
  </si>
  <si>
    <t>变为</t>
  </si>
  <si>
    <t>成为</t>
  </si>
  <si>
    <t>颓败</t>
  </si>
  <si>
    <t>诡怪</t>
  </si>
  <si>
    <t>啼哭</t>
  </si>
  <si>
    <t>嘹</t>
  </si>
  <si>
    <t>指令</t>
  </si>
  <si>
    <t>迫令</t>
  </si>
  <si>
    <t>垮</t>
  </si>
  <si>
    <t>败仗</t>
  </si>
  <si>
    <t>惊呀</t>
  </si>
  <si>
    <t>骇怪</t>
  </si>
  <si>
    <t>副室</t>
  </si>
  <si>
    <t>媵侍</t>
  </si>
  <si>
    <t>刈割</t>
  </si>
  <si>
    <t>樵采</t>
  </si>
  <si>
    <t>请罪</t>
  </si>
  <si>
    <t>赔释</t>
  </si>
  <si>
    <t>营求</t>
  </si>
  <si>
    <t>绰约</t>
  </si>
  <si>
    <t>僬</t>
  </si>
  <si>
    <t>灵敏</t>
  </si>
  <si>
    <t>大拿</t>
  </si>
  <si>
    <t>权威</t>
  </si>
  <si>
    <t>上火</t>
  </si>
  <si>
    <t>高升</t>
  </si>
  <si>
    <t>性病</t>
  </si>
  <si>
    <t>花柳病</t>
  </si>
  <si>
    <t>何遽</t>
  </si>
  <si>
    <t>牵连</t>
  </si>
  <si>
    <t>擦</t>
  </si>
  <si>
    <t>洗雪</t>
  </si>
  <si>
    <t>灿</t>
  </si>
  <si>
    <t>从者</t>
  </si>
  <si>
    <t>弟子</t>
  </si>
  <si>
    <t>褒奖</t>
  </si>
  <si>
    <t>赞扬</t>
  </si>
  <si>
    <t>劣根性</t>
  </si>
  <si>
    <t>恶孽</t>
  </si>
  <si>
    <t>脱文</t>
  </si>
  <si>
    <t>主管</t>
  </si>
  <si>
    <t>管</t>
  </si>
  <si>
    <t>奢侈</t>
  </si>
  <si>
    <t>糜费</t>
  </si>
  <si>
    <t>指头</t>
  </si>
  <si>
    <t>趾</t>
  </si>
  <si>
    <t>债家</t>
  </si>
  <si>
    <t>债权人</t>
  </si>
  <si>
    <t>大小姐</t>
  </si>
  <si>
    <t>爱女</t>
  </si>
  <si>
    <t>拉杂</t>
  </si>
  <si>
    <t>涣散</t>
  </si>
  <si>
    <t>鬼怪</t>
  </si>
  <si>
    <t>鬼魔</t>
  </si>
  <si>
    <t>移交</t>
  </si>
  <si>
    <t>转移</t>
  </si>
  <si>
    <t>形势</t>
  </si>
  <si>
    <t>情节</t>
  </si>
  <si>
    <t>王八蛋</t>
  </si>
  <si>
    <t>畜生</t>
  </si>
  <si>
    <t>驺卒</t>
  </si>
  <si>
    <t>投机</t>
  </si>
  <si>
    <t>呆根</t>
  </si>
  <si>
    <t>和谐</t>
  </si>
  <si>
    <t>融然</t>
  </si>
  <si>
    <t>丘</t>
  </si>
  <si>
    <t>山岳</t>
  </si>
  <si>
    <t>年龄</t>
  </si>
  <si>
    <t>老化</t>
  </si>
  <si>
    <t>平直</t>
  </si>
  <si>
    <t>标高</t>
  </si>
  <si>
    <t>擞</t>
  </si>
  <si>
    <t>耸动</t>
  </si>
  <si>
    <t>毁坏</t>
  </si>
  <si>
    <t>被毁</t>
  </si>
  <si>
    <t>圆熟</t>
  </si>
  <si>
    <t>醇郁</t>
  </si>
  <si>
    <t>目瞪口僵</t>
  </si>
  <si>
    <t>目瞪口结</t>
  </si>
  <si>
    <t>噤若寒蝉</t>
  </si>
  <si>
    <t>形成</t>
  </si>
  <si>
    <t>表格</t>
  </si>
  <si>
    <t>他山之石</t>
  </si>
  <si>
    <t>前车之鉴</t>
  </si>
  <si>
    <t>招风惹草</t>
  </si>
  <si>
    <t>播弄</t>
  </si>
  <si>
    <t>岐嶷</t>
  </si>
  <si>
    <t>璀璨</t>
  </si>
  <si>
    <t>踅摸</t>
  </si>
  <si>
    <t>杳</t>
  </si>
  <si>
    <t>绝</t>
  </si>
  <si>
    <t>表语</t>
  </si>
  <si>
    <t>谓词</t>
  </si>
  <si>
    <t>忧郁</t>
  </si>
  <si>
    <t>窝心</t>
  </si>
  <si>
    <t>京剧</t>
  </si>
  <si>
    <t>皮黄</t>
  </si>
  <si>
    <t>崭亮</t>
  </si>
  <si>
    <t>端架子</t>
  </si>
  <si>
    <t>出芽</t>
  </si>
  <si>
    <t>胚芽</t>
  </si>
  <si>
    <t>推卸</t>
  </si>
  <si>
    <t>佩</t>
  </si>
  <si>
    <t>时</t>
  </si>
  <si>
    <t>时候</t>
  </si>
  <si>
    <t>份</t>
  </si>
  <si>
    <t>职分</t>
  </si>
  <si>
    <t>企羡</t>
  </si>
  <si>
    <t>欣赏</t>
  </si>
  <si>
    <t>弋</t>
  </si>
  <si>
    <t>弋获</t>
  </si>
  <si>
    <t>荡析</t>
  </si>
  <si>
    <t>迥</t>
  </si>
  <si>
    <t>撒谎</t>
  </si>
  <si>
    <t>完备</t>
  </si>
  <si>
    <t>挡</t>
  </si>
  <si>
    <t>喜从天降</t>
  </si>
  <si>
    <t>喜出望外</t>
  </si>
  <si>
    <t>不义之财</t>
  </si>
  <si>
    <t>行尸走骨</t>
  </si>
  <si>
    <t>走肉行尸</t>
  </si>
  <si>
    <t>引证</t>
  </si>
  <si>
    <t>果</t>
  </si>
  <si>
    <t>襜襜</t>
  </si>
  <si>
    <t>一笔画</t>
  </si>
  <si>
    <t>壹</t>
  </si>
  <si>
    <t>节操</t>
  </si>
  <si>
    <t>节概</t>
  </si>
  <si>
    <t>明澈</t>
  </si>
  <si>
    <t>偏蚀</t>
  </si>
  <si>
    <t>偏食</t>
  </si>
  <si>
    <t>然</t>
  </si>
  <si>
    <t>然而</t>
  </si>
  <si>
    <t>带有</t>
  </si>
  <si>
    <t>挟</t>
  </si>
  <si>
    <t>疑念</t>
  </si>
  <si>
    <t>娇嫩</t>
  </si>
  <si>
    <t>纤巧</t>
  </si>
  <si>
    <t>解脱</t>
  </si>
  <si>
    <t>雅致</t>
  </si>
  <si>
    <t>述作</t>
  </si>
  <si>
    <t>尺码</t>
  </si>
  <si>
    <t>夭</t>
  </si>
  <si>
    <t>纾缓</t>
  </si>
  <si>
    <t>印证</t>
  </si>
  <si>
    <t>确认</t>
  </si>
  <si>
    <t>拘押</t>
  </si>
  <si>
    <t>擒捕</t>
  </si>
  <si>
    <t>琼</t>
  </si>
  <si>
    <t>际遇</t>
  </si>
  <si>
    <t>罗致</t>
  </si>
  <si>
    <t>涂改</t>
  </si>
  <si>
    <t>抵排</t>
  </si>
  <si>
    <t>终成泡影</t>
  </si>
  <si>
    <t>效力</t>
  </si>
  <si>
    <t>认错</t>
  </si>
  <si>
    <t>误会</t>
  </si>
  <si>
    <t>卑下</t>
  </si>
  <si>
    <t>忍饥</t>
  </si>
  <si>
    <t>挨饿</t>
  </si>
  <si>
    <t>复</t>
  </si>
  <si>
    <t>重读</t>
  </si>
  <si>
    <t>委托</t>
  </si>
  <si>
    <t>访问</t>
  </si>
  <si>
    <t>推度</t>
  </si>
  <si>
    <t>年事</t>
  </si>
  <si>
    <t>年岁</t>
  </si>
  <si>
    <t>感恩图报</t>
  </si>
  <si>
    <t>感恩戴德</t>
  </si>
  <si>
    <t>泄气</t>
  </si>
  <si>
    <t>嫣然</t>
  </si>
  <si>
    <t>甜美</t>
  </si>
  <si>
    <t>设</t>
  </si>
  <si>
    <t>水火之中</t>
  </si>
  <si>
    <t>火热水深</t>
  </si>
  <si>
    <t>在前</t>
  </si>
  <si>
    <t>幽幽</t>
  </si>
  <si>
    <t>保定</t>
  </si>
  <si>
    <t>保定市</t>
  </si>
  <si>
    <t>忍辱含垢</t>
  </si>
  <si>
    <t>忍辱负重</t>
  </si>
  <si>
    <t>夏历</t>
  </si>
  <si>
    <t>旧历</t>
  </si>
  <si>
    <t>溧</t>
  </si>
  <si>
    <t>披发左衽</t>
  </si>
  <si>
    <t>被发左衽</t>
  </si>
  <si>
    <t>对劲</t>
  </si>
  <si>
    <t>流泪</t>
  </si>
  <si>
    <t>申解</t>
  </si>
  <si>
    <t>狂</t>
  </si>
  <si>
    <t>骜</t>
  </si>
  <si>
    <t>尘寰</t>
  </si>
  <si>
    <t>阳间</t>
  </si>
  <si>
    <t>精制</t>
  </si>
  <si>
    <t>兵卒</t>
  </si>
  <si>
    <t>徵士</t>
  </si>
  <si>
    <t>书僮</t>
  </si>
  <si>
    <t>载书</t>
  </si>
  <si>
    <t>理解</t>
  </si>
  <si>
    <t>融洽</t>
  </si>
  <si>
    <t>档案</t>
  </si>
  <si>
    <t>灌录</t>
  </si>
  <si>
    <t>响遏行云</t>
  </si>
  <si>
    <t>高遏行云</t>
  </si>
  <si>
    <t>入侵</t>
  </si>
  <si>
    <t>进袭</t>
  </si>
  <si>
    <t>颤音</t>
  </si>
  <si>
    <t>僻</t>
  </si>
  <si>
    <t>左</t>
  </si>
  <si>
    <t>自掘坟墓</t>
  </si>
  <si>
    <t>每日</t>
  </si>
  <si>
    <t>欢天喜地</t>
  </si>
  <si>
    <t>眉开眼笑</t>
  </si>
  <si>
    <t>劝解</t>
  </si>
  <si>
    <t>贪图</t>
  </si>
  <si>
    <t>仰赖</t>
  </si>
  <si>
    <t>因依</t>
  </si>
  <si>
    <t>翘</t>
  </si>
  <si>
    <t>昧</t>
  </si>
  <si>
    <t>黧黑</t>
  </si>
  <si>
    <t>光芒</t>
  </si>
  <si>
    <t>区分</t>
  </si>
  <si>
    <t>区别</t>
  </si>
  <si>
    <t>发展</t>
  </si>
  <si>
    <t>上面</t>
  </si>
  <si>
    <t>下去</t>
  </si>
  <si>
    <t>强悍</t>
  </si>
  <si>
    <t>粗壮</t>
  </si>
  <si>
    <t>备用</t>
  </si>
  <si>
    <t>清癯</t>
  </si>
  <si>
    <t>荒废</t>
  </si>
  <si>
    <t>姞</t>
  </si>
  <si>
    <t>从前</t>
  </si>
  <si>
    <t>曩昔</t>
  </si>
  <si>
    <t>阻止</t>
  </si>
  <si>
    <t>划一</t>
  </si>
  <si>
    <t>争执</t>
  </si>
  <si>
    <t>争论</t>
  </si>
  <si>
    <t>烧焊</t>
  </si>
  <si>
    <t>焊</t>
  </si>
  <si>
    <t>蕴涵</t>
  </si>
  <si>
    <t>定位</t>
  </si>
  <si>
    <t>欢呼</t>
  </si>
  <si>
    <t>称誉</t>
  </si>
  <si>
    <t>和颜悦色</t>
  </si>
  <si>
    <t>和风细雨</t>
  </si>
  <si>
    <t>峨</t>
  </si>
  <si>
    <t>揠</t>
  </si>
  <si>
    <t>根绝</t>
  </si>
  <si>
    <t>横眉瞪目</t>
  </si>
  <si>
    <t>横眉瞪眼</t>
  </si>
  <si>
    <t>不利</t>
  </si>
  <si>
    <t>上层</t>
  </si>
  <si>
    <t>讳</t>
  </si>
  <si>
    <t>避匿</t>
  </si>
  <si>
    <t>殷切</t>
  </si>
  <si>
    <t>未了</t>
  </si>
  <si>
    <t>煞为</t>
  </si>
  <si>
    <t>刚直</t>
  </si>
  <si>
    <t>朴直</t>
  </si>
  <si>
    <t>技术</t>
  </si>
  <si>
    <t>把势</t>
  </si>
  <si>
    <t>抡</t>
  </si>
  <si>
    <t>波</t>
  </si>
  <si>
    <t>转脸</t>
  </si>
  <si>
    <t>霎眼</t>
  </si>
  <si>
    <t>包藏祸心</t>
  </si>
  <si>
    <t>心怀鬼胎</t>
  </si>
  <si>
    <t>夸张</t>
  </si>
  <si>
    <t>淋漓</t>
  </si>
  <si>
    <t>心契</t>
  </si>
  <si>
    <t>良知</t>
  </si>
  <si>
    <t>含混</t>
  </si>
  <si>
    <t>杯水车薪</t>
  </si>
  <si>
    <t>延伸</t>
  </si>
  <si>
    <t>摅</t>
  </si>
  <si>
    <t>浇</t>
  </si>
  <si>
    <t>浇铸</t>
  </si>
  <si>
    <t>商讨</t>
  </si>
  <si>
    <t>强硬</t>
  </si>
  <si>
    <t>豪横</t>
  </si>
  <si>
    <t>抬举</t>
  </si>
  <si>
    <t>抬爱</t>
  </si>
  <si>
    <t>修复</t>
  </si>
  <si>
    <t>补缀</t>
  </si>
  <si>
    <t>前来</t>
  </si>
  <si>
    <t>早前</t>
  </si>
  <si>
    <t>盏斝</t>
  </si>
  <si>
    <t>醆斝</t>
  </si>
  <si>
    <t>置</t>
  </si>
  <si>
    <t>净尽</t>
  </si>
  <si>
    <t>纯粹</t>
  </si>
  <si>
    <t>属下</t>
  </si>
  <si>
    <t>辖下</t>
  </si>
  <si>
    <t>独具只眼</t>
  </si>
  <si>
    <t>独具慧眼</t>
  </si>
  <si>
    <t>百年之好</t>
  </si>
  <si>
    <t>百年好合</t>
  </si>
  <si>
    <t>垫发</t>
  </si>
  <si>
    <t>徘</t>
  </si>
  <si>
    <t>憧</t>
  </si>
  <si>
    <t>两相情愿</t>
  </si>
  <si>
    <t>同心同德</t>
  </si>
  <si>
    <t>匈</t>
  </si>
  <si>
    <t>哗</t>
  </si>
  <si>
    <t>五官</t>
  </si>
  <si>
    <t>面相</t>
  </si>
  <si>
    <t>充斥</t>
  </si>
  <si>
    <t>处子</t>
  </si>
  <si>
    <t>澌</t>
  </si>
  <si>
    <t>绑</t>
  </si>
  <si>
    <t>抗尘走俗</t>
  </si>
  <si>
    <t>翻山越岭</t>
  </si>
  <si>
    <t>部位</t>
  </si>
  <si>
    <t>晤面</t>
  </si>
  <si>
    <t>深化</t>
  </si>
  <si>
    <t>不实</t>
  </si>
  <si>
    <t>淫邪</t>
  </si>
  <si>
    <t>一溜儿</t>
  </si>
  <si>
    <t>横队</t>
  </si>
  <si>
    <t>枯骸</t>
  </si>
  <si>
    <t>赐骸骨</t>
  </si>
  <si>
    <t>眊瞭</t>
  </si>
  <si>
    <t>过与</t>
  </si>
  <si>
    <t>删芜就简</t>
  </si>
  <si>
    <t>芟繁就简</t>
  </si>
  <si>
    <t>细密</t>
  </si>
  <si>
    <t>细小</t>
  </si>
  <si>
    <t>痛斥</t>
  </si>
  <si>
    <t>驳斥</t>
  </si>
  <si>
    <t>顶替</t>
  </si>
  <si>
    <t>彝宪</t>
  </si>
  <si>
    <t>佳美</t>
  </si>
  <si>
    <t>走路</t>
  </si>
  <si>
    <t>人民警察</t>
  </si>
  <si>
    <t>民警</t>
  </si>
  <si>
    <t>脱序</t>
  </si>
  <si>
    <t>打住</t>
  </si>
  <si>
    <t>炊金馔玉</t>
  </si>
  <si>
    <t>酌金馔玉</t>
  </si>
  <si>
    <t>点火</t>
  </si>
  <si>
    <t>骚扰</t>
  </si>
  <si>
    <t>大兴土木</t>
  </si>
  <si>
    <t>鸠工庀材</t>
  </si>
  <si>
    <t>帮助</t>
  </si>
  <si>
    <t>胥</t>
  </si>
  <si>
    <t>万念俱灰</t>
  </si>
  <si>
    <t>百无聊赖</t>
  </si>
  <si>
    <t>没脸</t>
  </si>
  <si>
    <t>羞愧</t>
  </si>
  <si>
    <t>前去</t>
  </si>
  <si>
    <t>豁出去</t>
  </si>
  <si>
    <t>今</t>
  </si>
  <si>
    <t>此</t>
  </si>
  <si>
    <t>无垠</t>
  </si>
  <si>
    <t>歌调</t>
  </si>
  <si>
    <t>调</t>
  </si>
  <si>
    <t>客户</t>
  </si>
  <si>
    <t>顾主</t>
  </si>
  <si>
    <t>绁</t>
  </si>
  <si>
    <t>羁系</t>
  </si>
  <si>
    <t>借位</t>
  </si>
  <si>
    <t>原来</t>
  </si>
  <si>
    <t>历练</t>
  </si>
  <si>
    <t>熟练</t>
  </si>
  <si>
    <t>浴盆</t>
  </si>
  <si>
    <t>浴缸</t>
  </si>
  <si>
    <t>算错</t>
  </si>
  <si>
    <t>错怪</t>
  </si>
  <si>
    <t>回复</t>
  </si>
  <si>
    <t>对</t>
  </si>
  <si>
    <t>值班</t>
  </si>
  <si>
    <t>当值</t>
  </si>
  <si>
    <t>胡说八道</t>
  </si>
  <si>
    <t>风言疯语</t>
  </si>
  <si>
    <t>大力声讨</t>
  </si>
  <si>
    <t>大张挞伐</t>
  </si>
  <si>
    <t>崇</t>
  </si>
  <si>
    <t>神气</t>
  </si>
  <si>
    <t>攫</t>
  </si>
  <si>
    <t>智</t>
  </si>
  <si>
    <t>神智</t>
  </si>
  <si>
    <t>幽明</t>
  </si>
  <si>
    <t>昏明</t>
  </si>
  <si>
    <t>倒塌</t>
  </si>
  <si>
    <t>岁</t>
  </si>
  <si>
    <t>年级</t>
  </si>
  <si>
    <t>笋条</t>
  </si>
  <si>
    <t>篾笋</t>
  </si>
  <si>
    <t>虔信</t>
  </si>
  <si>
    <t>危在旦夕</t>
  </si>
  <si>
    <t>在劫难逃</t>
  </si>
  <si>
    <t>回声</t>
  </si>
  <si>
    <t>回音</t>
  </si>
  <si>
    <t>妥实</t>
  </si>
  <si>
    <t>才干</t>
  </si>
  <si>
    <t>能耐</t>
  </si>
  <si>
    <t>口轻</t>
  </si>
  <si>
    <t>轻匀</t>
  </si>
  <si>
    <t>当关</t>
  </si>
  <si>
    <t>当行</t>
  </si>
  <si>
    <t>奴仆</t>
  </si>
  <si>
    <t>家僮</t>
  </si>
  <si>
    <t>丧魂失魄</t>
  </si>
  <si>
    <t>凄惶</t>
  </si>
  <si>
    <t>被褥</t>
  </si>
  <si>
    <t>婿</t>
  </si>
  <si>
    <t>木兰</t>
  </si>
  <si>
    <t>木莲</t>
  </si>
  <si>
    <t>憨</t>
  </si>
  <si>
    <t>笨重</t>
  </si>
  <si>
    <t>赫赫</t>
  </si>
  <si>
    <t>延袤</t>
  </si>
  <si>
    <t>总体</t>
  </si>
  <si>
    <t>宅舍</t>
  </si>
  <si>
    <t>府上</t>
  </si>
  <si>
    <t>同意</t>
  </si>
  <si>
    <t>订交</t>
  </si>
  <si>
    <t>要样儿</t>
  </si>
  <si>
    <t>种群</t>
  </si>
  <si>
    <t>专长</t>
  </si>
  <si>
    <t>善长</t>
  </si>
  <si>
    <t>词典</t>
  </si>
  <si>
    <t>辞书</t>
  </si>
  <si>
    <t>找</t>
  </si>
  <si>
    <t>返还</t>
  </si>
  <si>
    <t>三家</t>
  </si>
  <si>
    <t>三时</t>
  </si>
  <si>
    <t>唱</t>
  </si>
  <si>
    <t>回</t>
  </si>
  <si>
    <t>略</t>
  </si>
  <si>
    <t>赅括</t>
  </si>
  <si>
    <t>浩瀚</t>
  </si>
  <si>
    <t>证印</t>
  </si>
  <si>
    <t>圪垯</t>
  </si>
  <si>
    <t>疖</t>
  </si>
  <si>
    <t>洗濯</t>
  </si>
  <si>
    <t>淘洗</t>
  </si>
  <si>
    <t>恩威并济</t>
  </si>
  <si>
    <t>恩威并用</t>
  </si>
  <si>
    <t>乖觉</t>
  </si>
  <si>
    <t>颖</t>
  </si>
  <si>
    <t>承认</t>
  </si>
  <si>
    <t>招认</t>
  </si>
  <si>
    <t>贴切</t>
  </si>
  <si>
    <t>适当</t>
  </si>
  <si>
    <t>拆台</t>
  </si>
  <si>
    <t>败坏</t>
  </si>
  <si>
    <t>举</t>
  </si>
  <si>
    <t>勃起</t>
  </si>
  <si>
    <t>勃勃</t>
  </si>
  <si>
    <t>注目</t>
  </si>
  <si>
    <t>瞵</t>
  </si>
  <si>
    <t>虚怯</t>
  </si>
  <si>
    <t>伏卧</t>
  </si>
  <si>
    <t>充电</t>
  </si>
  <si>
    <t>表亲</t>
  </si>
  <si>
    <t>表弟</t>
  </si>
  <si>
    <t>奭</t>
  </si>
  <si>
    <t>室</t>
  </si>
  <si>
    <t>亡</t>
  </si>
  <si>
    <t>死亡</t>
  </si>
  <si>
    <t>胡言乱道</t>
  </si>
  <si>
    <t>胡言汉语</t>
  </si>
  <si>
    <t>脏</t>
  </si>
  <si>
    <t>安如磐石</t>
  </si>
  <si>
    <t>泰山之安</t>
  </si>
  <si>
    <t>没世不忘</t>
  </si>
  <si>
    <t>没齿不忘</t>
  </si>
  <si>
    <t>仰卧</t>
  </si>
  <si>
    <t>平卧</t>
  </si>
  <si>
    <t>鬼灵</t>
  </si>
  <si>
    <t>鬼见愁</t>
  </si>
  <si>
    <t>吭</t>
  </si>
  <si>
    <t>哙</t>
  </si>
  <si>
    <t>指标</t>
  </si>
  <si>
    <t>吝啬</t>
  </si>
  <si>
    <t>存心</t>
  </si>
  <si>
    <t>用意</t>
  </si>
  <si>
    <t>介</t>
  </si>
  <si>
    <t>向导</t>
  </si>
  <si>
    <t>汇划</t>
  </si>
  <si>
    <t>汇款</t>
  </si>
  <si>
    <t>濡滞</t>
  </si>
  <si>
    <t>平毁</t>
  </si>
  <si>
    <t>板报</t>
  </si>
  <si>
    <t>黑板报</t>
  </si>
  <si>
    <t>佳期</t>
  </si>
  <si>
    <t>约会</t>
  </si>
  <si>
    <t>漪</t>
  </si>
  <si>
    <t>阵阵</t>
  </si>
  <si>
    <t>摊</t>
  </si>
  <si>
    <t>渔人之利</t>
  </si>
  <si>
    <t>渔翁之利</t>
  </si>
  <si>
    <t>职</t>
  </si>
  <si>
    <t>踌躇</t>
  </si>
  <si>
    <t>喊</t>
  </si>
  <si>
    <t>尔来</t>
  </si>
  <si>
    <t>比来</t>
  </si>
  <si>
    <t>不中用</t>
  </si>
  <si>
    <t>没用</t>
  </si>
  <si>
    <t>厥</t>
  </si>
  <si>
    <t>看不起</t>
  </si>
  <si>
    <t>呵责</t>
  </si>
  <si>
    <t>喝斥</t>
  </si>
  <si>
    <t>垂线</t>
  </si>
  <si>
    <t>纵向</t>
  </si>
  <si>
    <t>观察力</t>
  </si>
  <si>
    <t>敝</t>
  </si>
  <si>
    <t>突</t>
  </si>
  <si>
    <t>佛家</t>
  </si>
  <si>
    <t>内学</t>
  </si>
  <si>
    <t>绑扎</t>
  </si>
  <si>
    <t>缯</t>
  </si>
  <si>
    <t>垫高</t>
  </si>
  <si>
    <t>增高</t>
  </si>
  <si>
    <t>达到</t>
  </si>
  <si>
    <t>陨命</t>
  </si>
  <si>
    <t>一律</t>
  </si>
  <si>
    <t>通通</t>
  </si>
  <si>
    <t>骄人</t>
  </si>
  <si>
    <t>招</t>
  </si>
  <si>
    <t>科室</t>
  </si>
  <si>
    <t>郡</t>
  </si>
  <si>
    <t>抹黑</t>
  </si>
  <si>
    <t>诋訾</t>
  </si>
  <si>
    <t>之后</t>
  </si>
  <si>
    <t>复发</t>
  </si>
  <si>
    <t>重出</t>
  </si>
  <si>
    <t>想念</t>
  </si>
  <si>
    <t>脱靶</t>
  </si>
  <si>
    <t>劝诱</t>
  </si>
  <si>
    <t>围捕</t>
  </si>
  <si>
    <t>掳</t>
  </si>
  <si>
    <t>医</t>
  </si>
  <si>
    <t>治疗</t>
  </si>
  <si>
    <t>玉蟾</t>
  </si>
  <si>
    <t>蟾蜍</t>
  </si>
  <si>
    <t>经历</t>
  </si>
  <si>
    <t>喝</t>
  </si>
  <si>
    <t>得知</t>
  </si>
  <si>
    <t>懂得</t>
  </si>
  <si>
    <t>工夫</t>
  </si>
  <si>
    <t>乂</t>
  </si>
  <si>
    <t>孕育</t>
  </si>
  <si>
    <t>偪隘</t>
  </si>
  <si>
    <t>迫隘</t>
  </si>
  <si>
    <t>乡亲</t>
  </si>
  <si>
    <t>将近</t>
  </si>
  <si>
    <t>怿妧颦眉</t>
  </si>
  <si>
    <t>美中不足</t>
  </si>
  <si>
    <t>构建</t>
  </si>
  <si>
    <t>榔梅</t>
  </si>
  <si>
    <t>眉目</t>
  </si>
  <si>
    <t>崔嵬</t>
  </si>
  <si>
    <t>溺毙</t>
  </si>
  <si>
    <t>下劣</t>
  </si>
  <si>
    <t>卑劣</t>
  </si>
  <si>
    <t>炫耀</t>
  </si>
  <si>
    <t>露一手</t>
  </si>
  <si>
    <t>管教</t>
  </si>
  <si>
    <t>讲课</t>
  </si>
  <si>
    <t>坚毅</t>
  </si>
  <si>
    <t>求降</t>
  </si>
  <si>
    <t>着作</t>
  </si>
  <si>
    <t>广宽</t>
  </si>
  <si>
    <t>不菲</t>
  </si>
  <si>
    <t>昂贵</t>
  </si>
  <si>
    <t>小号</t>
  </si>
  <si>
    <t>尿泡</t>
  </si>
  <si>
    <t>隐匿</t>
  </si>
  <si>
    <t>蛋清</t>
  </si>
  <si>
    <t>蛋青色</t>
  </si>
  <si>
    <t>抵</t>
  </si>
  <si>
    <t>斋</t>
  </si>
  <si>
    <t>御仗</t>
  </si>
  <si>
    <t>诏</t>
  </si>
  <si>
    <t>桃红</t>
  </si>
  <si>
    <t>写照</t>
  </si>
  <si>
    <t>草稿</t>
  </si>
  <si>
    <t>矜</t>
  </si>
  <si>
    <t>说大话</t>
  </si>
  <si>
    <t>无缺</t>
  </si>
  <si>
    <t>大戮</t>
  </si>
  <si>
    <t>亮堂</t>
  </si>
  <si>
    <t>今日</t>
  </si>
  <si>
    <t>丢置</t>
  </si>
  <si>
    <t>弃置</t>
  </si>
  <si>
    <t>前所未闻</t>
  </si>
  <si>
    <t>前无古人</t>
  </si>
  <si>
    <t>哮</t>
  </si>
  <si>
    <t>气咻咻</t>
  </si>
  <si>
    <t>归止</t>
  </si>
  <si>
    <t>查诘</t>
  </si>
  <si>
    <t>不振</t>
  </si>
  <si>
    <t>阴郁</t>
  </si>
  <si>
    <t>文章巨公</t>
  </si>
  <si>
    <t>骚人墨客</t>
  </si>
  <si>
    <t>祝酒</t>
  </si>
  <si>
    <t>酬</t>
  </si>
  <si>
    <t>给予</t>
  </si>
  <si>
    <t>孽海</t>
  </si>
  <si>
    <t>觑见</t>
  </si>
  <si>
    <t>有幸</t>
  </si>
  <si>
    <t>扔弃</t>
  </si>
  <si>
    <t>包藏</t>
  </si>
  <si>
    <t>紧裹</t>
  </si>
  <si>
    <t>结念</t>
  </si>
  <si>
    <t>跌价</t>
  </si>
  <si>
    <t>降价</t>
  </si>
  <si>
    <t>衰亡</t>
  </si>
  <si>
    <t>怀沙</t>
  </si>
  <si>
    <t>曲院</t>
  </si>
  <si>
    <t>了亮</t>
  </si>
  <si>
    <t>强逼</t>
  </si>
  <si>
    <t>胁迫</t>
  </si>
  <si>
    <t>导语</t>
  </si>
  <si>
    <t>开场白</t>
  </si>
  <si>
    <t>况</t>
  </si>
  <si>
    <t>面目</t>
  </si>
  <si>
    <t>安适</t>
  </si>
  <si>
    <t>舒服</t>
  </si>
  <si>
    <t>沽名吊誉</t>
  </si>
  <si>
    <t>随行</t>
  </si>
  <si>
    <t>圣像</t>
  </si>
  <si>
    <t>身影</t>
  </si>
  <si>
    <t>割刈</t>
  </si>
  <si>
    <t>头钱</t>
  </si>
  <si>
    <t>人才</t>
  </si>
  <si>
    <t>宏</t>
  </si>
  <si>
    <t>恶贯满盈</t>
  </si>
  <si>
    <t>贯盈恶稔</t>
  </si>
  <si>
    <t>混杂</t>
  </si>
  <si>
    <t>稠浊</t>
  </si>
  <si>
    <t>伤痕</t>
  </si>
  <si>
    <t>瘢痕</t>
  </si>
  <si>
    <t>竑</t>
  </si>
  <si>
    <t>预计</t>
  </si>
  <si>
    <t>个人</t>
  </si>
  <si>
    <t>在下</t>
  </si>
  <si>
    <t>揭穿</t>
  </si>
  <si>
    <t>破获</t>
  </si>
  <si>
    <t>怜悯</t>
  </si>
  <si>
    <t>矜悯</t>
  </si>
  <si>
    <t>编制</t>
  </si>
  <si>
    <t>辫子</t>
  </si>
  <si>
    <t>道貌俨然</t>
  </si>
  <si>
    <t>道貌凛然</t>
  </si>
  <si>
    <t>跻身</t>
  </si>
  <si>
    <t>切齿痛恨</t>
  </si>
  <si>
    <t>深恶痛绝</t>
  </si>
  <si>
    <t>倜傥</t>
  </si>
  <si>
    <t>请见</t>
  </si>
  <si>
    <t>煌熠</t>
  </si>
  <si>
    <t>床位</t>
  </si>
  <si>
    <t>床铺</t>
  </si>
  <si>
    <t>断念</t>
  </si>
  <si>
    <t>闲隙</t>
  </si>
  <si>
    <t>影响</t>
  </si>
  <si>
    <t>裹乱</t>
  </si>
  <si>
    <t>眼睁</t>
  </si>
  <si>
    <t>眼里</t>
  </si>
  <si>
    <t>缭绕</t>
  </si>
  <si>
    <t>蜷缩</t>
  </si>
  <si>
    <t>小巧玲珑</t>
  </si>
  <si>
    <t>精致</t>
  </si>
  <si>
    <t>儱侗</t>
  </si>
  <si>
    <t>延见</t>
  </si>
  <si>
    <t>引进</t>
  </si>
  <si>
    <t>暗藏</t>
  </si>
  <si>
    <t>需要</t>
  </si>
  <si>
    <t>勒掯</t>
  </si>
  <si>
    <t>阻挡</t>
  </si>
  <si>
    <t>梗直</t>
  </si>
  <si>
    <t>正大</t>
  </si>
  <si>
    <t>拉稀</t>
  </si>
  <si>
    <t>退却</t>
  </si>
  <si>
    <t>呱呱坠地</t>
  </si>
  <si>
    <t>呱呱堕地</t>
  </si>
  <si>
    <t>忧心忡忡</t>
  </si>
  <si>
    <t>寂然</t>
  </si>
  <si>
    <t>恬澜</t>
  </si>
  <si>
    <t>恢宏</t>
  </si>
  <si>
    <t>洋</t>
  </si>
  <si>
    <t>杆菌</t>
  </si>
  <si>
    <t>炭疽</t>
  </si>
  <si>
    <t>月亏</t>
  </si>
  <si>
    <t>肟</t>
  </si>
  <si>
    <t>废除</t>
  </si>
  <si>
    <t>列车员</t>
  </si>
  <si>
    <t>把守</t>
  </si>
  <si>
    <t>名胜</t>
  </si>
  <si>
    <t>景点</t>
  </si>
  <si>
    <t>饮羽</t>
  </si>
  <si>
    <t>骙骙</t>
  </si>
  <si>
    <t>挪</t>
  </si>
  <si>
    <t>坐标</t>
  </si>
  <si>
    <t>配位</t>
  </si>
  <si>
    <t>不详</t>
  </si>
  <si>
    <t>简述</t>
  </si>
  <si>
    <t>简介</t>
  </si>
  <si>
    <t>辑要</t>
  </si>
  <si>
    <t>继承</t>
  </si>
  <si>
    <t>优良</t>
  </si>
  <si>
    <t>烙印</t>
  </si>
  <si>
    <t>交涉</t>
  </si>
  <si>
    <t>兴趣</t>
  </si>
  <si>
    <t>摄养</t>
  </si>
  <si>
    <t>摄卫</t>
  </si>
  <si>
    <t>扫除</t>
  </si>
  <si>
    <t>驱逐</t>
  </si>
  <si>
    <t>骏骨</t>
  </si>
  <si>
    <t>龙驹</t>
  </si>
  <si>
    <t>终将</t>
  </si>
  <si>
    <t>遗嘱</t>
  </si>
  <si>
    <t>稠</t>
  </si>
  <si>
    <t>蹲蹲</t>
  </si>
  <si>
    <t>模样</t>
  </si>
  <si>
    <t>约摸</t>
  </si>
  <si>
    <t>远地</t>
  </si>
  <si>
    <t>远方</t>
  </si>
  <si>
    <t>侧室</t>
  </si>
  <si>
    <t>姬</t>
  </si>
  <si>
    <t>一瞑不视</t>
  </si>
  <si>
    <t>下世</t>
  </si>
  <si>
    <t>滞呆</t>
  </si>
  <si>
    <t>空空如也</t>
  </si>
  <si>
    <t>应征</t>
  </si>
  <si>
    <t>敷</t>
  </si>
  <si>
    <t>猬立</t>
  </si>
  <si>
    <t>休戚与共</t>
  </si>
  <si>
    <t>痛痒相关</t>
  </si>
  <si>
    <t>慌张</t>
  </si>
  <si>
    <t>分部</t>
  </si>
  <si>
    <t>分韵</t>
  </si>
  <si>
    <t>包括</t>
  </si>
  <si>
    <t>停滞</t>
  </si>
  <si>
    <t>赞佩</t>
  </si>
  <si>
    <t>殊死</t>
  </si>
  <si>
    <t>砍头</t>
  </si>
  <si>
    <t>器度</t>
  </si>
  <si>
    <t>器量</t>
  </si>
  <si>
    <t>答案</t>
  </si>
  <si>
    <t>答腔</t>
  </si>
  <si>
    <t>荒疏</t>
  </si>
  <si>
    <t>表演</t>
  </si>
  <si>
    <t>践言</t>
  </si>
  <si>
    <t>下梢</t>
  </si>
  <si>
    <t>吊尔郎当</t>
  </si>
  <si>
    <t>湛</t>
  </si>
  <si>
    <t>超前</t>
  </si>
  <si>
    <t>铅笔画</t>
  </si>
  <si>
    <t>吟唱</t>
  </si>
  <si>
    <t>赞颂</t>
  </si>
  <si>
    <t>同样</t>
  </si>
  <si>
    <t>均</t>
  </si>
  <si>
    <t>惨毒</t>
  </si>
  <si>
    <t>辣</t>
  </si>
  <si>
    <t>奔驰</t>
  </si>
  <si>
    <t>驰驱</t>
  </si>
  <si>
    <t>贮存</t>
  </si>
  <si>
    <t>包皮</t>
  </si>
  <si>
    <t>起疱</t>
  </si>
  <si>
    <t>敲</t>
  </si>
  <si>
    <t>无足轻重</t>
  </si>
  <si>
    <t>稗</t>
  </si>
  <si>
    <t>如火如荼</t>
  </si>
  <si>
    <t>热火朝天</t>
  </si>
  <si>
    <t>坎坷</t>
  </si>
  <si>
    <t>曲折</t>
  </si>
  <si>
    <t>情理</t>
  </si>
  <si>
    <t>缘</t>
  </si>
  <si>
    <t>张皇失措</t>
  </si>
  <si>
    <t>胸中无数</t>
  </si>
  <si>
    <t>时势</t>
  </si>
  <si>
    <t>典型</t>
  </si>
  <si>
    <t>式</t>
  </si>
  <si>
    <t>尾数</t>
  </si>
  <si>
    <t>零数</t>
  </si>
  <si>
    <t>伟岸</t>
  </si>
  <si>
    <t>肃穆</t>
  </si>
  <si>
    <t>望梅止渴</t>
  </si>
  <si>
    <t>纸上谈兵</t>
  </si>
  <si>
    <t>共同</t>
  </si>
  <si>
    <t>联名</t>
  </si>
  <si>
    <t>主义</t>
  </si>
  <si>
    <t>唯</t>
  </si>
  <si>
    <t>一败涂地</t>
  </si>
  <si>
    <t>大获全胜</t>
  </si>
  <si>
    <t>假意</t>
  </si>
  <si>
    <t>演出</t>
  </si>
  <si>
    <t>天赋</t>
  </si>
  <si>
    <t>赠品</t>
  </si>
  <si>
    <t>当然</t>
  </si>
  <si>
    <t>变卦</t>
  </si>
  <si>
    <t>言而无信</t>
  </si>
  <si>
    <t>风痴</t>
  </si>
  <si>
    <t>食具</t>
  </si>
  <si>
    <t>餐具</t>
  </si>
  <si>
    <t>栊</t>
  </si>
  <si>
    <t>白案</t>
  </si>
  <si>
    <t>乏顿</t>
  </si>
  <si>
    <t>判</t>
  </si>
  <si>
    <t>收场</t>
  </si>
  <si>
    <t>粗率</t>
  </si>
  <si>
    <t>百出</t>
  </si>
  <si>
    <t>百端</t>
  </si>
  <si>
    <t>土黄</t>
  </si>
  <si>
    <t>女皇</t>
  </si>
  <si>
    <t>册子</t>
  </si>
  <si>
    <t>预订</t>
  </si>
  <si>
    <t>起步</t>
  </si>
  <si>
    <t>残忍</t>
  </si>
  <si>
    <t>动手术</t>
  </si>
  <si>
    <t>运转</t>
  </si>
  <si>
    <t>押</t>
  </si>
  <si>
    <t>拘</t>
  </si>
  <si>
    <t>光阑</t>
  </si>
  <si>
    <t>膈膜</t>
  </si>
  <si>
    <t>休戚相关</t>
  </si>
  <si>
    <t>终止</t>
  </si>
  <si>
    <t>奔</t>
  </si>
  <si>
    <t>走向</t>
  </si>
  <si>
    <t>把住</t>
  </si>
  <si>
    <t>防闲</t>
  </si>
  <si>
    <t>希奇</t>
  </si>
  <si>
    <t>稀奇</t>
  </si>
  <si>
    <t>星星点点</t>
  </si>
  <si>
    <t>星星落落</t>
  </si>
  <si>
    <t>孤僻</t>
  </si>
  <si>
    <t>汹恶</t>
  </si>
  <si>
    <t>邪轷</t>
  </si>
  <si>
    <t>好汉</t>
  </si>
  <si>
    <t>豪雄</t>
  </si>
  <si>
    <t>安谧</t>
  </si>
  <si>
    <t>愔</t>
  </si>
  <si>
    <t>心腹</t>
  </si>
  <si>
    <t>栖</t>
  </si>
  <si>
    <t>哀辞</t>
  </si>
  <si>
    <t>慨叹</t>
  </si>
  <si>
    <t>控制</t>
  </si>
  <si>
    <t>蕴聚</t>
  </si>
  <si>
    <t>奇怪</t>
  </si>
  <si>
    <t>惊怪</t>
  </si>
  <si>
    <t>妥善</t>
  </si>
  <si>
    <t>踬碍</t>
  </si>
  <si>
    <t>放浪</t>
  </si>
  <si>
    <t>佚</t>
  </si>
  <si>
    <t>追逼</t>
  </si>
  <si>
    <t>带子</t>
  </si>
  <si>
    <t>系腰</t>
  </si>
  <si>
    <t>帕子</t>
  </si>
  <si>
    <t>实意</t>
  </si>
  <si>
    <t>措</t>
  </si>
  <si>
    <t>解免</t>
  </si>
  <si>
    <t>念念</t>
  </si>
  <si>
    <t>眷怀</t>
  </si>
  <si>
    <t>当铺</t>
  </si>
  <si>
    <t>押铺</t>
  </si>
  <si>
    <t>能说会道</t>
  </si>
  <si>
    <t>房子</t>
  </si>
  <si>
    <t>楼阁</t>
  </si>
  <si>
    <t>晏驾</t>
  </si>
  <si>
    <t>登仙</t>
  </si>
  <si>
    <t>挂记</t>
  </si>
  <si>
    <t>渺视</t>
  </si>
  <si>
    <t>与日俱增</t>
  </si>
  <si>
    <t>有加无已</t>
  </si>
  <si>
    <t>弥漫</t>
  </si>
  <si>
    <t>饱胀</t>
  </si>
  <si>
    <t>刊</t>
  </si>
  <si>
    <t>发行</t>
  </si>
  <si>
    <t>盉</t>
  </si>
  <si>
    <t>衣被</t>
  </si>
  <si>
    <t>糊剂</t>
  </si>
  <si>
    <t>故去</t>
  </si>
  <si>
    <t>打鸣儿</t>
  </si>
  <si>
    <t>老鸦</t>
  </si>
  <si>
    <t>巍然屹立</t>
  </si>
  <si>
    <t>响</t>
  </si>
  <si>
    <t>废</t>
  </si>
  <si>
    <t>拉下马</t>
  </si>
  <si>
    <t>教导</t>
  </si>
  <si>
    <t>柢</t>
  </si>
  <si>
    <t>信筒</t>
  </si>
  <si>
    <t>邮箱</t>
  </si>
  <si>
    <t>恪</t>
  </si>
  <si>
    <t>头</t>
  </si>
  <si>
    <t>底止</t>
  </si>
  <si>
    <t>忧愁</t>
  </si>
  <si>
    <t>犒赏</t>
  </si>
  <si>
    <t>嘲讽</t>
  </si>
  <si>
    <t>讥笑</t>
  </si>
  <si>
    <t>面晤</t>
  </si>
  <si>
    <t>面试</t>
  </si>
  <si>
    <t>应手</t>
  </si>
  <si>
    <t>沉浮</t>
  </si>
  <si>
    <t>荣悴</t>
  </si>
  <si>
    <t>将无</t>
  </si>
  <si>
    <t>懊憹</t>
  </si>
  <si>
    <t>焦急</t>
  </si>
  <si>
    <t>撰述</t>
  </si>
  <si>
    <t>一蹶不振</t>
  </si>
  <si>
    <t>瓦解土崩</t>
  </si>
  <si>
    <t>位置</t>
  </si>
  <si>
    <t>勒迫</t>
  </si>
  <si>
    <t>推敲</t>
  </si>
  <si>
    <t>考虑</t>
  </si>
  <si>
    <t>狈</t>
  </si>
  <si>
    <t>岫</t>
  </si>
  <si>
    <t>洞穴</t>
  </si>
  <si>
    <t>本钱</t>
  </si>
  <si>
    <t>毂下</t>
  </si>
  <si>
    <t>蹴</t>
  </si>
  <si>
    <t>照顾</t>
  </si>
  <si>
    <t>浇漓</t>
  </si>
  <si>
    <t>浇薄</t>
  </si>
  <si>
    <t>商量</t>
  </si>
  <si>
    <t>运输</t>
  </si>
  <si>
    <t>理会</t>
  </si>
  <si>
    <t>虚掷</t>
  </si>
  <si>
    <t>单杠</t>
  </si>
  <si>
    <t>巴</t>
  </si>
  <si>
    <t>打翻</t>
  </si>
  <si>
    <t>龊</t>
  </si>
  <si>
    <t>打把势</t>
  </si>
  <si>
    <t>母老虎</t>
  </si>
  <si>
    <t>狐狸精</t>
  </si>
  <si>
    <t>接界</t>
  </si>
  <si>
    <t>嬖</t>
  </si>
  <si>
    <t>心头肉</t>
  </si>
  <si>
    <t>独当</t>
  </si>
  <si>
    <t>楼台</t>
  </si>
  <si>
    <t>曝</t>
  </si>
  <si>
    <t>驹</t>
  </si>
  <si>
    <t>为好成歉</t>
  </si>
  <si>
    <t>要好成歉</t>
  </si>
  <si>
    <t>辅相</t>
  </si>
  <si>
    <t>作蹋</t>
  </si>
  <si>
    <t>旷</t>
  </si>
  <si>
    <t>结局</t>
  </si>
  <si>
    <t>落场</t>
  </si>
  <si>
    <t>枪毙</t>
  </si>
  <si>
    <t>下降</t>
  </si>
  <si>
    <t>减退</t>
  </si>
  <si>
    <t>滋事</t>
  </si>
  <si>
    <t>生事</t>
  </si>
  <si>
    <t>禁口</t>
  </si>
  <si>
    <t>默念</t>
  </si>
  <si>
    <t>并列</t>
  </si>
  <si>
    <t>并排</t>
  </si>
  <si>
    <t>帐单</t>
  </si>
  <si>
    <t>议案</t>
  </si>
  <si>
    <t>愈</t>
  </si>
  <si>
    <t>嘲讪</t>
  </si>
  <si>
    <t>讽嘲</t>
  </si>
  <si>
    <t>室第</t>
  </si>
  <si>
    <t>阳</t>
  </si>
  <si>
    <t>不好看</t>
  </si>
  <si>
    <t>可念</t>
  </si>
  <si>
    <t>侍弄</t>
  </si>
  <si>
    <t>两小无猜</t>
  </si>
  <si>
    <t>总角之交</t>
  </si>
  <si>
    <t>靶子</t>
  </si>
  <si>
    <t>鹄</t>
  </si>
  <si>
    <t>叶面</t>
  </si>
  <si>
    <t>来叶</t>
  </si>
  <si>
    <t>荧光</t>
  </si>
  <si>
    <t>萤光</t>
  </si>
  <si>
    <t>作用</t>
  </si>
  <si>
    <t>娓娓不倦</t>
  </si>
  <si>
    <t>娓娓不怠</t>
  </si>
  <si>
    <t>颖悟</t>
  </si>
  <si>
    <t>恶棍</t>
  </si>
  <si>
    <t>赤佬</t>
  </si>
  <si>
    <t>沃</t>
  </si>
  <si>
    <t>腴</t>
  </si>
  <si>
    <t>挫折</t>
  </si>
  <si>
    <t>麻痹</t>
  </si>
  <si>
    <t>敏捷</t>
  </si>
  <si>
    <t>聪敏</t>
  </si>
  <si>
    <t>撩</t>
  </si>
  <si>
    <t>担子</t>
  </si>
  <si>
    <t>配料</t>
  </si>
  <si>
    <t>魂帕</t>
  </si>
  <si>
    <t>魂骸</t>
  </si>
  <si>
    <t>瘟疫</t>
  </si>
  <si>
    <t>虺颓</t>
  </si>
  <si>
    <t>拱火</t>
  </si>
  <si>
    <t>弃文竞武</t>
  </si>
  <si>
    <t>投笔从戎</t>
  </si>
  <si>
    <t>惨淡</t>
  </si>
  <si>
    <t>晦</t>
  </si>
  <si>
    <t>赶紧</t>
  </si>
  <si>
    <t>火烧眉毛</t>
  </si>
  <si>
    <t>迫不及待</t>
  </si>
  <si>
    <t>追根求源</t>
  </si>
  <si>
    <t>追根溯源</t>
  </si>
  <si>
    <t>日华</t>
  </si>
  <si>
    <t>闪光</t>
  </si>
  <si>
    <t>捧日</t>
  </si>
  <si>
    <t>气不忿儿</t>
  </si>
  <si>
    <t>气狠狠</t>
  </si>
  <si>
    <t>怛伤</t>
  </si>
  <si>
    <t>保险柜</t>
  </si>
  <si>
    <t>铁柜</t>
  </si>
  <si>
    <t>旗号</t>
  </si>
  <si>
    <t>旗帜</t>
  </si>
  <si>
    <t>枪支</t>
  </si>
  <si>
    <t>枪枝</t>
  </si>
  <si>
    <t>勤勚</t>
  </si>
  <si>
    <t>沁溢</t>
  </si>
  <si>
    <t>维妙维肖</t>
  </si>
  <si>
    <t>天荒地老</t>
  </si>
  <si>
    <t>海枯石烂</t>
  </si>
  <si>
    <t>凸镜</t>
  </si>
  <si>
    <t>凸面镜</t>
  </si>
  <si>
    <t>希有</t>
  </si>
  <si>
    <t>有一无二</t>
  </si>
  <si>
    <t>晰</t>
  </si>
  <si>
    <t>楞</t>
  </si>
  <si>
    <t>直瞪瞪</t>
  </si>
  <si>
    <t>上心</t>
  </si>
  <si>
    <t>心上</t>
  </si>
  <si>
    <t>厚此薄彼</t>
  </si>
  <si>
    <t>另眼相看</t>
  </si>
  <si>
    <t>嘉勉</t>
  </si>
  <si>
    <t>恭请</t>
  </si>
  <si>
    <t>瘫痪</t>
  </si>
  <si>
    <t>风瘫</t>
  </si>
  <si>
    <t>仵</t>
  </si>
  <si>
    <t>保障</t>
  </si>
  <si>
    <t>掺</t>
  </si>
  <si>
    <t>煽诱</t>
  </si>
  <si>
    <t>谋计</t>
  </si>
  <si>
    <t>显示</t>
  </si>
  <si>
    <t>对换</t>
  </si>
  <si>
    <t>泡汤</t>
  </si>
  <si>
    <t>外形</t>
  </si>
  <si>
    <t>态</t>
  </si>
  <si>
    <t>所向无前</t>
  </si>
  <si>
    <t>所向无敌</t>
  </si>
  <si>
    <t>测</t>
  </si>
  <si>
    <t>阻</t>
  </si>
  <si>
    <t>作曲</t>
  </si>
  <si>
    <t>操觚</t>
  </si>
  <si>
    <t>孔</t>
  </si>
  <si>
    <t>窟窿</t>
  </si>
  <si>
    <t>禁遏</t>
  </si>
  <si>
    <t>设定</t>
  </si>
  <si>
    <t>加温</t>
  </si>
  <si>
    <t>变化莫测</t>
  </si>
  <si>
    <t>谲诡</t>
  </si>
  <si>
    <t>坚</t>
  </si>
  <si>
    <t>体验</t>
  </si>
  <si>
    <t>省视</t>
  </si>
  <si>
    <t>咨询</t>
  </si>
  <si>
    <t>娇气</t>
  </si>
  <si>
    <t>蔫呼呼</t>
  </si>
  <si>
    <t>衰减</t>
  </si>
  <si>
    <t>焕</t>
  </si>
  <si>
    <t>鲜明</t>
  </si>
  <si>
    <t>分裂</t>
  </si>
  <si>
    <t>别离</t>
  </si>
  <si>
    <t>夥</t>
  </si>
  <si>
    <t>和欺</t>
  </si>
  <si>
    <t>不错</t>
  </si>
  <si>
    <t>委以心腹</t>
  </si>
  <si>
    <t>披肝沥胆</t>
  </si>
  <si>
    <t>彰往考来</t>
  </si>
  <si>
    <t>志满气骄</t>
  </si>
  <si>
    <t>技法</t>
  </si>
  <si>
    <t>成童</t>
  </si>
  <si>
    <t>沤子</t>
  </si>
  <si>
    <t>成风</t>
  </si>
  <si>
    <t>暄风</t>
  </si>
  <si>
    <t>上夜</t>
  </si>
  <si>
    <t>服勤</t>
  </si>
  <si>
    <t>能力</t>
  </si>
  <si>
    <t>注解</t>
  </si>
  <si>
    <t>暴烈</t>
  </si>
  <si>
    <t>祝告</t>
  </si>
  <si>
    <t>祷念</t>
  </si>
  <si>
    <t>萧条</t>
  </si>
  <si>
    <t>要塞</t>
  </si>
  <si>
    <t>原</t>
  </si>
  <si>
    <t>打马虎眼</t>
  </si>
  <si>
    <t>犯傻</t>
  </si>
  <si>
    <t>指环</t>
  </si>
  <si>
    <t>焜</t>
  </si>
  <si>
    <t>镐镐</t>
  </si>
  <si>
    <t>丰衍</t>
  </si>
  <si>
    <t>给足</t>
  </si>
  <si>
    <t>诛杀</t>
  </si>
  <si>
    <t>和合</t>
  </si>
  <si>
    <t>时雍</t>
  </si>
  <si>
    <t>了不得</t>
  </si>
  <si>
    <t>凌人</t>
  </si>
  <si>
    <t>终</t>
  </si>
  <si>
    <t>散摊子</t>
  </si>
  <si>
    <t>革职</t>
  </si>
  <si>
    <t>黜</t>
  </si>
  <si>
    <t>供给</t>
  </si>
  <si>
    <t>尽力而为</t>
  </si>
  <si>
    <t>殚力</t>
  </si>
  <si>
    <t>棍子</t>
  </si>
  <si>
    <t>粘</t>
  </si>
  <si>
    <t>眉尖</t>
  </si>
  <si>
    <t>青蛾</t>
  </si>
  <si>
    <t>怨</t>
  </si>
  <si>
    <t>责任</t>
  </si>
  <si>
    <t>约束</t>
  </si>
  <si>
    <t>京戏</t>
  </si>
  <si>
    <t>狱吏</t>
  </si>
  <si>
    <t>禁子</t>
  </si>
  <si>
    <t>黑</t>
  </si>
  <si>
    <t>黑压压</t>
  </si>
  <si>
    <t>危言</t>
  </si>
  <si>
    <t>猾</t>
  </si>
  <si>
    <t>新来</t>
  </si>
  <si>
    <t>暄新</t>
  </si>
  <si>
    <t>富足</t>
  </si>
  <si>
    <t>污垢</t>
  </si>
  <si>
    <t>秽</t>
  </si>
  <si>
    <t>周备</t>
  </si>
  <si>
    <t>完满</t>
  </si>
  <si>
    <t>客船</t>
  </si>
  <si>
    <t>客轮</t>
  </si>
  <si>
    <t>力争上游</t>
  </si>
  <si>
    <t>见德思齐</t>
  </si>
  <si>
    <t>着想</t>
  </si>
  <si>
    <t>望风而逃</t>
  </si>
  <si>
    <t>闻风而逃</t>
  </si>
  <si>
    <t>进言</t>
  </si>
  <si>
    <t>进谏</t>
  </si>
  <si>
    <t>恳求</t>
  </si>
  <si>
    <t>任末苦学</t>
  </si>
  <si>
    <t>酒囊饭袋</t>
  </si>
  <si>
    <t>了解</t>
  </si>
  <si>
    <t>充血</t>
  </si>
  <si>
    <t>拥挤</t>
  </si>
  <si>
    <t>细枝末节</t>
  </si>
  <si>
    <t>脞</t>
  </si>
  <si>
    <t>账款</t>
  </si>
  <si>
    <t>剖视</t>
  </si>
  <si>
    <t>死节</t>
  </si>
  <si>
    <t>悠邈</t>
  </si>
  <si>
    <t>绵邈</t>
  </si>
  <si>
    <t>地面</t>
  </si>
  <si>
    <t>浮头儿</t>
  </si>
  <si>
    <t>脚色</t>
  </si>
  <si>
    <t>腿</t>
  </si>
  <si>
    <t>一望无边</t>
  </si>
  <si>
    <t>无边无涯</t>
  </si>
  <si>
    <t>表里相应</t>
  </si>
  <si>
    <t>表里相济</t>
  </si>
  <si>
    <t>摆架子</t>
  </si>
  <si>
    <t>摆款儿</t>
  </si>
  <si>
    <t>燮</t>
  </si>
  <si>
    <t>奉若神明</t>
  </si>
  <si>
    <t>推重</t>
  </si>
  <si>
    <t>贴心</t>
  </si>
  <si>
    <t>挡驾</t>
  </si>
  <si>
    <t>迎会</t>
  </si>
  <si>
    <t>整装</t>
  </si>
  <si>
    <t>配备</t>
  </si>
  <si>
    <t>蜕化变质</t>
  </si>
  <si>
    <t>纥奚</t>
  </si>
  <si>
    <t>赫熹</t>
  </si>
  <si>
    <t>寻访</t>
  </si>
  <si>
    <t>漂亮</t>
  </si>
  <si>
    <t>助手</t>
  </si>
  <si>
    <t>毁败</t>
  </si>
  <si>
    <t>逃跑</t>
  </si>
  <si>
    <t>避开</t>
  </si>
  <si>
    <t>良月</t>
  </si>
  <si>
    <t>妄想</t>
  </si>
  <si>
    <t>菁华</t>
  </si>
  <si>
    <t>晃荡</t>
  </si>
  <si>
    <t>簸荡</t>
  </si>
  <si>
    <t>享有</t>
  </si>
  <si>
    <t>两眼汪汪</t>
  </si>
  <si>
    <t>泪如雨下</t>
  </si>
  <si>
    <t>掰</t>
  </si>
  <si>
    <t>编成</t>
  </si>
  <si>
    <t>惨</t>
  </si>
  <si>
    <t>薄明</t>
  </si>
  <si>
    <t>得鱼忘筌</t>
  </si>
  <si>
    <t>忘恩负义</t>
  </si>
  <si>
    <t>刁猾</t>
  </si>
  <si>
    <t>狡诈</t>
  </si>
  <si>
    <t>情由</t>
  </si>
  <si>
    <t>由来</t>
  </si>
  <si>
    <t>沿用</t>
  </si>
  <si>
    <t>相沿</t>
  </si>
  <si>
    <t>服用</t>
  </si>
  <si>
    <t>服食</t>
  </si>
  <si>
    <t>奶油</t>
  </si>
  <si>
    <t>酥油</t>
  </si>
  <si>
    <t>撞</t>
  </si>
  <si>
    <t>压雪求油</t>
  </si>
  <si>
    <t>钻冰取火</t>
  </si>
  <si>
    <t>倩</t>
  </si>
  <si>
    <t>亚尹</t>
  </si>
  <si>
    <t>涯垠</t>
  </si>
  <si>
    <t>奠定</t>
  </si>
  <si>
    <t>安装</t>
  </si>
  <si>
    <t>夺得</t>
  </si>
  <si>
    <t>进餐</t>
  </si>
  <si>
    <t>丑态毕露</t>
  </si>
  <si>
    <t>尖嘴猴腮</t>
  </si>
  <si>
    <t>资助</t>
  </si>
  <si>
    <t>推延</t>
  </si>
  <si>
    <t>排列</t>
  </si>
  <si>
    <t>矩阵</t>
  </si>
  <si>
    <t>亭午</t>
  </si>
  <si>
    <t>晌</t>
  </si>
  <si>
    <t>打破</t>
  </si>
  <si>
    <t>才气</t>
  </si>
  <si>
    <t>智力</t>
  </si>
  <si>
    <t>不对头</t>
  </si>
  <si>
    <t>合该</t>
  </si>
  <si>
    <t>应该</t>
  </si>
  <si>
    <t>鬼把戏</t>
  </si>
  <si>
    <t>坍塌</t>
  </si>
  <si>
    <t>崩溃</t>
  </si>
  <si>
    <t>佐料</t>
  </si>
  <si>
    <t>作料</t>
  </si>
  <si>
    <t>相恋</t>
  </si>
  <si>
    <t>相爱</t>
  </si>
  <si>
    <t>抢占</t>
  </si>
  <si>
    <t>注视</t>
  </si>
  <si>
    <t>盯</t>
  </si>
  <si>
    <t>傻瓜</t>
  </si>
  <si>
    <t>欺瞒</t>
  </si>
  <si>
    <t>兵戈</t>
  </si>
  <si>
    <t>屠杀</t>
  </si>
  <si>
    <t>腥风血雨</t>
  </si>
  <si>
    <t>偏偏</t>
  </si>
  <si>
    <t>顿然</t>
  </si>
  <si>
    <t>文旦</t>
  </si>
  <si>
    <t>柚</t>
  </si>
  <si>
    <t>糊糊</t>
  </si>
  <si>
    <t>胶粘</t>
  </si>
  <si>
    <t>流传</t>
  </si>
  <si>
    <t>管辖</t>
  </si>
  <si>
    <t>绍继</t>
  </si>
  <si>
    <t>鄙吝</t>
  </si>
  <si>
    <t>崩裂</t>
  </si>
  <si>
    <t>引人</t>
  </si>
  <si>
    <t>招致</t>
  </si>
  <si>
    <t>阴晦</t>
  </si>
  <si>
    <t>气息奄奄</t>
  </si>
  <si>
    <t>行将就木</t>
  </si>
  <si>
    <t>年纪</t>
  </si>
  <si>
    <t>挪威</t>
  </si>
  <si>
    <t>建</t>
  </si>
  <si>
    <t>流转</t>
  </si>
  <si>
    <t>融通</t>
  </si>
  <si>
    <t>拢</t>
  </si>
  <si>
    <t>迫临</t>
  </si>
  <si>
    <t>泛滥</t>
  </si>
  <si>
    <t>征候</t>
  </si>
  <si>
    <t>匹敌</t>
  </si>
  <si>
    <t>全盛</t>
  </si>
  <si>
    <t>景气</t>
  </si>
  <si>
    <t>下属</t>
  </si>
  <si>
    <t>解散</t>
  </si>
  <si>
    <t>闭幕</t>
  </si>
  <si>
    <t>保留</t>
  </si>
  <si>
    <t>阻扰</t>
  </si>
  <si>
    <t>太阳穴</t>
  </si>
  <si>
    <t>宫</t>
  </si>
  <si>
    <t>榛芜</t>
  </si>
  <si>
    <t>不端</t>
  </si>
  <si>
    <t>怪异</t>
  </si>
  <si>
    <t>咨议</t>
  </si>
  <si>
    <t>商榷</t>
  </si>
  <si>
    <t>大煞风景</t>
  </si>
  <si>
    <t>清泉濯足</t>
  </si>
  <si>
    <t>挤手捏脚</t>
  </si>
  <si>
    <t>捏手捏脚</t>
  </si>
  <si>
    <t>条畅</t>
  </si>
  <si>
    <t>繁密</t>
  </si>
  <si>
    <t>拐弯抹角</t>
  </si>
  <si>
    <t>词不达意</t>
  </si>
  <si>
    <t>通俗</t>
  </si>
  <si>
    <t>秃头</t>
  </si>
  <si>
    <t>秃顶</t>
  </si>
  <si>
    <t>博爱</t>
  </si>
  <si>
    <t>泛爱</t>
  </si>
  <si>
    <t>拒却</t>
  </si>
  <si>
    <t>拒绝</t>
  </si>
  <si>
    <t>神都</t>
  </si>
  <si>
    <t>滋</t>
  </si>
  <si>
    <t>以内</t>
  </si>
  <si>
    <t>里头</t>
  </si>
  <si>
    <t>流行</t>
  </si>
  <si>
    <t>风行</t>
  </si>
  <si>
    <t>阻遏</t>
  </si>
  <si>
    <t>光大</t>
  </si>
  <si>
    <t>心绪</t>
  </si>
  <si>
    <t>个子</t>
  </si>
  <si>
    <t>身架</t>
  </si>
  <si>
    <t>挤眼</t>
  </si>
  <si>
    <t>送秋波</t>
  </si>
  <si>
    <t>撇漾</t>
  </si>
  <si>
    <t>一点儿</t>
  </si>
  <si>
    <t>掌击</t>
  </si>
  <si>
    <t>耳掴子</t>
  </si>
  <si>
    <t>磨难</t>
  </si>
  <si>
    <t>情谊</t>
  </si>
  <si>
    <t>深情</t>
  </si>
  <si>
    <t>踣地呼天</t>
  </si>
  <si>
    <t>搬家</t>
  </si>
  <si>
    <t>迁居</t>
  </si>
  <si>
    <t>关门打狗</t>
  </si>
  <si>
    <t>瓮中捉鳖</t>
  </si>
  <si>
    <t>无关痛痒</t>
  </si>
  <si>
    <t>无关紧要</t>
  </si>
  <si>
    <t>攻讦</t>
  </si>
  <si>
    <t>昉</t>
  </si>
  <si>
    <t>曙</t>
  </si>
  <si>
    <t>中间</t>
  </si>
  <si>
    <t>中间派</t>
  </si>
  <si>
    <t>精干</t>
  </si>
  <si>
    <t>罅</t>
  </si>
  <si>
    <t>号召</t>
  </si>
  <si>
    <t>招唤</t>
  </si>
  <si>
    <t>简直</t>
  </si>
  <si>
    <t>险些</t>
  </si>
  <si>
    <t>一切</t>
  </si>
  <si>
    <t>一个劲</t>
  </si>
  <si>
    <t>鱼尾雁行</t>
  </si>
  <si>
    <t>鱼贯而入</t>
  </si>
  <si>
    <t>挤对</t>
  </si>
  <si>
    <t>欺负</t>
  </si>
  <si>
    <t>怵迫</t>
  </si>
  <si>
    <t>恫吓</t>
  </si>
  <si>
    <t>洹</t>
  </si>
  <si>
    <t>潞</t>
  </si>
  <si>
    <t>宴席</t>
  </si>
  <si>
    <t>筵宴</t>
  </si>
  <si>
    <t>伈伈</t>
  </si>
  <si>
    <t>虩虩</t>
  </si>
  <si>
    <t>溶化</t>
  </si>
  <si>
    <t>溶解</t>
  </si>
  <si>
    <t>地头</t>
  </si>
  <si>
    <t>火纸</t>
  </si>
  <si>
    <t>编人</t>
  </si>
  <si>
    <t>延误</t>
  </si>
  <si>
    <t>宽限</t>
  </si>
  <si>
    <t>礴</t>
  </si>
  <si>
    <t>眇</t>
  </si>
  <si>
    <t>瞽</t>
  </si>
  <si>
    <t>困</t>
  </si>
  <si>
    <t>诱捕</t>
  </si>
  <si>
    <t>聘</t>
  </si>
  <si>
    <t>购</t>
  </si>
  <si>
    <t>梳</t>
  </si>
  <si>
    <t>风傻</t>
  </si>
  <si>
    <t>风措</t>
  </si>
  <si>
    <t>观察</t>
  </si>
  <si>
    <t>等闲视之</t>
  </si>
  <si>
    <t>置若罔闻</t>
  </si>
  <si>
    <t>包围</t>
  </si>
  <si>
    <t>绕</t>
  </si>
  <si>
    <t>数不胜数</t>
  </si>
  <si>
    <t>林下风</t>
  </si>
  <si>
    <t>林下风范</t>
  </si>
  <si>
    <t>俄尔</t>
  </si>
  <si>
    <t>交兵</t>
  </si>
  <si>
    <t>会猎</t>
  </si>
  <si>
    <t>天仙</t>
  </si>
  <si>
    <t>映雪囊萤</t>
  </si>
  <si>
    <t>映雪读书</t>
  </si>
  <si>
    <t>维持</t>
  </si>
  <si>
    <t>天颜</t>
  </si>
  <si>
    <t>忝颜</t>
  </si>
  <si>
    <t>亲嘴</t>
  </si>
  <si>
    <t>啾</t>
  </si>
  <si>
    <t>会晤</t>
  </si>
  <si>
    <t>懂</t>
  </si>
  <si>
    <t>展品</t>
  </si>
  <si>
    <t>呼</t>
  </si>
  <si>
    <t>凤泊鸾飘</t>
  </si>
  <si>
    <t>鸾飘凤泊</t>
  </si>
  <si>
    <t>教员</t>
  </si>
  <si>
    <t>老师</t>
  </si>
  <si>
    <t>废弛</t>
  </si>
  <si>
    <t>怠慢</t>
  </si>
  <si>
    <t>皈命</t>
  </si>
  <si>
    <t>若何</t>
  </si>
  <si>
    <t>装配</t>
  </si>
  <si>
    <t>意译</t>
  </si>
  <si>
    <t>忸</t>
  </si>
  <si>
    <t>红脸</t>
  </si>
  <si>
    <t>冥顽不灵</t>
  </si>
  <si>
    <t>顽固</t>
  </si>
  <si>
    <t>检视</t>
  </si>
  <si>
    <t>鹄候</t>
  </si>
  <si>
    <t>嵯</t>
  </si>
  <si>
    <t>留下</t>
  </si>
  <si>
    <t>取</t>
  </si>
  <si>
    <t>取得</t>
  </si>
  <si>
    <t>交汇</t>
  </si>
  <si>
    <t>着火</t>
  </si>
  <si>
    <t>扯谈</t>
  </si>
  <si>
    <t>瞎说八道</t>
  </si>
  <si>
    <t>犴</t>
  </si>
  <si>
    <t>监禁</t>
  </si>
  <si>
    <t>傲慢</t>
  </si>
  <si>
    <t>骄蹇</t>
  </si>
  <si>
    <t>加速</t>
  </si>
  <si>
    <t>擢拔</t>
  </si>
  <si>
    <t>无地</t>
  </si>
  <si>
    <t>没得</t>
  </si>
  <si>
    <t>扶养</t>
  </si>
  <si>
    <t>孺人</t>
  </si>
  <si>
    <t>稚</t>
  </si>
  <si>
    <t>绮年</t>
  </si>
  <si>
    <t>密度</t>
  </si>
  <si>
    <t>粗细</t>
  </si>
  <si>
    <t>揭晓</t>
  </si>
  <si>
    <t>商计</t>
  </si>
  <si>
    <t>洽商</t>
  </si>
  <si>
    <t>消沉</t>
  </si>
  <si>
    <t>婴儿</t>
  </si>
  <si>
    <t>幼儿</t>
  </si>
  <si>
    <t>纹</t>
  </si>
  <si>
    <t>地光</t>
  </si>
  <si>
    <t>烛照</t>
  </si>
  <si>
    <t>飞罕</t>
  </si>
  <si>
    <t>飞觥</t>
  </si>
  <si>
    <t>根底</t>
  </si>
  <si>
    <t>轻贱</t>
  </si>
  <si>
    <t>休息</t>
  </si>
  <si>
    <t>安歇</t>
  </si>
  <si>
    <t>扫荡</t>
  </si>
  <si>
    <t>除根</t>
  </si>
  <si>
    <t>跨鹤扬州</t>
  </si>
  <si>
    <t>胱</t>
  </si>
  <si>
    <t>脬</t>
  </si>
  <si>
    <t>袖中藏火</t>
  </si>
  <si>
    <t>嗟夫</t>
  </si>
  <si>
    <t>起夫</t>
  </si>
  <si>
    <t>图谋不轨</t>
  </si>
  <si>
    <t>所图不轨</t>
  </si>
  <si>
    <t>一席之地</t>
  </si>
  <si>
    <t>抓</t>
  </si>
  <si>
    <t>严亲</t>
  </si>
  <si>
    <t>大</t>
  </si>
  <si>
    <t>强制</t>
  </si>
  <si>
    <t>被迫</t>
  </si>
  <si>
    <t>不足之处</t>
  </si>
  <si>
    <t>提要</t>
  </si>
  <si>
    <t>可贵</t>
  </si>
  <si>
    <t>扶助</t>
  </si>
  <si>
    <t>离奇</t>
  </si>
  <si>
    <t>热忱</t>
  </si>
  <si>
    <t>软塌塌</t>
  </si>
  <si>
    <t>软溜溜</t>
  </si>
  <si>
    <t>各式各样</t>
  </si>
  <si>
    <t>林林总总</t>
  </si>
  <si>
    <t>仰仗</t>
  </si>
  <si>
    <t>依靠</t>
  </si>
  <si>
    <t>俨然</t>
  </si>
  <si>
    <t>卬卬</t>
  </si>
  <si>
    <t>愧疚</t>
  </si>
  <si>
    <t>举棋不定</t>
  </si>
  <si>
    <t>迟疑不决</t>
  </si>
  <si>
    <t>质询</t>
  </si>
  <si>
    <t>师帅</t>
  </si>
  <si>
    <t>眨</t>
  </si>
  <si>
    <t>眨眼</t>
  </si>
  <si>
    <t>俦匹</t>
  </si>
  <si>
    <t>朋娅</t>
  </si>
  <si>
    <t>仁术</t>
  </si>
  <si>
    <t>纠缠</t>
  </si>
  <si>
    <t>纠葛</t>
  </si>
  <si>
    <t>倩丽</t>
  </si>
  <si>
    <t>了然</t>
  </si>
  <si>
    <t>明晰</t>
  </si>
  <si>
    <t>搦</t>
  </si>
  <si>
    <t>尖酸</t>
  </si>
  <si>
    <t>可惜</t>
  </si>
  <si>
    <t>痛惜</t>
  </si>
  <si>
    <t>朴素</t>
  </si>
  <si>
    <t>素净</t>
  </si>
  <si>
    <t>摇摇欲倒</t>
  </si>
  <si>
    <t>风波</t>
  </si>
  <si>
    <t>腰杆子</t>
  </si>
  <si>
    <t>书稿</t>
  </si>
  <si>
    <t>稿件</t>
  </si>
  <si>
    <t>爸</t>
  </si>
  <si>
    <t>神父</t>
  </si>
  <si>
    <t>宴婉</t>
  </si>
  <si>
    <t>蜒蜿</t>
  </si>
  <si>
    <t>蚂蚱</t>
  </si>
  <si>
    <t>阜螽</t>
  </si>
  <si>
    <t>宏大</t>
  </si>
  <si>
    <t>后退</t>
  </si>
  <si>
    <t>深沉</t>
  </si>
  <si>
    <t>的的</t>
  </si>
  <si>
    <t>美曼</t>
  </si>
  <si>
    <t>会遇</t>
  </si>
  <si>
    <t>兼备</t>
  </si>
  <si>
    <t>苦</t>
  </si>
  <si>
    <t>身受</t>
  </si>
  <si>
    <t>比邻</t>
  </si>
  <si>
    <t>邻近</t>
  </si>
  <si>
    <t>斗争</t>
  </si>
  <si>
    <t>阵仗</t>
  </si>
  <si>
    <t>空</t>
  </si>
  <si>
    <t>攀摘</t>
  </si>
  <si>
    <t>趁势</t>
  </si>
  <si>
    <t>顺势</t>
  </si>
  <si>
    <t>筹算</t>
  </si>
  <si>
    <t>计算</t>
  </si>
  <si>
    <t>心平气和</t>
  </si>
  <si>
    <t>态度冷静</t>
  </si>
  <si>
    <t>黑沉沉</t>
  </si>
  <si>
    <t>黝黯</t>
  </si>
  <si>
    <t>煞是</t>
  </si>
  <si>
    <t>伪装</t>
  </si>
  <si>
    <t>蒙头盖面</t>
  </si>
  <si>
    <t>明悟</t>
  </si>
  <si>
    <t>知性</t>
  </si>
  <si>
    <t>全盘</t>
  </si>
  <si>
    <t>统统</t>
  </si>
  <si>
    <t>斗口齿</t>
  </si>
  <si>
    <t>方块</t>
  </si>
  <si>
    <t>矩形</t>
  </si>
  <si>
    <t>奉璧</t>
  </si>
  <si>
    <t>搭载</t>
  </si>
  <si>
    <t>转运</t>
  </si>
  <si>
    <t>童</t>
  </si>
  <si>
    <t>料想</t>
  </si>
  <si>
    <t>戢</t>
  </si>
  <si>
    <t>外角</t>
  </si>
  <si>
    <t>打外</t>
  </si>
  <si>
    <t>密</t>
  </si>
  <si>
    <t>巫祝</t>
  </si>
  <si>
    <t>眩人</t>
  </si>
  <si>
    <t>焦心</t>
  </si>
  <si>
    <t>緑瓷</t>
  </si>
  <si>
    <t>翠緑</t>
  </si>
  <si>
    <t>申奏</t>
  </si>
  <si>
    <t>申状</t>
  </si>
  <si>
    <t>冲</t>
  </si>
  <si>
    <t>交嘴</t>
  </si>
  <si>
    <t>口嘴</t>
  </si>
  <si>
    <t>烂漫</t>
  </si>
  <si>
    <t>烂熳</t>
  </si>
  <si>
    <t>脆爽</t>
  </si>
  <si>
    <t>脆生生</t>
  </si>
  <si>
    <t>高兴</t>
  </si>
  <si>
    <t>风云人物</t>
  </si>
  <si>
    <t>风流人物</t>
  </si>
  <si>
    <t>传动</t>
  </si>
  <si>
    <t>赶上</t>
  </si>
  <si>
    <t>恝置</t>
  </si>
  <si>
    <t>无视</t>
  </si>
  <si>
    <t>倒下</t>
  </si>
  <si>
    <t>作美</t>
  </si>
  <si>
    <t>援</t>
  </si>
  <si>
    <t>周密</t>
  </si>
  <si>
    <t>紧密</t>
  </si>
  <si>
    <t>查看</t>
  </si>
  <si>
    <t>机</t>
  </si>
  <si>
    <t>侍从</t>
  </si>
  <si>
    <t>身边人</t>
  </si>
  <si>
    <t>殡车</t>
  </si>
  <si>
    <t>辒</t>
  </si>
  <si>
    <t>停手</t>
  </si>
  <si>
    <t>戒除</t>
  </si>
  <si>
    <t>宣传</t>
  </si>
  <si>
    <t>文宣</t>
  </si>
  <si>
    <t>天质</t>
  </si>
  <si>
    <t>表饰</t>
  </si>
  <si>
    <t>奥援</t>
  </si>
  <si>
    <t>支撑</t>
  </si>
  <si>
    <t>声音</t>
  </si>
  <si>
    <t>驽马</t>
  </si>
  <si>
    <t>悦色</t>
  </si>
  <si>
    <t>丑角</t>
  </si>
  <si>
    <t>活宝</t>
  </si>
  <si>
    <t>翱</t>
  </si>
  <si>
    <t>腾空</t>
  </si>
  <si>
    <t>帮忙</t>
  </si>
  <si>
    <t>诱掖</t>
  </si>
  <si>
    <t>料理</t>
  </si>
  <si>
    <t>膳夫</t>
  </si>
  <si>
    <t>占领</t>
  </si>
  <si>
    <t>做工</t>
  </si>
  <si>
    <t>生意</t>
  </si>
  <si>
    <t>拔丛出类</t>
  </si>
  <si>
    <t>拔类超群</t>
  </si>
  <si>
    <t>惟一</t>
  </si>
  <si>
    <t>滹</t>
  </si>
  <si>
    <t>蛇行</t>
  </si>
  <si>
    <t>蜎蜎</t>
  </si>
  <si>
    <t>依傍</t>
  </si>
  <si>
    <t>摹</t>
  </si>
  <si>
    <t>如初</t>
  </si>
  <si>
    <t>微贱</t>
  </si>
  <si>
    <t>脱班</t>
  </si>
  <si>
    <t>误点</t>
  </si>
  <si>
    <t>末</t>
  </si>
  <si>
    <t>沙</t>
  </si>
  <si>
    <t>咎由自取</t>
  </si>
  <si>
    <t>情势</t>
  </si>
  <si>
    <t>奉复</t>
  </si>
  <si>
    <t>答覆</t>
  </si>
  <si>
    <t>飨宴</t>
  </si>
  <si>
    <t>对立面</t>
  </si>
  <si>
    <t>相背</t>
  </si>
  <si>
    <t>答非所问</t>
  </si>
  <si>
    <t>驴唇马嘴</t>
  </si>
  <si>
    <t>典要</t>
  </si>
  <si>
    <t>圆颅方趾</t>
  </si>
  <si>
    <t>圆首方足</t>
  </si>
  <si>
    <t>觊觎</t>
  </si>
  <si>
    <t>余剩</t>
  </si>
  <si>
    <t>赢利</t>
  </si>
  <si>
    <t>走音</t>
  </si>
  <si>
    <t>演变</t>
  </si>
  <si>
    <t>衍绎</t>
  </si>
  <si>
    <t>缠</t>
  </si>
  <si>
    <t>胡里胡涂</t>
  </si>
  <si>
    <t>勾提</t>
  </si>
  <si>
    <t>勾牒</t>
  </si>
  <si>
    <t>迢逓</t>
  </si>
  <si>
    <t>迢遰</t>
  </si>
  <si>
    <t>小憩</t>
  </si>
  <si>
    <t>静物</t>
  </si>
  <si>
    <t>傻角</t>
  </si>
  <si>
    <t>小白</t>
  </si>
  <si>
    <t>妩媚</t>
  </si>
  <si>
    <t>眩丽</t>
  </si>
  <si>
    <t>伙食</t>
  </si>
  <si>
    <t>膳</t>
  </si>
  <si>
    <t>莘莘</t>
  </si>
  <si>
    <t>巨大</t>
  </si>
  <si>
    <t>庞大</t>
  </si>
  <si>
    <t>撒</t>
  </si>
  <si>
    <t>刺激</t>
  </si>
  <si>
    <t>立</t>
  </si>
  <si>
    <t>沁润</t>
  </si>
  <si>
    <t>留存</t>
  </si>
  <si>
    <t>弊害</t>
  </si>
  <si>
    <t>歹心</t>
  </si>
  <si>
    <t>罪恶滔天</t>
  </si>
  <si>
    <t>安步</t>
  </si>
  <si>
    <t>缓步</t>
  </si>
  <si>
    <t>繁杂</t>
  </si>
  <si>
    <t>纷纷</t>
  </si>
  <si>
    <t>受贿罪</t>
  </si>
  <si>
    <t>贪贿</t>
  </si>
  <si>
    <t>顶层</t>
  </si>
  <si>
    <t>弦</t>
  </si>
  <si>
    <t>情</t>
  </si>
  <si>
    <t>乜乜些些</t>
  </si>
  <si>
    <t>乜乜斜斜</t>
  </si>
  <si>
    <t>不事</t>
  </si>
  <si>
    <t>不经事</t>
  </si>
  <si>
    <t>开启</t>
  </si>
  <si>
    <t>起头</t>
  </si>
  <si>
    <t>定睛</t>
  </si>
  <si>
    <t>得当</t>
  </si>
  <si>
    <t>掖</t>
  </si>
  <si>
    <t>秉</t>
  </si>
  <si>
    <t>维系</t>
  </si>
  <si>
    <t>卑鄙无耻</t>
  </si>
  <si>
    <t>寡廉鲜耻</t>
  </si>
  <si>
    <t>彼时</t>
  </si>
  <si>
    <t>盖棺</t>
  </si>
  <si>
    <t>五熏</t>
  </si>
  <si>
    <t>五诊</t>
  </si>
  <si>
    <t>奖</t>
  </si>
  <si>
    <t>锦标</t>
  </si>
  <si>
    <t>情人</t>
  </si>
  <si>
    <t>芳卿</t>
  </si>
  <si>
    <t>纷至沓来</t>
  </si>
  <si>
    <t>蜂拥而起</t>
  </si>
  <si>
    <t>沉着痛快</t>
  </si>
  <si>
    <t>沉著痛快</t>
  </si>
  <si>
    <t>直捷</t>
  </si>
  <si>
    <t>直爽</t>
  </si>
  <si>
    <t>肃杀</t>
  </si>
  <si>
    <t>见风使舵</t>
  </si>
  <si>
    <t>佳兆</t>
  </si>
  <si>
    <t>吉兆</t>
  </si>
  <si>
    <t>铺排</t>
  </si>
  <si>
    <t>寄宿</t>
  </si>
  <si>
    <t>息肩</t>
  </si>
  <si>
    <t>粘合</t>
  </si>
  <si>
    <t>缧</t>
  </si>
  <si>
    <t>弥补</t>
  </si>
  <si>
    <t>补语</t>
  </si>
  <si>
    <t>召回</t>
  </si>
  <si>
    <t>撤换</t>
  </si>
  <si>
    <t>昏聩</t>
  </si>
  <si>
    <t>却月</t>
  </si>
  <si>
    <t>眼前</t>
  </si>
  <si>
    <t>归西</t>
  </si>
  <si>
    <t>惨杀</t>
  </si>
  <si>
    <t>来</t>
  </si>
  <si>
    <t>莅临</t>
  </si>
  <si>
    <t>侗</t>
  </si>
  <si>
    <t>患病</t>
  </si>
  <si>
    <t>抱病</t>
  </si>
  <si>
    <t>框框</t>
  </si>
  <si>
    <t>范</t>
  </si>
  <si>
    <t>佛教</t>
  </si>
  <si>
    <t>释教</t>
  </si>
  <si>
    <t>畅</t>
  </si>
  <si>
    <t>顺手</t>
  </si>
  <si>
    <t>几</t>
  </si>
  <si>
    <t>多少</t>
  </si>
  <si>
    <t>吧嗒</t>
  </si>
  <si>
    <t>绝处逢生</t>
  </si>
  <si>
    <t>逃出生天</t>
  </si>
  <si>
    <t>絺章饰句</t>
  </si>
  <si>
    <t>絺绘章句</t>
  </si>
  <si>
    <t>渡河香象</t>
  </si>
  <si>
    <t>香象渡河</t>
  </si>
  <si>
    <t>巨头</t>
  </si>
  <si>
    <t>撑腰</t>
  </si>
  <si>
    <t>灵醒</t>
  </si>
  <si>
    <t>磨勘</t>
  </si>
  <si>
    <t>过手</t>
  </si>
  <si>
    <t>智谋</t>
  </si>
  <si>
    <t>定心</t>
  </si>
  <si>
    <t>口分</t>
  </si>
  <si>
    <t>当政</t>
  </si>
  <si>
    <t>当权</t>
  </si>
  <si>
    <t>逞工炫巧</t>
  </si>
  <si>
    <t>冲销</t>
  </si>
  <si>
    <t>外壳</t>
  </si>
  <si>
    <t>昏头昏脑</t>
  </si>
  <si>
    <t>斗份子</t>
  </si>
  <si>
    <t>斗闷子</t>
  </si>
  <si>
    <t>归结</t>
  </si>
  <si>
    <t>侏儒</t>
  </si>
  <si>
    <t>矮子</t>
  </si>
  <si>
    <t>课头</t>
  </si>
  <si>
    <t>妞</t>
  </si>
  <si>
    <t>雏儿</t>
  </si>
  <si>
    <t>意外</t>
  </si>
  <si>
    <t>相关</t>
  </si>
  <si>
    <t>联系</t>
  </si>
  <si>
    <t>辛苦</t>
  </si>
  <si>
    <t>央告</t>
  </si>
  <si>
    <t>煮豆燃萁</t>
  </si>
  <si>
    <t>自相鱼肉</t>
  </si>
  <si>
    <t>题笔</t>
  </si>
  <si>
    <t>增加</t>
  </si>
  <si>
    <t>奇零</t>
  </si>
  <si>
    <t>挂零</t>
  </si>
  <si>
    <t>懵懂</t>
  </si>
  <si>
    <t>惺</t>
  </si>
  <si>
    <t>祛除</t>
  </si>
  <si>
    <t>收复</t>
  </si>
  <si>
    <t>痊</t>
  </si>
  <si>
    <t>指认</t>
  </si>
  <si>
    <t>辨认</t>
  </si>
  <si>
    <t>夜光</t>
  </si>
  <si>
    <t>明净</t>
  </si>
  <si>
    <t>搀杂</t>
  </si>
  <si>
    <t>交锋</t>
  </si>
  <si>
    <t>脸</t>
  </si>
  <si>
    <t>颓朽</t>
  </si>
  <si>
    <t>着落</t>
  </si>
  <si>
    <t>解手</t>
  </si>
  <si>
    <t>荣耀</t>
  </si>
  <si>
    <t>铭心刻骨</t>
  </si>
  <si>
    <t>管界</t>
  </si>
  <si>
    <t>这的</t>
  </si>
  <si>
    <t>葵倾</t>
  </si>
  <si>
    <t>齿如编贝</t>
  </si>
  <si>
    <t>齿若编贝</t>
  </si>
  <si>
    <t>异读</t>
  </si>
  <si>
    <t>苦处</t>
  </si>
  <si>
    <t>苦痛</t>
  </si>
  <si>
    <t>调回</t>
  </si>
  <si>
    <t>仪式</t>
  </si>
  <si>
    <t>功能</t>
  </si>
  <si>
    <t>节选</t>
  </si>
  <si>
    <t>帚</t>
  </si>
  <si>
    <t>旨</t>
  </si>
  <si>
    <t>提到</t>
  </si>
  <si>
    <t>提起</t>
  </si>
  <si>
    <t>晚近</t>
  </si>
  <si>
    <t>表征</t>
  </si>
  <si>
    <t>碾</t>
  </si>
  <si>
    <t>糠</t>
  </si>
  <si>
    <t>灸治</t>
  </si>
  <si>
    <t>灸疗</t>
  </si>
  <si>
    <t>聚首</t>
  </si>
  <si>
    <t>增强</t>
  </si>
  <si>
    <t>差委</t>
  </si>
  <si>
    <t>防止</t>
  </si>
  <si>
    <t>羽化</t>
  </si>
  <si>
    <t>摆放</t>
  </si>
  <si>
    <t>歌乐</t>
  </si>
  <si>
    <t>歌謡</t>
  </si>
  <si>
    <t>天真烂漫</t>
  </si>
  <si>
    <t>顺其自然</t>
  </si>
  <si>
    <t>瑟弄琴调</t>
  </si>
  <si>
    <t>全始全终</t>
  </si>
  <si>
    <t>始终如一</t>
  </si>
  <si>
    <t>乘幂</t>
  </si>
  <si>
    <t>威权</t>
  </si>
  <si>
    <t>挑战</t>
  </si>
  <si>
    <t>离间</t>
  </si>
  <si>
    <t>破敝</t>
  </si>
  <si>
    <t>蓝缕</t>
  </si>
  <si>
    <t>妙趣</t>
  </si>
  <si>
    <t>鼓励</t>
  </si>
  <si>
    <t>超群绝伦</t>
  </si>
  <si>
    <t>在于</t>
  </si>
  <si>
    <t>是</t>
  </si>
  <si>
    <t>暂时</t>
  </si>
  <si>
    <t>采取</t>
  </si>
  <si>
    <t>红运</t>
  </si>
  <si>
    <t>放下</t>
  </si>
  <si>
    <t>常人</t>
  </si>
  <si>
    <t>普通人</t>
  </si>
  <si>
    <t>委托书</t>
  </si>
  <si>
    <t>拘票</t>
  </si>
  <si>
    <t>英豪</t>
  </si>
  <si>
    <t>英魂</t>
  </si>
  <si>
    <t>折衷</t>
  </si>
  <si>
    <t>调和</t>
  </si>
  <si>
    <t>煜</t>
  </si>
  <si>
    <t>精光</t>
  </si>
  <si>
    <t>生僻</t>
  </si>
  <si>
    <t>乏</t>
  </si>
  <si>
    <t>缺乏</t>
  </si>
  <si>
    <t>害处</t>
  </si>
  <si>
    <t>执拗</t>
  </si>
  <si>
    <t>归宿</t>
  </si>
  <si>
    <t>一刬</t>
  </si>
  <si>
    <t>各位</t>
  </si>
  <si>
    <t>情切</t>
  </si>
  <si>
    <t>人声</t>
  </si>
  <si>
    <t>声气</t>
  </si>
  <si>
    <t>乘积</t>
  </si>
  <si>
    <t>居</t>
  </si>
  <si>
    <t>樊笼</t>
  </si>
  <si>
    <t>牢</t>
  </si>
  <si>
    <t>触眼</t>
  </si>
  <si>
    <t>空额</t>
  </si>
  <si>
    <t>缺额</t>
  </si>
  <si>
    <t>刹那</t>
  </si>
  <si>
    <t>少顷</t>
  </si>
  <si>
    <t>蒙受</t>
  </si>
  <si>
    <t>分家</t>
  </si>
  <si>
    <t>分居</t>
  </si>
  <si>
    <t>徊</t>
  </si>
  <si>
    <t>惘然</t>
  </si>
  <si>
    <t>贮蓄</t>
  </si>
  <si>
    <t>贮藏</t>
  </si>
  <si>
    <t>荣光</t>
  </si>
  <si>
    <t>幂</t>
  </si>
  <si>
    <t>婆</t>
  </si>
  <si>
    <t>泰水</t>
  </si>
  <si>
    <t>男儿</t>
  </si>
  <si>
    <t>童子</t>
  </si>
  <si>
    <t>依实</t>
  </si>
  <si>
    <t>永久</t>
  </si>
  <si>
    <t>长期</t>
  </si>
  <si>
    <t>舞动</t>
  </si>
  <si>
    <t>抡选</t>
  </si>
  <si>
    <t>全神关注</t>
  </si>
  <si>
    <t>聚精会神</t>
  </si>
  <si>
    <t>追根究底</t>
  </si>
  <si>
    <t>追根问底</t>
  </si>
  <si>
    <t>宴</t>
  </si>
  <si>
    <t>捧读</t>
  </si>
  <si>
    <t>小试</t>
  </si>
  <si>
    <t>窄巴</t>
  </si>
  <si>
    <t>浆</t>
  </si>
  <si>
    <t>糨</t>
  </si>
  <si>
    <t>义正辞严</t>
  </si>
  <si>
    <t>理直气壮</t>
  </si>
  <si>
    <t>旅舍</t>
  </si>
  <si>
    <t>酒店</t>
  </si>
  <si>
    <t>城阙</t>
  </si>
  <si>
    <t>就手</t>
  </si>
  <si>
    <t>捐</t>
  </si>
  <si>
    <t>为难</t>
  </si>
  <si>
    <t>寐</t>
  </si>
  <si>
    <t>憨寝</t>
  </si>
  <si>
    <t>任听</t>
  </si>
  <si>
    <t>任随</t>
  </si>
  <si>
    <t>阳气</t>
  </si>
  <si>
    <t>阳虚</t>
  </si>
  <si>
    <t>抢劫</t>
  </si>
  <si>
    <t>抢掠</t>
  </si>
  <si>
    <t>企求</t>
  </si>
  <si>
    <t>妄图</t>
  </si>
  <si>
    <t>梦想</t>
  </si>
  <si>
    <t>内人</t>
  </si>
  <si>
    <t>山妻</t>
  </si>
  <si>
    <t>贪婪</t>
  </si>
  <si>
    <t>贪心</t>
  </si>
  <si>
    <t>权利</t>
  </si>
  <si>
    <t>储存</t>
  </si>
  <si>
    <t>存档</t>
  </si>
  <si>
    <t>卷帙</t>
  </si>
  <si>
    <t>簿子</t>
  </si>
  <si>
    <t>寡情</t>
  </si>
  <si>
    <t>无情</t>
  </si>
  <si>
    <t>宋斤鲁削</t>
  </si>
  <si>
    <t>鲁削宋斤</t>
  </si>
  <si>
    <t>亲密</t>
  </si>
  <si>
    <t>近密</t>
  </si>
  <si>
    <t>忽然</t>
  </si>
  <si>
    <t>加入</t>
  </si>
  <si>
    <t>精</t>
  </si>
  <si>
    <t>至极</t>
  </si>
  <si>
    <t>助益</t>
  </si>
  <si>
    <t>含含糊糊</t>
  </si>
  <si>
    <t>费解</t>
  </si>
  <si>
    <t>灭绝人性</t>
  </si>
  <si>
    <t>非人</t>
  </si>
  <si>
    <t>大气</t>
  </si>
  <si>
    <t>浑涵</t>
  </si>
  <si>
    <t>合下</t>
  </si>
  <si>
    <t>当下</t>
  </si>
  <si>
    <t>定银</t>
  </si>
  <si>
    <t>侵夺</t>
  </si>
  <si>
    <t>打劫</t>
  </si>
  <si>
    <t>爽</t>
  </si>
  <si>
    <t>要得</t>
  </si>
  <si>
    <t>完璧</t>
  </si>
  <si>
    <t>条条</t>
  </si>
  <si>
    <t>不次</t>
  </si>
  <si>
    <t>没揣</t>
  </si>
  <si>
    <t>敢则是</t>
  </si>
  <si>
    <t>敢待</t>
  </si>
  <si>
    <t>咸嘴淡舌</t>
  </si>
  <si>
    <t>搬唇递舌</t>
  </si>
  <si>
    <t>检阅</t>
  </si>
  <si>
    <t>基线</t>
  </si>
  <si>
    <t>底</t>
  </si>
  <si>
    <t>献媚</t>
  </si>
  <si>
    <t>阿谀</t>
  </si>
  <si>
    <t>吹拂</t>
  </si>
  <si>
    <t>称美</t>
  </si>
  <si>
    <t>消歇</t>
  </si>
  <si>
    <t>消褪</t>
  </si>
  <si>
    <t>指示</t>
  </si>
  <si>
    <t>上半晌</t>
  </si>
  <si>
    <t>前半晌</t>
  </si>
  <si>
    <t>刻划</t>
  </si>
  <si>
    <t>可意</t>
  </si>
  <si>
    <t>岩岩</t>
  </si>
  <si>
    <t>主项</t>
  </si>
  <si>
    <t>臣子</t>
  </si>
  <si>
    <t>割弃</t>
  </si>
  <si>
    <t>罢休</t>
  </si>
  <si>
    <t>字盘</t>
  </si>
  <si>
    <t>拨发</t>
  </si>
  <si>
    <t>劳勚</t>
  </si>
  <si>
    <t>擿问</t>
  </si>
  <si>
    <t>盘头</t>
  </si>
  <si>
    <t>桑荫未移</t>
  </si>
  <si>
    <t>木楔</t>
  </si>
  <si>
    <t>楔齿</t>
  </si>
  <si>
    <t>恢弘</t>
  </si>
  <si>
    <t>等待</t>
  </si>
  <si>
    <t>聚会</t>
  </si>
  <si>
    <t>激</t>
  </si>
  <si>
    <t>咽气</t>
  </si>
  <si>
    <t>闭眼</t>
  </si>
  <si>
    <t>顶板</t>
  </si>
  <si>
    <t>名数</t>
  </si>
  <si>
    <t>家子</t>
  </si>
  <si>
    <t>社稷</t>
  </si>
  <si>
    <t>夏</t>
  </si>
  <si>
    <t>胡夏</t>
  </si>
  <si>
    <t>摈弃</t>
  </si>
  <si>
    <t>舍弃</t>
  </si>
  <si>
    <t>股长</t>
  </si>
  <si>
    <t>晶亮</t>
  </si>
  <si>
    <t>熠熠</t>
  </si>
  <si>
    <t>甘甜</t>
  </si>
  <si>
    <t>甜甘</t>
  </si>
  <si>
    <t>柴</t>
  </si>
  <si>
    <t>先导</t>
  </si>
  <si>
    <t>指南</t>
  </si>
  <si>
    <t>台湾</t>
  </si>
  <si>
    <t>打磨</t>
  </si>
  <si>
    <t>襟度</t>
  </si>
  <si>
    <t>重视</t>
  </si>
  <si>
    <t>卜</t>
  </si>
  <si>
    <t>占卜</t>
  </si>
  <si>
    <t>轻便</t>
  </si>
  <si>
    <t>教养</t>
  </si>
  <si>
    <t>生养</t>
  </si>
  <si>
    <t>依仗</t>
  </si>
  <si>
    <t>怙恃</t>
  </si>
  <si>
    <t>酒坐</t>
  </si>
  <si>
    <t>漏掉</t>
  </si>
  <si>
    <t>遗漏</t>
  </si>
  <si>
    <t>梧楸</t>
  </si>
  <si>
    <t>阐悟</t>
  </si>
  <si>
    <t>凝思</t>
  </si>
  <si>
    <t>凝神</t>
  </si>
  <si>
    <t>搏斗</t>
  </si>
  <si>
    <t>住手</t>
  </si>
  <si>
    <t>涉略</t>
  </si>
  <si>
    <t>相形</t>
  </si>
  <si>
    <t>恢</t>
  </si>
  <si>
    <t>恢复</t>
  </si>
  <si>
    <t>跑步</t>
  </si>
  <si>
    <t>运营</t>
  </si>
  <si>
    <t>精巧</t>
  </si>
  <si>
    <t>办法</t>
  </si>
  <si>
    <t>酸楚</t>
  </si>
  <si>
    <t>监察</t>
  </si>
  <si>
    <t>统制</t>
  </si>
  <si>
    <t>旺盛</t>
  </si>
  <si>
    <t>好事</t>
  </si>
  <si>
    <t>狗拿耗子</t>
  </si>
  <si>
    <t>赍</t>
  </si>
  <si>
    <t>惜</t>
  </si>
  <si>
    <t>温和</t>
  </si>
  <si>
    <t>还差</t>
  </si>
  <si>
    <t>蜚声</t>
  </si>
  <si>
    <t>鹊起</t>
  </si>
  <si>
    <t>逋亡</t>
  </si>
  <si>
    <t>逾垣</t>
  </si>
  <si>
    <t>雍睦</t>
  </si>
  <si>
    <t>封皮</t>
  </si>
  <si>
    <t>缨</t>
  </si>
  <si>
    <t>咎</t>
  </si>
  <si>
    <t>引文</t>
  </si>
  <si>
    <t>语录</t>
  </si>
  <si>
    <t>脑溢血</t>
  </si>
  <si>
    <t>孱</t>
  </si>
  <si>
    <t>枝</t>
  </si>
  <si>
    <t>枝子</t>
  </si>
  <si>
    <t>好转</t>
  </si>
  <si>
    <t>起色</t>
  </si>
  <si>
    <t>接点</t>
  </si>
  <si>
    <t>联络</t>
  </si>
  <si>
    <t>跟踪</t>
  </si>
  <si>
    <t>钉梢</t>
  </si>
  <si>
    <t>三关</t>
  </si>
  <si>
    <t>感官</t>
  </si>
  <si>
    <t>感觉</t>
  </si>
  <si>
    <t>雕</t>
  </si>
  <si>
    <t>名宿</t>
  </si>
  <si>
    <t>骏才</t>
  </si>
  <si>
    <t>沉积</t>
  </si>
  <si>
    <t>矿床</t>
  </si>
  <si>
    <t>集聚</t>
  </si>
  <si>
    <t>了却</t>
  </si>
  <si>
    <t>坚持不懈</t>
  </si>
  <si>
    <t>金石可镂</t>
  </si>
  <si>
    <t>婺</t>
  </si>
  <si>
    <t>文文莫莫</t>
  </si>
  <si>
    <t>畅饮</t>
  </si>
  <si>
    <t>酣饮</t>
  </si>
  <si>
    <t>刚健</t>
  </si>
  <si>
    <t>硬朗</t>
  </si>
  <si>
    <t>肢体</t>
  </si>
  <si>
    <t>否</t>
  </si>
  <si>
    <t>祝</t>
  </si>
  <si>
    <t>范文</t>
  </si>
  <si>
    <t>耀耀</t>
  </si>
  <si>
    <t>吸纳</t>
  </si>
  <si>
    <t>吸食</t>
  </si>
  <si>
    <t>承载</t>
  </si>
  <si>
    <t>承重</t>
  </si>
  <si>
    <t>于邑</t>
  </si>
  <si>
    <t>板闼</t>
  </si>
  <si>
    <t>畅旺</t>
  </si>
  <si>
    <t>细读</t>
  </si>
  <si>
    <t>姑妈</t>
  </si>
  <si>
    <t>姑姑</t>
  </si>
  <si>
    <t>宝</t>
  </si>
  <si>
    <t>琰</t>
  </si>
  <si>
    <t>在先</t>
  </si>
  <si>
    <t>鼻</t>
  </si>
  <si>
    <t>向往</t>
  </si>
  <si>
    <t>巴不得</t>
  </si>
  <si>
    <t>旒</t>
  </si>
  <si>
    <t>穗</t>
  </si>
  <si>
    <t>敬仰</t>
  </si>
  <si>
    <t>定点</t>
  </si>
  <si>
    <t>特有</t>
  </si>
  <si>
    <t>千家万户</t>
  </si>
  <si>
    <t>千门万户</t>
  </si>
  <si>
    <t>叛</t>
  </si>
  <si>
    <t>篡逆</t>
  </si>
  <si>
    <t>反复</t>
  </si>
  <si>
    <t>迭次</t>
  </si>
  <si>
    <t>拦阻</t>
  </si>
  <si>
    <t>组成</t>
  </si>
  <si>
    <t>花船</t>
  </si>
  <si>
    <t>黯然</t>
  </si>
  <si>
    <t>疙瘩</t>
  </si>
  <si>
    <t>约莫</t>
  </si>
  <si>
    <t>伪善</t>
  </si>
  <si>
    <t>假惺惺</t>
  </si>
  <si>
    <t>发言</t>
  </si>
  <si>
    <t>辞托</t>
  </si>
  <si>
    <t>失陷</t>
  </si>
  <si>
    <t>沦陷</t>
  </si>
  <si>
    <t>带引</t>
  </si>
  <si>
    <t>引致</t>
  </si>
  <si>
    <t>决定</t>
  </si>
  <si>
    <t>作践</t>
  </si>
  <si>
    <t>摧败</t>
  </si>
  <si>
    <t>枪</t>
  </si>
  <si>
    <t>长枪</t>
  </si>
  <si>
    <t>献神</t>
  </si>
  <si>
    <t>神机</t>
  </si>
  <si>
    <t>伊始</t>
  </si>
  <si>
    <t>松散</t>
  </si>
  <si>
    <t>窅</t>
  </si>
  <si>
    <t>窅然</t>
  </si>
  <si>
    <t>埋葬</t>
  </si>
  <si>
    <t>湮</t>
  </si>
  <si>
    <t>变压</t>
  </si>
  <si>
    <t>振摆</t>
  </si>
  <si>
    <t>扯</t>
  </si>
  <si>
    <t>撕裂</t>
  </si>
  <si>
    <t>担</t>
  </si>
  <si>
    <t>提溜</t>
  </si>
  <si>
    <t>马屁</t>
  </si>
  <si>
    <t>秀美</t>
  </si>
  <si>
    <t>蜿蜒</t>
  </si>
  <si>
    <t>斩首</t>
  </si>
  <si>
    <t>枭首</t>
  </si>
  <si>
    <t>恂目</t>
  </si>
  <si>
    <t>鹜</t>
  </si>
  <si>
    <t>酣畅淋漓</t>
  </si>
  <si>
    <t>茂盛</t>
  </si>
  <si>
    <t>入脚</t>
  </si>
  <si>
    <t>肇始</t>
  </si>
  <si>
    <t>含蕴</t>
  </si>
  <si>
    <t>捷运</t>
  </si>
  <si>
    <t>滑塌</t>
  </si>
  <si>
    <t>滑座</t>
  </si>
  <si>
    <t>弹簧</t>
  </si>
  <si>
    <t>春令</t>
  </si>
  <si>
    <t>有形</t>
  </si>
  <si>
    <t>资料</t>
  </si>
  <si>
    <t>学说</t>
  </si>
  <si>
    <t>言</t>
  </si>
  <si>
    <t>揣夺</t>
  </si>
  <si>
    <t>放溜</t>
  </si>
  <si>
    <t>告负</t>
  </si>
  <si>
    <t>遵从</t>
  </si>
  <si>
    <t>唯利是图</t>
  </si>
  <si>
    <t>见利忘义</t>
  </si>
  <si>
    <t>乐和</t>
  </si>
  <si>
    <t>汀洲</t>
  </si>
  <si>
    <t>滩</t>
  </si>
  <si>
    <t>仗势欺人</t>
  </si>
  <si>
    <t>恃强怙宠</t>
  </si>
  <si>
    <t>旷费</t>
  </si>
  <si>
    <t>踢踏</t>
  </si>
  <si>
    <t>近悦远来</t>
  </si>
  <si>
    <t>迩安远至</t>
  </si>
  <si>
    <t>详悉</t>
  </si>
  <si>
    <t>依赖</t>
  </si>
  <si>
    <t>目下</t>
  </si>
  <si>
    <t>甑尘</t>
  </si>
  <si>
    <t>甑生尘</t>
  </si>
  <si>
    <t>娴</t>
  </si>
  <si>
    <t>文雅</t>
  </si>
  <si>
    <t>丛生</t>
  </si>
  <si>
    <t>沉毅寡言</t>
  </si>
  <si>
    <t>沉重寡言</t>
  </si>
  <si>
    <t>女孩</t>
  </si>
  <si>
    <t>扳子</t>
  </si>
  <si>
    <t>天际</t>
  </si>
  <si>
    <t>视野</t>
  </si>
  <si>
    <t>瘛</t>
  </si>
  <si>
    <t>瘛疭</t>
  </si>
  <si>
    <t>引而不发</t>
  </si>
  <si>
    <t>侵</t>
  </si>
  <si>
    <t>腐蚀</t>
  </si>
  <si>
    <t>沥涝</t>
  </si>
  <si>
    <t>渍水</t>
  </si>
  <si>
    <t>脸相</t>
  </si>
  <si>
    <t>外家</t>
  </si>
  <si>
    <t>家里的</t>
  </si>
  <si>
    <t>毒品</t>
  </si>
  <si>
    <t>平章</t>
  </si>
  <si>
    <t>号叫</t>
  </si>
  <si>
    <t>狂嗥</t>
  </si>
  <si>
    <t>仗恃</t>
  </si>
  <si>
    <t>凭倚</t>
  </si>
  <si>
    <t>倒灶</t>
  </si>
  <si>
    <t>崩毁</t>
  </si>
  <si>
    <t>稀</t>
  </si>
  <si>
    <t>醺酣</t>
  </si>
  <si>
    <t>丛密</t>
  </si>
  <si>
    <t>亚肩迭背</t>
  </si>
  <si>
    <t>挨肩迭背</t>
  </si>
  <si>
    <t>聪</t>
  </si>
  <si>
    <t>鸦雀无闻</t>
  </si>
  <si>
    <t>鸦鹊无声</t>
  </si>
  <si>
    <t>萎落</t>
  </si>
  <si>
    <t>衰残</t>
  </si>
  <si>
    <t>套筒</t>
  </si>
  <si>
    <t>袖管</t>
  </si>
  <si>
    <t>惟</t>
  </si>
  <si>
    <t>寥寥可数</t>
  </si>
  <si>
    <t>屈指可数</t>
  </si>
  <si>
    <t>方比</t>
  </si>
  <si>
    <t>痛陈</t>
  </si>
  <si>
    <t>不可一世</t>
  </si>
  <si>
    <t>唯我独尊</t>
  </si>
  <si>
    <t>砢碜</t>
  </si>
  <si>
    <t>关白</t>
  </si>
  <si>
    <t>诉说</t>
  </si>
  <si>
    <t>嗨</t>
  </si>
  <si>
    <t>裁答</t>
  </si>
  <si>
    <t>奎</t>
  </si>
  <si>
    <t>胯</t>
  </si>
  <si>
    <t>晏</t>
  </si>
  <si>
    <t>下脱</t>
  </si>
  <si>
    <t>滑行</t>
  </si>
  <si>
    <t>客栈</t>
  </si>
  <si>
    <t>羁</t>
  </si>
  <si>
    <t>清偿</t>
  </si>
  <si>
    <t>刚劲</t>
  </si>
  <si>
    <t>大胆</t>
  </si>
  <si>
    <t>浮夸</t>
  </si>
  <si>
    <t>虚夸</t>
  </si>
  <si>
    <t>侍卫官</t>
  </si>
  <si>
    <t>设或</t>
  </si>
  <si>
    <t>设若</t>
  </si>
  <si>
    <t>其中</t>
  </si>
  <si>
    <t>此中</t>
  </si>
  <si>
    <t>大雨滂沱</t>
  </si>
  <si>
    <t>暴雨如注</t>
  </si>
  <si>
    <t>捐背</t>
  </si>
  <si>
    <t>万岁</t>
  </si>
  <si>
    <t>天王</t>
  </si>
  <si>
    <t>完了</t>
  </si>
  <si>
    <t>挂念</t>
  </si>
  <si>
    <t>坚硬</t>
  </si>
  <si>
    <t>巩固</t>
  </si>
  <si>
    <t>斑</t>
  </si>
  <si>
    <t>斑点</t>
  </si>
  <si>
    <t>围</t>
  </si>
  <si>
    <t>仪</t>
  </si>
  <si>
    <t>轨</t>
  </si>
  <si>
    <t>猥酒</t>
  </si>
  <si>
    <t>猥酿</t>
  </si>
  <si>
    <t>柔肠百结</t>
  </si>
  <si>
    <t>柔肠百转</t>
  </si>
  <si>
    <t>博览群书</t>
  </si>
  <si>
    <t>才高八斗</t>
  </si>
  <si>
    <t>伏礼</t>
  </si>
  <si>
    <t>复礼</t>
  </si>
  <si>
    <t>徐方</t>
  </si>
  <si>
    <t>须萼</t>
  </si>
  <si>
    <t>目光</t>
  </si>
  <si>
    <t>风貌</t>
  </si>
  <si>
    <t>依从</t>
  </si>
  <si>
    <t>听从</t>
  </si>
  <si>
    <t>克复</t>
  </si>
  <si>
    <t>招募</t>
  </si>
  <si>
    <t>招聘</t>
  </si>
  <si>
    <t>岂止</t>
  </si>
  <si>
    <t>友爱</t>
  </si>
  <si>
    <t>打对仗</t>
  </si>
  <si>
    <t>骄纵</t>
  </si>
  <si>
    <t>天气</t>
  </si>
  <si>
    <t>天色</t>
  </si>
  <si>
    <t>一肚子</t>
  </si>
  <si>
    <t>征信</t>
  </si>
  <si>
    <t>牢靠</t>
  </si>
  <si>
    <t>末尾</t>
  </si>
  <si>
    <t>压榨</t>
  </si>
  <si>
    <t>抑遏</t>
  </si>
  <si>
    <t>归根到底</t>
  </si>
  <si>
    <t>旁礴</t>
  </si>
  <si>
    <t>分明</t>
  </si>
  <si>
    <t>眼见得</t>
  </si>
  <si>
    <t>受刑</t>
  </si>
  <si>
    <t>疲惫</t>
  </si>
  <si>
    <t>犯法</t>
  </si>
  <si>
    <t>违警</t>
  </si>
  <si>
    <t>哈喇</t>
  </si>
  <si>
    <t>宰杀</t>
  </si>
  <si>
    <t>化解</t>
  </si>
  <si>
    <t>志气</t>
  </si>
  <si>
    <t>铺设</t>
  </si>
  <si>
    <t>彪炳</t>
  </si>
  <si>
    <t>特出</t>
  </si>
  <si>
    <t>周折</t>
  </si>
  <si>
    <t>葛藤</t>
  </si>
  <si>
    <t>界</t>
  </si>
  <si>
    <t>畔岸</t>
  </si>
  <si>
    <t>可鄙</t>
  </si>
  <si>
    <t>埯子</t>
  </si>
  <si>
    <t>穴隙</t>
  </si>
  <si>
    <t>模</t>
  </si>
  <si>
    <t>殂</t>
  </si>
  <si>
    <t>禁物</t>
  </si>
  <si>
    <t>牙垢</t>
  </si>
  <si>
    <t>钉子户</t>
  </si>
  <si>
    <t>担负</t>
  </si>
  <si>
    <t>擎受</t>
  </si>
  <si>
    <t>拥</t>
  </si>
  <si>
    <t>记录</t>
  </si>
  <si>
    <t>银票</t>
  </si>
  <si>
    <t>东拼西凑</t>
  </si>
  <si>
    <t>情操</t>
  </si>
  <si>
    <t>发源</t>
  </si>
  <si>
    <t>源自</t>
  </si>
  <si>
    <t>组合</t>
  </si>
  <si>
    <t>积满</t>
  </si>
  <si>
    <t>遍体</t>
  </si>
  <si>
    <t>入殡</t>
  </si>
  <si>
    <t>招魂葬</t>
  </si>
  <si>
    <t>清湛</t>
  </si>
  <si>
    <t>悍勇</t>
  </si>
  <si>
    <t>复杂</t>
  </si>
  <si>
    <t>灌</t>
  </si>
  <si>
    <t>登载</t>
  </si>
  <si>
    <t>无关宏旨</t>
  </si>
  <si>
    <t>藐小</t>
  </si>
  <si>
    <t>先行者</t>
  </si>
  <si>
    <t>先锋</t>
  </si>
  <si>
    <t>耸身</t>
  </si>
  <si>
    <t>踸踔</t>
  </si>
  <si>
    <t>打火</t>
  </si>
  <si>
    <t>火镰</t>
  </si>
  <si>
    <t>分解</t>
  </si>
  <si>
    <t>三青子</t>
  </si>
  <si>
    <t>恼乱</t>
  </si>
  <si>
    <t>卒乍</t>
  </si>
  <si>
    <t>太平</t>
  </si>
  <si>
    <t>谗间</t>
  </si>
  <si>
    <t>暗淡</t>
  </si>
  <si>
    <t>萧骚</t>
  </si>
  <si>
    <t>蒙事</t>
  </si>
  <si>
    <t>谎骗</t>
  </si>
  <si>
    <t>一点点</t>
  </si>
  <si>
    <t>些</t>
  </si>
  <si>
    <t>闪烁</t>
  </si>
  <si>
    <t>执照</t>
  </si>
  <si>
    <t>派司</t>
  </si>
  <si>
    <t>皎洁</t>
  </si>
  <si>
    <t>停车</t>
  </si>
  <si>
    <t>医师</t>
  </si>
  <si>
    <t>博士</t>
  </si>
  <si>
    <t>改造</t>
  </si>
  <si>
    <t>蜕变</t>
  </si>
  <si>
    <t>敢自</t>
  </si>
  <si>
    <t>结交</t>
  </si>
  <si>
    <t>结识</t>
  </si>
  <si>
    <t>叱呵</t>
  </si>
  <si>
    <t>拣别</t>
  </si>
  <si>
    <t>奄然</t>
  </si>
  <si>
    <t>商酌</t>
  </si>
  <si>
    <t>议论</t>
  </si>
  <si>
    <t>利用</t>
  </si>
  <si>
    <t>牟利</t>
  </si>
  <si>
    <t>乐呵</t>
  </si>
  <si>
    <t>欢乐</t>
  </si>
  <si>
    <t>斯</t>
  </si>
  <si>
    <t>宛在目前</t>
  </si>
  <si>
    <t>浣</t>
  </si>
  <si>
    <t>湔洗</t>
  </si>
  <si>
    <t>丢人现眼</t>
  </si>
  <si>
    <t>露丑</t>
  </si>
  <si>
    <t>偏</t>
  </si>
  <si>
    <t>偏好</t>
  </si>
  <si>
    <t>谢却</t>
  </si>
  <si>
    <t>表哥</t>
  </si>
  <si>
    <t>惩</t>
  </si>
  <si>
    <t>训斥</t>
  </si>
  <si>
    <t>憩</t>
  </si>
  <si>
    <t>甜心</t>
  </si>
  <si>
    <t>作工</t>
  </si>
  <si>
    <t>劳形</t>
  </si>
  <si>
    <t>初赛</t>
  </si>
  <si>
    <t>预赛</t>
  </si>
  <si>
    <t>差别</t>
  </si>
  <si>
    <t>差额</t>
  </si>
  <si>
    <t>孜孜</t>
  </si>
  <si>
    <t>崭劲</t>
  </si>
  <si>
    <t>丧谤</t>
  </si>
  <si>
    <t>污衊</t>
  </si>
  <si>
    <t>富</t>
  </si>
  <si>
    <t>盎</t>
  </si>
  <si>
    <t>称心</t>
  </si>
  <si>
    <t>顺心</t>
  </si>
  <si>
    <t>敕</t>
  </si>
  <si>
    <t>胆大包天</t>
  </si>
  <si>
    <t>风风火火</t>
  </si>
  <si>
    <t>博识洽闻</t>
  </si>
  <si>
    <t>达识</t>
  </si>
  <si>
    <t>挂</t>
  </si>
  <si>
    <t>入梦</t>
  </si>
  <si>
    <t>安眠</t>
  </si>
  <si>
    <t>安坐</t>
  </si>
  <si>
    <t>宇称</t>
  </si>
  <si>
    <t>折实</t>
  </si>
  <si>
    <t>东边</t>
  </si>
  <si>
    <t>夹肢窝</t>
  </si>
  <si>
    <t>胳肢窝</t>
  </si>
  <si>
    <t>拾拣</t>
  </si>
  <si>
    <t>接舆</t>
  </si>
  <si>
    <t>情怀</t>
  </si>
  <si>
    <t>情态</t>
  </si>
  <si>
    <t>倒伏</t>
  </si>
  <si>
    <t>安着</t>
  </si>
  <si>
    <t>缦</t>
  </si>
  <si>
    <t>迟笨</t>
  </si>
  <si>
    <t>纤细</t>
  </si>
  <si>
    <t>明摆着</t>
  </si>
  <si>
    <t>心痒难抓</t>
  </si>
  <si>
    <t>心痒难挝</t>
  </si>
  <si>
    <t>奸刁</t>
  </si>
  <si>
    <t>细软</t>
  </si>
  <si>
    <t>金饰</t>
  </si>
  <si>
    <t>恩情</t>
  </si>
  <si>
    <t>探</t>
  </si>
  <si>
    <t>旁听</t>
  </si>
  <si>
    <t>窜改</t>
  </si>
  <si>
    <t>通变</t>
  </si>
  <si>
    <t>例证</t>
  </si>
  <si>
    <t>例题</t>
  </si>
  <si>
    <t>帅</t>
  </si>
  <si>
    <t>幽昧</t>
  </si>
  <si>
    <t>灶突</t>
  </si>
  <si>
    <t>烟囱</t>
  </si>
  <si>
    <t>啦</t>
  </si>
  <si>
    <t>拉呱</t>
  </si>
  <si>
    <t>担忧</t>
  </si>
  <si>
    <t>救饥拯溺</t>
  </si>
  <si>
    <t>活罪</t>
  </si>
  <si>
    <t>怠忽</t>
  </si>
  <si>
    <t>疏忽</t>
  </si>
  <si>
    <t>冷不防</t>
  </si>
  <si>
    <t>溘</t>
  </si>
  <si>
    <t>淋</t>
  </si>
  <si>
    <t>成心</t>
  </si>
  <si>
    <t>故意</t>
  </si>
  <si>
    <t>滴注</t>
  </si>
  <si>
    <t>输液</t>
  </si>
  <si>
    <t>荏</t>
  </si>
  <si>
    <t>衰弱</t>
  </si>
  <si>
    <t>佐理</t>
  </si>
  <si>
    <t>襄理</t>
  </si>
  <si>
    <t>妒嫉</t>
  </si>
  <si>
    <t>红眼病</t>
  </si>
  <si>
    <t>暗</t>
  </si>
  <si>
    <t>瞑</t>
  </si>
  <si>
    <t>摊开</t>
  </si>
  <si>
    <t>面世</t>
  </si>
  <si>
    <t>煞住</t>
  </si>
  <si>
    <t>标</t>
  </si>
  <si>
    <t>记认</t>
  </si>
  <si>
    <t>现象</t>
  </si>
  <si>
    <t>停摆</t>
  </si>
  <si>
    <t>多</t>
  </si>
  <si>
    <t>光溜</t>
  </si>
  <si>
    <t>精选</t>
  </si>
  <si>
    <t>坍方</t>
  </si>
  <si>
    <t>塌架</t>
  </si>
  <si>
    <t>拽塌</t>
  </si>
  <si>
    <t>攀折</t>
  </si>
  <si>
    <t>样子</t>
  </si>
  <si>
    <t>历时</t>
  </si>
  <si>
    <t>什么人</t>
  </si>
  <si>
    <t>捎手</t>
  </si>
  <si>
    <t>钻穴踰墙</t>
  </si>
  <si>
    <t>钻穴逾墙</t>
  </si>
  <si>
    <t>小孩儿</t>
  </si>
  <si>
    <t>男子汉</t>
  </si>
  <si>
    <t>须眉</t>
  </si>
  <si>
    <t>团坐</t>
  </si>
  <si>
    <t>就座</t>
  </si>
  <si>
    <t>他爹</t>
  </si>
  <si>
    <t>配</t>
  </si>
  <si>
    <t>配合</t>
  </si>
  <si>
    <t>操作</t>
  </si>
  <si>
    <t>交替</t>
  </si>
  <si>
    <t>勃然</t>
  </si>
  <si>
    <t>瞥地</t>
  </si>
  <si>
    <t>缪巧</t>
  </si>
  <si>
    <t>笔致</t>
  </si>
  <si>
    <t>雅逸</t>
  </si>
  <si>
    <t>基底</t>
  </si>
  <si>
    <t>一点</t>
  </si>
  <si>
    <t>灰心丧气</t>
  </si>
  <si>
    <t>自怨自艾</t>
  </si>
  <si>
    <t>丙火</t>
  </si>
  <si>
    <t>晶荧</t>
  </si>
  <si>
    <t>入臣</t>
  </si>
  <si>
    <t>社稷臣</t>
  </si>
  <si>
    <t>乱麻麻</t>
  </si>
  <si>
    <t>舛杂</t>
  </si>
  <si>
    <t>打理</t>
  </si>
  <si>
    <t>欺陵</t>
  </si>
  <si>
    <t>精妙</t>
  </si>
  <si>
    <t>追念</t>
  </si>
  <si>
    <t>追想</t>
  </si>
  <si>
    <t>念头</t>
  </si>
  <si>
    <t>见解</t>
  </si>
  <si>
    <t>即令</t>
  </si>
  <si>
    <t>尽管</t>
  </si>
  <si>
    <t>风姿绰约</t>
  </si>
  <si>
    <t>小朋友</t>
  </si>
  <si>
    <t>利市</t>
  </si>
  <si>
    <t>漭</t>
  </si>
  <si>
    <t>变速器</t>
  </si>
  <si>
    <t>用具</t>
  </si>
  <si>
    <t>坑道</t>
  </si>
  <si>
    <t>隧道</t>
  </si>
  <si>
    <t>笔杆儿</t>
  </si>
  <si>
    <t>表笔</t>
  </si>
  <si>
    <t>丝丝入扣</t>
  </si>
  <si>
    <t>媒</t>
  </si>
  <si>
    <t>媒质</t>
  </si>
  <si>
    <t>胡说</t>
  </si>
  <si>
    <t>备份</t>
  </si>
  <si>
    <t>夫子</t>
  </si>
  <si>
    <t>孔子</t>
  </si>
  <si>
    <t>遏制</t>
  </si>
  <si>
    <t>其次</t>
  </si>
  <si>
    <t>明</t>
  </si>
  <si>
    <t>倾盆</t>
  </si>
  <si>
    <t>滂沱</t>
  </si>
  <si>
    <t>弄堂</t>
  </si>
  <si>
    <t>恣意妄为</t>
  </si>
  <si>
    <t>肆意妄为</t>
  </si>
  <si>
    <t>歌曲</t>
  </si>
  <si>
    <t>血统</t>
  </si>
  <si>
    <t>血缘</t>
  </si>
  <si>
    <t>林下风气</t>
  </si>
  <si>
    <t>林下风致</t>
  </si>
  <si>
    <t>池隍</t>
  </si>
  <si>
    <t>扰乱</t>
  </si>
  <si>
    <t>陈诉</t>
  </si>
  <si>
    <t>以此</t>
  </si>
  <si>
    <t>溆</t>
  </si>
  <si>
    <t>愿意</t>
  </si>
  <si>
    <t>期冀</t>
  </si>
  <si>
    <t>尽头</t>
  </si>
  <si>
    <t>剧</t>
  </si>
  <si>
    <t>急速</t>
  </si>
  <si>
    <t>惊羡</t>
  </si>
  <si>
    <t>羡慕</t>
  </si>
  <si>
    <t>守节</t>
  </si>
  <si>
    <t>恒</t>
  </si>
  <si>
    <t>袍子</t>
  </si>
  <si>
    <t>崞</t>
  </si>
  <si>
    <t>庾</t>
  </si>
  <si>
    <t>疏忽大意</t>
  </si>
  <si>
    <t>欺蒙</t>
  </si>
  <si>
    <t>罔念</t>
  </si>
  <si>
    <t>强记博闻</t>
  </si>
  <si>
    <t>强识博闻</t>
  </si>
  <si>
    <t>助威</t>
  </si>
  <si>
    <t>捧场</t>
  </si>
  <si>
    <t>级</t>
  </si>
  <si>
    <t>行阵</t>
  </si>
  <si>
    <t>故旧</t>
  </si>
  <si>
    <t>陈列</t>
  </si>
  <si>
    <t>中止</t>
  </si>
  <si>
    <t>闲聊</t>
  </si>
  <si>
    <t>闲话</t>
  </si>
  <si>
    <t>抓挠</t>
  </si>
  <si>
    <t>碴</t>
  </si>
  <si>
    <t>浑愣</t>
  </si>
  <si>
    <t>浑楞</t>
  </si>
  <si>
    <t>出产</t>
  </si>
  <si>
    <t>幽魂</t>
  </si>
  <si>
    <t>灵</t>
  </si>
  <si>
    <t>名次</t>
  </si>
  <si>
    <t>武将</t>
  </si>
  <si>
    <t>笼统</t>
  </si>
  <si>
    <t>悲喜交加</t>
  </si>
  <si>
    <t>健步如飞</t>
  </si>
  <si>
    <t>大步流星</t>
  </si>
  <si>
    <t>心口如一</t>
  </si>
  <si>
    <t>憨直</t>
  </si>
  <si>
    <t>恢诡</t>
  </si>
  <si>
    <t>虚礼</t>
  </si>
  <si>
    <t>吩咐</t>
  </si>
  <si>
    <t>部领</t>
  </si>
  <si>
    <t>通透</t>
  </si>
  <si>
    <t>鞭辟入里</t>
  </si>
  <si>
    <t>撰次</t>
  </si>
  <si>
    <t>小妻</t>
  </si>
  <si>
    <t>不灵</t>
  </si>
  <si>
    <t>无前</t>
  </si>
  <si>
    <t>思路</t>
  </si>
  <si>
    <t>轻车</t>
  </si>
  <si>
    <t>愈头风</t>
  </si>
  <si>
    <t>洞幽烛微</t>
  </si>
  <si>
    <t>除服</t>
  </si>
  <si>
    <t>拦</t>
  </si>
  <si>
    <t>障</t>
  </si>
  <si>
    <t>另</t>
  </si>
  <si>
    <t>篡夺</t>
  </si>
  <si>
    <t>颜料</t>
  </si>
  <si>
    <t>检会</t>
  </si>
  <si>
    <t>扳</t>
  </si>
  <si>
    <t>攀</t>
  </si>
  <si>
    <t>张口结舌</t>
  </si>
  <si>
    <t>拙嘴笨舌</t>
  </si>
  <si>
    <t>公</t>
  </si>
  <si>
    <t>列侯</t>
  </si>
  <si>
    <t>呐喊</t>
  </si>
  <si>
    <t>嘶叫</t>
  </si>
  <si>
    <t>中地</t>
  </si>
  <si>
    <t>笮</t>
  </si>
  <si>
    <t>檐</t>
  </si>
  <si>
    <t>檐子</t>
  </si>
  <si>
    <t>集团</t>
  </si>
  <si>
    <t>复员</t>
  </si>
  <si>
    <t>退役</t>
  </si>
  <si>
    <t>一地里</t>
  </si>
  <si>
    <t>里里外外</t>
  </si>
  <si>
    <t>兜子</t>
  </si>
  <si>
    <t>囊</t>
  </si>
  <si>
    <t>俗鄙</t>
  </si>
  <si>
    <t>例行公事</t>
  </si>
  <si>
    <t>官样文章</t>
  </si>
  <si>
    <t>纯熟</t>
  </si>
  <si>
    <t>二致</t>
  </si>
  <si>
    <t>开胃</t>
  </si>
  <si>
    <t>接下来</t>
  </si>
  <si>
    <t>过来</t>
  </si>
  <si>
    <t>枯竭</t>
  </si>
  <si>
    <t>疲累</t>
  </si>
  <si>
    <t>大样</t>
  </si>
  <si>
    <t>翊</t>
  </si>
  <si>
    <t>离开</t>
  </si>
  <si>
    <t>走掉</t>
  </si>
  <si>
    <t>顽强</t>
  </si>
  <si>
    <t>女宗</t>
  </si>
  <si>
    <t>过眼</t>
  </si>
  <si>
    <t>培养</t>
  </si>
  <si>
    <t>迭影</t>
  </si>
  <si>
    <t>迭意</t>
  </si>
  <si>
    <t>文饰</t>
  </si>
  <si>
    <t>合当</t>
  </si>
  <si>
    <t>非得</t>
  </si>
  <si>
    <t>树枝</t>
  </si>
  <si>
    <t>差使</t>
  </si>
  <si>
    <t>通知单</t>
  </si>
  <si>
    <t>蓼风</t>
  </si>
  <si>
    <t>风虔</t>
  </si>
  <si>
    <t>发慌</t>
  </si>
  <si>
    <t>枵</t>
  </si>
  <si>
    <t>应许</t>
  </si>
  <si>
    <t>婳</t>
  </si>
  <si>
    <t>学人</t>
  </si>
  <si>
    <t>意味着</t>
  </si>
  <si>
    <t>哺</t>
  </si>
  <si>
    <t>饲喂</t>
  </si>
  <si>
    <t>染指</t>
  </si>
  <si>
    <t>问鼎</t>
  </si>
  <si>
    <t>凭单</t>
  </si>
  <si>
    <t>证据</t>
  </si>
  <si>
    <t>仙界</t>
  </si>
  <si>
    <t>姗姗来迟</t>
  </si>
  <si>
    <t>迟到</t>
  </si>
  <si>
    <t>超卓</t>
  </si>
  <si>
    <t>低俗</t>
  </si>
  <si>
    <t>观</t>
  </si>
  <si>
    <t>延烧</t>
  </si>
  <si>
    <t>剿说</t>
  </si>
  <si>
    <t>抄</t>
  </si>
  <si>
    <t>观战</t>
  </si>
  <si>
    <t>观阵</t>
  </si>
  <si>
    <t>轧</t>
  </si>
  <si>
    <t>日久年深</t>
  </si>
  <si>
    <t>日积月累</t>
  </si>
  <si>
    <t>宽大</t>
  </si>
  <si>
    <t>禁</t>
  </si>
  <si>
    <t>不识相</t>
  </si>
  <si>
    <t>斌斌</t>
  </si>
  <si>
    <t>捱三顶四</t>
  </si>
  <si>
    <t>车水马龙</t>
  </si>
  <si>
    <t>一路</t>
  </si>
  <si>
    <t>患</t>
  </si>
  <si>
    <t>妃</t>
  </si>
  <si>
    <t>嫔</t>
  </si>
  <si>
    <t>咸</t>
  </si>
  <si>
    <t>所有</t>
  </si>
  <si>
    <t>指目</t>
  </si>
  <si>
    <t>活靶</t>
  </si>
  <si>
    <t>长虹</t>
  </si>
  <si>
    <t>掩护</t>
  </si>
  <si>
    <t>骨料</t>
  </si>
  <si>
    <t>学徒工</t>
  </si>
  <si>
    <t>见习生</t>
  </si>
  <si>
    <t>钱文</t>
  </si>
  <si>
    <t>挦</t>
  </si>
  <si>
    <t>掐</t>
  </si>
  <si>
    <t>游移</t>
  </si>
  <si>
    <t>犹豫</t>
  </si>
  <si>
    <t>蓦然</t>
  </si>
  <si>
    <t>压制</t>
  </si>
  <si>
    <t>弹压</t>
  </si>
  <si>
    <t>棕熊</t>
  </si>
  <si>
    <t>罴</t>
  </si>
  <si>
    <t>塌台</t>
  </si>
  <si>
    <t>惩罚</t>
  </si>
  <si>
    <t>责罚</t>
  </si>
  <si>
    <t>危若累卵</t>
  </si>
  <si>
    <t>五大洲</t>
  </si>
  <si>
    <t>寰内</t>
  </si>
  <si>
    <t>怅恨</t>
  </si>
  <si>
    <t>期颐</t>
  </si>
  <si>
    <t>壅</t>
  </si>
  <si>
    <t>滞塞</t>
  </si>
  <si>
    <t>内荏</t>
  </si>
  <si>
    <t>坚韧不拔</t>
  </si>
  <si>
    <t>契而不舍</t>
  </si>
  <si>
    <t>纸张</t>
  </si>
  <si>
    <t>证件</t>
  </si>
  <si>
    <t>愿望</t>
  </si>
  <si>
    <t>奸猾</t>
  </si>
  <si>
    <t>奸险</t>
  </si>
  <si>
    <t>白费</t>
  </si>
  <si>
    <t>感悟</t>
  </si>
  <si>
    <t>涨价</t>
  </si>
  <si>
    <t>谕令</t>
  </si>
  <si>
    <t>寒伧</t>
  </si>
  <si>
    <t>寒碜</t>
  </si>
  <si>
    <t>该欠</t>
  </si>
  <si>
    <t>净院</t>
  </si>
  <si>
    <t>花界</t>
  </si>
  <si>
    <t>箝制</t>
  </si>
  <si>
    <t>恐惧</t>
  </si>
  <si>
    <t>浮肿</t>
  </si>
  <si>
    <t>臃肿</t>
  </si>
  <si>
    <t>吵架</t>
  </si>
  <si>
    <t>致</t>
  </si>
  <si>
    <t>遣发</t>
  </si>
  <si>
    <t>遗体</t>
  </si>
  <si>
    <t>视人如伤</t>
  </si>
  <si>
    <t>视民如伤</t>
  </si>
  <si>
    <t>把子</t>
  </si>
  <si>
    <t>解围</t>
  </si>
  <si>
    <t>兼葭</t>
  </si>
  <si>
    <t>成效</t>
  </si>
  <si>
    <t>效</t>
  </si>
  <si>
    <t>投稿</t>
  </si>
  <si>
    <t>贡献</t>
  </si>
  <si>
    <t>瞥眼</t>
  </si>
  <si>
    <t>浥浥</t>
  </si>
  <si>
    <t>奔轶绝尘</t>
  </si>
  <si>
    <t>奔逸绝尘</t>
  </si>
  <si>
    <t>直肠子</t>
  </si>
  <si>
    <t>謇谔</t>
  </si>
  <si>
    <t>无边</t>
  </si>
  <si>
    <t>糟蹋</t>
  </si>
  <si>
    <t>踢跶</t>
  </si>
  <si>
    <t>垂髫</t>
  </si>
  <si>
    <t>壁垒</t>
  </si>
  <si>
    <t>艰难险阻</t>
  </si>
  <si>
    <t>险阻艰难</t>
  </si>
  <si>
    <t>交班</t>
  </si>
  <si>
    <t>接班</t>
  </si>
  <si>
    <t>掳劫</t>
  </si>
  <si>
    <t>攫夺</t>
  </si>
  <si>
    <t>使令</t>
  </si>
  <si>
    <t>驱驰</t>
  </si>
  <si>
    <t>官品</t>
  </si>
  <si>
    <t>奖赏</t>
  </si>
  <si>
    <t>表彰</t>
  </si>
  <si>
    <t>尽自</t>
  </si>
  <si>
    <t>交存</t>
  </si>
  <si>
    <t>瀹</t>
  </si>
  <si>
    <t>局限</t>
  </si>
  <si>
    <t>锢</t>
  </si>
  <si>
    <t>避凉附炎</t>
  </si>
  <si>
    <t>挑衅</t>
  </si>
  <si>
    <t>皇帝</t>
  </si>
  <si>
    <t>天癸</t>
  </si>
  <si>
    <t>复婚</t>
  </si>
  <si>
    <t>更行</t>
  </si>
  <si>
    <t>显得</t>
  </si>
  <si>
    <t>脸色</t>
  </si>
  <si>
    <t>煮炼</t>
  </si>
  <si>
    <t>煮练</t>
  </si>
  <si>
    <t>亭长</t>
  </si>
  <si>
    <t>甸人</t>
  </si>
  <si>
    <t>彭越</t>
  </si>
  <si>
    <t>逄逄</t>
  </si>
  <si>
    <t>柔翰</t>
  </si>
  <si>
    <t>栗尾</t>
  </si>
  <si>
    <t>心疑</t>
  </si>
  <si>
    <t>野蛮</t>
  </si>
  <si>
    <t>脱空</t>
  </si>
  <si>
    <t>干架</t>
  </si>
  <si>
    <t>牵心挂肠</t>
  </si>
  <si>
    <t>牵肠挂肚</t>
  </si>
  <si>
    <t>击节</t>
  </si>
  <si>
    <t>谷仓</t>
  </si>
  <si>
    <t>会集</t>
  </si>
  <si>
    <t>攒</t>
  </si>
  <si>
    <t>凶神恶煞</t>
  </si>
  <si>
    <t>横眉怒目</t>
  </si>
  <si>
    <t>感同身受</t>
  </si>
  <si>
    <t>无微不至</t>
  </si>
  <si>
    <t>疏浚</t>
  </si>
  <si>
    <t>金刚钻</t>
  </si>
  <si>
    <t>钻石</t>
  </si>
  <si>
    <t>分派</t>
  </si>
  <si>
    <t>分配</t>
  </si>
  <si>
    <t>中心</t>
  </si>
  <si>
    <t>重点</t>
  </si>
  <si>
    <t>嫡派</t>
  </si>
  <si>
    <t>直系</t>
  </si>
  <si>
    <t>杀富济贫</t>
  </si>
  <si>
    <t>绿林好汉</t>
  </si>
  <si>
    <t>跟随</t>
  </si>
  <si>
    <t>随顺</t>
  </si>
  <si>
    <t>生吞活剥</t>
  </si>
  <si>
    <t>茹毛饮血</t>
  </si>
  <si>
    <t>万般</t>
  </si>
  <si>
    <t>百般</t>
  </si>
  <si>
    <t>排出</t>
  </si>
  <si>
    <t>开创</t>
  </si>
  <si>
    <t>惊</t>
  </si>
  <si>
    <t>消乏</t>
  </si>
  <si>
    <t>姗姗</t>
  </si>
  <si>
    <t>自繇自在</t>
  </si>
  <si>
    <t>绝门</t>
  </si>
  <si>
    <t>道门</t>
  </si>
  <si>
    <t>山猫</t>
  </si>
  <si>
    <t>狸子</t>
  </si>
  <si>
    <t>相认</t>
  </si>
  <si>
    <t>马喙</t>
  </si>
  <si>
    <t>马帐</t>
  </si>
  <si>
    <t>学费</t>
  </si>
  <si>
    <t>膏火</t>
  </si>
  <si>
    <t>畅想</t>
  </si>
  <si>
    <t>遐想</t>
  </si>
  <si>
    <t>饬令</t>
  </si>
  <si>
    <t>令人喷饭</t>
  </si>
  <si>
    <t>令人齿冷</t>
  </si>
  <si>
    <t>諠呶</t>
  </si>
  <si>
    <t>諠愉</t>
  </si>
  <si>
    <t>附送</t>
  </si>
  <si>
    <t>潺潺</t>
  </si>
  <si>
    <t>膨脝</t>
  </si>
  <si>
    <t>倒置</t>
  </si>
  <si>
    <t>转化</t>
  </si>
  <si>
    <t>弭</t>
  </si>
  <si>
    <t>印把子</t>
  </si>
  <si>
    <t>钤印</t>
  </si>
  <si>
    <t>精子</t>
  </si>
  <si>
    <t>精虫</t>
  </si>
  <si>
    <t>意识</t>
  </si>
  <si>
    <t>神志</t>
  </si>
  <si>
    <t>亲呢</t>
  </si>
  <si>
    <t>骑马找马</t>
  </si>
  <si>
    <t>骑驴觅驴</t>
  </si>
  <si>
    <t>古典</t>
  </si>
  <si>
    <t>古典主义</t>
  </si>
  <si>
    <t>大大咧咧</t>
  </si>
  <si>
    <t>遽尔</t>
  </si>
  <si>
    <t>踟蹰</t>
  </si>
  <si>
    <t>蹰躇</t>
  </si>
  <si>
    <t>投降</t>
  </si>
  <si>
    <t>许多</t>
  </si>
  <si>
    <t>接头</t>
  </si>
  <si>
    <t>终端</t>
  </si>
  <si>
    <t>小心</t>
  </si>
  <si>
    <t>提神</t>
  </si>
  <si>
    <t>阻力</t>
  </si>
  <si>
    <t>香獐子</t>
  </si>
  <si>
    <t>麝</t>
  </si>
  <si>
    <t>循规蹈矩</t>
  </si>
  <si>
    <t>拨给</t>
  </si>
  <si>
    <t>冉冉</t>
  </si>
  <si>
    <t>逐旋</t>
  </si>
  <si>
    <t>丈母</t>
  </si>
  <si>
    <t>丈母娘</t>
  </si>
  <si>
    <t>救济</t>
  </si>
  <si>
    <t>情思</t>
  </si>
  <si>
    <t>糖</t>
  </si>
  <si>
    <t>糖果</t>
  </si>
  <si>
    <t>叫好</t>
  </si>
  <si>
    <t>夸奖</t>
  </si>
  <si>
    <t>看守</t>
  </si>
  <si>
    <t>踞守</t>
  </si>
  <si>
    <t>先天</t>
  </si>
  <si>
    <t>禀赋</t>
  </si>
  <si>
    <t>进退失据</t>
  </si>
  <si>
    <t>迷惘</t>
  </si>
  <si>
    <t>同德</t>
  </si>
  <si>
    <t>脾气</t>
  </si>
  <si>
    <t>挫骨扬灰</t>
  </si>
  <si>
    <t>食肉寝皮</t>
  </si>
  <si>
    <t>指称</t>
  </si>
  <si>
    <t>浏</t>
  </si>
  <si>
    <t>私家</t>
  </si>
  <si>
    <t>私营</t>
  </si>
  <si>
    <t>连累</t>
  </si>
  <si>
    <t>遭殃</t>
  </si>
  <si>
    <t>勺口儿</t>
  </si>
  <si>
    <t>尝</t>
  </si>
  <si>
    <t>缅然</t>
  </si>
  <si>
    <t>邈远</t>
  </si>
  <si>
    <t>圆工</t>
  </si>
  <si>
    <t>轮铡</t>
  </si>
  <si>
    <t>忍</t>
  </si>
  <si>
    <t>斗士</t>
  </si>
  <si>
    <t>龙虎</t>
  </si>
  <si>
    <t>假定</t>
  </si>
  <si>
    <t>假想</t>
  </si>
  <si>
    <t>蝲蝲蛄</t>
  </si>
  <si>
    <t>蝼蛄</t>
  </si>
  <si>
    <t>尽够</t>
  </si>
  <si>
    <t>浩博</t>
  </si>
  <si>
    <t>女方</t>
  </si>
  <si>
    <t>曾</t>
  </si>
  <si>
    <t>伴郎</t>
  </si>
  <si>
    <t>男傧相</t>
  </si>
  <si>
    <t>冗杂</t>
  </si>
  <si>
    <t>怎</t>
  </si>
  <si>
    <t>高尚</t>
  </si>
  <si>
    <t>揶揄</t>
  </si>
  <si>
    <t>耻骂</t>
  </si>
  <si>
    <t>万分</t>
  </si>
  <si>
    <t>不行</t>
  </si>
  <si>
    <t>玉帛</t>
  </si>
  <si>
    <t>财宝</t>
  </si>
  <si>
    <t>滑轨</t>
  </si>
  <si>
    <t>滑道</t>
  </si>
  <si>
    <t>考查</t>
  </si>
  <si>
    <t>轶事</t>
  </si>
  <si>
    <t>轶事遗闻</t>
  </si>
  <si>
    <t>肉瘤</t>
  </si>
  <si>
    <t>跷辫子</t>
  </si>
  <si>
    <t>辫发</t>
  </si>
  <si>
    <t>邦国</t>
  </si>
  <si>
    <t>搞</t>
  </si>
  <si>
    <t>柔和</t>
  </si>
  <si>
    <t>焚</t>
  </si>
  <si>
    <t>燎</t>
  </si>
  <si>
    <t>吼</t>
  </si>
  <si>
    <t>吼门水道</t>
  </si>
  <si>
    <t>刁蹬</t>
  </si>
  <si>
    <t>看取</t>
  </si>
  <si>
    <t>见钱</t>
  </si>
  <si>
    <t>户</t>
  </si>
  <si>
    <t>科</t>
  </si>
  <si>
    <t>家乡</t>
  </si>
  <si>
    <t>桑梓</t>
  </si>
  <si>
    <t>疲馑</t>
  </si>
  <si>
    <t>遗祲</t>
  </si>
  <si>
    <t>浅鲜</t>
  </si>
  <si>
    <t>轻微</t>
  </si>
  <si>
    <t>漫笔</t>
  </si>
  <si>
    <t>漫谈</t>
  </si>
  <si>
    <t>倒行逆施</t>
  </si>
  <si>
    <t>逆施倒行</t>
  </si>
  <si>
    <t>孤高</t>
  </si>
  <si>
    <t>目空四海</t>
  </si>
  <si>
    <t>木块</t>
  </si>
  <si>
    <t>的见</t>
  </si>
  <si>
    <t>赶不上</t>
  </si>
  <si>
    <t>赶不及</t>
  </si>
  <si>
    <t>京</t>
  </si>
  <si>
    <t>北平</t>
  </si>
  <si>
    <t>熬磨</t>
  </si>
  <si>
    <t>内幕</t>
  </si>
  <si>
    <t>就里</t>
  </si>
  <si>
    <t>怙</t>
  </si>
  <si>
    <t>琛</t>
  </si>
  <si>
    <t>瑰宝</t>
  </si>
  <si>
    <t>不合时宜</t>
  </si>
  <si>
    <t>答白</t>
  </si>
  <si>
    <t>仇冤</t>
  </si>
  <si>
    <t>憎恨</t>
  </si>
  <si>
    <t>遗民</t>
  </si>
  <si>
    <t>宫室</t>
  </si>
  <si>
    <t>进官</t>
  </si>
  <si>
    <t>去处</t>
  </si>
  <si>
    <t>提高</t>
  </si>
  <si>
    <t>啜饮</t>
  </si>
  <si>
    <t>沾唇</t>
  </si>
  <si>
    <t>听众</t>
  </si>
  <si>
    <t>观客</t>
  </si>
  <si>
    <t>天长地久</t>
  </si>
  <si>
    <t>日久天长</t>
  </si>
  <si>
    <t>并驾</t>
  </si>
  <si>
    <t>抽球</t>
  </si>
  <si>
    <t>节余</t>
  </si>
  <si>
    <t>顶部</t>
  </si>
  <si>
    <t>灾祸</t>
  </si>
  <si>
    <t>灾荒</t>
  </si>
  <si>
    <t>城府</t>
  </si>
  <si>
    <t>统带</t>
  </si>
  <si>
    <t>困境</t>
  </si>
  <si>
    <t>窘境</t>
  </si>
  <si>
    <t>狎昵</t>
  </si>
  <si>
    <t>贴己</t>
  </si>
  <si>
    <t>上手</t>
  </si>
  <si>
    <t>相得</t>
  </si>
  <si>
    <t>相者</t>
  </si>
  <si>
    <t>什</t>
  </si>
  <si>
    <t>甚么</t>
  </si>
  <si>
    <t>嚎啕大哭</t>
  </si>
  <si>
    <t>声泪俱下</t>
  </si>
  <si>
    <t>变换</t>
  </si>
  <si>
    <t>改换</t>
  </si>
  <si>
    <t>保管</t>
  </si>
  <si>
    <t>提醒</t>
  </si>
  <si>
    <t>和顺</t>
  </si>
  <si>
    <t>温顺</t>
  </si>
  <si>
    <t>唱卯</t>
  </si>
  <si>
    <t>讴和</t>
  </si>
  <si>
    <t>伸张</t>
  </si>
  <si>
    <t>倒槽</t>
  </si>
  <si>
    <t>伺隙</t>
  </si>
  <si>
    <t>俟机</t>
  </si>
  <si>
    <t>罚</t>
  </si>
  <si>
    <t>拒付</t>
  </si>
  <si>
    <t>拿架子</t>
  </si>
  <si>
    <t>凝噎</t>
  </si>
  <si>
    <t>憋</t>
  </si>
  <si>
    <t>系获</t>
  </si>
  <si>
    <t>煽动</t>
  </si>
  <si>
    <t>鼓揪</t>
  </si>
  <si>
    <t>急切</t>
  </si>
  <si>
    <t>急迫</t>
  </si>
  <si>
    <t>充足</t>
  </si>
  <si>
    <t>捐弃</t>
  </si>
  <si>
    <t>舍</t>
  </si>
  <si>
    <t>闻名</t>
  </si>
  <si>
    <t>饮誉</t>
  </si>
  <si>
    <t>举办</t>
  </si>
  <si>
    <t>三不知</t>
  </si>
  <si>
    <t>删去</t>
  </si>
  <si>
    <t>中断</t>
  </si>
  <si>
    <t>截断</t>
  </si>
  <si>
    <t>努出</t>
  </si>
  <si>
    <t>推动</t>
  </si>
  <si>
    <t>卫兵</t>
  </si>
  <si>
    <t>警备</t>
  </si>
  <si>
    <t>搭背</t>
  </si>
  <si>
    <t>搭腰</t>
  </si>
  <si>
    <t>借款</t>
  </si>
  <si>
    <t>告贷</t>
  </si>
  <si>
    <t>后边</t>
  </si>
  <si>
    <t>饲养</t>
  </si>
  <si>
    <t>漠视</t>
  </si>
  <si>
    <t>置之不理</t>
  </si>
  <si>
    <t>酣睡</t>
  </si>
  <si>
    <t>香甜</t>
  </si>
  <si>
    <t>好高骛远</t>
  </si>
  <si>
    <t>贪多嚼不烂</t>
  </si>
  <si>
    <t>搭嘴</t>
  </si>
  <si>
    <t>言语</t>
  </si>
  <si>
    <t>审谛</t>
  </si>
  <si>
    <t>星河</t>
  </si>
  <si>
    <t>河汉</t>
  </si>
  <si>
    <t>喧呼</t>
  </si>
  <si>
    <t>嚎</t>
  </si>
  <si>
    <t>崴子</t>
  </si>
  <si>
    <t>戾</t>
  </si>
  <si>
    <t>见钱眼开</t>
  </si>
  <si>
    <t>财迷心窍</t>
  </si>
  <si>
    <t>透漏</t>
  </si>
  <si>
    <t>防堵</t>
  </si>
  <si>
    <t>活期</t>
  </si>
  <si>
    <t>亭亭</t>
  </si>
  <si>
    <t>冒名行骗</t>
  </si>
  <si>
    <t>招摇撞骗</t>
  </si>
  <si>
    <t>寻摸</t>
  </si>
  <si>
    <t>暇晷</t>
  </si>
  <si>
    <t>努力</t>
  </si>
  <si>
    <t>强横</t>
  </si>
  <si>
    <t>残虐</t>
  </si>
  <si>
    <t>喜闻乐见</t>
  </si>
  <si>
    <t>遂意</t>
  </si>
  <si>
    <t>回嘴</t>
  </si>
  <si>
    <t>交运</t>
  </si>
  <si>
    <t>走运</t>
  </si>
  <si>
    <t>取道</t>
  </si>
  <si>
    <t>丘嫂</t>
  </si>
  <si>
    <t>弟媳</t>
  </si>
  <si>
    <t>临到</t>
  </si>
  <si>
    <t>罹</t>
  </si>
  <si>
    <t>不衰</t>
  </si>
  <si>
    <t>经久不衰</t>
  </si>
  <si>
    <t>搅动</t>
  </si>
  <si>
    <t>自若</t>
  </si>
  <si>
    <t>探查</t>
  </si>
  <si>
    <t>离别</t>
  </si>
  <si>
    <t>三重</t>
  </si>
  <si>
    <t>高频</t>
  </si>
  <si>
    <t>渲</t>
  </si>
  <si>
    <t>剔除</t>
  </si>
  <si>
    <t>摄影</t>
  </si>
  <si>
    <t>缶</t>
  </si>
  <si>
    <t>陶器</t>
  </si>
  <si>
    <t>布囊其口</t>
  </si>
  <si>
    <t>钳制</t>
  </si>
  <si>
    <t>兴高采烈</t>
  </si>
  <si>
    <t>精神焕发</t>
  </si>
  <si>
    <t>只要</t>
  </si>
  <si>
    <t>口是心非</t>
  </si>
  <si>
    <t>心谤腹非</t>
  </si>
  <si>
    <t>平庸</t>
  </si>
  <si>
    <t>忘情</t>
  </si>
  <si>
    <t>汹呶</t>
  </si>
  <si>
    <t>龢啰</t>
  </si>
  <si>
    <t>不对</t>
  </si>
  <si>
    <t>忻怿</t>
  </si>
  <si>
    <t>辛勚</t>
  </si>
  <si>
    <t>也</t>
  </si>
  <si>
    <t>或</t>
  </si>
  <si>
    <t>对门</t>
  </si>
  <si>
    <t>门缝</t>
  </si>
  <si>
    <t>精工</t>
  </si>
  <si>
    <t>沃土</t>
  </si>
  <si>
    <t>肥土</t>
  </si>
  <si>
    <t>判别</t>
  </si>
  <si>
    <t>识别</t>
  </si>
  <si>
    <t>嘱咐</t>
  </si>
  <si>
    <t>书市</t>
  </si>
  <si>
    <t>锦书</t>
  </si>
  <si>
    <t>瞳蒙</t>
  </si>
  <si>
    <t>慵懒</t>
  </si>
  <si>
    <t>枯槁</t>
  </si>
  <si>
    <t>告诫</t>
  </si>
  <si>
    <t>申饬</t>
  </si>
  <si>
    <t>不稳</t>
  </si>
  <si>
    <t>公告</t>
  </si>
  <si>
    <t>发表</t>
  </si>
  <si>
    <t>噪</t>
  </si>
  <si>
    <t>声浪</t>
  </si>
  <si>
    <t>兴替</t>
  </si>
  <si>
    <t>波动</t>
  </si>
  <si>
    <t>光润</t>
  </si>
  <si>
    <t>撤军</t>
  </si>
  <si>
    <t>撤营</t>
  </si>
  <si>
    <t>营办</t>
  </si>
  <si>
    <t>丧亡</t>
  </si>
  <si>
    <t>举行</t>
  </si>
  <si>
    <t>干净</t>
  </si>
  <si>
    <t>清洁</t>
  </si>
  <si>
    <t>胭脂</t>
  </si>
  <si>
    <t>脂</t>
  </si>
  <si>
    <t>包治百病</t>
  </si>
  <si>
    <t>药到病除</t>
  </si>
  <si>
    <t>顶挡</t>
  </si>
  <si>
    <t>家庭作业</t>
  </si>
  <si>
    <t>忖量</t>
  </si>
  <si>
    <t>愚騃</t>
  </si>
  <si>
    <t>笨</t>
  </si>
  <si>
    <t>划圆防守</t>
  </si>
  <si>
    <t>码子</t>
  </si>
  <si>
    <t>配称</t>
  </si>
  <si>
    <t>揣摸</t>
  </si>
  <si>
    <t>对待</t>
  </si>
  <si>
    <t>黄口小儿</t>
  </si>
  <si>
    <t>建筑学</t>
  </si>
  <si>
    <t>结构</t>
  </si>
  <si>
    <t>渥</t>
  </si>
  <si>
    <t>颖慧</t>
  </si>
  <si>
    <t>推脱</t>
  </si>
  <si>
    <t>前人</t>
  </si>
  <si>
    <t>指要</t>
  </si>
  <si>
    <t>溟溟</t>
  </si>
  <si>
    <t>隐晦</t>
  </si>
  <si>
    <t>减轻</t>
  </si>
  <si>
    <t>左右</t>
  </si>
  <si>
    <t>转圈</t>
  </si>
  <si>
    <t>丰盈</t>
  </si>
  <si>
    <t>肥硕</t>
  </si>
  <si>
    <t>常日</t>
  </si>
  <si>
    <t>平时</t>
  </si>
  <si>
    <t>休止符</t>
  </si>
  <si>
    <t>落荒而逃</t>
  </si>
  <si>
    <t>烤炙</t>
  </si>
  <si>
    <t>烧灼</t>
  </si>
  <si>
    <t>万姓</t>
  </si>
  <si>
    <t>萌黎</t>
  </si>
  <si>
    <t>从命</t>
  </si>
  <si>
    <t>吞并</t>
  </si>
  <si>
    <t>淹没</t>
  </si>
  <si>
    <t>寸</t>
  </si>
  <si>
    <t>巨擘</t>
  </si>
  <si>
    <t>惹火烧身</t>
  </si>
  <si>
    <t>诱致</t>
  </si>
  <si>
    <t>天平地安</t>
  </si>
  <si>
    <t>风调雨顺</t>
  </si>
  <si>
    <t>戎马倥偬</t>
  </si>
  <si>
    <t>戎马生涯</t>
  </si>
  <si>
    <t>十室九空</t>
  </si>
  <si>
    <t>流离失所</t>
  </si>
  <si>
    <t>直性</t>
  </si>
  <si>
    <t>伤亡枕藉</t>
  </si>
  <si>
    <t>血肉横飞</t>
  </si>
  <si>
    <t>世世代代</t>
  </si>
  <si>
    <t>世代</t>
  </si>
  <si>
    <t>宽余</t>
  </si>
  <si>
    <t>包饭</t>
  </si>
  <si>
    <t>一泻千里</t>
  </si>
  <si>
    <t>专辑</t>
  </si>
  <si>
    <t>坚决</t>
  </si>
  <si>
    <t>宽洪</t>
  </si>
  <si>
    <t>宽洪大量</t>
  </si>
  <si>
    <t>创建</t>
  </si>
  <si>
    <t>理顺</t>
  </si>
  <si>
    <t>湜</t>
  </si>
  <si>
    <t>解官</t>
  </si>
  <si>
    <t>丐</t>
  </si>
  <si>
    <t>反弹</t>
  </si>
  <si>
    <t>回弹</t>
  </si>
  <si>
    <t>解救</t>
  </si>
  <si>
    <t>土</t>
  </si>
  <si>
    <t>堇</t>
  </si>
  <si>
    <t>遮蔽</t>
  </si>
  <si>
    <t>超凡入圣</t>
  </si>
  <si>
    <t>超尘拔俗</t>
  </si>
  <si>
    <t>圬</t>
  </si>
  <si>
    <t>垩</t>
  </si>
  <si>
    <t>兴农牛</t>
  </si>
  <si>
    <t>牛</t>
  </si>
  <si>
    <t>挺进</t>
  </si>
  <si>
    <t>烝</t>
  </si>
  <si>
    <t>两侧</t>
  </si>
  <si>
    <t>两旁</t>
  </si>
  <si>
    <t>切合</t>
  </si>
  <si>
    <t>得宜</t>
  </si>
  <si>
    <t>通畅</t>
  </si>
  <si>
    <t>感动</t>
  </si>
  <si>
    <t>不韪</t>
  </si>
  <si>
    <t>偏差</t>
  </si>
  <si>
    <t>内瓤</t>
  </si>
  <si>
    <t>内部</t>
  </si>
  <si>
    <t>苏醒</t>
  </si>
  <si>
    <t>做人家</t>
  </si>
  <si>
    <t>节俭</t>
  </si>
  <si>
    <t>序文</t>
  </si>
  <si>
    <t>午后</t>
  </si>
  <si>
    <t>过午</t>
  </si>
  <si>
    <t>倾</t>
  </si>
  <si>
    <t>无语</t>
  </si>
  <si>
    <t>有嘴没舌</t>
  </si>
  <si>
    <t>策励</t>
  </si>
  <si>
    <t>钊</t>
  </si>
  <si>
    <t>笄丱</t>
  </si>
  <si>
    <t>赅通</t>
  </si>
  <si>
    <t>单打一</t>
  </si>
  <si>
    <t>孤本</t>
  </si>
  <si>
    <t>这么</t>
  </si>
  <si>
    <t>这样子</t>
  </si>
  <si>
    <t>官司</t>
  </si>
  <si>
    <t>诉讼</t>
  </si>
  <si>
    <t>浅学</t>
  </si>
  <si>
    <t>英勇</t>
  </si>
  <si>
    <t>属吏</t>
  </si>
  <si>
    <t>礼则</t>
  </si>
  <si>
    <t>粉板</t>
  </si>
  <si>
    <t>黑板</t>
  </si>
  <si>
    <t>权谋</t>
  </si>
  <si>
    <t>霸术</t>
  </si>
  <si>
    <t>纠结</t>
  </si>
  <si>
    <t>服帖</t>
  </si>
  <si>
    <t>创</t>
  </si>
  <si>
    <t>屑</t>
  </si>
  <si>
    <t>有的没的</t>
  </si>
  <si>
    <t>依</t>
  </si>
  <si>
    <t>渠</t>
  </si>
  <si>
    <t>瞿</t>
  </si>
  <si>
    <t>滋味</t>
  </si>
  <si>
    <t>在乎</t>
  </si>
  <si>
    <t>破颜</t>
  </si>
  <si>
    <t>不得开交</t>
  </si>
  <si>
    <t>坦腹</t>
  </si>
  <si>
    <t>姑爷</t>
  </si>
  <si>
    <t>无任</t>
  </si>
  <si>
    <t>甚为</t>
  </si>
  <si>
    <t>斟酌</t>
  </si>
  <si>
    <t>认作</t>
  </si>
  <si>
    <t>坦率</t>
  </si>
  <si>
    <t>纽结</t>
  </si>
  <si>
    <t>结托</t>
  </si>
  <si>
    <t>德行</t>
  </si>
  <si>
    <t>道德</t>
  </si>
  <si>
    <t>切磋</t>
  </si>
  <si>
    <t>琢磨</t>
  </si>
  <si>
    <t>纹缕</t>
  </si>
  <si>
    <t>纹缕儿</t>
  </si>
  <si>
    <t>发源地</t>
  </si>
  <si>
    <t>故实</t>
  </si>
  <si>
    <t>甬道</t>
  </si>
  <si>
    <t>过道</t>
  </si>
  <si>
    <t>升起</t>
  </si>
  <si>
    <t>空间</t>
  </si>
  <si>
    <t>车间</t>
  </si>
  <si>
    <t>大声</t>
  </si>
  <si>
    <t>纵声</t>
  </si>
  <si>
    <t>凶</t>
  </si>
  <si>
    <t>杀人</t>
  </si>
  <si>
    <t>擂</t>
  </si>
  <si>
    <t>鬓角</t>
  </si>
  <si>
    <t>书策</t>
  </si>
  <si>
    <t>芸帙</t>
  </si>
  <si>
    <t>嫣妍</t>
  </si>
  <si>
    <t>沇沇</t>
  </si>
  <si>
    <t>打战</t>
  </si>
  <si>
    <t>渔阳鞞鼓</t>
  </si>
  <si>
    <t>上则</t>
  </si>
  <si>
    <t>探赜</t>
  </si>
  <si>
    <t>两袖清风</t>
  </si>
  <si>
    <t>洁身自好</t>
  </si>
  <si>
    <t>公允</t>
  </si>
  <si>
    <t>其势汹汹</t>
  </si>
  <si>
    <t>的历</t>
  </si>
  <si>
    <t>凡夫</t>
  </si>
  <si>
    <t>旋工</t>
  </si>
  <si>
    <t>车工</t>
  </si>
  <si>
    <t>接境</t>
  </si>
  <si>
    <t>濒</t>
  </si>
  <si>
    <t>河段</t>
  </si>
  <si>
    <t>臻</t>
  </si>
  <si>
    <t>先容</t>
  </si>
  <si>
    <t>责骂</t>
  </si>
  <si>
    <t>禚</t>
  </si>
  <si>
    <t>蒗</t>
  </si>
  <si>
    <t>箍筋</t>
  </si>
  <si>
    <t>马镫</t>
  </si>
  <si>
    <t>消费</t>
  </si>
  <si>
    <t>妥贴</t>
  </si>
  <si>
    <t>周期</t>
  </si>
  <si>
    <t>算是</t>
  </si>
  <si>
    <t>落后</t>
  </si>
  <si>
    <t>暗自</t>
  </si>
  <si>
    <t>背地</t>
  </si>
  <si>
    <t>登时</t>
  </si>
  <si>
    <t>遽</t>
  </si>
  <si>
    <t>负荆请罪</t>
  </si>
  <si>
    <t>濯濯</t>
  </si>
  <si>
    <t>炳焕</t>
  </si>
  <si>
    <t>洪灾</t>
  </si>
  <si>
    <t>流泻</t>
  </si>
  <si>
    <t>症</t>
  </si>
  <si>
    <t>离题万里</t>
  </si>
  <si>
    <t>离题太远</t>
  </si>
  <si>
    <t>缘何</t>
  </si>
  <si>
    <t>熟视无睹</t>
  </si>
  <si>
    <t>白头如新</t>
  </si>
  <si>
    <t>付出</t>
  </si>
  <si>
    <t>薪资</t>
  </si>
  <si>
    <t>实心</t>
  </si>
  <si>
    <t>笃念</t>
  </si>
  <si>
    <t>体量</t>
  </si>
  <si>
    <t>省</t>
  </si>
  <si>
    <t>油光可鉴</t>
  </si>
  <si>
    <t>例如</t>
  </si>
  <si>
    <t>譬如说</t>
  </si>
  <si>
    <t>努嘴</t>
  </si>
  <si>
    <t>嘟</t>
  </si>
  <si>
    <t>讲价</t>
  </si>
  <si>
    <t>论价</t>
  </si>
  <si>
    <t>教读</t>
  </si>
  <si>
    <t>干脆</t>
  </si>
  <si>
    <t>粗豪</t>
  </si>
  <si>
    <t>活灵活现</t>
  </si>
  <si>
    <t>活眼活现</t>
  </si>
  <si>
    <t>入迷</t>
  </si>
  <si>
    <t>沉迷</t>
  </si>
  <si>
    <t>方才</t>
  </si>
  <si>
    <t>继而</t>
  </si>
  <si>
    <t>宿</t>
  </si>
  <si>
    <t>晚上</t>
  </si>
  <si>
    <t>旦</t>
  </si>
  <si>
    <t>晓</t>
  </si>
  <si>
    <t>防制</t>
  </si>
  <si>
    <t>预料</t>
  </si>
  <si>
    <t>舅母</t>
  </si>
  <si>
    <t>和睦</t>
  </si>
  <si>
    <t>步</t>
  </si>
  <si>
    <t>吹弹</t>
  </si>
  <si>
    <t>弃旧图新</t>
  </si>
  <si>
    <t>弃旧开新</t>
  </si>
  <si>
    <t>淫秽</t>
  </si>
  <si>
    <t>不关紧要</t>
  </si>
  <si>
    <t>着紧</t>
  </si>
  <si>
    <t>迫</t>
  </si>
  <si>
    <t>总结</t>
  </si>
  <si>
    <t>嘭</t>
  </si>
  <si>
    <t>堂口</t>
  </si>
  <si>
    <t>英明</t>
  </si>
  <si>
    <t>晓人</t>
  </si>
  <si>
    <t>订约</t>
  </si>
  <si>
    <t>撒播</t>
  </si>
  <si>
    <t>着名</t>
  </si>
  <si>
    <t>知名</t>
  </si>
  <si>
    <t>天良</t>
  </si>
  <si>
    <t>心眼</t>
  </si>
  <si>
    <t>停闲</t>
  </si>
  <si>
    <t>亢奋</t>
  </si>
  <si>
    <t>狂热</t>
  </si>
  <si>
    <t>曲面</t>
  </si>
  <si>
    <t>可口</t>
  </si>
  <si>
    <t>适口</t>
  </si>
  <si>
    <t>租借</t>
  </si>
  <si>
    <t>大去</t>
  </si>
  <si>
    <t>消息</t>
  </si>
  <si>
    <t>负</t>
  </si>
  <si>
    <t>处断</t>
  </si>
  <si>
    <t>寨</t>
  </si>
  <si>
    <t>营垒</t>
  </si>
  <si>
    <t>行剌</t>
  </si>
  <si>
    <t>扦</t>
  </si>
  <si>
    <t>整理</t>
  </si>
  <si>
    <t>做</t>
  </si>
  <si>
    <t>薄弱</t>
  </si>
  <si>
    <t>零丁</t>
  </si>
  <si>
    <t>辩认</t>
  </si>
  <si>
    <t>养老金</t>
  </si>
  <si>
    <t>待业金</t>
  </si>
  <si>
    <t>申说</t>
  </si>
  <si>
    <t>宕出来</t>
  </si>
  <si>
    <t>枪砀</t>
  </si>
  <si>
    <t>桃色新闻</t>
  </si>
  <si>
    <t>绯闻</t>
  </si>
  <si>
    <t>劣把头</t>
  </si>
  <si>
    <t>糟头</t>
  </si>
  <si>
    <t>看承</t>
  </si>
  <si>
    <t>诊视</t>
  </si>
  <si>
    <t>临时</t>
  </si>
  <si>
    <t>暂</t>
  </si>
  <si>
    <t>发作</t>
  </si>
  <si>
    <t>尊敬</t>
  </si>
  <si>
    <t>家鸽</t>
  </si>
  <si>
    <t>放白鸽</t>
  </si>
  <si>
    <t>离去</t>
  </si>
  <si>
    <t>碾碎</t>
  </si>
  <si>
    <t>书背</t>
  </si>
  <si>
    <t>倒流</t>
  </si>
  <si>
    <t>嫡</t>
  </si>
  <si>
    <t>正室</t>
  </si>
  <si>
    <t>警员</t>
  </si>
  <si>
    <t>挣</t>
  </si>
  <si>
    <t>疑心</t>
  </si>
  <si>
    <t>坚强</t>
  </si>
  <si>
    <t>强项</t>
  </si>
  <si>
    <t>放诞</t>
  </si>
  <si>
    <t>跌荡</t>
  </si>
  <si>
    <t>乡村</t>
  </si>
  <si>
    <t>嗾</t>
  </si>
  <si>
    <t>横溢</t>
  </si>
  <si>
    <t>洋溢</t>
  </si>
  <si>
    <t>放任自流</t>
  </si>
  <si>
    <t>无为</t>
  </si>
  <si>
    <t>南征北伐</t>
  </si>
  <si>
    <t>南征北讨</t>
  </si>
  <si>
    <t>伫望</t>
  </si>
  <si>
    <t>成竹在胸</t>
  </si>
  <si>
    <t>胸有成算</t>
  </si>
  <si>
    <t>外衣</t>
  </si>
  <si>
    <t>转</t>
  </si>
  <si>
    <t>转念</t>
  </si>
  <si>
    <t>以下</t>
  </si>
  <si>
    <t>据有</t>
  </si>
  <si>
    <t>尾子</t>
  </si>
  <si>
    <t>土老儿</t>
  </si>
  <si>
    <t>老伙计</t>
  </si>
  <si>
    <t>叨咕</t>
  </si>
  <si>
    <t>呜噜</t>
  </si>
  <si>
    <t>气候</t>
  </si>
  <si>
    <t>氛围</t>
  </si>
  <si>
    <t>剅</t>
  </si>
  <si>
    <t>溇</t>
  </si>
  <si>
    <t>姑父</t>
  </si>
  <si>
    <t>姑爹</t>
  </si>
  <si>
    <t>心急</t>
  </si>
  <si>
    <t>望巴巴</t>
  </si>
  <si>
    <t>出人意外</t>
  </si>
  <si>
    <t>出人意表</t>
  </si>
  <si>
    <t>包罗</t>
  </si>
  <si>
    <t>明晃晃</t>
  </si>
  <si>
    <t>快车</t>
  </si>
  <si>
    <t>表明</t>
  </si>
  <si>
    <t>六神不安</t>
  </si>
  <si>
    <t>心焦</t>
  </si>
  <si>
    <t>检修</t>
  </si>
  <si>
    <t>翻修</t>
  </si>
  <si>
    <t>秋水</t>
  </si>
  <si>
    <t>虬髯</t>
  </si>
  <si>
    <t>沔</t>
  </si>
  <si>
    <t>决口</t>
  </si>
  <si>
    <t>溃决</t>
  </si>
  <si>
    <t>谱写</t>
  </si>
  <si>
    <t>亡国之音</t>
  </si>
  <si>
    <t>靡靡之音</t>
  </si>
  <si>
    <t>作劲</t>
  </si>
  <si>
    <t>燕翼</t>
  </si>
  <si>
    <t>接洽</t>
  </si>
  <si>
    <t>诂</t>
  </si>
  <si>
    <t>说明</t>
  </si>
  <si>
    <t>把卷</t>
  </si>
  <si>
    <t>阅览</t>
  </si>
  <si>
    <t>水波</t>
  </si>
  <si>
    <t>交火</t>
  </si>
  <si>
    <t>茭笋</t>
  </si>
  <si>
    <t>马勒</t>
  </si>
  <si>
    <t>功烈</t>
  </si>
  <si>
    <t>成绩</t>
  </si>
  <si>
    <t>哺养</t>
  </si>
  <si>
    <t>孵育</t>
  </si>
  <si>
    <t>袒护</t>
  </si>
  <si>
    <t>炊事</t>
  </si>
  <si>
    <t>猩红</t>
  </si>
  <si>
    <t>绯红</t>
  </si>
  <si>
    <t>公章</t>
  </si>
  <si>
    <t>一手</t>
  </si>
  <si>
    <t>把式</t>
  </si>
  <si>
    <t>祸心</t>
  </si>
  <si>
    <t>院落</t>
  </si>
  <si>
    <t>改动</t>
  </si>
  <si>
    <t>改易</t>
  </si>
  <si>
    <t>恶衣粝食</t>
  </si>
  <si>
    <t>恶衣菲食</t>
  </si>
  <si>
    <t>嵬巍</t>
  </si>
  <si>
    <t>魁岸</t>
  </si>
  <si>
    <t>有计划</t>
  </si>
  <si>
    <t>抖</t>
  </si>
  <si>
    <t>抖瑟</t>
  </si>
  <si>
    <t>创造</t>
  </si>
  <si>
    <t>缔造</t>
  </si>
  <si>
    <t>覆冒</t>
  </si>
  <si>
    <t>转变</t>
  </si>
  <si>
    <t>历历落落</t>
  </si>
  <si>
    <t>纷</t>
  </si>
  <si>
    <t>呆</t>
  </si>
  <si>
    <t>显学</t>
  </si>
  <si>
    <t>校人</t>
  </si>
  <si>
    <t>称赞</t>
  </si>
  <si>
    <t>斐然</t>
  </si>
  <si>
    <t>吵嚷</t>
  </si>
  <si>
    <t>哗噪</t>
  </si>
  <si>
    <t>抛费</t>
  </si>
  <si>
    <t>腾出</t>
  </si>
  <si>
    <t>耳濡目染</t>
  </si>
  <si>
    <t>见闻习染</t>
  </si>
  <si>
    <t>团体</t>
  </si>
  <si>
    <t>搭咕</t>
  </si>
  <si>
    <t>埋汰</t>
  </si>
  <si>
    <t>龌浊</t>
  </si>
  <si>
    <t>只不过</t>
  </si>
  <si>
    <t>一扫而光</t>
  </si>
  <si>
    <t>一网打尽</t>
  </si>
  <si>
    <t>子孙</t>
  </si>
  <si>
    <t>胤</t>
  </si>
  <si>
    <t>潭奥</t>
  </si>
  <si>
    <t>攒聚</t>
  </si>
  <si>
    <t>聚齐</t>
  </si>
  <si>
    <t>陌生人</t>
  </si>
  <si>
    <t>陌路</t>
  </si>
  <si>
    <t>礳</t>
  </si>
  <si>
    <t>安静</t>
  </si>
  <si>
    <t>暧暧</t>
  </si>
  <si>
    <t>利息</t>
  </si>
  <si>
    <t>息金</t>
  </si>
  <si>
    <t>坟</t>
  </si>
  <si>
    <t>宅土</t>
  </si>
  <si>
    <t>有根</t>
  </si>
  <si>
    <t>根子</t>
  </si>
  <si>
    <t>拧</t>
  </si>
  <si>
    <t>讹舛</t>
  </si>
  <si>
    <t>污漫</t>
  </si>
  <si>
    <t>蔑污</t>
  </si>
  <si>
    <t>透底</t>
  </si>
  <si>
    <t>回报</t>
  </si>
  <si>
    <t>黝黝</t>
  </si>
  <si>
    <t>岔开</t>
  </si>
  <si>
    <t>具备</t>
  </si>
  <si>
    <t>齐备</t>
  </si>
  <si>
    <t>怵然</t>
  </si>
  <si>
    <t>惕</t>
  </si>
  <si>
    <t>歇斯底里</t>
  </si>
  <si>
    <t>脏躁症</t>
  </si>
  <si>
    <t>横眉努目</t>
  </si>
  <si>
    <t>横眉怒视</t>
  </si>
  <si>
    <t>温吞</t>
  </si>
  <si>
    <t>一派</t>
  </si>
  <si>
    <t>守备</t>
  </si>
  <si>
    <t>驻军</t>
  </si>
  <si>
    <t>疲乏</t>
  </si>
  <si>
    <t>癯</t>
  </si>
  <si>
    <t>明确</t>
  </si>
  <si>
    <t>下厨</t>
  </si>
  <si>
    <t>认为</t>
  </si>
  <si>
    <t>乐音</t>
  </si>
  <si>
    <t>体己</t>
  </si>
  <si>
    <t>近</t>
  </si>
  <si>
    <t>络绎不绝</t>
  </si>
  <si>
    <t>有层有次</t>
  </si>
  <si>
    <t>有条不紊</t>
  </si>
  <si>
    <t>晓以大义</t>
  </si>
  <si>
    <t>演讲</t>
  </si>
  <si>
    <t>怠</t>
  </si>
  <si>
    <t>诡辩</t>
  </si>
  <si>
    <t>诡辩术</t>
  </si>
  <si>
    <t>顶点</t>
  </si>
  <si>
    <t>忽略</t>
  </si>
  <si>
    <t>摧</t>
  </si>
  <si>
    <t>裨益</t>
  </si>
  <si>
    <t>嗣子</t>
  </si>
  <si>
    <t>漾漾</t>
  </si>
  <si>
    <t>飏飏</t>
  </si>
  <si>
    <t>蚂蟥</t>
  </si>
  <si>
    <t>蛭</t>
  </si>
  <si>
    <t>候</t>
  </si>
  <si>
    <t>顺访</t>
  </si>
  <si>
    <t>凭</t>
  </si>
  <si>
    <t>坊</t>
  </si>
  <si>
    <t>修辞学</t>
  </si>
  <si>
    <t>巧辩</t>
  </si>
  <si>
    <t>刚毅</t>
  </si>
  <si>
    <t>奇羡</t>
  </si>
  <si>
    <t>通讯员</t>
  </si>
  <si>
    <t>汤沐</t>
  </si>
  <si>
    <t>澡身</t>
  </si>
  <si>
    <t>变成</t>
  </si>
  <si>
    <t>转变为</t>
  </si>
  <si>
    <t>塞责</t>
  </si>
  <si>
    <t>屁</t>
  </si>
  <si>
    <t>放屁</t>
  </si>
  <si>
    <t>一把死拿</t>
  </si>
  <si>
    <t>深闭固拒</t>
  </si>
  <si>
    <t>半身不遂</t>
  </si>
  <si>
    <t>生龙活虎</t>
  </si>
  <si>
    <t>总总</t>
  </si>
  <si>
    <t>乘鸾跨凤</t>
  </si>
  <si>
    <t>乘鸾配凤</t>
  </si>
  <si>
    <t>文吏</t>
  </si>
  <si>
    <t>文官</t>
  </si>
  <si>
    <t>惶</t>
  </si>
  <si>
    <t>疮</t>
  </si>
  <si>
    <t>教悔</t>
  </si>
  <si>
    <t>捐赠</t>
  </si>
  <si>
    <t>面谈</t>
  </si>
  <si>
    <t>放荡</t>
  </si>
  <si>
    <t>轻浮</t>
  </si>
  <si>
    <t>秀才</t>
  </si>
  <si>
    <t>雅士</t>
  </si>
  <si>
    <t>缺衣少食</t>
  </si>
  <si>
    <t>出乎意料</t>
  </si>
  <si>
    <t>恰巧</t>
  </si>
  <si>
    <t>习熟</t>
  </si>
  <si>
    <t>守身如玉</t>
  </si>
  <si>
    <t>朱紫</t>
  </si>
  <si>
    <t>货赂</t>
  </si>
  <si>
    <t>三一律</t>
  </si>
  <si>
    <t>三副</t>
  </si>
  <si>
    <t>申斥</t>
  </si>
  <si>
    <t>恁</t>
  </si>
  <si>
    <t>这个</t>
  </si>
  <si>
    <t>只管</t>
  </si>
  <si>
    <t>匪唯</t>
  </si>
  <si>
    <t>电大</t>
  </si>
  <si>
    <t>松动</t>
  </si>
  <si>
    <t>不知廉耻</t>
  </si>
  <si>
    <t>厚颜无耻</t>
  </si>
  <si>
    <t>原始</t>
  </si>
  <si>
    <t>勤劳</t>
  </si>
  <si>
    <t>写真</t>
  </si>
  <si>
    <t>首席</t>
  </si>
  <si>
    <t>首要</t>
  </si>
  <si>
    <t>酒饭</t>
  </si>
  <si>
    <t>饮食</t>
  </si>
  <si>
    <t>疲困</t>
  </si>
  <si>
    <t>募</t>
  </si>
  <si>
    <t>表面</t>
  </si>
  <si>
    <t>吵嘴</t>
  </si>
  <si>
    <t>吝</t>
  </si>
  <si>
    <t>熏赫</t>
  </si>
  <si>
    <t>薰赫</t>
  </si>
  <si>
    <t>壮丽</t>
  </si>
  <si>
    <t>绚丽</t>
  </si>
  <si>
    <t>上算</t>
  </si>
  <si>
    <t>中计</t>
  </si>
  <si>
    <t>细利</t>
  </si>
  <si>
    <t>通侻</t>
  </si>
  <si>
    <t>峥</t>
  </si>
  <si>
    <t>伉俪</t>
  </si>
  <si>
    <t>鸾俦</t>
  </si>
  <si>
    <t>西土</t>
  </si>
  <si>
    <t>邛</t>
  </si>
  <si>
    <t>法式</t>
  </si>
  <si>
    <t>遒劲</t>
  </si>
  <si>
    <t>骙</t>
  </si>
  <si>
    <t>逸事</t>
  </si>
  <si>
    <t>逸闻</t>
  </si>
  <si>
    <t>忧悒</t>
  </si>
  <si>
    <t>刻薄</t>
  </si>
  <si>
    <t>做刚做柔</t>
  </si>
  <si>
    <t>做好做歹</t>
  </si>
  <si>
    <t>显豁</t>
  </si>
  <si>
    <t>查扣</t>
  </si>
  <si>
    <t>人近黄昏</t>
  </si>
  <si>
    <t>半截入土</t>
  </si>
  <si>
    <t>祸</t>
  </si>
  <si>
    <t>毗邻</t>
  </si>
  <si>
    <t>近傍</t>
  </si>
  <si>
    <t>临界</t>
  </si>
  <si>
    <t>国体</t>
  </si>
  <si>
    <t>国威</t>
  </si>
  <si>
    <t>亮光</t>
  </si>
  <si>
    <t>昔</t>
  </si>
  <si>
    <t>楷</t>
  </si>
  <si>
    <t>范本</t>
  </si>
  <si>
    <t>瑰丽</t>
  </si>
  <si>
    <t>烹煮</t>
  </si>
  <si>
    <t>开戒</t>
  </si>
  <si>
    <t>家将</t>
  </si>
  <si>
    <t>家种</t>
  </si>
  <si>
    <t>珰</t>
  </si>
  <si>
    <t>黄门</t>
  </si>
  <si>
    <t>礼拜</t>
  </si>
  <si>
    <t>谟拜</t>
  </si>
  <si>
    <t>翻耕</t>
  </si>
  <si>
    <t>耕读</t>
  </si>
  <si>
    <t>元后</t>
  </si>
  <si>
    <t>金元</t>
  </si>
  <si>
    <t>错乱</t>
  </si>
  <si>
    <t>零乱</t>
  </si>
  <si>
    <t>灵通</t>
  </si>
  <si>
    <t>巫医</t>
  </si>
  <si>
    <t>群情</t>
  </si>
  <si>
    <t>嘴尖</t>
  </si>
  <si>
    <t>嘴损</t>
  </si>
  <si>
    <t>首饰</t>
  </si>
  <si>
    <t>口形</t>
  </si>
  <si>
    <t>枝杈</t>
  </si>
  <si>
    <t>搬迁</t>
  </si>
  <si>
    <t>运行</t>
  </si>
  <si>
    <t>松开</t>
  </si>
  <si>
    <t>解开</t>
  </si>
  <si>
    <t>涑</t>
  </si>
  <si>
    <t>有眼不识泰山</t>
  </si>
  <si>
    <t>视而不见</t>
  </si>
  <si>
    <t>惰</t>
  </si>
  <si>
    <t>懒惰</t>
  </si>
  <si>
    <t>豪放</t>
  </si>
  <si>
    <t>感受</t>
  </si>
  <si>
    <t>明智</t>
  </si>
  <si>
    <t>出路</t>
  </si>
  <si>
    <t>解去</t>
  </si>
  <si>
    <t>素养</t>
  </si>
  <si>
    <t>豪客</t>
  </si>
  <si>
    <t>灭绝</t>
  </si>
  <si>
    <t>铺家</t>
  </si>
  <si>
    <t>铺户</t>
  </si>
  <si>
    <t>染</t>
  </si>
  <si>
    <t>晓得</t>
  </si>
  <si>
    <t>认得</t>
  </si>
  <si>
    <t>劣质</t>
  </si>
  <si>
    <t>实诚</t>
  </si>
  <si>
    <t>诚笃</t>
  </si>
  <si>
    <t>遂心</t>
  </si>
  <si>
    <t>怙终不悛</t>
  </si>
  <si>
    <t>怙顽不悛</t>
  </si>
  <si>
    <t>女儿</t>
  </si>
  <si>
    <t>闺女</t>
  </si>
  <si>
    <t>斗艳争妍</t>
  </si>
  <si>
    <t>斗艳争辉</t>
  </si>
  <si>
    <t>滑润</t>
  </si>
  <si>
    <t>轻省</t>
  </si>
  <si>
    <t>死后</t>
  </si>
  <si>
    <t>身后</t>
  </si>
  <si>
    <t>银燕</t>
  </si>
  <si>
    <t>面</t>
  </si>
  <si>
    <t>出兵</t>
  </si>
  <si>
    <t>师</t>
  </si>
  <si>
    <t>尖溜溜</t>
  </si>
  <si>
    <t>锋快</t>
  </si>
  <si>
    <t>专门</t>
  </si>
  <si>
    <t>单另</t>
  </si>
  <si>
    <t>背后</t>
  </si>
  <si>
    <t>不得不尔</t>
  </si>
  <si>
    <t>不相上下</t>
  </si>
  <si>
    <t>棋逢对手</t>
  </si>
  <si>
    <t>困扰</t>
  </si>
  <si>
    <t>类</t>
  </si>
  <si>
    <t>阶级</t>
  </si>
  <si>
    <t>乱糟糟</t>
  </si>
  <si>
    <t>托故</t>
  </si>
  <si>
    <t>藉端</t>
  </si>
  <si>
    <t>歪打正着</t>
  </si>
  <si>
    <t>画蛇添足</t>
  </si>
  <si>
    <t>莫得</t>
  </si>
  <si>
    <t>钼钢</t>
  </si>
  <si>
    <t>中西合璧</t>
  </si>
  <si>
    <t>土洋结合</t>
  </si>
  <si>
    <t>诱导</t>
  </si>
  <si>
    <t>工钱</t>
  </si>
  <si>
    <t>报酬</t>
  </si>
  <si>
    <t>强攻</t>
  </si>
  <si>
    <t>小齿</t>
  </si>
  <si>
    <t>押头</t>
  </si>
  <si>
    <t>供料</t>
  </si>
  <si>
    <t>违别</t>
  </si>
  <si>
    <t>气愤</t>
  </si>
  <si>
    <t>口络</t>
  </si>
  <si>
    <t>笼嘴</t>
  </si>
  <si>
    <t>讹索</t>
  </si>
  <si>
    <t>诈取</t>
  </si>
  <si>
    <t>姗</t>
  </si>
  <si>
    <t>迟钝</t>
  </si>
  <si>
    <t>戒指</t>
  </si>
  <si>
    <t>赤胆忠心</t>
  </si>
  <si>
    <t>赤诚相见</t>
  </si>
  <si>
    <t>密密</t>
  </si>
  <si>
    <t>搓</t>
  </si>
  <si>
    <t>绞</t>
  </si>
  <si>
    <t>拌合</t>
  </si>
  <si>
    <t>搀合</t>
  </si>
  <si>
    <t>柰苑</t>
  </si>
  <si>
    <t>三街六巷</t>
  </si>
  <si>
    <t>大街小巷</t>
  </si>
  <si>
    <t>供献</t>
  </si>
  <si>
    <t>立论</t>
  </si>
  <si>
    <t>论题</t>
  </si>
  <si>
    <t>猴儿精</t>
  </si>
  <si>
    <t>鬼精灵</t>
  </si>
  <si>
    <t>纠正</t>
  </si>
  <si>
    <t>雅正</t>
  </si>
  <si>
    <t>抛开</t>
  </si>
  <si>
    <t>残渣余孽</t>
  </si>
  <si>
    <t>漏网之鱼</t>
  </si>
  <si>
    <t>一柱承天</t>
  </si>
  <si>
    <t>一柱擎天</t>
  </si>
  <si>
    <t>橙</t>
  </si>
  <si>
    <t>橙色</t>
  </si>
  <si>
    <t>伸冤</t>
  </si>
  <si>
    <t>洗冤</t>
  </si>
  <si>
    <t>娴熟</t>
  </si>
  <si>
    <t>熟悉</t>
  </si>
  <si>
    <t>呆愣</t>
  </si>
  <si>
    <t>设辞</t>
  </si>
  <si>
    <t>哀求</t>
  </si>
  <si>
    <t>推说</t>
  </si>
  <si>
    <t>各色各样</t>
  </si>
  <si>
    <t>杂</t>
  </si>
  <si>
    <t>以降</t>
  </si>
  <si>
    <t>由于</t>
  </si>
  <si>
    <t>利害</t>
  </si>
  <si>
    <t>诅咒</t>
  </si>
  <si>
    <t>评介</t>
  </si>
  <si>
    <t>反复无常</t>
  </si>
  <si>
    <t>苍黄翻覆</t>
  </si>
  <si>
    <t>旅途</t>
  </si>
  <si>
    <t>使钱</t>
  </si>
  <si>
    <t>破钞</t>
  </si>
  <si>
    <t>獾</t>
  </si>
  <si>
    <t>行商</t>
  </si>
  <si>
    <t>呻</t>
  </si>
  <si>
    <t>咯吱</t>
  </si>
  <si>
    <t>迷糊</t>
  </si>
  <si>
    <t>朴拙</t>
  </si>
  <si>
    <t>衷诚</t>
  </si>
  <si>
    <t>至亲好友</t>
  </si>
  <si>
    <t>至亲骨肉</t>
  </si>
  <si>
    <t>八面驶风</t>
  </si>
  <si>
    <t>左右逢源</t>
  </si>
  <si>
    <t>往往</t>
  </si>
  <si>
    <t>通常</t>
  </si>
  <si>
    <t>弇口</t>
  </si>
  <si>
    <t>急遽</t>
  </si>
  <si>
    <t>骤读</t>
  </si>
  <si>
    <t>烹调</t>
  </si>
  <si>
    <t>馈人</t>
  </si>
  <si>
    <t>累掯</t>
  </si>
  <si>
    <t>迫胁</t>
  </si>
  <si>
    <t>焦虑</t>
  </si>
  <si>
    <t>便了</t>
  </si>
  <si>
    <t>押牢</t>
  </si>
  <si>
    <t>折服</t>
  </si>
  <si>
    <t>确信</t>
  </si>
  <si>
    <t>阉宦</t>
  </si>
  <si>
    <t>积压</t>
  </si>
  <si>
    <t>落落</t>
  </si>
  <si>
    <t>紧</t>
  </si>
  <si>
    <t>看看</t>
  </si>
  <si>
    <t>诊候</t>
  </si>
  <si>
    <t>音品</t>
  </si>
  <si>
    <t>音色</t>
  </si>
  <si>
    <t>知觉</t>
  </si>
  <si>
    <t>凶狠</t>
  </si>
  <si>
    <t>睹</t>
  </si>
  <si>
    <t>博大</t>
  </si>
  <si>
    <t>味同嚼腊</t>
  </si>
  <si>
    <t>遮挡</t>
  </si>
  <si>
    <t>传染</t>
  </si>
  <si>
    <t>叱咄</t>
  </si>
  <si>
    <t>抢白</t>
  </si>
  <si>
    <t>哀叹</t>
  </si>
  <si>
    <t>胃口</t>
  </si>
  <si>
    <t>名正言顺</t>
  </si>
  <si>
    <t>恰当</t>
  </si>
  <si>
    <t>夙兴夜寐</t>
  </si>
  <si>
    <t>微漠</t>
  </si>
  <si>
    <t>隐约</t>
  </si>
  <si>
    <t>真身</t>
  </si>
  <si>
    <t>低声</t>
  </si>
  <si>
    <t>柔声</t>
  </si>
  <si>
    <t>从下到上</t>
  </si>
  <si>
    <t>自下而上</t>
  </si>
  <si>
    <t>任职</t>
  </si>
  <si>
    <t>老伯</t>
  </si>
  <si>
    <t>付清</t>
  </si>
  <si>
    <t>批驳</t>
  </si>
  <si>
    <t>驳复</t>
  </si>
  <si>
    <t>十全十美</t>
  </si>
  <si>
    <t>完美无遐</t>
  </si>
  <si>
    <t>沸</t>
  </si>
  <si>
    <t>主持</t>
  </si>
  <si>
    <t>脑门儿</t>
  </si>
  <si>
    <t>额颅</t>
  </si>
  <si>
    <t>下车伊始</t>
  </si>
  <si>
    <t>就职</t>
  </si>
  <si>
    <t>凌辱</t>
  </si>
  <si>
    <t>轻侮</t>
  </si>
  <si>
    <t>减省</t>
  </si>
  <si>
    <t>节约</t>
  </si>
  <si>
    <t>仁王</t>
  </si>
  <si>
    <t>佛郎机</t>
  </si>
  <si>
    <t>发指</t>
  </si>
  <si>
    <t>信然</t>
  </si>
  <si>
    <t>确实</t>
  </si>
  <si>
    <t>傍</t>
  </si>
  <si>
    <t>死而后已</t>
  </si>
  <si>
    <t>鞠躬尽瘁</t>
  </si>
  <si>
    <t>兽环</t>
  </si>
  <si>
    <t>门环</t>
  </si>
  <si>
    <t>扰攘</t>
  </si>
  <si>
    <t>乘龙</t>
  </si>
  <si>
    <t>应</t>
  </si>
  <si>
    <t>嚣张</t>
  </si>
  <si>
    <t>跋扈</t>
  </si>
  <si>
    <t>习惯</t>
  </si>
  <si>
    <t>嗜好</t>
  </si>
  <si>
    <t>打包票</t>
  </si>
  <si>
    <t>担保</t>
  </si>
  <si>
    <t>约同</t>
  </si>
  <si>
    <t>约见</t>
  </si>
  <si>
    <t>串气</t>
  </si>
  <si>
    <t>封</t>
  </si>
  <si>
    <t>封条</t>
  </si>
  <si>
    <t>旧</t>
  </si>
  <si>
    <t>遏抑</t>
  </si>
  <si>
    <t>堆</t>
  </si>
  <si>
    <t>堆放</t>
  </si>
  <si>
    <t>精良</t>
  </si>
  <si>
    <t>坚固</t>
  </si>
  <si>
    <t>艰</t>
  </si>
  <si>
    <t>自感汗颜</t>
  </si>
  <si>
    <t>自愧弗如</t>
  </si>
  <si>
    <t>恩惠</t>
  </si>
  <si>
    <t>清乡</t>
  </si>
  <si>
    <t>澄莹</t>
  </si>
  <si>
    <t>星驰电发</t>
  </si>
  <si>
    <t>星驰电走</t>
  </si>
  <si>
    <t>小子</t>
  </si>
  <si>
    <t>苗裔</t>
  </si>
  <si>
    <t>来源</t>
  </si>
  <si>
    <t>起源</t>
  </si>
  <si>
    <t>租让</t>
  </si>
  <si>
    <t>孰</t>
  </si>
  <si>
    <t>朦</t>
  </si>
  <si>
    <t>若有若无</t>
  </si>
  <si>
    <t>燮理</t>
  </si>
  <si>
    <t>调协</t>
  </si>
  <si>
    <t>自讨苦吃</t>
  </si>
  <si>
    <t>俚俗</t>
  </si>
  <si>
    <t>照应</t>
  </si>
  <si>
    <t>仁慈</t>
  </si>
  <si>
    <t>惇</t>
  </si>
  <si>
    <t>体性</t>
  </si>
  <si>
    <t>一以当十</t>
  </si>
  <si>
    <t>一以当百</t>
  </si>
  <si>
    <t>分甘共苦</t>
  </si>
  <si>
    <t>安危与共</t>
  </si>
  <si>
    <t>典范</t>
  </si>
  <si>
    <t>法程</t>
  </si>
  <si>
    <t>折倒</t>
  </si>
  <si>
    <t>任性</t>
  </si>
  <si>
    <t>愎</t>
  </si>
  <si>
    <t>予</t>
  </si>
  <si>
    <t>给以</t>
  </si>
  <si>
    <t>天诏</t>
  </si>
  <si>
    <t>金天</t>
  </si>
  <si>
    <t>忏悔</t>
  </si>
  <si>
    <t>悔恨</t>
  </si>
  <si>
    <t>千变万化</t>
  </si>
  <si>
    <t>变化多端</t>
  </si>
  <si>
    <t>嫌恶</t>
  </si>
  <si>
    <t>容光焕发</t>
  </si>
  <si>
    <t>精神饱满</t>
  </si>
  <si>
    <t>方针</t>
  </si>
  <si>
    <t>目的</t>
  </si>
  <si>
    <t>增援</t>
  </si>
  <si>
    <t>令月</t>
  </si>
  <si>
    <t>月令</t>
  </si>
  <si>
    <t>拔取</t>
  </si>
  <si>
    <t>铁马</t>
  </si>
  <si>
    <t>铁骑</t>
  </si>
  <si>
    <t>企望</t>
  </si>
  <si>
    <t>昭雪</t>
  </si>
  <si>
    <t>匐</t>
  </si>
  <si>
    <t>爬泳</t>
  </si>
  <si>
    <t>不朽</t>
  </si>
  <si>
    <t>人意</t>
  </si>
  <si>
    <t>死灭</t>
  </si>
  <si>
    <t>毕命</t>
  </si>
  <si>
    <t>收罗</t>
  </si>
  <si>
    <t>夙夜</t>
  </si>
  <si>
    <t>害病</t>
  </si>
  <si>
    <t>生病</t>
  </si>
  <si>
    <t>耍子</t>
  </si>
  <si>
    <t>耽溺</t>
  </si>
  <si>
    <t>改换家门</t>
  </si>
  <si>
    <t>改换门庭</t>
  </si>
  <si>
    <t>前后</t>
  </si>
  <si>
    <t>首尾</t>
  </si>
  <si>
    <t>外切</t>
  </si>
  <si>
    <t>简省</t>
  </si>
  <si>
    <t>依允</t>
  </si>
  <si>
    <t>皈</t>
  </si>
  <si>
    <t>镇</t>
  </si>
  <si>
    <t>举荐</t>
  </si>
  <si>
    <t>保送</t>
  </si>
  <si>
    <t>探索</t>
  </si>
  <si>
    <t>仿冒</t>
  </si>
  <si>
    <t>仰给</t>
  </si>
  <si>
    <t>喉音</t>
  </si>
  <si>
    <t>子音</t>
  </si>
  <si>
    <t>善变</t>
  </si>
  <si>
    <t>轻窕</t>
  </si>
  <si>
    <t>乌呼</t>
  </si>
  <si>
    <t>唉</t>
  </si>
  <si>
    <t>造次</t>
  </si>
  <si>
    <t>危急</t>
  </si>
  <si>
    <t>穷蹙</t>
  </si>
  <si>
    <t>稽考</t>
  </si>
  <si>
    <t>稳</t>
  </si>
  <si>
    <t>庙堂</t>
  </si>
  <si>
    <t>利纯</t>
  </si>
  <si>
    <t>殖利</t>
  </si>
  <si>
    <t>一再</t>
  </si>
  <si>
    <t>三番五次</t>
  </si>
  <si>
    <t>脸庞</t>
  </si>
  <si>
    <t>脸蛋儿</t>
  </si>
  <si>
    <t>趔趔趄趄</t>
  </si>
  <si>
    <t>踉踉跄跄</t>
  </si>
  <si>
    <t>乾隆</t>
  </si>
  <si>
    <t>众寡悬殊</t>
  </si>
  <si>
    <t>寡不敌众</t>
  </si>
  <si>
    <t>目瞪口呆</t>
  </si>
  <si>
    <t>瞠目结舌</t>
  </si>
  <si>
    <t>情形</t>
  </si>
  <si>
    <t>环境</t>
  </si>
  <si>
    <t>攀登</t>
  </si>
  <si>
    <t>斑纹</t>
  </si>
  <si>
    <t>判定</t>
  </si>
  <si>
    <t>敲定</t>
  </si>
  <si>
    <t>白发苍苍</t>
  </si>
  <si>
    <t>白发苍颜</t>
  </si>
  <si>
    <t>缅</t>
  </si>
  <si>
    <t>匉訇</t>
  </si>
  <si>
    <t>气吼</t>
  </si>
  <si>
    <t>井井有条</t>
  </si>
  <si>
    <t>清清楚楚</t>
  </si>
  <si>
    <t>发家</t>
  </si>
  <si>
    <t>发财</t>
  </si>
  <si>
    <t>浚</t>
  </si>
  <si>
    <t>掉以轻心</t>
  </si>
  <si>
    <t>漫不经心</t>
  </si>
  <si>
    <t>旷古</t>
  </si>
  <si>
    <t>远古</t>
  </si>
  <si>
    <t>到头</t>
  </si>
  <si>
    <t>倚声</t>
  </si>
  <si>
    <t>情事</t>
  </si>
  <si>
    <t>讶异</t>
  </si>
  <si>
    <t>诧愕</t>
  </si>
  <si>
    <t>沃沃</t>
  </si>
  <si>
    <t>油亮</t>
  </si>
  <si>
    <t>老面皮</t>
  </si>
  <si>
    <t>脸皮厚</t>
  </si>
  <si>
    <t>主席</t>
  </si>
  <si>
    <t>定界</t>
  </si>
  <si>
    <t>个性</t>
  </si>
  <si>
    <t>整个</t>
  </si>
  <si>
    <t>农村</t>
  </si>
  <si>
    <t>村寨</t>
  </si>
  <si>
    <t>卖身投靠</t>
  </si>
  <si>
    <t>认贼作父</t>
  </si>
  <si>
    <t>黔首</t>
  </si>
  <si>
    <t>坼</t>
  </si>
  <si>
    <t>干裂</t>
  </si>
  <si>
    <t>按察</t>
  </si>
  <si>
    <t>当来</t>
  </si>
  <si>
    <t>要时</t>
  </si>
  <si>
    <t>毕业</t>
  </si>
  <si>
    <t>鼓噪</t>
  </si>
  <si>
    <t>媻跚</t>
  </si>
  <si>
    <t>已经</t>
  </si>
  <si>
    <t>带劲</t>
  </si>
  <si>
    <t>叫喊</t>
  </si>
  <si>
    <t>呼喊</t>
  </si>
  <si>
    <t>潵</t>
  </si>
  <si>
    <t>夕日</t>
  </si>
  <si>
    <t>日晡</t>
  </si>
  <si>
    <t>下午</t>
  </si>
  <si>
    <t>纹路</t>
  </si>
  <si>
    <t>堤</t>
  </si>
  <si>
    <t>水坝</t>
  </si>
  <si>
    <t>傀怪</t>
  </si>
  <si>
    <t>怪诬</t>
  </si>
  <si>
    <t>反叛</t>
  </si>
  <si>
    <t>悭</t>
  </si>
  <si>
    <t>寂寥</t>
  </si>
  <si>
    <t>落索</t>
  </si>
  <si>
    <t>心地</t>
  </si>
  <si>
    <t>妒忌</t>
  </si>
  <si>
    <t>将次</t>
  </si>
  <si>
    <t>本支</t>
  </si>
  <si>
    <t>罐</t>
  </si>
  <si>
    <t>搭接</t>
  </si>
  <si>
    <t>生受</t>
  </si>
  <si>
    <t>欣戴</t>
  </si>
  <si>
    <t>文件</t>
  </si>
  <si>
    <t>焊铁</t>
  </si>
  <si>
    <t>铁钎</t>
  </si>
  <si>
    <t>游荡</t>
  </si>
  <si>
    <t>漫步</t>
  </si>
  <si>
    <t>茶房</t>
  </si>
  <si>
    <t>惊扰</t>
  </si>
  <si>
    <t>警号</t>
  </si>
  <si>
    <t>且道</t>
  </si>
  <si>
    <t>两样</t>
  </si>
  <si>
    <t>歧异</t>
  </si>
  <si>
    <t>费</t>
  </si>
  <si>
    <t>恢恢</t>
  </si>
  <si>
    <t>溥</t>
  </si>
  <si>
    <t>名号</t>
  </si>
  <si>
    <t>行头</t>
  </si>
  <si>
    <t>引接</t>
  </si>
  <si>
    <t>领受</t>
  </si>
  <si>
    <t>中九</t>
  </si>
  <si>
    <t>九地</t>
  </si>
  <si>
    <t>调度</t>
  </si>
  <si>
    <t>隆盛</t>
  </si>
  <si>
    <t>风起云涌</t>
  </si>
  <si>
    <t>风靡云蒸</t>
  </si>
  <si>
    <t>部族</t>
  </si>
  <si>
    <t>鞨</t>
  </si>
  <si>
    <t>出演</t>
  </si>
  <si>
    <t>戏嬉</t>
  </si>
  <si>
    <t>认死扣儿</t>
  </si>
  <si>
    <t>消停</t>
  </si>
  <si>
    <t>偬</t>
  </si>
  <si>
    <t>加急</t>
  </si>
  <si>
    <t>脑儿</t>
  </si>
  <si>
    <t>脑子</t>
  </si>
  <si>
    <t>淆</t>
  </si>
  <si>
    <t>驳</t>
  </si>
  <si>
    <t>高棉</t>
  </si>
  <si>
    <t>高棉人</t>
  </si>
  <si>
    <t>繁衍</t>
  </si>
  <si>
    <t>蕃殖</t>
  </si>
  <si>
    <t>不凡</t>
  </si>
  <si>
    <t>负贩</t>
  </si>
  <si>
    <t>贰负</t>
  </si>
  <si>
    <t>奥</t>
  </si>
  <si>
    <t>奥林匹克</t>
  </si>
  <si>
    <t>不乏先例</t>
  </si>
  <si>
    <t>司空见惯</t>
  </si>
  <si>
    <t>希望</t>
  </si>
  <si>
    <t>呵叱</t>
  </si>
  <si>
    <t>江河日下</t>
  </si>
  <si>
    <t>江流日下</t>
  </si>
  <si>
    <t>刑</t>
  </si>
  <si>
    <t>止境</t>
  </si>
  <si>
    <t>净</t>
  </si>
  <si>
    <t>洁</t>
  </si>
  <si>
    <t>梗</t>
  </si>
  <si>
    <t>连气儿</t>
  </si>
  <si>
    <t>连续</t>
  </si>
  <si>
    <t>千金一掷</t>
  </si>
  <si>
    <t>挥霍</t>
  </si>
  <si>
    <t>原野</t>
  </si>
  <si>
    <t>郊野</t>
  </si>
  <si>
    <t>闹笑话</t>
  </si>
  <si>
    <t>可恨</t>
  </si>
  <si>
    <t>憾恨</t>
  </si>
  <si>
    <t>人精</t>
  </si>
  <si>
    <t>虚伪</t>
  </si>
  <si>
    <t>邪伪</t>
  </si>
  <si>
    <t>一命呜呼</t>
  </si>
  <si>
    <t>健壮</t>
  </si>
  <si>
    <t>延揽</t>
  </si>
  <si>
    <t>综括</t>
  </si>
  <si>
    <t>谗谄</t>
  </si>
  <si>
    <t>谮</t>
  </si>
  <si>
    <t>积攒</t>
  </si>
  <si>
    <t>思存</t>
  </si>
  <si>
    <t>妹妹</t>
  </si>
  <si>
    <t>利子</t>
  </si>
  <si>
    <t>意趣</t>
  </si>
  <si>
    <t>啰哩</t>
  </si>
  <si>
    <t>慷喟</t>
  </si>
  <si>
    <t>出类拔萃</t>
  </si>
  <si>
    <t>平易</t>
  </si>
  <si>
    <t>蔫</t>
  </si>
  <si>
    <t>镇定</t>
  </si>
  <si>
    <t>树大招风</t>
  </si>
  <si>
    <t>树高招风</t>
  </si>
  <si>
    <t>敌忾</t>
  </si>
  <si>
    <t>裘敝金尽</t>
  </si>
  <si>
    <t>堌</t>
  </si>
  <si>
    <t>抓丁</t>
  </si>
  <si>
    <t>握发</t>
  </si>
  <si>
    <t>体用</t>
  </si>
  <si>
    <t>百体</t>
  </si>
  <si>
    <t>隆起</t>
  </si>
  <si>
    <t>认识</t>
  </si>
  <si>
    <t>尖劈</t>
  </si>
  <si>
    <t>深思</t>
  </si>
  <si>
    <t>飘带</t>
  </si>
  <si>
    <t>家宅</t>
  </si>
  <si>
    <t>夷平</t>
  </si>
  <si>
    <t>裂开</t>
  </si>
  <si>
    <t>文字</t>
  </si>
  <si>
    <t>绩</t>
  </si>
  <si>
    <t>自旋</t>
  </si>
  <si>
    <t>命中注定</t>
  </si>
  <si>
    <t>死生有命</t>
  </si>
  <si>
    <t>忸忸怩怩</t>
  </si>
  <si>
    <t>息息相通</t>
  </si>
  <si>
    <t>挤眉弄眼</t>
  </si>
  <si>
    <t>眉来眼去</t>
  </si>
  <si>
    <t>诬告</t>
  </si>
  <si>
    <t>募捐</t>
  </si>
  <si>
    <t>募款</t>
  </si>
  <si>
    <t>张罗</t>
  </si>
  <si>
    <t>媲</t>
  </si>
  <si>
    <t>卖国贼</t>
  </si>
  <si>
    <t>汉奸</t>
  </si>
  <si>
    <t>藐视</t>
  </si>
  <si>
    <t>关联</t>
  </si>
  <si>
    <t>散落</t>
  </si>
  <si>
    <t>可笑</t>
  </si>
  <si>
    <t>注慕</t>
  </si>
  <si>
    <t>轮廓</t>
  </si>
  <si>
    <t>石块</t>
  </si>
  <si>
    <t>拥进</t>
  </si>
  <si>
    <t>编入</t>
  </si>
  <si>
    <t>窍</t>
  </si>
  <si>
    <t>后来</t>
  </si>
  <si>
    <t>继后</t>
  </si>
  <si>
    <t>绺</t>
  </si>
  <si>
    <t>锒</t>
  </si>
  <si>
    <t>航运</t>
  </si>
  <si>
    <t>转载</t>
  </si>
  <si>
    <t>诉</t>
  </si>
  <si>
    <t>谓</t>
  </si>
  <si>
    <t>倾角</t>
  </si>
  <si>
    <t>断</t>
  </si>
  <si>
    <t>异常</t>
  </si>
  <si>
    <t>邪门儿</t>
  </si>
  <si>
    <t>击落</t>
  </si>
  <si>
    <t>戕杀</t>
  </si>
  <si>
    <t>扯拉</t>
  </si>
  <si>
    <t>牵涉</t>
  </si>
  <si>
    <t>缗</t>
  </si>
  <si>
    <t>萃取</t>
  </si>
  <si>
    <t>儿子</t>
  </si>
  <si>
    <t>讹言</t>
  </si>
  <si>
    <t>谣传</t>
  </si>
  <si>
    <t>而且</t>
  </si>
  <si>
    <t>嫡堂</t>
  </si>
  <si>
    <t>搭头</t>
  </si>
  <si>
    <t>昭着</t>
  </si>
  <si>
    <t>物色</t>
  </si>
  <si>
    <t>历来</t>
  </si>
  <si>
    <t>也许</t>
  </si>
  <si>
    <t>大略</t>
  </si>
  <si>
    <t>一套</t>
  </si>
  <si>
    <t>大会</t>
  </si>
  <si>
    <t>啁哳</t>
  </si>
  <si>
    <t>啭</t>
  </si>
  <si>
    <t>看好</t>
  </si>
  <si>
    <t>用词</t>
  </si>
  <si>
    <t>说法</t>
  </si>
  <si>
    <t>以怨报德</t>
  </si>
  <si>
    <t>翻脸无情</t>
  </si>
  <si>
    <t>索价</t>
  </si>
  <si>
    <t>关</t>
  </si>
  <si>
    <t>开释</t>
  </si>
  <si>
    <t>娈</t>
  </si>
  <si>
    <t>韶</t>
  </si>
  <si>
    <t>金谷</t>
  </si>
  <si>
    <t>分队</t>
  </si>
  <si>
    <t>排</t>
  </si>
  <si>
    <t>唠嗑</t>
  </si>
  <si>
    <t>崇祀</t>
  </si>
  <si>
    <t>瞻礼</t>
  </si>
  <si>
    <t>体会</t>
  </si>
  <si>
    <t>捏</t>
  </si>
  <si>
    <t>补偿</t>
  </si>
  <si>
    <t>忸怩</t>
  </si>
  <si>
    <t>腼</t>
  </si>
  <si>
    <t>其</t>
  </si>
  <si>
    <t>彼</t>
  </si>
  <si>
    <t>滥漫</t>
  </si>
  <si>
    <t>蛮横</t>
  </si>
  <si>
    <t>不讳</t>
  </si>
  <si>
    <t>亡故</t>
  </si>
  <si>
    <t>宥密</t>
  </si>
  <si>
    <t>谩彧</t>
  </si>
  <si>
    <t>倍道</t>
  </si>
  <si>
    <t>兼程</t>
  </si>
  <si>
    <t>后景</t>
  </si>
  <si>
    <t>底色</t>
  </si>
  <si>
    <t>反目成仇</t>
  </si>
  <si>
    <t>反面无情</t>
  </si>
  <si>
    <t>机谋</t>
  </si>
  <si>
    <t>穷尽</t>
  </si>
  <si>
    <t>奇绝</t>
  </si>
  <si>
    <t>呆瓜</t>
  </si>
  <si>
    <t>恩深义重</t>
  </si>
  <si>
    <t>恩高义厚</t>
  </si>
  <si>
    <t>樛结</t>
  </si>
  <si>
    <t>傍边儿</t>
  </si>
  <si>
    <t>傍近</t>
  </si>
  <si>
    <t>潼</t>
  </si>
  <si>
    <t>飞</t>
  </si>
  <si>
    <t>响应</t>
  </si>
  <si>
    <t>痛诋</t>
  </si>
  <si>
    <t>军饷</t>
  </si>
  <si>
    <t>竟夕</t>
  </si>
  <si>
    <t>通宵</t>
  </si>
  <si>
    <t>搬运作用</t>
  </si>
  <si>
    <t>经办</t>
  </si>
  <si>
    <t>东鳞西爪</t>
  </si>
  <si>
    <t>作罢</t>
  </si>
  <si>
    <t>跌水</t>
  </si>
  <si>
    <t>不由自主</t>
  </si>
  <si>
    <t>不觉</t>
  </si>
  <si>
    <t>温凉不等</t>
  </si>
  <si>
    <t>良莠不齐</t>
  </si>
  <si>
    <t>作情</t>
  </si>
  <si>
    <t>发鬓</t>
  </si>
  <si>
    <t>搜</t>
  </si>
  <si>
    <t>愤懑</t>
  </si>
  <si>
    <t>恐慌</t>
  </si>
  <si>
    <t>不可终日</t>
  </si>
  <si>
    <t>惊惶失措</t>
  </si>
  <si>
    <t>脸蛋</t>
  </si>
  <si>
    <t>面影</t>
  </si>
  <si>
    <t>冲淹</t>
  </si>
  <si>
    <t>发给</t>
  </si>
  <si>
    <t>纽带</t>
  </si>
  <si>
    <t>煜煜</t>
  </si>
  <si>
    <t>改变</t>
  </si>
  <si>
    <t>更改</t>
  </si>
  <si>
    <t>匪盗</t>
  </si>
  <si>
    <t>盗匪</t>
  </si>
  <si>
    <t>瓦解冰泮</t>
  </si>
  <si>
    <t>瓦解冰消</t>
  </si>
  <si>
    <t>撒开</t>
  </si>
  <si>
    <t>抵赖</t>
  </si>
  <si>
    <t>推托</t>
  </si>
  <si>
    <t>指不胜屈</t>
  </si>
  <si>
    <t>真个</t>
  </si>
  <si>
    <t>轻柔</t>
  </si>
  <si>
    <t>贬低</t>
  </si>
  <si>
    <t>垂念</t>
  </si>
  <si>
    <t>心乱如丝</t>
  </si>
  <si>
    <t>心乱如麻</t>
  </si>
  <si>
    <t>改头换面</t>
  </si>
  <si>
    <t>痛自创艾</t>
  </si>
  <si>
    <t>黈益</t>
  </si>
  <si>
    <t>马嚼</t>
  </si>
  <si>
    <t>马衔</t>
  </si>
  <si>
    <t>猖狂</t>
  </si>
  <si>
    <t>生怕</t>
  </si>
  <si>
    <t>省得</t>
  </si>
  <si>
    <t>眼珠</t>
  </si>
  <si>
    <t>眼珠子</t>
  </si>
  <si>
    <t>岚气</t>
  </si>
  <si>
    <t>瀣</t>
  </si>
  <si>
    <t>月半</t>
  </si>
  <si>
    <t>蠢</t>
  </si>
  <si>
    <t>强壮</t>
  </si>
  <si>
    <t>罪恶昭彰</t>
  </si>
  <si>
    <t>罪恶昭着</t>
  </si>
  <si>
    <t>度</t>
  </si>
  <si>
    <t>辗转</t>
  </si>
  <si>
    <t>铅字</t>
  </si>
  <si>
    <t>就木</t>
  </si>
  <si>
    <t>牵线</t>
  </si>
  <si>
    <t>修撰</t>
  </si>
  <si>
    <t>缀</t>
  </si>
  <si>
    <t>下晚</t>
  </si>
  <si>
    <t>裹抹</t>
  </si>
  <si>
    <t>取之不尽用之不竭</t>
  </si>
  <si>
    <t>别针</t>
  </si>
  <si>
    <t>针</t>
  </si>
  <si>
    <t>干练</t>
  </si>
  <si>
    <t>包涵</t>
  </si>
  <si>
    <t>找头</t>
  </si>
  <si>
    <t>撵逐</t>
  </si>
  <si>
    <t>贬黜</t>
  </si>
  <si>
    <t>勾结</t>
  </si>
  <si>
    <t>联接</t>
  </si>
  <si>
    <t>承接</t>
  </si>
  <si>
    <t>俐亮</t>
  </si>
  <si>
    <t>坦诚</t>
  </si>
  <si>
    <t>热</t>
  </si>
  <si>
    <t>热衷</t>
  </si>
  <si>
    <t>摈除</t>
  </si>
  <si>
    <t>浩穰</t>
  </si>
  <si>
    <t>穰浩</t>
  </si>
  <si>
    <t>活便</t>
  </si>
  <si>
    <t>灵泛</t>
  </si>
  <si>
    <t>神色</t>
  </si>
  <si>
    <t>盘桓</t>
  </si>
  <si>
    <t>萦绕</t>
  </si>
  <si>
    <t>片</t>
  </si>
  <si>
    <t>膜</t>
  </si>
  <si>
    <t>烧制</t>
  </si>
  <si>
    <t>碰</t>
  </si>
  <si>
    <t>大人先生</t>
  </si>
  <si>
    <t>大人君子</t>
  </si>
  <si>
    <t>冷灶清锅</t>
  </si>
  <si>
    <t>清锅冷灶</t>
  </si>
  <si>
    <t>地势</t>
  </si>
  <si>
    <t>托</t>
  </si>
  <si>
    <t>托付</t>
  </si>
  <si>
    <t>逍遥子</t>
  </si>
  <si>
    <t>高枕而卧</t>
  </si>
  <si>
    <t>礼制</t>
  </si>
  <si>
    <t>礼数</t>
  </si>
  <si>
    <t>起因</t>
  </si>
  <si>
    <t>判官</t>
  </si>
  <si>
    <t>干部</t>
  </si>
  <si>
    <t>猷</t>
  </si>
  <si>
    <t>糜</t>
  </si>
  <si>
    <t>头昏眼花</t>
  </si>
  <si>
    <t>头昏脑胀</t>
  </si>
  <si>
    <t>澄沙</t>
  </si>
  <si>
    <t>砂型</t>
  </si>
  <si>
    <t>京师</t>
  </si>
  <si>
    <t>老本</t>
  </si>
  <si>
    <t>巧</t>
  </si>
  <si>
    <t>熟精</t>
  </si>
  <si>
    <t>挨磨</t>
  </si>
  <si>
    <t>推宕</t>
  </si>
  <si>
    <t>讥弹</t>
  </si>
  <si>
    <t>差忒</t>
  </si>
  <si>
    <t>迷茫</t>
  </si>
  <si>
    <t>份儿</t>
  </si>
  <si>
    <t>均沾</t>
  </si>
  <si>
    <t>撩逗</t>
  </si>
  <si>
    <t>调侃</t>
  </si>
  <si>
    <t>鲆</t>
  </si>
  <si>
    <t>铲子</t>
  </si>
  <si>
    <t>锹</t>
  </si>
  <si>
    <t>拍马溜须</t>
  </si>
  <si>
    <t>溜须拍马</t>
  </si>
  <si>
    <t>举头</t>
  </si>
  <si>
    <t>仰面</t>
  </si>
  <si>
    <t>一年到头</t>
  </si>
  <si>
    <t>五冬六夏</t>
  </si>
  <si>
    <t>商号</t>
  </si>
  <si>
    <t>商店</t>
  </si>
  <si>
    <t>那</t>
  </si>
  <si>
    <t>那边</t>
  </si>
  <si>
    <t>萧索</t>
  </si>
  <si>
    <t>囵</t>
  </si>
  <si>
    <t>面模</t>
  </si>
  <si>
    <t>义母</t>
  </si>
  <si>
    <t>干妈</t>
  </si>
  <si>
    <t>充实</t>
  </si>
  <si>
    <t>箴</t>
  </si>
  <si>
    <t>垂</t>
  </si>
  <si>
    <t>明白</t>
  </si>
  <si>
    <t>泚</t>
  </si>
  <si>
    <t>卢</t>
  </si>
  <si>
    <t>怜</t>
  </si>
  <si>
    <t>鹿车共勉</t>
  </si>
  <si>
    <t>问牛知马</t>
  </si>
  <si>
    <t>问羊知马</t>
  </si>
  <si>
    <t>立场</t>
  </si>
  <si>
    <t>学</t>
  </si>
  <si>
    <t>获悉</t>
  </si>
  <si>
    <t>关机</t>
  </si>
  <si>
    <t>断开</t>
  </si>
  <si>
    <t>儿童</t>
  </si>
  <si>
    <t>刨分儿</t>
  </si>
  <si>
    <t>泽人</t>
  </si>
  <si>
    <t>芳泽</t>
  </si>
  <si>
    <t>雄心壮志</t>
  </si>
  <si>
    <t>青云之志</t>
  </si>
  <si>
    <t>数念</t>
  </si>
  <si>
    <t>频数</t>
  </si>
  <si>
    <t>再生</t>
  </si>
  <si>
    <t>新生</t>
  </si>
  <si>
    <t>总监</t>
  </si>
  <si>
    <t>水头</t>
  </si>
  <si>
    <t>老子</t>
  </si>
  <si>
    <t>敬奉</t>
  </si>
  <si>
    <t>献</t>
  </si>
  <si>
    <t>批改</t>
  </si>
  <si>
    <t>谏言</t>
  </si>
  <si>
    <t>顾问</t>
  </si>
  <si>
    <t>睇</t>
  </si>
  <si>
    <t>荒</t>
  </si>
  <si>
    <t>受理</t>
  </si>
  <si>
    <t>营聚</t>
  </si>
  <si>
    <t>默默无闻</t>
  </si>
  <si>
    <t>言外之意</t>
  </si>
  <si>
    <t>音在弦外</t>
  </si>
  <si>
    <t>参差</t>
  </si>
  <si>
    <t>面面俱到</t>
  </si>
  <si>
    <t>面面俱圆</t>
  </si>
  <si>
    <t>小九九</t>
  </si>
  <si>
    <t>个个</t>
  </si>
  <si>
    <t>全都</t>
  </si>
  <si>
    <t>悠长</t>
  </si>
  <si>
    <t>曼</t>
  </si>
  <si>
    <t>欲</t>
  </si>
  <si>
    <t>拖鞋</t>
  </si>
  <si>
    <t>靸</t>
  </si>
  <si>
    <t>噱头</t>
  </si>
  <si>
    <t>有趣</t>
  </si>
  <si>
    <t>台衔</t>
  </si>
  <si>
    <t>表题</t>
  </si>
  <si>
    <t>厝</t>
  </si>
  <si>
    <t>自立门庭</t>
  </si>
  <si>
    <t>自食其力</t>
  </si>
  <si>
    <t>找不自在</t>
  </si>
  <si>
    <t>枪眼</t>
  </si>
  <si>
    <t>空子</t>
  </si>
  <si>
    <t>卖出</t>
  </si>
  <si>
    <t>藉</t>
  </si>
  <si>
    <t>流利</t>
  </si>
  <si>
    <t>剧增</t>
  </si>
  <si>
    <t>弹跳</t>
  </si>
  <si>
    <t>已</t>
  </si>
  <si>
    <t>出阵</t>
  </si>
  <si>
    <t>外出</t>
  </si>
  <si>
    <t>降志辱身</t>
  </si>
  <si>
    <t>勤勤</t>
  </si>
  <si>
    <t>配偶</t>
  </si>
  <si>
    <t>昆</t>
  </si>
  <si>
    <t>修整</t>
  </si>
  <si>
    <t>呈</t>
  </si>
  <si>
    <t>坚苦</t>
  </si>
  <si>
    <t>疾苦</t>
  </si>
  <si>
    <t>恭敬</t>
  </si>
  <si>
    <t>惶恐</t>
  </si>
  <si>
    <t>稳操胜券</t>
  </si>
  <si>
    <t>取舍</t>
  </si>
  <si>
    <t>选择</t>
  </si>
  <si>
    <t>咤叉</t>
  </si>
  <si>
    <t>顶门杈</t>
  </si>
  <si>
    <t>调处</t>
  </si>
  <si>
    <t>转圜</t>
  </si>
  <si>
    <t>煞神</t>
  </si>
  <si>
    <t>凡夫俗子</t>
  </si>
  <si>
    <t>肉眼凡胎</t>
  </si>
  <si>
    <t>原由</t>
  </si>
  <si>
    <t>泡子</t>
  </si>
  <si>
    <t>电灯泡</t>
  </si>
  <si>
    <t>滚开</t>
  </si>
  <si>
    <t>饭碗</t>
  </si>
  <si>
    <t>月中折桂</t>
  </si>
  <si>
    <t>月精</t>
  </si>
  <si>
    <t>郁郁苍苍</t>
  </si>
  <si>
    <t>郁郁葱葱</t>
  </si>
  <si>
    <t>载途</t>
  </si>
  <si>
    <t>长短</t>
  </si>
  <si>
    <t>蛇蝎</t>
  </si>
  <si>
    <t>亡不旋跬</t>
  </si>
  <si>
    <t>亡不旋踵</t>
  </si>
  <si>
    <t>分散</t>
  </si>
  <si>
    <t>屁事</t>
  </si>
  <si>
    <t>毛毛雨</t>
  </si>
  <si>
    <t>挨延</t>
  </si>
  <si>
    <t>哎</t>
  </si>
  <si>
    <t>死心眼儿</t>
  </si>
  <si>
    <t>犟</t>
  </si>
  <si>
    <t>灭亡</t>
  </si>
  <si>
    <t>映衬</t>
  </si>
  <si>
    <t>骈俪</t>
  </si>
  <si>
    <t>胜似</t>
  </si>
  <si>
    <t>赛过</t>
  </si>
  <si>
    <t>信誓旦旦</t>
  </si>
  <si>
    <t>指天为誓</t>
  </si>
  <si>
    <t>消隐</t>
  </si>
  <si>
    <t>遁形</t>
  </si>
  <si>
    <t>缘故</t>
  </si>
  <si>
    <t>钻穴逾垣</t>
  </si>
  <si>
    <t>子弹</t>
  </si>
  <si>
    <t>枪子</t>
  </si>
  <si>
    <t>乔治．布希</t>
  </si>
  <si>
    <t>布</t>
  </si>
  <si>
    <t>小心眼儿</t>
  </si>
  <si>
    <t>狭</t>
  </si>
  <si>
    <t>灵柩</t>
  </si>
  <si>
    <t>灵榇</t>
  </si>
  <si>
    <t>玉律金科</t>
  </si>
  <si>
    <t>金口玉言</t>
  </si>
  <si>
    <t>冷不丁</t>
  </si>
  <si>
    <t>蓦地</t>
  </si>
  <si>
    <t>研析</t>
  </si>
  <si>
    <t>研究</t>
  </si>
  <si>
    <t>愤恨</t>
  </si>
  <si>
    <t>神情</t>
  </si>
  <si>
    <t>肇兴</t>
  </si>
  <si>
    <t>变易</t>
  </si>
  <si>
    <t>易帜</t>
  </si>
  <si>
    <t>转述</t>
  </si>
  <si>
    <t>诙谐</t>
  </si>
  <si>
    <t>叔叔</t>
  </si>
  <si>
    <t>争夺</t>
  </si>
  <si>
    <t>投诚</t>
  </si>
  <si>
    <t>缴械</t>
  </si>
  <si>
    <t>细士</t>
  </si>
  <si>
    <t>细崽</t>
  </si>
  <si>
    <t>业师</t>
  </si>
  <si>
    <t>悬念</t>
  </si>
  <si>
    <t>挂碍</t>
  </si>
  <si>
    <t>潮汐</t>
  </si>
  <si>
    <t>逆水行舟</t>
  </si>
  <si>
    <t>堆垒</t>
  </si>
  <si>
    <t>坑骗</t>
  </si>
  <si>
    <t>准则</t>
  </si>
  <si>
    <t>法例</t>
  </si>
  <si>
    <t>儿女</t>
  </si>
  <si>
    <t>儿曹</t>
  </si>
  <si>
    <t>往脸上抹黑</t>
  </si>
  <si>
    <t>搽</t>
  </si>
  <si>
    <t>坤</t>
  </si>
  <si>
    <t>趺读</t>
  </si>
  <si>
    <t>跏坐</t>
  </si>
  <si>
    <t>策动</t>
  </si>
  <si>
    <t>布景</t>
  </si>
  <si>
    <t>系列</t>
  </si>
  <si>
    <t>窘迫</t>
  </si>
  <si>
    <t>贫窭</t>
  </si>
  <si>
    <t>一顷</t>
  </si>
  <si>
    <t>巡哨</t>
  </si>
  <si>
    <t>御驾</t>
  </si>
  <si>
    <t>菂</t>
  </si>
  <si>
    <t>告知</t>
  </si>
  <si>
    <t>见告</t>
  </si>
  <si>
    <t>低眉倒运</t>
  </si>
  <si>
    <t>颓然</t>
  </si>
  <si>
    <t>乌油油</t>
  </si>
  <si>
    <t>乌黑</t>
  </si>
  <si>
    <t>性</t>
  </si>
  <si>
    <t>性爱</t>
  </si>
  <si>
    <t>彬彧</t>
  </si>
  <si>
    <t>彬郁</t>
  </si>
  <si>
    <t>挽回</t>
  </si>
  <si>
    <t>希奇古怪</t>
  </si>
  <si>
    <t>疯癫</t>
  </si>
  <si>
    <t>擂台</t>
  </si>
  <si>
    <t>谤讪</t>
  </si>
  <si>
    <t>越轨</t>
  </si>
  <si>
    <t>违背</t>
  </si>
  <si>
    <t>斥责</t>
  </si>
  <si>
    <t>责难</t>
  </si>
  <si>
    <t>举报</t>
  </si>
  <si>
    <t>单单</t>
  </si>
  <si>
    <t>光耀</t>
  </si>
  <si>
    <t>首</t>
  </si>
  <si>
    <t>彻</t>
  </si>
  <si>
    <t>建筑</t>
  </si>
  <si>
    <t>构筑</t>
  </si>
  <si>
    <t>灸灼</t>
  </si>
  <si>
    <t>灸诈</t>
  </si>
  <si>
    <t>作伪</t>
  </si>
  <si>
    <t>坻</t>
  </si>
  <si>
    <t>资质</t>
  </si>
  <si>
    <t>往来</t>
  </si>
  <si>
    <t>来往</t>
  </si>
  <si>
    <t>饵</t>
  </si>
  <si>
    <t>香饵</t>
  </si>
  <si>
    <t>纸版</t>
  </si>
  <si>
    <t>安抚</t>
  </si>
  <si>
    <t>抚绥</t>
  </si>
  <si>
    <t>遗簪堕屦</t>
  </si>
  <si>
    <t>流落</t>
  </si>
  <si>
    <t>落难</t>
  </si>
  <si>
    <t>吞下</t>
  </si>
  <si>
    <t>胚种</t>
  </si>
  <si>
    <t>趵突</t>
  </si>
  <si>
    <t>一笑置之</t>
  </si>
  <si>
    <t>不念旧恶</t>
  </si>
  <si>
    <t>俊逸</t>
  </si>
  <si>
    <t>树阴</t>
  </si>
  <si>
    <t>浓淡</t>
  </si>
  <si>
    <t>慈帏</t>
  </si>
  <si>
    <t>慈闱</t>
  </si>
  <si>
    <t>小序</t>
  </si>
  <si>
    <t>店</t>
  </si>
  <si>
    <t>手到擒来</t>
  </si>
  <si>
    <t>易如反掌</t>
  </si>
  <si>
    <t>皇猷</t>
  </si>
  <si>
    <t>皇舆</t>
  </si>
  <si>
    <t>平缓</t>
  </si>
  <si>
    <t>颤栗</t>
  </si>
  <si>
    <t>祈望</t>
  </si>
  <si>
    <t>卫队</t>
  </si>
  <si>
    <t>豢龙氏</t>
  </si>
  <si>
    <t>龙褂</t>
  </si>
  <si>
    <t>烁</t>
  </si>
  <si>
    <t>卒</t>
  </si>
  <si>
    <t>没意思</t>
  </si>
  <si>
    <t>名誉</t>
  </si>
  <si>
    <t>尊严</t>
  </si>
  <si>
    <t>以汤沃沸</t>
  </si>
  <si>
    <t>以火止沸</t>
  </si>
  <si>
    <t>暖色</t>
  </si>
  <si>
    <t>暖调</t>
  </si>
  <si>
    <t>不的</t>
  </si>
  <si>
    <t>并无二致</t>
  </si>
  <si>
    <t>显官</t>
  </si>
  <si>
    <t>簪笏</t>
  </si>
  <si>
    <t>撵</t>
  </si>
  <si>
    <t>赶走</t>
  </si>
  <si>
    <t>朦朦胧胧</t>
  </si>
  <si>
    <t>天罗地网</t>
  </si>
  <si>
    <t>估量</t>
  </si>
  <si>
    <t>油脂</t>
  </si>
  <si>
    <t>姣好</t>
  </si>
  <si>
    <t>良时</t>
  </si>
  <si>
    <t>倨傲</t>
  </si>
  <si>
    <t>牛气</t>
  </si>
  <si>
    <t>贬责</t>
  </si>
  <si>
    <t>深邃</t>
  </si>
  <si>
    <t>花拳</t>
  </si>
  <si>
    <t>花拳绣腿</t>
  </si>
  <si>
    <t>漯</t>
  </si>
  <si>
    <t>持之以恒</t>
  </si>
  <si>
    <t>水滴石穿</t>
  </si>
  <si>
    <t>雄杰</t>
  </si>
  <si>
    <t>苍老</t>
  </si>
  <si>
    <t>干了</t>
  </si>
  <si>
    <t>浸洗</t>
  </si>
  <si>
    <t>朝生夕死</t>
  </si>
  <si>
    <t>朝生暮死</t>
  </si>
  <si>
    <t>奉为圭臬</t>
  </si>
  <si>
    <t>奉为楷模</t>
  </si>
  <si>
    <t>吹牛皮</t>
  </si>
  <si>
    <t>焦灼</t>
  </si>
  <si>
    <t>叶韵</t>
  </si>
  <si>
    <t>聘用</t>
  </si>
  <si>
    <t>雇请</t>
  </si>
  <si>
    <t>删</t>
  </si>
  <si>
    <t>惶惶不可终日</t>
  </si>
  <si>
    <t>闻风丧胆</t>
  </si>
  <si>
    <t>撞破</t>
  </si>
  <si>
    <t>喧哗</t>
  </si>
  <si>
    <t>惊讶</t>
  </si>
  <si>
    <t>堂皇</t>
  </si>
  <si>
    <t>例子</t>
  </si>
  <si>
    <t>畸士</t>
  </si>
  <si>
    <t>辞退</t>
  </si>
  <si>
    <t>通行证</t>
  </si>
  <si>
    <t>汗水</t>
  </si>
  <si>
    <t>流汗</t>
  </si>
  <si>
    <t>公而忘私</t>
  </si>
  <si>
    <t>舍身求法</t>
  </si>
  <si>
    <t>制图</t>
  </si>
  <si>
    <t>绘图</t>
  </si>
  <si>
    <t>鲁钝</t>
  </si>
  <si>
    <t>和煦</t>
  </si>
  <si>
    <t>照看</t>
  </si>
  <si>
    <t>文不对题</t>
  </si>
  <si>
    <t>翠绿</t>
  </si>
  <si>
    <t>青葱</t>
  </si>
  <si>
    <t>骤然</t>
  </si>
  <si>
    <t>丛林</t>
  </si>
  <si>
    <t>森林</t>
  </si>
  <si>
    <t>果品</t>
  </si>
  <si>
    <t>混扰</t>
  </si>
  <si>
    <t>乏味</t>
  </si>
  <si>
    <t>叩</t>
  </si>
  <si>
    <t>磕</t>
  </si>
  <si>
    <t>计策</t>
  </si>
  <si>
    <t>依讬</t>
  </si>
  <si>
    <t>翁</t>
  </si>
  <si>
    <t>注销</t>
  </si>
  <si>
    <t>销账</t>
  </si>
  <si>
    <t>刚好</t>
  </si>
  <si>
    <t>碰巧</t>
  </si>
  <si>
    <t>皆</t>
  </si>
  <si>
    <t>促</t>
  </si>
  <si>
    <t>军备</t>
  </si>
  <si>
    <t>扩军</t>
  </si>
  <si>
    <t>正派</t>
  </si>
  <si>
    <t>晚点</t>
  </si>
  <si>
    <t>透晰</t>
  </si>
  <si>
    <t>风轻云净</t>
  </si>
  <si>
    <t>折断</t>
  </si>
  <si>
    <t>夷羿</t>
  </si>
  <si>
    <t>相邻</t>
  </si>
  <si>
    <t>邻里</t>
  </si>
  <si>
    <t>冷僻</t>
  </si>
  <si>
    <t>当前</t>
  </si>
  <si>
    <t>业精于勤</t>
  </si>
  <si>
    <t>狡</t>
  </si>
  <si>
    <t>鬼计多端</t>
  </si>
  <si>
    <t>班房</t>
  </si>
  <si>
    <t>构成</t>
  </si>
  <si>
    <t>利润</t>
  </si>
  <si>
    <t>面如死灰</t>
  </si>
  <si>
    <t>期骗</t>
  </si>
  <si>
    <t>一腔</t>
  </si>
  <si>
    <t>饶有</t>
  </si>
  <si>
    <t>各抒己见</t>
  </si>
  <si>
    <t>百家争鸣</t>
  </si>
  <si>
    <t>亲手</t>
  </si>
  <si>
    <t>己</t>
  </si>
  <si>
    <t>引起</t>
  </si>
  <si>
    <t>局部</t>
  </si>
  <si>
    <t>角色</t>
  </si>
  <si>
    <t>浓香</t>
  </si>
  <si>
    <t>郁馥</t>
  </si>
  <si>
    <t>摒弃</t>
  </si>
  <si>
    <t>约</t>
  </si>
  <si>
    <t>诈</t>
  </si>
  <si>
    <t>脑筋</t>
  </si>
  <si>
    <t>桀黠</t>
  </si>
  <si>
    <t>公布</t>
  </si>
  <si>
    <t>邮传</t>
  </si>
  <si>
    <t>一脚</t>
  </si>
  <si>
    <t>踢跳</t>
  </si>
  <si>
    <t>设置</t>
  </si>
  <si>
    <t>回覆</t>
  </si>
  <si>
    <t>倨</t>
  </si>
  <si>
    <t>傲</t>
  </si>
  <si>
    <t>设立</t>
  </si>
  <si>
    <t>罅隙</t>
  </si>
  <si>
    <t>裂罅</t>
  </si>
  <si>
    <t>表</t>
  </si>
  <si>
    <t>安妥</t>
  </si>
  <si>
    <t>懵</t>
  </si>
  <si>
    <t>小费</t>
  </si>
  <si>
    <t>夙昔</t>
  </si>
  <si>
    <t>往时</t>
  </si>
  <si>
    <t>马工枚速</t>
  </si>
  <si>
    <t>马迟枚疾</t>
  </si>
  <si>
    <t>屁话</t>
  </si>
  <si>
    <t>御</t>
  </si>
  <si>
    <t>尖细</t>
  </si>
  <si>
    <t>锥度</t>
  </si>
  <si>
    <t>热诚</t>
  </si>
  <si>
    <t>果若</t>
  </si>
  <si>
    <t>设使</t>
  </si>
  <si>
    <t>查照</t>
  </si>
  <si>
    <t>营利</t>
  </si>
  <si>
    <t>谋利</t>
  </si>
  <si>
    <t>信件</t>
  </si>
  <si>
    <t>函</t>
  </si>
  <si>
    <t>元气</t>
  </si>
  <si>
    <t>寄养</t>
  </si>
  <si>
    <t>封殖</t>
  </si>
  <si>
    <t>钦羡</t>
  </si>
  <si>
    <t>审查</t>
  </si>
  <si>
    <t>假若</t>
  </si>
  <si>
    <t>保准</t>
  </si>
  <si>
    <t>忌妒</t>
  </si>
  <si>
    <t>任教</t>
  </si>
  <si>
    <t>传人</t>
  </si>
  <si>
    <t>不吃</t>
  </si>
  <si>
    <t>入</t>
  </si>
  <si>
    <t>驯良</t>
  </si>
  <si>
    <t>刀耕火种</t>
  </si>
  <si>
    <t>刀耕火耘</t>
  </si>
  <si>
    <t>喙</t>
  </si>
  <si>
    <t>良善</t>
  </si>
  <si>
    <t>假造</t>
  </si>
  <si>
    <t>虚拟</t>
  </si>
  <si>
    <t>捉</t>
  </si>
  <si>
    <t>阳性</t>
  </si>
  <si>
    <t>入睡</t>
  </si>
  <si>
    <t>开步</t>
  </si>
  <si>
    <t>走道儿</t>
  </si>
  <si>
    <t>啰嗦</t>
  </si>
  <si>
    <t>哨所</t>
  </si>
  <si>
    <t>消亡</t>
  </si>
  <si>
    <t>欲求</t>
  </si>
  <si>
    <t>黍离</t>
  </si>
  <si>
    <t>概</t>
  </si>
  <si>
    <t>鱼虱</t>
  </si>
  <si>
    <t>鲺</t>
  </si>
  <si>
    <t>诬指</t>
  </si>
  <si>
    <t>诬控</t>
  </si>
  <si>
    <t>拜读</t>
  </si>
  <si>
    <t>顶戴</t>
  </si>
  <si>
    <t>陵劲淬砺</t>
  </si>
  <si>
    <t>处治</t>
  </si>
  <si>
    <t>融合为一</t>
  </si>
  <si>
    <t>扎</t>
  </si>
  <si>
    <t>搏战</t>
  </si>
  <si>
    <t>走访</t>
  </si>
  <si>
    <t>沐</t>
  </si>
  <si>
    <t>淴浴</t>
  </si>
  <si>
    <t>绰</t>
  </si>
  <si>
    <t>保举</t>
  </si>
  <si>
    <t>飞觥献斝</t>
  </si>
  <si>
    <t>飞觥走斝</t>
  </si>
  <si>
    <t>相近</t>
  </si>
  <si>
    <t>外此</t>
  </si>
  <si>
    <t>盲动</t>
  </si>
  <si>
    <t>善</t>
  </si>
  <si>
    <t>美</t>
  </si>
  <si>
    <t>慢</t>
  </si>
  <si>
    <t>舒迟</t>
  </si>
  <si>
    <t>除去</t>
  </si>
  <si>
    <t>根部</t>
  </si>
  <si>
    <t>蔸子</t>
  </si>
  <si>
    <t>微微</t>
  </si>
  <si>
    <t>打法</t>
  </si>
  <si>
    <t>靶场</t>
  </si>
  <si>
    <t>音区</t>
  </si>
  <si>
    <t>殪</t>
  </si>
  <si>
    <t>绝灭</t>
  </si>
  <si>
    <t>兑子</t>
  </si>
  <si>
    <t>兑换</t>
  </si>
  <si>
    <t>不见森林</t>
  </si>
  <si>
    <t>目光短浅</t>
  </si>
  <si>
    <t>茀茀</t>
  </si>
  <si>
    <t>失宜</t>
  </si>
  <si>
    <t>爱好</t>
  </si>
  <si>
    <t>搒</t>
  </si>
  <si>
    <t>楫</t>
  </si>
  <si>
    <t>变小</t>
  </si>
  <si>
    <t>小户</t>
  </si>
  <si>
    <t>联合</t>
  </si>
  <si>
    <t>联盟</t>
  </si>
  <si>
    <t>缚</t>
  </si>
  <si>
    <t>扑灭</t>
  </si>
  <si>
    <t>根除</t>
  </si>
  <si>
    <t>保固</t>
  </si>
  <si>
    <t>闪耀</t>
  </si>
  <si>
    <t>飘扬</t>
  </si>
  <si>
    <t>火德</t>
  </si>
  <si>
    <t>委屈</t>
  </si>
  <si>
    <t>抱屈</t>
  </si>
  <si>
    <t>传流</t>
  </si>
  <si>
    <t>伸展</t>
  </si>
  <si>
    <t>折过儿</t>
  </si>
  <si>
    <t>出尖</t>
  </si>
  <si>
    <t>导</t>
  </si>
  <si>
    <t>收手</t>
  </si>
  <si>
    <t>一会</t>
  </si>
  <si>
    <t>眼看</t>
  </si>
  <si>
    <t>补给</t>
  </si>
  <si>
    <t>枉顾</t>
  </si>
  <si>
    <t>改朝换代</t>
  </si>
  <si>
    <t>更姓改物</t>
  </si>
  <si>
    <t>不矜不伐</t>
  </si>
  <si>
    <t>谦虚谨慎</t>
  </si>
  <si>
    <t>汹涌澎拜</t>
  </si>
  <si>
    <t>增益</t>
  </si>
  <si>
    <t>乌漆墨黑</t>
  </si>
  <si>
    <t>黑黢黢</t>
  </si>
  <si>
    <t>俯卧</t>
  </si>
  <si>
    <t>趴伏</t>
  </si>
  <si>
    <t>因子</t>
  </si>
  <si>
    <t>约数</t>
  </si>
  <si>
    <t>相中</t>
  </si>
  <si>
    <t>马伎</t>
  </si>
  <si>
    <t>因势利导</t>
  </si>
  <si>
    <t>因地制宜</t>
  </si>
  <si>
    <t>任命</t>
  </si>
  <si>
    <t>缝子</t>
  </si>
  <si>
    <t>精严</t>
  </si>
  <si>
    <t>向慕</t>
  </si>
  <si>
    <t>岸边</t>
  </si>
  <si>
    <t>斐斐</t>
  </si>
  <si>
    <t>舐犊之念</t>
  </si>
  <si>
    <t>舐犊之爱</t>
  </si>
  <si>
    <t>荒怠</t>
  </si>
  <si>
    <t>娥娥</t>
  </si>
  <si>
    <t>火势</t>
  </si>
  <si>
    <t>热闹</t>
  </si>
  <si>
    <t>名优</t>
  </si>
  <si>
    <t>知心</t>
  </si>
  <si>
    <t>土气</t>
  </si>
  <si>
    <t>鲜妍</t>
  </si>
  <si>
    <t>大而化之</t>
  </si>
  <si>
    <t>数往知来</t>
  </si>
  <si>
    <t>温故知新</t>
  </si>
  <si>
    <t>归根结蒂</t>
  </si>
  <si>
    <t>究竟</t>
  </si>
  <si>
    <t>孤注一掷</t>
  </si>
  <si>
    <t>招降纳叛</t>
  </si>
  <si>
    <t>植党营私</t>
  </si>
  <si>
    <t>珍异</t>
  </si>
  <si>
    <t>稀罕</t>
  </si>
  <si>
    <t>纵令</t>
  </si>
  <si>
    <t>纵容</t>
  </si>
  <si>
    <t>推心致腹</t>
  </si>
  <si>
    <t>简化</t>
  </si>
  <si>
    <t>精简</t>
  </si>
  <si>
    <t>视察</t>
  </si>
  <si>
    <t>卮</t>
  </si>
  <si>
    <t>盅</t>
  </si>
  <si>
    <t>重</t>
  </si>
  <si>
    <t>多寡</t>
  </si>
  <si>
    <t>交叠</t>
  </si>
  <si>
    <t>褶皱</t>
  </si>
  <si>
    <t>流徙</t>
  </si>
  <si>
    <t>逃罪</t>
  </si>
  <si>
    <t>和气</t>
  </si>
  <si>
    <t>凶神</t>
  </si>
  <si>
    <t>恶魔</t>
  </si>
  <si>
    <t>大概</t>
  </si>
  <si>
    <t>残害</t>
  </si>
  <si>
    <t>肆虐</t>
  </si>
  <si>
    <t>缘起</t>
  </si>
  <si>
    <t>低头下心</t>
  </si>
  <si>
    <t>低首下心</t>
  </si>
  <si>
    <t>鱼笱</t>
  </si>
  <si>
    <t>鱼郞</t>
  </si>
  <si>
    <t>漂</t>
  </si>
  <si>
    <t>钳噤</t>
  </si>
  <si>
    <t>闷声</t>
  </si>
  <si>
    <t>架弄</t>
  </si>
  <si>
    <t>井宿</t>
  </si>
  <si>
    <t>移樽就教</t>
  </si>
  <si>
    <t>移船就教</t>
  </si>
  <si>
    <t>崴</t>
  </si>
  <si>
    <t>嵌巉</t>
  </si>
  <si>
    <t>包谷</t>
  </si>
  <si>
    <t>苞谷</t>
  </si>
  <si>
    <t>塑造</t>
  </si>
  <si>
    <t>蔚</t>
  </si>
  <si>
    <t>施</t>
  </si>
  <si>
    <t>省察</t>
  </si>
  <si>
    <t>靡曼</t>
  </si>
  <si>
    <t>涂饰</t>
  </si>
  <si>
    <t>无精打采</t>
  </si>
  <si>
    <t>没精打彩</t>
  </si>
  <si>
    <t>中风</t>
  </si>
  <si>
    <t>卒中</t>
  </si>
  <si>
    <t>无所</t>
  </si>
  <si>
    <t>无据</t>
  </si>
  <si>
    <t>交融</t>
  </si>
  <si>
    <t>搅混</t>
  </si>
  <si>
    <t>偶</t>
  </si>
  <si>
    <t>敝人</t>
  </si>
  <si>
    <t>紧紧</t>
  </si>
  <si>
    <t>拖曳</t>
  </si>
  <si>
    <t>掎</t>
  </si>
  <si>
    <t>术</t>
  </si>
  <si>
    <t>吸收</t>
  </si>
  <si>
    <t>摄取</t>
  </si>
  <si>
    <t>蠢笨</t>
  </si>
  <si>
    <t>披沥肝胆</t>
  </si>
  <si>
    <t>百闻不如一见</t>
  </si>
  <si>
    <t>眼见为实</t>
  </si>
  <si>
    <t>忠心赤胆</t>
  </si>
  <si>
    <t>破毁</t>
  </si>
  <si>
    <t>叨光</t>
  </si>
  <si>
    <t>叨教</t>
  </si>
  <si>
    <t>迂直</t>
  </si>
  <si>
    <t>郁抑</t>
  </si>
  <si>
    <t>魔头</t>
  </si>
  <si>
    <t>征战</t>
  </si>
  <si>
    <t>不中</t>
  </si>
  <si>
    <t>不居</t>
  </si>
  <si>
    <t>妇女</t>
  </si>
  <si>
    <t>娘儿们</t>
  </si>
  <si>
    <t>烦乱</t>
  </si>
  <si>
    <t>蛩蛩</t>
  </si>
  <si>
    <t>商铺</t>
  </si>
  <si>
    <t>目不别视</t>
  </si>
  <si>
    <t>目不斜视</t>
  </si>
  <si>
    <t>屠龙</t>
  </si>
  <si>
    <t>龙体</t>
  </si>
  <si>
    <t>手势</t>
  </si>
  <si>
    <t>旗开得胜</t>
  </si>
  <si>
    <t>首战告捷</t>
  </si>
  <si>
    <t>血泊</t>
  </si>
  <si>
    <t>血流成河</t>
  </si>
  <si>
    <t>扫数</t>
  </si>
  <si>
    <t>缄</t>
  </si>
  <si>
    <t>几微</t>
  </si>
  <si>
    <t>打哈哈</t>
  </si>
  <si>
    <t>游辞</t>
  </si>
  <si>
    <t>院主</t>
  </si>
  <si>
    <t>奋</t>
  </si>
  <si>
    <t>摒</t>
  </si>
  <si>
    <t>脱手</t>
  </si>
  <si>
    <t>渥惠</t>
  </si>
  <si>
    <t>湛恩</t>
  </si>
  <si>
    <t>兵役</t>
  </si>
  <si>
    <t>妆点</t>
  </si>
  <si>
    <t>点缀</t>
  </si>
  <si>
    <t>昽</t>
  </si>
  <si>
    <t>宣布</t>
  </si>
  <si>
    <t>披露</t>
  </si>
  <si>
    <t>矗</t>
  </si>
  <si>
    <t>短命</t>
  </si>
  <si>
    <t>短寿</t>
  </si>
  <si>
    <t>岂非</t>
  </si>
  <si>
    <t>难道</t>
  </si>
  <si>
    <t>贷</t>
  </si>
  <si>
    <t>店家</t>
  </si>
  <si>
    <t>明亮</t>
  </si>
  <si>
    <t>朦拢</t>
  </si>
  <si>
    <t>偏远</t>
  </si>
  <si>
    <t>绵远</t>
  </si>
  <si>
    <t>名手</t>
  </si>
  <si>
    <t>咋唬</t>
  </si>
  <si>
    <t>至今</t>
  </si>
  <si>
    <t>至此</t>
  </si>
  <si>
    <t>皂</t>
  </si>
  <si>
    <t>价值</t>
  </si>
  <si>
    <t>官家</t>
  </si>
  <si>
    <t>犯浑</t>
  </si>
  <si>
    <t>交欢</t>
  </si>
  <si>
    <t>邻睦</t>
  </si>
  <si>
    <t>假使</t>
  </si>
  <si>
    <t>假设</t>
  </si>
  <si>
    <t>排解</t>
  </si>
  <si>
    <t>叫苦</t>
  </si>
  <si>
    <t>告状</t>
  </si>
  <si>
    <t>方今</t>
  </si>
  <si>
    <t>哲学</t>
  </si>
  <si>
    <t>哲理</t>
  </si>
  <si>
    <t>从事</t>
  </si>
  <si>
    <t>拟合</t>
  </si>
  <si>
    <t>大战</t>
  </si>
  <si>
    <t>懋</t>
  </si>
  <si>
    <t>粲</t>
  </si>
  <si>
    <t>反冲</t>
  </si>
  <si>
    <t>系念</t>
  </si>
  <si>
    <t>登录</t>
  </si>
  <si>
    <t>登记</t>
  </si>
  <si>
    <t>生</t>
  </si>
  <si>
    <t>曲高和寡</t>
  </si>
  <si>
    <t>水清无鱼</t>
  </si>
  <si>
    <t>兴冲冲</t>
  </si>
  <si>
    <t>兴匆匆</t>
  </si>
  <si>
    <t>封网</t>
  </si>
  <si>
    <t>凶横</t>
  </si>
  <si>
    <t>冲锋</t>
  </si>
  <si>
    <t>擦洗</t>
  </si>
  <si>
    <t>灌丛</t>
  </si>
  <si>
    <t>乡长</t>
  </si>
  <si>
    <t>村长</t>
  </si>
  <si>
    <t>空王</t>
  </si>
  <si>
    <t>释氏</t>
  </si>
  <si>
    <t>淌</t>
  </si>
  <si>
    <t>淌下</t>
  </si>
  <si>
    <t>挂心</t>
  </si>
  <si>
    <t>纯真</t>
  </si>
  <si>
    <t>腮帮</t>
  </si>
  <si>
    <t>腮帮子</t>
  </si>
  <si>
    <t>崇高</t>
  </si>
  <si>
    <t>巍峨</t>
  </si>
  <si>
    <t>荐引</t>
  </si>
  <si>
    <t>苦苦</t>
  </si>
  <si>
    <t>钢硬</t>
  </si>
  <si>
    <t>评语</t>
  </si>
  <si>
    <t>游玩</t>
  </si>
  <si>
    <t>乡关</t>
  </si>
  <si>
    <t>敌方</t>
  </si>
  <si>
    <t>框架</t>
  </si>
  <si>
    <t>概要</t>
  </si>
  <si>
    <t>表兄</t>
  </si>
  <si>
    <t>表姐</t>
  </si>
  <si>
    <t>画虎类犬</t>
  </si>
  <si>
    <t>画虎类狗</t>
  </si>
  <si>
    <t>得意</t>
  </si>
  <si>
    <t>五马六猴</t>
  </si>
  <si>
    <t>陨</t>
  </si>
  <si>
    <t>伏伏贴贴</t>
  </si>
  <si>
    <t>悄没声</t>
  </si>
  <si>
    <t>狭仄</t>
  </si>
  <si>
    <t>险窄</t>
  </si>
  <si>
    <t>语塞</t>
  </si>
  <si>
    <t>含沙射影</t>
  </si>
  <si>
    <t>影射</t>
  </si>
  <si>
    <t>接力</t>
  </si>
  <si>
    <t>极力</t>
  </si>
  <si>
    <t>刀剑</t>
  </si>
  <si>
    <t>镆</t>
  </si>
  <si>
    <t>常可</t>
  </si>
  <si>
    <t>常经</t>
  </si>
  <si>
    <t>收成</t>
  </si>
  <si>
    <t>收货</t>
  </si>
  <si>
    <t>称谢</t>
  </si>
  <si>
    <t>道谢</t>
  </si>
  <si>
    <t>节拍</t>
  </si>
  <si>
    <t>厕身其间</t>
  </si>
  <si>
    <t>蹑足其间</t>
  </si>
  <si>
    <t>二元论</t>
  </si>
  <si>
    <t>二重性</t>
  </si>
  <si>
    <t>地基</t>
  </si>
  <si>
    <t>座</t>
  </si>
  <si>
    <t>启动</t>
  </si>
  <si>
    <t>唠</t>
  </si>
  <si>
    <t>幽谷</t>
  </si>
  <si>
    <t>深谷</t>
  </si>
  <si>
    <t>途</t>
  </si>
  <si>
    <t>宽敞</t>
  </si>
  <si>
    <t>红包</t>
  </si>
  <si>
    <t>贿赂</t>
  </si>
  <si>
    <t>芸编</t>
  </si>
  <si>
    <t>载籍</t>
  </si>
  <si>
    <t>备办</t>
  </si>
  <si>
    <t>订定</t>
  </si>
  <si>
    <t>晔</t>
  </si>
  <si>
    <t>闪闪</t>
  </si>
  <si>
    <t>外型</t>
  </si>
  <si>
    <t>形式</t>
  </si>
  <si>
    <t>斗量车载</t>
  </si>
  <si>
    <t>妩</t>
  </si>
  <si>
    <t>认死理</t>
  </si>
  <si>
    <t>吊儿郎当</t>
  </si>
  <si>
    <t>呆呆挣挣</t>
  </si>
  <si>
    <t>放蒙挣</t>
  </si>
  <si>
    <t>凝固</t>
  </si>
  <si>
    <t>呆板</t>
  </si>
  <si>
    <t>婊</t>
  </si>
  <si>
    <t>淫妇</t>
  </si>
  <si>
    <t>悴颜</t>
  </si>
  <si>
    <t>翠琰</t>
  </si>
  <si>
    <t>法则</t>
  </si>
  <si>
    <t>戡定</t>
  </si>
  <si>
    <t>靖</t>
  </si>
  <si>
    <t>淘气</t>
  </si>
  <si>
    <t>狭促</t>
  </si>
  <si>
    <t>烽燹</t>
  </si>
  <si>
    <t>锋燹</t>
  </si>
  <si>
    <t>单方</t>
  </si>
  <si>
    <t>药剂</t>
  </si>
  <si>
    <t>抛撒</t>
  </si>
  <si>
    <t>酹</t>
  </si>
  <si>
    <t>毖</t>
  </si>
  <si>
    <t>口臭</t>
  </si>
  <si>
    <t>臭</t>
  </si>
  <si>
    <t>烟花巷</t>
  </si>
  <si>
    <t>不</t>
  </si>
  <si>
    <t>勿</t>
  </si>
  <si>
    <t>中休</t>
  </si>
  <si>
    <t>打断</t>
  </si>
  <si>
    <t>凝聚力</t>
  </si>
  <si>
    <t>向心力</t>
  </si>
  <si>
    <t>河滨</t>
  </si>
  <si>
    <t>河畔</t>
  </si>
  <si>
    <t>额头</t>
  </si>
  <si>
    <t>川流不息</t>
  </si>
  <si>
    <t>情味</t>
  </si>
  <si>
    <t>一石二鸟</t>
  </si>
  <si>
    <t>一箭双鵰</t>
  </si>
  <si>
    <t>斗鸡走狗</t>
  </si>
  <si>
    <t>游手好闲</t>
  </si>
  <si>
    <t>清风明月</t>
  </si>
  <si>
    <t>清风朗月</t>
  </si>
  <si>
    <t>淝</t>
  </si>
  <si>
    <t>遵行</t>
  </si>
  <si>
    <t>居址</t>
  </si>
  <si>
    <t>报话</t>
  </si>
  <si>
    <t>大辩不言</t>
  </si>
  <si>
    <t>深藏不露</t>
  </si>
  <si>
    <t>人望</t>
  </si>
  <si>
    <t>威声</t>
  </si>
  <si>
    <t>穹隆</t>
  </si>
  <si>
    <t>窟窖</t>
  </si>
  <si>
    <t>信誉</t>
  </si>
  <si>
    <t>谢意</t>
  </si>
  <si>
    <t>替死鬼</t>
  </si>
  <si>
    <t>下堂</t>
  </si>
  <si>
    <t>下课</t>
  </si>
  <si>
    <t>勒逼</t>
  </si>
  <si>
    <t>富赡</t>
  </si>
  <si>
    <t>莱彩</t>
  </si>
  <si>
    <t>子</t>
  </si>
  <si>
    <t>犊</t>
  </si>
  <si>
    <t>熔体</t>
  </si>
  <si>
    <t>熔化</t>
  </si>
  <si>
    <t>爽意</t>
  </si>
  <si>
    <t>清淡</t>
  </si>
  <si>
    <t>灯光</t>
  </si>
  <si>
    <t>郁葱</t>
  </si>
  <si>
    <t>弄兵潢池</t>
  </si>
  <si>
    <t>潢池弄兵</t>
  </si>
  <si>
    <t>醉</t>
  </si>
  <si>
    <t>快门</t>
  </si>
  <si>
    <t>百叶窗</t>
  </si>
  <si>
    <t>重型</t>
  </si>
  <si>
    <t>姘妇</t>
  </si>
  <si>
    <t>小媳妇</t>
  </si>
  <si>
    <t>惜老怜贫</t>
  </si>
  <si>
    <t>敬老怜贫</t>
  </si>
  <si>
    <t>卒然</t>
  </si>
  <si>
    <t>归终</t>
  </si>
  <si>
    <t>勾惹</t>
  </si>
  <si>
    <t>强抢</t>
  </si>
  <si>
    <t>哆</t>
  </si>
  <si>
    <t>多口</t>
  </si>
  <si>
    <t>梨涡</t>
  </si>
  <si>
    <t>酒涡</t>
  </si>
  <si>
    <t>兜翻</t>
  </si>
  <si>
    <t>其实</t>
  </si>
  <si>
    <t>以夷制夷</t>
  </si>
  <si>
    <t>借刀杀人</t>
  </si>
  <si>
    <t>板板</t>
  </si>
  <si>
    <t>弃舍</t>
  </si>
  <si>
    <t>离弃</t>
  </si>
  <si>
    <t>服气</t>
  </si>
  <si>
    <t>认可</t>
  </si>
  <si>
    <t>峥巆</t>
  </si>
  <si>
    <t>醋劲</t>
  </si>
  <si>
    <t>动静</t>
  </si>
  <si>
    <t>通便</t>
  </si>
  <si>
    <t>从容不迫</t>
  </si>
  <si>
    <t>镇定自若</t>
  </si>
  <si>
    <t>崩塌</t>
  </si>
  <si>
    <t>泥石流</t>
  </si>
  <si>
    <t>统率</t>
  </si>
  <si>
    <t>改姓易代</t>
  </si>
  <si>
    <t>过节儿</t>
  </si>
  <si>
    <t>切迫</t>
  </si>
  <si>
    <t>嫁娶</t>
  </si>
  <si>
    <t>迷失</t>
  </si>
  <si>
    <t>匙</t>
  </si>
  <si>
    <t>调羹</t>
  </si>
  <si>
    <t>详问</t>
  </si>
  <si>
    <t>旨意</t>
  </si>
  <si>
    <t>创制</t>
  </si>
  <si>
    <t>收取</t>
  </si>
  <si>
    <t>值钱</t>
  </si>
  <si>
    <t>贵重</t>
  </si>
  <si>
    <t>回溯</t>
  </si>
  <si>
    <t>凄伤</t>
  </si>
  <si>
    <t>悲辛</t>
  </si>
  <si>
    <t>神怪</t>
  </si>
  <si>
    <t>粗风暴雨</t>
  </si>
  <si>
    <t>飘风暴雨</t>
  </si>
  <si>
    <t>招待</t>
  </si>
  <si>
    <t>收受</t>
  </si>
  <si>
    <t>笨蛋</t>
  </si>
  <si>
    <t>草包</t>
  </si>
  <si>
    <t>披读</t>
  </si>
  <si>
    <t>嫉</t>
  </si>
  <si>
    <t>忮心</t>
  </si>
  <si>
    <t>常客</t>
  </si>
  <si>
    <t>熟客</t>
  </si>
  <si>
    <t>一文不名</t>
  </si>
  <si>
    <t>筹措</t>
  </si>
  <si>
    <t>罚金</t>
  </si>
  <si>
    <t>袒</t>
  </si>
  <si>
    <t>赤露</t>
  </si>
  <si>
    <t>精深</t>
  </si>
  <si>
    <t>属纩</t>
  </si>
  <si>
    <t>相风</t>
  </si>
  <si>
    <t>发动机</t>
  </si>
  <si>
    <t>没齿难忘</t>
  </si>
  <si>
    <t>栌</t>
  </si>
  <si>
    <t>首都</t>
  </si>
  <si>
    <t>仍</t>
  </si>
  <si>
    <t>发扬</t>
  </si>
  <si>
    <t>衍变</t>
  </si>
  <si>
    <t>一呼百诺</t>
  </si>
  <si>
    <t>前呼后拥</t>
  </si>
  <si>
    <t>差失</t>
  </si>
  <si>
    <t>作算</t>
  </si>
  <si>
    <t>尽教</t>
  </si>
  <si>
    <t>裸袒</t>
  </si>
  <si>
    <t>赤裸裸</t>
  </si>
  <si>
    <t>养尊处优</t>
  </si>
  <si>
    <t>苦大仇深</t>
  </si>
  <si>
    <t>排骨</t>
  </si>
  <si>
    <t>猪排</t>
  </si>
  <si>
    <t>陈述</t>
  </si>
  <si>
    <t>酷爱</t>
  </si>
  <si>
    <t>架子</t>
  </si>
  <si>
    <t>站住</t>
  </si>
  <si>
    <t>绚丽多彩</t>
  </si>
  <si>
    <t>顿踣</t>
  </si>
  <si>
    <t>囚</t>
  </si>
  <si>
    <t>入世</t>
  </si>
  <si>
    <t>落草</t>
  </si>
  <si>
    <t>唇脂</t>
  </si>
  <si>
    <t>唇膏</t>
  </si>
  <si>
    <t>分袂</t>
  </si>
  <si>
    <t>废弃</t>
  </si>
  <si>
    <t>保真</t>
  </si>
  <si>
    <t>保真度</t>
  </si>
  <si>
    <t>多产</t>
  </si>
  <si>
    <t>肥厚</t>
  </si>
  <si>
    <t>不死不活</t>
  </si>
  <si>
    <t>要死不活</t>
  </si>
  <si>
    <t>杀场</t>
  </si>
  <si>
    <t>畎亩</t>
  </si>
  <si>
    <t>偏枯</t>
  </si>
  <si>
    <t>打干</t>
  </si>
  <si>
    <t>分隔</t>
  </si>
  <si>
    <t>判袂</t>
  </si>
  <si>
    <t>过访</t>
  </si>
  <si>
    <t>典借</t>
  </si>
  <si>
    <t>墨守</t>
  </si>
  <si>
    <t>命运</t>
  </si>
  <si>
    <t>定数</t>
  </si>
  <si>
    <t>乍乍的</t>
  </si>
  <si>
    <t>顷者</t>
  </si>
  <si>
    <t>掌灶</t>
  </si>
  <si>
    <t>掌锅</t>
  </si>
  <si>
    <t>安家落户</t>
  </si>
  <si>
    <t>定居</t>
  </si>
  <si>
    <t>赤忱</t>
  </si>
  <si>
    <t>宽容大度</t>
  </si>
  <si>
    <t>广大</t>
  </si>
  <si>
    <t>唛</t>
  </si>
  <si>
    <t>大力</t>
  </si>
  <si>
    <t>辛辣</t>
  </si>
  <si>
    <t>带领</t>
  </si>
  <si>
    <t>豕心</t>
  </si>
  <si>
    <t>勾画</t>
  </si>
  <si>
    <t>着墨</t>
  </si>
  <si>
    <t>新</t>
  </si>
  <si>
    <t>新朝</t>
  </si>
  <si>
    <t>大要</t>
  </si>
  <si>
    <t>择要</t>
  </si>
  <si>
    <t>断梗飘蓬</t>
  </si>
  <si>
    <t>漂泊不定</t>
  </si>
  <si>
    <t>外流</t>
  </si>
  <si>
    <t>浍</t>
  </si>
  <si>
    <t>捕拿</t>
  </si>
  <si>
    <t>擒</t>
  </si>
  <si>
    <t>办理</t>
  </si>
  <si>
    <t>心硬</t>
  </si>
  <si>
    <t>胝</t>
  </si>
  <si>
    <t>缁</t>
  </si>
  <si>
    <t>自取</t>
  </si>
  <si>
    <t>追求</t>
  </si>
  <si>
    <t>锵锵</t>
  </si>
  <si>
    <t>一心</t>
  </si>
  <si>
    <t>专注</t>
  </si>
  <si>
    <t>悴</t>
  </si>
  <si>
    <t>憔</t>
  </si>
  <si>
    <t>暴虎冯河</t>
  </si>
  <si>
    <t>贸然行事</t>
  </si>
  <si>
    <t>声张</t>
  </si>
  <si>
    <t>张扬</t>
  </si>
  <si>
    <t>堂倌</t>
  </si>
  <si>
    <t>跑堂</t>
  </si>
  <si>
    <t>浓艳</t>
  </si>
  <si>
    <t>间歇</t>
  </si>
  <si>
    <t>变乱</t>
  </si>
  <si>
    <t>兴头</t>
  </si>
  <si>
    <t>意兴</t>
  </si>
  <si>
    <t>流矢</t>
  </si>
  <si>
    <t>提词</t>
  </si>
  <si>
    <t>五礼</t>
  </si>
  <si>
    <t>五虫</t>
  </si>
  <si>
    <t>指责</t>
  </si>
  <si>
    <t>訾病</t>
  </si>
  <si>
    <t>阴恶</t>
  </si>
  <si>
    <t>圆满</t>
  </si>
  <si>
    <t>完好</t>
  </si>
  <si>
    <t>军队</t>
  </si>
  <si>
    <t>阵列</t>
  </si>
  <si>
    <t>耽心</t>
  </si>
  <si>
    <t>很心</t>
  </si>
  <si>
    <t>正心</t>
  </si>
  <si>
    <t>光阴</t>
  </si>
  <si>
    <t>适切</t>
  </si>
  <si>
    <t>加盟</t>
  </si>
  <si>
    <t>厕身</t>
  </si>
  <si>
    <t>力所能及</t>
  </si>
  <si>
    <t>一应</t>
  </si>
  <si>
    <t>纯洁</t>
  </si>
  <si>
    <t>心事</t>
  </si>
  <si>
    <t>苦衷</t>
  </si>
  <si>
    <t>讨喜欢</t>
  </si>
  <si>
    <t>谄媚</t>
  </si>
  <si>
    <t>敬而远之</t>
  </si>
  <si>
    <t>荒唐</t>
  </si>
  <si>
    <t>跅弛</t>
  </si>
  <si>
    <t>一成不变</t>
  </si>
  <si>
    <t>原封不动</t>
  </si>
  <si>
    <t>患者</t>
  </si>
  <si>
    <t>病人</t>
  </si>
  <si>
    <t>按功行赏</t>
  </si>
  <si>
    <t>酬功给效</t>
  </si>
  <si>
    <t>根本</t>
  </si>
  <si>
    <t>屏蔽</t>
  </si>
  <si>
    <t>盾牌</t>
  </si>
  <si>
    <t>苍劲</t>
  </si>
  <si>
    <t>扑落</t>
  </si>
  <si>
    <t>燮友</t>
  </si>
  <si>
    <t>书契</t>
  </si>
  <si>
    <t>证见</t>
  </si>
  <si>
    <t>顽敌</t>
  </si>
  <si>
    <t>书呆子</t>
  </si>
  <si>
    <t>抗</t>
  </si>
  <si>
    <t>违抗</t>
  </si>
  <si>
    <t>稍微</t>
  </si>
  <si>
    <t>庇</t>
  </si>
  <si>
    <t>信子</t>
  </si>
  <si>
    <t>构衅</t>
  </si>
  <si>
    <t>赈赡</t>
  </si>
  <si>
    <t>上寿</t>
  </si>
  <si>
    <t>永命</t>
  </si>
  <si>
    <t>衰败</t>
  </si>
  <si>
    <t>盗</t>
  </si>
  <si>
    <t>门牡</t>
  </si>
  <si>
    <t>门郞</t>
  </si>
  <si>
    <t>先严</t>
  </si>
  <si>
    <t>先君</t>
  </si>
  <si>
    <t>才能</t>
  </si>
  <si>
    <t>讽喻</t>
  </si>
  <si>
    <t>一隅</t>
  </si>
  <si>
    <t>角里</t>
  </si>
  <si>
    <t>悔过自新</t>
  </si>
  <si>
    <t>悔过自责</t>
  </si>
  <si>
    <t>雕肝掐肾</t>
  </si>
  <si>
    <t>雕肝镂肾</t>
  </si>
  <si>
    <t>驻</t>
  </si>
  <si>
    <t>充塞</t>
  </si>
  <si>
    <t>乡气</t>
  </si>
  <si>
    <t>素朴</t>
  </si>
  <si>
    <t>匠意于心</t>
  </si>
  <si>
    <t>信而有征</t>
  </si>
  <si>
    <t>真凭实据</t>
  </si>
  <si>
    <t>一知半解</t>
  </si>
  <si>
    <t>管窥蠡测</t>
  </si>
  <si>
    <t>陵夷</t>
  </si>
  <si>
    <t>分数</t>
  </si>
  <si>
    <t>打分</t>
  </si>
  <si>
    <t>耐心</t>
  </si>
  <si>
    <t>折腾</t>
  </si>
  <si>
    <t>散失</t>
  </si>
  <si>
    <t>闪亮</t>
  </si>
  <si>
    <t>和璧</t>
  </si>
  <si>
    <t>龟玉</t>
  </si>
  <si>
    <t>手笔</t>
  </si>
  <si>
    <t>音阶</t>
  </si>
  <si>
    <t>奔逐</t>
  </si>
  <si>
    <t>穷追不舍</t>
  </si>
  <si>
    <t>隐然</t>
  </si>
  <si>
    <t>假报告</t>
  </si>
  <si>
    <t>虚报</t>
  </si>
  <si>
    <t>遐弃</t>
  </si>
  <si>
    <t>杀绝</t>
  </si>
  <si>
    <t>消灭</t>
  </si>
  <si>
    <t>把作</t>
  </si>
  <si>
    <t>那着</t>
  </si>
  <si>
    <t>捩</t>
  </si>
  <si>
    <t>转体</t>
  </si>
  <si>
    <t>斗气</t>
  </si>
  <si>
    <t>赌气</t>
  </si>
  <si>
    <t>咣当</t>
  </si>
  <si>
    <t>刻意</t>
  </si>
  <si>
    <t>含义</t>
  </si>
  <si>
    <t>示意</t>
  </si>
  <si>
    <t>壮阔</t>
  </si>
  <si>
    <t>目眦</t>
  </si>
  <si>
    <t>眦</t>
  </si>
  <si>
    <t>矿坑</t>
  </si>
  <si>
    <t>出众</t>
  </si>
  <si>
    <t>轩秀</t>
  </si>
  <si>
    <t>浩阔</t>
  </si>
  <si>
    <t>土系</t>
  </si>
  <si>
    <t>外串</t>
  </si>
  <si>
    <t>流畅</t>
  </si>
  <si>
    <t>耘</t>
  </si>
  <si>
    <t>荑</t>
  </si>
  <si>
    <t>着重</t>
  </si>
  <si>
    <t>悄悄</t>
  </si>
  <si>
    <t>吁求</t>
  </si>
  <si>
    <t>哀劝</t>
  </si>
  <si>
    <t>前所未有</t>
  </si>
  <si>
    <t>循</t>
  </si>
  <si>
    <t>沿着</t>
  </si>
  <si>
    <t>络子</t>
  </si>
  <si>
    <t>网兜</t>
  </si>
  <si>
    <t>出具</t>
  </si>
  <si>
    <t>发布</t>
  </si>
  <si>
    <t>充沛</t>
  </si>
  <si>
    <t>宽裕</t>
  </si>
  <si>
    <t>成分</t>
  </si>
  <si>
    <t>部件</t>
  </si>
  <si>
    <t>外貌</t>
  </si>
  <si>
    <t>皮相</t>
  </si>
  <si>
    <t>替</t>
  </si>
  <si>
    <t>零零散散</t>
  </si>
  <si>
    <t>马骡</t>
  </si>
  <si>
    <t>骡子</t>
  </si>
  <si>
    <t>不仅仅</t>
  </si>
  <si>
    <t>非但</t>
  </si>
  <si>
    <t>不足</t>
  </si>
  <si>
    <t>润益</t>
  </si>
  <si>
    <t>瘐瘐</t>
  </si>
  <si>
    <t>亮儿</t>
  </si>
  <si>
    <t>轻载</t>
  </si>
  <si>
    <t>咽</t>
  </si>
  <si>
    <t>炝</t>
  </si>
  <si>
    <t>怀才不遇</t>
  </si>
  <si>
    <t>扣壶长吟</t>
  </si>
  <si>
    <t>绝交</t>
  </si>
  <si>
    <t>隔绝</t>
  </si>
  <si>
    <t>看法</t>
  </si>
  <si>
    <t>不打自招</t>
  </si>
  <si>
    <t>供认不讳</t>
  </si>
  <si>
    <t>基地</t>
  </si>
  <si>
    <t>甫</t>
  </si>
  <si>
    <t>硬是</t>
  </si>
  <si>
    <t>仰尘</t>
  </si>
  <si>
    <t>绮井</t>
  </si>
  <si>
    <t>靛花</t>
  </si>
  <si>
    <t>靛蓝</t>
  </si>
  <si>
    <t>劳神</t>
  </si>
  <si>
    <t>贷借</t>
  </si>
  <si>
    <t>预借</t>
  </si>
  <si>
    <t>不甘落后</t>
  </si>
  <si>
    <t>不甘雌伏</t>
  </si>
  <si>
    <t>日久岁深</t>
  </si>
  <si>
    <t>罗盘</t>
  </si>
  <si>
    <t>音域</t>
  </si>
  <si>
    <t>缳</t>
  </si>
  <si>
    <t>迅雷</t>
  </si>
  <si>
    <t>雷霆</t>
  </si>
  <si>
    <t>徇</t>
  </si>
  <si>
    <t>颓丧</t>
  </si>
  <si>
    <t>美好</t>
  </si>
  <si>
    <t>美满</t>
  </si>
  <si>
    <t>诊治</t>
  </si>
  <si>
    <t>诊疗</t>
  </si>
  <si>
    <t>揪心</t>
  </si>
  <si>
    <t>租入</t>
  </si>
  <si>
    <t>起租</t>
  </si>
  <si>
    <t>罄</t>
  </si>
  <si>
    <t>事故</t>
  </si>
  <si>
    <t>意故</t>
  </si>
  <si>
    <t>素日</t>
  </si>
  <si>
    <t>旁支</t>
  </si>
  <si>
    <t>杈子</t>
  </si>
  <si>
    <t>阴事</t>
  </si>
  <si>
    <t>茁</t>
  </si>
  <si>
    <t>耿介</t>
  </si>
  <si>
    <t>侦查</t>
  </si>
  <si>
    <t>觇</t>
  </si>
  <si>
    <t>悃诚</t>
  </si>
  <si>
    <t>敦笃</t>
  </si>
  <si>
    <t>圣庙</t>
  </si>
  <si>
    <t>寺庵</t>
  </si>
  <si>
    <t>勺</t>
  </si>
  <si>
    <t>杓子</t>
  </si>
  <si>
    <t>卓越</t>
  </si>
  <si>
    <t>痂</t>
  </si>
  <si>
    <t>结痂</t>
  </si>
  <si>
    <t>相符</t>
  </si>
  <si>
    <t>符</t>
  </si>
  <si>
    <t>叫卖</t>
  </si>
  <si>
    <t>清嗓</t>
  </si>
  <si>
    <t>三令五申</t>
  </si>
  <si>
    <t>发号施令</t>
  </si>
  <si>
    <t>趴</t>
  </si>
  <si>
    <t>躺</t>
  </si>
  <si>
    <t>耽延</t>
  </si>
  <si>
    <t>头衔</t>
  </si>
  <si>
    <t>会聚</t>
  </si>
  <si>
    <t>亏得</t>
  </si>
  <si>
    <t>斗巧</t>
  </si>
  <si>
    <t>头昏目晕</t>
  </si>
  <si>
    <t>眯萋</t>
  </si>
  <si>
    <t>眯齐</t>
  </si>
  <si>
    <t>姑姥姥</t>
  </si>
  <si>
    <t>姨奶奶</t>
  </si>
  <si>
    <t>处罚</t>
  </si>
  <si>
    <t>辊</t>
  </si>
  <si>
    <t>大台北</t>
  </si>
  <si>
    <t>付款</t>
  </si>
  <si>
    <t>豁免</t>
  </si>
  <si>
    <t>审美观</t>
  </si>
  <si>
    <t>骗人</t>
  </si>
  <si>
    <t>细长</t>
  </si>
  <si>
    <t>芮芮</t>
  </si>
  <si>
    <t>肝鬲</t>
  </si>
  <si>
    <t>哄</t>
  </si>
  <si>
    <t>乍猛的</t>
  </si>
  <si>
    <t>吐弃</t>
  </si>
  <si>
    <t>拚</t>
  </si>
  <si>
    <t>气力</t>
  </si>
  <si>
    <t>名贵</t>
  </si>
  <si>
    <t>罕有</t>
  </si>
  <si>
    <t>不作</t>
  </si>
  <si>
    <t>渺渺</t>
  </si>
  <si>
    <t>甚是</t>
  </si>
  <si>
    <t>慌乱</t>
  </si>
  <si>
    <t>伺</t>
  </si>
  <si>
    <t>句读</t>
  </si>
  <si>
    <t>子句</t>
  </si>
  <si>
    <t>开</t>
  </si>
  <si>
    <t>凄哀</t>
  </si>
  <si>
    <t>凄清</t>
  </si>
  <si>
    <t>人给家足</t>
  </si>
  <si>
    <t>伤悲</t>
  </si>
  <si>
    <t>争占</t>
  </si>
  <si>
    <t>对打</t>
  </si>
  <si>
    <t>辉映</t>
  </si>
  <si>
    <t>完善</t>
  </si>
  <si>
    <t>处之泰然</t>
  </si>
  <si>
    <t>甘之若素</t>
  </si>
  <si>
    <t>十日并出</t>
  </si>
  <si>
    <t>四面楚歌</t>
  </si>
  <si>
    <t>玮</t>
  </si>
  <si>
    <t>作件</t>
  </si>
  <si>
    <t>工</t>
  </si>
  <si>
    <t>措词</t>
  </si>
  <si>
    <t>措辞</t>
  </si>
  <si>
    <t>延长</t>
  </si>
  <si>
    <t>明辨</t>
  </si>
  <si>
    <t>热中</t>
  </si>
  <si>
    <t>调哄</t>
  </si>
  <si>
    <t>调谇</t>
  </si>
  <si>
    <t>出现</t>
  </si>
  <si>
    <t>填堵</t>
  </si>
  <si>
    <t>挤入</t>
  </si>
  <si>
    <t>唯妙</t>
  </si>
  <si>
    <t>曼妙</t>
  </si>
  <si>
    <t>河曲</t>
  </si>
  <si>
    <t>躬身行礼</t>
  </si>
  <si>
    <t>渥泽</t>
  </si>
  <si>
    <t>盛德</t>
  </si>
  <si>
    <t>无夷</t>
  </si>
  <si>
    <t>殪没</t>
  </si>
  <si>
    <t>怒形于色</t>
  </si>
  <si>
    <t>拊膺切齿</t>
  </si>
  <si>
    <t>保证</t>
  </si>
  <si>
    <t>吐故纳新</t>
  </si>
  <si>
    <t>弃旧容新</t>
  </si>
  <si>
    <t>俏</t>
  </si>
  <si>
    <t>这</t>
  </si>
  <si>
    <t>函胡</t>
  </si>
  <si>
    <t>所</t>
  </si>
  <si>
    <t>打结</t>
  </si>
  <si>
    <t>调用</t>
  </si>
  <si>
    <t>同甘共苦</t>
  </si>
  <si>
    <t>相濡以沫</t>
  </si>
  <si>
    <t>别忙</t>
  </si>
  <si>
    <t>懈气</t>
  </si>
  <si>
    <t>大亨</t>
  </si>
  <si>
    <t>大腕</t>
  </si>
  <si>
    <t>呐呐</t>
  </si>
  <si>
    <t>嗫嚅</t>
  </si>
  <si>
    <t>以身殉职</t>
  </si>
  <si>
    <t>忠于职守</t>
  </si>
  <si>
    <t>劲烈</t>
  </si>
  <si>
    <t>强劲</t>
  </si>
  <si>
    <t>悖乱</t>
  </si>
  <si>
    <t>造反</t>
  </si>
  <si>
    <t>拥护</t>
  </si>
  <si>
    <t>跳脱</t>
  </si>
  <si>
    <t>镯子</t>
  </si>
  <si>
    <t>变化</t>
  </si>
  <si>
    <t>变得</t>
  </si>
  <si>
    <t>相逢</t>
  </si>
  <si>
    <t>相遇</t>
  </si>
  <si>
    <t>宫庭</t>
  </si>
  <si>
    <t>本府</t>
  </si>
  <si>
    <t>燊</t>
  </si>
  <si>
    <t>相类</t>
  </si>
  <si>
    <t>肖</t>
  </si>
  <si>
    <t>心理</t>
  </si>
  <si>
    <t>旅店</t>
  </si>
  <si>
    <t>旅社</t>
  </si>
  <si>
    <t>遥忆</t>
  </si>
  <si>
    <t>固</t>
  </si>
  <si>
    <t>撤兵</t>
  </si>
  <si>
    <t>退兵</t>
  </si>
  <si>
    <t>老脸</t>
  </si>
  <si>
    <t>脸孔</t>
  </si>
  <si>
    <t>止戈为武</t>
  </si>
  <si>
    <t>止戈兴仁</t>
  </si>
  <si>
    <t>僭窃</t>
  </si>
  <si>
    <t>窃据</t>
  </si>
  <si>
    <t>开解</t>
  </si>
  <si>
    <t>解释</t>
  </si>
  <si>
    <t>昭</t>
  </si>
  <si>
    <t>贩夫俗子</t>
  </si>
  <si>
    <t>黔黎</t>
  </si>
  <si>
    <t>白事</t>
  </si>
  <si>
    <t>讲解</t>
  </si>
  <si>
    <t>金贵</t>
  </si>
  <si>
    <t>俐</t>
  </si>
  <si>
    <t>顺遂</t>
  </si>
  <si>
    <t>医护</t>
  </si>
  <si>
    <t>澹澹</t>
  </si>
  <si>
    <t>紞紞</t>
  </si>
  <si>
    <t>高傲</t>
  </si>
  <si>
    <t>亲事</t>
  </si>
  <si>
    <t>伧俗</t>
  </si>
  <si>
    <t>猥獕</t>
  </si>
  <si>
    <t>审</t>
  </si>
  <si>
    <t>敦促</t>
  </si>
  <si>
    <t>享</t>
  </si>
  <si>
    <t>享受</t>
  </si>
  <si>
    <t>衰陵</t>
  </si>
  <si>
    <t>不务正业</t>
  </si>
  <si>
    <t>头项</t>
  </si>
  <si>
    <t>头首</t>
  </si>
  <si>
    <t>人迹罕至</t>
  </si>
  <si>
    <t>地广人稀</t>
  </si>
  <si>
    <t>浓郁</t>
  </si>
  <si>
    <t>冒失</t>
  </si>
  <si>
    <t>鲁莽</t>
  </si>
  <si>
    <t>眼皮</t>
  </si>
  <si>
    <t>眼皮子</t>
  </si>
  <si>
    <t>心惊胆战</t>
  </si>
  <si>
    <t>胆战心惊</t>
  </si>
  <si>
    <t>迟误</t>
  </si>
  <si>
    <t>曲道士</t>
  </si>
  <si>
    <t>道长</t>
  </si>
  <si>
    <t>遇害</t>
  </si>
  <si>
    <t>遭灾</t>
  </si>
  <si>
    <t>主流</t>
  </si>
  <si>
    <t>合流</t>
  </si>
  <si>
    <t>瓦坯</t>
  </si>
  <si>
    <t>应声</t>
  </si>
  <si>
    <t>搭茬</t>
  </si>
  <si>
    <t>财物</t>
  </si>
  <si>
    <t>当年</t>
  </si>
  <si>
    <t>过时</t>
  </si>
  <si>
    <t>过期</t>
  </si>
  <si>
    <t>殁</t>
  </si>
  <si>
    <t>晕</t>
  </si>
  <si>
    <t>轻薄</t>
  </si>
  <si>
    <t>亮眼</t>
  </si>
  <si>
    <t>显</t>
  </si>
  <si>
    <t>粘连</t>
  </si>
  <si>
    <t>保儿</t>
  </si>
  <si>
    <t>奉禄</t>
  </si>
  <si>
    <t>拙</t>
  </si>
  <si>
    <t>朴实</t>
  </si>
  <si>
    <t>初时</t>
  </si>
  <si>
    <t>散乱</t>
  </si>
  <si>
    <t>难搞</t>
  </si>
  <si>
    <t>日子</t>
  </si>
  <si>
    <t>生活</t>
  </si>
  <si>
    <t>沙荒</t>
  </si>
  <si>
    <t>邴</t>
  </si>
  <si>
    <t>胡匪</t>
  </si>
  <si>
    <t>虎狼</t>
  </si>
  <si>
    <t>乖僻</t>
  </si>
  <si>
    <t>偏僻</t>
  </si>
  <si>
    <t>战无不胜</t>
  </si>
  <si>
    <t>百战百胜</t>
  </si>
  <si>
    <t>录取</t>
  </si>
  <si>
    <t>收用</t>
  </si>
  <si>
    <t>抑制</t>
  </si>
  <si>
    <t>黄泉</t>
  </si>
  <si>
    <t>平起平坐</t>
  </si>
  <si>
    <t>旗鼓相当</t>
  </si>
  <si>
    <t>顿</t>
  </si>
  <si>
    <t>鲸波鳄浪</t>
  </si>
  <si>
    <t>鲸波鼍浪</t>
  </si>
  <si>
    <t>祀天</t>
  </si>
  <si>
    <t>雨泽</t>
  </si>
  <si>
    <t>廉洁</t>
  </si>
  <si>
    <t>四体不勤,五谷不分</t>
  </si>
  <si>
    <t>肥田</t>
  </si>
  <si>
    <t>膝盖骨</t>
  </si>
  <si>
    <t>髌</t>
  </si>
  <si>
    <t>适宜</t>
  </si>
  <si>
    <t>波及</t>
  </si>
  <si>
    <t>猛丁</t>
  </si>
  <si>
    <t>陡顿</t>
  </si>
  <si>
    <t>耽读</t>
  </si>
  <si>
    <t>风骚</t>
  </si>
  <si>
    <t>气度</t>
  </si>
  <si>
    <t>大酋</t>
  </si>
  <si>
    <t>版</t>
  </si>
  <si>
    <t>版本</t>
  </si>
  <si>
    <t>减杀</t>
  </si>
  <si>
    <t>剪伤</t>
  </si>
  <si>
    <t>一刻</t>
  </si>
  <si>
    <t>勇烈</t>
  </si>
  <si>
    <t>怂慂</t>
  </si>
  <si>
    <t>倾盆大雨</t>
  </si>
  <si>
    <t>瓢盆大雨</t>
  </si>
  <si>
    <t>艺林</t>
  </si>
  <si>
    <t>艺苑</t>
  </si>
  <si>
    <t>签字</t>
  </si>
  <si>
    <t>一得之见</t>
  </si>
  <si>
    <t>真知灼见</t>
  </si>
  <si>
    <t>高名</t>
  </si>
  <si>
    <t>两边倒</t>
  </si>
  <si>
    <t>恼火</t>
  </si>
  <si>
    <t>右地</t>
  </si>
  <si>
    <t>改扮</t>
  </si>
  <si>
    <t>灰色</t>
  </si>
  <si>
    <t>招女婿</t>
  </si>
  <si>
    <t>进门女婿</t>
  </si>
  <si>
    <t>保残守缺</t>
  </si>
  <si>
    <t>蚑行</t>
  </si>
  <si>
    <t>秤</t>
  </si>
  <si>
    <t>小屈大伸</t>
  </si>
  <si>
    <t>小屈大申</t>
  </si>
  <si>
    <t>动脑筋</t>
  </si>
  <si>
    <t>觉得</t>
  </si>
  <si>
    <t>厌恨</t>
  </si>
  <si>
    <t>看不惯</t>
  </si>
  <si>
    <t>婊子</t>
  </si>
  <si>
    <t>食言而肥</t>
  </si>
  <si>
    <t>鲫溜</t>
  </si>
  <si>
    <t>木鵰</t>
  </si>
  <si>
    <t>锓木</t>
  </si>
  <si>
    <t>六如</t>
  </si>
  <si>
    <t>阿阿</t>
  </si>
  <si>
    <t>刖趾适履</t>
  </si>
  <si>
    <t>刖趾适屦</t>
  </si>
  <si>
    <t>疑问</t>
  </si>
  <si>
    <t>淫风</t>
  </si>
  <si>
    <t>积极</t>
  </si>
  <si>
    <t>送给</t>
  </si>
  <si>
    <t>柜</t>
  </si>
  <si>
    <t>滥竽充数</t>
  </si>
  <si>
    <t>冲突</t>
  </si>
  <si>
    <t>去１</t>
  </si>
  <si>
    <t>汇编</t>
  </si>
  <si>
    <t>纂修</t>
  </si>
  <si>
    <t>打岔</t>
  </si>
  <si>
    <t>遮断</t>
  </si>
  <si>
    <t>乃</t>
  </si>
  <si>
    <t>近理</t>
  </si>
  <si>
    <t>伤害</t>
  </si>
  <si>
    <t>疮口</t>
  </si>
  <si>
    <t>响亮</t>
  </si>
  <si>
    <t>嘹亮</t>
  </si>
  <si>
    <t>素月</t>
  </si>
  <si>
    <t>肥肉</t>
  </si>
  <si>
    <t>忘生舍死</t>
  </si>
  <si>
    <t>舍死忘生</t>
  </si>
  <si>
    <t>下得</t>
  </si>
  <si>
    <t>爨下</t>
  </si>
  <si>
    <t>借口</t>
  </si>
  <si>
    <t>饰词</t>
  </si>
  <si>
    <t>结合</t>
  </si>
  <si>
    <t>统一</t>
  </si>
  <si>
    <t>四海之内皆兄弟</t>
  </si>
  <si>
    <t>四海皆兄弟</t>
  </si>
  <si>
    <t>垂头丧气</t>
  </si>
  <si>
    <t>没精打采</t>
  </si>
  <si>
    <t>逶迤</t>
  </si>
  <si>
    <t>剥削</t>
  </si>
  <si>
    <t>牟取</t>
  </si>
  <si>
    <t>拘束</t>
  </si>
  <si>
    <t>拘管</t>
  </si>
  <si>
    <t>私有</t>
  </si>
  <si>
    <t>清寒</t>
  </si>
  <si>
    <t>笃厚</t>
  </si>
  <si>
    <t>接轨</t>
  </si>
  <si>
    <t>船坞</t>
  </si>
  <si>
    <t>槛</t>
  </si>
  <si>
    <t>辚</t>
  </si>
  <si>
    <t>型</t>
  </si>
  <si>
    <t>謷丑</t>
  </si>
  <si>
    <t>白地</t>
  </si>
  <si>
    <t>白皑皑</t>
  </si>
  <si>
    <t>轻口轻舌</t>
  </si>
  <si>
    <t>轻嘴薄舌</t>
  </si>
  <si>
    <t>企划</t>
  </si>
  <si>
    <t>执事</t>
  </si>
  <si>
    <t>宣道</t>
  </si>
  <si>
    <t>说教</t>
  </si>
  <si>
    <t>摇摇摆摆</t>
  </si>
  <si>
    <t>踉跄</t>
  </si>
  <si>
    <t>热气腾腾</t>
  </si>
  <si>
    <t>蒸蒸日上</t>
  </si>
  <si>
    <t>腐化</t>
  </si>
  <si>
    <t>腐坏</t>
  </si>
  <si>
    <t>官称</t>
  </si>
  <si>
    <t>有凭有据</t>
  </si>
  <si>
    <t>言必有据</t>
  </si>
  <si>
    <t>磨快</t>
  </si>
  <si>
    <t>沾润</t>
  </si>
  <si>
    <t>沾湿</t>
  </si>
  <si>
    <t>烟花粉黛</t>
  </si>
  <si>
    <t>君子</t>
  </si>
  <si>
    <t>王爷</t>
  </si>
  <si>
    <t>调剂</t>
  </si>
  <si>
    <t>沏</t>
  </si>
  <si>
    <t>浸泡</t>
  </si>
  <si>
    <t>清查</t>
  </si>
  <si>
    <t>阅实</t>
  </si>
  <si>
    <t>肆行</t>
  </si>
  <si>
    <t>逞性子</t>
  </si>
  <si>
    <t>大是大非</t>
  </si>
  <si>
    <t>截然不同</t>
  </si>
  <si>
    <t>婪</t>
  </si>
  <si>
    <t>茎干</t>
  </si>
  <si>
    <t>窠臼</t>
  </si>
  <si>
    <t>臼窠</t>
  </si>
  <si>
    <t>流湎</t>
  </si>
  <si>
    <t>来者可追</t>
  </si>
  <si>
    <t>呲</t>
  </si>
  <si>
    <t>文蛤</t>
  </si>
  <si>
    <t>蜃蛤</t>
  </si>
  <si>
    <t>中才</t>
  </si>
  <si>
    <t>纔可</t>
  </si>
  <si>
    <t>麻利</t>
  </si>
  <si>
    <t>称号</t>
  </si>
  <si>
    <t>衔头</t>
  </si>
  <si>
    <t>稽察</t>
  </si>
  <si>
    <t>神通广大</t>
  </si>
  <si>
    <t>遴聘</t>
  </si>
  <si>
    <t>告终</t>
  </si>
  <si>
    <t>泺</t>
  </si>
  <si>
    <t>淇</t>
  </si>
  <si>
    <t>斗殴</t>
  </si>
  <si>
    <t>殴斗</t>
  </si>
  <si>
    <t>瘸腿</t>
  </si>
  <si>
    <t>跛足</t>
  </si>
  <si>
    <t>掘</t>
  </si>
  <si>
    <t>平整</t>
  </si>
  <si>
    <t>润滑</t>
  </si>
  <si>
    <t>持笔</t>
  </si>
  <si>
    <t>扳机</t>
  </si>
  <si>
    <t>触发</t>
  </si>
  <si>
    <t>五彩</t>
  </si>
  <si>
    <t>五颜六色</t>
  </si>
  <si>
    <t>悦目娱心</t>
  </si>
  <si>
    <t>赏心悦目</t>
  </si>
  <si>
    <t>纵身</t>
  </si>
  <si>
    <t>相依为命</t>
  </si>
  <si>
    <t>相须为命</t>
  </si>
  <si>
    <t>弄喧</t>
  </si>
  <si>
    <t>弄諠</t>
  </si>
  <si>
    <t>千里送鹅毛</t>
  </si>
  <si>
    <t>千里鹅毛</t>
  </si>
  <si>
    <t>针孔</t>
  </si>
  <si>
    <t>销孔</t>
  </si>
  <si>
    <t>痛快淋漓</t>
  </si>
  <si>
    <t>无所畏惧</t>
  </si>
  <si>
    <t>输捐</t>
  </si>
  <si>
    <t>拉扯</t>
  </si>
  <si>
    <t>暖和</t>
  </si>
  <si>
    <t>漏</t>
  </si>
  <si>
    <t>连篇累册</t>
  </si>
  <si>
    <t>连篇累牍</t>
  </si>
  <si>
    <t>哑口无言</t>
  </si>
  <si>
    <t>闭口不言</t>
  </si>
  <si>
    <t>刷子</t>
  </si>
  <si>
    <t>矮人</t>
  </si>
  <si>
    <t>劝告</t>
  </si>
  <si>
    <t>挠</t>
  </si>
  <si>
    <t>逊</t>
  </si>
  <si>
    <t>飘洒</t>
  </si>
  <si>
    <t>丫头</t>
  </si>
  <si>
    <t>小妹</t>
  </si>
  <si>
    <t>涵盖</t>
  </si>
  <si>
    <t>糟</t>
  </si>
  <si>
    <t>刑罚</t>
  </si>
  <si>
    <t>酷刑</t>
  </si>
  <si>
    <t>甘愿</t>
  </si>
  <si>
    <t>走卒</t>
  </si>
  <si>
    <t>实现</t>
  </si>
  <si>
    <t>执行</t>
  </si>
  <si>
    <t>精美</t>
  </si>
  <si>
    <t>童稚</t>
  </si>
  <si>
    <t>业务</t>
  </si>
  <si>
    <t>营业</t>
  </si>
  <si>
    <t>跟班</t>
  </si>
  <si>
    <t>掇臀捧屁</t>
  </si>
  <si>
    <t>预售</t>
  </si>
  <si>
    <t>七平八稳</t>
  </si>
  <si>
    <t>安定</t>
  </si>
  <si>
    <t>财阀</t>
  </si>
  <si>
    <t>妾</t>
  </si>
  <si>
    <t>小老婆</t>
  </si>
  <si>
    <t>悲痛</t>
  </si>
  <si>
    <t>陵霄</t>
  </si>
  <si>
    <t>梏桎</t>
  </si>
  <si>
    <t>禁锢</t>
  </si>
  <si>
    <t>囹圄</t>
  </si>
  <si>
    <t>诏狱</t>
  </si>
  <si>
    <t>不停</t>
  </si>
  <si>
    <t>不止</t>
  </si>
  <si>
    <t>大师</t>
  </si>
  <si>
    <t>师尊</t>
  </si>
  <si>
    <t>悼念</t>
  </si>
  <si>
    <t>杀死</t>
  </si>
  <si>
    <t>先知</t>
  </si>
  <si>
    <t>预言家</t>
  </si>
  <si>
    <t>老态龙钟</t>
  </si>
  <si>
    <t>陇种</t>
  </si>
  <si>
    <t>跨进</t>
  </si>
  <si>
    <t>进入</t>
  </si>
  <si>
    <t>企图</t>
  </si>
  <si>
    <t>寻找</t>
  </si>
  <si>
    <t>夹子</t>
  </si>
  <si>
    <t>行囊</t>
  </si>
  <si>
    <t>另开</t>
  </si>
  <si>
    <t>惟独</t>
  </si>
  <si>
    <t>扯铃</t>
  </si>
  <si>
    <t>当时</t>
  </si>
  <si>
    <t>那么</t>
  </si>
  <si>
    <t>腹泻</t>
  </si>
  <si>
    <t>闹肚子</t>
  </si>
  <si>
    <t>弃</t>
  </si>
  <si>
    <t>发足</t>
  </si>
  <si>
    <t>脚窝</t>
  </si>
  <si>
    <t>意气焕发</t>
  </si>
  <si>
    <t>意气风发</t>
  </si>
  <si>
    <t>主干</t>
  </si>
  <si>
    <t>本体</t>
  </si>
  <si>
    <t>晕厥</t>
  </si>
  <si>
    <t>淡薄</t>
  </si>
  <si>
    <t>调嘴</t>
  </si>
  <si>
    <t>谝</t>
  </si>
  <si>
    <t>横眉竖眼</t>
  </si>
  <si>
    <t>直眉瞪眼</t>
  </si>
  <si>
    <t>亿</t>
  </si>
  <si>
    <t>凋落</t>
  </si>
  <si>
    <t>枯萎</t>
  </si>
  <si>
    <t>破亡</t>
  </si>
  <si>
    <t>拆穿</t>
  </si>
  <si>
    <t>曝露</t>
  </si>
  <si>
    <t>圣谕</t>
  </si>
  <si>
    <t>诏书</t>
  </si>
  <si>
    <t>临写</t>
  </si>
  <si>
    <t>承当</t>
  </si>
  <si>
    <t>左邻右舍</t>
  </si>
  <si>
    <t>街坊四邻</t>
  </si>
  <si>
    <t>对抗</t>
  </si>
  <si>
    <t>对质</t>
  </si>
  <si>
    <t>误谬</t>
  </si>
  <si>
    <t>邪说</t>
  </si>
  <si>
    <t>三生有幸</t>
  </si>
  <si>
    <t>迎合</t>
  </si>
  <si>
    <t>合意</t>
  </si>
  <si>
    <t>大经</t>
  </si>
  <si>
    <t>摇</t>
  </si>
  <si>
    <t>磐</t>
  </si>
  <si>
    <t>恐吓</t>
  </si>
  <si>
    <t>正儿八经</t>
  </si>
  <si>
    <t>肫笃</t>
  </si>
  <si>
    <t>工巧</t>
  </si>
  <si>
    <t>高低</t>
  </si>
  <si>
    <t>夺取</t>
  </si>
  <si>
    <t>妈妈</t>
  </si>
  <si>
    <t>娘</t>
  </si>
  <si>
    <t>潍</t>
  </si>
  <si>
    <t>下不来</t>
  </si>
  <si>
    <t>浓妆艳抹</t>
  </si>
  <si>
    <t>浓妆艳裹</t>
  </si>
  <si>
    <t>戕害</t>
  </si>
  <si>
    <t>蹂躏</t>
  </si>
  <si>
    <t>饱满</t>
  </si>
  <si>
    <t>红衰翠减</t>
  </si>
  <si>
    <t>热泪盈眶</t>
  </si>
  <si>
    <t>厨下</t>
  </si>
  <si>
    <t>火房</t>
  </si>
  <si>
    <t>氐</t>
  </si>
  <si>
    <t>乱七八糟</t>
  </si>
  <si>
    <t>污七八糟</t>
  </si>
  <si>
    <t>包抄</t>
  </si>
  <si>
    <t>祓</t>
  </si>
  <si>
    <t>拿云捉月</t>
  </si>
  <si>
    <t>拿云握雾</t>
  </si>
  <si>
    <t>反抗</t>
  </si>
  <si>
    <t>弯</t>
  </si>
  <si>
    <t>拗</t>
  </si>
  <si>
    <t>不丹</t>
  </si>
  <si>
    <t>觳</t>
  </si>
  <si>
    <t>伴唱</t>
  </si>
  <si>
    <t>伴奏</t>
  </si>
  <si>
    <t>楚材晋用</t>
  </si>
  <si>
    <t>秦智虞愚</t>
  </si>
  <si>
    <t>惫喘</t>
  </si>
  <si>
    <t>惫竭</t>
  </si>
  <si>
    <t>鬼哭狼嗥</t>
  </si>
  <si>
    <t>鬼哭狼嚎</t>
  </si>
  <si>
    <t>先前</t>
  </si>
  <si>
    <t>前头</t>
  </si>
  <si>
    <t>偊偊</t>
  </si>
  <si>
    <t>五体投地</t>
  </si>
  <si>
    <t>心悦诚服</t>
  </si>
  <si>
    <t>断定</t>
  </si>
  <si>
    <t>相信</t>
  </si>
  <si>
    <t>公启</t>
  </si>
  <si>
    <t>开打</t>
  </si>
  <si>
    <t>无际</t>
  </si>
  <si>
    <t>缜匝</t>
  </si>
  <si>
    <t>触礁</t>
  </si>
  <si>
    <t>剿捕</t>
  </si>
  <si>
    <t>曲</t>
  </si>
  <si>
    <t>相因</t>
  </si>
  <si>
    <t>招提</t>
  </si>
  <si>
    <t>颞颥</t>
  </si>
  <si>
    <t>推搪</t>
  </si>
  <si>
    <t>争辨</t>
  </si>
  <si>
    <t>吵闹</t>
  </si>
  <si>
    <t>亮铮铮</t>
  </si>
  <si>
    <t>作画</t>
  </si>
  <si>
    <t>寅</t>
  </si>
  <si>
    <t>寅念</t>
  </si>
  <si>
    <t>嘏</t>
  </si>
  <si>
    <t>美事</t>
  </si>
  <si>
    <t>出名</t>
  </si>
  <si>
    <t>名闻</t>
  </si>
  <si>
    <t>好看</t>
  </si>
  <si>
    <t>美貌</t>
  </si>
  <si>
    <t>事事棘手</t>
  </si>
  <si>
    <t>四面受敌</t>
  </si>
  <si>
    <t>直</t>
  </si>
  <si>
    <t>筹商</t>
  </si>
  <si>
    <t>和番</t>
  </si>
  <si>
    <t>地漏</t>
  </si>
  <si>
    <t>科别</t>
  </si>
  <si>
    <t>类型</t>
  </si>
  <si>
    <t>宣</t>
  </si>
  <si>
    <t>条约</t>
  </si>
  <si>
    <t>徊翔</t>
  </si>
  <si>
    <t>翔踊</t>
  </si>
  <si>
    <t>扁</t>
  </si>
  <si>
    <t>瘦</t>
  </si>
  <si>
    <t>精白</t>
  </si>
  <si>
    <t>仿单</t>
  </si>
  <si>
    <t>容情</t>
  </si>
  <si>
    <t>一线</t>
  </si>
  <si>
    <t>前线</t>
  </si>
  <si>
    <t>驻扎</t>
  </si>
  <si>
    <t>驻防</t>
  </si>
  <si>
    <t>该死</t>
  </si>
  <si>
    <t>倒赔</t>
  </si>
  <si>
    <t>揭示</t>
  </si>
  <si>
    <t>漫漫</t>
  </si>
  <si>
    <t>迢迢</t>
  </si>
  <si>
    <t>途程</t>
  </si>
  <si>
    <t>垦切</t>
  </si>
  <si>
    <t>恳挚</t>
  </si>
  <si>
    <t>滑脉</t>
  </si>
  <si>
    <t>的溜溜</t>
  </si>
  <si>
    <t>乌有</t>
  </si>
  <si>
    <t>子虚</t>
  </si>
  <si>
    <t>届</t>
  </si>
  <si>
    <t>长辞</t>
  </si>
  <si>
    <t>劳动者</t>
  </si>
  <si>
    <t>通告</t>
  </si>
  <si>
    <t>够</t>
  </si>
  <si>
    <t>敢做敢当</t>
  </si>
  <si>
    <t>体</t>
  </si>
  <si>
    <t>选人</t>
  </si>
  <si>
    <t>九服</t>
  </si>
  <si>
    <t>牢九</t>
  </si>
  <si>
    <t>个</t>
  </si>
  <si>
    <t>单独</t>
  </si>
  <si>
    <t>孱羸</t>
  </si>
  <si>
    <t>皮里抽肉</t>
  </si>
  <si>
    <t>翡帷</t>
  </si>
  <si>
    <t>飘霏</t>
  </si>
  <si>
    <t>如狼似虎</t>
  </si>
  <si>
    <t>争</t>
  </si>
  <si>
    <t>抢</t>
  </si>
  <si>
    <t>拘拿</t>
  </si>
  <si>
    <t>惠临</t>
  </si>
  <si>
    <t>移玉</t>
  </si>
  <si>
    <t>提防</t>
  </si>
  <si>
    <t>防卫</t>
  </si>
  <si>
    <t>检查</t>
  </si>
  <si>
    <t>是非</t>
  </si>
  <si>
    <t>家畜</t>
  </si>
  <si>
    <t>乌沉沉</t>
  </si>
  <si>
    <t>韬晦</t>
  </si>
  <si>
    <t>并</t>
  </si>
  <si>
    <t>听凭</t>
  </si>
  <si>
    <t>听随</t>
  </si>
  <si>
    <t>打哄</t>
  </si>
  <si>
    <t>性情</t>
  </si>
  <si>
    <t>杰出</t>
  </si>
  <si>
    <t>脱俗</t>
  </si>
  <si>
    <t>恶心</t>
  </si>
  <si>
    <t>淫乐</t>
  </si>
  <si>
    <t>只字</t>
  </si>
  <si>
    <t>片言</t>
  </si>
  <si>
    <t>阐明</t>
  </si>
  <si>
    <t>和解</t>
  </si>
  <si>
    <t>聚落</t>
  </si>
  <si>
    <t>丁口</t>
  </si>
  <si>
    <t>授课</t>
  </si>
  <si>
    <t>居留</t>
  </si>
  <si>
    <t>典则</t>
  </si>
  <si>
    <t>精乖</t>
  </si>
  <si>
    <t>体无完皮</t>
  </si>
  <si>
    <t>身无完肤</t>
  </si>
  <si>
    <t>课时</t>
  </si>
  <si>
    <t>钟头</t>
  </si>
  <si>
    <t>蒙</t>
  </si>
  <si>
    <t>覆盖</t>
  </si>
  <si>
    <t>开业</t>
  </si>
  <si>
    <t>睁</t>
  </si>
  <si>
    <t>只消</t>
  </si>
  <si>
    <t>一火</t>
  </si>
  <si>
    <t>灭</t>
  </si>
  <si>
    <t>开讲</t>
  </si>
  <si>
    <t>发福</t>
  </si>
  <si>
    <t>发胖</t>
  </si>
  <si>
    <t>凡庸</t>
  </si>
  <si>
    <t>随常</t>
  </si>
  <si>
    <t>独白</t>
  </si>
  <si>
    <t>独语</t>
  </si>
  <si>
    <t>后坐力</t>
  </si>
  <si>
    <t>口沫</t>
  </si>
  <si>
    <t>津</t>
  </si>
  <si>
    <t>阂</t>
  </si>
  <si>
    <t>卵子</t>
  </si>
  <si>
    <t>肾子</t>
  </si>
  <si>
    <t>土地</t>
  </si>
  <si>
    <t>历历可数</t>
  </si>
  <si>
    <t>圣</t>
  </si>
  <si>
    <t>圣人</t>
  </si>
  <si>
    <t>落价</t>
  </si>
  <si>
    <t>谈</t>
  </si>
  <si>
    <t>目眩</t>
  </si>
  <si>
    <t>究理</t>
  </si>
  <si>
    <t>酒席</t>
  </si>
  <si>
    <t>酒菜</t>
  </si>
  <si>
    <t>神魂颠倒</t>
  </si>
  <si>
    <t>神魂飞越</t>
  </si>
  <si>
    <t>后头</t>
  </si>
  <si>
    <t>才华</t>
  </si>
  <si>
    <t>别有风味</t>
  </si>
  <si>
    <t>千篇一律</t>
  </si>
  <si>
    <t>倒弄</t>
  </si>
  <si>
    <t>裁革</t>
  </si>
  <si>
    <t>诘责</t>
  </si>
  <si>
    <t>呛</t>
  </si>
  <si>
    <t>泼辣</t>
  </si>
  <si>
    <t>镇压</t>
  </si>
  <si>
    <t>催逼</t>
  </si>
  <si>
    <t>开快车</t>
  </si>
  <si>
    <t>尺牍</t>
  </si>
  <si>
    <t>哄怂</t>
  </si>
  <si>
    <t>信经</t>
  </si>
  <si>
    <t>宣扬</t>
  </si>
  <si>
    <t>鼓吹</t>
  </si>
  <si>
    <t>曝光</t>
  </si>
  <si>
    <t>断断续续</t>
  </si>
  <si>
    <t>断续</t>
  </si>
  <si>
    <t>庙宇</t>
  </si>
  <si>
    <t>上装</t>
  </si>
  <si>
    <t>衫</t>
  </si>
  <si>
    <t>金公</t>
  </si>
  <si>
    <t>推断</t>
  </si>
  <si>
    <t>覆逆</t>
  </si>
  <si>
    <t>奋战</t>
  </si>
  <si>
    <t>操劳</t>
  </si>
  <si>
    <t>立足</t>
  </si>
  <si>
    <t>罢了</t>
  </si>
  <si>
    <t>耳</t>
  </si>
  <si>
    <t>谈到</t>
  </si>
  <si>
    <t>工龄</t>
  </si>
  <si>
    <t>辈数</t>
  </si>
  <si>
    <t>早日</t>
  </si>
  <si>
    <t>最近</t>
  </si>
  <si>
    <t>扫尾</t>
  </si>
  <si>
    <t>收尾</t>
  </si>
  <si>
    <t>弥天大谎</t>
  </si>
  <si>
    <t>迷天大谎</t>
  </si>
  <si>
    <t>殉</t>
  </si>
  <si>
    <t>殉身</t>
  </si>
  <si>
    <t>收贿</t>
  </si>
  <si>
    <t>诬谤</t>
  </si>
  <si>
    <t>谗害</t>
  </si>
  <si>
    <t>泄露</t>
  </si>
  <si>
    <t>败露</t>
  </si>
  <si>
    <t>内省</t>
  </si>
  <si>
    <t>反观</t>
  </si>
  <si>
    <t>库</t>
  </si>
  <si>
    <t>料仓</t>
  </si>
  <si>
    <t>后悔莫及</t>
  </si>
  <si>
    <t>悔恨莫及</t>
  </si>
  <si>
    <t>电</t>
  </si>
  <si>
    <t>产量</t>
  </si>
  <si>
    <t>诎</t>
  </si>
  <si>
    <t>杀</t>
  </si>
  <si>
    <t>无所用心</t>
  </si>
  <si>
    <t>跟魂不守舍</t>
  </si>
  <si>
    <t>惑</t>
  </si>
  <si>
    <t>马快</t>
  </si>
  <si>
    <t>析辨诡词</t>
  </si>
  <si>
    <t>析辩诡辞</t>
  </si>
  <si>
    <t>充溢</t>
  </si>
  <si>
    <t>只怕</t>
  </si>
  <si>
    <t>没准</t>
  </si>
  <si>
    <t>横越</t>
  </si>
  <si>
    <t>隔室</t>
  </si>
  <si>
    <t>假如</t>
  </si>
  <si>
    <t>假诺</t>
  </si>
  <si>
    <t>讨好</t>
  </si>
  <si>
    <t>讹诈</t>
  </si>
  <si>
    <t>恍</t>
  </si>
  <si>
    <t>显彰</t>
  </si>
  <si>
    <t>季</t>
  </si>
  <si>
    <t>偕同</t>
  </si>
  <si>
    <t>怀揣</t>
  </si>
  <si>
    <t>抗命</t>
  </si>
  <si>
    <t>违迕</t>
  </si>
  <si>
    <t>开线</t>
  </si>
  <si>
    <t>开绽</t>
  </si>
  <si>
    <t>仆仆风尘</t>
  </si>
  <si>
    <t>风餐露宿</t>
  </si>
  <si>
    <t>端方</t>
  </si>
  <si>
    <t>引以为惕</t>
  </si>
  <si>
    <t>引以为鉴</t>
  </si>
  <si>
    <t>嚼舌头</t>
  </si>
  <si>
    <t>鲩</t>
  </si>
  <si>
    <t>宴飨</t>
  </si>
  <si>
    <t>不求甚解</t>
  </si>
  <si>
    <t>心音</t>
  </si>
  <si>
    <t>完全</t>
  </si>
  <si>
    <t>透顶</t>
  </si>
  <si>
    <t>删汰</t>
  </si>
  <si>
    <t>招贤纳士</t>
  </si>
  <si>
    <t>帕</t>
  </si>
  <si>
    <t>六儿</t>
  </si>
  <si>
    <t>六玺</t>
  </si>
  <si>
    <t>内蕴</t>
  </si>
  <si>
    <t>持有</t>
  </si>
  <si>
    <t>抬轿子</t>
  </si>
  <si>
    <t>愧</t>
  </si>
  <si>
    <t>鲁</t>
  </si>
  <si>
    <t>改成</t>
  </si>
  <si>
    <t>倒坍</t>
  </si>
  <si>
    <t>匿</t>
  </si>
  <si>
    <t>嵘</t>
  </si>
  <si>
    <t>伪造</t>
  </si>
  <si>
    <t>以讹传讹</t>
  </si>
  <si>
    <t>拾人牙慧</t>
  </si>
  <si>
    <t>压卷</t>
  </si>
  <si>
    <t>高飞</t>
  </si>
  <si>
    <t>安葬</t>
  </si>
  <si>
    <t>大红大绿</t>
  </si>
  <si>
    <t>收听</t>
  </si>
  <si>
    <t>庑殿</t>
  </si>
  <si>
    <t>阢</t>
  </si>
  <si>
    <t>总会</t>
  </si>
  <si>
    <t>分俵</t>
  </si>
  <si>
    <t>殽馔</t>
  </si>
  <si>
    <t>证明</t>
  </si>
  <si>
    <t>牢固</t>
  </si>
  <si>
    <t>干系</t>
  </si>
  <si>
    <t>职责</t>
  </si>
  <si>
    <t>假令</t>
  </si>
  <si>
    <t>走步</t>
  </si>
  <si>
    <t>苗条</t>
  </si>
  <si>
    <t>蹀躞</t>
  </si>
  <si>
    <t>蹢躅</t>
  </si>
  <si>
    <t>打定</t>
  </si>
  <si>
    <t>不攻自破</t>
  </si>
  <si>
    <t>岂有此理</t>
  </si>
  <si>
    <t>耍</t>
  </si>
  <si>
    <t>缓助</t>
  </si>
  <si>
    <t>花花绿绿</t>
  </si>
  <si>
    <t>动掸</t>
  </si>
  <si>
    <t>果真</t>
  </si>
  <si>
    <t>犯得着</t>
  </si>
  <si>
    <t>骗局</t>
  </si>
  <si>
    <t>欣喜</t>
  </si>
  <si>
    <t>雀跃</t>
  </si>
  <si>
    <t>骂架</t>
  </si>
  <si>
    <t>吏员</t>
  </si>
  <si>
    <t>吏胥</t>
  </si>
  <si>
    <t>危重</t>
  </si>
  <si>
    <t>绵惙</t>
  </si>
  <si>
    <t>实施</t>
  </si>
  <si>
    <t>贯彻</t>
  </si>
  <si>
    <t>宏观</t>
  </si>
  <si>
    <t>渣</t>
  </si>
  <si>
    <t>矿渣</t>
  </si>
  <si>
    <t>医药</t>
  </si>
  <si>
    <t>烜</t>
  </si>
  <si>
    <t>一刹</t>
  </si>
  <si>
    <t>一</t>
  </si>
  <si>
    <t>强大</t>
  </si>
  <si>
    <t>穿插</t>
  </si>
  <si>
    <t>间奏曲</t>
  </si>
  <si>
    <t>丛山峻岭</t>
  </si>
  <si>
    <t>重山峻岭</t>
  </si>
  <si>
    <t>澶</t>
  </si>
  <si>
    <t>白日梦</t>
  </si>
  <si>
    <t>空想</t>
  </si>
  <si>
    <t>七嘴八舌</t>
  </si>
  <si>
    <t>沸沸扬扬</t>
  </si>
  <si>
    <t>忉</t>
  </si>
  <si>
    <t>些许</t>
  </si>
  <si>
    <t>有一点</t>
  </si>
  <si>
    <t>神乎其神</t>
  </si>
  <si>
    <t>见鬼</t>
  </si>
  <si>
    <t>怀</t>
  </si>
  <si>
    <t>拶榨</t>
  </si>
  <si>
    <t>加深</t>
  </si>
  <si>
    <t>佳品</t>
  </si>
  <si>
    <t>换算</t>
  </si>
  <si>
    <t>精炼</t>
  </si>
  <si>
    <t>开霁</t>
  </si>
  <si>
    <t>清理</t>
  </si>
  <si>
    <t>水蒸气</t>
  </si>
  <si>
    <t>景色</t>
  </si>
  <si>
    <t>火笼</t>
  </si>
  <si>
    <t>笼养</t>
  </si>
  <si>
    <t>激进</t>
  </si>
  <si>
    <t>进攻</t>
  </si>
  <si>
    <t>拘系</t>
  </si>
  <si>
    <t>悬殊</t>
  </si>
  <si>
    <t>迥然不同</t>
  </si>
  <si>
    <t>数额</t>
  </si>
  <si>
    <t>序论</t>
  </si>
  <si>
    <t>绪言</t>
  </si>
  <si>
    <t>府佐</t>
  </si>
  <si>
    <t>福胙</t>
  </si>
  <si>
    <t>伴随</t>
  </si>
  <si>
    <t>随同</t>
  </si>
  <si>
    <t>喊嗓子</t>
  </si>
  <si>
    <t>号哭</t>
  </si>
  <si>
    <t>披</t>
  </si>
  <si>
    <t>忖思</t>
  </si>
  <si>
    <t>微波</t>
  </si>
  <si>
    <t>涞</t>
  </si>
  <si>
    <t>变革</t>
  </si>
  <si>
    <t>改良</t>
  </si>
  <si>
    <t>周围</t>
  </si>
  <si>
    <t>界限</t>
  </si>
  <si>
    <t>乱飞</t>
  </si>
  <si>
    <t>逃生</t>
  </si>
  <si>
    <t>原审</t>
  </si>
  <si>
    <t>质素</t>
  </si>
  <si>
    <t>长于</t>
  </si>
  <si>
    <t>必定</t>
  </si>
  <si>
    <t>总得</t>
  </si>
  <si>
    <t>光</t>
  </si>
  <si>
    <t>令箭</t>
  </si>
  <si>
    <t>葎草</t>
  </si>
  <si>
    <t>蹦跳</t>
  </si>
  <si>
    <t>补济</t>
  </si>
  <si>
    <t>灏汗</t>
  </si>
  <si>
    <t>灏瀚</t>
  </si>
  <si>
    <t>窬桶</t>
  </si>
  <si>
    <t>低回</t>
  </si>
  <si>
    <t>曲线</t>
  </si>
  <si>
    <t>上蹿下跳</t>
  </si>
  <si>
    <t>趻踔</t>
  </si>
  <si>
    <t>科白</t>
  </si>
  <si>
    <t>陈霸先</t>
  </si>
  <si>
    <t>缅怀</t>
  </si>
  <si>
    <t>记念</t>
  </si>
  <si>
    <t>片霎</t>
  </si>
  <si>
    <t>辰光</t>
  </si>
  <si>
    <t>值</t>
  </si>
  <si>
    <t>销价</t>
  </si>
  <si>
    <t>叉</t>
  </si>
  <si>
    <t>始创</t>
  </si>
  <si>
    <t>草创</t>
  </si>
  <si>
    <t>宣泄</t>
  </si>
  <si>
    <t>泄</t>
  </si>
  <si>
    <t>政策</t>
  </si>
  <si>
    <t>百世之师</t>
  </si>
  <si>
    <t>百世师</t>
  </si>
  <si>
    <t>雾气</t>
  </si>
  <si>
    <t>飞沫</t>
  </si>
  <si>
    <t>一往情深</t>
  </si>
  <si>
    <t>深情厚意</t>
  </si>
  <si>
    <t>展播</t>
  </si>
  <si>
    <t>展示</t>
  </si>
  <si>
    <t>舞弄</t>
  </si>
  <si>
    <t>争闹</t>
  </si>
  <si>
    <t>干仗</t>
  </si>
  <si>
    <t>孤陋寡闻</t>
  </si>
  <si>
    <t>目光如豆</t>
  </si>
  <si>
    <t>拂曙</t>
  </si>
  <si>
    <t>破晓</t>
  </si>
  <si>
    <t>倡扬</t>
  </si>
  <si>
    <t>居忧</t>
  </si>
  <si>
    <t>热丧</t>
  </si>
  <si>
    <t>寂灭</t>
  </si>
  <si>
    <t>睿</t>
  </si>
  <si>
    <t>金镜</t>
  </si>
  <si>
    <t>懿</t>
  </si>
  <si>
    <t>木</t>
  </si>
  <si>
    <t>木质</t>
  </si>
  <si>
    <t>导读</t>
  </si>
  <si>
    <t>音</t>
  </si>
  <si>
    <t>音读</t>
  </si>
  <si>
    <t>授权</t>
  </si>
  <si>
    <t>核准</t>
  </si>
  <si>
    <t>颗粒</t>
  </si>
  <si>
    <t>提出</t>
  </si>
  <si>
    <t>叫牌</t>
  </si>
  <si>
    <t>遇见</t>
  </si>
  <si>
    <t>奚落</t>
  </si>
  <si>
    <t>放弃</t>
  </si>
  <si>
    <t>盖建</t>
  </si>
  <si>
    <t>癖好</t>
  </si>
  <si>
    <t>厅堂</t>
  </si>
  <si>
    <t>厅房</t>
  </si>
  <si>
    <t>抵御</t>
  </si>
  <si>
    <t>举力</t>
  </si>
  <si>
    <t>上吊</t>
  </si>
  <si>
    <t>吊死</t>
  </si>
  <si>
    <t>前修</t>
  </si>
  <si>
    <t>爨</t>
  </si>
  <si>
    <t>摩肩接踵</t>
  </si>
  <si>
    <t>熙熙攘攘</t>
  </si>
  <si>
    <t>拾零</t>
  </si>
  <si>
    <t>琐闻</t>
  </si>
  <si>
    <t>鬼督邮</t>
  </si>
  <si>
    <t>纭</t>
  </si>
  <si>
    <t>变量</t>
  </si>
  <si>
    <t>无常</t>
  </si>
  <si>
    <t>朝拜</t>
  </si>
  <si>
    <t>瞻拜</t>
  </si>
  <si>
    <t>浓厚</t>
  </si>
  <si>
    <t>被覆</t>
  </si>
  <si>
    <t>余量</t>
  </si>
  <si>
    <t>津贴</t>
  </si>
  <si>
    <t>四散</t>
  </si>
  <si>
    <t>务期</t>
  </si>
  <si>
    <t>上界</t>
  </si>
  <si>
    <t>天公</t>
  </si>
  <si>
    <t>足智多谋</t>
  </si>
  <si>
    <t>说咸道淡</t>
  </si>
  <si>
    <t>另外</t>
  </si>
  <si>
    <t>振奋</t>
  </si>
  <si>
    <t>无耻</t>
  </si>
  <si>
    <t>死皮赖脸</t>
  </si>
  <si>
    <t>惊恐万状</t>
  </si>
  <si>
    <t>期</t>
  </si>
  <si>
    <t>段落</t>
  </si>
  <si>
    <t>倏然</t>
  </si>
  <si>
    <t>猛地</t>
  </si>
  <si>
    <t>尤其</t>
  </si>
  <si>
    <t>如堕五里雾中</t>
  </si>
  <si>
    <t>烦杂</t>
  </si>
  <si>
    <t>对茬儿</t>
  </si>
  <si>
    <t>巧合</t>
  </si>
  <si>
    <t>住宅</t>
  </si>
  <si>
    <t>一无所能</t>
  </si>
  <si>
    <t>一无是处</t>
  </si>
  <si>
    <t>比喻</t>
  </si>
  <si>
    <t>官宦</t>
  </si>
  <si>
    <t>差官</t>
  </si>
  <si>
    <t>奶</t>
  </si>
  <si>
    <t>妈</t>
  </si>
  <si>
    <t>正巧</t>
  </si>
  <si>
    <t>打点</t>
  </si>
  <si>
    <t>赇</t>
  </si>
  <si>
    <t>嫡子</t>
  </si>
  <si>
    <t>一长两短</t>
  </si>
  <si>
    <t>一长二短</t>
  </si>
  <si>
    <t>专一</t>
  </si>
  <si>
    <t>纯碎</t>
  </si>
  <si>
    <t>周浃</t>
  </si>
  <si>
    <t>大全</t>
  </si>
  <si>
    <t>垫脚</t>
  </si>
  <si>
    <t>胎</t>
  </si>
  <si>
    <t>信徒</t>
  </si>
  <si>
    <t>舆地</t>
  </si>
  <si>
    <t>领土</t>
  </si>
  <si>
    <t>惫</t>
  </si>
  <si>
    <t>狗仗人势</t>
  </si>
  <si>
    <t>谄上骄下</t>
  </si>
  <si>
    <t>条</t>
  </si>
  <si>
    <t>豁荡</t>
  </si>
  <si>
    <t>酣放</t>
  </si>
  <si>
    <t>毁灭</t>
  </si>
  <si>
    <t>儆戒</t>
  </si>
  <si>
    <t>示警</t>
  </si>
  <si>
    <t>环顾</t>
  </si>
  <si>
    <t>冠冕</t>
  </si>
  <si>
    <t>冠冕堂皇</t>
  </si>
  <si>
    <t>日晏</t>
  </si>
  <si>
    <t>訢合</t>
  </si>
  <si>
    <t>冤屈</t>
  </si>
  <si>
    <t>二房</t>
  </si>
  <si>
    <t>感人</t>
  </si>
  <si>
    <t>缠绵</t>
  </si>
  <si>
    <t>条贯</t>
  </si>
  <si>
    <t>所向披靡</t>
  </si>
  <si>
    <t>所向皆靡</t>
  </si>
  <si>
    <t>奔窜</t>
  </si>
  <si>
    <t>急放</t>
  </si>
  <si>
    <t>妄自尊大</t>
  </si>
  <si>
    <t>自傲</t>
  </si>
  <si>
    <t>投考</t>
  </si>
  <si>
    <t>涂</t>
  </si>
  <si>
    <t>老迈龙钟</t>
  </si>
  <si>
    <t>追究</t>
  </si>
  <si>
    <t>挠头</t>
  </si>
  <si>
    <t>难于</t>
  </si>
  <si>
    <t>刊期</t>
  </si>
  <si>
    <t>烦数</t>
  </si>
  <si>
    <t>眸</t>
  </si>
  <si>
    <t>门生</t>
  </si>
  <si>
    <t>扳动</t>
  </si>
  <si>
    <t>瞧</t>
  </si>
  <si>
    <t>愔愔</t>
  </si>
  <si>
    <t>招事惹非</t>
  </si>
  <si>
    <t>招是揽非</t>
  </si>
  <si>
    <t>余地</t>
  </si>
  <si>
    <t>挣脱</t>
  </si>
  <si>
    <t>兀自</t>
  </si>
  <si>
    <t>虽说</t>
  </si>
  <si>
    <t>支持</t>
  </si>
  <si>
    <t>是故</t>
  </si>
  <si>
    <t>浣濯</t>
  </si>
  <si>
    <t>下作</t>
  </si>
  <si>
    <t>将机就计</t>
  </si>
  <si>
    <t>将计就计</t>
  </si>
  <si>
    <t>私念</t>
  </si>
  <si>
    <t>居所</t>
  </si>
  <si>
    <t>门上</t>
  </si>
  <si>
    <t>码字</t>
  </si>
  <si>
    <t>冷箭伤人</t>
  </si>
  <si>
    <t>暗箭伤人</t>
  </si>
  <si>
    <t>蒲伏</t>
  </si>
  <si>
    <t>顺杆爬</t>
  </si>
  <si>
    <t>发掘</t>
  </si>
  <si>
    <t>蓬勃</t>
  </si>
  <si>
    <t>陵迟</t>
  </si>
  <si>
    <t>峭急</t>
  </si>
  <si>
    <t>含糊其辞</t>
  </si>
  <si>
    <t>闪烁其辞</t>
  </si>
  <si>
    <t>内助</t>
  </si>
  <si>
    <t>媳妇</t>
  </si>
  <si>
    <t>参阅</t>
  </si>
  <si>
    <t>咨</t>
  </si>
  <si>
    <t>平淡无奇</t>
  </si>
  <si>
    <t>平铺直叙</t>
  </si>
  <si>
    <t>慈详</t>
  </si>
  <si>
    <t>出逃</t>
  </si>
  <si>
    <t>因此</t>
  </si>
  <si>
    <t>职是之故</t>
  </si>
  <si>
    <t>沉着冷静</t>
  </si>
  <si>
    <t>生革</t>
  </si>
  <si>
    <t>主宰</t>
  </si>
  <si>
    <t>支配</t>
  </si>
  <si>
    <t>慰问</t>
  </si>
  <si>
    <t>欣慰</t>
  </si>
  <si>
    <t>健全</t>
  </si>
  <si>
    <t>文学家</t>
  </si>
  <si>
    <t>佰</t>
  </si>
  <si>
    <t>飘卷</t>
  </si>
  <si>
    <t>飘飘</t>
  </si>
  <si>
    <t>疣子</t>
  </si>
  <si>
    <t>佥允</t>
  </si>
  <si>
    <t>蹙遏</t>
  </si>
  <si>
    <t>粗放</t>
  </si>
  <si>
    <t>粗疏</t>
  </si>
  <si>
    <t>极了</t>
  </si>
  <si>
    <t>尼父</t>
  </si>
  <si>
    <t>至圣先师</t>
  </si>
  <si>
    <t>待</t>
  </si>
  <si>
    <t>货店</t>
  </si>
  <si>
    <t>出其不意</t>
  </si>
  <si>
    <t>白相人</t>
  </si>
  <si>
    <t>分段</t>
  </si>
  <si>
    <t>区段</t>
  </si>
  <si>
    <t>求见</t>
  </si>
  <si>
    <t>统治</t>
  </si>
  <si>
    <t>仰慕</t>
  </si>
  <si>
    <t>倏尔</t>
  </si>
  <si>
    <t>霍地</t>
  </si>
  <si>
    <t>丹</t>
  </si>
  <si>
    <t>丹朱</t>
  </si>
  <si>
    <t>贫穷</t>
  </si>
  <si>
    <t>爽直</t>
  </si>
  <si>
    <t>津要</t>
  </si>
  <si>
    <t>要津</t>
  </si>
  <si>
    <t>腻友</t>
  </si>
  <si>
    <t>若有所失</t>
  </si>
  <si>
    <t>跖犬吠尧</t>
  </si>
  <si>
    <t>跖犬噬尧</t>
  </si>
  <si>
    <t>一行</t>
  </si>
  <si>
    <t>虽是</t>
  </si>
  <si>
    <t>平均数</t>
  </si>
  <si>
    <t>鄙</t>
  </si>
  <si>
    <t>一报还一报</t>
  </si>
  <si>
    <t>以牙还牙</t>
  </si>
  <si>
    <t>东山再起</t>
  </si>
  <si>
    <t>余烬复起</t>
  </si>
  <si>
    <t>混浊</t>
  </si>
  <si>
    <t>脏污</t>
  </si>
  <si>
    <t>安置</t>
  </si>
  <si>
    <t>就寝</t>
  </si>
  <si>
    <t>窈窈</t>
  </si>
  <si>
    <t>世间</t>
  </si>
  <si>
    <t>行为</t>
  </si>
  <si>
    <t>敌视</t>
  </si>
  <si>
    <t>蔑视</t>
  </si>
  <si>
    <t>含糊</t>
  </si>
  <si>
    <t>报复</t>
  </si>
  <si>
    <t>激怒</t>
  </si>
  <si>
    <t>激愤</t>
  </si>
  <si>
    <t>榨油</t>
  </si>
  <si>
    <t>蜂拥</t>
  </si>
  <si>
    <t>小船</t>
  </si>
  <si>
    <t>尖</t>
  </si>
  <si>
    <t>奄奄一息</t>
  </si>
  <si>
    <t>尸居余气</t>
  </si>
  <si>
    <t>边幅</t>
  </si>
  <si>
    <t>抚心</t>
  </si>
  <si>
    <t>原籍</t>
  </si>
  <si>
    <t>客籍</t>
  </si>
  <si>
    <t>祈祷</t>
  </si>
  <si>
    <t>祷祝</t>
  </si>
  <si>
    <t>咏叹调</t>
  </si>
  <si>
    <t>唱腔</t>
  </si>
  <si>
    <t>申讨</t>
  </si>
  <si>
    <t>纠弹</t>
  </si>
  <si>
    <t>心痛</t>
  </si>
  <si>
    <t>肉痛</t>
  </si>
  <si>
    <t>白浊</t>
  </si>
  <si>
    <t>卸车</t>
  </si>
  <si>
    <t>退膛</t>
  </si>
  <si>
    <t>商品</t>
  </si>
  <si>
    <t>用品</t>
  </si>
  <si>
    <t>雄健</t>
  </si>
  <si>
    <t>雄壮</t>
  </si>
  <si>
    <t>东扯西拉</t>
  </si>
  <si>
    <t>说东道西</t>
  </si>
  <si>
    <t>软弱</t>
  </si>
  <si>
    <t>软绵绵</t>
  </si>
  <si>
    <t>蠲除</t>
  </si>
  <si>
    <t>躲开</t>
  </si>
  <si>
    <t>姑</t>
  </si>
  <si>
    <t>姑娘</t>
  </si>
  <si>
    <t>打斗</t>
  </si>
  <si>
    <t>籀读</t>
  </si>
  <si>
    <t>一溜</t>
  </si>
  <si>
    <t>一滑</t>
  </si>
  <si>
    <t>念诵</t>
  </si>
  <si>
    <t>甜头</t>
  </si>
  <si>
    <t>酥脆</t>
  </si>
  <si>
    <t>翻动</t>
  </si>
  <si>
    <t>恩师</t>
  </si>
  <si>
    <t>防碍</t>
  </si>
  <si>
    <t>阻碍</t>
  </si>
  <si>
    <t>一掷千金</t>
  </si>
  <si>
    <t>干燥</t>
  </si>
  <si>
    <t>涸</t>
  </si>
  <si>
    <t>搜检</t>
  </si>
  <si>
    <t>龟裂</t>
  </si>
  <si>
    <t>班门弄斧</t>
  </si>
  <si>
    <t>自作聪明</t>
  </si>
  <si>
    <t>旷日</t>
  </si>
  <si>
    <t>犹可</t>
  </si>
  <si>
    <t>胆寒</t>
  </si>
  <si>
    <t>俊俏</t>
  </si>
  <si>
    <t>英俊</t>
  </si>
  <si>
    <t>游离</t>
  </si>
  <si>
    <t>诚实</t>
  </si>
  <si>
    <t>初步</t>
  </si>
  <si>
    <t>宦竖</t>
  </si>
  <si>
    <t>讙呶</t>
  </si>
  <si>
    <t>盐商</t>
  </si>
  <si>
    <t>心疼</t>
  </si>
  <si>
    <t>歉</t>
  </si>
  <si>
    <t>拙劣</t>
  </si>
  <si>
    <t>一...不...</t>
  </si>
  <si>
    <t>不一</t>
  </si>
  <si>
    <t>文面</t>
  </si>
  <si>
    <t>涅面</t>
  </si>
  <si>
    <t>塞子</t>
  </si>
  <si>
    <t>插头</t>
  </si>
  <si>
    <t>一贫如洗</t>
  </si>
  <si>
    <t>身无分文</t>
  </si>
  <si>
    <t>扒窃</t>
  </si>
  <si>
    <t>盗窃</t>
  </si>
  <si>
    <t>广播</t>
  </si>
  <si>
    <t>播放</t>
  </si>
  <si>
    <t>旺</t>
  </si>
  <si>
    <t>殷富</t>
  </si>
  <si>
    <t>疾速</t>
  </si>
  <si>
    <t>迅速</t>
  </si>
  <si>
    <t>灰溜溜</t>
  </si>
  <si>
    <t>友好</t>
  </si>
  <si>
    <t>挚友</t>
  </si>
  <si>
    <t>心口不一</t>
  </si>
  <si>
    <t>阳奉阴违</t>
  </si>
  <si>
    <t>独步一时</t>
  </si>
  <si>
    <t>比较</t>
  </si>
  <si>
    <t>公事</t>
  </si>
  <si>
    <t>公务</t>
  </si>
  <si>
    <t>毁弃</t>
  </si>
  <si>
    <t>谄害</t>
  </si>
  <si>
    <t>有来有往</t>
  </si>
  <si>
    <t>礼尚往来</t>
  </si>
  <si>
    <t>通达</t>
  </si>
  <si>
    <t>无厌</t>
  </si>
  <si>
    <t>贪馋</t>
  </si>
  <si>
    <t>檄</t>
  </si>
  <si>
    <t>预约</t>
  </si>
  <si>
    <t>切实</t>
  </si>
  <si>
    <t>吊桶</t>
  </si>
  <si>
    <t>桶子</t>
  </si>
  <si>
    <t>不经之谈</t>
  </si>
  <si>
    <t>海外奇谈</t>
  </si>
  <si>
    <t>分清</t>
  </si>
  <si>
    <t>入人</t>
  </si>
  <si>
    <t>民享</t>
  </si>
  <si>
    <t>剡藤</t>
  </si>
  <si>
    <t>覆盂之安</t>
  </si>
  <si>
    <t>捻儿</t>
  </si>
  <si>
    <t>摧眉折腰</t>
  </si>
  <si>
    <t>冲天</t>
  </si>
  <si>
    <t>楚</t>
  </si>
  <si>
    <t>淫欲</t>
  </si>
  <si>
    <t>色欲</t>
  </si>
  <si>
    <t>晞曜</t>
  </si>
  <si>
    <t>熙曜</t>
  </si>
  <si>
    <t>用心</t>
  </si>
  <si>
    <t>微不足道</t>
  </si>
  <si>
    <t>情系沧海</t>
  </si>
  <si>
    <t>左右支绌</t>
  </si>
  <si>
    <t>左支右绌</t>
  </si>
  <si>
    <t>清洗</t>
  </si>
  <si>
    <t>清真</t>
  </si>
  <si>
    <t>烟花寨</t>
  </si>
  <si>
    <t>窑</t>
  </si>
  <si>
    <t>相和</t>
  </si>
  <si>
    <t>箕箒妾</t>
  </si>
  <si>
    <t>冷落</t>
  </si>
  <si>
    <t>萧疏</t>
  </si>
  <si>
    <t>地区</t>
  </si>
  <si>
    <t>民心</t>
  </si>
  <si>
    <t>沿流溯源</t>
  </si>
  <si>
    <t>沿流讨源</t>
  </si>
  <si>
    <t>渔夺</t>
  </si>
  <si>
    <t>突地</t>
  </si>
  <si>
    <t>滋长</t>
  </si>
  <si>
    <t>孤伶伶</t>
  </si>
  <si>
    <t>畸零</t>
  </si>
  <si>
    <t>折奏</t>
  </si>
  <si>
    <t>章奏</t>
  </si>
  <si>
    <t>恂达</t>
  </si>
  <si>
    <t>达</t>
  </si>
  <si>
    <t>在朝</t>
  </si>
  <si>
    <t>在野</t>
  </si>
  <si>
    <t>吃食</t>
  </si>
  <si>
    <t>并且</t>
  </si>
  <si>
    <t>勤恳</t>
  </si>
  <si>
    <t>养育</t>
  </si>
  <si>
    <t>说起</t>
  </si>
  <si>
    <t>特定</t>
  </si>
  <si>
    <t>体裁</t>
  </si>
  <si>
    <t>风调</t>
  </si>
  <si>
    <t>奉上</t>
  </si>
  <si>
    <t>双数</t>
  </si>
  <si>
    <t>分米</t>
  </si>
  <si>
    <t>粉红</t>
  </si>
  <si>
    <t>因</t>
  </si>
  <si>
    <t>成因</t>
  </si>
  <si>
    <t>迁延</t>
  </si>
  <si>
    <t>侍候</t>
  </si>
  <si>
    <t>动嘴</t>
  </si>
  <si>
    <t>曰</t>
  </si>
  <si>
    <t>婴孩</t>
  </si>
  <si>
    <t>孩提</t>
  </si>
  <si>
    <t>散开</t>
  </si>
  <si>
    <t>熹</t>
  </si>
  <si>
    <t>争分夺秒</t>
  </si>
  <si>
    <t>时不我待</t>
  </si>
  <si>
    <t>硃笔</t>
  </si>
  <si>
    <t>编造</t>
  </si>
  <si>
    <t>爝</t>
  </si>
  <si>
    <t>黔</t>
  </si>
  <si>
    <t>黛</t>
  </si>
  <si>
    <t>触犯</t>
  </si>
  <si>
    <t>妓</t>
  </si>
  <si>
    <t>烟花</t>
  </si>
  <si>
    <t>键</t>
  </si>
  <si>
    <t>倍增</t>
  </si>
  <si>
    <t>滋育</t>
  </si>
  <si>
    <t>热络</t>
  </si>
  <si>
    <t>枪法</t>
  </si>
  <si>
    <t>鎗</t>
  </si>
  <si>
    <t>十万火急</t>
  </si>
  <si>
    <t>何关</t>
  </si>
  <si>
    <t>何干</t>
  </si>
  <si>
    <t>喈</t>
  </si>
  <si>
    <t>顺序</t>
  </si>
  <si>
    <t>烘托</t>
  </si>
  <si>
    <t>薪俸</t>
  </si>
  <si>
    <t>迫使</t>
  </si>
  <si>
    <t>逼使</t>
  </si>
  <si>
    <t>逐次</t>
  </si>
  <si>
    <t>蜗角之争</t>
  </si>
  <si>
    <t>蜗角斗争</t>
  </si>
  <si>
    <t>完成</t>
  </si>
  <si>
    <t>不匮</t>
  </si>
  <si>
    <t>不贰</t>
  </si>
  <si>
    <t>幽微</t>
  </si>
  <si>
    <t>晕倒</t>
  </si>
  <si>
    <t>克敌</t>
  </si>
  <si>
    <t>受敌</t>
  </si>
  <si>
    <t>紊乱</t>
  </si>
  <si>
    <t>反常</t>
  </si>
  <si>
    <t>异乎寻常</t>
  </si>
  <si>
    <t>搬运</t>
  </si>
  <si>
    <t>昧没</t>
  </si>
  <si>
    <t>作弄</t>
  </si>
  <si>
    <t>拜别</t>
  </si>
  <si>
    <t>赃</t>
  </si>
  <si>
    <t>痛</t>
  </si>
  <si>
    <t>善哉</t>
  </si>
  <si>
    <t>声韵</t>
  </si>
  <si>
    <t>探子</t>
  </si>
  <si>
    <t>征兆</t>
  </si>
  <si>
    <t>警报</t>
  </si>
  <si>
    <t>叫道</t>
  </si>
  <si>
    <t>展读</t>
  </si>
  <si>
    <t>迥别</t>
  </si>
  <si>
    <t>迥异</t>
  </si>
  <si>
    <t>顶杠</t>
  </si>
  <si>
    <t>水楔不通</t>
  </si>
  <si>
    <t>水泄不通</t>
  </si>
  <si>
    <t>字眼</t>
  </si>
  <si>
    <t>和弦</t>
  </si>
  <si>
    <t>弦管</t>
  </si>
  <si>
    <t>起驾</t>
  </si>
  <si>
    <t>愚蠢</t>
  </si>
  <si>
    <t>迂曲</t>
  </si>
  <si>
    <t>私房</t>
  </si>
  <si>
    <t>姨娘</t>
  </si>
  <si>
    <t>泅游</t>
  </si>
  <si>
    <t>泳</t>
  </si>
  <si>
    <t>毅然</t>
  </si>
  <si>
    <t>协调</t>
  </si>
  <si>
    <t>齐同</t>
  </si>
  <si>
    <t>驰名</t>
  </si>
  <si>
    <t>秒</t>
  </si>
  <si>
    <t>角秒</t>
  </si>
  <si>
    <t>博学</t>
  </si>
  <si>
    <t>讫了</t>
  </si>
  <si>
    <t>愿</t>
  </si>
  <si>
    <t>互</t>
  </si>
  <si>
    <t>交互</t>
  </si>
  <si>
    <t>猜</t>
  </si>
  <si>
    <t>味同嚼蜡</t>
  </si>
  <si>
    <t>干巴巴</t>
  </si>
  <si>
    <t>校订</t>
  </si>
  <si>
    <t>校阅</t>
  </si>
  <si>
    <t>买笑迎欢</t>
  </si>
  <si>
    <t>买笑追欢</t>
  </si>
  <si>
    <t>不和</t>
  </si>
  <si>
    <t>火力</t>
  </si>
  <si>
    <t>燧</t>
  </si>
  <si>
    <t>赏罚严明</t>
  </si>
  <si>
    <t>赏罚信明</t>
  </si>
  <si>
    <t>陆地</t>
  </si>
  <si>
    <t>白叟</t>
  </si>
  <si>
    <t>老儿</t>
  </si>
  <si>
    <t>别</t>
  </si>
  <si>
    <t>麦</t>
  </si>
  <si>
    <t>计谋</t>
  </si>
  <si>
    <t>书记</t>
  </si>
  <si>
    <t>齐截</t>
  </si>
  <si>
    <t>不采</t>
  </si>
  <si>
    <t>勾当</t>
  </si>
  <si>
    <t>玄蚪</t>
  </si>
  <si>
    <t>轩簸</t>
  </si>
  <si>
    <t>虚弱</t>
  </si>
  <si>
    <t>埋</t>
  </si>
  <si>
    <t>盐策</t>
  </si>
  <si>
    <t>盐筴</t>
  </si>
  <si>
    <t>赡养</t>
  </si>
  <si>
    <t>宕</t>
  </si>
  <si>
    <t>花心</t>
  </si>
  <si>
    <t>增生</t>
  </si>
  <si>
    <t>成长</t>
  </si>
  <si>
    <t>打字</t>
  </si>
  <si>
    <t>苦刑</t>
  </si>
  <si>
    <t>形态</t>
  </si>
  <si>
    <t>辟设</t>
  </si>
  <si>
    <t>脱逃</t>
  </si>
  <si>
    <t>逃逸</t>
  </si>
  <si>
    <t>镐</t>
  </si>
  <si>
    <t>无名</t>
  </si>
  <si>
    <t>高深</t>
  </si>
  <si>
    <t>碧波</t>
  </si>
  <si>
    <t>蓝晶晶</t>
  </si>
  <si>
    <t>歹人</t>
  </si>
  <si>
    <t>惆</t>
  </si>
  <si>
    <t>惘惘</t>
  </si>
  <si>
    <t>瑕不掩瑜</t>
  </si>
  <si>
    <t>白璧无瑕</t>
  </si>
  <si>
    <t>央浼</t>
  </si>
  <si>
    <t>打算盘</t>
  </si>
  <si>
    <t>寺庙</t>
  </si>
  <si>
    <t>子都</t>
  </si>
  <si>
    <t>头发</t>
  </si>
  <si>
    <t>毫</t>
  </si>
  <si>
    <t>天材</t>
  </si>
  <si>
    <t>谩天口</t>
  </si>
  <si>
    <t>置身</t>
  </si>
  <si>
    <t>答</t>
  </si>
  <si>
    <t>答话</t>
  </si>
  <si>
    <t>吝啬鬼</t>
  </si>
  <si>
    <t>虔</t>
  </si>
  <si>
    <t>虔虔</t>
  </si>
  <si>
    <t>龙爪槐</t>
  </si>
  <si>
    <t>冷嘲热讽</t>
  </si>
  <si>
    <t>嘲笑</t>
  </si>
  <si>
    <t>打花</t>
  </si>
  <si>
    <t>断肠花</t>
  </si>
  <si>
    <t>冷傲</t>
  </si>
  <si>
    <t>冷淡</t>
  </si>
  <si>
    <t>扬</t>
  </si>
  <si>
    <t>属地</t>
  </si>
  <si>
    <t>附庸</t>
  </si>
  <si>
    <t>殉难</t>
  </si>
  <si>
    <t>礼貌</t>
  </si>
  <si>
    <t>规定</t>
  </si>
  <si>
    <t>告慰</t>
  </si>
  <si>
    <t>百般抚慰</t>
  </si>
  <si>
    <t>祓濯</t>
  </si>
  <si>
    <t>敢</t>
  </si>
  <si>
    <t>胆敢</t>
  </si>
  <si>
    <t>拆除</t>
  </si>
  <si>
    <t>蝮蜟</t>
  </si>
  <si>
    <t>郛宇</t>
  </si>
  <si>
    <t>俭鄙</t>
  </si>
  <si>
    <t>犴狴</t>
  </si>
  <si>
    <t>偕</t>
  </si>
  <si>
    <t>胡扯</t>
  </si>
  <si>
    <t>胡话</t>
  </si>
  <si>
    <t>贤劳</t>
  </si>
  <si>
    <t>嗓子眼</t>
  </si>
  <si>
    <t>官人</t>
  </si>
  <si>
    <t>容人</t>
  </si>
  <si>
    <t>反照</t>
  </si>
  <si>
    <t>挽</t>
  </si>
  <si>
    <t>往复</t>
  </si>
  <si>
    <t>往返</t>
  </si>
  <si>
    <t>修改</t>
  </si>
  <si>
    <t>有关</t>
  </si>
  <si>
    <t>文本</t>
  </si>
  <si>
    <t>涟</t>
  </si>
  <si>
    <t>涟漪</t>
  </si>
  <si>
    <t>舍利</t>
  </si>
  <si>
    <t>舍利子</t>
  </si>
  <si>
    <t>二手</t>
  </si>
  <si>
    <t>转弯抹角</t>
  </si>
  <si>
    <t>转弯磨角</t>
  </si>
  <si>
    <t>花招</t>
  </si>
  <si>
    <t>哭诉</t>
  </si>
  <si>
    <t>明丽</t>
  </si>
  <si>
    <t>诬</t>
  </si>
  <si>
    <t>赃诬</t>
  </si>
  <si>
    <t>强忍</t>
  </si>
  <si>
    <t>乜斜</t>
  </si>
  <si>
    <t>眯缝</t>
  </si>
  <si>
    <t>传道</t>
  </si>
  <si>
    <t>延伫</t>
  </si>
  <si>
    <t>敏锐</t>
  </si>
  <si>
    <t>险象迭生</t>
  </si>
  <si>
    <t>万象更新</t>
  </si>
  <si>
    <t>焕然一新</t>
  </si>
  <si>
    <t>果腹</t>
  </si>
  <si>
    <t>饱</t>
  </si>
  <si>
    <t>弇</t>
  </si>
  <si>
    <t>失误</t>
  </si>
  <si>
    <t>愆忒</t>
  </si>
  <si>
    <t>眉清目秀</t>
  </si>
  <si>
    <t>丰姿绰约</t>
  </si>
  <si>
    <t>绰约多姿</t>
  </si>
  <si>
    <t>加工</t>
  </si>
  <si>
    <t>妻子</t>
  </si>
  <si>
    <t>标新立异</t>
  </si>
  <si>
    <t>自我作古</t>
  </si>
  <si>
    <t>生命</t>
  </si>
  <si>
    <t>生物</t>
  </si>
  <si>
    <t>吸湿</t>
  </si>
  <si>
    <t>汲取</t>
  </si>
  <si>
    <t>夭亡</t>
  </si>
  <si>
    <t>夭逝</t>
  </si>
  <si>
    <t>久而久之</t>
  </si>
  <si>
    <t>顺利</t>
  </si>
  <si>
    <t>衰草</t>
  </si>
  <si>
    <t>败草</t>
  </si>
  <si>
    <t>乡园</t>
  </si>
  <si>
    <t>热土</t>
  </si>
  <si>
    <t>困苦</t>
  </si>
  <si>
    <t>降落</t>
  </si>
  <si>
    <t>审问</t>
  </si>
  <si>
    <t>空落落</t>
  </si>
  <si>
    <t>尘网</t>
  </si>
  <si>
    <t>飞飏</t>
  </si>
  <si>
    <t>挑逗</t>
  </si>
  <si>
    <t>流沫</t>
  </si>
  <si>
    <t>起泡</t>
  </si>
  <si>
    <t>狂暴</t>
  </si>
  <si>
    <t>心如火焚</t>
  </si>
  <si>
    <t>元勋</t>
  </si>
  <si>
    <t>功臣</t>
  </si>
  <si>
    <t>沉重</t>
  </si>
  <si>
    <t>尘甑</t>
  </si>
  <si>
    <t>汤匙</t>
  </si>
  <si>
    <t>喋</t>
  </si>
  <si>
    <t>臂章</t>
  </si>
  <si>
    <t>袖标</t>
  </si>
  <si>
    <t>崛立</t>
  </si>
  <si>
    <t>崛起</t>
  </si>
  <si>
    <t>大丫头</t>
  </si>
  <si>
    <t>女婢</t>
  </si>
  <si>
    <t>怨怼</t>
  </si>
  <si>
    <t>愤</t>
  </si>
  <si>
    <t>牛头马面</t>
  </si>
  <si>
    <t>马面牛头</t>
  </si>
  <si>
    <t>信意</t>
  </si>
  <si>
    <t>纵意</t>
  </si>
  <si>
    <t>擒获</t>
  </si>
  <si>
    <t>攘夺</t>
  </si>
  <si>
    <t>猒猒</t>
  </si>
  <si>
    <t>囔囔突突</t>
  </si>
  <si>
    <t>突突囔囔</t>
  </si>
  <si>
    <t>事不宜迟</t>
  </si>
  <si>
    <t>趁热打铁</t>
  </si>
  <si>
    <t>戚</t>
  </si>
  <si>
    <t>期间</t>
  </si>
  <si>
    <t>过儿</t>
  </si>
  <si>
    <t>实际</t>
  </si>
  <si>
    <t>名家</t>
  </si>
  <si>
    <t>和缓</t>
  </si>
  <si>
    <t>净意</t>
  </si>
  <si>
    <t>心肠</t>
  </si>
  <si>
    <t>路程</t>
  </si>
  <si>
    <t>幽囹</t>
  </si>
  <si>
    <t>殒命</t>
  </si>
  <si>
    <t>冯谖三窟</t>
  </si>
  <si>
    <t>狡兔三窟</t>
  </si>
  <si>
    <t>玩具</t>
  </si>
  <si>
    <t>鉴识</t>
  </si>
  <si>
    <t>处理</t>
  </si>
  <si>
    <t>分诉</t>
  </si>
  <si>
    <t>羊角</t>
  </si>
  <si>
    <t>旋</t>
  </si>
  <si>
    <t>立马</t>
  </si>
  <si>
    <t>矢口</t>
  </si>
  <si>
    <t>知</t>
  </si>
  <si>
    <t>聚集</t>
  </si>
  <si>
    <t>麇集</t>
  </si>
  <si>
    <t>饱经风霜</t>
  </si>
  <si>
    <t>垮塌</t>
  </si>
  <si>
    <t>揭开</t>
  </si>
  <si>
    <t>善处</t>
  </si>
  <si>
    <t>怡悦</t>
  </si>
  <si>
    <t>舒心</t>
  </si>
  <si>
    <t>灞</t>
  </si>
  <si>
    <t>讲明</t>
  </si>
  <si>
    <t>弃甲丢盔</t>
  </si>
  <si>
    <t>弃甲负弩</t>
  </si>
  <si>
    <t>栅篱</t>
  </si>
  <si>
    <t>樊</t>
  </si>
  <si>
    <t>万众一心</t>
  </si>
  <si>
    <t>众志成城</t>
  </si>
  <si>
    <t>肫诚</t>
  </si>
  <si>
    <t>包庇</t>
  </si>
  <si>
    <t>地牢</t>
  </si>
  <si>
    <t>夜郎自大</t>
  </si>
  <si>
    <t>随</t>
  </si>
  <si>
    <t>顺著</t>
  </si>
  <si>
    <t>赛事</t>
  </si>
  <si>
    <t>爱面子</t>
  </si>
  <si>
    <t>宽展</t>
  </si>
  <si>
    <t>缌功</t>
  </si>
  <si>
    <t>缌惨</t>
  </si>
  <si>
    <t>看得起</t>
  </si>
  <si>
    <t>赏识</t>
  </si>
  <si>
    <t>蒙骗</t>
  </si>
  <si>
    <t>实时</t>
  </si>
  <si>
    <t>瞬时</t>
  </si>
  <si>
    <t>招摇</t>
  </si>
  <si>
    <t>自衒</t>
  </si>
  <si>
    <t>收回</t>
  </si>
  <si>
    <t>聚合</t>
  </si>
  <si>
    <t>敌对</t>
  </si>
  <si>
    <t>厘革</t>
  </si>
  <si>
    <t>以前</t>
  </si>
  <si>
    <t>昔时</t>
  </si>
  <si>
    <t>警卫</t>
  </si>
  <si>
    <t>警戒</t>
  </si>
  <si>
    <t>一刀两断</t>
  </si>
  <si>
    <t>快刀斩乱麻</t>
  </si>
  <si>
    <t>排泄</t>
  </si>
  <si>
    <t>双重</t>
  </si>
  <si>
    <t>翻一番</t>
  </si>
  <si>
    <t>地府</t>
  </si>
  <si>
    <t>阴司</t>
  </si>
  <si>
    <t>奋起</t>
  </si>
  <si>
    <t>剽</t>
  </si>
  <si>
    <t>快捷</t>
  </si>
  <si>
    <t>时易世变</t>
  </si>
  <si>
    <t>时移世易</t>
  </si>
  <si>
    <t>罪行累累</t>
  </si>
  <si>
    <t>不上</t>
  </si>
  <si>
    <t>战胜</t>
  </si>
  <si>
    <t>反悔</t>
  </si>
  <si>
    <t>指望</t>
  </si>
  <si>
    <t>豪恣</t>
  </si>
  <si>
    <t>放开</t>
  </si>
  <si>
    <t>羊羔儿利</t>
  </si>
  <si>
    <t>羊羔息</t>
  </si>
  <si>
    <t>实况</t>
  </si>
  <si>
    <t>约制</t>
  </si>
  <si>
    <t>门面</t>
  </si>
  <si>
    <t>夷旷</t>
  </si>
  <si>
    <t>泮汗</t>
  </si>
  <si>
    <t>不违</t>
  </si>
  <si>
    <t>手术</t>
  </si>
  <si>
    <t>多大</t>
  </si>
  <si>
    <t>探房</t>
  </si>
  <si>
    <t>摭实</t>
  </si>
  <si>
    <t>明命</t>
  </si>
  <si>
    <t>鸣舷</t>
  </si>
  <si>
    <t>裤裆</t>
  </si>
  <si>
    <t>心驰神往</t>
  </si>
  <si>
    <t>珠玉在侧</t>
  </si>
  <si>
    <t>珠玉在傍</t>
  </si>
  <si>
    <t>浑厚</t>
  </si>
  <si>
    <t>乱</t>
  </si>
  <si>
    <t>恃势凌人</t>
  </si>
  <si>
    <t>哑</t>
  </si>
  <si>
    <t>沙沙</t>
  </si>
  <si>
    <t>京关</t>
  </si>
  <si>
    <t>粗鄙</t>
  </si>
  <si>
    <t>阔落</t>
  </si>
  <si>
    <t>断送</t>
  </si>
  <si>
    <t>阵亡</t>
  </si>
  <si>
    <t>丰腴</t>
  </si>
  <si>
    <t>酒池肉林</t>
  </si>
  <si>
    <t>欠债</t>
  </si>
  <si>
    <t>欠款</t>
  </si>
  <si>
    <t>忿</t>
  </si>
  <si>
    <t>漾</t>
  </si>
  <si>
    <t>翼</t>
  </si>
  <si>
    <t>辅</t>
  </si>
  <si>
    <t>嫌</t>
  </si>
  <si>
    <t>轨范</t>
  </si>
  <si>
    <t>翻</t>
  </si>
  <si>
    <t>相称</t>
  </si>
  <si>
    <t>义举</t>
  </si>
  <si>
    <t>善举</t>
  </si>
  <si>
    <t>足够</t>
  </si>
  <si>
    <t>埋头</t>
  </si>
  <si>
    <t>可但</t>
  </si>
  <si>
    <t>呈子</t>
  </si>
  <si>
    <t>相传</t>
  </si>
  <si>
    <t>嘉奖</t>
  </si>
  <si>
    <t>溺</t>
  </si>
  <si>
    <t>三厌</t>
  </si>
  <si>
    <t>三坟</t>
  </si>
  <si>
    <t>避</t>
  </si>
  <si>
    <t>广泛</t>
  </si>
  <si>
    <t>悠停</t>
  </si>
  <si>
    <t>效用</t>
  </si>
  <si>
    <t>用处</t>
  </si>
  <si>
    <t>小哉</t>
  </si>
  <si>
    <t>回合</t>
  </si>
  <si>
    <t>轮唱</t>
  </si>
  <si>
    <t>针织</t>
  </si>
  <si>
    <t>酬金</t>
  </si>
  <si>
    <t>助杀</t>
  </si>
  <si>
    <t>赞翼</t>
  </si>
  <si>
    <t>渚</t>
  </si>
  <si>
    <t>银行</t>
  </si>
  <si>
    <t>时髦</t>
  </si>
  <si>
    <t>预卜</t>
  </si>
  <si>
    <t>乡梓</t>
  </si>
  <si>
    <t>日日</t>
  </si>
  <si>
    <t>火爆</t>
  </si>
  <si>
    <t>容色</t>
  </si>
  <si>
    <t>瞧看</t>
  </si>
  <si>
    <t>烦言</t>
  </si>
  <si>
    <t>申诉</t>
  </si>
  <si>
    <t>胸次</t>
  </si>
  <si>
    <t>胸襟</t>
  </si>
  <si>
    <t>流亡</t>
  </si>
  <si>
    <t>避难</t>
  </si>
  <si>
    <t>工头</t>
  </si>
  <si>
    <t>监工</t>
  </si>
  <si>
    <t>不见经传</t>
  </si>
  <si>
    <t>检讨</t>
  </si>
  <si>
    <t>覆核</t>
  </si>
  <si>
    <t>困乏</t>
  </si>
  <si>
    <t>瞌睡虫</t>
  </si>
  <si>
    <t>就令</t>
  </si>
  <si>
    <t>纵使</t>
  </si>
  <si>
    <t>喜滋滋</t>
  </si>
  <si>
    <t>小照</t>
  </si>
  <si>
    <t>直取</t>
  </si>
  <si>
    <t>直溜</t>
  </si>
  <si>
    <t>劲</t>
  </si>
  <si>
    <t>提制</t>
  </si>
  <si>
    <t>介绍</t>
  </si>
  <si>
    <t>案由</t>
  </si>
  <si>
    <t>嚎哭</t>
  </si>
  <si>
    <t>诌谎</t>
  </si>
  <si>
    <t>诳赏</t>
  </si>
  <si>
    <t>高雅</t>
  </si>
  <si>
    <t>勉励</t>
  </si>
  <si>
    <t>喜欢</t>
  </si>
  <si>
    <t>醉心</t>
  </si>
  <si>
    <t>一帆风顺</t>
  </si>
  <si>
    <t>节外生枝</t>
  </si>
  <si>
    <t>光彩夺目</t>
  </si>
  <si>
    <t>光芒耀眼</t>
  </si>
  <si>
    <t>折翼</t>
  </si>
  <si>
    <t>振翼</t>
  </si>
  <si>
    <t>聩聩</t>
  </si>
  <si>
    <t>东厕</t>
  </si>
  <si>
    <t>茅坑</t>
  </si>
  <si>
    <t>履行</t>
  </si>
  <si>
    <t>罪刑</t>
  </si>
  <si>
    <t>晚辈</t>
  </si>
  <si>
    <t>挚诚</t>
  </si>
  <si>
    <t>峥嵘</t>
  </si>
  <si>
    <t>厢房</t>
  </si>
  <si>
    <t>羽翼</t>
  </si>
  <si>
    <t>盗取</t>
  </si>
  <si>
    <t>葫芦</t>
  </si>
  <si>
    <t>愤然</t>
  </si>
  <si>
    <t>凶杀案</t>
  </si>
  <si>
    <t>血案</t>
  </si>
  <si>
    <t>文献</t>
  </si>
  <si>
    <t>舆</t>
  </si>
  <si>
    <t>屁眼</t>
  </si>
  <si>
    <t>肛</t>
  </si>
  <si>
    <t>发神经</t>
  </si>
  <si>
    <t>神经</t>
  </si>
  <si>
    <t>中人</t>
  </si>
  <si>
    <t>中官</t>
  </si>
  <si>
    <t>调派</t>
  </si>
  <si>
    <t>如同</t>
  </si>
  <si>
    <t>宛若</t>
  </si>
  <si>
    <t>渍痕</t>
  </si>
  <si>
    <t>组建</t>
  </si>
  <si>
    <t>托言</t>
  </si>
  <si>
    <t>托辞</t>
  </si>
  <si>
    <t>煽惑</t>
  </si>
  <si>
    <t>股东</t>
  </si>
  <si>
    <t>荡检逾闲</t>
  </si>
  <si>
    <t>落拓不羁</t>
  </si>
  <si>
    <t>留置</t>
  </si>
  <si>
    <t>传送</t>
  </si>
  <si>
    <t>厚恩</t>
  </si>
  <si>
    <t>好戏</t>
  </si>
  <si>
    <t>可疑</t>
  </si>
  <si>
    <t>何曾</t>
  </si>
  <si>
    <t>决不</t>
  </si>
  <si>
    <t>署名</t>
  </si>
  <si>
    <t>记名</t>
  </si>
  <si>
    <t>诡笑</t>
  </si>
  <si>
    <t>诽笑</t>
  </si>
  <si>
    <t>美妙</t>
  </si>
  <si>
    <t>卓</t>
  </si>
  <si>
    <t>俊</t>
  </si>
  <si>
    <t>卧内</t>
  </si>
  <si>
    <t>卧房</t>
  </si>
  <si>
    <t>优劣</t>
  </si>
  <si>
    <t>高下</t>
  </si>
  <si>
    <t>变迁</t>
  </si>
  <si>
    <t>笔耕</t>
  </si>
  <si>
    <t>大礼拜</t>
  </si>
  <si>
    <t>平凡</t>
  </si>
  <si>
    <t>欺软怕硬</t>
  </si>
  <si>
    <t>牙</t>
  </si>
  <si>
    <t>象</t>
  </si>
  <si>
    <t>抗御</t>
  </si>
  <si>
    <t>拒守</t>
  </si>
  <si>
    <t>岁时</t>
  </si>
  <si>
    <t>强烈</t>
  </si>
  <si>
    <t>浓烈</t>
  </si>
  <si>
    <t>派</t>
  </si>
  <si>
    <t>挤</t>
  </si>
  <si>
    <t>层次</t>
  </si>
  <si>
    <t>档次</t>
  </si>
  <si>
    <t>佼好</t>
  </si>
  <si>
    <t>米饭</t>
  </si>
  <si>
    <t>炳蔚</t>
  </si>
  <si>
    <t>花团锦簇</t>
  </si>
  <si>
    <t>仓</t>
  </si>
  <si>
    <t>溟</t>
  </si>
  <si>
    <t>急中生智</t>
  </si>
  <si>
    <t>情急智生</t>
  </si>
  <si>
    <t>辩论</t>
  </si>
  <si>
    <t>省悟</t>
  </si>
  <si>
    <t>二八佳人</t>
  </si>
  <si>
    <t>二八女郎</t>
  </si>
  <si>
    <t>邻居</t>
  </si>
  <si>
    <t>邻舍</t>
  </si>
  <si>
    <t>均等</t>
  </si>
  <si>
    <t>市集</t>
  </si>
  <si>
    <t>图片</t>
  </si>
  <si>
    <t>画图</t>
  </si>
  <si>
    <t>恶损</t>
  </si>
  <si>
    <t>面部</t>
  </si>
  <si>
    <t>环节</t>
  </si>
  <si>
    <t>厚德</t>
  </si>
  <si>
    <t>文漪</t>
  </si>
  <si>
    <t>文绎</t>
  </si>
  <si>
    <t>东邻</t>
  </si>
  <si>
    <t>行东</t>
  </si>
  <si>
    <t>脸皮</t>
  </si>
  <si>
    <t>往常</t>
  </si>
  <si>
    <t>宽慰</t>
  </si>
  <si>
    <t>抚慰</t>
  </si>
  <si>
    <t>奴使</t>
  </si>
  <si>
    <t>背人</t>
  </si>
  <si>
    <t>丧失</t>
  </si>
  <si>
    <t>一面之雅</t>
  </si>
  <si>
    <t>半面之旧</t>
  </si>
  <si>
    <t>描图</t>
  </si>
  <si>
    <t>偷盗</t>
  </si>
  <si>
    <t>扒</t>
  </si>
  <si>
    <t>玄玄</t>
  </si>
  <si>
    <t>翾翾</t>
  </si>
  <si>
    <t>财产</t>
  </si>
  <si>
    <t>狐凭鼠伏</t>
  </si>
  <si>
    <t>狐潜鼠伏</t>
  </si>
  <si>
    <t>属实</t>
  </si>
  <si>
    <t>水平</t>
  </si>
  <si>
    <t>即便</t>
  </si>
  <si>
    <t>奔忙</t>
  </si>
  <si>
    <t>奔波</t>
  </si>
  <si>
    <t>底下</t>
  </si>
  <si>
    <t>考核</t>
  </si>
  <si>
    <t>考评</t>
  </si>
  <si>
    <t>事务</t>
  </si>
  <si>
    <t>活</t>
  </si>
  <si>
    <t>抬高</t>
  </si>
  <si>
    <t>名论</t>
  </si>
  <si>
    <t>显位</t>
  </si>
  <si>
    <t>青云</t>
  </si>
  <si>
    <t>闷沉沉</t>
  </si>
  <si>
    <t>闷闷不乐</t>
  </si>
  <si>
    <t>声响</t>
  </si>
  <si>
    <t>献技</t>
  </si>
  <si>
    <t>表显</t>
  </si>
  <si>
    <t>接受</t>
  </si>
  <si>
    <t>劳绩</t>
  </si>
  <si>
    <t>丰饶</t>
  </si>
  <si>
    <t>沃衍</t>
  </si>
  <si>
    <t>仿</t>
  </si>
  <si>
    <t>如</t>
  </si>
  <si>
    <t>费话</t>
  </si>
  <si>
    <t>观见</t>
  </si>
  <si>
    <t>传扬</t>
  </si>
  <si>
    <t>打脚</t>
  </si>
  <si>
    <t>掐子</t>
  </si>
  <si>
    <t>案子</t>
  </si>
  <si>
    <t>崩落</t>
  </si>
  <si>
    <t>分炊</t>
  </si>
  <si>
    <t>偏心矩</t>
  </si>
  <si>
    <t>桡骨</t>
  </si>
  <si>
    <t>丧气</t>
  </si>
  <si>
    <t>介意</t>
  </si>
  <si>
    <t>当心</t>
  </si>
  <si>
    <t>行骗</t>
  </si>
  <si>
    <t>水深火热</t>
  </si>
  <si>
    <t>水火倒悬</t>
  </si>
  <si>
    <t>计</t>
  </si>
  <si>
    <t>设计</t>
  </si>
  <si>
    <t>群聚</t>
  </si>
  <si>
    <t>平淡</t>
  </si>
  <si>
    <t>板滞</t>
  </si>
  <si>
    <t>浓</t>
  </si>
  <si>
    <t>音响</t>
  </si>
  <si>
    <t>惶惶</t>
  </si>
  <si>
    <t>瞿然</t>
  </si>
  <si>
    <t>疏通</t>
  </si>
  <si>
    <t>周详</t>
  </si>
  <si>
    <t>耍嘴皮子</t>
  </si>
  <si>
    <t>合于</t>
  </si>
  <si>
    <t>哀愍</t>
  </si>
  <si>
    <t>悯念</t>
  </si>
  <si>
    <t>放松</t>
  </si>
  <si>
    <t>诳语</t>
  </si>
  <si>
    <t>谩语</t>
  </si>
  <si>
    <t>繁荣昌盛</t>
  </si>
  <si>
    <t>阴翳</t>
  </si>
  <si>
    <t>翻腾</t>
  </si>
  <si>
    <t>盗钟掩耳</t>
  </si>
  <si>
    <t>博见多闻</t>
  </si>
  <si>
    <t>博览五车</t>
  </si>
  <si>
    <t>深幽</t>
  </si>
  <si>
    <t>窀</t>
  </si>
  <si>
    <t>攸攸</t>
  </si>
  <si>
    <t>辽辽</t>
  </si>
  <si>
    <t>精窍</t>
  </si>
  <si>
    <t>细匀</t>
  </si>
  <si>
    <t>体表</t>
  </si>
  <si>
    <t>温度计</t>
  </si>
  <si>
    <t>姣</t>
  </si>
  <si>
    <t>牙侩</t>
  </si>
  <si>
    <t>经纪人</t>
  </si>
  <si>
    <t>汪洋大肆</t>
  </si>
  <si>
    <t>汪洋闳肆</t>
  </si>
  <si>
    <t>摹效</t>
  </si>
  <si>
    <t>效法</t>
  </si>
  <si>
    <t>事奉</t>
  </si>
  <si>
    <t>绮</t>
  </si>
  <si>
    <t>灭裂</t>
  </si>
  <si>
    <t>堂堂正正</t>
  </si>
  <si>
    <t>蔫头蔫脑</t>
  </si>
  <si>
    <t>逝世</t>
  </si>
  <si>
    <t>杀戮</t>
  </si>
  <si>
    <t>木柱</t>
  </si>
  <si>
    <t>材木</t>
  </si>
  <si>
    <t>冲决</t>
  </si>
  <si>
    <t>冲塌</t>
  </si>
  <si>
    <t>扼制</t>
  </si>
  <si>
    <t>止动</t>
  </si>
  <si>
    <t>华美</t>
  </si>
  <si>
    <t>包子</t>
  </si>
  <si>
    <t>孢子</t>
  </si>
  <si>
    <t>甄别</t>
  </si>
  <si>
    <t>陪罪</t>
  </si>
  <si>
    <t>唬弄</t>
  </si>
  <si>
    <t>健康</t>
  </si>
  <si>
    <t>押床</t>
  </si>
  <si>
    <t>踏床</t>
  </si>
  <si>
    <t>纳降</t>
  </si>
  <si>
    <t>安生</t>
  </si>
  <si>
    <t>日安</t>
  </si>
  <si>
    <t>鲂</t>
  </si>
  <si>
    <t>鳊</t>
  </si>
  <si>
    <t>里外里</t>
  </si>
  <si>
    <t>撞锁</t>
  </si>
  <si>
    <t>愚氓</t>
  </si>
  <si>
    <t>蠢人</t>
  </si>
  <si>
    <t>地利人和</t>
  </si>
  <si>
    <t>得天独厚</t>
  </si>
  <si>
    <t>珍稀</t>
  </si>
  <si>
    <t>珍贵</t>
  </si>
  <si>
    <t>审核</t>
  </si>
  <si>
    <t>审计</t>
  </si>
  <si>
    <t>内教</t>
  </si>
  <si>
    <t>气哼哼</t>
  </si>
  <si>
    <t>疾首</t>
  </si>
  <si>
    <t>付排</t>
  </si>
  <si>
    <t>抓差</t>
  </si>
  <si>
    <t>洛夫</t>
  </si>
  <si>
    <t>劳什子</t>
  </si>
  <si>
    <t>蕞尔</t>
  </si>
  <si>
    <t>拼合</t>
  </si>
  <si>
    <t>斗</t>
  </si>
  <si>
    <t>保养</t>
  </si>
  <si>
    <t>投钱</t>
  </si>
  <si>
    <t>款接</t>
  </si>
  <si>
    <t>盖子</t>
  </si>
  <si>
    <t>蛋壳</t>
  </si>
  <si>
    <t>本领</t>
  </si>
  <si>
    <t>颙仰</t>
  </si>
  <si>
    <t>传递</t>
  </si>
  <si>
    <t>宗祧</t>
  </si>
  <si>
    <t>权略</t>
  </si>
  <si>
    <t>偏见</t>
  </si>
  <si>
    <t>成见</t>
  </si>
  <si>
    <t>东家西舍</t>
  </si>
  <si>
    <t>万状</t>
  </si>
  <si>
    <t>上家</t>
  </si>
  <si>
    <t>头家</t>
  </si>
  <si>
    <t>真相</t>
  </si>
  <si>
    <t>土岗</t>
  </si>
  <si>
    <t>阜</t>
  </si>
  <si>
    <t>开浚</t>
  </si>
  <si>
    <t>打捞</t>
  </si>
  <si>
    <t>弃绝</t>
  </si>
  <si>
    <t>黯黯</t>
  </si>
  <si>
    <t>缮写</t>
  </si>
  <si>
    <t>想方设法</t>
  </si>
  <si>
    <t>百计千谋</t>
  </si>
  <si>
    <t>迷人</t>
  </si>
  <si>
    <t>危及</t>
  </si>
  <si>
    <t>危害</t>
  </si>
  <si>
    <t>繁重</t>
  </si>
  <si>
    <t>艰巨</t>
  </si>
  <si>
    <t>心胆</t>
  </si>
  <si>
    <t>胆子</t>
  </si>
  <si>
    <t>浣涤</t>
  </si>
  <si>
    <t>学生</t>
  </si>
  <si>
    <t>包含</t>
  </si>
  <si>
    <t>压服</t>
  </si>
  <si>
    <t>说服</t>
  </si>
  <si>
    <t>转瞬之间</t>
  </si>
  <si>
    <t>馏分</t>
  </si>
  <si>
    <t>射界</t>
  </si>
  <si>
    <t>火塘</t>
  </si>
  <si>
    <t>喜爱</t>
  </si>
  <si>
    <t>鐯钩</t>
  </si>
  <si>
    <t>至死不悟</t>
  </si>
  <si>
    <t>顽固不化</t>
  </si>
  <si>
    <t>爱树</t>
  </si>
  <si>
    <t>过爱</t>
  </si>
  <si>
    <t>玉检</t>
  </si>
  <si>
    <t>玉觥</t>
  </si>
  <si>
    <t>体位</t>
  </si>
  <si>
    <t>早点</t>
  </si>
  <si>
    <t>早餐</t>
  </si>
  <si>
    <t>含意</t>
  </si>
  <si>
    <t>一纸空文</t>
  </si>
  <si>
    <t>空中楼阁</t>
  </si>
  <si>
    <t>剧院</t>
  </si>
  <si>
    <t>恶意中伤</t>
  </si>
  <si>
    <t>污蔑</t>
  </si>
  <si>
    <t>赢得</t>
  </si>
  <si>
    <t>填</t>
  </si>
  <si>
    <t>填写</t>
  </si>
  <si>
    <t>嘻戏</t>
  </si>
  <si>
    <t>淅淅</t>
  </si>
  <si>
    <t>合伙人</t>
  </si>
  <si>
    <t>保山</t>
  </si>
  <si>
    <t>见人</t>
  </si>
  <si>
    <t>委用</t>
  </si>
  <si>
    <t>徇私枉法</t>
  </si>
  <si>
    <t>食子徇君</t>
  </si>
  <si>
    <t>寓</t>
  </si>
  <si>
    <t>暗含</t>
  </si>
  <si>
    <t>诓诈</t>
  </si>
  <si>
    <t>夬</t>
  </si>
  <si>
    <t>果断</t>
  </si>
  <si>
    <t>创办</t>
  </si>
  <si>
    <t>凋</t>
  </si>
  <si>
    <t>绽露</t>
  </si>
  <si>
    <t>别异</t>
  </si>
  <si>
    <t>双抢</t>
  </si>
  <si>
    <t>黑腾腾</t>
  </si>
  <si>
    <t>盎盂相击</t>
  </si>
  <si>
    <t>盎盂相敲</t>
  </si>
  <si>
    <t>无</t>
  </si>
  <si>
    <t>赶尽杀绝</t>
  </si>
  <si>
    <t>拳拳</t>
  </si>
  <si>
    <t>垫补</t>
  </si>
  <si>
    <t>小吃</t>
  </si>
  <si>
    <t>澄</t>
  </si>
  <si>
    <t>上膘</t>
  </si>
  <si>
    <t>催肥</t>
  </si>
  <si>
    <t>岩</t>
  </si>
  <si>
    <t>指喻</t>
  </si>
  <si>
    <t>牯牛</t>
  </si>
  <si>
    <t>东人</t>
  </si>
  <si>
    <t>学会</t>
  </si>
  <si>
    <t>清白</t>
  </si>
  <si>
    <t>空寂</t>
  </si>
  <si>
    <t>空落</t>
  </si>
  <si>
    <t>兵书</t>
  </si>
  <si>
    <t>兵法</t>
  </si>
  <si>
    <t>闲言碎语</t>
  </si>
  <si>
    <t>风言风语</t>
  </si>
  <si>
    <t>是正</t>
  </si>
  <si>
    <t>上医</t>
  </si>
  <si>
    <t>上大夫</t>
  </si>
  <si>
    <t>僮奴</t>
  </si>
  <si>
    <t>出奇</t>
  </si>
  <si>
    <t>淫荡</t>
  </si>
  <si>
    <t>荒淫</t>
  </si>
  <si>
    <t>铜锣</t>
  </si>
  <si>
    <t>锣</t>
  </si>
  <si>
    <t>畅茂</t>
  </si>
  <si>
    <t>分阴</t>
  </si>
  <si>
    <t>高巍</t>
  </si>
  <si>
    <t>张灯结彩</t>
  </si>
  <si>
    <t>灯火辉煌</t>
  </si>
  <si>
    <t>航行</t>
  </si>
  <si>
    <t>船帆</t>
  </si>
  <si>
    <t>抠门儿</t>
  </si>
  <si>
    <t>反</t>
  </si>
  <si>
    <t>攫取</t>
  </si>
  <si>
    <t>支开</t>
  </si>
  <si>
    <t>乳兽</t>
  </si>
  <si>
    <t>吸盘</t>
  </si>
  <si>
    <t>荒漠</t>
  </si>
  <si>
    <t>荒野</t>
  </si>
  <si>
    <t>客票</t>
  </si>
  <si>
    <t>联票</t>
  </si>
  <si>
    <t>生死关头</t>
  </si>
  <si>
    <t>生死存亡</t>
  </si>
  <si>
    <t>进食</t>
  </si>
  <si>
    <t>两口子</t>
  </si>
  <si>
    <t>婚对</t>
  </si>
  <si>
    <t>晩晴</t>
  </si>
  <si>
    <t>秦晋之匹</t>
  </si>
  <si>
    <t>秦晋之好</t>
  </si>
  <si>
    <t>疣</t>
  </si>
  <si>
    <t>吸取</t>
  </si>
  <si>
    <t>接收</t>
  </si>
  <si>
    <t>惊风怒涛</t>
  </si>
  <si>
    <t>惊风骇浪</t>
  </si>
  <si>
    <t>娇小</t>
  </si>
  <si>
    <t>颋</t>
  </si>
  <si>
    <t>摭</t>
  </si>
  <si>
    <t>调准</t>
  </si>
  <si>
    <t>缴绕</t>
  </si>
  <si>
    <t>枝头</t>
  </si>
  <si>
    <t>枝端</t>
  </si>
  <si>
    <t>肮脏</t>
  </si>
  <si>
    <t>无独有偶</t>
  </si>
  <si>
    <t>官场</t>
  </si>
  <si>
    <t>政海</t>
  </si>
  <si>
    <t>凼</t>
  </si>
  <si>
    <t>池沼</t>
  </si>
  <si>
    <t>眚</t>
  </si>
  <si>
    <t>纰缪</t>
  </si>
  <si>
    <t>守</t>
  </si>
  <si>
    <t>守御</t>
  </si>
  <si>
    <t>办</t>
  </si>
  <si>
    <t>并吞</t>
  </si>
  <si>
    <t>溶汇</t>
  </si>
  <si>
    <t>瘠</t>
  </si>
  <si>
    <t>硗瘠</t>
  </si>
  <si>
    <t>若</t>
  </si>
  <si>
    <t>年头</t>
  </si>
  <si>
    <t>堙</t>
  </si>
  <si>
    <t>剞</t>
  </si>
  <si>
    <t>墓穴</t>
  </si>
  <si>
    <t>蚁慕</t>
  </si>
  <si>
    <t>扬程</t>
  </si>
  <si>
    <t>拎</t>
  </si>
  <si>
    <t>尖锐</t>
  </si>
  <si>
    <t>嘶哑</t>
  </si>
  <si>
    <t>六通四辟</t>
  </si>
  <si>
    <t>气满志得</t>
  </si>
  <si>
    <t>领带</t>
  </si>
  <si>
    <t>斥</t>
  </si>
  <si>
    <t>督责</t>
  </si>
  <si>
    <t>印子钱</t>
  </si>
  <si>
    <t>高利贷</t>
  </si>
  <si>
    <t>抛却</t>
  </si>
  <si>
    <t>抛弃</t>
  </si>
  <si>
    <t>楷则</t>
  </si>
  <si>
    <t>模范</t>
  </si>
  <si>
    <t>商业</t>
  </si>
  <si>
    <t>行道</t>
  </si>
  <si>
    <t>刚硬</t>
  </si>
  <si>
    <t>意得志满</t>
  </si>
  <si>
    <t>称心如意</t>
  </si>
  <si>
    <t>羞怯</t>
  </si>
  <si>
    <t>教会</t>
  </si>
  <si>
    <t>协</t>
  </si>
  <si>
    <t>僧伽蓝</t>
  </si>
  <si>
    <t>梵刹</t>
  </si>
  <si>
    <t>心境</t>
  </si>
  <si>
    <t>语气</t>
  </si>
  <si>
    <t>掀</t>
  </si>
  <si>
    <t>摇晃</t>
  </si>
  <si>
    <t>模具</t>
  </si>
  <si>
    <t>霉烂</t>
  </si>
  <si>
    <t>礼赞</t>
  </si>
  <si>
    <t>孤豚腐鼠</t>
  </si>
  <si>
    <t>孤雏腐鼠</t>
  </si>
  <si>
    <t>敢是</t>
  </si>
  <si>
    <t>克期</t>
  </si>
  <si>
    <t>刻期</t>
  </si>
  <si>
    <t>好动</t>
  </si>
  <si>
    <t>昏</t>
  </si>
  <si>
    <t>磨烦</t>
  </si>
  <si>
    <t>瞒神弄鬼</t>
  </si>
  <si>
    <t>耍花枪</t>
  </si>
  <si>
    <t>巩</t>
  </si>
  <si>
    <t>知道</t>
  </si>
  <si>
    <t>量体裁衣</t>
  </si>
  <si>
    <t>随机应变</t>
  </si>
  <si>
    <t>媚</t>
  </si>
  <si>
    <t>槺梁</t>
  </si>
  <si>
    <t>质量</t>
  </si>
  <si>
    <t>躯</t>
  </si>
  <si>
    <t>干化</t>
  </si>
  <si>
    <t>干薪</t>
  </si>
  <si>
    <t>凌乱</t>
  </si>
  <si>
    <t>庞杂</t>
  </si>
  <si>
    <t>一股脑儿</t>
  </si>
  <si>
    <t>昨</t>
  </si>
  <si>
    <t>余</t>
  </si>
  <si>
    <t>普遍</t>
  </si>
  <si>
    <t>堡寨</t>
  </si>
  <si>
    <t>愁容</t>
  </si>
  <si>
    <t>真实感</t>
  </si>
  <si>
    <t>质感</t>
  </si>
  <si>
    <t>剩员</t>
  </si>
  <si>
    <t>左契</t>
  </si>
  <si>
    <t>朽烂</t>
  </si>
  <si>
    <t>腐臭</t>
  </si>
  <si>
    <t>争竞</t>
  </si>
  <si>
    <t>反咬</t>
  </si>
  <si>
    <t>咬群</t>
  </si>
  <si>
    <t>分说</t>
  </si>
  <si>
    <t>辩白</t>
  </si>
  <si>
    <t>丁</t>
  </si>
  <si>
    <t>男人</t>
  </si>
  <si>
    <t>棒</t>
  </si>
  <si>
    <t>表现</t>
  </si>
  <si>
    <t>光明磊落</t>
  </si>
  <si>
    <t>照直</t>
  </si>
  <si>
    <t>寻根究底</t>
  </si>
  <si>
    <t>穷根究底</t>
  </si>
  <si>
    <t>涤除</t>
  </si>
  <si>
    <t>晕头</t>
  </si>
  <si>
    <t>屯落</t>
  </si>
  <si>
    <t>表背</t>
  </si>
  <si>
    <t>含糊其词</t>
  </si>
  <si>
    <t>关闭</t>
  </si>
  <si>
    <t>迎头</t>
  </si>
  <si>
    <t>抽冷子</t>
  </si>
  <si>
    <t>冷噤</t>
  </si>
  <si>
    <t>偏激</t>
  </si>
  <si>
    <t>拱券</t>
  </si>
  <si>
    <t>拱柱</t>
  </si>
  <si>
    <t>胜景</t>
  </si>
  <si>
    <t>晨昏</t>
  </si>
  <si>
    <t>没日没夜</t>
  </si>
  <si>
    <t>九泉</t>
  </si>
  <si>
    <t>傲睨自若</t>
  </si>
  <si>
    <t>嚼舌</t>
  </si>
  <si>
    <t>飙口水</t>
  </si>
  <si>
    <t>痴物</t>
  </si>
  <si>
    <t>商女</t>
  </si>
  <si>
    <t>歌姬</t>
  </si>
  <si>
    <t>大公至正</t>
  </si>
  <si>
    <t>授</t>
  </si>
  <si>
    <t>却扇</t>
  </si>
  <si>
    <t>倘诺</t>
  </si>
  <si>
    <t>密码</t>
  </si>
  <si>
    <t>编码</t>
  </si>
  <si>
    <t>有名无实</t>
  </si>
  <si>
    <t>标称</t>
  </si>
  <si>
    <t>温煦</t>
  </si>
  <si>
    <t>熏</t>
  </si>
  <si>
    <t>抑或</t>
  </si>
  <si>
    <t>在所无免</t>
  </si>
  <si>
    <t>在所难免</t>
  </si>
  <si>
    <t>咕咚</t>
  </si>
  <si>
    <t>溅</t>
  </si>
  <si>
    <t>临渴掘井</t>
  </si>
  <si>
    <t>江心补漏</t>
  </si>
  <si>
    <t>专柜</t>
  </si>
  <si>
    <t>酒吧</t>
  </si>
  <si>
    <t>坟山</t>
  </si>
  <si>
    <t>垅</t>
  </si>
  <si>
    <t>过失</t>
  </si>
  <si>
    <t>丢掉</t>
  </si>
  <si>
    <t>方伎</t>
  </si>
  <si>
    <t>方碍</t>
  </si>
  <si>
    <t>八专</t>
  </si>
  <si>
    <t>八都</t>
  </si>
  <si>
    <t>倒空</t>
  </si>
  <si>
    <t>绝妙</t>
  </si>
  <si>
    <t>罚款</t>
  </si>
  <si>
    <t>罚钱</t>
  </si>
  <si>
    <t>微醺</t>
  </si>
  <si>
    <t>酩</t>
  </si>
  <si>
    <t>抄身</t>
  </si>
  <si>
    <t>搜寻</t>
  </si>
  <si>
    <t>参与</t>
  </si>
  <si>
    <t>插手</t>
  </si>
  <si>
    <t>逢</t>
  </si>
  <si>
    <t>遇</t>
  </si>
  <si>
    <t>选拔</t>
  </si>
  <si>
    <t>厌倦</t>
  </si>
  <si>
    <t>计数</t>
  </si>
  <si>
    <t>镇静</t>
  </si>
  <si>
    <t>叱喝</t>
  </si>
  <si>
    <t>闪露</t>
  </si>
  <si>
    <t>窘态</t>
  </si>
  <si>
    <t>难堪</t>
  </si>
  <si>
    <t>丰沃</t>
  </si>
  <si>
    <t>发放</t>
  </si>
  <si>
    <t>耄荒</t>
  </si>
  <si>
    <t>荒伧</t>
  </si>
  <si>
    <t>尺寸之地</t>
  </si>
  <si>
    <t>尺山寸水</t>
  </si>
  <si>
    <t>帮狗吃食</t>
  </si>
  <si>
    <t>帮虎吃食</t>
  </si>
  <si>
    <t>死光</t>
  </si>
  <si>
    <t>摇撼</t>
  </si>
  <si>
    <t>倒板</t>
  </si>
  <si>
    <t>窒</t>
  </si>
  <si>
    <t>红利</t>
  </si>
  <si>
    <t>栩栩如生</t>
  </si>
  <si>
    <t>惨重</t>
  </si>
  <si>
    <t>成灾</t>
  </si>
  <si>
    <t>级别</t>
  </si>
  <si>
    <t>霄</t>
  </si>
  <si>
    <t>黑夜</t>
  </si>
  <si>
    <t>有眼无珠</t>
  </si>
  <si>
    <t>目大不睹</t>
  </si>
  <si>
    <t>勉力</t>
  </si>
  <si>
    <t>激发</t>
  </si>
  <si>
    <t>奸狡</t>
  </si>
  <si>
    <t>神乎其技</t>
  </si>
  <si>
    <t>相</t>
  </si>
  <si>
    <t>二鬼子</t>
  </si>
  <si>
    <t>事在必行</t>
  </si>
  <si>
    <t>必不得已</t>
  </si>
  <si>
    <t>毒物</t>
  </si>
  <si>
    <t>鸩杀</t>
  </si>
  <si>
    <t>好学</t>
  </si>
  <si>
    <t>学海</t>
  </si>
  <si>
    <t>沓</t>
  </si>
  <si>
    <t>迁徙</t>
  </si>
  <si>
    <t>左倾</t>
  </si>
  <si>
    <t>累进</t>
  </si>
  <si>
    <t>之字</t>
  </si>
  <si>
    <t>字幅</t>
  </si>
  <si>
    <t>祺福</t>
  </si>
  <si>
    <t>颀甫</t>
  </si>
  <si>
    <t>关乎</t>
  </si>
  <si>
    <t>近于</t>
  </si>
  <si>
    <t>香</t>
  </si>
  <si>
    <t>变</t>
  </si>
  <si>
    <t>殷红</t>
  </si>
  <si>
    <t>玫瑰紫</t>
  </si>
  <si>
    <t>加热</t>
  </si>
  <si>
    <t>烫</t>
  </si>
  <si>
    <t>保有</t>
  </si>
  <si>
    <t>啬</t>
  </si>
  <si>
    <t>濮</t>
  </si>
  <si>
    <t>开幕</t>
  </si>
  <si>
    <t>走人</t>
  </si>
  <si>
    <t>开示</t>
  </si>
  <si>
    <t>调教</t>
  </si>
  <si>
    <t>么那</t>
  </si>
  <si>
    <t>干枯</t>
  </si>
  <si>
    <t>干瘪</t>
  </si>
  <si>
    <t>濯缨</t>
  </si>
  <si>
    <t>郢斫</t>
  </si>
  <si>
    <t>眉毛胡子一把抓</t>
  </si>
  <si>
    <t>粗心</t>
  </si>
  <si>
    <t>天地之别</t>
  </si>
  <si>
    <t>天壤之别</t>
  </si>
  <si>
    <t>抢劫案</t>
  </si>
  <si>
    <t>公交</t>
  </si>
  <si>
    <t>公共交通</t>
  </si>
  <si>
    <t>显著</t>
  </si>
  <si>
    <t>放眼</t>
  </si>
  <si>
    <t>孤苦</t>
  </si>
  <si>
    <t>孤馆</t>
  </si>
  <si>
    <t>通禀</t>
  </si>
  <si>
    <t>遥传</t>
  </si>
  <si>
    <t>当劳之急</t>
  </si>
  <si>
    <t>燃眉之急</t>
  </si>
  <si>
    <t>填塞</t>
  </si>
  <si>
    <t>满盈</t>
  </si>
  <si>
    <t>荒诞</t>
  </si>
  <si>
    <t>现行</t>
  </si>
  <si>
    <t>引火</t>
  </si>
  <si>
    <t>生火</t>
  </si>
  <si>
    <t>遁</t>
  </si>
  <si>
    <t>司马昭之心</t>
  </si>
  <si>
    <t>衰退</t>
  </si>
  <si>
    <t>奋发自强</t>
  </si>
  <si>
    <t>肌</t>
  </si>
  <si>
    <t>肌肤</t>
  </si>
  <si>
    <t>彻内彻外</t>
  </si>
  <si>
    <t>彻里至外</t>
  </si>
  <si>
    <t>仲父</t>
  </si>
  <si>
    <t>我</t>
  </si>
  <si>
    <t>分秒必争</t>
  </si>
  <si>
    <t>抢时间</t>
  </si>
  <si>
    <t>不胜其烦</t>
  </si>
  <si>
    <t>博士买驴</t>
  </si>
  <si>
    <t>走溜儿</t>
  </si>
  <si>
    <t>遛弯儿</t>
  </si>
  <si>
    <t>子城</t>
  </si>
  <si>
    <t>市招</t>
  </si>
  <si>
    <t>条规</t>
  </si>
  <si>
    <t>大坝</t>
  </si>
  <si>
    <t>女性</t>
  </si>
  <si>
    <t>女流</t>
  </si>
  <si>
    <t>香艳</t>
  </si>
  <si>
    <t>文摘</t>
  </si>
  <si>
    <t>灯期</t>
  </si>
  <si>
    <t>行灯</t>
  </si>
  <si>
    <t>侮辱</t>
  </si>
  <si>
    <t>千里</t>
  </si>
  <si>
    <t>洒落</t>
  </si>
  <si>
    <t>烦嚣</t>
  </si>
  <si>
    <t>深深</t>
  </si>
  <si>
    <t>切切私语</t>
  </si>
  <si>
    <t>窃窃私语</t>
  </si>
  <si>
    <t>疆吏</t>
  </si>
  <si>
    <t>疆理</t>
  </si>
  <si>
    <t>口若悬河</t>
  </si>
  <si>
    <t>夸夸其谈</t>
  </si>
  <si>
    <t>同心合力</t>
  </si>
  <si>
    <t>齐心戮力</t>
  </si>
  <si>
    <t>少焉</t>
  </si>
  <si>
    <t>智慧</t>
  </si>
  <si>
    <t>案件</t>
  </si>
  <si>
    <t>时见</t>
  </si>
  <si>
    <t>强辩</t>
  </si>
  <si>
    <t>遁辞</t>
  </si>
  <si>
    <t>低落</t>
  </si>
  <si>
    <t>灌木</t>
  </si>
  <si>
    <t>灌木丛</t>
  </si>
  <si>
    <t>造就</t>
  </si>
  <si>
    <t>善良</t>
  </si>
  <si>
    <t>扫描</t>
  </si>
  <si>
    <t>详察</t>
  </si>
  <si>
    <t>奂</t>
  </si>
  <si>
    <t>宦</t>
  </si>
  <si>
    <t>婉和</t>
  </si>
  <si>
    <t>蜿转</t>
  </si>
  <si>
    <t>抢手</t>
  </si>
  <si>
    <t>民间</t>
  </si>
  <si>
    <t>头名</t>
  </si>
  <si>
    <t>流连</t>
  </si>
  <si>
    <t>喽啰</t>
  </si>
  <si>
    <t>盐余</t>
  </si>
  <si>
    <t>伪币</t>
  </si>
  <si>
    <t>伪钞</t>
  </si>
  <si>
    <t>强劳</t>
  </si>
  <si>
    <t>役</t>
  </si>
  <si>
    <t>主题</t>
  </si>
  <si>
    <t>题念</t>
  </si>
  <si>
    <t>见证</t>
  </si>
  <si>
    <t>愁眉苦眼</t>
  </si>
  <si>
    <t>愁眉苦脸</t>
  </si>
  <si>
    <t>轱辘</t>
  </si>
  <si>
    <t>坦白</t>
  </si>
  <si>
    <t>甄</t>
  </si>
  <si>
    <t>战争</t>
  </si>
  <si>
    <t>哗闹</t>
  </si>
  <si>
    <t>后继无人</t>
  </si>
  <si>
    <t>青黄不接</t>
  </si>
  <si>
    <t>命脉</t>
  </si>
  <si>
    <t>生命线</t>
  </si>
  <si>
    <t>折损</t>
  </si>
  <si>
    <t>尺子</t>
  </si>
  <si>
    <t>培</t>
  </si>
  <si>
    <t>电动</t>
  </si>
  <si>
    <t>电玩</t>
  </si>
  <si>
    <t>好自为之</t>
  </si>
  <si>
    <t>船家</t>
  </si>
  <si>
    <t>船脚</t>
  </si>
  <si>
    <t>诛灭</t>
  </si>
  <si>
    <t>改弦更张</t>
  </si>
  <si>
    <t>改邪归正</t>
  </si>
  <si>
    <t>风致</t>
  </si>
  <si>
    <t>栗</t>
  </si>
  <si>
    <t>殷实</t>
  </si>
  <si>
    <t>瞰临</t>
  </si>
  <si>
    <t>快要</t>
  </si>
  <si>
    <t>猪朋狗友</t>
  </si>
  <si>
    <t>酒肉朋友</t>
  </si>
  <si>
    <t>疑冰</t>
  </si>
  <si>
    <t>引动</t>
  </si>
  <si>
    <t>作怪</t>
  </si>
  <si>
    <t>炙</t>
  </si>
  <si>
    <t>交换</t>
  </si>
  <si>
    <t>汇</t>
  </si>
  <si>
    <t>汇报</t>
  </si>
  <si>
    <t>投射</t>
  </si>
  <si>
    <t>撇</t>
  </si>
  <si>
    <t>有条有理</t>
  </si>
  <si>
    <t>有板有眼</t>
  </si>
  <si>
    <t>截然</t>
  </si>
  <si>
    <t>真实</t>
  </si>
  <si>
    <t>确凿</t>
  </si>
  <si>
    <t>拿手好戏</t>
  </si>
  <si>
    <t>看家本领</t>
  </si>
  <si>
    <t>俘虏</t>
  </si>
  <si>
    <t>累囚</t>
  </si>
  <si>
    <t>凼子</t>
  </si>
  <si>
    <t>河沟</t>
  </si>
  <si>
    <t>途径</t>
  </si>
  <si>
    <t>得法</t>
  </si>
  <si>
    <t>潜藏</t>
  </si>
  <si>
    <t>言行一致</t>
  </si>
  <si>
    <t>言行相顾</t>
  </si>
  <si>
    <t>计数器</t>
  </si>
  <si>
    <t>抛洒</t>
  </si>
  <si>
    <t>滴</t>
  </si>
  <si>
    <t>崇敬</t>
  </si>
  <si>
    <t>山区</t>
  </si>
  <si>
    <t>疗法</t>
  </si>
  <si>
    <t>自夸</t>
  </si>
  <si>
    <t>息止</t>
  </si>
  <si>
    <t>才艺</t>
  </si>
  <si>
    <t>激动</t>
  </si>
  <si>
    <t>调唆</t>
  </si>
  <si>
    <t>升值</t>
  </si>
  <si>
    <t>岚</t>
  </si>
  <si>
    <t>嶓</t>
  </si>
  <si>
    <t>探勘</t>
  </si>
  <si>
    <t>山峰</t>
  </si>
  <si>
    <t>巅峰</t>
  </si>
  <si>
    <t>翘企</t>
  </si>
  <si>
    <t>浅</t>
  </si>
  <si>
    <t>繁荣</t>
  </si>
  <si>
    <t>国事</t>
  </si>
  <si>
    <t>政事</t>
  </si>
  <si>
    <t>做工夫</t>
  </si>
  <si>
    <t>过所</t>
  </si>
  <si>
    <t>以义割恩</t>
  </si>
  <si>
    <t>反戈一击</t>
  </si>
  <si>
    <t>遵守</t>
  </si>
  <si>
    <t>口哨儿</t>
  </si>
  <si>
    <t>呼哨</t>
  </si>
  <si>
    <t>男性</t>
  </si>
  <si>
    <t>呆子</t>
  </si>
  <si>
    <t>学非所用</t>
  </si>
  <si>
    <t>用非所学</t>
  </si>
  <si>
    <t>凉台</t>
  </si>
  <si>
    <t>晾台</t>
  </si>
  <si>
    <t>坐禅</t>
  </si>
  <si>
    <t>枯禅</t>
  </si>
  <si>
    <t>妥帖</t>
  </si>
  <si>
    <t>作派</t>
  </si>
  <si>
    <t>不该</t>
  </si>
  <si>
    <t>蔼然仁者</t>
  </si>
  <si>
    <t>荡漾</t>
  </si>
  <si>
    <t>意料</t>
  </si>
  <si>
    <t>逆料</t>
  </si>
  <si>
    <t>日记</t>
  </si>
  <si>
    <t>头匹</t>
  </si>
  <si>
    <t>抹头</t>
  </si>
  <si>
    <t>歪歪斜斜</t>
  </si>
  <si>
    <t>索索</t>
  </si>
  <si>
    <t>往日</t>
  </si>
  <si>
    <t>原棉</t>
  </si>
  <si>
    <t>棉袍</t>
  </si>
  <si>
    <t>炬</t>
  </si>
  <si>
    <t>情境</t>
  </si>
  <si>
    <t>风势</t>
  </si>
  <si>
    <t>傒倖</t>
  </si>
  <si>
    <t>荼毒</t>
  </si>
  <si>
    <t>含盖</t>
  </si>
  <si>
    <t>盖覆</t>
  </si>
  <si>
    <t>安之若素</t>
  </si>
  <si>
    <t>省却</t>
  </si>
  <si>
    <t>鞭挞</t>
  </si>
  <si>
    <t>庚</t>
  </si>
  <si>
    <t>时代</t>
  </si>
  <si>
    <t>探测</t>
  </si>
  <si>
    <t>怨恨</t>
  </si>
  <si>
    <t>鄙弃</t>
  </si>
  <si>
    <t>正方形</t>
  </si>
  <si>
    <t>捂住</t>
  </si>
  <si>
    <t>甘贵</t>
  </si>
  <si>
    <t>贵不可言</t>
  </si>
  <si>
    <t>缩减</t>
  </si>
  <si>
    <t>采伐</t>
  </si>
  <si>
    <t>修理</t>
  </si>
  <si>
    <t>修补</t>
  </si>
  <si>
    <t>赏赐</t>
  </si>
  <si>
    <t>效果</t>
  </si>
  <si>
    <t>否定</t>
  </si>
  <si>
    <t>简略</t>
  </si>
  <si>
    <t>急促</t>
  </si>
  <si>
    <t>不形</t>
  </si>
  <si>
    <t>匾窄</t>
  </si>
  <si>
    <t>褊躁</t>
  </si>
  <si>
    <t>纷乱</t>
  </si>
  <si>
    <t>天生</t>
  </si>
  <si>
    <t>富丽</t>
  </si>
  <si>
    <t>不啻</t>
  </si>
  <si>
    <t>合适</t>
  </si>
  <si>
    <t>尘念</t>
  </si>
  <si>
    <t>俗务</t>
  </si>
  <si>
    <t>闶</t>
  </si>
  <si>
    <t>领悟</t>
  </si>
  <si>
    <t>小龙</t>
  </si>
  <si>
    <t>长虫</t>
  </si>
  <si>
    <t>怕事</t>
  </si>
  <si>
    <t>严于律己</t>
  </si>
  <si>
    <t>克己复礼</t>
  </si>
  <si>
    <t>兼收并蓄</t>
  </si>
  <si>
    <t>兼而有之</t>
  </si>
  <si>
    <t>涂抹</t>
  </si>
  <si>
    <t>提振</t>
  </si>
  <si>
    <t>矫正</t>
  </si>
  <si>
    <t>条风</t>
  </si>
  <si>
    <t>新奇</t>
  </si>
  <si>
    <t>簇新</t>
  </si>
  <si>
    <t>顶天踵地</t>
  </si>
  <si>
    <t>咽苦吐甘</t>
  </si>
  <si>
    <t>咽苦吞甘</t>
  </si>
  <si>
    <t>一朝</t>
  </si>
  <si>
    <t>胸怀</t>
  </si>
  <si>
    <t>宽假</t>
  </si>
  <si>
    <t>颦蹙</t>
  </si>
  <si>
    <t>壅蔽</t>
  </si>
  <si>
    <t>盆</t>
  </si>
  <si>
    <t>盆花</t>
  </si>
  <si>
    <t>禅床</t>
  </si>
  <si>
    <t>禅榻</t>
  </si>
  <si>
    <t>窗明几净</t>
  </si>
  <si>
    <t>决绝</t>
  </si>
  <si>
    <t>打旋</t>
  </si>
  <si>
    <t>斡转</t>
  </si>
  <si>
    <t>猝</t>
  </si>
  <si>
    <t>扊扅</t>
  </si>
  <si>
    <t>变样</t>
  </si>
  <si>
    <t>易</t>
  </si>
  <si>
    <t>庙</t>
  </si>
  <si>
    <t>固步自封</t>
  </si>
  <si>
    <t>毁</t>
  </si>
  <si>
    <t>耀</t>
  </si>
  <si>
    <t>遮荫</t>
  </si>
  <si>
    <t>大公无私</t>
  </si>
  <si>
    <t>无私</t>
  </si>
  <si>
    <t>怒不可遏</t>
  </si>
  <si>
    <t>怒发冲冠</t>
  </si>
  <si>
    <t>公婆</t>
  </si>
  <si>
    <t>夫妇</t>
  </si>
  <si>
    <t>团弄</t>
  </si>
  <si>
    <t>相劝</t>
  </si>
  <si>
    <t>喧腾</t>
  </si>
  <si>
    <t>荦确</t>
  </si>
  <si>
    <t>田产</t>
  </si>
  <si>
    <t>捐输</t>
  </si>
  <si>
    <t>旮旯</t>
  </si>
  <si>
    <t>运用</t>
  </si>
  <si>
    <t>好逸恶劳</t>
  </si>
  <si>
    <t>指出</t>
  </si>
  <si>
    <t>归依</t>
  </si>
  <si>
    <t>收容所</t>
  </si>
  <si>
    <t>手艺</t>
  </si>
  <si>
    <t>少</t>
  </si>
  <si>
    <t>乘车</t>
  </si>
  <si>
    <t>颇孚</t>
  </si>
  <si>
    <t>孥</t>
  </si>
  <si>
    <t>哏</t>
  </si>
  <si>
    <t>好笑</t>
  </si>
  <si>
    <t>坐立不安</t>
  </si>
  <si>
    <t>热锅上蚂蚁</t>
  </si>
  <si>
    <t>反身自问</t>
  </si>
  <si>
    <t>反躬自问</t>
  </si>
  <si>
    <t>干掉</t>
  </si>
  <si>
    <t>略为</t>
  </si>
  <si>
    <t>略略</t>
  </si>
  <si>
    <t>基</t>
  </si>
  <si>
    <t>底子</t>
  </si>
  <si>
    <t>画廊</t>
  </si>
  <si>
    <t>艺廊</t>
  </si>
  <si>
    <t>合共</t>
  </si>
  <si>
    <t>总共</t>
  </si>
  <si>
    <t>剨然</t>
  </si>
  <si>
    <t>騞然</t>
  </si>
  <si>
    <t>赶趟儿</t>
  </si>
  <si>
    <t>展布</t>
  </si>
  <si>
    <t>不辞</t>
  </si>
  <si>
    <t>矮墩墩</t>
  </si>
  <si>
    <t>矮笃笃</t>
  </si>
  <si>
    <t>病例</t>
  </si>
  <si>
    <t>小组</t>
  </si>
  <si>
    <t>社团</t>
  </si>
  <si>
    <t>滚转</t>
  </si>
  <si>
    <t>以一当十</t>
  </si>
  <si>
    <t>用一当十</t>
  </si>
  <si>
    <t>截面</t>
  </si>
  <si>
    <t>低矮</t>
  </si>
  <si>
    <t>主犯</t>
  </si>
  <si>
    <t>剡剡</t>
  </si>
  <si>
    <t>焱焱</t>
  </si>
  <si>
    <t>阻难</t>
  </si>
  <si>
    <t>乘坚策肥</t>
  </si>
  <si>
    <t>乘坚驱良</t>
  </si>
  <si>
    <t>吟咏</t>
  </si>
  <si>
    <t>背诵</t>
  </si>
  <si>
    <t>积蓄</t>
  </si>
  <si>
    <t>衰敝</t>
  </si>
  <si>
    <t>脊梁骨</t>
  </si>
  <si>
    <t>雕落</t>
  </si>
  <si>
    <t>归本</t>
  </si>
  <si>
    <t>的确</t>
  </si>
  <si>
    <t>阢陧</t>
  </si>
  <si>
    <t>青梅竹马</t>
  </si>
  <si>
    <t>鸠车竹马</t>
  </si>
  <si>
    <t>粘合剂</t>
  </si>
  <si>
    <t>寸步不离</t>
  </si>
  <si>
    <t>深信不疑</t>
  </si>
  <si>
    <t>评释</t>
  </si>
  <si>
    <t>示威</t>
  </si>
  <si>
    <t>不屑</t>
  </si>
  <si>
    <t>俭约</t>
  </si>
  <si>
    <t>挖空心思</t>
  </si>
  <si>
    <t>用尽心思</t>
  </si>
  <si>
    <t>簇</t>
  </si>
  <si>
    <t>筋骨</t>
  </si>
  <si>
    <t>旅馆</t>
  </si>
  <si>
    <t>家谱</t>
  </si>
  <si>
    <t>谱牒</t>
  </si>
  <si>
    <t>泼</t>
  </si>
  <si>
    <t>涌进</t>
  </si>
  <si>
    <t>时期</t>
  </si>
  <si>
    <t>头晕目眩</t>
  </si>
  <si>
    <t>揭橥</t>
  </si>
  <si>
    <t>清茶淡饭</t>
  </si>
  <si>
    <t>熬姜呷醋</t>
  </si>
  <si>
    <t>让步</t>
  </si>
  <si>
    <t>让道</t>
  </si>
  <si>
    <t>力所不及</t>
  </si>
  <si>
    <t>敬谢不敏</t>
  </si>
  <si>
    <t>搂抱</t>
  </si>
  <si>
    <t>利索</t>
  </si>
  <si>
    <t>灵快</t>
  </si>
  <si>
    <t>晞</t>
  </si>
  <si>
    <t>置放</t>
  </si>
  <si>
    <t>归纳</t>
  </si>
  <si>
    <t>锋利</t>
  </si>
  <si>
    <t>反动</t>
  </si>
  <si>
    <t>凿枘</t>
  </si>
  <si>
    <t>入情入理</t>
  </si>
  <si>
    <t>明理</t>
  </si>
  <si>
    <t>做大</t>
  </si>
  <si>
    <t>炊沙作饭</t>
  </si>
  <si>
    <t>炊沙成饭</t>
  </si>
  <si>
    <t>见地</t>
  </si>
  <si>
    <t>别出新裁</t>
  </si>
  <si>
    <t>别开生面</t>
  </si>
  <si>
    <t>衍生</t>
  </si>
  <si>
    <t>故宫禾黍</t>
  </si>
  <si>
    <t>黍秀宫庭</t>
  </si>
  <si>
    <t>脱产</t>
  </si>
  <si>
    <t>台</t>
  </si>
  <si>
    <t>台大</t>
  </si>
  <si>
    <t>空暇</t>
  </si>
  <si>
    <t>老娘</t>
  </si>
  <si>
    <t>威厉</t>
  </si>
  <si>
    <t>磅礴</t>
  </si>
  <si>
    <t>武装</t>
  </si>
  <si>
    <t>装备</t>
  </si>
  <si>
    <t>方面</t>
  </si>
  <si>
    <t>领域</t>
  </si>
  <si>
    <t>束手就擒</t>
  </si>
  <si>
    <t>束手待毙</t>
  </si>
  <si>
    <t>涂片</t>
  </si>
  <si>
    <t>后进</t>
  </si>
  <si>
    <t>落伍</t>
  </si>
  <si>
    <t>迅雷不及掩耳</t>
  </si>
  <si>
    <t>濯</t>
  </si>
  <si>
    <t>涉览</t>
  </si>
  <si>
    <t>兴旺</t>
  </si>
  <si>
    <t>邈然</t>
  </si>
  <si>
    <t>媵妾</t>
  </si>
  <si>
    <t>文选</t>
  </si>
  <si>
    <t>冱严</t>
  </si>
  <si>
    <t>胡燕</t>
  </si>
  <si>
    <t>烙饼</t>
  </si>
  <si>
    <t>煎饼</t>
  </si>
  <si>
    <t>制订</t>
  </si>
  <si>
    <t>拟订</t>
  </si>
  <si>
    <t>感应</t>
  </si>
  <si>
    <t>社交</t>
  </si>
  <si>
    <t>心神</t>
  </si>
  <si>
    <t>尸骨</t>
  </si>
  <si>
    <t>死尸</t>
  </si>
  <si>
    <t>五风十雨</t>
  </si>
  <si>
    <t>图形</t>
  </si>
  <si>
    <t>历数</t>
  </si>
  <si>
    <t>哀愁</t>
  </si>
  <si>
    <t>折回</t>
  </si>
  <si>
    <t>折返</t>
  </si>
  <si>
    <t>赞成</t>
  </si>
  <si>
    <t>贸易</t>
  </si>
  <si>
    <t>妖娆</t>
  </si>
  <si>
    <t>天长日久</t>
  </si>
  <si>
    <t>年深日久</t>
  </si>
  <si>
    <t>幻境</t>
  </si>
  <si>
    <t>幻景</t>
  </si>
  <si>
    <t>章程</t>
  </si>
  <si>
    <t>一贯</t>
  </si>
  <si>
    <t>始终</t>
  </si>
  <si>
    <t>翌</t>
  </si>
  <si>
    <t>偃旗息鼓</t>
  </si>
  <si>
    <t>销声匿迹</t>
  </si>
  <si>
    <t>争权夺利</t>
  </si>
  <si>
    <t>提升</t>
  </si>
  <si>
    <t>岌嶪</t>
  </si>
  <si>
    <t>高峭</t>
  </si>
  <si>
    <t>强梁</t>
  </si>
  <si>
    <t>混混儿</t>
  </si>
  <si>
    <t>女事</t>
  </si>
  <si>
    <t>嬴女</t>
  </si>
  <si>
    <t>事宜</t>
  </si>
  <si>
    <t>符合</t>
  </si>
  <si>
    <t>酒足饭饱</t>
  </si>
  <si>
    <t>酒酣耳热</t>
  </si>
  <si>
    <t>古物</t>
  </si>
  <si>
    <t>古董</t>
  </si>
  <si>
    <t>袒露</t>
  </si>
  <si>
    <t>裸裎</t>
  </si>
  <si>
    <t>胳膊</t>
  </si>
  <si>
    <t>臂</t>
  </si>
  <si>
    <t>龙盘凤逸</t>
  </si>
  <si>
    <t>龙蟠凤逸</t>
  </si>
  <si>
    <t>造型</t>
  </si>
  <si>
    <t>旧习</t>
  </si>
  <si>
    <t>老谱</t>
  </si>
  <si>
    <t>三流</t>
  </si>
  <si>
    <t>苦境</t>
  </si>
  <si>
    <t>肩负</t>
  </si>
  <si>
    <t>围坐</t>
  </si>
  <si>
    <t>打围</t>
  </si>
  <si>
    <t>打滴溜</t>
  </si>
  <si>
    <t>拙笔</t>
  </si>
  <si>
    <t>秃笔</t>
  </si>
  <si>
    <t>款密</t>
  </si>
  <si>
    <t>投敌</t>
  </si>
  <si>
    <t>比值</t>
  </si>
  <si>
    <t>醉帽</t>
  </si>
  <si>
    <t>醉木犀</t>
  </si>
  <si>
    <t>卫戍</t>
  </si>
  <si>
    <t>接防</t>
  </si>
  <si>
    <t>剪乱</t>
  </si>
  <si>
    <t>劘灭</t>
  </si>
  <si>
    <t>搐</t>
  </si>
  <si>
    <t>包心菜</t>
  </si>
  <si>
    <t>洋白菜</t>
  </si>
  <si>
    <t>血海</t>
  </si>
  <si>
    <t>展眉</t>
  </si>
  <si>
    <t>动乱</t>
  </si>
  <si>
    <t>官阀</t>
  </si>
  <si>
    <t>假仁假义</t>
  </si>
  <si>
    <t>肝胆相照</t>
  </si>
  <si>
    <t>嘲哳</t>
  </si>
  <si>
    <t>裁成</t>
  </si>
  <si>
    <t>搭档</t>
  </si>
  <si>
    <t>栲胶</t>
  </si>
  <si>
    <t>鞣酸</t>
  </si>
  <si>
    <t>同等</t>
  </si>
  <si>
    <t>等同</t>
  </si>
  <si>
    <t>政</t>
  </si>
  <si>
    <t>绳索</t>
  </si>
  <si>
    <t>捃</t>
  </si>
  <si>
    <t>咬嚼</t>
  </si>
  <si>
    <t>玩味</t>
  </si>
  <si>
    <t>克</t>
  </si>
  <si>
    <t>穿越</t>
  </si>
  <si>
    <t>濉</t>
  </si>
  <si>
    <t>干旱</t>
  </si>
  <si>
    <t>淫液</t>
  </si>
  <si>
    <t>酒色</t>
  </si>
  <si>
    <t>坦平</t>
  </si>
  <si>
    <t>驽散</t>
  </si>
  <si>
    <t>巴巴结结</t>
  </si>
  <si>
    <t>结结巴巴</t>
  </si>
  <si>
    <t>吹</t>
  </si>
  <si>
    <t>热情</t>
  </si>
  <si>
    <t>急</t>
  </si>
  <si>
    <t>时间</t>
  </si>
  <si>
    <t>愧汗怍人</t>
  </si>
  <si>
    <t>无地自容</t>
  </si>
  <si>
    <t>痴心妄想</t>
  </si>
  <si>
    <t>癞蛤蟆想吃天鹅肉</t>
  </si>
  <si>
    <t>离经叛道</t>
  </si>
  <si>
    <t>朝贡</t>
  </si>
  <si>
    <t>贡奉</t>
  </si>
  <si>
    <t>三婆</t>
  </si>
  <si>
    <t>惊诧</t>
  </si>
  <si>
    <t>愕然</t>
  </si>
  <si>
    <t>澴</t>
  </si>
  <si>
    <t>各抒所见</t>
  </si>
  <si>
    <t>议论纷纭</t>
  </si>
  <si>
    <t>厩驺</t>
  </si>
  <si>
    <t>廐圉</t>
  </si>
  <si>
    <t>一黑早</t>
  </si>
  <si>
    <t>傍亮儿</t>
  </si>
  <si>
    <t>台孩</t>
  </si>
  <si>
    <t>恢台</t>
  </si>
  <si>
    <t>反击</t>
  </si>
  <si>
    <t>逆袭</t>
  </si>
  <si>
    <t>默化潜移</t>
  </si>
  <si>
    <t>默转潜移</t>
  </si>
  <si>
    <t>轻看</t>
  </si>
  <si>
    <t>便是</t>
  </si>
  <si>
    <t>若然</t>
  </si>
  <si>
    <t>开刀</t>
  </si>
  <si>
    <t>趑趄</t>
  </si>
  <si>
    <t>思恋</t>
  </si>
  <si>
    <t>工具</t>
  </si>
  <si>
    <t>功用</t>
  </si>
  <si>
    <t>扮演</t>
  </si>
  <si>
    <t>撷</t>
  </si>
  <si>
    <t>寻枝摘叶</t>
  </si>
  <si>
    <t>寻章摘句</t>
  </si>
  <si>
    <t>歉收</t>
  </si>
  <si>
    <t>饥馑</t>
  </si>
  <si>
    <t>牛犊</t>
  </si>
  <si>
    <t>挥斥</t>
  </si>
  <si>
    <t>摞</t>
  </si>
  <si>
    <t>后起</t>
  </si>
  <si>
    <t>断后</t>
  </si>
  <si>
    <t>行当</t>
  </si>
  <si>
    <t>淘空</t>
  </si>
  <si>
    <t>虚下</t>
  </si>
  <si>
    <t>抛锚</t>
  </si>
  <si>
    <t>溃</t>
  </si>
  <si>
    <t>办事处</t>
  </si>
  <si>
    <t>掀风鼓浪</t>
  </si>
  <si>
    <t>芬郁</t>
  </si>
  <si>
    <t>香味</t>
  </si>
  <si>
    <t>榜笞</t>
  </si>
  <si>
    <t>昂藏</t>
  </si>
  <si>
    <t>胆气</t>
  </si>
  <si>
    <t>分割</t>
  </si>
  <si>
    <t>憩息</t>
  </si>
  <si>
    <t>歇闲</t>
  </si>
  <si>
    <t>优越</t>
  </si>
  <si>
    <t>相訾</t>
  </si>
  <si>
    <t>訾计</t>
  </si>
  <si>
    <t>宽舒</t>
  </si>
  <si>
    <t>怡然</t>
  </si>
  <si>
    <t>妙手空空</t>
  </si>
  <si>
    <t>空手</t>
  </si>
  <si>
    <t>临</t>
  </si>
  <si>
    <t>烬余</t>
  </si>
  <si>
    <t>荩猷</t>
  </si>
  <si>
    <t>珍奇</t>
  </si>
  <si>
    <t>标兵</t>
  </si>
  <si>
    <t>干才</t>
  </si>
  <si>
    <t>强干</t>
  </si>
  <si>
    <t>皋</t>
  </si>
  <si>
    <t>礼请</t>
  </si>
  <si>
    <t>讨命</t>
  </si>
  <si>
    <t>尔等</t>
  </si>
  <si>
    <t>汝等</t>
  </si>
  <si>
    <t>实行</t>
  </si>
  <si>
    <t>实践</t>
  </si>
  <si>
    <t>彩虹</t>
  </si>
  <si>
    <t>虹</t>
  </si>
  <si>
    <t>黉门</t>
  </si>
  <si>
    <t>敦朴</t>
  </si>
  <si>
    <t>溜圆</t>
  </si>
  <si>
    <t>三场</t>
  </si>
  <si>
    <t>三极</t>
  </si>
  <si>
    <t>小遗</t>
  </si>
  <si>
    <t>谙熟</t>
  </si>
  <si>
    <t>通晓</t>
  </si>
  <si>
    <t>证实</t>
  </si>
  <si>
    <t>输送</t>
  </si>
  <si>
    <t>阴险</t>
  </si>
  <si>
    <t>险恶</t>
  </si>
  <si>
    <t>挂怀</t>
  </si>
  <si>
    <t>耿耿</t>
  </si>
  <si>
    <t>音尘</t>
  </si>
  <si>
    <t>风信</t>
  </si>
  <si>
    <t>出涕</t>
  </si>
  <si>
    <t>落泪</t>
  </si>
  <si>
    <t>启事</t>
  </si>
  <si>
    <t>目睹</t>
  </si>
  <si>
    <t>证人</t>
  </si>
  <si>
    <t>精湛</t>
  </si>
  <si>
    <t>暗合</t>
  </si>
  <si>
    <t>芦柴</t>
  </si>
  <si>
    <t>竖</t>
  </si>
  <si>
    <t>苦水</t>
  </si>
  <si>
    <t>曳</t>
  </si>
  <si>
    <t>如云</t>
  </si>
  <si>
    <t>浩漫</t>
  </si>
  <si>
    <t>囝</t>
  </si>
  <si>
    <t>关照</t>
  </si>
  <si>
    <t>上进心</t>
  </si>
  <si>
    <t>抱负</t>
  </si>
  <si>
    <t>路径</t>
  </si>
  <si>
    <t>苍生</t>
  </si>
  <si>
    <t>推手</t>
  </si>
  <si>
    <t>四则</t>
  </si>
  <si>
    <t>四史</t>
  </si>
  <si>
    <t>基床</t>
  </si>
  <si>
    <t>下地</t>
  </si>
  <si>
    <t>落产</t>
  </si>
  <si>
    <t>优游</t>
  </si>
  <si>
    <t>闲暇</t>
  </si>
  <si>
    <t>代替</t>
  </si>
  <si>
    <t>右行</t>
  </si>
  <si>
    <t>极右</t>
  </si>
  <si>
    <t>做功</t>
  </si>
  <si>
    <t>哮咷</t>
  </si>
  <si>
    <t>哮啕</t>
  </si>
  <si>
    <t>中辍</t>
  </si>
  <si>
    <t>半途而废</t>
  </si>
  <si>
    <t>欠</t>
  </si>
  <si>
    <t>短欠</t>
  </si>
  <si>
    <t>环绕</t>
  </si>
  <si>
    <t>孩童</t>
  </si>
  <si>
    <t>断气</t>
  </si>
  <si>
    <t>货单</t>
  </si>
  <si>
    <t>海市蜃楼</t>
  </si>
  <si>
    <t>蜃景</t>
  </si>
  <si>
    <t>应对</t>
  </si>
  <si>
    <t>日来</t>
  </si>
  <si>
    <t>问字</t>
  </si>
  <si>
    <t>风和日暄</t>
  </si>
  <si>
    <t>风和日暖</t>
  </si>
  <si>
    <t>为何</t>
  </si>
  <si>
    <t>何故</t>
  </si>
  <si>
    <t>毒害</t>
  </si>
  <si>
    <t>鸩毒</t>
  </si>
  <si>
    <t>孕妇</t>
  </si>
  <si>
    <t>重身子</t>
  </si>
  <si>
    <t>交谈</t>
  </si>
  <si>
    <t>搜罗</t>
  </si>
  <si>
    <t>爚爚</t>
  </si>
  <si>
    <t>碄碄</t>
  </si>
  <si>
    <t>终场</t>
  </si>
  <si>
    <t>党羽</t>
  </si>
  <si>
    <t>间谍</t>
  </si>
  <si>
    <t>胸中有数</t>
  </si>
  <si>
    <t>贪墨</t>
  </si>
  <si>
    <t>贪污</t>
  </si>
  <si>
    <t>承差</t>
  </si>
  <si>
    <t>臣仆</t>
  </si>
  <si>
    <t>狷狭</t>
  </si>
  <si>
    <t>赈</t>
  </si>
  <si>
    <t>翻拍</t>
  </si>
  <si>
    <t>啜</t>
  </si>
  <si>
    <t>良莠掺杂</t>
  </si>
  <si>
    <t>疲倦</t>
  </si>
  <si>
    <t>上堂</t>
  </si>
  <si>
    <t>上课</t>
  </si>
  <si>
    <t>手心</t>
  </si>
  <si>
    <t>验核</t>
  </si>
  <si>
    <t>轇轕</t>
  </si>
  <si>
    <t>注明</t>
  </si>
  <si>
    <t>并肩</t>
  </si>
  <si>
    <t>邻接</t>
  </si>
  <si>
    <t>笃挚</t>
  </si>
  <si>
    <t>强固</t>
  </si>
  <si>
    <t>浑实</t>
  </si>
  <si>
    <t>以刑去刑</t>
  </si>
  <si>
    <t>以刑止刑</t>
  </si>
  <si>
    <t>差误</t>
  </si>
  <si>
    <t>下体</t>
  </si>
  <si>
    <t>下身</t>
  </si>
  <si>
    <t>子胥</t>
  </si>
  <si>
    <t>就许</t>
  </si>
  <si>
    <t>这会</t>
  </si>
  <si>
    <t>见得</t>
  </si>
  <si>
    <t>蕃昌</t>
  </si>
  <si>
    <t>和口</t>
  </si>
  <si>
    <t>首次</t>
  </si>
  <si>
    <t>慢性病</t>
  </si>
  <si>
    <t>痼疾</t>
  </si>
  <si>
    <t>打架</t>
  </si>
  <si>
    <t>嘎嘎</t>
  </si>
  <si>
    <t>千秋万代</t>
  </si>
  <si>
    <t>姨姐</t>
  </si>
  <si>
    <t>碧血丹心</t>
  </si>
  <si>
    <t>一鸣惊人</t>
  </si>
  <si>
    <t>蛟龙得水</t>
  </si>
  <si>
    <t>拄笏看山</t>
  </si>
  <si>
    <t>拄颊看山</t>
  </si>
  <si>
    <t>刁钻</t>
  </si>
  <si>
    <t>肃</t>
  </si>
  <si>
    <t>徜徉</t>
  </si>
  <si>
    <t>巍巍</t>
  </si>
  <si>
    <t>才分</t>
  </si>
  <si>
    <t>诛求</t>
  </si>
  <si>
    <t>传布</t>
  </si>
  <si>
    <t>兀傲</t>
  </si>
  <si>
    <t>自豪</t>
  </si>
  <si>
    <t>宛如</t>
  </si>
  <si>
    <t>破腹</t>
  </si>
  <si>
    <t>跑肚</t>
  </si>
  <si>
    <t>不要</t>
  </si>
  <si>
    <t>毋</t>
  </si>
  <si>
    <t>气态</t>
  </si>
  <si>
    <t>哈</t>
  </si>
  <si>
    <t>宪宪</t>
  </si>
  <si>
    <t>骄盈</t>
  </si>
  <si>
    <t>低陷</t>
  </si>
  <si>
    <t>虚空</t>
  </si>
  <si>
    <t>列举</t>
  </si>
  <si>
    <t>罗列</t>
  </si>
  <si>
    <t>迻录</t>
  </si>
  <si>
    <t>偶而</t>
  </si>
  <si>
    <t>间或</t>
  </si>
  <si>
    <t>自尊</t>
  </si>
  <si>
    <t>自重</t>
  </si>
  <si>
    <t>官员</t>
  </si>
  <si>
    <t>干事</t>
  </si>
  <si>
    <t>皮包</t>
  </si>
  <si>
    <t>阉竖</t>
  </si>
  <si>
    <t>专断</t>
  </si>
  <si>
    <t>独断</t>
  </si>
  <si>
    <t>提拨</t>
  </si>
  <si>
    <t>咽喉</t>
  </si>
  <si>
    <t>楚剧</t>
  </si>
  <si>
    <t>楚汉</t>
  </si>
  <si>
    <t>直立</t>
  </si>
  <si>
    <t>摆平</t>
  </si>
  <si>
    <t>调治</t>
  </si>
  <si>
    <t>颐养</t>
  </si>
  <si>
    <t>印本</t>
  </si>
  <si>
    <t>手指</t>
  </si>
  <si>
    <t>指</t>
  </si>
  <si>
    <t>季节</t>
  </si>
  <si>
    <t>急巴巴</t>
  </si>
  <si>
    <t>海口</t>
  </si>
  <si>
    <t>刺目</t>
  </si>
  <si>
    <t>花俏</t>
  </si>
  <si>
    <t>蚀耗</t>
  </si>
  <si>
    <t>反对</t>
  </si>
  <si>
    <t>人海</t>
  </si>
  <si>
    <t>掩袭</t>
  </si>
  <si>
    <t>狙击</t>
  </si>
  <si>
    <t>全年</t>
  </si>
  <si>
    <t>终年</t>
  </si>
  <si>
    <t>升级</t>
  </si>
  <si>
    <t>说合</t>
  </si>
  <si>
    <t>挡箭牌</t>
  </si>
  <si>
    <t>盾</t>
  </si>
  <si>
    <t>磙</t>
  </si>
  <si>
    <t>怯生</t>
  </si>
  <si>
    <t>羞涩</t>
  </si>
  <si>
    <t>萌动</t>
  </si>
  <si>
    <t>闪忽</t>
  </si>
  <si>
    <t>飘忽</t>
  </si>
  <si>
    <t>风评</t>
  </si>
  <si>
    <t>鬼头风</t>
  </si>
  <si>
    <t>三街六市</t>
  </si>
  <si>
    <t>尔虞我诈</t>
  </si>
  <si>
    <t>钩心斗角</t>
  </si>
  <si>
    <t>趁早</t>
  </si>
  <si>
    <t>船工</t>
  </si>
  <si>
    <t>艄公</t>
  </si>
  <si>
    <t>倒绷孩儿</t>
  </si>
  <si>
    <t>倾销</t>
  </si>
  <si>
    <t>英杰</t>
  </si>
  <si>
    <t>豪杰</t>
  </si>
  <si>
    <t>边</t>
  </si>
  <si>
    <t>顷</t>
  </si>
  <si>
    <t>粗鲁</t>
  </si>
  <si>
    <t>畴</t>
  </si>
  <si>
    <t>纲</t>
  </si>
  <si>
    <t>彰彰</t>
  </si>
  <si>
    <t>昭彰</t>
  </si>
  <si>
    <t>疲钝</t>
  </si>
  <si>
    <t>老者</t>
  </si>
  <si>
    <t>卯上</t>
  </si>
  <si>
    <t>黏</t>
  </si>
  <si>
    <t>特点</t>
  </si>
  <si>
    <t>特色</t>
  </si>
  <si>
    <t>神奸巨猾</t>
  </si>
  <si>
    <t>神奸巨蠹</t>
  </si>
  <si>
    <t>茧茧</t>
  </si>
  <si>
    <t>茧衣</t>
  </si>
  <si>
    <t>宅院</t>
  </si>
  <si>
    <t>穷凶极恶</t>
  </si>
  <si>
    <t>外观</t>
  </si>
  <si>
    <t>懊</t>
  </si>
  <si>
    <t>追悔</t>
  </si>
  <si>
    <t>老公</t>
  </si>
  <si>
    <t>平均</t>
  </si>
  <si>
    <t>平衡</t>
  </si>
  <si>
    <t>抑且</t>
  </si>
  <si>
    <t>上覆</t>
  </si>
  <si>
    <t>快</t>
  </si>
  <si>
    <t>较略</t>
  </si>
  <si>
    <t>把握</t>
  </si>
  <si>
    <t>困守</t>
  </si>
  <si>
    <t>栖止</t>
  </si>
  <si>
    <t>读本</t>
  </si>
  <si>
    <t>课本</t>
  </si>
  <si>
    <t>犯</t>
  </si>
  <si>
    <t>背逆</t>
  </si>
  <si>
    <t>白着</t>
  </si>
  <si>
    <t>霉菌</t>
  </si>
  <si>
    <t>承顺</t>
  </si>
  <si>
    <t>名过其实</t>
  </si>
  <si>
    <t>过甚其词</t>
  </si>
  <si>
    <t>接地</t>
  </si>
  <si>
    <t>死鬼</t>
  </si>
  <si>
    <t>津涯</t>
  </si>
  <si>
    <t>浦</t>
  </si>
  <si>
    <t>大乔</t>
  </si>
  <si>
    <t>鞒</t>
  </si>
  <si>
    <t>激越</t>
  </si>
  <si>
    <t>糟粕</t>
  </si>
  <si>
    <t>沌</t>
  </si>
  <si>
    <t>转帐</t>
  </si>
  <si>
    <t>转车</t>
  </si>
  <si>
    <t>乒乒乓乓</t>
  </si>
  <si>
    <t>杂沓</t>
  </si>
  <si>
    <t>津津乐道</t>
  </si>
  <si>
    <t>津津有味</t>
  </si>
  <si>
    <t>萍踪</t>
  </si>
  <si>
    <t>行踪</t>
  </si>
  <si>
    <t>秋毫之末</t>
  </si>
  <si>
    <t>轻于鸿毛</t>
  </si>
  <si>
    <t>迫害</t>
  </si>
  <si>
    <t>的决</t>
  </si>
  <si>
    <t>中正</t>
  </si>
  <si>
    <t>颤动</t>
  </si>
  <si>
    <t>叙</t>
  </si>
  <si>
    <t>认真</t>
  </si>
  <si>
    <t>严恶</t>
  </si>
  <si>
    <t>掖咕</t>
  </si>
  <si>
    <t>撩开</t>
  </si>
  <si>
    <t>寒酸</t>
  </si>
  <si>
    <t>晦气</t>
  </si>
  <si>
    <t>兼</t>
  </si>
  <si>
    <t>悔不当初</t>
  </si>
  <si>
    <t>婀</t>
  </si>
  <si>
    <t>甚或</t>
  </si>
  <si>
    <t>霸道</t>
  </si>
  <si>
    <t>赶快</t>
  </si>
  <si>
    <t>元始</t>
  </si>
  <si>
    <t>太初</t>
  </si>
  <si>
    <t>颛颛</t>
  </si>
  <si>
    <t>招揽</t>
  </si>
  <si>
    <t>荒谬绝伦</t>
  </si>
  <si>
    <t>附和</t>
  </si>
  <si>
    <t>香料</t>
  </si>
  <si>
    <t>正本</t>
  </si>
  <si>
    <t>苏东坡</t>
  </si>
  <si>
    <t>敬服</t>
  </si>
  <si>
    <t>登陆</t>
  </si>
  <si>
    <t>着陆</t>
  </si>
  <si>
    <t>时机</t>
  </si>
  <si>
    <t>火候</t>
  </si>
  <si>
    <t>为虎添翼</t>
  </si>
  <si>
    <t>助桀为虐</t>
  </si>
  <si>
    <t>土里土气</t>
  </si>
  <si>
    <t>分布</t>
  </si>
  <si>
    <t>散步</t>
  </si>
  <si>
    <t>吵窝子</t>
  </si>
  <si>
    <t>嘶嗌</t>
  </si>
  <si>
    <t>作品</t>
  </si>
  <si>
    <t>作文</t>
  </si>
  <si>
    <t>熠耀</t>
  </si>
  <si>
    <t>铄</t>
  </si>
  <si>
    <t>岖</t>
  </si>
  <si>
    <t>吐字</t>
  </si>
  <si>
    <t>气氛</t>
  </si>
  <si>
    <t>弗啻</t>
  </si>
  <si>
    <t>慰藉</t>
  </si>
  <si>
    <t>天穹</t>
  </si>
  <si>
    <t>苍旻</t>
  </si>
  <si>
    <t>天文</t>
  </si>
  <si>
    <t>天文学</t>
  </si>
  <si>
    <t>稿底</t>
  </si>
  <si>
    <t>求学</t>
  </si>
  <si>
    <t>思想</t>
  </si>
  <si>
    <t>山明水秀</t>
  </si>
  <si>
    <t>山清水秀</t>
  </si>
  <si>
    <t>皱眉</t>
  </si>
  <si>
    <t>一言为定</t>
  </si>
  <si>
    <t>驷马难追</t>
  </si>
  <si>
    <t>速率</t>
  </si>
  <si>
    <t>医治</t>
  </si>
  <si>
    <t>演化</t>
  </si>
  <si>
    <t>巧取豪夺</t>
  </si>
  <si>
    <t>敲骨吸髓</t>
  </si>
  <si>
    <t>余忆</t>
  </si>
  <si>
    <t>渝溢</t>
  </si>
  <si>
    <t>一头</t>
  </si>
  <si>
    <t>一股拢总</t>
  </si>
  <si>
    <t>合理</t>
  </si>
  <si>
    <t>饮料</t>
  </si>
  <si>
    <t>遭际</t>
  </si>
  <si>
    <t>夭札</t>
  </si>
  <si>
    <t>抽样</t>
  </si>
  <si>
    <t>选样</t>
  </si>
  <si>
    <t>透辟</t>
  </si>
  <si>
    <t>夷犹</t>
  </si>
  <si>
    <t>细</t>
  </si>
  <si>
    <t>青女</t>
  </si>
  <si>
    <t>整日</t>
  </si>
  <si>
    <t>终日</t>
  </si>
  <si>
    <t>拜</t>
  </si>
  <si>
    <t>终结</t>
  </si>
  <si>
    <t>泪流满面</t>
  </si>
  <si>
    <t>亶</t>
  </si>
  <si>
    <t>烟消云散</t>
  </si>
  <si>
    <t>声说</t>
  </si>
  <si>
    <t>饸</t>
  </si>
  <si>
    <t>饸饹</t>
  </si>
  <si>
    <t>地楞</t>
  </si>
  <si>
    <t>塍</t>
  </si>
  <si>
    <t>功效</t>
  </si>
  <si>
    <t>燕舞莺啼</t>
  </si>
  <si>
    <t>燕舞莺歌</t>
  </si>
  <si>
    <t>保险丝</t>
  </si>
  <si>
    <t>汇合</t>
  </si>
  <si>
    <t>固体</t>
  </si>
  <si>
    <t>便宜</t>
  </si>
  <si>
    <t>克己</t>
  </si>
  <si>
    <t>打差</t>
  </si>
  <si>
    <t>杓</t>
  </si>
  <si>
    <t>二南</t>
  </si>
  <si>
    <t>厚利</t>
  </si>
  <si>
    <t>偷偷摸摸</t>
  </si>
  <si>
    <t>藏头露尾</t>
  </si>
  <si>
    <t>戳子</t>
  </si>
  <si>
    <t>安祥</t>
  </si>
  <si>
    <t>辛勤</t>
  </si>
  <si>
    <t>文士</t>
  </si>
  <si>
    <t>烧琴煮鹤</t>
  </si>
  <si>
    <t>连忙</t>
  </si>
  <si>
    <t>嘹呖</t>
  </si>
  <si>
    <t>寥戾</t>
  </si>
  <si>
    <t>凑集</t>
  </si>
  <si>
    <t>编选</t>
  </si>
  <si>
    <t>旧瓶装新酒</t>
  </si>
  <si>
    <t>旧调重弹</t>
  </si>
  <si>
    <t>撰稿</t>
  </si>
  <si>
    <t>水手</t>
  </si>
  <si>
    <t>船员</t>
  </si>
  <si>
    <t>调研</t>
  </si>
  <si>
    <t>禀</t>
  </si>
  <si>
    <t>楦</t>
  </si>
  <si>
    <t>作人</t>
  </si>
  <si>
    <t>侃侃而谈</t>
  </si>
  <si>
    <t>夸夸而谈</t>
  </si>
  <si>
    <t>磨光</t>
  </si>
  <si>
    <t>窝</t>
  </si>
  <si>
    <t>消减</t>
  </si>
  <si>
    <t>裁示</t>
  </si>
  <si>
    <t>由衷</t>
  </si>
  <si>
    <t>浮荣</t>
  </si>
  <si>
    <t>虚荣心</t>
  </si>
  <si>
    <t>限额</t>
  </si>
  <si>
    <t>以卵击石</t>
  </si>
  <si>
    <t>转悠</t>
  </si>
  <si>
    <t>孙</t>
  </si>
  <si>
    <t>嘟哝</t>
  </si>
  <si>
    <t>怨咨</t>
  </si>
  <si>
    <t>病号</t>
  </si>
  <si>
    <t>线路</t>
  </si>
  <si>
    <t>发挥</t>
  </si>
  <si>
    <t>发育</t>
  </si>
  <si>
    <t>白道</t>
  </si>
  <si>
    <t>搪</t>
  </si>
  <si>
    <t>断言</t>
  </si>
  <si>
    <t>坐失时机</t>
  </si>
  <si>
    <t>坐失机宜</t>
  </si>
  <si>
    <t>铙</t>
  </si>
  <si>
    <t>核算</t>
  </si>
  <si>
    <t>冒牌货</t>
  </si>
  <si>
    <t>模拟</t>
  </si>
  <si>
    <t>轻轻</t>
  </si>
  <si>
    <t>现时</t>
  </si>
  <si>
    <t>发亮</t>
  </si>
  <si>
    <t>提问</t>
  </si>
  <si>
    <t>近旁</t>
  </si>
  <si>
    <t>悄怆</t>
  </si>
  <si>
    <t>围坝</t>
  </si>
  <si>
    <t>拦水坝</t>
  </si>
  <si>
    <t>寒森森</t>
  </si>
  <si>
    <t>洌洌</t>
  </si>
  <si>
    <t>之内</t>
  </si>
  <si>
    <t>际</t>
  </si>
  <si>
    <t>泅</t>
  </si>
  <si>
    <t>托词</t>
  </si>
  <si>
    <t>潆绕</t>
  </si>
  <si>
    <t>国界</t>
  </si>
  <si>
    <t>疆域</t>
  </si>
  <si>
    <t>低装</t>
  </si>
  <si>
    <t>冒儿咕咚</t>
  </si>
  <si>
    <t>上足</t>
  </si>
  <si>
    <t>讬足</t>
  </si>
  <si>
    <t>屣</t>
  </si>
  <si>
    <t>精通</t>
  </si>
  <si>
    <t>贺喜</t>
  </si>
  <si>
    <t>道贺</t>
  </si>
  <si>
    <t>横眉立目</t>
  </si>
  <si>
    <t>损坏</t>
  </si>
  <si>
    <t>毁伤</t>
  </si>
  <si>
    <t>刀痕</t>
  </si>
  <si>
    <t>标下</t>
  </si>
  <si>
    <t>火镜</t>
  </si>
  <si>
    <t>颓唐</t>
  </si>
  <si>
    <t>辨证</t>
  </si>
  <si>
    <t>仇视</t>
  </si>
  <si>
    <t>歧视</t>
  </si>
  <si>
    <t>礼品</t>
  </si>
  <si>
    <t>价格</t>
  </si>
  <si>
    <t>增补</t>
  </si>
  <si>
    <t>俯首帖耳</t>
  </si>
  <si>
    <t>降心俯首</t>
  </si>
  <si>
    <t>仿造</t>
  </si>
  <si>
    <t>清算</t>
  </si>
  <si>
    <t>呢呢痴痴</t>
  </si>
  <si>
    <t>轰轰烈烈</t>
  </si>
  <si>
    <t>拼攒</t>
  </si>
  <si>
    <t>犒劳</t>
  </si>
  <si>
    <t>对位</t>
  </si>
  <si>
    <t>对准</t>
  </si>
  <si>
    <t>诡计</t>
  </si>
  <si>
    <t>色情</t>
  </si>
  <si>
    <t>聚敛</t>
  </si>
  <si>
    <t>知无不言，言无不尽</t>
  </si>
  <si>
    <t>露骨</t>
  </si>
  <si>
    <t>慧心</t>
  </si>
  <si>
    <t>智略</t>
  </si>
  <si>
    <t>睹景伤情</t>
  </si>
  <si>
    <t>触目伤怀</t>
  </si>
  <si>
    <t>风光</t>
  </si>
  <si>
    <t>宝石</t>
  </si>
  <si>
    <t>赞许</t>
  </si>
  <si>
    <t>捏造</t>
  </si>
  <si>
    <t>好好先生</t>
  </si>
  <si>
    <t>应声虫</t>
  </si>
  <si>
    <t>陪贰</t>
  </si>
  <si>
    <t>畅达</t>
  </si>
  <si>
    <t>畅通</t>
  </si>
  <si>
    <t>怿</t>
  </si>
  <si>
    <t>赞同</t>
  </si>
  <si>
    <t>措置</t>
  </si>
  <si>
    <t>姜桂</t>
  </si>
  <si>
    <t>磨练</t>
  </si>
  <si>
    <t>耐受</t>
  </si>
  <si>
    <t>吉庆</t>
  </si>
  <si>
    <t>瑞</t>
  </si>
  <si>
    <t>心悸</t>
  </si>
  <si>
    <t>怔忡</t>
  </si>
  <si>
    <t>象话</t>
  </si>
  <si>
    <t>光复</t>
  </si>
  <si>
    <t>欺侮</t>
  </si>
  <si>
    <t>琐闱</t>
  </si>
  <si>
    <t>萎琐</t>
  </si>
  <si>
    <t>公公</t>
  </si>
  <si>
    <t>爷</t>
  </si>
  <si>
    <t>踵</t>
  </si>
  <si>
    <t>适从</t>
  </si>
  <si>
    <t>耕锄</t>
  </si>
  <si>
    <t>耘锄</t>
  </si>
  <si>
    <t>埽</t>
  </si>
  <si>
    <t>堤坝</t>
  </si>
  <si>
    <t>嗲声嗲气</t>
  </si>
  <si>
    <t>甜滋滋</t>
  </si>
  <si>
    <t>加价</t>
  </si>
  <si>
    <t>忘战必危</t>
  </si>
  <si>
    <t>忘战者危</t>
  </si>
  <si>
    <t>牵掣</t>
  </si>
  <si>
    <t>稳当</t>
  </si>
  <si>
    <t>勾肩搭背</t>
  </si>
  <si>
    <t>拙笨</t>
  </si>
  <si>
    <t>夸大其词</t>
  </si>
  <si>
    <t>夸大其辞</t>
  </si>
  <si>
    <t>最后</t>
  </si>
  <si>
    <t>手册</t>
  </si>
  <si>
    <t>手工</t>
  </si>
  <si>
    <t>毁诽</t>
  </si>
  <si>
    <t>不愧不怍</t>
  </si>
  <si>
    <t>谷碌碌</t>
  </si>
  <si>
    <t>轧制</t>
  </si>
  <si>
    <t>惹是非</t>
  </si>
  <si>
    <t>捣蛋</t>
  </si>
  <si>
    <t>戃慌</t>
  </si>
  <si>
    <t>晩堂</t>
  </si>
  <si>
    <t>丰富多彩</t>
  </si>
  <si>
    <t>谋虑</t>
  </si>
  <si>
    <t>交睫</t>
  </si>
  <si>
    <t>梦寐</t>
  </si>
  <si>
    <t>凄恻</t>
  </si>
  <si>
    <t>面容</t>
  </si>
  <si>
    <t>显着</t>
  </si>
  <si>
    <t>节奏</t>
  </si>
  <si>
    <t>惩办</t>
  </si>
  <si>
    <t>蠹贼</t>
  </si>
  <si>
    <t>贼忒忒</t>
  </si>
  <si>
    <t>筹议</t>
  </si>
  <si>
    <t>怯生生</t>
  </si>
  <si>
    <t>脸薄</t>
  </si>
  <si>
    <t>砍大山</t>
  </si>
  <si>
    <t>薰陶</t>
  </si>
  <si>
    <t>训练</t>
  </si>
  <si>
    <t>守株待兔</t>
  </si>
  <si>
    <t>守株缘木</t>
  </si>
  <si>
    <t>一退六二五</t>
  </si>
  <si>
    <t>定本</t>
  </si>
  <si>
    <t>籍没</t>
  </si>
  <si>
    <t>酒缸</t>
  </si>
  <si>
    <t>酒馆</t>
  </si>
  <si>
    <t>稳妥</t>
  </si>
  <si>
    <t>淖</t>
  </si>
  <si>
    <t>柔弱</t>
  </si>
  <si>
    <t>讼师</t>
  </si>
  <si>
    <t>讼棍</t>
  </si>
  <si>
    <t>会意</t>
  </si>
  <si>
    <t>领路</t>
  </si>
  <si>
    <t>赶趟</t>
  </si>
  <si>
    <t>适时</t>
  </si>
  <si>
    <t>积少成多</t>
  </si>
  <si>
    <t>聚沙成塔</t>
  </si>
  <si>
    <t>发窘</t>
  </si>
  <si>
    <t>壮士</t>
  </si>
  <si>
    <t>武士</t>
  </si>
  <si>
    <t>疼</t>
  </si>
  <si>
    <t>万箭攒心</t>
  </si>
  <si>
    <t>心如刀绞</t>
  </si>
  <si>
    <t>标绘</t>
  </si>
  <si>
    <t>仓房</t>
  </si>
  <si>
    <t>货栈</t>
  </si>
  <si>
    <t>慈乌</t>
  </si>
  <si>
    <t>惠蛄</t>
  </si>
  <si>
    <t>指麾</t>
  </si>
  <si>
    <t>乖迕</t>
  </si>
  <si>
    <t>牛脾气</t>
  </si>
  <si>
    <t>机会</t>
  </si>
  <si>
    <t>剿袭</t>
  </si>
  <si>
    <t>抄袭</t>
  </si>
  <si>
    <t>惨怛</t>
  </si>
  <si>
    <t>腕</t>
  </si>
  <si>
    <t>膀子</t>
  </si>
  <si>
    <t>挹</t>
  </si>
  <si>
    <t>挹取</t>
  </si>
  <si>
    <t>好些</t>
  </si>
  <si>
    <t>筹划</t>
  </si>
  <si>
    <t>书写</t>
  </si>
  <si>
    <t>挥毫</t>
  </si>
  <si>
    <t>主语</t>
  </si>
  <si>
    <t>科目</t>
  </si>
  <si>
    <t>云兴霞蔚</t>
  </si>
  <si>
    <t>云蒸霞蔚</t>
  </si>
  <si>
    <t>强盛</t>
  </si>
  <si>
    <t>寸心</t>
  </si>
  <si>
    <t>寸衷</t>
  </si>
  <si>
    <t>龉龉</t>
  </si>
  <si>
    <t>狼突鸱张</t>
  </si>
  <si>
    <t>狼顾鸱张</t>
  </si>
  <si>
    <t>兜圈子</t>
  </si>
  <si>
    <t>轻车减从</t>
  </si>
  <si>
    <t>随意</t>
  </si>
  <si>
    <t>生猛</t>
  </si>
  <si>
    <t>鲜</t>
  </si>
  <si>
    <t>国会</t>
  </si>
  <si>
    <t>议会</t>
  </si>
  <si>
    <t>矢志</t>
  </si>
  <si>
    <t>侯门似海</t>
  </si>
  <si>
    <t>侯门如海</t>
  </si>
  <si>
    <t>话口儿</t>
  </si>
  <si>
    <t>过纵</t>
  </si>
  <si>
    <t>低</t>
  </si>
  <si>
    <t>播音</t>
  </si>
  <si>
    <t>放肆</t>
  </si>
  <si>
    <t>狂放</t>
  </si>
  <si>
    <t>书籍</t>
  </si>
  <si>
    <t>典坟</t>
  </si>
  <si>
    <t>市中心</t>
  </si>
  <si>
    <t>市区</t>
  </si>
  <si>
    <t>巨商</t>
  </si>
  <si>
    <t>巨子</t>
  </si>
  <si>
    <t>为国损躯</t>
  </si>
  <si>
    <t>各别</t>
  </si>
  <si>
    <t>守卫</t>
  </si>
  <si>
    <t>扞卫</t>
  </si>
  <si>
    <t>奋斗</t>
  </si>
  <si>
    <t>大举</t>
  </si>
  <si>
    <t>鼎力</t>
  </si>
  <si>
    <t>写作</t>
  </si>
  <si>
    <t>碰到</t>
  </si>
  <si>
    <t>不够</t>
  </si>
  <si>
    <t>紧巴</t>
  </si>
  <si>
    <t>叫真</t>
  </si>
  <si>
    <t>解</t>
  </si>
  <si>
    <t>腐烂</t>
  </si>
  <si>
    <t>屋面</t>
  </si>
  <si>
    <t>黑体</t>
  </si>
  <si>
    <t>高下其手</t>
  </si>
  <si>
    <t>高下在手</t>
  </si>
  <si>
    <t>揽</t>
  </si>
  <si>
    <t>吃干饭</t>
  </si>
  <si>
    <t>为国捐躯</t>
  </si>
  <si>
    <t>别树一帜</t>
  </si>
  <si>
    <t>别树一旗</t>
  </si>
  <si>
    <t>依次</t>
  </si>
  <si>
    <t>按次</t>
  </si>
  <si>
    <t>绥</t>
  </si>
  <si>
    <t>迢远</t>
  </si>
  <si>
    <t>吭哧</t>
  </si>
  <si>
    <t>呜呜咽咽</t>
  </si>
  <si>
    <t>便鞋</t>
  </si>
  <si>
    <t>邛蒟</t>
  </si>
  <si>
    <t>闺荜</t>
  </si>
  <si>
    <t>观点</t>
  </si>
  <si>
    <t>讲法</t>
  </si>
  <si>
    <t>清闲</t>
  </si>
  <si>
    <t>借光</t>
  </si>
  <si>
    <t>对不起</t>
  </si>
  <si>
    <t>似乎</t>
  </si>
  <si>
    <t>肖似</t>
  </si>
  <si>
    <t>逾迈</t>
  </si>
  <si>
    <t>东南之美</t>
  </si>
  <si>
    <t>东南竹箭</t>
  </si>
  <si>
    <t>交合</t>
  </si>
  <si>
    <t>交接</t>
  </si>
  <si>
    <t>编削</t>
  </si>
  <si>
    <t>招儿</t>
  </si>
  <si>
    <t>墟里</t>
  </si>
  <si>
    <t>映入眼帘</t>
  </si>
  <si>
    <t>触目皆是</t>
  </si>
  <si>
    <t>可亲</t>
  </si>
  <si>
    <t>慈和</t>
  </si>
  <si>
    <t>不已</t>
  </si>
  <si>
    <t>连天</t>
  </si>
  <si>
    <t>神殿</t>
  </si>
  <si>
    <t>痛念</t>
  </si>
  <si>
    <t>直截</t>
  </si>
  <si>
    <t>心肝</t>
  </si>
  <si>
    <t>心里</t>
  </si>
  <si>
    <t>疹</t>
  </si>
  <si>
    <t>正中下怀</t>
  </si>
  <si>
    <t>与世长辞</t>
  </si>
  <si>
    <t>主公</t>
  </si>
  <si>
    <t>歇宿</t>
  </si>
  <si>
    <t>平实</t>
  </si>
  <si>
    <t>俚</t>
  </si>
  <si>
    <t>调味</t>
  </si>
  <si>
    <t>泡澡</t>
  </si>
  <si>
    <t>诋毁</t>
  </si>
  <si>
    <t>燠</t>
  </si>
  <si>
    <t>沙国</t>
  </si>
  <si>
    <t>粒</t>
  </si>
  <si>
    <t>菽粟</t>
  </si>
  <si>
    <t>打印子</t>
  </si>
  <si>
    <t>盖章</t>
  </si>
  <si>
    <t>小偷</t>
  </si>
  <si>
    <t>翦绺</t>
  </si>
  <si>
    <t>前景</t>
  </si>
  <si>
    <t>展望</t>
  </si>
  <si>
    <t>看中</t>
  </si>
  <si>
    <t>遐思</t>
  </si>
  <si>
    <t>扎堆</t>
  </si>
  <si>
    <t>无所事事</t>
  </si>
  <si>
    <t>接通</t>
  </si>
  <si>
    <t>渗</t>
  </si>
  <si>
    <t>渗流</t>
  </si>
  <si>
    <t>点苔</t>
  </si>
  <si>
    <t>田字草</t>
  </si>
  <si>
    <t>扑闪</t>
  </si>
  <si>
    <t>豪宕</t>
  </si>
  <si>
    <t>伴当</t>
  </si>
  <si>
    <t>苦苦哀求</t>
  </si>
  <si>
    <t>油饰</t>
  </si>
  <si>
    <t>油香</t>
  </si>
  <si>
    <t>大度</t>
  </si>
  <si>
    <t>瞅见</t>
  </si>
  <si>
    <t>驽钝</t>
  </si>
  <si>
    <t>哪位</t>
  </si>
  <si>
    <t>木呆呆</t>
  </si>
  <si>
    <t>命中</t>
  </si>
  <si>
    <t>停息</t>
  </si>
  <si>
    <t>阻误</t>
  </si>
  <si>
    <t>忡</t>
  </si>
  <si>
    <t>栅</t>
  </si>
  <si>
    <t>笆</t>
  </si>
  <si>
    <t>纰谬</t>
  </si>
  <si>
    <t>谬误</t>
  </si>
  <si>
    <t>棚子</t>
  </si>
  <si>
    <t>后父</t>
  </si>
  <si>
    <t>继父</t>
  </si>
  <si>
    <t>饧</t>
  </si>
  <si>
    <t>声望</t>
  </si>
  <si>
    <t>抻</t>
  </si>
  <si>
    <t>区处</t>
  </si>
  <si>
    <t>囊膪</t>
  </si>
  <si>
    <t>孱头</t>
  </si>
  <si>
    <t>脱险</t>
  </si>
  <si>
    <t>杀气腾腾</t>
  </si>
  <si>
    <t>鸷悍</t>
  </si>
  <si>
    <t>空虚</t>
  </si>
  <si>
    <t>耗尽</t>
  </si>
  <si>
    <t>喜上眉梢</t>
  </si>
  <si>
    <t>引申</t>
  </si>
  <si>
    <t>推导</t>
  </si>
  <si>
    <t>劫略</t>
  </si>
  <si>
    <t>坚强不屈</t>
  </si>
  <si>
    <t>坚贞不屈</t>
  </si>
  <si>
    <t>战斗</t>
  </si>
  <si>
    <t>骚情赋骨</t>
  </si>
  <si>
    <t>口哨</t>
  </si>
  <si>
    <t>吹唇</t>
  </si>
  <si>
    <t>出脱</t>
  </si>
  <si>
    <t>售</t>
  </si>
  <si>
    <t>理直</t>
  </si>
  <si>
    <t>直挺挺</t>
  </si>
  <si>
    <t>光有</t>
  </si>
  <si>
    <t>安详</t>
  </si>
  <si>
    <t>永逝</t>
  </si>
  <si>
    <t>不便</t>
  </si>
  <si>
    <t>未便</t>
  </si>
  <si>
    <t>舒缓</t>
  </si>
  <si>
    <t>顺次</t>
  </si>
  <si>
    <t>苔藓</t>
  </si>
  <si>
    <t>莓</t>
  </si>
  <si>
    <t>涧壑</t>
  </si>
  <si>
    <t>溪壑</t>
  </si>
  <si>
    <t>惝</t>
  </si>
  <si>
    <t>傻子</t>
  </si>
  <si>
    <t>个头儿</t>
  </si>
  <si>
    <t>口宣</t>
  </si>
  <si>
    <t>谖</t>
  </si>
  <si>
    <t>蛋白</t>
  </si>
  <si>
    <t>九死不悔</t>
  </si>
  <si>
    <t>执著</t>
  </si>
  <si>
    <t>疲</t>
  </si>
  <si>
    <t>萎弱</t>
  </si>
  <si>
    <t>共有</t>
  </si>
  <si>
    <t>建言</t>
  </si>
  <si>
    <t>熟水</t>
  </si>
  <si>
    <t>错煮水</t>
  </si>
  <si>
    <t>林</t>
  </si>
  <si>
    <t>黑蒙蒙</t>
  </si>
  <si>
    <t>数以万计</t>
  </si>
  <si>
    <t>缠扰</t>
  </si>
  <si>
    <t>公正无私</t>
  </si>
  <si>
    <t>持平之论</t>
  </si>
  <si>
    <t>喇喇</t>
  </si>
  <si>
    <t>回绕</t>
  </si>
  <si>
    <t>迤逦</t>
  </si>
  <si>
    <t>筑</t>
  </si>
  <si>
    <t>斜阳</t>
  </si>
  <si>
    <t>落日</t>
  </si>
  <si>
    <t>任重道远</t>
  </si>
  <si>
    <t>全力以赴</t>
  </si>
  <si>
    <t>冗</t>
  </si>
  <si>
    <t>腾挪</t>
  </si>
  <si>
    <t>额</t>
  </si>
  <si>
    <t>南</t>
  </si>
  <si>
    <t>台南</t>
  </si>
  <si>
    <t>为啥</t>
  </si>
  <si>
    <t>攘除</t>
  </si>
  <si>
    <t>累积</t>
  </si>
  <si>
    <t>并力</t>
  </si>
  <si>
    <t>煊烂</t>
  </si>
  <si>
    <t>借</t>
  </si>
  <si>
    <t>晰晰</t>
  </si>
  <si>
    <t>諰諰</t>
  </si>
  <si>
    <t>揪揪</t>
  </si>
  <si>
    <t>习以为常</t>
  </si>
  <si>
    <t>脑胀</t>
  </si>
  <si>
    <t>畿辅</t>
  </si>
  <si>
    <t>赋得</t>
  </si>
  <si>
    <t>宽恕</t>
  </si>
  <si>
    <t>陪送</t>
  </si>
  <si>
    <t>行贿</t>
  </si>
  <si>
    <t>赂</t>
  </si>
  <si>
    <t>水霸</t>
  </si>
  <si>
    <t>纤</t>
  </si>
  <si>
    <t>惊鸿</t>
  </si>
  <si>
    <t>倡始</t>
  </si>
  <si>
    <t>启蒙</t>
  </si>
  <si>
    <t>公平</t>
  </si>
  <si>
    <t>端然</t>
  </si>
  <si>
    <t>准时</t>
  </si>
  <si>
    <t>按期</t>
  </si>
  <si>
    <t>叫子</t>
  </si>
  <si>
    <t>哨子</t>
  </si>
  <si>
    <t>筐</t>
  </si>
  <si>
    <t>篮</t>
  </si>
  <si>
    <t>尽快</t>
  </si>
  <si>
    <t>赶早</t>
  </si>
  <si>
    <t>饥殍</t>
  </si>
  <si>
    <t>馁殍</t>
  </si>
  <si>
    <t>为时</t>
  </si>
  <si>
    <t>引去</t>
  </si>
  <si>
    <t>辞职</t>
  </si>
  <si>
    <t>见成</t>
  </si>
  <si>
    <t>分甘同苦</t>
  </si>
  <si>
    <t>刷新</t>
  </si>
  <si>
    <t>兀臬</t>
  </si>
  <si>
    <t>渴盼</t>
  </si>
  <si>
    <t>推倒</t>
  </si>
  <si>
    <t>推翻</t>
  </si>
  <si>
    <t>吉旦</t>
  </si>
  <si>
    <t>朔日</t>
  </si>
  <si>
    <t>迹象</t>
  </si>
  <si>
    <t>一致</t>
  </si>
  <si>
    <t>始终不懈</t>
  </si>
  <si>
    <t>不忒</t>
  </si>
  <si>
    <t>靡忒</t>
  </si>
  <si>
    <t>冷</t>
  </si>
  <si>
    <t>冷门</t>
  </si>
  <si>
    <t>遴荐</t>
  </si>
  <si>
    <t>混同</t>
  </si>
  <si>
    <t>混淆</t>
  </si>
  <si>
    <t>关头</t>
  </si>
  <si>
    <t>埃尘</t>
  </si>
  <si>
    <t>垢腻</t>
  </si>
  <si>
    <t>腌脏</t>
  </si>
  <si>
    <t>光鲜</t>
  </si>
  <si>
    <t>悾款</t>
  </si>
  <si>
    <t>分</t>
  </si>
  <si>
    <t>画成</t>
  </si>
  <si>
    <t>扫</t>
  </si>
  <si>
    <t>扫帚</t>
  </si>
  <si>
    <t>平顺</t>
  </si>
  <si>
    <t>空疏</t>
  </si>
  <si>
    <t>旺炽</t>
  </si>
  <si>
    <t>赔</t>
  </si>
  <si>
    <t>刷亮</t>
  </si>
  <si>
    <t>一大早</t>
  </si>
  <si>
    <t>清早</t>
  </si>
  <si>
    <t>鉴赏</t>
  </si>
  <si>
    <t>昭昭</t>
  </si>
  <si>
    <t>折弯</t>
  </si>
  <si>
    <t>挠折</t>
  </si>
  <si>
    <t>材干</t>
  </si>
  <si>
    <t>增多</t>
  </si>
  <si>
    <t>音级</t>
  </si>
  <si>
    <t>力竭</t>
  </si>
  <si>
    <t>厮杀</t>
  </si>
  <si>
    <t>格杀</t>
  </si>
  <si>
    <t>贤德</t>
  </si>
  <si>
    <t>贤惠</t>
  </si>
  <si>
    <t>卵石</t>
  </si>
  <si>
    <t>石子儿</t>
  </si>
  <si>
    <t>荒诞无稽</t>
  </si>
  <si>
    <t>令名</t>
  </si>
  <si>
    <t>以上</t>
  </si>
  <si>
    <t>诞生</t>
  </si>
  <si>
    <t>降世</t>
  </si>
  <si>
    <t>剖露</t>
  </si>
  <si>
    <t>严酷</t>
  </si>
  <si>
    <t>冷面</t>
  </si>
  <si>
    <t>緑茵</t>
  </si>
  <si>
    <t>康强</t>
  </si>
  <si>
    <t>蹊跷</t>
  </si>
  <si>
    <t>失恋</t>
  </si>
  <si>
    <t>散</t>
  </si>
  <si>
    <t>沈醉</t>
  </si>
  <si>
    <t>捎色</t>
  </si>
  <si>
    <t>诡色</t>
  </si>
  <si>
    <t>外扬</t>
  </si>
  <si>
    <t>推广</t>
  </si>
  <si>
    <t>泥封</t>
  </si>
  <si>
    <t>镘板</t>
  </si>
  <si>
    <t>母难日</t>
  </si>
  <si>
    <t>学习</t>
  </si>
  <si>
    <t>研求</t>
  </si>
  <si>
    <t>能手</t>
  </si>
  <si>
    <t>行家里手</t>
  </si>
  <si>
    <t>有观看</t>
  </si>
  <si>
    <t>涉想</t>
  </si>
  <si>
    <t>塌飒</t>
  </si>
  <si>
    <t>胆虚</t>
  </si>
  <si>
    <t>耠</t>
  </si>
  <si>
    <t>古者</t>
  </si>
  <si>
    <t>老八辈子</t>
  </si>
  <si>
    <t>闪</t>
  </si>
  <si>
    <t>闪现</t>
  </si>
  <si>
    <t>开颜</t>
  </si>
  <si>
    <t>桴</t>
  </si>
  <si>
    <t>放浪不羁</t>
  </si>
  <si>
    <t>用</t>
  </si>
  <si>
    <t>天道好还</t>
  </si>
  <si>
    <t>法网恢恢</t>
  </si>
  <si>
    <t>慧黠</t>
  </si>
  <si>
    <t>啴缓</t>
  </si>
  <si>
    <t>慢悠悠</t>
  </si>
  <si>
    <t>隆污</t>
  </si>
  <si>
    <t>恻恻</t>
  </si>
  <si>
    <t>肫肫</t>
  </si>
  <si>
    <t>荫</t>
  </si>
  <si>
    <t>断然</t>
  </si>
  <si>
    <t>百分之百</t>
  </si>
  <si>
    <t>晚期</t>
  </si>
  <si>
    <t>终期</t>
  </si>
  <si>
    <t>透亮儿</t>
  </si>
  <si>
    <t>步辇儿</t>
  </si>
  <si>
    <t>宗</t>
  </si>
  <si>
    <t>样板</t>
  </si>
  <si>
    <t>爆裂</t>
  </si>
  <si>
    <t>过半</t>
  </si>
  <si>
    <t>过半数</t>
  </si>
  <si>
    <t>负极</t>
  </si>
  <si>
    <t>阴极</t>
  </si>
  <si>
    <t>缴付</t>
  </si>
  <si>
    <t>如数</t>
  </si>
  <si>
    <t>都来</t>
  </si>
  <si>
    <t>恃</t>
  </si>
  <si>
    <t>射程</t>
  </si>
  <si>
    <t>基准</t>
  </si>
  <si>
    <t>标帜</t>
  </si>
  <si>
    <t>兴起</t>
  </si>
  <si>
    <t>表象</t>
  </si>
  <si>
    <t>就绪</t>
  </si>
  <si>
    <t>遥远</t>
  </si>
  <si>
    <t>素气</t>
  </si>
  <si>
    <t>廙廙</t>
  </si>
  <si>
    <t>裛裛</t>
  </si>
  <si>
    <t>怜愍</t>
  </si>
  <si>
    <t>悯恻</t>
  </si>
  <si>
    <t>呈送</t>
  </si>
  <si>
    <t>进呈</t>
  </si>
  <si>
    <t>售卖</t>
  </si>
  <si>
    <t>贩售</t>
  </si>
  <si>
    <t>包租</t>
  </si>
  <si>
    <t>称扬</t>
  </si>
  <si>
    <t>解雇</t>
  </si>
  <si>
    <t>优待</t>
  </si>
  <si>
    <t>厚遇</t>
  </si>
  <si>
    <t>眉眼</t>
  </si>
  <si>
    <t>返璧</t>
  </si>
  <si>
    <t>亲眷</t>
  </si>
  <si>
    <t>相对</t>
  </si>
  <si>
    <t>仿佛</t>
  </si>
  <si>
    <t>类似</t>
  </si>
  <si>
    <t>擐</t>
  </si>
  <si>
    <t>穿</t>
  </si>
  <si>
    <t>买马招兵</t>
  </si>
  <si>
    <t>买马招军</t>
  </si>
  <si>
    <t>选定</t>
  </si>
  <si>
    <t>基本上</t>
  </si>
  <si>
    <t>大体</t>
  </si>
  <si>
    <t>打发</t>
  </si>
  <si>
    <t>赋予</t>
  </si>
  <si>
    <t>没戏</t>
  </si>
  <si>
    <t>没救</t>
  </si>
  <si>
    <t>就义</t>
  </si>
  <si>
    <t>剽取</t>
  </si>
  <si>
    <t>拾人涕唾</t>
  </si>
  <si>
    <t>倘使</t>
  </si>
  <si>
    <t>若果</t>
  </si>
  <si>
    <t>上门</t>
  </si>
  <si>
    <t>耀武扬威</t>
  </si>
  <si>
    <t>胡作非为</t>
  </si>
  <si>
    <t>检察</t>
  </si>
  <si>
    <t>劝导</t>
  </si>
  <si>
    <t>专科</t>
  </si>
  <si>
    <t>鸿运</t>
  </si>
  <si>
    <t>灼然</t>
  </si>
  <si>
    <t>咨嗟</t>
  </si>
  <si>
    <t>喟</t>
  </si>
  <si>
    <t>囤积居奇</t>
  </si>
  <si>
    <t>破旧</t>
  </si>
  <si>
    <t>编年</t>
  </si>
  <si>
    <t>盛情</t>
  </si>
  <si>
    <t>美意</t>
  </si>
  <si>
    <t>撙节</t>
  </si>
  <si>
    <t>不定</t>
  </si>
  <si>
    <t>出</t>
  </si>
  <si>
    <t>动火</t>
  </si>
  <si>
    <t>横渡</t>
  </si>
  <si>
    <t>渡</t>
  </si>
  <si>
    <t>不像样</t>
  </si>
  <si>
    <t>蹙眉</t>
  </si>
  <si>
    <t>笺札</t>
  </si>
  <si>
    <t>奇异</t>
  </si>
  <si>
    <t>日暮途穷</t>
  </si>
  <si>
    <t>顾眄</t>
  </si>
  <si>
    <t>唐捐</t>
  </si>
  <si>
    <t>抛</t>
  </si>
  <si>
    <t>茸</t>
  </si>
  <si>
    <t>当场</t>
  </si>
  <si>
    <t>掇</t>
  </si>
  <si>
    <t>饱学</t>
  </si>
  <si>
    <t>坦然自若</t>
  </si>
  <si>
    <t>稳如泰山</t>
  </si>
  <si>
    <t>拖泥带水</t>
  </si>
  <si>
    <t>滞滞泥泥</t>
  </si>
  <si>
    <t>勤苦</t>
  </si>
  <si>
    <t>热枕</t>
  </si>
  <si>
    <t>明推暗就</t>
  </si>
  <si>
    <t>烦琐</t>
  </si>
  <si>
    <t>繁缛</t>
  </si>
  <si>
    <t>叮当</t>
  </si>
  <si>
    <t>不懈</t>
  </si>
  <si>
    <t>族类</t>
  </si>
  <si>
    <t>种族</t>
  </si>
  <si>
    <t>直直</t>
  </si>
  <si>
    <t>矢</t>
  </si>
  <si>
    <t>舒坦</t>
  </si>
  <si>
    <t>将功补过</t>
  </si>
  <si>
    <t>将错就错</t>
  </si>
  <si>
    <t>教化</t>
  </si>
  <si>
    <t>点化</t>
  </si>
  <si>
    <t>不少</t>
  </si>
  <si>
    <t>蕴</t>
  </si>
  <si>
    <t>繁茂</t>
  </si>
  <si>
    <t>萋萋</t>
  </si>
  <si>
    <t>大快朵颐</t>
  </si>
  <si>
    <t>唇齿相依</t>
  </si>
  <si>
    <t>辅车相依</t>
  </si>
  <si>
    <t>亭</t>
  </si>
  <si>
    <t>架设</t>
  </si>
  <si>
    <t>妙趣横生</t>
  </si>
  <si>
    <t>情趣横生</t>
  </si>
  <si>
    <t>乞降</t>
  </si>
  <si>
    <t>请降</t>
  </si>
  <si>
    <t>汝曹</t>
  </si>
  <si>
    <t>围拢</t>
  </si>
  <si>
    <t>聚拢</t>
  </si>
  <si>
    <t>网住</t>
  </si>
  <si>
    <t>争鸡失羊</t>
  </si>
  <si>
    <t>因小失大</t>
  </si>
  <si>
    <t>局促不安</t>
  </si>
  <si>
    <t>超</t>
  </si>
  <si>
    <t>哮喘</t>
  </si>
  <si>
    <t>容表</t>
  </si>
  <si>
    <t>神宇</t>
  </si>
  <si>
    <t>老板</t>
  </si>
  <si>
    <t>左拥右抱</t>
  </si>
  <si>
    <t>淫奔</t>
  </si>
  <si>
    <t>人性</t>
  </si>
  <si>
    <t>人类</t>
  </si>
  <si>
    <t>公事公办</t>
  </si>
  <si>
    <t>徇私舞弊</t>
  </si>
  <si>
    <t>经管</t>
  </si>
  <si>
    <t>元功</t>
  </si>
  <si>
    <t>币贡</t>
  </si>
  <si>
    <t>擅长</t>
  </si>
  <si>
    <t>见长</t>
  </si>
  <si>
    <t>一叶障目，不见森林</t>
  </si>
  <si>
    <t>一叶障目，不见泰山</t>
  </si>
  <si>
    <t>学时</t>
  </si>
  <si>
    <t>年间</t>
  </si>
  <si>
    <t>皱纹</t>
  </si>
  <si>
    <t>蹙皱</t>
  </si>
  <si>
    <t>息事宁人</t>
  </si>
  <si>
    <t>相安无事</t>
  </si>
  <si>
    <t>构怨</t>
  </si>
  <si>
    <t>树敌</t>
  </si>
  <si>
    <t>经书</t>
  </si>
  <si>
    <t>经典</t>
  </si>
  <si>
    <t>感冒</t>
  </si>
  <si>
    <t>大米</t>
  </si>
  <si>
    <t>隐隐</t>
  </si>
  <si>
    <t>得寸进尺</t>
  </si>
  <si>
    <t>舐糠及米</t>
  </si>
  <si>
    <t>压迫</t>
  </si>
  <si>
    <t>离婚</t>
  </si>
  <si>
    <t>离异</t>
  </si>
  <si>
    <t>剥极将复</t>
  </si>
  <si>
    <t>剥极必复</t>
  </si>
  <si>
    <t>盼祷</t>
  </si>
  <si>
    <t>客火</t>
  </si>
  <si>
    <t>断火</t>
  </si>
  <si>
    <t>乩</t>
  </si>
  <si>
    <t>酃</t>
  </si>
  <si>
    <t>饮</t>
  </si>
  <si>
    <t>于是</t>
  </si>
  <si>
    <t>浑名</t>
  </si>
  <si>
    <t>诨名</t>
  </si>
  <si>
    <t>号丧</t>
  </si>
  <si>
    <t>哭脸</t>
  </si>
  <si>
    <t>愦愦</t>
  </si>
  <si>
    <t>味如鸡肋</t>
  </si>
  <si>
    <t>玉米</t>
  </si>
  <si>
    <t>禾黍</t>
  </si>
  <si>
    <t>四壁</t>
  </si>
  <si>
    <t>垣墙</t>
  </si>
  <si>
    <t>宛然</t>
  </si>
  <si>
    <t>嚆</t>
  </si>
  <si>
    <t>杂音</t>
  </si>
  <si>
    <t>抒</t>
  </si>
  <si>
    <t>符契</t>
  </si>
  <si>
    <t>神不守舍</t>
  </si>
  <si>
    <t>躁动</t>
  </si>
  <si>
    <t>续续</t>
  </si>
  <si>
    <t>河川</t>
  </si>
  <si>
    <t>必得</t>
  </si>
  <si>
    <t>必须</t>
  </si>
  <si>
    <t>过风</t>
  </si>
  <si>
    <t>风响</t>
  </si>
  <si>
    <t>老大爷</t>
  </si>
  <si>
    <t>鹪</t>
  </si>
  <si>
    <t>鹪鹩</t>
  </si>
  <si>
    <t>兴盛</t>
  </si>
  <si>
    <t>衣冠禽兽</t>
  </si>
  <si>
    <t>搭建</t>
  </si>
  <si>
    <t>答允</t>
  </si>
  <si>
    <t>满城风云</t>
  </si>
  <si>
    <t>恍恍惚惚</t>
  </si>
  <si>
    <t>傲视</t>
  </si>
  <si>
    <t>顾盼</t>
  </si>
  <si>
    <t>喳喳</t>
  </si>
  <si>
    <t>自命不凡</t>
  </si>
  <si>
    <t>延宕</t>
  </si>
  <si>
    <t>力道</t>
  </si>
  <si>
    <t>早则</t>
  </si>
  <si>
    <t>弱点</t>
  </si>
  <si>
    <t>缺点</t>
  </si>
  <si>
    <t>容量</t>
  </si>
  <si>
    <t>数量</t>
  </si>
  <si>
    <t>髭毛儿</t>
  </si>
  <si>
    <t>哿</t>
  </si>
  <si>
    <t>极好</t>
  </si>
  <si>
    <t>麦片</t>
  </si>
  <si>
    <t>礼生</t>
  </si>
  <si>
    <t>扩散</t>
  </si>
  <si>
    <t>缠夹</t>
  </si>
  <si>
    <t>坏字</t>
  </si>
  <si>
    <t>续貂</t>
  </si>
  <si>
    <t>气绝</t>
  </si>
  <si>
    <t>救</t>
  </si>
  <si>
    <t>身前</t>
  </si>
  <si>
    <t>头陀</t>
  </si>
  <si>
    <t>梵衲</t>
  </si>
  <si>
    <t>双生子</t>
  </si>
  <si>
    <t>双胎</t>
  </si>
  <si>
    <t>探问</t>
  </si>
  <si>
    <t>错愕</t>
  </si>
  <si>
    <t>膀</t>
  </si>
  <si>
    <t>泛论</t>
  </si>
  <si>
    <t>伸头缩颈</t>
  </si>
  <si>
    <t>失意</t>
  </si>
  <si>
    <t>荟</t>
  </si>
  <si>
    <t>飘风急雨</t>
  </si>
  <si>
    <t>骤雨狂风</t>
  </si>
  <si>
    <t>简</t>
  </si>
  <si>
    <t>芼</t>
  </si>
  <si>
    <t>错杂</t>
  </si>
  <si>
    <t>坟墓</t>
  </si>
  <si>
    <t>撒气</t>
  </si>
  <si>
    <t>飞快</t>
  </si>
  <si>
    <t>保暖</t>
  </si>
  <si>
    <t>刚毛</t>
  </si>
  <si>
    <t>赐予</t>
  </si>
  <si>
    <t>胰皂</t>
  </si>
  <si>
    <t>子姓</t>
  </si>
  <si>
    <t>骨血</t>
  </si>
  <si>
    <t>连接</t>
  </si>
  <si>
    <t>压平</t>
  </si>
  <si>
    <t>分界线</t>
  </si>
  <si>
    <t>界址</t>
  </si>
  <si>
    <t>口齿</t>
  </si>
  <si>
    <t>蚀</t>
  </si>
  <si>
    <t>难以逆料</t>
  </si>
  <si>
    <t>难以预料</t>
  </si>
  <si>
    <t>驱退</t>
  </si>
  <si>
    <t>众望所归</t>
  </si>
  <si>
    <t>百川归海</t>
  </si>
  <si>
    <t>沮索</t>
  </si>
  <si>
    <t>疏漏</t>
  </si>
  <si>
    <t>探求</t>
  </si>
  <si>
    <t>手下</t>
  </si>
  <si>
    <t>管下</t>
  </si>
  <si>
    <t>罢手</t>
  </si>
  <si>
    <t>故宫博物院</t>
  </si>
  <si>
    <t>买帐</t>
  </si>
  <si>
    <t>承领</t>
  </si>
  <si>
    <t>上调</t>
  </si>
  <si>
    <t>巡兵</t>
  </si>
  <si>
    <t>个儿</t>
  </si>
  <si>
    <t>束缚</t>
  </si>
  <si>
    <t>冤家</t>
  </si>
  <si>
    <t>贫瘠</t>
  </si>
  <si>
    <t>留情</t>
  </si>
  <si>
    <t>各</t>
  </si>
  <si>
    <t>企祷</t>
  </si>
  <si>
    <t>祷祈</t>
  </si>
  <si>
    <t>劣</t>
  </si>
  <si>
    <t>前导</t>
  </si>
  <si>
    <t>前驱</t>
  </si>
  <si>
    <t>无法无天</t>
  </si>
  <si>
    <t>肩起</t>
  </si>
  <si>
    <t>辉煌</t>
  </si>
  <si>
    <t>装样子</t>
  </si>
  <si>
    <t>装相</t>
  </si>
  <si>
    <t>受挫</t>
  </si>
  <si>
    <t>顿挫</t>
  </si>
  <si>
    <t>靓</t>
  </si>
  <si>
    <t>桀</t>
  </si>
  <si>
    <t>翻译</t>
  </si>
  <si>
    <t>泙濞</t>
  </si>
  <si>
    <t>澎濞</t>
  </si>
  <si>
    <t>翻脸</t>
  </si>
  <si>
    <t>闹翻</t>
  </si>
  <si>
    <t>不管</t>
  </si>
  <si>
    <t>是否</t>
  </si>
  <si>
    <t>敢情</t>
  </si>
  <si>
    <t>焜黄</t>
  </si>
  <si>
    <t>煌焜</t>
  </si>
  <si>
    <t>严实</t>
  </si>
  <si>
    <t>帆樯</t>
  </si>
  <si>
    <t>桅樯</t>
  </si>
  <si>
    <t>大号</t>
  </si>
  <si>
    <t>前</t>
  </si>
  <si>
    <t>早</t>
  </si>
  <si>
    <t>漫条斯理</t>
  </si>
  <si>
    <t>矫矫</t>
  </si>
  <si>
    <t>取利</t>
  </si>
  <si>
    <t>婧</t>
  </si>
  <si>
    <t>围栏</t>
  </si>
  <si>
    <t>墙垣</t>
  </si>
  <si>
    <t>扒犁</t>
  </si>
  <si>
    <t>雪橇</t>
  </si>
  <si>
    <t>潜移嘿夺</t>
  </si>
  <si>
    <t>潜移默夺</t>
  </si>
  <si>
    <t>戮</t>
  </si>
  <si>
    <t>潦倒</t>
  </si>
  <si>
    <t>巴巴</t>
  </si>
  <si>
    <t>凡百</t>
  </si>
  <si>
    <t>持平</t>
  </si>
  <si>
    <t>泉涌</t>
  </si>
  <si>
    <t>信爱</t>
  </si>
  <si>
    <t>厚爱</t>
  </si>
  <si>
    <t>伯岳</t>
  </si>
  <si>
    <t>叔岳</t>
  </si>
  <si>
    <t>冷颤</t>
  </si>
  <si>
    <t>再说</t>
  </si>
  <si>
    <t>除了</t>
  </si>
  <si>
    <t>困倦</t>
  </si>
  <si>
    <t>范围</t>
  </si>
  <si>
    <t>重规沓矩</t>
  </si>
  <si>
    <t>重规袭矩</t>
  </si>
  <si>
    <t>果穗</t>
  </si>
  <si>
    <t>拥抱</t>
  </si>
  <si>
    <t>先头</t>
  </si>
  <si>
    <t>预</t>
  </si>
  <si>
    <t>鸣放</t>
  </si>
  <si>
    <t>而外</t>
  </si>
  <si>
    <t>除此以外</t>
  </si>
  <si>
    <t>荒诞不经</t>
  </si>
  <si>
    <t>日光</t>
  </si>
  <si>
    <t>捉弄</t>
  </si>
  <si>
    <t>辱弄</t>
  </si>
  <si>
    <t>劝阻</t>
  </si>
  <si>
    <t>肇建</t>
  </si>
  <si>
    <t>上岸</t>
  </si>
  <si>
    <t>庶</t>
  </si>
  <si>
    <t>酸</t>
  </si>
  <si>
    <t>一丝不苟</t>
  </si>
  <si>
    <t>丁是丁，卯是卯</t>
  </si>
  <si>
    <t>只言片语</t>
  </si>
  <si>
    <t>片言只语</t>
  </si>
  <si>
    <t>拍掌</t>
  </si>
  <si>
    <t>稳拍拍</t>
  </si>
  <si>
    <t>劭</t>
  </si>
  <si>
    <t>不聿</t>
  </si>
  <si>
    <t>无尤</t>
  </si>
  <si>
    <t>木莓</t>
  </si>
  <si>
    <t>树莓</t>
  </si>
  <si>
    <t>副启</t>
  </si>
  <si>
    <t>附言</t>
  </si>
  <si>
    <t>车站</t>
  </si>
  <si>
    <t>间隔</t>
  </si>
  <si>
    <t>隔置</t>
  </si>
  <si>
    <t>卓乎不群</t>
  </si>
  <si>
    <t>四杰</t>
  </si>
  <si>
    <t>乳臭未干</t>
  </si>
  <si>
    <t>年幼无知</t>
  </si>
  <si>
    <t>幼苗</t>
  </si>
  <si>
    <t>时日</t>
  </si>
  <si>
    <t>许配</t>
  </si>
  <si>
    <t>典籍</t>
  </si>
  <si>
    <t>史籍</t>
  </si>
  <si>
    <t>搞乱</t>
  </si>
  <si>
    <t>人氏</t>
  </si>
  <si>
    <t>离</t>
  </si>
  <si>
    <t>每</t>
  </si>
  <si>
    <t>事理</t>
  </si>
  <si>
    <t>泥涂</t>
  </si>
  <si>
    <t>滓秽</t>
  </si>
  <si>
    <t>察觉</t>
  </si>
  <si>
    <t>检波</t>
  </si>
  <si>
    <t>不日</t>
  </si>
  <si>
    <t>即日</t>
  </si>
  <si>
    <t>财帛</t>
  </si>
  <si>
    <t>来到</t>
  </si>
  <si>
    <t>货柜</t>
  </si>
  <si>
    <t>即如</t>
  </si>
  <si>
    <t>鄙视</t>
  </si>
  <si>
    <t>廉访</t>
  </si>
  <si>
    <t>大族</t>
  </si>
  <si>
    <t>飘浮</t>
  </si>
  <si>
    <t>飞翔</t>
  </si>
  <si>
    <t>悲楚</t>
  </si>
  <si>
    <t>印刷体</t>
  </si>
  <si>
    <t>正体</t>
  </si>
  <si>
    <t>妙年</t>
  </si>
  <si>
    <t>早年</t>
  </si>
  <si>
    <t>慕效</t>
  </si>
  <si>
    <t>牟寿</t>
  </si>
  <si>
    <t>交保</t>
  </si>
  <si>
    <t>保释</t>
  </si>
  <si>
    <t>襟带</t>
  </si>
  <si>
    <t>空阔</t>
  </si>
  <si>
    <t>并包</t>
  </si>
  <si>
    <t>一家人</t>
  </si>
  <si>
    <t>住户</t>
  </si>
  <si>
    <t>事迹</t>
  </si>
  <si>
    <t>契据</t>
  </si>
  <si>
    <t>大器</t>
  </si>
  <si>
    <t>内阁</t>
  </si>
  <si>
    <t>柜子</t>
  </si>
  <si>
    <t>伤</t>
  </si>
  <si>
    <t>遗骨</t>
  </si>
  <si>
    <t>遗骸</t>
  </si>
  <si>
    <t>胎子</t>
  </si>
  <si>
    <t>佛陀</t>
  </si>
  <si>
    <t>大圣</t>
  </si>
  <si>
    <t>嫉妬</t>
  </si>
  <si>
    <t>动机</t>
  </si>
  <si>
    <t>九合</t>
  </si>
  <si>
    <t>九数</t>
  </si>
  <si>
    <t>谍</t>
  </si>
  <si>
    <t>骚子</t>
  </si>
  <si>
    <t>拐杖</t>
  </si>
  <si>
    <t>凄楚</t>
  </si>
  <si>
    <t>凄苦</t>
  </si>
  <si>
    <t>厮役</t>
  </si>
  <si>
    <t>垢</t>
  </si>
  <si>
    <t>痰</t>
  </si>
  <si>
    <t>痰涎</t>
  </si>
  <si>
    <t>煌</t>
  </si>
  <si>
    <t>放荡不羁</t>
  </si>
  <si>
    <t>放荡形骸</t>
  </si>
  <si>
    <t>吸烟</t>
  </si>
  <si>
    <t>烟雾</t>
  </si>
  <si>
    <t>祸事</t>
  </si>
  <si>
    <t>全豹</t>
  </si>
  <si>
    <t>纤小</t>
  </si>
  <si>
    <t>真是</t>
  </si>
  <si>
    <t>羝</t>
  </si>
  <si>
    <t>人寰</t>
  </si>
  <si>
    <t>着手</t>
  </si>
  <si>
    <t>看轻</t>
  </si>
  <si>
    <t>鄙夷</t>
  </si>
  <si>
    <t>浃髓沦肌</t>
  </si>
  <si>
    <t>喜悦</t>
  </si>
  <si>
    <t>农民</t>
  </si>
  <si>
    <t>弥</t>
  </si>
  <si>
    <t>枚</t>
  </si>
  <si>
    <t>走板</t>
  </si>
  <si>
    <t>千秋万载</t>
  </si>
  <si>
    <t>积年累月</t>
  </si>
  <si>
    <t>骨子</t>
  </si>
  <si>
    <t>养虎留患</t>
  </si>
  <si>
    <t>养虎贻患</t>
  </si>
  <si>
    <t>陈旧</t>
  </si>
  <si>
    <t>陈腐</t>
  </si>
  <si>
    <t>撤销</t>
  </si>
  <si>
    <t>品评</t>
  </si>
  <si>
    <t>隅反</t>
  </si>
  <si>
    <t>少不了</t>
  </si>
  <si>
    <t>小康</t>
  </si>
  <si>
    <t>约定</t>
  </si>
  <si>
    <t>衲袄</t>
  </si>
  <si>
    <t>袢</t>
  </si>
  <si>
    <t>暴徒</t>
  </si>
  <si>
    <t>学徒</t>
  </si>
  <si>
    <t>徒弟</t>
  </si>
  <si>
    <t>隳</t>
  </si>
  <si>
    <t>三邻四舍</t>
  </si>
  <si>
    <t>淘神</t>
  </si>
  <si>
    <t>颤抖</t>
  </si>
  <si>
    <t>振拔</t>
  </si>
  <si>
    <t>篮板球</t>
  </si>
  <si>
    <t>出人意料</t>
  </si>
  <si>
    <t>兰若</t>
  </si>
  <si>
    <t>宗庙</t>
  </si>
  <si>
    <t>照管</t>
  </si>
  <si>
    <t>兵勇</t>
  </si>
  <si>
    <t>幽远</t>
  </si>
  <si>
    <t>资格</t>
  </si>
  <si>
    <t>推辞</t>
  </si>
  <si>
    <t>棕毛</t>
  </si>
  <si>
    <t>棕缚</t>
  </si>
  <si>
    <t>挛</t>
  </si>
  <si>
    <t>谟</t>
  </si>
  <si>
    <t>职位</t>
  </si>
  <si>
    <t>昼伏夜动</t>
  </si>
  <si>
    <t>昼伏夜行</t>
  </si>
  <si>
    <t>妖精</t>
  </si>
  <si>
    <t>仡</t>
  </si>
  <si>
    <t>复道</t>
  </si>
  <si>
    <t>弟</t>
  </si>
  <si>
    <t>搏桑</t>
  </si>
  <si>
    <t>搏颡</t>
  </si>
  <si>
    <t>凝定</t>
  </si>
  <si>
    <t>样样</t>
  </si>
  <si>
    <t>诸色</t>
  </si>
  <si>
    <t>愚笨</t>
  </si>
  <si>
    <t>赌注</t>
  </si>
  <si>
    <t>赔礼</t>
  </si>
  <si>
    <t>钟点</t>
  </si>
  <si>
    <t>俗艳</t>
  </si>
  <si>
    <t>闹哄哄</t>
  </si>
  <si>
    <t>镂句</t>
  </si>
  <si>
    <t>掂</t>
  </si>
  <si>
    <t>英英</t>
  </si>
  <si>
    <t>屯守</t>
  </si>
  <si>
    <t>傥</t>
  </si>
  <si>
    <t>暧昧</t>
  </si>
  <si>
    <t>取长补短</t>
  </si>
  <si>
    <t>择善而从</t>
  </si>
  <si>
    <t>声价</t>
  </si>
  <si>
    <t>可爱</t>
  </si>
  <si>
    <t>疏疏</t>
  </si>
  <si>
    <t>参拜</t>
  </si>
  <si>
    <t>崇拜</t>
  </si>
  <si>
    <t>厮说</t>
  </si>
  <si>
    <t>呕咐</t>
  </si>
  <si>
    <t>墨突不黔</t>
  </si>
  <si>
    <t>席不暇暖</t>
  </si>
  <si>
    <t>慨恨</t>
  </si>
  <si>
    <t>泼皮</t>
  </si>
  <si>
    <t>流氓</t>
  </si>
  <si>
    <t>开列</t>
  </si>
  <si>
    <t>分歧</t>
  </si>
  <si>
    <t>不整</t>
  </si>
  <si>
    <t>掷</t>
  </si>
  <si>
    <t>抹粉施脂</t>
  </si>
  <si>
    <t>不断</t>
  </si>
  <si>
    <t>要端</t>
  </si>
  <si>
    <t>浊浪排空</t>
  </si>
  <si>
    <t>烟波浩渺</t>
  </si>
  <si>
    <t>堆积</t>
  </si>
  <si>
    <t>扭曲</t>
  </si>
  <si>
    <t>经纱</t>
  </si>
  <si>
    <t>处决</t>
  </si>
  <si>
    <t>邃古</t>
  </si>
  <si>
    <t>疏朗</t>
  </si>
  <si>
    <t>水塘</t>
  </si>
  <si>
    <t>大打出手</t>
  </si>
  <si>
    <t>短兵相接</t>
  </si>
  <si>
    <t>罢黜</t>
  </si>
  <si>
    <t>弟妇</t>
  </si>
  <si>
    <t>席卷</t>
  </si>
  <si>
    <t>不义</t>
  </si>
  <si>
    <t>网篮</t>
  </si>
  <si>
    <t>言简意赅</t>
  </si>
  <si>
    <t>猝然</t>
  </si>
  <si>
    <t>仔鸡</t>
  </si>
  <si>
    <t>各自为政</t>
  </si>
  <si>
    <t>自立门户</t>
  </si>
  <si>
    <t>卓逸不群</t>
  </si>
  <si>
    <t>此时</t>
  </si>
  <si>
    <t>眼下</t>
  </si>
  <si>
    <t>办罪</t>
  </si>
  <si>
    <t>厨养臣</t>
  </si>
  <si>
    <t>掌勺儿</t>
  </si>
  <si>
    <t>时下</t>
  </si>
  <si>
    <t>眼底下</t>
  </si>
  <si>
    <t>关怀备至</t>
  </si>
  <si>
    <t>问寒问暖</t>
  </si>
  <si>
    <t>路</t>
  </si>
  <si>
    <t>啊</t>
  </si>
  <si>
    <t>嗯</t>
  </si>
  <si>
    <t>灶</t>
  </si>
  <si>
    <t>为山止篑</t>
  </si>
  <si>
    <t>功亏一篑</t>
  </si>
  <si>
    <t>作威作福</t>
  </si>
  <si>
    <t>酋豪</t>
  </si>
  <si>
    <t>一至于斯</t>
  </si>
  <si>
    <t>一至于此</t>
  </si>
  <si>
    <t>理当如此</t>
  </si>
  <si>
    <t>理所当然</t>
  </si>
  <si>
    <t>嚷嚷</t>
  </si>
  <si>
    <t>营</t>
  </si>
  <si>
    <t>繁殖</t>
  </si>
  <si>
    <t>爽气</t>
  </si>
  <si>
    <t>孤单</t>
  </si>
  <si>
    <t>天高气爽</t>
  </si>
  <si>
    <t>秋高气爽</t>
  </si>
  <si>
    <t>隐退</t>
  </si>
  <si>
    <t>谙练</t>
  </si>
  <si>
    <t>提法</t>
  </si>
  <si>
    <t>门丁</t>
  </si>
  <si>
    <t>门吏</t>
  </si>
  <si>
    <t>冥思苦想</t>
  </si>
  <si>
    <t>倚玉偎香</t>
  </si>
  <si>
    <t>倚翠偎红</t>
  </si>
  <si>
    <t>泼洒</t>
  </si>
  <si>
    <t>口实</t>
  </si>
  <si>
    <t>僧院</t>
  </si>
  <si>
    <t>绀坊</t>
  </si>
  <si>
    <t>孤零零</t>
  </si>
  <si>
    <t>挈挈</t>
  </si>
  <si>
    <t>尺度</t>
  </si>
  <si>
    <t>攀越</t>
  </si>
  <si>
    <t>天</t>
  </si>
  <si>
    <t>天空</t>
  </si>
  <si>
    <t>乐律</t>
  </si>
  <si>
    <t>旋律</t>
  </si>
  <si>
    <t>任其自流</t>
  </si>
  <si>
    <t>任其自然</t>
  </si>
  <si>
    <t>宓</t>
  </si>
  <si>
    <t>库藏</t>
  </si>
  <si>
    <t>趸</t>
  </si>
  <si>
    <t>甲胄</t>
  </si>
  <si>
    <t>铁衣</t>
  </si>
  <si>
    <t>偏心率</t>
  </si>
  <si>
    <t>怪癖</t>
  </si>
  <si>
    <t>使得</t>
  </si>
  <si>
    <t>别具一格</t>
  </si>
  <si>
    <t>别出心裁</t>
  </si>
  <si>
    <t>内外</t>
  </si>
  <si>
    <t>年尾</t>
  </si>
  <si>
    <t>苍凉</t>
  </si>
  <si>
    <t>佐证</t>
  </si>
  <si>
    <t>墟市</t>
  </si>
  <si>
    <t>市场</t>
  </si>
  <si>
    <t>选配</t>
  </si>
  <si>
    <t>书社</t>
  </si>
  <si>
    <t>蝉娟</t>
  </si>
  <si>
    <t>濡湿</t>
  </si>
  <si>
    <t>士人</t>
  </si>
  <si>
    <t>黉门客</t>
  </si>
  <si>
    <t>移转</t>
  </si>
  <si>
    <t>尚方剑</t>
  </si>
  <si>
    <t>尚方宝剑</t>
  </si>
  <si>
    <t>成恳</t>
  </si>
  <si>
    <t>诚心</t>
  </si>
  <si>
    <t>依照</t>
  </si>
  <si>
    <t>按照</t>
  </si>
  <si>
    <t>办公室</t>
  </si>
  <si>
    <t>片子</t>
  </si>
  <si>
    <t>薄层</t>
  </si>
  <si>
    <t>仪锽</t>
  </si>
  <si>
    <t>至于</t>
  </si>
  <si>
    <t>上下一心</t>
  </si>
  <si>
    <t>忐忑</t>
  </si>
  <si>
    <t>残存</t>
  </si>
  <si>
    <t>自缢</t>
  </si>
  <si>
    <t>守势</t>
  </si>
  <si>
    <t>仙游</t>
  </si>
  <si>
    <t>妖</t>
  </si>
  <si>
    <t>交代</t>
  </si>
  <si>
    <t>集会</t>
  </si>
  <si>
    <t>蓍蔡</t>
  </si>
  <si>
    <t>空谷传声</t>
  </si>
  <si>
    <t>立竿见影</t>
  </si>
  <si>
    <t>息灭</t>
  </si>
  <si>
    <t>潢漾</t>
  </si>
  <si>
    <t>苍莽</t>
  </si>
  <si>
    <t>一般规律</t>
  </si>
  <si>
    <t>通则</t>
  </si>
  <si>
    <t>鲮</t>
  </si>
  <si>
    <t>打早</t>
  </si>
  <si>
    <t>早已</t>
  </si>
  <si>
    <t>伤耗</t>
  </si>
  <si>
    <t>勺子</t>
  </si>
  <si>
    <t>继亲</t>
  </si>
  <si>
    <t>夭艳</t>
  </si>
  <si>
    <t>瑶琰</t>
  </si>
  <si>
    <t>采选</t>
  </si>
  <si>
    <t>品味</t>
  </si>
  <si>
    <t>构件</t>
  </si>
  <si>
    <t>隔开</t>
  </si>
  <si>
    <t>饰智</t>
  </si>
  <si>
    <t>助推</t>
  </si>
  <si>
    <t>蓄意</t>
  </si>
  <si>
    <t>疚怀</t>
  </si>
  <si>
    <t>万千</t>
  </si>
  <si>
    <t>万端</t>
  </si>
  <si>
    <t>许可</t>
  </si>
  <si>
    <t>疏落</t>
  </si>
  <si>
    <t>仙逝</t>
  </si>
  <si>
    <t>目生</t>
  </si>
  <si>
    <t>羞红</t>
  </si>
  <si>
    <t>水警</t>
  </si>
  <si>
    <t>回潮</t>
  </si>
  <si>
    <t>更生</t>
  </si>
  <si>
    <t>丧胆</t>
  </si>
  <si>
    <t>闪避</t>
  </si>
  <si>
    <t>切中</t>
  </si>
  <si>
    <t>捅</t>
  </si>
  <si>
    <t>偻行</t>
  </si>
  <si>
    <t>干连</t>
  </si>
  <si>
    <t>寸草不留</t>
  </si>
  <si>
    <t>赤地千里</t>
  </si>
  <si>
    <t>粗野</t>
  </si>
  <si>
    <t>三木</t>
  </si>
  <si>
    <t>阿木林</t>
  </si>
  <si>
    <t>讥诮</t>
  </si>
  <si>
    <t>全额</t>
  </si>
  <si>
    <t>出版</t>
  </si>
  <si>
    <t>白花花</t>
  </si>
  <si>
    <t>白茫茫</t>
  </si>
  <si>
    <t>捐生</t>
  </si>
  <si>
    <t>捐躯</t>
  </si>
  <si>
    <t>镌刻</t>
  </si>
  <si>
    <t>雕镌</t>
  </si>
  <si>
    <t>巢穴</t>
  </si>
  <si>
    <t>赵之谦</t>
  </si>
  <si>
    <t>同舟共济</t>
  </si>
  <si>
    <t>风雨同舟</t>
  </si>
  <si>
    <t>狂欢</t>
  </si>
  <si>
    <t>贵显</t>
  </si>
  <si>
    <t>闻达</t>
  </si>
  <si>
    <t>寡夫</t>
  </si>
  <si>
    <t>鳏</t>
  </si>
  <si>
    <t>强权</t>
  </si>
  <si>
    <t>玷污</t>
  </si>
  <si>
    <t>通话</t>
  </si>
  <si>
    <t>凡愚</t>
  </si>
  <si>
    <t>憨头憨脑</t>
  </si>
  <si>
    <t>怵惧</t>
  </si>
  <si>
    <t>连年</t>
  </si>
  <si>
    <t>频年</t>
  </si>
  <si>
    <t>巍</t>
  </si>
  <si>
    <t>隗</t>
  </si>
  <si>
    <t>六堂</t>
  </si>
  <si>
    <t>六虱</t>
  </si>
  <si>
    <t>光照</t>
  </si>
  <si>
    <t>风格</t>
  </si>
  <si>
    <t>咂摸</t>
  </si>
  <si>
    <t>比特</t>
  </si>
  <si>
    <t>台鉴</t>
  </si>
  <si>
    <t>注意力</t>
  </si>
  <si>
    <t>厅子</t>
  </si>
  <si>
    <t>职任</t>
  </si>
  <si>
    <t>烧毁</t>
  </si>
  <si>
    <t>燃烧</t>
  </si>
  <si>
    <t>逃亡</t>
  </si>
  <si>
    <t>隐迹</t>
  </si>
  <si>
    <t>光芒万丈</t>
  </si>
  <si>
    <t>厄运</t>
  </si>
  <si>
    <t>失守</t>
  </si>
  <si>
    <t>陷落</t>
  </si>
  <si>
    <t>嗔怪</t>
  </si>
  <si>
    <t>懂门儿</t>
  </si>
  <si>
    <t>精力衰竭</t>
  </si>
  <si>
    <t>精疲力竭</t>
  </si>
  <si>
    <t>圆</t>
  </si>
  <si>
    <t>团伙</t>
  </si>
  <si>
    <t>爪牙</t>
  </si>
  <si>
    <t>万汇</t>
  </si>
  <si>
    <t>万物</t>
  </si>
  <si>
    <t>枯燥</t>
  </si>
  <si>
    <t>密友</t>
  </si>
  <si>
    <t>昵友</t>
  </si>
  <si>
    <t>食前方丈</t>
  </si>
  <si>
    <t>食味方丈</t>
  </si>
  <si>
    <t>地痞</t>
  </si>
  <si>
    <t>闲时</t>
  </si>
  <si>
    <t>风害</t>
  </si>
  <si>
    <t>吹法螺</t>
  </si>
  <si>
    <t>吹荡</t>
  </si>
  <si>
    <t>发誓</t>
  </si>
  <si>
    <t>机械</t>
  </si>
  <si>
    <t>俯拾皆是</t>
  </si>
  <si>
    <t>雨后春笋</t>
  </si>
  <si>
    <t>小头</t>
  </si>
  <si>
    <t>换头</t>
  </si>
  <si>
    <t>填充</t>
  </si>
  <si>
    <t>添补</t>
  </si>
  <si>
    <t>积累</t>
  </si>
  <si>
    <t>三旬九食</t>
  </si>
  <si>
    <t>落托</t>
  </si>
  <si>
    <t>辛</t>
  </si>
  <si>
    <t>佳城</t>
  </si>
  <si>
    <t>公墓</t>
  </si>
  <si>
    <t>不明</t>
  </si>
  <si>
    <t>不省得</t>
  </si>
  <si>
    <t>不耐烦</t>
  </si>
  <si>
    <t>性急</t>
  </si>
  <si>
    <t>兀地奴</t>
  </si>
  <si>
    <t>圬者</t>
  </si>
  <si>
    <t>举事</t>
  </si>
  <si>
    <t>瑶缄</t>
  </si>
  <si>
    <t>步光</t>
  </si>
  <si>
    <t>趋步</t>
  </si>
  <si>
    <t>咐</t>
  </si>
  <si>
    <t>丑恶</t>
  </si>
  <si>
    <t>寝陋</t>
  </si>
  <si>
    <t>警告</t>
  </si>
  <si>
    <t>严正</t>
  </si>
  <si>
    <t>严肃</t>
  </si>
  <si>
    <t>家徒壁立</t>
  </si>
  <si>
    <t>环堵萧然</t>
  </si>
  <si>
    <t>炮制</t>
  </si>
  <si>
    <t>傍晚</t>
  </si>
  <si>
    <t>安顿</t>
  </si>
  <si>
    <t>调适</t>
  </si>
  <si>
    <t>延请</t>
  </si>
  <si>
    <t>基波</t>
  </si>
  <si>
    <t>判决</t>
  </si>
  <si>
    <t>定刑</t>
  </si>
  <si>
    <t>一鳞半爪</t>
  </si>
  <si>
    <t>小数</t>
  </si>
  <si>
    <t>信托</t>
  </si>
  <si>
    <t>孚</t>
  </si>
  <si>
    <t>沦灭</t>
  </si>
  <si>
    <t>不时</t>
  </si>
  <si>
    <t>时而</t>
  </si>
  <si>
    <t>细情</t>
  </si>
  <si>
    <t>首脑</t>
  </si>
  <si>
    <t>后日</t>
  </si>
  <si>
    <t>尔后</t>
  </si>
  <si>
    <t>忭</t>
  </si>
  <si>
    <t>欣幸</t>
  </si>
  <si>
    <t>模型</t>
  </si>
  <si>
    <t>嚼子</t>
  </si>
  <si>
    <t>衔</t>
  </si>
  <si>
    <t>洚</t>
  </si>
  <si>
    <t>蠲免</t>
  </si>
  <si>
    <t>员外</t>
  </si>
  <si>
    <t>房主</t>
  </si>
  <si>
    <t>投胎</t>
  </si>
  <si>
    <t>转世</t>
  </si>
  <si>
    <t>文表</t>
  </si>
  <si>
    <t>表闾</t>
  </si>
  <si>
    <t>坟场</t>
  </si>
  <si>
    <t>墓地</t>
  </si>
  <si>
    <t>恩怨</t>
  </si>
  <si>
    <t>随风转舵</t>
  </si>
  <si>
    <t>劫运</t>
  </si>
  <si>
    <t>击退</t>
  </si>
  <si>
    <t>上年</t>
  </si>
  <si>
    <t>旧年</t>
  </si>
  <si>
    <t>肇事</t>
  </si>
  <si>
    <t>戏言</t>
  </si>
  <si>
    <t>负约</t>
  </si>
  <si>
    <t>起伏</t>
  </si>
  <si>
    <t>作祟</t>
  </si>
  <si>
    <t>闹乱子</t>
  </si>
  <si>
    <t>戴天蹐地</t>
  </si>
  <si>
    <t>戴清履浊</t>
  </si>
  <si>
    <t>谢绝</t>
  </si>
  <si>
    <t>再接再厉</t>
  </si>
  <si>
    <t>水稻</t>
  </si>
  <si>
    <t>米</t>
  </si>
  <si>
    <t>卷轴装</t>
  </si>
  <si>
    <t>拔禾</t>
  </si>
  <si>
    <t>口角</t>
  </si>
  <si>
    <t>嘴角</t>
  </si>
  <si>
    <t>口罩</t>
  </si>
  <si>
    <t>交通大学</t>
  </si>
  <si>
    <t>客岁</t>
  </si>
  <si>
    <t>昨年</t>
  </si>
  <si>
    <t>圹埌</t>
  </si>
  <si>
    <t>漫无边际</t>
  </si>
  <si>
    <t>叩拜</t>
  </si>
  <si>
    <t>叩首</t>
  </si>
  <si>
    <t>抉剔</t>
  </si>
  <si>
    <t>挑剔</t>
  </si>
  <si>
    <t>后任</t>
  </si>
  <si>
    <t>继任</t>
  </si>
  <si>
    <t>妪</t>
  </si>
  <si>
    <t>姥</t>
  </si>
  <si>
    <t>心切</t>
  </si>
  <si>
    <t>乐事</t>
  </si>
  <si>
    <t>悦乐</t>
  </si>
  <si>
    <t>树杈</t>
  </si>
  <si>
    <t>受到</t>
  </si>
  <si>
    <t>神秘莫测</t>
  </si>
  <si>
    <t>陂塘</t>
  </si>
  <si>
    <t>而夫</t>
  </si>
  <si>
    <t>诗赋</t>
  </si>
  <si>
    <t>巽风</t>
  </si>
  <si>
    <t>凉</t>
  </si>
  <si>
    <t>后凉</t>
  </si>
  <si>
    <t>无边无际</t>
  </si>
  <si>
    <t>头目</t>
  </si>
  <si>
    <t>明锐</t>
  </si>
  <si>
    <t>机敏</t>
  </si>
  <si>
    <t>推算</t>
  </si>
  <si>
    <t>装疯卖傻</t>
  </si>
  <si>
    <t>杠</t>
  </si>
  <si>
    <t>门面话</t>
  </si>
  <si>
    <t>门面铺席人</t>
  </si>
  <si>
    <t>浩渺</t>
  </si>
  <si>
    <t>乘化</t>
  </si>
  <si>
    <t>旗鼓</t>
  </si>
  <si>
    <t>高踞</t>
  </si>
  <si>
    <t>惨烈</t>
  </si>
  <si>
    <t>搭补</t>
  </si>
  <si>
    <t>刀光血影</t>
  </si>
  <si>
    <t>惨案</t>
  </si>
  <si>
    <t>粗心大意</t>
  </si>
  <si>
    <t>点鬼火</t>
  </si>
  <si>
    <t>随随便便</t>
  </si>
  <si>
    <t>马马虎虎</t>
  </si>
  <si>
    <t>劫夺</t>
  </si>
  <si>
    <t>落潮</t>
  </si>
  <si>
    <t>可不</t>
  </si>
  <si>
    <t>可不是</t>
  </si>
  <si>
    <t>城实</t>
  </si>
  <si>
    <t>应天从人</t>
  </si>
  <si>
    <t>应天从物</t>
  </si>
  <si>
    <t>寒具</t>
  </si>
  <si>
    <t>寒疠</t>
  </si>
  <si>
    <t>弃暗投明</t>
  </si>
  <si>
    <t>放下屠刀</t>
  </si>
  <si>
    <t>急吼吼</t>
  </si>
  <si>
    <t>玉旋</t>
  </si>
  <si>
    <t>玉蛆</t>
  </si>
  <si>
    <t>解法</t>
  </si>
  <si>
    <t>越发</t>
  </si>
  <si>
    <t>必</t>
  </si>
  <si>
    <t>痛苦不堪</t>
  </si>
  <si>
    <t>苦不堪言</t>
  </si>
  <si>
    <t>罪恶</t>
  </si>
  <si>
    <t>明灭</t>
  </si>
  <si>
    <t>坚挺</t>
  </si>
  <si>
    <t>各个</t>
  </si>
  <si>
    <t>人所不齿</t>
  </si>
  <si>
    <t>遗臭万年</t>
  </si>
  <si>
    <t>流芳百世</t>
  </si>
  <si>
    <t>留芳百世</t>
  </si>
  <si>
    <t>合营</t>
  </si>
  <si>
    <t>接碴</t>
  </si>
  <si>
    <t>双生</t>
  </si>
  <si>
    <t>孪</t>
  </si>
  <si>
    <t>任人</t>
  </si>
  <si>
    <t>快速</t>
  </si>
  <si>
    <t>辞简义赅</t>
  </si>
  <si>
    <t>辞简意赅</t>
  </si>
  <si>
    <t>遭受</t>
  </si>
  <si>
    <t>水果</t>
  </si>
  <si>
    <t>嘘寒问暖</t>
  </si>
  <si>
    <t>溺爱</t>
  </si>
  <si>
    <t>酒觞</t>
  </si>
  <si>
    <t>酒酤</t>
  </si>
  <si>
    <t>匹夫之勇</t>
  </si>
  <si>
    <t>有勇无谋</t>
  </si>
  <si>
    <t>端的</t>
  </si>
  <si>
    <t>微妙</t>
  </si>
  <si>
    <t>玄妙</t>
  </si>
  <si>
    <t>对于</t>
  </si>
  <si>
    <t>聚头</t>
  </si>
  <si>
    <t>仔细</t>
  </si>
  <si>
    <t>把稳</t>
  </si>
  <si>
    <t>长</t>
  </si>
  <si>
    <t>幸</t>
  </si>
  <si>
    <t>坝</t>
  </si>
  <si>
    <t>驳岸</t>
  </si>
  <si>
    <t>替换</t>
  </si>
  <si>
    <t>不法</t>
  </si>
  <si>
    <t>讥</t>
  </si>
  <si>
    <t>短暂</t>
  </si>
  <si>
    <t>短简</t>
  </si>
  <si>
    <t>寄存</t>
  </si>
  <si>
    <t>争强好胜</t>
  </si>
  <si>
    <t>争强斗狠</t>
  </si>
  <si>
    <t>隐射</t>
  </si>
  <si>
    <t>默示</t>
  </si>
  <si>
    <t>仪节</t>
  </si>
  <si>
    <t>礼节</t>
  </si>
  <si>
    <t>落落寡合</t>
  </si>
  <si>
    <t>小心眼</t>
  </si>
  <si>
    <t>心窄</t>
  </si>
  <si>
    <t>灼烜</t>
  </si>
  <si>
    <t>则不</t>
  </si>
  <si>
    <t>没下</t>
  </si>
  <si>
    <t>涂乙</t>
  </si>
  <si>
    <t>编缉</t>
  </si>
  <si>
    <t>它故</t>
  </si>
  <si>
    <t>纔属</t>
  </si>
  <si>
    <t>横跨</t>
  </si>
  <si>
    <t>跨度</t>
  </si>
  <si>
    <t>就算</t>
  </si>
  <si>
    <t>纵</t>
  </si>
  <si>
    <t>细工</t>
  </si>
  <si>
    <t>加油</t>
  </si>
  <si>
    <t>油料</t>
  </si>
  <si>
    <t>开火</t>
  </si>
  <si>
    <t>金牛</t>
  </si>
  <si>
    <t>兴亡</t>
  </si>
  <si>
    <t>尖端</t>
  </si>
  <si>
    <t>最上乘</t>
  </si>
  <si>
    <t>东扶西倒</t>
  </si>
  <si>
    <t>东歪西倒</t>
  </si>
  <si>
    <t>政派</t>
  </si>
  <si>
    <t>门庭</t>
  </si>
  <si>
    <t>洪大</t>
  </si>
  <si>
    <t>旋即</t>
  </si>
  <si>
    <t>硬气</t>
  </si>
  <si>
    <t>助力</t>
  </si>
  <si>
    <t>救助</t>
  </si>
  <si>
    <t>土星</t>
  </si>
  <si>
    <t>镇星</t>
  </si>
  <si>
    <t>奔走</t>
  </si>
  <si>
    <t>骛</t>
  </si>
  <si>
    <t>罪责</t>
  </si>
  <si>
    <t>免职</t>
  </si>
  <si>
    <t>濡染</t>
  </si>
  <si>
    <t>仿真</t>
  </si>
  <si>
    <t>模仿</t>
  </si>
  <si>
    <t>条款</t>
  </si>
  <si>
    <t>条目</t>
  </si>
  <si>
    <t>怕羞</t>
  </si>
  <si>
    <t>天棚</t>
  </si>
  <si>
    <t>北京大学</t>
  </si>
  <si>
    <t>北大</t>
  </si>
  <si>
    <t>准备</t>
  </si>
  <si>
    <t>齐全</t>
  </si>
  <si>
    <t>娱心悦目</t>
  </si>
  <si>
    <t>彰着</t>
  </si>
  <si>
    <t>嘉</t>
  </si>
  <si>
    <t>手巾</t>
  </si>
  <si>
    <t>射击</t>
  </si>
  <si>
    <t>超度</t>
  </si>
  <si>
    <t>市井</t>
  </si>
  <si>
    <t>街市</t>
  </si>
  <si>
    <t>蹇蹇</t>
  </si>
  <si>
    <t>心狠手毒</t>
  </si>
  <si>
    <t>心辣手狠</t>
  </si>
  <si>
    <t>劳力</t>
  </si>
  <si>
    <t>乳娘</t>
  </si>
  <si>
    <t>哺乳</t>
  </si>
  <si>
    <t>呲呲</t>
  </si>
  <si>
    <t>继</t>
  </si>
  <si>
    <t>那会儿</t>
  </si>
  <si>
    <t>伢</t>
  </si>
  <si>
    <t>细看</t>
  </si>
  <si>
    <t>百二山川</t>
  </si>
  <si>
    <t>百二山河</t>
  </si>
  <si>
    <t>欺诬</t>
  </si>
  <si>
    <t>端视</t>
  </si>
  <si>
    <t>犁头</t>
  </si>
  <si>
    <t>耒耜</t>
  </si>
  <si>
    <t>磨豆腐</t>
  </si>
  <si>
    <t>冤头</t>
  </si>
  <si>
    <t>极度</t>
  </si>
  <si>
    <t>小贼</t>
  </si>
  <si>
    <t>细心</t>
  </si>
  <si>
    <t>长册</t>
  </si>
  <si>
    <t>搏</t>
  </si>
  <si>
    <t>蹛嵲</t>
  </si>
  <si>
    <t>靸拉</t>
  </si>
  <si>
    <t>靸拔</t>
  </si>
  <si>
    <t>甘冽</t>
  </si>
  <si>
    <t>开心见肠</t>
  </si>
  <si>
    <t>开心见诚</t>
  </si>
  <si>
    <t>出头</t>
  </si>
  <si>
    <t>极区</t>
  </si>
  <si>
    <t>极地</t>
  </si>
  <si>
    <t>展缓</t>
  </si>
  <si>
    <t>坎窞</t>
  </si>
  <si>
    <t>窖</t>
  </si>
  <si>
    <t>拳术</t>
  </si>
  <si>
    <t>拳脚</t>
  </si>
  <si>
    <t>丝锥</t>
  </si>
  <si>
    <t>抽头</t>
  </si>
  <si>
    <t>开发</t>
  </si>
  <si>
    <t>开通</t>
  </si>
  <si>
    <t>辉照</t>
  </si>
  <si>
    <t>闪射</t>
  </si>
  <si>
    <t>不到黄河心不死</t>
  </si>
  <si>
    <t>不撞南墙不回头</t>
  </si>
  <si>
    <t>博雅</t>
  </si>
  <si>
    <t>奶母</t>
  </si>
  <si>
    <t>食母</t>
  </si>
  <si>
    <t>嗣</t>
  </si>
  <si>
    <t>袭</t>
  </si>
  <si>
    <t>人众</t>
  </si>
  <si>
    <t>人群</t>
  </si>
  <si>
    <t>岸忽</t>
  </si>
  <si>
    <t>骄矜</t>
  </si>
  <si>
    <t>误差</t>
  </si>
  <si>
    <t>戮力同心</t>
  </si>
  <si>
    <t>简便</t>
  </si>
  <si>
    <t>关心</t>
  </si>
  <si>
    <t>徯径</t>
  </si>
  <si>
    <t>黄发台背</t>
  </si>
  <si>
    <t>黄发骀背</t>
  </si>
  <si>
    <t>紧张</t>
  </si>
  <si>
    <t>增光</t>
  </si>
  <si>
    <t>增色</t>
  </si>
  <si>
    <t>寡妇</t>
  </si>
  <si>
    <t>遗孀</t>
  </si>
  <si>
    <t>传谕</t>
  </si>
  <si>
    <t>教授</t>
  </si>
  <si>
    <t>秧子</t>
  </si>
  <si>
    <t>迭忙</t>
  </si>
  <si>
    <t>盼愿</t>
  </si>
  <si>
    <t>界线</t>
  </si>
  <si>
    <t>幻象</t>
  </si>
  <si>
    <t>梦幻泡影</t>
  </si>
  <si>
    <t>舍本逐末</t>
  </si>
  <si>
    <t>贪小失大</t>
  </si>
  <si>
    <t>论争</t>
  </si>
  <si>
    <t>论点</t>
  </si>
  <si>
    <t>固执</t>
  </si>
  <si>
    <t>潦草</t>
  </si>
  <si>
    <t>清涤</t>
  </si>
  <si>
    <t>升遐</t>
  </si>
  <si>
    <t>守口如瓶</t>
  </si>
  <si>
    <t>喧斗</t>
  </si>
  <si>
    <t>ц▒В</t>
  </si>
  <si>
    <t>шои</t>
  </si>
  <si>
    <t>惦念</t>
  </si>
  <si>
    <t>统计</t>
  </si>
  <si>
    <t>锾</t>
  </si>
  <si>
    <t>快书</t>
  </si>
  <si>
    <t>快畅</t>
  </si>
  <si>
    <t>锉刀</t>
  </si>
  <si>
    <t>锉子</t>
  </si>
  <si>
    <t>诡词</t>
  </si>
  <si>
    <t>鞴蔽</t>
  </si>
  <si>
    <t>厄</t>
  </si>
  <si>
    <t>毫厘不爽</t>
  </si>
  <si>
    <t>限定</t>
  </si>
  <si>
    <t>涉及</t>
  </si>
  <si>
    <t>千生万劫</t>
  </si>
  <si>
    <t>首领</t>
  </si>
  <si>
    <t>够呛</t>
  </si>
  <si>
    <t>足兴</t>
  </si>
  <si>
    <t>济</t>
  </si>
  <si>
    <t>补</t>
  </si>
  <si>
    <t>檀越</t>
  </si>
  <si>
    <t>口味</t>
  </si>
  <si>
    <t>音值</t>
  </si>
  <si>
    <t>瓮牖桑枢</t>
  </si>
  <si>
    <t>瓮牖绳枢</t>
  </si>
  <si>
    <t>公然</t>
  </si>
  <si>
    <t>果然</t>
  </si>
  <si>
    <t>吠</t>
  </si>
  <si>
    <t>郑重</t>
  </si>
  <si>
    <t>蓁蓁</t>
  </si>
  <si>
    <t>义不容辞</t>
  </si>
  <si>
    <t>无可规避</t>
  </si>
  <si>
    <t>上标</t>
  </si>
  <si>
    <t>伶人</t>
  </si>
  <si>
    <t>搴</t>
  </si>
  <si>
    <t>森严</t>
  </si>
  <si>
    <t>拼写</t>
  </si>
  <si>
    <t>拼读</t>
  </si>
  <si>
    <t>吁</t>
  </si>
  <si>
    <t>央求</t>
  </si>
  <si>
    <t>轻茂</t>
  </si>
  <si>
    <t>渔产</t>
  </si>
  <si>
    <t>鱼鳞坑</t>
  </si>
  <si>
    <t>心中</t>
  </si>
  <si>
    <t>眙</t>
  </si>
  <si>
    <t>硖</t>
  </si>
  <si>
    <t>运数</t>
  </si>
  <si>
    <t>运气</t>
  </si>
  <si>
    <t>指东骂西</t>
  </si>
  <si>
    <t>指桑说槐</t>
  </si>
  <si>
    <t>素描</t>
  </si>
  <si>
    <t>总图</t>
  </si>
  <si>
    <t>总论</t>
  </si>
  <si>
    <t>歆歆</t>
  </si>
  <si>
    <t>笔锋</t>
  </si>
  <si>
    <t>倒台</t>
  </si>
  <si>
    <t>以莛叩钟</t>
  </si>
  <si>
    <t>以莛撞钟</t>
  </si>
  <si>
    <t>准</t>
  </si>
  <si>
    <t>必然</t>
  </si>
  <si>
    <t>熟食</t>
  </si>
  <si>
    <t>飧</t>
  </si>
  <si>
    <t>铺床</t>
  </si>
  <si>
    <t>铺炕</t>
  </si>
  <si>
    <t>背公营私</t>
  </si>
  <si>
    <t>乱纷纷</t>
  </si>
  <si>
    <t>每每</t>
  </si>
  <si>
    <t>口炎</t>
  </si>
  <si>
    <t>茹</t>
  </si>
  <si>
    <t>瞎琢磨</t>
  </si>
  <si>
    <t>下陷</t>
  </si>
  <si>
    <t>删略</t>
  </si>
  <si>
    <t>省略</t>
  </si>
  <si>
    <t>珍</t>
  </si>
  <si>
    <t>臻至</t>
  </si>
  <si>
    <t>狂飙</t>
  </si>
  <si>
    <t>飓风</t>
  </si>
  <si>
    <t>擢</t>
  </si>
  <si>
    <t>悻</t>
  </si>
  <si>
    <t>悻悻</t>
  </si>
  <si>
    <t>毛皮</t>
  </si>
  <si>
    <t>屈辱</t>
  </si>
  <si>
    <t>臊</t>
  </si>
  <si>
    <t>深挖</t>
  </si>
  <si>
    <t>登</t>
  </si>
  <si>
    <t>不顾</t>
  </si>
  <si>
    <t>威显</t>
  </si>
  <si>
    <t>雄风</t>
  </si>
  <si>
    <t>喃喃低语</t>
  </si>
  <si>
    <t>喃喃呐呐</t>
  </si>
  <si>
    <t>暴跳如雷</t>
  </si>
  <si>
    <t>爆跳如雷</t>
  </si>
  <si>
    <t>萤幕</t>
  </si>
  <si>
    <t>匆猝</t>
  </si>
  <si>
    <t>右倾</t>
  </si>
  <si>
    <t>右翼</t>
  </si>
  <si>
    <t>包举</t>
  </si>
  <si>
    <t>归并</t>
  </si>
  <si>
    <t>心田</t>
  </si>
  <si>
    <t>三毛七孔</t>
  </si>
  <si>
    <t>艳艳</t>
  </si>
  <si>
    <t>赤带</t>
  </si>
  <si>
    <t>驰誉</t>
  </si>
  <si>
    <t>索性</t>
  </si>
  <si>
    <t>商务</t>
  </si>
  <si>
    <t>恬逸</t>
  </si>
  <si>
    <t>呼啸</t>
  </si>
  <si>
    <t>惨叫</t>
  </si>
  <si>
    <t>排头兵</t>
  </si>
  <si>
    <t>片头</t>
  </si>
  <si>
    <t>开端</t>
  </si>
  <si>
    <t>崭新</t>
  </si>
  <si>
    <t>斩新</t>
  </si>
  <si>
    <t>黑乌乌</t>
  </si>
  <si>
    <t>黑乎乎</t>
  </si>
  <si>
    <t>宅第</t>
  </si>
  <si>
    <t>青楼</t>
  </si>
  <si>
    <t>贞操</t>
  </si>
  <si>
    <t>此间</t>
  </si>
  <si>
    <t>侃侃</t>
  </si>
  <si>
    <t>拼拢</t>
  </si>
  <si>
    <t>眼睫</t>
  </si>
  <si>
    <t>睫睫</t>
  </si>
  <si>
    <t>混日子</t>
  </si>
  <si>
    <t>建立</t>
  </si>
  <si>
    <t>肃静</t>
  </si>
  <si>
    <t>称孤道寡</t>
  </si>
  <si>
    <t>道寡称孤</t>
  </si>
  <si>
    <t>欺悔</t>
  </si>
  <si>
    <t>奖品</t>
  </si>
  <si>
    <t>变通</t>
  </si>
  <si>
    <t>明达</t>
  </si>
  <si>
    <t>酒鬼</t>
  </si>
  <si>
    <t>禁足</t>
  </si>
  <si>
    <t>闬闳</t>
  </si>
  <si>
    <t>浮浪人</t>
  </si>
  <si>
    <t>闲汉</t>
  </si>
  <si>
    <t>冤枉</t>
  </si>
  <si>
    <t>夹持</t>
  </si>
  <si>
    <t>夹板</t>
  </si>
  <si>
    <t>做眼色</t>
  </si>
  <si>
    <t>大众</t>
  </si>
  <si>
    <t>高发</t>
  </si>
  <si>
    <t>强有力</t>
  </si>
  <si>
    <t>减产</t>
  </si>
  <si>
    <t>砸</t>
  </si>
  <si>
    <t>漏脯充饥</t>
  </si>
  <si>
    <t>饮鸩止渴</t>
  </si>
  <si>
    <t>铁笼</t>
  </si>
  <si>
    <t>鬼物</t>
  </si>
  <si>
    <t>凌虐</t>
  </si>
  <si>
    <t>娇贵</t>
  </si>
  <si>
    <t>纤弱</t>
  </si>
  <si>
    <t>朱光</t>
  </si>
  <si>
    <t>竹工</t>
  </si>
  <si>
    <t>开腔</t>
  </si>
  <si>
    <t>张口</t>
  </si>
  <si>
    <t>桌案</t>
  </si>
  <si>
    <t>譬方</t>
  </si>
  <si>
    <t>心羡</t>
  </si>
  <si>
    <t>啄磨</t>
  </si>
  <si>
    <t>雕琢</t>
  </si>
  <si>
    <t>崟</t>
  </si>
  <si>
    <t>摘取</t>
  </si>
  <si>
    <t>堤防</t>
  </si>
  <si>
    <t>阿堵</t>
  </si>
  <si>
    <t>贻害无穷</t>
  </si>
  <si>
    <t>遗患无穷</t>
  </si>
  <si>
    <t>玉帐</t>
  </si>
  <si>
    <t>玉食</t>
  </si>
  <si>
    <t>引避</t>
  </si>
  <si>
    <t>沉没</t>
  </si>
  <si>
    <t>西沉</t>
  </si>
  <si>
    <t>州学</t>
  </si>
  <si>
    <t>物态</t>
  </si>
  <si>
    <t>媳妇儿</t>
  </si>
  <si>
    <t>年迈</t>
  </si>
  <si>
    <t>耋</t>
  </si>
  <si>
    <t>戕</t>
  </si>
  <si>
    <t>浮浅</t>
  </si>
  <si>
    <t>冷酷</t>
  </si>
  <si>
    <t>准确</t>
  </si>
  <si>
    <t>款服</t>
  </si>
  <si>
    <t>兢兢业业</t>
  </si>
  <si>
    <t>虚头</t>
  </si>
  <si>
    <t>肌体</t>
  </si>
  <si>
    <t>侮手</t>
  </si>
  <si>
    <t>莫逆交</t>
  </si>
  <si>
    <t>加护</t>
  </si>
  <si>
    <t>锡福</t>
  </si>
  <si>
    <t>栉风沐雨</t>
  </si>
  <si>
    <t>货殖</t>
  </si>
  <si>
    <t>抢先</t>
  </si>
  <si>
    <t>铛铛</t>
  </si>
  <si>
    <t>铮鏦</t>
  </si>
  <si>
    <t>关于</t>
  </si>
  <si>
    <t>往</t>
  </si>
  <si>
    <t>於</t>
  </si>
  <si>
    <t>倅贰</t>
  </si>
  <si>
    <t>璀采</t>
  </si>
  <si>
    <t>签署</t>
  </si>
  <si>
    <t>狰狞</t>
  </si>
  <si>
    <t>基金</t>
  </si>
  <si>
    <t>资金</t>
  </si>
  <si>
    <t>拟</t>
  </si>
  <si>
    <t>伯伯</t>
  </si>
  <si>
    <t>表舅</t>
  </si>
  <si>
    <t>唾弃</t>
  </si>
  <si>
    <t>固有</t>
  </si>
  <si>
    <t>土人</t>
  </si>
  <si>
    <t>惹草拈花</t>
  </si>
  <si>
    <t>惹草沾花</t>
  </si>
  <si>
    <t>兴隆</t>
  </si>
  <si>
    <t>洇</t>
  </si>
  <si>
    <t>浸透</t>
  </si>
  <si>
    <t>豆乳</t>
  </si>
  <si>
    <t>豆浆</t>
  </si>
  <si>
    <t>娇</t>
  </si>
  <si>
    <t>纰</t>
  </si>
  <si>
    <t>捶打</t>
  </si>
  <si>
    <t>领取</t>
  </si>
  <si>
    <t>躬</t>
  </si>
  <si>
    <t>厮养</t>
  </si>
  <si>
    <t>转危为安</t>
  </si>
  <si>
    <t>转败为胜</t>
  </si>
  <si>
    <t>披散</t>
  </si>
  <si>
    <t>松落</t>
  </si>
  <si>
    <t>恍若</t>
  </si>
  <si>
    <t>案衍</t>
  </si>
  <si>
    <t>傩</t>
  </si>
  <si>
    <t>着緑</t>
  </si>
  <si>
    <t>葱緑</t>
  </si>
  <si>
    <t>女公子</t>
  </si>
  <si>
    <t>三上</t>
  </si>
  <si>
    <t>三表</t>
  </si>
  <si>
    <t>住宿</t>
  </si>
  <si>
    <t>三品</t>
  </si>
  <si>
    <t>傍边</t>
  </si>
  <si>
    <t>旁边</t>
  </si>
  <si>
    <t>违拗</t>
  </si>
  <si>
    <t>周济</t>
  </si>
  <si>
    <t>用法</t>
  </si>
  <si>
    <t>瞎</t>
  </si>
  <si>
    <t>岔</t>
  </si>
  <si>
    <t>插口</t>
  </si>
  <si>
    <t>嚣</t>
  </si>
  <si>
    <t>醉翁</t>
  </si>
  <si>
    <t>醉鬼</t>
  </si>
  <si>
    <t>孕毓</t>
  </si>
  <si>
    <t>八斗之才</t>
  </si>
  <si>
    <t>缵</t>
  </si>
  <si>
    <t>夭矫</t>
  </si>
  <si>
    <t>疏解</t>
  </si>
  <si>
    <t>主使</t>
  </si>
  <si>
    <t>开眉展眼</t>
  </si>
  <si>
    <t>开眉笑眼</t>
  </si>
  <si>
    <t>口齿伶俐</t>
  </si>
  <si>
    <t>牙白口清</t>
  </si>
  <si>
    <t>瓜葛</t>
  </si>
  <si>
    <t>原汁</t>
  </si>
  <si>
    <t>股份</t>
  </si>
  <si>
    <t>宵小</t>
  </si>
  <si>
    <t>贼人</t>
  </si>
  <si>
    <t>抵偿</t>
  </si>
  <si>
    <t>掣签</t>
  </si>
  <si>
    <t>阄</t>
  </si>
  <si>
    <t>儆</t>
  </si>
  <si>
    <t>嬉皮笑脸</t>
  </si>
  <si>
    <t>涎皮赖脸</t>
  </si>
  <si>
    <t>盘结</t>
  </si>
  <si>
    <t>进修</t>
  </si>
  <si>
    <t>跪伏</t>
  </si>
  <si>
    <t>隐含</t>
  </si>
  <si>
    <t>辖制</t>
  </si>
  <si>
    <t>厉害</t>
  </si>
  <si>
    <t>耳提面命</t>
  </si>
  <si>
    <t>谆谆教诲</t>
  </si>
  <si>
    <t>贫困</t>
  </si>
  <si>
    <t>贫寒</t>
  </si>
  <si>
    <t>起见</t>
  </si>
  <si>
    <t>意愿</t>
  </si>
  <si>
    <t>虚诞</t>
  </si>
  <si>
    <t>寂若死灰</t>
  </si>
  <si>
    <t>静悄</t>
  </si>
  <si>
    <t>和善可亲</t>
  </si>
  <si>
    <t>严惩不待</t>
  </si>
  <si>
    <t>严惩不贷</t>
  </si>
  <si>
    <t>涎</t>
  </si>
  <si>
    <t>康</t>
  </si>
  <si>
    <t>弄神弄鬼</t>
  </si>
  <si>
    <t>犀利</t>
  </si>
  <si>
    <t>回升</t>
  </si>
  <si>
    <t>眼线</t>
  </si>
  <si>
    <t>赤候</t>
  </si>
  <si>
    <t>嘉宾</t>
  </si>
  <si>
    <t>贺客</t>
  </si>
  <si>
    <t>叵信</t>
  </si>
  <si>
    <t>靠不住</t>
  </si>
  <si>
    <t>崩坍</t>
  </si>
  <si>
    <t>有口无心</t>
  </si>
  <si>
    <t>苏维埃社会主义共和国联邦</t>
  </si>
  <si>
    <t>苏联</t>
  </si>
  <si>
    <t>昙花一现</t>
  </si>
  <si>
    <t>电光石火</t>
  </si>
  <si>
    <t>训导</t>
  </si>
  <si>
    <t>房</t>
  </si>
  <si>
    <t>跟进</t>
  </si>
  <si>
    <t>命名</t>
  </si>
  <si>
    <t>哭泣</t>
  </si>
  <si>
    <t>瘪</t>
  </si>
  <si>
    <t>总爷</t>
  </si>
  <si>
    <t>训勉</t>
  </si>
  <si>
    <t>培育</t>
  </si>
  <si>
    <t>遭遇</t>
  </si>
  <si>
    <t>彰明</t>
  </si>
  <si>
    <t>掀动</t>
  </si>
  <si>
    <t>迩来</t>
  </si>
  <si>
    <t>获致</t>
  </si>
  <si>
    <t>栈房</t>
  </si>
  <si>
    <t>紧迫</t>
  </si>
  <si>
    <t>遑急</t>
  </si>
  <si>
    <t>受孕</t>
  </si>
  <si>
    <t>受精</t>
  </si>
  <si>
    <t>哪</t>
  </si>
  <si>
    <t>拔刀相助</t>
  </si>
  <si>
    <t>拔刀相济</t>
  </si>
  <si>
    <t>国法</t>
  </si>
  <si>
    <t>法律解释</t>
  </si>
  <si>
    <t>脸盘儿</t>
  </si>
  <si>
    <t>面向</t>
  </si>
  <si>
    <t>零用</t>
  </si>
  <si>
    <t>零花</t>
  </si>
  <si>
    <t>勃</t>
  </si>
  <si>
    <t>坏东西</t>
  </si>
  <si>
    <t>私生子</t>
  </si>
  <si>
    <t>枉口诳舌</t>
  </si>
  <si>
    <t>胡说白道</t>
  </si>
  <si>
    <t>气派</t>
  </si>
  <si>
    <t>派头</t>
  </si>
  <si>
    <t>自暴自弃</t>
  </si>
  <si>
    <t>苟且偷安</t>
  </si>
  <si>
    <t>出生</t>
  </si>
  <si>
    <t>生出来</t>
  </si>
  <si>
    <t>家弦户诵</t>
  </si>
  <si>
    <t>抛撇</t>
  </si>
  <si>
    <t>坦怀</t>
  </si>
  <si>
    <t>率直</t>
  </si>
  <si>
    <t>沸水</t>
  </si>
  <si>
    <t>沸汤</t>
  </si>
  <si>
    <t>食肆</t>
  </si>
  <si>
    <t>饭店</t>
  </si>
  <si>
    <t>历久</t>
  </si>
  <si>
    <t>立马良久</t>
  </si>
  <si>
    <t>停顿</t>
  </si>
  <si>
    <t>天才</t>
  </si>
  <si>
    <t>资赋</t>
  </si>
  <si>
    <t>润泽</t>
  </si>
  <si>
    <t>温润</t>
  </si>
  <si>
    <t>削切</t>
  </si>
  <si>
    <t>俺们</t>
  </si>
  <si>
    <t>济公</t>
  </si>
  <si>
    <t>济颠</t>
  </si>
  <si>
    <t>花用</t>
  </si>
  <si>
    <t>骈列</t>
  </si>
  <si>
    <t>愚人</t>
  </si>
  <si>
    <t>蠢虫</t>
  </si>
  <si>
    <t>处事</t>
  </si>
  <si>
    <t>生气勃勃</t>
  </si>
  <si>
    <t>渲染</t>
  </si>
  <si>
    <t>衬托</t>
  </si>
  <si>
    <t>政理</t>
  </si>
  <si>
    <t>交办</t>
  </si>
  <si>
    <t>石头</t>
  </si>
  <si>
    <t>奋勇向前</t>
  </si>
  <si>
    <t>挺身而出</t>
  </si>
  <si>
    <t>席面</t>
  </si>
  <si>
    <t>芦席</t>
  </si>
  <si>
    <t>苇席</t>
  </si>
  <si>
    <t>建筑物</t>
  </si>
  <si>
    <t>形制</t>
  </si>
  <si>
    <t>尾巴</t>
  </si>
  <si>
    <t>楚狂</t>
  </si>
  <si>
    <t>疯子</t>
  </si>
  <si>
    <t>多么</t>
  </si>
  <si>
    <t>交售</t>
  </si>
  <si>
    <t>换钱</t>
  </si>
  <si>
    <t>敬迓</t>
  </si>
  <si>
    <t>精雅</t>
  </si>
  <si>
    <t>发箭</t>
  </si>
  <si>
    <t>箭靶子</t>
  </si>
  <si>
    <t>不解之缘</t>
  </si>
  <si>
    <t>喘</t>
  </si>
  <si>
    <t>得失</t>
  </si>
  <si>
    <t>成败利钝</t>
  </si>
  <si>
    <t>游龙</t>
  </si>
  <si>
    <t>无生</t>
  </si>
  <si>
    <t>每隔</t>
  </si>
  <si>
    <t>隔</t>
  </si>
  <si>
    <t>寥寂</t>
  </si>
  <si>
    <t>嘌</t>
  </si>
  <si>
    <t>禁食</t>
  </si>
  <si>
    <t>抽烟</t>
  </si>
  <si>
    <t>风雅</t>
  </si>
  <si>
    <t>罗曼司</t>
  </si>
  <si>
    <t>艳情</t>
  </si>
  <si>
    <t>自满</t>
  </si>
  <si>
    <t>急变</t>
  </si>
  <si>
    <t>遽变</t>
  </si>
  <si>
    <t>娟娟</t>
  </si>
  <si>
    <t>邪揄</t>
  </si>
  <si>
    <t>两厢</t>
  </si>
  <si>
    <t>双方</t>
  </si>
  <si>
    <t>杜撰</t>
  </si>
  <si>
    <t>边境</t>
  </si>
  <si>
    <t>晃昱</t>
  </si>
  <si>
    <t>合醵</t>
  </si>
  <si>
    <t>随驸</t>
  </si>
  <si>
    <t>黑忽忽</t>
  </si>
  <si>
    <t>黑洞洞</t>
  </si>
  <si>
    <t>进献</t>
  </si>
  <si>
    <t>蟠踞</t>
  </si>
  <si>
    <t>昂然</t>
  </si>
  <si>
    <t>老婆</t>
  </si>
  <si>
    <t>空空</t>
  </si>
  <si>
    <t>准保</t>
  </si>
  <si>
    <t>戚然</t>
  </si>
  <si>
    <t>发卖</t>
  </si>
  <si>
    <t>三军</t>
  </si>
  <si>
    <t>全军</t>
  </si>
  <si>
    <t>把柄</t>
  </si>
  <si>
    <t>衢</t>
  </si>
  <si>
    <t>通路</t>
  </si>
  <si>
    <t>膊子</t>
  </si>
  <si>
    <t>臂力</t>
  </si>
  <si>
    <t>空钟</t>
  </si>
  <si>
    <t>剪灭</t>
  </si>
  <si>
    <t>廓清</t>
  </si>
  <si>
    <t>结末</t>
  </si>
  <si>
    <t>晢</t>
  </si>
  <si>
    <t>煜熠</t>
  </si>
  <si>
    <t>把揽</t>
  </si>
  <si>
    <t>防除</t>
  </si>
  <si>
    <t>默然</t>
  </si>
  <si>
    <t>啥子</t>
  </si>
  <si>
    <t>统摄</t>
  </si>
  <si>
    <t>投放</t>
  </si>
  <si>
    <t>欧美</t>
  </si>
  <si>
    <t>西方国家</t>
  </si>
  <si>
    <t>郢人斤斧</t>
  </si>
  <si>
    <t>郢匠挥斤</t>
  </si>
  <si>
    <t>丰沛</t>
  </si>
  <si>
    <t>跌落</t>
  </si>
  <si>
    <t>飞鸓</t>
  </si>
  <si>
    <t>飞鼺</t>
  </si>
  <si>
    <t>抿</t>
  </si>
  <si>
    <t>哥们</t>
  </si>
  <si>
    <t>阿哥</t>
  </si>
  <si>
    <t>照准</t>
  </si>
  <si>
    <t>断路器</t>
  </si>
  <si>
    <t>电闸</t>
  </si>
  <si>
    <t>浮水</t>
  </si>
  <si>
    <t>崭</t>
  </si>
  <si>
    <t>打开</t>
  </si>
  <si>
    <t>著作</t>
  </si>
  <si>
    <t>半生不熟</t>
  </si>
  <si>
    <t>成份</t>
  </si>
  <si>
    <t>构造</t>
  </si>
  <si>
    <t>谘询</t>
  </si>
  <si>
    <t>两言</t>
  </si>
  <si>
    <t>吵吵</t>
  </si>
  <si>
    <t>抑塞</t>
  </si>
  <si>
    <t>别有洞天</t>
  </si>
  <si>
    <t>奇袭</t>
  </si>
  <si>
    <t>挖角</t>
  </si>
  <si>
    <t>恺悌</t>
  </si>
  <si>
    <t>春天</t>
  </si>
  <si>
    <t>尚犹</t>
  </si>
  <si>
    <t>允当</t>
  </si>
  <si>
    <t>模式</t>
  </si>
  <si>
    <t>不屈不挠</t>
  </si>
  <si>
    <t>勇往直前</t>
  </si>
  <si>
    <t>校勘</t>
  </si>
  <si>
    <t>校正</t>
  </si>
  <si>
    <t>正中</t>
  </si>
  <si>
    <t>顶针</t>
  </si>
  <si>
    <t>交叉点</t>
  </si>
  <si>
    <t>岔口</t>
  </si>
  <si>
    <t>悬</t>
  </si>
  <si>
    <t>过问</t>
  </si>
  <si>
    <t>熙</t>
  </si>
  <si>
    <t>探究</t>
  </si>
  <si>
    <t>苛</t>
  </si>
  <si>
    <t>一概</t>
  </si>
  <si>
    <t>万万</t>
  </si>
  <si>
    <t>到点</t>
  </si>
  <si>
    <t>法兰西人</t>
  </si>
  <si>
    <t>娶妻</t>
  </si>
  <si>
    <t>配婚</t>
  </si>
  <si>
    <t>味</t>
  </si>
  <si>
    <t>储蓄</t>
  </si>
  <si>
    <t>应当</t>
  </si>
  <si>
    <t>簪缨</t>
  </si>
  <si>
    <t>致用</t>
  </si>
  <si>
    <t>窒息</t>
  </si>
  <si>
    <t>刻毒</t>
  </si>
  <si>
    <t>恶性</t>
  </si>
  <si>
    <t>信息</t>
  </si>
  <si>
    <t>弹奏</t>
  </si>
  <si>
    <t>般乐</t>
  </si>
  <si>
    <t>亸</t>
  </si>
  <si>
    <t>与门</t>
  </si>
  <si>
    <t>九宫</t>
  </si>
  <si>
    <t>宫调</t>
  </si>
  <si>
    <t>驱赶</t>
  </si>
  <si>
    <t>无须</t>
  </si>
  <si>
    <t>未必</t>
  </si>
  <si>
    <t>不同</t>
  </si>
  <si>
    <t>池鱼堂燕</t>
  </si>
  <si>
    <t>池鱼林木</t>
  </si>
  <si>
    <t>樊然</t>
  </si>
  <si>
    <t>牵强附会</t>
  </si>
  <si>
    <t>蚕绩蟹匡</t>
  </si>
  <si>
    <t>介然</t>
  </si>
  <si>
    <t>欣欣然</t>
  </si>
  <si>
    <t>畅然</t>
  </si>
  <si>
    <t>篱笆</t>
  </si>
  <si>
    <t>担当</t>
  </si>
  <si>
    <t>爆</t>
  </si>
  <si>
    <t>开展</t>
  </si>
  <si>
    <t>贪生怕死</t>
  </si>
  <si>
    <t>贪生畏死</t>
  </si>
  <si>
    <t>三典</t>
  </si>
  <si>
    <t>壕堑</t>
  </si>
  <si>
    <t>战壕</t>
  </si>
  <si>
    <t>赏</t>
  </si>
  <si>
    <t>蛛</t>
  </si>
  <si>
    <t>蜘</t>
  </si>
  <si>
    <t>鞭策</t>
  </si>
  <si>
    <t>鼓舞</t>
  </si>
  <si>
    <t>形像</t>
  </si>
  <si>
    <t>家的</t>
  </si>
  <si>
    <t>辛酸</t>
  </si>
  <si>
    <t>埋怨</t>
  </si>
  <si>
    <t>鸣不平</t>
  </si>
  <si>
    <t>洗练</t>
  </si>
  <si>
    <t>一望无际</t>
  </si>
  <si>
    <t>纠合</t>
  </si>
  <si>
    <t>极致</t>
  </si>
  <si>
    <t>顶峰</t>
  </si>
  <si>
    <t>健朗</t>
  </si>
  <si>
    <t>傲睨万物</t>
  </si>
  <si>
    <t>珠宝</t>
  </si>
  <si>
    <t>珠玉</t>
  </si>
  <si>
    <t>大咧咧</t>
  </si>
  <si>
    <t>茎</t>
  </si>
  <si>
    <t>蹑手蹑脚</t>
  </si>
  <si>
    <t>搭架子</t>
  </si>
  <si>
    <t>搭脚手架</t>
  </si>
  <si>
    <t>哄人</t>
  </si>
  <si>
    <t>翔</t>
  </si>
  <si>
    <t>木鸡养到</t>
  </si>
  <si>
    <t>征召</t>
  </si>
  <si>
    <t>神态</t>
  </si>
  <si>
    <t>罗网</t>
  </si>
  <si>
    <t>陷阱</t>
  </si>
  <si>
    <t>捂</t>
  </si>
  <si>
    <t>愠怒</t>
  </si>
  <si>
    <t>憋屈</t>
  </si>
  <si>
    <t>全然</t>
  </si>
  <si>
    <t>无遗</t>
  </si>
  <si>
    <t>无与比伦</t>
  </si>
  <si>
    <t>查验</t>
  </si>
  <si>
    <t>守法</t>
  </si>
  <si>
    <t>怨艾</t>
  </si>
  <si>
    <t>贪婪无餍</t>
  </si>
  <si>
    <t>幅度</t>
  </si>
  <si>
    <t>同业</t>
  </si>
  <si>
    <t>同行</t>
  </si>
  <si>
    <t>烘烘</t>
  </si>
  <si>
    <t>馆地</t>
  </si>
  <si>
    <t>半截</t>
  </si>
  <si>
    <t>震栗</t>
  </si>
  <si>
    <t>衰竭</t>
  </si>
  <si>
    <t>溯风</t>
  </si>
  <si>
    <t>风日</t>
  </si>
  <si>
    <t>吃水</t>
  </si>
  <si>
    <t>主人公</t>
  </si>
  <si>
    <t>固执己见</t>
  </si>
  <si>
    <t>行院</t>
  </si>
  <si>
    <t>骨痨</t>
  </si>
  <si>
    <t>骨都</t>
  </si>
  <si>
    <t>乐天安命</t>
  </si>
  <si>
    <t>乐天知命</t>
  </si>
  <si>
    <t>孑然</t>
  </si>
  <si>
    <t>孤身</t>
  </si>
  <si>
    <t>下班</t>
  </si>
  <si>
    <t>环保</t>
  </si>
  <si>
    <t>环境保护</t>
  </si>
  <si>
    <t>光明正大</t>
  </si>
  <si>
    <t>行不由径</t>
  </si>
  <si>
    <t>灵巧</t>
  </si>
  <si>
    <t>聪颖</t>
  </si>
  <si>
    <t>久经</t>
  </si>
  <si>
    <t>恼人</t>
  </si>
  <si>
    <t>高洁</t>
  </si>
  <si>
    <t>告捷</t>
  </si>
  <si>
    <t>赢</t>
  </si>
  <si>
    <t>近乎</t>
  </si>
  <si>
    <t>看风</t>
  </si>
  <si>
    <t>瞵睨</t>
  </si>
  <si>
    <t>缮</t>
  </si>
  <si>
    <t>补葺</t>
  </si>
  <si>
    <t>胡说乱道</t>
  </si>
  <si>
    <t>操练</t>
  </si>
  <si>
    <t>三分鼎足</t>
  </si>
  <si>
    <t>若隐若现</t>
  </si>
  <si>
    <t>匍伏</t>
  </si>
  <si>
    <t>争端</t>
  </si>
  <si>
    <t>弊病</t>
  </si>
  <si>
    <t>名捕</t>
  </si>
  <si>
    <t>掳夺</t>
  </si>
  <si>
    <t>绝辔</t>
  </si>
  <si>
    <t>剽捍</t>
  </si>
  <si>
    <t>对捍</t>
  </si>
  <si>
    <t>勤勉</t>
  </si>
  <si>
    <t>告托</t>
  </si>
  <si>
    <t>护向</t>
  </si>
  <si>
    <t>外</t>
  </si>
  <si>
    <t>异国</t>
  </si>
  <si>
    <t>隐讳</t>
  </si>
  <si>
    <t>黑黝黝</t>
  </si>
  <si>
    <t>必需品</t>
  </si>
  <si>
    <t>怍</t>
  </si>
  <si>
    <t>路子</t>
  </si>
  <si>
    <t>加</t>
  </si>
  <si>
    <t>相衬</t>
  </si>
  <si>
    <t>仆役</t>
  </si>
  <si>
    <t>检定</t>
  </si>
  <si>
    <t>懊悔</t>
  </si>
  <si>
    <t>天资</t>
  </si>
  <si>
    <t>瞭哨</t>
  </si>
  <si>
    <t>站岗</t>
  </si>
  <si>
    <t>全心</t>
  </si>
  <si>
    <t>新手</t>
  </si>
  <si>
    <t>生人</t>
  </si>
  <si>
    <t>养虎遗患</t>
  </si>
  <si>
    <t>斩草除根</t>
  </si>
  <si>
    <t>损失</t>
  </si>
  <si>
    <t>乌</t>
  </si>
  <si>
    <t>存身</t>
  </si>
  <si>
    <t>容身</t>
  </si>
  <si>
    <t>譬解</t>
  </si>
  <si>
    <t>验明正身</t>
  </si>
  <si>
    <t>三合</t>
  </si>
  <si>
    <t>三礼</t>
  </si>
  <si>
    <t>闻望</t>
  </si>
  <si>
    <t>多多</t>
  </si>
  <si>
    <t>正好</t>
  </si>
  <si>
    <t>碎折裙</t>
  </si>
  <si>
    <t>蛱蝶裙</t>
  </si>
  <si>
    <t>雾幛</t>
  </si>
  <si>
    <t>雾露</t>
  </si>
  <si>
    <t>疏理</t>
  </si>
  <si>
    <t>辨明</t>
  </si>
  <si>
    <t>叛逆</t>
  </si>
  <si>
    <t>峭</t>
  </si>
  <si>
    <t>水涝</t>
  </si>
  <si>
    <t>涝害</t>
  </si>
  <si>
    <t>概念</t>
  </si>
  <si>
    <t>铺陈</t>
  </si>
  <si>
    <t>更形</t>
  </si>
  <si>
    <t>误打误撞</t>
  </si>
  <si>
    <t>愆尤</t>
  </si>
  <si>
    <t>意图</t>
  </si>
  <si>
    <t>知会</t>
  </si>
  <si>
    <t>务要</t>
  </si>
  <si>
    <t>须要</t>
  </si>
  <si>
    <t>小小</t>
  </si>
  <si>
    <t>鲜少</t>
  </si>
  <si>
    <t>妖言惑众</t>
  </si>
  <si>
    <t>泷泷</t>
  </si>
  <si>
    <t>珑珑</t>
  </si>
  <si>
    <t>惹祸</t>
  </si>
  <si>
    <t>撩是生非</t>
  </si>
  <si>
    <t>大逆无道</t>
  </si>
  <si>
    <t>腹有鳞甲</t>
  </si>
  <si>
    <t>追善</t>
  </si>
  <si>
    <t>追荐</t>
  </si>
  <si>
    <t>弹指之间</t>
  </si>
  <si>
    <t>泥巴</t>
  </si>
  <si>
    <t>烂泥</t>
  </si>
  <si>
    <t>结婚</t>
  </si>
  <si>
    <t>跟从</t>
  </si>
  <si>
    <t>清莹</t>
  </si>
  <si>
    <t>确证</t>
  </si>
  <si>
    <t>赫曦</t>
  </si>
  <si>
    <t>一反其道</t>
  </si>
  <si>
    <t>一反既往</t>
  </si>
  <si>
    <t>鬼门关</t>
  </si>
  <si>
    <t>体物</t>
  </si>
  <si>
    <t>半身</t>
  </si>
  <si>
    <t>赇嘱</t>
  </si>
  <si>
    <t>赇谒</t>
  </si>
  <si>
    <t>责无旁贷</t>
  </si>
  <si>
    <t>责有攸归</t>
  </si>
  <si>
    <t>谩诧</t>
  </si>
  <si>
    <t>黑炭</t>
  </si>
  <si>
    <t>绦纶</t>
  </si>
  <si>
    <t>石油</t>
  </si>
  <si>
    <t>方寸</t>
  </si>
  <si>
    <t>款款</t>
  </si>
  <si>
    <t>辰砂</t>
  </si>
  <si>
    <t>彤云</t>
  </si>
  <si>
    <t>面红</t>
  </si>
  <si>
    <t>四分五裂</t>
  </si>
  <si>
    <t>松楸</t>
  </si>
  <si>
    <t>断齑画粥</t>
  </si>
  <si>
    <t>节衣缩食</t>
  </si>
  <si>
    <t>楖枥</t>
  </si>
  <si>
    <t>激厉</t>
  </si>
  <si>
    <t>上进</t>
  </si>
  <si>
    <t>进取</t>
  </si>
  <si>
    <t>改</t>
  </si>
  <si>
    <t>执笔</t>
  </si>
  <si>
    <t>存入</t>
  </si>
  <si>
    <t>存放</t>
  </si>
  <si>
    <t>醯</t>
  </si>
  <si>
    <t>醯醢</t>
  </si>
  <si>
    <t>久惯牢成</t>
  </si>
  <si>
    <t>相并</t>
  </si>
  <si>
    <t>俱全</t>
  </si>
  <si>
    <t>俱备</t>
  </si>
  <si>
    <t>潜鳞戢羽</t>
  </si>
  <si>
    <t>预闻</t>
  </si>
  <si>
    <t>造端</t>
  </si>
  <si>
    <t>体肤</t>
  </si>
  <si>
    <t>胃</t>
  </si>
  <si>
    <t>佣工</t>
  </si>
  <si>
    <t>扪心</t>
  </si>
  <si>
    <t>理问</t>
  </si>
  <si>
    <t>赌棍</t>
  </si>
  <si>
    <t>停</t>
  </si>
  <si>
    <t>严俊</t>
  </si>
  <si>
    <t>惑溺</t>
  </si>
  <si>
    <t>靓妆</t>
  </si>
  <si>
    <t>发愿</t>
  </si>
  <si>
    <t>誓约</t>
  </si>
  <si>
    <t>时节</t>
  </si>
  <si>
    <t>节令</t>
  </si>
  <si>
    <t>靠近</t>
  </si>
  <si>
    <t>伙计</t>
  </si>
  <si>
    <t>对象</t>
  </si>
  <si>
    <t>日增月益</t>
  </si>
  <si>
    <t>日益月滋</t>
  </si>
  <si>
    <t>宗亲</t>
  </si>
  <si>
    <t>族规</t>
  </si>
  <si>
    <t>福酒</t>
  </si>
  <si>
    <t>鬯酒</t>
  </si>
  <si>
    <t>恳</t>
  </si>
  <si>
    <t>蓄养</t>
  </si>
  <si>
    <t>俏式</t>
  </si>
  <si>
    <t>头头</t>
  </si>
  <si>
    <t>言人人殊</t>
  </si>
  <si>
    <t>阵势</t>
  </si>
  <si>
    <t>嘶喊</t>
  </si>
  <si>
    <t>嚷叫</t>
  </si>
  <si>
    <t>镦短</t>
  </si>
  <si>
    <t>顿锻</t>
  </si>
  <si>
    <t>演练</t>
  </si>
  <si>
    <t>全面</t>
  </si>
  <si>
    <t>怯懦</t>
  </si>
  <si>
    <t>胆怯</t>
  </si>
  <si>
    <t>饿</t>
  </si>
  <si>
    <t>听来</t>
  </si>
  <si>
    <t>靡烂</t>
  </si>
  <si>
    <t>梗阻</t>
  </si>
  <si>
    <t>均衡</t>
  </si>
  <si>
    <t>怡</t>
  </si>
  <si>
    <t>阁下</t>
  </si>
  <si>
    <t>幌子</t>
  </si>
  <si>
    <t>牌</t>
  </si>
  <si>
    <t>吊唁</t>
  </si>
  <si>
    <t>倍道兼行</t>
  </si>
  <si>
    <t>倍道兼进</t>
  </si>
  <si>
    <t>模子</t>
  </si>
  <si>
    <t>母体</t>
  </si>
  <si>
    <t>手脚</t>
  </si>
  <si>
    <t>酒色之徒</t>
  </si>
  <si>
    <t>酒色财气</t>
  </si>
  <si>
    <t>出浅入深</t>
  </si>
  <si>
    <t>深入浅出</t>
  </si>
  <si>
    <t>面有菜色</t>
  </si>
  <si>
    <t>鸠形鹄面</t>
  </si>
  <si>
    <t>成千累万</t>
  </si>
  <si>
    <t>婉</t>
  </si>
  <si>
    <t>婷</t>
  </si>
  <si>
    <t>漫衍</t>
  </si>
  <si>
    <t>增长</t>
  </si>
  <si>
    <t>新址</t>
  </si>
  <si>
    <t>笔资</t>
  </si>
  <si>
    <t>包米</t>
  </si>
  <si>
    <t>人力</t>
  </si>
  <si>
    <t>劳动力</t>
  </si>
  <si>
    <t>自个儿</t>
  </si>
  <si>
    <t>运策帷幄</t>
  </si>
  <si>
    <t>运筹帷握</t>
  </si>
  <si>
    <t>侵犯</t>
  </si>
  <si>
    <t>进击</t>
  </si>
  <si>
    <t>邻人</t>
  </si>
  <si>
    <t>家主</t>
  </si>
  <si>
    <t>父兄</t>
  </si>
  <si>
    <t>穷困</t>
  </si>
  <si>
    <t>贫苦</t>
  </si>
  <si>
    <t>经线</t>
  </si>
  <si>
    <t>瑰玮</t>
  </si>
  <si>
    <t>怠缓</t>
  </si>
  <si>
    <t>缓慢</t>
  </si>
  <si>
    <t>婆婆妈妈</t>
  </si>
  <si>
    <t>非法</t>
  </si>
  <si>
    <t>婞直</t>
  </si>
  <si>
    <t>直言勿讳</t>
  </si>
  <si>
    <t>呼庚呼癸</t>
  </si>
  <si>
    <t>庚癸之呼</t>
  </si>
  <si>
    <t>废旧</t>
  </si>
  <si>
    <t>膘肥</t>
  </si>
  <si>
    <t>赫咤</t>
  </si>
  <si>
    <t>词文</t>
  </si>
  <si>
    <t>道字</t>
  </si>
  <si>
    <t>圭瓒</t>
  </si>
  <si>
    <t>瑰瓒</t>
  </si>
  <si>
    <t>家鸡野雉</t>
  </si>
  <si>
    <t>家鸡野鹜</t>
  </si>
  <si>
    <t>人员</t>
  </si>
  <si>
    <t>民</t>
  </si>
  <si>
    <t>年度</t>
  </si>
  <si>
    <t>一如既往</t>
  </si>
  <si>
    <t>自始至终</t>
  </si>
  <si>
    <t>壮志</t>
  </si>
  <si>
    <t>宏愿</t>
  </si>
  <si>
    <t>女夷</t>
  </si>
  <si>
    <t>婶子</t>
  </si>
  <si>
    <t>懦</t>
  </si>
  <si>
    <t>拊节</t>
  </si>
  <si>
    <t>至节</t>
  </si>
  <si>
    <t>近来</t>
  </si>
  <si>
    <t>一目了然</t>
  </si>
  <si>
    <t>了若指掌</t>
  </si>
  <si>
    <t>臂膀</t>
  </si>
  <si>
    <t>路中</t>
  </si>
  <si>
    <t>顺道</t>
  </si>
  <si>
    <t>撞车</t>
  </si>
  <si>
    <t>闯过</t>
  </si>
  <si>
    <t>权重</t>
  </si>
  <si>
    <t>重量</t>
  </si>
  <si>
    <t>弹丸</t>
  </si>
  <si>
    <t>高喊</t>
  </si>
  <si>
    <t>孽</t>
  </si>
  <si>
    <t>军人</t>
  </si>
  <si>
    <t>把玩</t>
  </si>
  <si>
    <t>拨弄</t>
  </si>
  <si>
    <t>羞辱</t>
  </si>
  <si>
    <t>难倒</t>
  </si>
  <si>
    <t>调拨</t>
  </si>
  <si>
    <t>怯惧</t>
  </si>
  <si>
    <t>惧</t>
  </si>
  <si>
    <t>一遭</t>
  </si>
  <si>
    <t>下笔成章</t>
  </si>
  <si>
    <t>出口成章</t>
  </si>
  <si>
    <t>事情</t>
  </si>
  <si>
    <t>招架</t>
  </si>
  <si>
    <t>清爽</t>
  </si>
  <si>
    <t>千年万载</t>
  </si>
  <si>
    <t>吹毛求疵</t>
  </si>
  <si>
    <t>寻瑕索瘢</t>
  </si>
  <si>
    <t>留言</t>
  </si>
  <si>
    <t>丰足</t>
  </si>
  <si>
    <t>打成平手</t>
  </si>
  <si>
    <t>振撼</t>
  </si>
  <si>
    <t>渊薮</t>
  </si>
  <si>
    <t>窠</t>
  </si>
  <si>
    <t>半响</t>
  </si>
  <si>
    <t>移时</t>
  </si>
  <si>
    <t>将吏</t>
  </si>
  <si>
    <t>流漓</t>
  </si>
  <si>
    <t>丰炽</t>
  </si>
  <si>
    <t>充裕</t>
  </si>
  <si>
    <t>至</t>
  </si>
  <si>
    <t>泐</t>
  </si>
  <si>
    <t>技能</t>
  </si>
  <si>
    <t>解数</t>
  </si>
  <si>
    <t>油水</t>
  </si>
  <si>
    <t>可儿</t>
  </si>
  <si>
    <t>干将</t>
  </si>
  <si>
    <t>奔突</t>
  </si>
  <si>
    <t>说七说八</t>
  </si>
  <si>
    <t>面前</t>
  </si>
  <si>
    <t>人头</t>
  </si>
  <si>
    <t>栏栅</t>
  </si>
  <si>
    <t>迂回曲折</t>
  </si>
  <si>
    <t>累赘</t>
  </si>
  <si>
    <t>印刷</t>
  </si>
  <si>
    <t>版画</t>
  </si>
  <si>
    <t>听</t>
  </si>
  <si>
    <t>一刹那顷</t>
  </si>
  <si>
    <t>哪会儿</t>
  </si>
  <si>
    <t>光彩</t>
  </si>
  <si>
    <t>串</t>
  </si>
  <si>
    <t>琴弦</t>
  </si>
  <si>
    <t>幻想</t>
  </si>
  <si>
    <t>胡想</t>
  </si>
  <si>
    <t>妹子</t>
  </si>
  <si>
    <t>白法</t>
  </si>
  <si>
    <t>素装</t>
  </si>
  <si>
    <t>爪</t>
  </si>
  <si>
    <t>爪子</t>
  </si>
  <si>
    <t>有一点点</t>
  </si>
  <si>
    <t>有些</t>
  </si>
  <si>
    <t>起程</t>
  </si>
  <si>
    <t>珍品</t>
  </si>
  <si>
    <t>愈趋</t>
  </si>
  <si>
    <t>益加</t>
  </si>
  <si>
    <t>大马金刀</t>
  </si>
  <si>
    <t>审订</t>
  </si>
  <si>
    <t>更定</t>
  </si>
  <si>
    <t>盲目</t>
  </si>
  <si>
    <t>蒙昧无知</t>
  </si>
  <si>
    <t>叨</t>
  </si>
  <si>
    <t>贫嘴</t>
  </si>
  <si>
    <t>屠戮</t>
  </si>
  <si>
    <t>尽皆</t>
  </si>
  <si>
    <t>青</t>
  </si>
  <si>
    <t>演习</t>
  </si>
  <si>
    <t>赢余</t>
  </si>
  <si>
    <t>许</t>
  </si>
  <si>
    <t>五色缤纷</t>
  </si>
  <si>
    <t>触摸</t>
  </si>
  <si>
    <t>艺文</t>
  </si>
  <si>
    <t>艺能</t>
  </si>
  <si>
    <t>饔</t>
  </si>
  <si>
    <t>畏</t>
  </si>
  <si>
    <t>膏泽</t>
  </si>
  <si>
    <t>开交</t>
  </si>
  <si>
    <t>悬罄</t>
  </si>
  <si>
    <t>挂耷</t>
  </si>
  <si>
    <t>查案</t>
  </si>
  <si>
    <t>调歪</t>
  </si>
  <si>
    <t>败兴</t>
  </si>
  <si>
    <t>打量</t>
  </si>
  <si>
    <t>剧照</t>
  </si>
  <si>
    <t>三言两语</t>
  </si>
  <si>
    <t>樽</t>
  </si>
  <si>
    <t>瓶子</t>
  </si>
  <si>
    <t>斑斓</t>
  </si>
  <si>
    <t>实足</t>
  </si>
  <si>
    <t>模糊不清</t>
  </si>
  <si>
    <t>聿</t>
  </si>
  <si>
    <t>继嗣</t>
  </si>
  <si>
    <t>摅肝沥胆</t>
  </si>
  <si>
    <t>隳肝沥胆</t>
  </si>
  <si>
    <t>同事</t>
  </si>
  <si>
    <t>同伙</t>
  </si>
  <si>
    <t>跟人</t>
  </si>
  <si>
    <t>奇快</t>
  </si>
  <si>
    <t>奇特</t>
  </si>
  <si>
    <t>烦絮</t>
  </si>
  <si>
    <t>畅谈</t>
  </si>
  <si>
    <t>模棱</t>
  </si>
  <si>
    <t>挂剑</t>
  </si>
  <si>
    <t>许剑</t>
  </si>
  <si>
    <t>竟然</t>
  </si>
  <si>
    <t>期期</t>
  </si>
  <si>
    <t>缺漏</t>
  </si>
  <si>
    <t>昌隆</t>
  </si>
  <si>
    <t>摆布</t>
  </si>
  <si>
    <t>推服</t>
  </si>
  <si>
    <t>摁</t>
  </si>
  <si>
    <t>超逸</t>
  </si>
  <si>
    <t>飘逸</t>
  </si>
  <si>
    <t>皮肤</t>
  </si>
  <si>
    <t>胪</t>
  </si>
  <si>
    <t>缉获</t>
  </si>
  <si>
    <t>龆年</t>
  </si>
  <si>
    <t>龆龀</t>
  </si>
  <si>
    <t>奔腾</t>
  </si>
  <si>
    <t>攒蹄</t>
  </si>
  <si>
    <t>期待</t>
  </si>
  <si>
    <t>举高</t>
  </si>
  <si>
    <t>鞠养</t>
  </si>
  <si>
    <t>色调</t>
  </si>
  <si>
    <t>活瓣</t>
  </si>
  <si>
    <t>阀门</t>
  </si>
  <si>
    <t>偾发</t>
  </si>
  <si>
    <t>哔啁</t>
  </si>
  <si>
    <t>水准</t>
  </si>
  <si>
    <t>观看</t>
  </si>
  <si>
    <t>换</t>
  </si>
  <si>
    <t>滟滟</t>
  </si>
  <si>
    <t>灵清</t>
  </si>
  <si>
    <t>精于</t>
  </si>
  <si>
    <t>残剩</t>
  </si>
  <si>
    <t>投标</t>
  </si>
  <si>
    <t>冒昧</t>
  </si>
  <si>
    <t>创业</t>
  </si>
  <si>
    <t>稠咕嘟</t>
  </si>
  <si>
    <t>至如</t>
  </si>
  <si>
    <t>体制</t>
  </si>
  <si>
    <t>郁然</t>
  </si>
  <si>
    <t>燥皮</t>
  </si>
  <si>
    <t>拍击</t>
  </si>
  <si>
    <t>八仙过海</t>
  </si>
  <si>
    <t>大显神通</t>
  </si>
  <si>
    <t>格正</t>
  </si>
  <si>
    <t>凑趣</t>
  </si>
  <si>
    <t>骇人</t>
  </si>
  <si>
    <t>萧瑟</t>
  </si>
  <si>
    <t>不差毫厘</t>
  </si>
  <si>
    <t>惛惚</t>
  </si>
  <si>
    <t>惛然</t>
  </si>
  <si>
    <t>相率</t>
  </si>
  <si>
    <t>心</t>
  </si>
  <si>
    <t>腹</t>
  </si>
  <si>
    <t>采收</t>
  </si>
  <si>
    <t>隐喻</t>
  </si>
  <si>
    <t>遥遥在望</t>
  </si>
  <si>
    <t>遥遥无期</t>
  </si>
  <si>
    <t>如若</t>
  </si>
  <si>
    <t>辞工</t>
  </si>
  <si>
    <t>赤巴巴</t>
  </si>
  <si>
    <t>大妇</t>
  </si>
  <si>
    <t>变故</t>
  </si>
  <si>
    <t>嫁妆</t>
  </si>
  <si>
    <t>嫁资</t>
  </si>
  <si>
    <t>晩光</t>
  </si>
  <si>
    <t>轻资</t>
  </si>
  <si>
    <t>稀松</t>
  </si>
  <si>
    <t>怪秘</t>
  </si>
  <si>
    <t>罔</t>
  </si>
  <si>
    <t>相投</t>
  </si>
  <si>
    <t>役属</t>
  </si>
  <si>
    <t>话说</t>
  </si>
  <si>
    <t>时光</t>
  </si>
  <si>
    <t>韶华</t>
  </si>
  <si>
    <t>坑</t>
  </si>
  <si>
    <t>风什</t>
  </si>
  <si>
    <t>焦点</t>
  </si>
  <si>
    <t>集注</t>
  </si>
  <si>
    <t>腻</t>
  </si>
  <si>
    <t>顽皮赖肉</t>
  </si>
  <si>
    <t>顽皮赖骨</t>
  </si>
  <si>
    <t>康复</t>
  </si>
  <si>
    <t>缛</t>
  </si>
  <si>
    <t>邻</t>
  </si>
  <si>
    <t>悲鸣</t>
  </si>
  <si>
    <t>大城市</t>
  </si>
  <si>
    <t>罪尤</t>
  </si>
  <si>
    <t>剖心泣血</t>
  </si>
  <si>
    <t>殷忧</t>
  </si>
  <si>
    <t>平治</t>
  </si>
  <si>
    <t>华彩</t>
  </si>
  <si>
    <t>梗概</t>
  </si>
  <si>
    <t>道行</t>
  </si>
  <si>
    <t>笑不唧儿</t>
  </si>
  <si>
    <t>笑颜</t>
  </si>
  <si>
    <t>推陈出新</t>
  </si>
  <si>
    <t>标奇立异</t>
  </si>
  <si>
    <t>魅惑</t>
  </si>
  <si>
    <t>屯子</t>
  </si>
  <si>
    <t>村落</t>
  </si>
  <si>
    <t>半分</t>
  </si>
  <si>
    <t>略微</t>
  </si>
  <si>
    <t>梦梦</t>
  </si>
  <si>
    <t>混天撩日</t>
  </si>
  <si>
    <t>镫子</t>
  </si>
  <si>
    <t>行礼</t>
  </si>
  <si>
    <t>潜移默化</t>
  </si>
  <si>
    <t>耳熏目染</t>
  </si>
  <si>
    <t>异方</t>
  </si>
  <si>
    <t>番邦</t>
  </si>
  <si>
    <t>绵密</t>
  </si>
  <si>
    <t>方案</t>
  </si>
  <si>
    <t>病弱</t>
  </si>
  <si>
    <t>病秧子</t>
  </si>
  <si>
    <t>瞒天昧地</t>
  </si>
  <si>
    <t>谩天昧地</t>
  </si>
  <si>
    <t>怡怿</t>
  </si>
  <si>
    <t>迤迤</t>
  </si>
  <si>
    <t>四方</t>
  </si>
  <si>
    <t>触处</t>
  </si>
  <si>
    <t>兜售</t>
  </si>
  <si>
    <t>用膳</t>
  </si>
  <si>
    <t>欣欣向荣</t>
  </si>
  <si>
    <t>嗄</t>
  </si>
  <si>
    <t>不住</t>
  </si>
  <si>
    <t>时时</t>
  </si>
  <si>
    <t>肿</t>
  </si>
  <si>
    <t>胀</t>
  </si>
  <si>
    <t>邻比</t>
  </si>
  <si>
    <t>频于</t>
  </si>
  <si>
    <t>奢念</t>
  </si>
  <si>
    <t>奢望</t>
  </si>
  <si>
    <t>乘机打劫</t>
  </si>
  <si>
    <t>趁火打劫</t>
  </si>
  <si>
    <t>姆妈</t>
  </si>
  <si>
    <t>打趣</t>
  </si>
  <si>
    <t>形</t>
  </si>
  <si>
    <t>形质</t>
  </si>
  <si>
    <t>侵掠</t>
  </si>
  <si>
    <t>法学</t>
  </si>
  <si>
    <t>规律</t>
  </si>
  <si>
    <t>捕快</t>
  </si>
  <si>
    <t>晩盖</t>
  </si>
  <si>
    <t>盖韭</t>
  </si>
  <si>
    <t>挽袖</t>
  </si>
  <si>
    <t>攘袖</t>
  </si>
  <si>
    <t>失实</t>
  </si>
  <si>
    <t>荒谬</t>
  </si>
  <si>
    <t>务</t>
  </si>
  <si>
    <t>铁定</t>
  </si>
  <si>
    <t>精明</t>
  </si>
  <si>
    <t>刀兵</t>
  </si>
  <si>
    <t>光泽</t>
  </si>
  <si>
    <t>后光</t>
  </si>
  <si>
    <t>惊惶失色</t>
  </si>
  <si>
    <t>惊愕失色</t>
  </si>
  <si>
    <t>沼泽地</t>
  </si>
  <si>
    <t>湫</t>
  </si>
  <si>
    <t>形影不离</t>
  </si>
  <si>
    <t>难舍难分</t>
  </si>
  <si>
    <t>夸赞</t>
  </si>
  <si>
    <t>虚假</t>
  </si>
  <si>
    <t>系统</t>
  </si>
  <si>
    <t>月中</t>
  </si>
  <si>
    <t>膨涨</t>
  </si>
  <si>
    <t>割烹</t>
  </si>
  <si>
    <t>标签</t>
  </si>
  <si>
    <t>签</t>
  </si>
  <si>
    <t>带月披星</t>
  </si>
  <si>
    <t>披星带月</t>
  </si>
  <si>
    <t>另行</t>
  </si>
  <si>
    <t>乃纔</t>
  </si>
  <si>
    <t>发痧</t>
  </si>
  <si>
    <t>不要紧</t>
  </si>
  <si>
    <t>一落千丈</t>
  </si>
  <si>
    <t>人气</t>
  </si>
  <si>
    <t>既</t>
  </si>
  <si>
    <t>早来</t>
  </si>
  <si>
    <t>僭盗</t>
  </si>
  <si>
    <t>找麻烦</t>
  </si>
  <si>
    <t>公民</t>
  </si>
  <si>
    <t>剪影</t>
  </si>
  <si>
    <t>要略</t>
  </si>
  <si>
    <t>覆压</t>
  </si>
  <si>
    <t>狐埋狐搰</t>
  </si>
  <si>
    <t>推荐</t>
  </si>
  <si>
    <t>下落</t>
  </si>
  <si>
    <t>查问</t>
  </si>
  <si>
    <t>究诘</t>
  </si>
  <si>
    <t>相应</t>
  </si>
  <si>
    <t>贴题</t>
  </si>
  <si>
    <t>支捂</t>
  </si>
  <si>
    <t>颇覆</t>
  </si>
  <si>
    <t>功夫茶</t>
  </si>
  <si>
    <t>工夫茶</t>
  </si>
  <si>
    <t>巾帼</t>
  </si>
  <si>
    <t>讨究</t>
  </si>
  <si>
    <t>剽掠</t>
  </si>
  <si>
    <t>洗劫</t>
  </si>
  <si>
    <t>迷魂阵</t>
  </si>
  <si>
    <t>药物</t>
  </si>
  <si>
    <t>风度翩翩</t>
  </si>
  <si>
    <t>风流倜傥</t>
  </si>
  <si>
    <t>预防</t>
  </si>
  <si>
    <t>觇标</t>
  </si>
  <si>
    <t>警标</t>
  </si>
  <si>
    <t>窒碍</t>
  </si>
  <si>
    <t>嘈杂</t>
  </si>
  <si>
    <t>强盗</t>
  </si>
  <si>
    <t>夸诩</t>
  </si>
  <si>
    <t>憎恶</t>
  </si>
  <si>
    <t>痛恨</t>
  </si>
  <si>
    <t>翥</t>
  </si>
  <si>
    <t>骞举</t>
  </si>
  <si>
    <t>台端</t>
  </si>
  <si>
    <t>大驾</t>
  </si>
  <si>
    <t>一意孤行</t>
  </si>
  <si>
    <t>独行其是</t>
  </si>
  <si>
    <t>指谪</t>
  </si>
  <si>
    <t>砭</t>
  </si>
  <si>
    <t>物产</t>
  </si>
  <si>
    <t>掊</t>
  </si>
  <si>
    <t>白首穷经</t>
  </si>
  <si>
    <t>皓首穷经</t>
  </si>
  <si>
    <t>嗓门</t>
  </si>
  <si>
    <t>信步</t>
  </si>
  <si>
    <t>慈爱</t>
  </si>
  <si>
    <t>欢心</t>
  </si>
  <si>
    <t>包封</t>
  </si>
  <si>
    <t>印章</t>
  </si>
  <si>
    <t>一念</t>
  </si>
  <si>
    <t>博大精深</t>
  </si>
  <si>
    <t>学富五车</t>
  </si>
  <si>
    <t>失足</t>
  </si>
  <si>
    <t>踹踏</t>
  </si>
  <si>
    <t>相当</t>
  </si>
  <si>
    <t>困畏</t>
  </si>
  <si>
    <t>弱懦</t>
  </si>
  <si>
    <t>蹑迹</t>
  </si>
  <si>
    <t>喜吟吟</t>
  </si>
  <si>
    <t>访查</t>
  </si>
  <si>
    <t>年代</t>
  </si>
  <si>
    <t>回头是岸</t>
  </si>
  <si>
    <t>悬崖勒马</t>
  </si>
  <si>
    <t>怏悒</t>
  </si>
  <si>
    <t>郁纡</t>
  </si>
  <si>
    <t>软酥酥</t>
  </si>
  <si>
    <t>巧妙</t>
  </si>
  <si>
    <t>不遗余力</t>
  </si>
  <si>
    <t>全力</t>
  </si>
  <si>
    <t>一生</t>
  </si>
  <si>
    <t>毕生</t>
  </si>
  <si>
    <t>狩</t>
  </si>
  <si>
    <t>畋猎</t>
  </si>
  <si>
    <t>光怪</t>
  </si>
  <si>
    <t>艳丽</t>
  </si>
  <si>
    <t>拼版</t>
  </si>
  <si>
    <t>修筑</t>
  </si>
  <si>
    <t>寿材</t>
  </si>
  <si>
    <t>棺木</t>
  </si>
  <si>
    <t>娇羞</t>
  </si>
  <si>
    <t>计功补过</t>
  </si>
  <si>
    <t>据</t>
  </si>
  <si>
    <t>籽粒</t>
  </si>
  <si>
    <t>谷物</t>
  </si>
  <si>
    <t>分离</t>
  </si>
  <si>
    <t>引领</t>
  </si>
  <si>
    <t>声调</t>
  </si>
  <si>
    <t>备注</t>
  </si>
  <si>
    <t>绮靡</t>
  </si>
  <si>
    <t>拜见</t>
  </si>
  <si>
    <t>拜谒</t>
  </si>
  <si>
    <t>夕照</t>
  </si>
  <si>
    <t>初试锋芒</t>
  </si>
  <si>
    <t>初露锋芒</t>
  </si>
  <si>
    <t>诗庭之训</t>
  </si>
  <si>
    <t>诗礼之训</t>
  </si>
  <si>
    <t>熬</t>
  </si>
  <si>
    <t>影踪</t>
  </si>
  <si>
    <t>垫底儿</t>
  </si>
  <si>
    <t>笨手笨脚</t>
  </si>
  <si>
    <t>立式</t>
  </si>
  <si>
    <t>刀光剑影</t>
  </si>
  <si>
    <t>弹雨枪林</t>
  </si>
  <si>
    <t>层</t>
  </si>
  <si>
    <t>自由体操</t>
  </si>
  <si>
    <t>三尸</t>
  </si>
  <si>
    <t>回身</t>
  </si>
  <si>
    <t>顶住</t>
  </si>
  <si>
    <t>妙</t>
  </si>
  <si>
    <t>一个萝卜一个坑</t>
  </si>
  <si>
    <t>藏青</t>
  </si>
  <si>
    <t>黛蓝</t>
  </si>
  <si>
    <t>忘恩背义</t>
  </si>
  <si>
    <t>背恩忘义</t>
  </si>
  <si>
    <t>盲人摸象</t>
  </si>
  <si>
    <t>揉搓</t>
  </si>
  <si>
    <t>滚子</t>
  </si>
  <si>
    <t>辊子</t>
  </si>
  <si>
    <t>跹</t>
  </si>
  <si>
    <t>名学</t>
  </si>
  <si>
    <t>饕餮</t>
  </si>
  <si>
    <t>馋嘴</t>
  </si>
  <si>
    <t>揞</t>
  </si>
  <si>
    <t>茜草</t>
  </si>
  <si>
    <t>茹藘</t>
  </si>
  <si>
    <t>压</t>
  </si>
  <si>
    <t>任使</t>
  </si>
  <si>
    <t>黄油</t>
  </si>
  <si>
    <t>韩</t>
  </si>
  <si>
    <t>泥沙俱下</t>
  </si>
  <si>
    <t>龙蛇混杂</t>
  </si>
  <si>
    <t>死硬</t>
  </si>
  <si>
    <t>播</t>
  </si>
  <si>
    <t>服输</t>
  </si>
  <si>
    <t>牵就</t>
  </si>
  <si>
    <t>返魂草</t>
  </si>
  <si>
    <t>连钱草</t>
  </si>
  <si>
    <t>官事</t>
  </si>
  <si>
    <t>平靖</t>
  </si>
  <si>
    <t>无计奈何</t>
  </si>
  <si>
    <t>无计所奈</t>
  </si>
  <si>
    <t>阔达</t>
  </si>
  <si>
    <t>暗送秋波</t>
  </si>
  <si>
    <t>出入</t>
  </si>
  <si>
    <t>买卖</t>
  </si>
  <si>
    <t>大宗师</t>
  </si>
  <si>
    <t>猎主</t>
  </si>
  <si>
    <t>不毛之地</t>
  </si>
  <si>
    <t>穷山恶水</t>
  </si>
  <si>
    <t>广告</t>
  </si>
  <si>
    <t>标榜</t>
  </si>
  <si>
    <t>顺畅</t>
  </si>
  <si>
    <t>文虎</t>
  </si>
  <si>
    <t>灯谜</t>
  </si>
  <si>
    <t>绳正</t>
  </si>
  <si>
    <t>照明弹</t>
  </si>
  <si>
    <t>闪熠</t>
  </si>
  <si>
    <t>合并</t>
  </si>
  <si>
    <t>幼嫩</t>
  </si>
  <si>
    <t>抱蛋</t>
  </si>
  <si>
    <t>张望</t>
  </si>
  <si>
    <t>长上</t>
  </si>
  <si>
    <t>高级</t>
  </si>
  <si>
    <t>续后</t>
  </si>
  <si>
    <t>分装</t>
  </si>
  <si>
    <t>拉舌头</t>
  </si>
  <si>
    <t>壮伟</t>
  </si>
  <si>
    <t>低洼</t>
  </si>
  <si>
    <t>险峻</t>
  </si>
  <si>
    <t>娆固</t>
  </si>
  <si>
    <t>娆恼</t>
  </si>
  <si>
    <t>贞岷</t>
  </si>
  <si>
    <t>贞珉</t>
  </si>
  <si>
    <t>矫健</t>
  </si>
  <si>
    <t>誉望</t>
  </si>
  <si>
    <t>放诞不拘</t>
  </si>
  <si>
    <t>志大才疏</t>
  </si>
  <si>
    <t>卖俏行奸</t>
  </si>
  <si>
    <t>卖俏迎奸</t>
  </si>
  <si>
    <t>相为</t>
  </si>
  <si>
    <t>体形</t>
  </si>
  <si>
    <t>通知</t>
  </si>
  <si>
    <t>熟谙</t>
  </si>
  <si>
    <t>减弱</t>
  </si>
  <si>
    <t>倔强</t>
  </si>
  <si>
    <t>兵临城下</t>
  </si>
  <si>
    <t>演戏</t>
  </si>
  <si>
    <t>盯住</t>
  </si>
  <si>
    <t>外场</t>
  </si>
  <si>
    <t>年富力强</t>
  </si>
  <si>
    <t>身强力壮</t>
  </si>
  <si>
    <t>荣</t>
  </si>
  <si>
    <t>怪胎</t>
  </si>
  <si>
    <t>怪诞</t>
  </si>
  <si>
    <t>愠怼</t>
  </si>
  <si>
    <t>乳臭儿</t>
  </si>
  <si>
    <t>震耳欲聋</t>
  </si>
  <si>
    <t>龙吟虎啸</t>
  </si>
  <si>
    <t>爱才好士</t>
  </si>
  <si>
    <t>狼奔鼠窜</t>
  </si>
  <si>
    <t>鼠窜狼奔</t>
  </si>
  <si>
    <t>唇枪舌战</t>
  </si>
  <si>
    <t>裕如</t>
  </si>
  <si>
    <t>饩</t>
  </si>
  <si>
    <t>坐吃山空</t>
  </si>
  <si>
    <t>坐食山空</t>
  </si>
  <si>
    <t>奖旗</t>
  </si>
  <si>
    <t>通栏</t>
  </si>
  <si>
    <t>门径</t>
  </si>
  <si>
    <t>膨</t>
  </si>
  <si>
    <t>臌</t>
  </si>
  <si>
    <t>甚至于</t>
  </si>
  <si>
    <t>那些</t>
  </si>
  <si>
    <t>脑门</t>
  </si>
  <si>
    <t>窝憋</t>
  </si>
  <si>
    <t>臲卼</t>
  </si>
  <si>
    <t>漠然</t>
  </si>
  <si>
    <t>寄予</t>
  </si>
  <si>
    <t>如许</t>
  </si>
  <si>
    <t>遮风挡雨</t>
  </si>
  <si>
    <t>连缀</t>
  </si>
  <si>
    <t>极端</t>
  </si>
  <si>
    <t>稀客</t>
  </si>
  <si>
    <t>贵宾</t>
  </si>
  <si>
    <t>枯树新芽</t>
  </si>
  <si>
    <t>枯树生花</t>
  </si>
  <si>
    <t>想</t>
  </si>
  <si>
    <t>苍茫</t>
  </si>
  <si>
    <t>策反</t>
  </si>
  <si>
    <t>掠影浮光</t>
  </si>
  <si>
    <t>一片胡言</t>
  </si>
  <si>
    <t>吉祥止止</t>
  </si>
  <si>
    <t>没羞</t>
  </si>
  <si>
    <t>分析</t>
  </si>
  <si>
    <t>判辨</t>
  </si>
  <si>
    <t>乳名</t>
  </si>
  <si>
    <t>奶名</t>
  </si>
  <si>
    <t>艳遇</t>
  </si>
  <si>
    <t>蒙子</t>
  </si>
  <si>
    <t>士卒</t>
  </si>
  <si>
    <t>尖酸克薄</t>
  </si>
  <si>
    <t>备御</t>
  </si>
  <si>
    <t>屏藩</t>
  </si>
  <si>
    <t>歪斜</t>
  </si>
  <si>
    <t>毒</t>
  </si>
  <si>
    <t>发起</t>
  </si>
  <si>
    <t>开场</t>
  </si>
  <si>
    <t>传导</t>
  </si>
  <si>
    <t>滑</t>
  </si>
  <si>
    <t>紧跟</t>
  </si>
  <si>
    <t>滥好人</t>
  </si>
  <si>
    <t>烂好人</t>
  </si>
  <si>
    <t>游历</t>
  </si>
  <si>
    <t>随喜</t>
  </si>
  <si>
    <t>浮生一梦</t>
  </si>
  <si>
    <t>浮生若梦</t>
  </si>
  <si>
    <t>现款</t>
  </si>
  <si>
    <t>钱币</t>
  </si>
  <si>
    <t>镜戒</t>
  </si>
  <si>
    <t>格调</t>
  </si>
  <si>
    <t>穰穰</t>
  </si>
  <si>
    <t>自扰</t>
  </si>
  <si>
    <t>自持</t>
  </si>
  <si>
    <t>制裁</t>
  </si>
  <si>
    <t>惩处</t>
  </si>
  <si>
    <t>词形</t>
  </si>
  <si>
    <t>词法</t>
  </si>
  <si>
    <t>奸滑</t>
  </si>
  <si>
    <t>阒寂</t>
  </si>
  <si>
    <t>工薪</t>
  </si>
  <si>
    <t>乱来</t>
  </si>
  <si>
    <t>清汤寡水</t>
  </si>
  <si>
    <t>众觌</t>
  </si>
  <si>
    <t>本氐</t>
  </si>
  <si>
    <t>寻问</t>
  </si>
  <si>
    <t>一马平川</t>
  </si>
  <si>
    <t>参预</t>
  </si>
  <si>
    <t>插足</t>
  </si>
  <si>
    <t>热点</t>
  </si>
  <si>
    <t>辉点</t>
  </si>
  <si>
    <t>婉转</t>
  </si>
  <si>
    <t>祛</t>
  </si>
  <si>
    <t>懑</t>
  </si>
  <si>
    <t>情爱</t>
  </si>
  <si>
    <t>驳议</t>
  </si>
  <si>
    <t>应和</t>
  </si>
  <si>
    <t>取胜</t>
  </si>
  <si>
    <t>咳</t>
  </si>
  <si>
    <t>喀</t>
  </si>
  <si>
    <t>破旧立新</t>
  </si>
  <si>
    <t>鼎新</t>
  </si>
  <si>
    <t>必恭必敬</t>
  </si>
  <si>
    <t>肃然起敬</t>
  </si>
  <si>
    <t>狠恶</t>
  </si>
  <si>
    <t>信口开河</t>
  </si>
  <si>
    <t>天南地北</t>
  </si>
  <si>
    <t>大意</t>
  </si>
  <si>
    <t>俯伏</t>
  </si>
  <si>
    <t>匍</t>
  </si>
  <si>
    <t>善于</t>
  </si>
  <si>
    <t>工于</t>
  </si>
  <si>
    <t>单元</t>
  </si>
  <si>
    <t>部队</t>
  </si>
  <si>
    <t>砸锅</t>
  </si>
  <si>
    <t>规则</t>
  </si>
  <si>
    <t>宴息</t>
  </si>
  <si>
    <t>托梦</t>
  </si>
  <si>
    <t>梦华</t>
  </si>
  <si>
    <t>调露</t>
  </si>
  <si>
    <t>里闾</t>
  </si>
  <si>
    <t>怎样</t>
  </si>
  <si>
    <t>容貌</t>
  </si>
  <si>
    <t>流产</t>
  </si>
  <si>
    <t>丰硕</t>
  </si>
  <si>
    <t>结草衔环</t>
  </si>
  <si>
    <t>演示</t>
  </si>
  <si>
    <t>五均</t>
  </si>
  <si>
    <t>五种</t>
  </si>
  <si>
    <t>沤肥</t>
  </si>
  <si>
    <t>粪</t>
  </si>
  <si>
    <t>辩争</t>
  </si>
  <si>
    <t>辩说</t>
  </si>
  <si>
    <t>嘴紧</t>
  </si>
  <si>
    <t>果仁儿</t>
  </si>
  <si>
    <t>所属</t>
  </si>
  <si>
    <t>枝词蔓说</t>
  </si>
  <si>
    <t>宽宏</t>
  </si>
  <si>
    <t>恩德</t>
  </si>
  <si>
    <t>赧然</t>
  </si>
  <si>
    <t>卧室</t>
  </si>
  <si>
    <t>寝室</t>
  </si>
  <si>
    <t>头风</t>
  </si>
  <si>
    <t>扎脑子</t>
  </si>
  <si>
    <t>哈佛</t>
  </si>
  <si>
    <t>哈佛大学</t>
  </si>
  <si>
    <t>轨辙</t>
  </si>
  <si>
    <t>稷</t>
  </si>
  <si>
    <t>富骆</t>
  </si>
  <si>
    <t>罗敷</t>
  </si>
  <si>
    <t>蛑蝤</t>
  </si>
  <si>
    <t>鳅蛑</t>
  </si>
  <si>
    <t>时来运转</t>
  </si>
  <si>
    <t>鸿运高照</t>
  </si>
  <si>
    <t>周旋</t>
  </si>
  <si>
    <t>敷衍</t>
  </si>
  <si>
    <t>栖宿</t>
  </si>
  <si>
    <t>称雄</t>
  </si>
  <si>
    <t>蹽</t>
  </si>
  <si>
    <t>清脆</t>
  </si>
  <si>
    <t>述语</t>
  </si>
  <si>
    <t>阊阖门</t>
  </si>
  <si>
    <t>卤</t>
  </si>
  <si>
    <t>愚蒙</t>
  </si>
  <si>
    <t>帏幕</t>
  </si>
  <si>
    <t>搠</t>
  </si>
  <si>
    <t>烟瘴</t>
  </si>
  <si>
    <t>瘴气</t>
  </si>
  <si>
    <t>断井颓垣</t>
  </si>
  <si>
    <t>断垣残壁</t>
  </si>
  <si>
    <t>番薯</t>
  </si>
  <si>
    <t>红薯</t>
  </si>
  <si>
    <t>较亲</t>
  </si>
  <si>
    <t>较胜</t>
  </si>
  <si>
    <t>敷衍塞责</t>
  </si>
  <si>
    <t>敷衍搪塞</t>
  </si>
  <si>
    <t>翚</t>
  </si>
  <si>
    <t>蝇子</t>
  </si>
  <si>
    <t>挥拍</t>
  </si>
  <si>
    <t>圮</t>
  </si>
  <si>
    <t>猛劲</t>
  </si>
  <si>
    <t>破折号</t>
  </si>
  <si>
    <t>卵</t>
  </si>
  <si>
    <t>鸡子儿</t>
  </si>
  <si>
    <t>国家</t>
  </si>
  <si>
    <t>单只</t>
  </si>
  <si>
    <t>泰然自若</t>
  </si>
  <si>
    <t>搅浑</t>
  </si>
  <si>
    <t>愫</t>
  </si>
  <si>
    <t>进阶</t>
  </si>
  <si>
    <t>建功立业</t>
  </si>
  <si>
    <t>建功立事</t>
  </si>
  <si>
    <t>十拏九稳</t>
  </si>
  <si>
    <t>淹灭</t>
  </si>
  <si>
    <t>基脚</t>
  </si>
  <si>
    <t>塔座</t>
  </si>
  <si>
    <t>猎取</t>
  </si>
  <si>
    <t>今后</t>
  </si>
  <si>
    <t>往后</t>
  </si>
  <si>
    <t>布道</t>
  </si>
  <si>
    <t>备受瞩目</t>
  </si>
  <si>
    <t>引人注目</t>
  </si>
  <si>
    <t>宝典</t>
  </si>
  <si>
    <t>充公</t>
  </si>
  <si>
    <t>天涯海角</t>
  </si>
  <si>
    <t>山陬海澨</t>
  </si>
  <si>
    <t>悚</t>
  </si>
  <si>
    <t>鬼子</t>
  </si>
  <si>
    <t>癫</t>
  </si>
  <si>
    <t>安乐</t>
  </si>
  <si>
    <t>六甲</t>
  </si>
  <si>
    <t>妊</t>
  </si>
  <si>
    <t>脑满肠肥</t>
  </si>
  <si>
    <t>神谟远算</t>
  </si>
  <si>
    <t>统共</t>
  </si>
  <si>
    <t>礼物</t>
  </si>
  <si>
    <t>奸商</t>
  </si>
  <si>
    <t>鲨</t>
  </si>
  <si>
    <t>囱</t>
  </si>
  <si>
    <t>烟筒</t>
  </si>
  <si>
    <t>小</t>
  </si>
  <si>
    <t>个体</t>
  </si>
  <si>
    <t>交绥</t>
  </si>
  <si>
    <t>娘娘</t>
  </si>
  <si>
    <t>嫔妃</t>
  </si>
  <si>
    <t>叹美</t>
  </si>
  <si>
    <t>葬送</t>
  </si>
  <si>
    <t>大失人望</t>
  </si>
  <si>
    <t>大失所望</t>
  </si>
  <si>
    <t>爱才如命</t>
  </si>
  <si>
    <t>痛苦</t>
  </si>
  <si>
    <t>拉忽</t>
  </si>
  <si>
    <t>大吃一惊</t>
  </si>
  <si>
    <t>惊诧万分</t>
  </si>
  <si>
    <t>厢</t>
  </si>
  <si>
    <t>打消</t>
  </si>
  <si>
    <t>诚壹</t>
  </si>
  <si>
    <t>轸恤</t>
  </si>
  <si>
    <t>当道</t>
  </si>
  <si>
    <t>碍事</t>
  </si>
  <si>
    <t>佣钱</t>
  </si>
  <si>
    <t>搭话</t>
  </si>
  <si>
    <t>提示</t>
  </si>
  <si>
    <t>暗示</t>
  </si>
  <si>
    <t>冷莫</t>
  </si>
  <si>
    <t>光华</t>
  </si>
  <si>
    <t>钝</t>
  </si>
  <si>
    <t>吁谟</t>
  </si>
  <si>
    <t>煦沫</t>
  </si>
  <si>
    <t>嘴乖</t>
  </si>
  <si>
    <t>嘴甜</t>
  </si>
  <si>
    <t>占压</t>
  </si>
  <si>
    <t>囿</t>
  </si>
  <si>
    <t>收缩</t>
  </si>
  <si>
    <t>裁减</t>
  </si>
  <si>
    <t>节略</t>
  </si>
  <si>
    <t>穴道</t>
  </si>
  <si>
    <t>躬身施礼</t>
  </si>
  <si>
    <t>灾</t>
  </si>
  <si>
    <t>信函</t>
  </si>
  <si>
    <t>劄子</t>
  </si>
  <si>
    <t>垂涎三尺</t>
  </si>
  <si>
    <t>眼热</t>
  </si>
  <si>
    <t>不负众望</t>
  </si>
  <si>
    <t>域外</t>
  </si>
  <si>
    <t>海外</t>
  </si>
  <si>
    <t>狐惑</t>
  </si>
  <si>
    <t>狐肷</t>
  </si>
  <si>
    <t>呼喝</t>
  </si>
  <si>
    <t>不期</t>
  </si>
  <si>
    <t>抢救</t>
  </si>
  <si>
    <t>救护</t>
  </si>
  <si>
    <t>世医</t>
  </si>
  <si>
    <t>眼犄角儿</t>
  </si>
  <si>
    <t>睚</t>
  </si>
  <si>
    <t>人质</t>
  </si>
  <si>
    <t>押字</t>
  </si>
  <si>
    <t>掷地赋声</t>
  </si>
  <si>
    <t>掷地金声</t>
  </si>
  <si>
    <t>寻思</t>
  </si>
  <si>
    <t>节录</t>
  </si>
  <si>
    <t>红潮</t>
  </si>
  <si>
    <t>经血</t>
  </si>
  <si>
    <t>盖头换面</t>
  </si>
  <si>
    <t>面目全非</t>
  </si>
  <si>
    <t>只轮不反</t>
  </si>
  <si>
    <t>只轮无反</t>
  </si>
  <si>
    <t>歌咏</t>
  </si>
  <si>
    <t>高会</t>
  </si>
  <si>
    <t>高着</t>
  </si>
  <si>
    <t>惛惫</t>
  </si>
  <si>
    <t>玲珑</t>
  </si>
  <si>
    <t>鬼机灵</t>
  </si>
  <si>
    <t>获胜</t>
  </si>
  <si>
    <t>伊尹</t>
  </si>
  <si>
    <t>愔嫕</t>
  </si>
  <si>
    <t>尽是</t>
  </si>
  <si>
    <t>谒拜</t>
  </si>
  <si>
    <t>坐垫</t>
  </si>
  <si>
    <t>支助</t>
  </si>
  <si>
    <t>趴架</t>
  </si>
  <si>
    <t>美女</t>
  </si>
  <si>
    <t>调节</t>
  </si>
  <si>
    <t>魂魄</t>
  </si>
  <si>
    <t>干巴</t>
  </si>
  <si>
    <t>枯涩</t>
  </si>
  <si>
    <t>出处</t>
  </si>
  <si>
    <t>烂舌头</t>
  </si>
  <si>
    <t>讨取</t>
  </si>
  <si>
    <t>磐石之固</t>
  </si>
  <si>
    <t>磐石之安</t>
  </si>
  <si>
    <t>黠狯</t>
  </si>
  <si>
    <t>褊狭</t>
  </si>
  <si>
    <t>粪门</t>
  </si>
  <si>
    <t>肛门</t>
  </si>
  <si>
    <t>要钱</t>
  </si>
  <si>
    <t>头高</t>
  </si>
  <si>
    <t>新颖</t>
  </si>
  <si>
    <t>现代</t>
  </si>
  <si>
    <t>杨公忌</t>
  </si>
  <si>
    <t>神安气集</t>
  </si>
  <si>
    <t>钤键</t>
  </si>
  <si>
    <t>傀奇</t>
  </si>
  <si>
    <t>异心</t>
  </si>
  <si>
    <t>违心</t>
  </si>
  <si>
    <t>挑毛剔刺</t>
  </si>
  <si>
    <t>澡垢索疵</t>
  </si>
  <si>
    <t>照例</t>
  </si>
  <si>
    <t>素来</t>
  </si>
  <si>
    <t>流播</t>
  </si>
  <si>
    <t>元服</t>
  </si>
  <si>
    <t>苑结</t>
  </si>
  <si>
    <t>稳操左券</t>
  </si>
  <si>
    <t>事态</t>
  </si>
  <si>
    <t>形象</t>
  </si>
  <si>
    <t>今天</t>
  </si>
  <si>
    <t>杳霭</t>
  </si>
  <si>
    <t>旃檀</t>
  </si>
  <si>
    <t>檀</t>
  </si>
  <si>
    <t>宣示</t>
  </si>
  <si>
    <t>还愿</t>
  </si>
  <si>
    <t>看望</t>
  </si>
  <si>
    <t>掺假</t>
  </si>
  <si>
    <t>羼杂</t>
  </si>
  <si>
    <t>坟冢</t>
  </si>
  <si>
    <t>坟包</t>
  </si>
  <si>
    <t>形形色色</t>
  </si>
  <si>
    <t>够味</t>
  </si>
  <si>
    <t>恰好</t>
  </si>
  <si>
    <t>明天</t>
  </si>
  <si>
    <t>力偶</t>
  </si>
  <si>
    <t>力矩</t>
  </si>
  <si>
    <t>毓</t>
  </si>
  <si>
    <t>瘢</t>
  </si>
  <si>
    <t>沱</t>
  </si>
  <si>
    <t>宏图</t>
  </si>
  <si>
    <t>雄图</t>
  </si>
  <si>
    <t>崽</t>
  </si>
  <si>
    <t>无比</t>
  </si>
  <si>
    <t>独出一时</t>
  </si>
  <si>
    <t>以简御繁</t>
  </si>
  <si>
    <t>以简驭繁</t>
  </si>
  <si>
    <t>磨石</t>
  </si>
  <si>
    <t>跟尾</t>
  </si>
  <si>
    <t>晚世</t>
  </si>
  <si>
    <t>匦</t>
  </si>
  <si>
    <t>盒</t>
  </si>
  <si>
    <t>则度</t>
  </si>
  <si>
    <t>规章</t>
  </si>
  <si>
    <t>硬生生</t>
  </si>
  <si>
    <t>夷由</t>
  </si>
  <si>
    <t>秀气</t>
  </si>
  <si>
    <t>赏玩</t>
  </si>
  <si>
    <t>大书特书</t>
  </si>
  <si>
    <t>要击</t>
  </si>
  <si>
    <t>邀击</t>
  </si>
  <si>
    <t>经络</t>
  </si>
  <si>
    <t>身废名裂</t>
  </si>
  <si>
    <t>身败名隳</t>
  </si>
  <si>
    <t>书虫子</t>
  </si>
  <si>
    <t>剟</t>
  </si>
  <si>
    <t>踏踶</t>
  </si>
  <si>
    <t>踏蹴</t>
  </si>
  <si>
    <t>出嗣</t>
  </si>
  <si>
    <t>嗣承</t>
  </si>
  <si>
    <t>动员</t>
  </si>
  <si>
    <t>叱责</t>
  </si>
  <si>
    <t>盈亏</t>
  </si>
  <si>
    <t>盈虚</t>
  </si>
  <si>
    <t>归真</t>
  </si>
  <si>
    <t>一世</t>
  </si>
  <si>
    <t>噤</t>
  </si>
  <si>
    <t>美观</t>
  </si>
  <si>
    <t>晚生</t>
  </si>
  <si>
    <t>方外之人</t>
  </si>
  <si>
    <t>方外之士</t>
  </si>
  <si>
    <t>水滴</t>
  </si>
  <si>
    <t>虎伥</t>
  </si>
  <si>
    <t>鹰犬</t>
  </si>
  <si>
    <t>脚夫</t>
  </si>
  <si>
    <t>苦力</t>
  </si>
  <si>
    <t>改弦易调</t>
  </si>
  <si>
    <t>掣</t>
  </si>
  <si>
    <t>晩雕</t>
  </si>
  <si>
    <t>雕惨</t>
  </si>
  <si>
    <t>立基</t>
  </si>
  <si>
    <t>以邻为壑</t>
  </si>
  <si>
    <t>引咎自责</t>
  </si>
  <si>
    <t>寸步难移</t>
  </si>
  <si>
    <t>寸步难行</t>
  </si>
  <si>
    <t>妒意</t>
  </si>
  <si>
    <t>嫉忌</t>
  </si>
  <si>
    <t>慧</t>
  </si>
  <si>
    <t>刁难</t>
  </si>
  <si>
    <t>剜肉医疮</t>
  </si>
  <si>
    <t>剜肉补疮</t>
  </si>
  <si>
    <t>欢实</t>
  </si>
  <si>
    <t>蓊勃</t>
  </si>
  <si>
    <t>奫沄</t>
  </si>
  <si>
    <t>愠愠</t>
  </si>
  <si>
    <t>会面</t>
  </si>
  <si>
    <t>多端</t>
  </si>
  <si>
    <t>繁多</t>
  </si>
  <si>
    <t>墨黑</t>
  </si>
  <si>
    <t>打青</t>
  </si>
  <si>
    <t>坐视不救</t>
  </si>
  <si>
    <t>依归</t>
  </si>
  <si>
    <t>况且</t>
  </si>
  <si>
    <t>慭</t>
  </si>
  <si>
    <t>经略</t>
  </si>
  <si>
    <t>丰功伟绩</t>
  </si>
  <si>
    <t>丰烈伟绩</t>
  </si>
  <si>
    <t>仙药</t>
  </si>
  <si>
    <t>圣药</t>
  </si>
  <si>
    <t>行化</t>
  </si>
  <si>
    <t>不单单</t>
  </si>
  <si>
    <t>莽撞</t>
  </si>
  <si>
    <t>夜勤</t>
  </si>
  <si>
    <t>晚学</t>
  </si>
  <si>
    <t>山峦</t>
  </si>
  <si>
    <t>岭</t>
  </si>
  <si>
    <t>嚼蜡</t>
  </si>
  <si>
    <t>唉姐</t>
  </si>
  <si>
    <t>阿奶</t>
  </si>
  <si>
    <t>密致</t>
  </si>
  <si>
    <t>驰思</t>
  </si>
  <si>
    <t>做买卖</t>
  </si>
  <si>
    <t>应付</t>
  </si>
  <si>
    <t>翱翔</t>
  </si>
  <si>
    <t>丢份儿</t>
  </si>
  <si>
    <t>丢脸</t>
  </si>
  <si>
    <t>圈子</t>
  </si>
  <si>
    <t>芜浅</t>
  </si>
  <si>
    <t>菁菁</t>
  </si>
  <si>
    <t>屋檐</t>
  </si>
  <si>
    <t>搅扰</t>
  </si>
  <si>
    <t>有心</t>
  </si>
  <si>
    <t>蓄志</t>
  </si>
  <si>
    <t>惴</t>
  </si>
  <si>
    <t>活套</t>
  </si>
  <si>
    <t>绳套</t>
  </si>
  <si>
    <t>付与</t>
  </si>
  <si>
    <t>开垦</t>
  </si>
  <si>
    <t>惨澹</t>
  </si>
  <si>
    <t>齐整</t>
  </si>
  <si>
    <t>且</t>
  </si>
  <si>
    <t>使</t>
  </si>
  <si>
    <t>假如说</t>
  </si>
  <si>
    <t>秩</t>
  </si>
  <si>
    <t>畜</t>
  </si>
  <si>
    <t>色素</t>
  </si>
  <si>
    <t>颜色</t>
  </si>
  <si>
    <t>肉</t>
  </si>
  <si>
    <t>壝埒</t>
  </si>
  <si>
    <t>磊隗</t>
  </si>
  <si>
    <t>构陷</t>
  </si>
  <si>
    <t>禾苗</t>
  </si>
  <si>
    <t>苗子</t>
  </si>
  <si>
    <t>丰子恺</t>
  </si>
  <si>
    <t>分金掰两</t>
  </si>
  <si>
    <t>斤斤计较</t>
  </si>
  <si>
    <t>拿手</t>
  </si>
  <si>
    <t>涉猎</t>
  </si>
  <si>
    <t>脱脂</t>
  </si>
  <si>
    <t>标准</t>
  </si>
  <si>
    <t>规范</t>
  </si>
  <si>
    <t>大叔</t>
  </si>
  <si>
    <t>完美无瑕</t>
  </si>
  <si>
    <t>条理分明</t>
  </si>
  <si>
    <t>希</t>
  </si>
  <si>
    <t>多言招悔</t>
  </si>
  <si>
    <t>祸从口出</t>
  </si>
  <si>
    <t>天皇</t>
  </si>
  <si>
    <t>划拨</t>
  </si>
  <si>
    <t>百川朝海</t>
  </si>
  <si>
    <t>铗子</t>
  </si>
  <si>
    <t>焙干</t>
  </si>
  <si>
    <t>焙烧</t>
  </si>
  <si>
    <t>甘</t>
  </si>
  <si>
    <t>观光</t>
  </si>
  <si>
    <t>未几</t>
  </si>
  <si>
    <t>和粗糙</t>
  </si>
  <si>
    <t>忽地</t>
  </si>
  <si>
    <t>怕惧</t>
  </si>
  <si>
    <t>恐慑</t>
  </si>
  <si>
    <t>帝君</t>
  </si>
  <si>
    <t>文体</t>
  </si>
  <si>
    <t>元凶</t>
  </si>
  <si>
    <t>元恶</t>
  </si>
  <si>
    <t>德才兼备</t>
  </si>
  <si>
    <t>才德兼备</t>
  </si>
  <si>
    <t>射影</t>
  </si>
  <si>
    <t>突起</t>
  </si>
  <si>
    <t>礼俗</t>
  </si>
  <si>
    <t>畔援</t>
  </si>
  <si>
    <t>尽如人意</t>
  </si>
  <si>
    <t>命赴黄泉</t>
  </si>
  <si>
    <t>葬身鱼腹</t>
  </si>
  <si>
    <t>婢作夫人</t>
  </si>
  <si>
    <t>婢学夫人</t>
  </si>
  <si>
    <t>不意</t>
  </si>
  <si>
    <t>不虞</t>
  </si>
  <si>
    <t>露馅</t>
  </si>
  <si>
    <t>现代化</t>
  </si>
  <si>
    <t>维新</t>
  </si>
  <si>
    <t>策画</t>
  </si>
  <si>
    <t>击节称赏</t>
  </si>
  <si>
    <t>赞不绝口</t>
  </si>
  <si>
    <t>搬弄</t>
  </si>
  <si>
    <t>滠</t>
  </si>
  <si>
    <t>终了</t>
  </si>
  <si>
    <t>劫摽</t>
  </si>
  <si>
    <t>博引</t>
  </si>
  <si>
    <t>满脸生花</t>
  </si>
  <si>
    <t>笑容可掬</t>
  </si>
  <si>
    <t>马厩</t>
  </si>
  <si>
    <t>完竣</t>
  </si>
  <si>
    <t>一个子儿</t>
  </si>
  <si>
    <t>芟荑</t>
  </si>
  <si>
    <t>报冰公事</t>
  </si>
  <si>
    <t>铨量</t>
  </si>
  <si>
    <t>老头子</t>
  </si>
  <si>
    <t>晃</t>
  </si>
  <si>
    <t>逛</t>
  </si>
  <si>
    <t>北</t>
  </si>
  <si>
    <t>陷害</t>
  </si>
  <si>
    <t>自制</t>
  </si>
  <si>
    <t>安危</t>
  </si>
  <si>
    <t>要言不烦</t>
  </si>
  <si>
    <t>苦楚</t>
  </si>
  <si>
    <t>昏厥</t>
  </si>
  <si>
    <t>昏迷</t>
  </si>
  <si>
    <t>布置</t>
  </si>
  <si>
    <t>描画</t>
  </si>
  <si>
    <t>赏罚分明</t>
  </si>
  <si>
    <t>昆仲</t>
  </si>
  <si>
    <t>棣华</t>
  </si>
  <si>
    <t>提请</t>
  </si>
  <si>
    <t>依约</t>
  </si>
  <si>
    <t>履约</t>
  </si>
  <si>
    <t>当成</t>
  </si>
  <si>
    <t>磪嵬</t>
  </si>
  <si>
    <t>翠巍巍</t>
  </si>
  <si>
    <t>奠立</t>
  </si>
  <si>
    <t>弛禁</t>
  </si>
  <si>
    <t>股子</t>
  </si>
  <si>
    <t>赫奕</t>
  </si>
  <si>
    <t>受限于</t>
  </si>
  <si>
    <t>这埚儿</t>
  </si>
  <si>
    <t>这埚里</t>
  </si>
  <si>
    <t>侯爵</t>
  </si>
  <si>
    <t>检测</t>
  </si>
  <si>
    <t>测试</t>
  </si>
  <si>
    <t>置喙</t>
  </si>
  <si>
    <t>齿如含贝</t>
  </si>
  <si>
    <t>龆龄</t>
  </si>
  <si>
    <t>做鬼</t>
  </si>
  <si>
    <t>城头</t>
  </si>
  <si>
    <t>熙朝</t>
  </si>
  <si>
    <t>箩</t>
  </si>
  <si>
    <t>跌</t>
  </si>
  <si>
    <t>愚昧无知</t>
  </si>
  <si>
    <t>睢苑</t>
  </si>
  <si>
    <t>隋苑</t>
  </si>
  <si>
    <t>暗害</t>
  </si>
  <si>
    <t>行刺</t>
  </si>
  <si>
    <t>门卒</t>
  </si>
  <si>
    <t>高慢</t>
  </si>
  <si>
    <t>境地</t>
  </si>
  <si>
    <t>痘</t>
  </si>
  <si>
    <t>杀价</t>
  </si>
  <si>
    <t>内使</t>
  </si>
  <si>
    <t>莞然</t>
  </si>
  <si>
    <t>禁得</t>
  </si>
  <si>
    <t>禁毁</t>
  </si>
  <si>
    <t>花蕊</t>
  </si>
  <si>
    <t>雌蕊</t>
  </si>
  <si>
    <t>白打</t>
  </si>
  <si>
    <t>白森森</t>
  </si>
  <si>
    <t>卖友求荣</t>
  </si>
  <si>
    <t>损人利己</t>
  </si>
  <si>
    <t>齐东野语</t>
  </si>
  <si>
    <t>怜惜</t>
  </si>
  <si>
    <t>大狱</t>
  </si>
  <si>
    <t>监牢</t>
  </si>
  <si>
    <t>大哥</t>
  </si>
  <si>
    <t>信口雌黄</t>
  </si>
  <si>
    <t>天花乱坠</t>
  </si>
  <si>
    <t>嫉恨</t>
  </si>
  <si>
    <t>体贴入妙</t>
  </si>
  <si>
    <t>愚见</t>
  </si>
  <si>
    <t>决计</t>
  </si>
  <si>
    <t>顶多</t>
  </si>
  <si>
    <t>芒芒</t>
  </si>
  <si>
    <t>受难</t>
  </si>
  <si>
    <t>无何</t>
  </si>
  <si>
    <t>信口开合</t>
  </si>
  <si>
    <t>顺口开河</t>
  </si>
  <si>
    <t>轻快</t>
  </si>
  <si>
    <t>咙</t>
  </si>
  <si>
    <t>龙口</t>
  </si>
  <si>
    <t>关隘</t>
  </si>
  <si>
    <t>佻薄</t>
  </si>
  <si>
    <t>乐易</t>
  </si>
  <si>
    <t>隐遁</t>
  </si>
  <si>
    <t>锓</t>
  </si>
  <si>
    <t>发气</t>
  </si>
  <si>
    <t>孤峭</t>
  </si>
  <si>
    <t>猝发</t>
  </si>
  <si>
    <t>亵器</t>
  </si>
  <si>
    <t>便壶</t>
  </si>
  <si>
    <t>夙怨</t>
  </si>
  <si>
    <t>宿怨</t>
  </si>
  <si>
    <t>不共戴天</t>
  </si>
  <si>
    <t>令人切齿</t>
  </si>
  <si>
    <t>支支吾吾</t>
  </si>
  <si>
    <t>趑</t>
  </si>
  <si>
    <t>转送</t>
  </si>
  <si>
    <t>一并</t>
  </si>
  <si>
    <t>好景不常</t>
  </si>
  <si>
    <t>好景不长</t>
  </si>
  <si>
    <t>无过</t>
  </si>
  <si>
    <t>果子</t>
  </si>
  <si>
    <t>玩人丧德</t>
  </si>
  <si>
    <t>简单</t>
  </si>
  <si>
    <t>轻易</t>
  </si>
  <si>
    <t>孤苦伶仃</t>
  </si>
  <si>
    <t>形影相吊</t>
  </si>
  <si>
    <t>方兴未艾</t>
  </si>
  <si>
    <t>左图右史</t>
  </si>
  <si>
    <t>汗牛充栋</t>
  </si>
  <si>
    <t>所有权</t>
  </si>
  <si>
    <t>叹为观止</t>
  </si>
  <si>
    <t>无以复加</t>
  </si>
  <si>
    <t>暖烘烘</t>
  </si>
  <si>
    <t>暖融融</t>
  </si>
  <si>
    <t>光缝</t>
  </si>
  <si>
    <t>卯眼</t>
  </si>
  <si>
    <t>基础底细</t>
  </si>
  <si>
    <t>准儿</t>
  </si>
  <si>
    <t>卫士</t>
  </si>
  <si>
    <t>撅嘴</t>
  </si>
  <si>
    <t>不能</t>
  </si>
  <si>
    <t>指明</t>
  </si>
  <si>
    <t>十字架</t>
  </si>
  <si>
    <t>周游</t>
  </si>
  <si>
    <t>吋</t>
  </si>
  <si>
    <t>英吋</t>
  </si>
  <si>
    <t>走廊</t>
  </si>
  <si>
    <t>采掇</t>
  </si>
  <si>
    <t>七高八低</t>
  </si>
  <si>
    <t>怆</t>
  </si>
  <si>
    <t>确立</t>
  </si>
  <si>
    <t>过甚</t>
  </si>
  <si>
    <t>闪击</t>
  </si>
  <si>
    <t>本子</t>
  </si>
  <si>
    <t>缃帙</t>
  </si>
  <si>
    <t>痴傻</t>
  </si>
  <si>
    <t>头昏</t>
  </si>
  <si>
    <t>头昏脑闷</t>
  </si>
  <si>
    <t>言状</t>
  </si>
  <si>
    <t>无论</t>
  </si>
  <si>
    <t>安息</t>
  </si>
  <si>
    <t>冰鉴</t>
  </si>
  <si>
    <t>飞沙扬砾</t>
  </si>
  <si>
    <t>飞砂扬砾</t>
  </si>
  <si>
    <t>落籍</t>
  </si>
  <si>
    <t>大半</t>
  </si>
  <si>
    <t>聘书</t>
  </si>
  <si>
    <t>开放</t>
  </si>
  <si>
    <t>开放式</t>
  </si>
  <si>
    <t>痴汉</t>
  </si>
  <si>
    <t>笨伯</t>
  </si>
  <si>
    <t>突出</t>
  </si>
  <si>
    <t>整顿</t>
  </si>
  <si>
    <t>订</t>
  </si>
  <si>
    <t>作乱</t>
  </si>
  <si>
    <t>暴燥</t>
  </si>
  <si>
    <t>朵</t>
  </si>
  <si>
    <t>分崩离析</t>
  </si>
  <si>
    <t>豆剖瓜分</t>
  </si>
  <si>
    <t>恋慕</t>
  </si>
  <si>
    <t>起手</t>
  </si>
  <si>
    <t>夫人</t>
  </si>
  <si>
    <t>鸨母</t>
  </si>
  <si>
    <t>暴露</t>
  </si>
  <si>
    <t>老饕</t>
  </si>
  <si>
    <t>丧德</t>
  </si>
  <si>
    <t>小字辈</t>
  </si>
  <si>
    <t>小宝贝</t>
  </si>
  <si>
    <t>卤莽</t>
  </si>
  <si>
    <t>遇上</t>
  </si>
  <si>
    <t>遗簪坠屦</t>
  </si>
  <si>
    <t>遗簪坠舄</t>
  </si>
  <si>
    <t>心手相应</t>
  </si>
  <si>
    <t>童髦</t>
  </si>
  <si>
    <t>阿囝</t>
  </si>
  <si>
    <t>挥泪</t>
  </si>
  <si>
    <t>山崩</t>
  </si>
  <si>
    <t>顿踬</t>
  </si>
  <si>
    <t>医院</t>
  </si>
  <si>
    <t>忙叨叨</t>
  </si>
  <si>
    <t>烦忙</t>
  </si>
  <si>
    <t>冰棒</t>
  </si>
  <si>
    <t>雪条</t>
  </si>
  <si>
    <t>号码</t>
  </si>
  <si>
    <t>粗浅</t>
  </si>
  <si>
    <t>庸庸碌碌</t>
  </si>
  <si>
    <t>律师</t>
  </si>
  <si>
    <t>顸</t>
  </si>
  <si>
    <t>用命</t>
  </si>
  <si>
    <t>及</t>
  </si>
  <si>
    <t>抵达</t>
  </si>
  <si>
    <t>放之四海而皆准</t>
  </si>
  <si>
    <t>放诸四海而皆准</t>
  </si>
  <si>
    <t>晤</t>
  </si>
  <si>
    <t>王</t>
  </si>
  <si>
    <t>王金平</t>
  </si>
  <si>
    <t>纠众</t>
  </si>
  <si>
    <t>聚伙</t>
  </si>
  <si>
    <t>鲸吞虎据</t>
  </si>
  <si>
    <t>仗义执言</t>
  </si>
  <si>
    <t>尽善尽美</t>
  </si>
  <si>
    <t>精美绝伦</t>
  </si>
  <si>
    <t>申告</t>
  </si>
  <si>
    <t>属</t>
  </si>
  <si>
    <t>充任</t>
  </si>
  <si>
    <t>充当</t>
  </si>
  <si>
    <t>一心一意</t>
  </si>
  <si>
    <t>工徒</t>
  </si>
  <si>
    <t>住处</t>
  </si>
  <si>
    <t>金苗</t>
  </si>
  <si>
    <t>锚泊</t>
  </si>
  <si>
    <t>澡涤</t>
  </si>
  <si>
    <t>盥沐</t>
  </si>
  <si>
    <t>近洋</t>
  </si>
  <si>
    <t>近海</t>
  </si>
  <si>
    <t>俗语</t>
  </si>
  <si>
    <t>眼光</t>
  </si>
  <si>
    <t>忧患</t>
  </si>
  <si>
    <t>工用</t>
  </si>
  <si>
    <t>志业</t>
  </si>
  <si>
    <t>平定</t>
  </si>
  <si>
    <t>示疾</t>
  </si>
  <si>
    <t>秀骐</t>
  </si>
  <si>
    <t>不可胜数</t>
  </si>
  <si>
    <t>不胜枚举</t>
  </si>
  <si>
    <t>励</t>
  </si>
  <si>
    <t>惊怕</t>
  </si>
  <si>
    <t>狐疑</t>
  </si>
  <si>
    <t>刻板</t>
  </si>
  <si>
    <t>忽隐忽现</t>
  </si>
  <si>
    <t>桃李满天下</t>
  </si>
  <si>
    <t>桃李遍天下</t>
  </si>
  <si>
    <t>捕手</t>
  </si>
  <si>
    <t>崇论宏议</t>
  </si>
  <si>
    <t>远见卓识</t>
  </si>
  <si>
    <t>无人问津</t>
  </si>
  <si>
    <t>鲜为人知</t>
  </si>
  <si>
    <t>污辱</t>
  </si>
  <si>
    <t>白衣</t>
  </si>
  <si>
    <t>素白</t>
  </si>
  <si>
    <t>部下</t>
  </si>
  <si>
    <t>自主</t>
  </si>
  <si>
    <t>自决</t>
  </si>
  <si>
    <t>水患</t>
  </si>
  <si>
    <t>中</t>
  </si>
  <si>
    <t>中华</t>
  </si>
  <si>
    <t>小可</t>
  </si>
  <si>
    <t>芮</t>
  </si>
  <si>
    <t>出让</t>
  </si>
  <si>
    <t>移送</t>
  </si>
  <si>
    <t>解悟</t>
  </si>
  <si>
    <t>解惑</t>
  </si>
  <si>
    <t>帡</t>
  </si>
  <si>
    <t>盖头</t>
  </si>
  <si>
    <t>晃晃悠悠</t>
  </si>
  <si>
    <t>颤颤巍巍</t>
  </si>
  <si>
    <t>人世</t>
  </si>
  <si>
    <t>凡间</t>
  </si>
  <si>
    <t>缺陷</t>
  </si>
  <si>
    <t>遗忘</t>
  </si>
  <si>
    <t>家乘</t>
  </si>
  <si>
    <t>壤地</t>
  </si>
  <si>
    <t>河岳</t>
  </si>
  <si>
    <t>德性</t>
  </si>
  <si>
    <t>骨气</t>
  </si>
  <si>
    <t>押后</t>
  </si>
  <si>
    <t>推迟</t>
  </si>
  <si>
    <t>心算</t>
  </si>
  <si>
    <t>规画</t>
  </si>
  <si>
    <t>证词</t>
  </si>
  <si>
    <t>祇是</t>
  </si>
  <si>
    <t>摧坏</t>
  </si>
  <si>
    <t>老父</t>
  </si>
  <si>
    <t>其所</t>
  </si>
  <si>
    <t>激昂</t>
  </si>
  <si>
    <t>呼嚎</t>
  </si>
  <si>
    <t>哀泣</t>
  </si>
  <si>
    <t>舒适</t>
  </si>
  <si>
    <t>挂号</t>
  </si>
  <si>
    <t>比赛</t>
  </si>
  <si>
    <t>半面之交</t>
  </si>
  <si>
    <t>扇马</t>
  </si>
  <si>
    <t>骟</t>
  </si>
  <si>
    <t>阒</t>
  </si>
  <si>
    <t>面具</t>
  </si>
  <si>
    <t>进犯</t>
  </si>
  <si>
    <t>人臣</t>
  </si>
  <si>
    <t>佯称</t>
  </si>
  <si>
    <t>刮骨吸髓</t>
  </si>
  <si>
    <t>暴风骤雨</t>
  </si>
  <si>
    <t>浏飙</t>
  </si>
  <si>
    <t>冷待</t>
  </si>
  <si>
    <t>痲疯</t>
  </si>
  <si>
    <t>麻疯</t>
  </si>
  <si>
    <t>大言不惭</t>
  </si>
  <si>
    <t>娓娓而谈</t>
  </si>
  <si>
    <t>总理</t>
  </si>
  <si>
    <t>首相</t>
  </si>
  <si>
    <t>奔放</t>
  </si>
  <si>
    <t>豪迈</t>
  </si>
  <si>
    <t>阴气</t>
  </si>
  <si>
    <t>哀痛</t>
  </si>
  <si>
    <t>酸怆</t>
  </si>
  <si>
    <t>译谱</t>
  </si>
  <si>
    <t>倘若</t>
  </si>
  <si>
    <t>宴歌</t>
  </si>
  <si>
    <t>延首</t>
  </si>
  <si>
    <t>留待</t>
  </si>
  <si>
    <t>合成</t>
  </si>
  <si>
    <t>性状</t>
  </si>
  <si>
    <t>好友</t>
  </si>
  <si>
    <t>至友</t>
  </si>
  <si>
    <t>慎密</t>
  </si>
  <si>
    <t>戒慎</t>
  </si>
  <si>
    <t>翕张</t>
  </si>
  <si>
    <t>飞飙</t>
  </si>
  <si>
    <t>土事</t>
  </si>
  <si>
    <t>土目</t>
  </si>
  <si>
    <t>文稿</t>
  </si>
  <si>
    <t>稿子</t>
  </si>
  <si>
    <t>悲啼</t>
  </si>
  <si>
    <t>尽心竭力</t>
  </si>
  <si>
    <t>等级</t>
  </si>
  <si>
    <t>身份</t>
  </si>
  <si>
    <t>剥削者</t>
  </si>
  <si>
    <t>吸血虫</t>
  </si>
  <si>
    <t>指使</t>
  </si>
  <si>
    <t>阻绝</t>
  </si>
  <si>
    <t>方子</t>
  </si>
  <si>
    <t>女口</t>
  </si>
  <si>
    <t>寡淡</t>
  </si>
  <si>
    <t>凶猛</t>
  </si>
  <si>
    <t>领会</t>
  </si>
  <si>
    <t>磨炼</t>
  </si>
  <si>
    <t>航</t>
  </si>
  <si>
    <t>贲</t>
  </si>
  <si>
    <t>冲刺</t>
  </si>
  <si>
    <t>喷射</t>
  </si>
  <si>
    <t>勺药</t>
  </si>
  <si>
    <t>药力</t>
  </si>
  <si>
    <t>翻造</t>
  </si>
  <si>
    <t>见新</t>
  </si>
  <si>
    <t>续弦</t>
  </si>
  <si>
    <t>会议</t>
  </si>
  <si>
    <t>收获</t>
  </si>
  <si>
    <t>艾</t>
  </si>
  <si>
    <t>空场</t>
  </si>
  <si>
    <t>泣如雨下</t>
  </si>
  <si>
    <t>苦情</t>
  </si>
  <si>
    <t>拙荆</t>
  </si>
  <si>
    <t>嬉戏</t>
  </si>
  <si>
    <t>斯斯文文</t>
  </si>
  <si>
    <t>温文尔雅</t>
  </si>
  <si>
    <t>头子</t>
  </si>
  <si>
    <t>中流</t>
  </si>
  <si>
    <t>贿买</t>
  </si>
  <si>
    <t>贿通</t>
  </si>
  <si>
    <t>坚不可摧</t>
  </si>
  <si>
    <t>安如盘石</t>
  </si>
  <si>
    <t>斗筲之人</t>
  </si>
  <si>
    <t>斗筲之辈</t>
  </si>
  <si>
    <t>案情</t>
  </si>
  <si>
    <t>疥瘙</t>
  </si>
  <si>
    <t>痒疥</t>
  </si>
  <si>
    <t>安安稳稳</t>
  </si>
  <si>
    <t>稳稳当当</t>
  </si>
  <si>
    <t>落地</t>
  </si>
  <si>
    <t>庸人自扰</t>
  </si>
  <si>
    <t>杞人忧天</t>
  </si>
  <si>
    <t>付丙丁</t>
  </si>
  <si>
    <t>火烧</t>
  </si>
  <si>
    <t>沙门</t>
  </si>
  <si>
    <t>秃驴</t>
  </si>
  <si>
    <t>飞奔</t>
  </si>
  <si>
    <t>修剪</t>
  </si>
  <si>
    <t>报怨</t>
  </si>
  <si>
    <t>报答</t>
  </si>
  <si>
    <t>友情</t>
  </si>
  <si>
    <t>睦谊</t>
  </si>
  <si>
    <t>记</t>
  </si>
  <si>
    <t>记载</t>
  </si>
  <si>
    <t>鞭</t>
  </si>
  <si>
    <t>鞭打</t>
  </si>
  <si>
    <t>从来</t>
  </si>
  <si>
    <t>汽缸</t>
  </si>
  <si>
    <t>滚筒</t>
  </si>
  <si>
    <t>禅寺</t>
  </si>
  <si>
    <t>撤消</t>
  </si>
  <si>
    <t>部落</t>
  </si>
  <si>
    <t>调换</t>
  </si>
  <si>
    <t>消除</t>
  </si>
  <si>
    <t>忍气吞声</t>
  </si>
  <si>
    <t>嘱</t>
  </si>
  <si>
    <t>枯木生花</t>
  </si>
  <si>
    <t>枯树生华</t>
  </si>
  <si>
    <t>领略</t>
  </si>
  <si>
    <t>害臊</t>
  </si>
  <si>
    <t>毛毛楞楞</t>
  </si>
  <si>
    <t>毛毛腾腾</t>
  </si>
  <si>
    <t>大恶</t>
  </si>
  <si>
    <t>焦</t>
  </si>
  <si>
    <t>党首</t>
  </si>
  <si>
    <t>探望</t>
  </si>
  <si>
    <t>交结</t>
  </si>
  <si>
    <t>勾通</t>
  </si>
  <si>
    <t>忽而</t>
  </si>
  <si>
    <t>彰明较著</t>
  </si>
  <si>
    <t>取信</t>
  </si>
  <si>
    <t>托靠</t>
  </si>
  <si>
    <t>出钱</t>
  </si>
  <si>
    <t>盗用</t>
  </si>
  <si>
    <t>私吞</t>
  </si>
  <si>
    <t>柔媚</t>
  </si>
  <si>
    <t>因式</t>
  </si>
  <si>
    <t>缴枪</t>
  </si>
  <si>
    <t>洁净</t>
  </si>
  <si>
    <t>利</t>
  </si>
  <si>
    <t>土话</t>
  </si>
  <si>
    <t>土语</t>
  </si>
  <si>
    <t>拔山扛鼎</t>
  </si>
  <si>
    <t>拔山盖世</t>
  </si>
  <si>
    <t>还阳</t>
  </si>
  <si>
    <t>食既</t>
  </si>
  <si>
    <t>吹动</t>
  </si>
  <si>
    <t>短处</t>
  </si>
  <si>
    <t>真正</t>
  </si>
  <si>
    <t>雄心万丈</t>
  </si>
  <si>
    <t>轸怀</t>
  </si>
  <si>
    <t>轸慨</t>
  </si>
  <si>
    <t>采访</t>
  </si>
  <si>
    <t>朝廷</t>
  </si>
  <si>
    <t>饱含</t>
  </si>
  <si>
    <t>户限</t>
  </si>
  <si>
    <t>门限</t>
  </si>
  <si>
    <t>严守</t>
  </si>
  <si>
    <t>水闸</t>
  </si>
  <si>
    <t>枉驾</t>
  </si>
  <si>
    <t>驾临</t>
  </si>
  <si>
    <t>蔫不唧儿</t>
  </si>
  <si>
    <t>蔫蔫</t>
  </si>
  <si>
    <t>磅秤</t>
  </si>
  <si>
    <t>尸身</t>
  </si>
  <si>
    <t>躺尸</t>
  </si>
  <si>
    <t>应急</t>
  </si>
  <si>
    <t>抢险</t>
  </si>
  <si>
    <t>分手</t>
  </si>
  <si>
    <t>仆</t>
  </si>
  <si>
    <t>仆人</t>
  </si>
  <si>
    <t>吃下</t>
  </si>
  <si>
    <t>直桶桶</t>
  </si>
  <si>
    <t>业障</t>
  </si>
  <si>
    <t>栅门</t>
  </si>
  <si>
    <t>一败如水</t>
  </si>
  <si>
    <t>溃不成军</t>
  </si>
  <si>
    <t>庀</t>
  </si>
  <si>
    <t>预制</t>
  </si>
  <si>
    <t>脸巴子</t>
  </si>
  <si>
    <t>晚伴儿</t>
  </si>
  <si>
    <t>晚耄</t>
  </si>
  <si>
    <t>谠正</t>
  </si>
  <si>
    <t>拖磨</t>
  </si>
  <si>
    <t>东施效颦</t>
  </si>
  <si>
    <t>邯郸学步</t>
  </si>
  <si>
    <t>活分</t>
  </si>
  <si>
    <t>沂水弦歌</t>
  </si>
  <si>
    <t>沂水舞雩</t>
  </si>
  <si>
    <t>佛</t>
  </si>
  <si>
    <t>缏</t>
  </si>
  <si>
    <t>沥胆披肝</t>
  </si>
  <si>
    <t>沥血披肝</t>
  </si>
  <si>
    <t>挚</t>
  </si>
  <si>
    <t>原原本本</t>
  </si>
  <si>
    <t>有头有尾</t>
  </si>
  <si>
    <t>方便</t>
  </si>
  <si>
    <t>亸翠</t>
  </si>
  <si>
    <t>亸避</t>
  </si>
  <si>
    <t>弦外之意</t>
  </si>
  <si>
    <t>意在言外</t>
  </si>
  <si>
    <t>得样儿</t>
  </si>
  <si>
    <t>样片</t>
  </si>
  <si>
    <t>位居</t>
  </si>
  <si>
    <t>送达</t>
  </si>
  <si>
    <t>愚直</t>
  </si>
  <si>
    <t>强弱</t>
  </si>
  <si>
    <t>烈度</t>
  </si>
  <si>
    <t>影象</t>
  </si>
  <si>
    <t>记忆</t>
  </si>
  <si>
    <t>又及</t>
  </si>
  <si>
    <t>附笔</t>
  </si>
  <si>
    <t>名列前茅</t>
  </si>
  <si>
    <t>独占鳌头</t>
  </si>
  <si>
    <t>坩</t>
  </si>
  <si>
    <t>埚</t>
  </si>
  <si>
    <t>不容分说</t>
  </si>
  <si>
    <t>不容置喙</t>
  </si>
  <si>
    <t>超迈绝伦</t>
  </si>
  <si>
    <t>逸群绝伦</t>
  </si>
  <si>
    <t>姨丈人</t>
  </si>
  <si>
    <t>小舅</t>
  </si>
  <si>
    <t>揣</t>
  </si>
  <si>
    <t>艳冶</t>
  </si>
  <si>
    <t>作呕</t>
  </si>
  <si>
    <t>皴</t>
  </si>
  <si>
    <t>捣毁</t>
  </si>
  <si>
    <t>回回</t>
  </si>
  <si>
    <t>每当</t>
  </si>
  <si>
    <t>趋附</t>
  </si>
  <si>
    <t>坍</t>
  </si>
  <si>
    <t>以柔克刚</t>
  </si>
  <si>
    <t>以柔制刚</t>
  </si>
  <si>
    <t>斑鸠</t>
  </si>
  <si>
    <t>雉鸠</t>
  </si>
  <si>
    <t>闲逸</t>
  </si>
  <si>
    <t>发人深省</t>
  </si>
  <si>
    <t>浪子回头</t>
  </si>
  <si>
    <t>书册</t>
  </si>
  <si>
    <t>倾慕</t>
  </si>
  <si>
    <t>魅力</t>
  </si>
  <si>
    <t>发愤</t>
  </si>
  <si>
    <t>立志</t>
  </si>
  <si>
    <t>敬意</t>
  </si>
  <si>
    <t>季候</t>
  </si>
  <si>
    <t>近墨者黑</t>
  </si>
  <si>
    <t>山妪</t>
  </si>
  <si>
    <t>山畲</t>
  </si>
  <si>
    <t>糜子</t>
  </si>
  <si>
    <t>黍米</t>
  </si>
  <si>
    <t>目前</t>
  </si>
  <si>
    <t>笑话</t>
  </si>
  <si>
    <t>见笑</t>
  </si>
  <si>
    <t>书体</t>
  </si>
  <si>
    <t>字体</t>
  </si>
  <si>
    <t>器用</t>
  </si>
  <si>
    <t>断根</t>
  </si>
  <si>
    <t>不唯</t>
  </si>
  <si>
    <t>子代</t>
  </si>
  <si>
    <t>穷苦</t>
  </si>
  <si>
    <t>獠</t>
  </si>
  <si>
    <t>书业</t>
  </si>
  <si>
    <t>团书</t>
  </si>
  <si>
    <t>情韵</t>
  </si>
  <si>
    <t>恬不为怪</t>
  </si>
  <si>
    <t>恬不知怪</t>
  </si>
  <si>
    <t>遮瞒</t>
  </si>
  <si>
    <t>泱</t>
  </si>
  <si>
    <t>愉</t>
  </si>
  <si>
    <t>撮</t>
  </si>
  <si>
    <t>疾走</t>
  </si>
  <si>
    <t>鸟踊</t>
  </si>
  <si>
    <t>下宿</t>
  </si>
  <si>
    <t>蓬筚生辉</t>
  </si>
  <si>
    <t>蓬荜生光</t>
  </si>
  <si>
    <t>司库</t>
  </si>
  <si>
    <t>管库</t>
  </si>
  <si>
    <t>燠热</t>
  </si>
  <si>
    <t>积岁累月</t>
  </si>
  <si>
    <t>官课</t>
  </si>
  <si>
    <t>税</t>
  </si>
  <si>
    <t>友善</t>
  </si>
  <si>
    <t>窃夺</t>
  </si>
  <si>
    <t>付能</t>
  </si>
  <si>
    <t>达靼</t>
  </si>
  <si>
    <t>开路先锋</t>
  </si>
  <si>
    <t>猥</t>
  </si>
  <si>
    <t>田舍奴</t>
  </si>
  <si>
    <t>攻</t>
  </si>
  <si>
    <t>律吕</t>
  </si>
  <si>
    <t>性格</t>
  </si>
  <si>
    <t>康健</t>
  </si>
  <si>
    <t>左思右想</t>
  </si>
  <si>
    <t>玩索</t>
  </si>
  <si>
    <t>洁身自爱</t>
  </si>
  <si>
    <t>名气</t>
  </si>
  <si>
    <t>刚毅果决</t>
  </si>
  <si>
    <t>当机立断</t>
  </si>
  <si>
    <t>切切</t>
  </si>
  <si>
    <t>头前</t>
  </si>
  <si>
    <t>庠</t>
  </si>
  <si>
    <t>经院</t>
  </si>
  <si>
    <t>冢土</t>
  </si>
  <si>
    <t>坟头</t>
  </si>
  <si>
    <t>分类</t>
  </si>
  <si>
    <t>归类</t>
  </si>
  <si>
    <t>流会</t>
  </si>
  <si>
    <t>快活</t>
  </si>
  <si>
    <t>日中则昃</t>
  </si>
  <si>
    <t>月盈则亏</t>
  </si>
  <si>
    <t>红扑扑</t>
  </si>
  <si>
    <t>赤色</t>
  </si>
  <si>
    <t>骨骼</t>
  </si>
  <si>
    <t>骼</t>
  </si>
  <si>
    <t>水层</t>
  </si>
  <si>
    <t>水注</t>
  </si>
  <si>
    <t>讲授</t>
  </si>
  <si>
    <t>撤职</t>
  </si>
  <si>
    <t>海潮</t>
  </si>
  <si>
    <t>狂潮</t>
  </si>
  <si>
    <t>满载而归</t>
  </si>
  <si>
    <t>硕果累累</t>
  </si>
  <si>
    <t>怪讶</t>
  </si>
  <si>
    <t>报销</t>
  </si>
  <si>
    <t>耳染目濡</t>
  </si>
  <si>
    <t>动人</t>
  </si>
  <si>
    <t>屈折</t>
  </si>
  <si>
    <t>盘曲</t>
  </si>
  <si>
    <t>轻身殉义</t>
  </si>
  <si>
    <t>寻觅</t>
  </si>
  <si>
    <t>得胜</t>
  </si>
  <si>
    <t>损人</t>
  </si>
  <si>
    <t>交混</t>
  </si>
  <si>
    <t>黄花幼女</t>
  </si>
  <si>
    <t>退避</t>
  </si>
  <si>
    <t>精空</t>
  </si>
  <si>
    <t>擀</t>
  </si>
  <si>
    <t>滚动</t>
  </si>
  <si>
    <t>霉头</t>
  </si>
  <si>
    <t>动态</t>
  </si>
  <si>
    <t>倔</t>
  </si>
  <si>
    <t>空瘪</t>
  </si>
  <si>
    <t>推论</t>
  </si>
  <si>
    <t>帱</t>
  </si>
  <si>
    <t>窗帷</t>
  </si>
  <si>
    <t>白生生</t>
  </si>
  <si>
    <t>素裹</t>
  </si>
  <si>
    <t>木公</t>
  </si>
  <si>
    <t>酥松</t>
  </si>
  <si>
    <t>坷</t>
  </si>
  <si>
    <t>石灰石</t>
  </si>
  <si>
    <t>朔</t>
  </si>
  <si>
    <t>慈悲</t>
  </si>
  <si>
    <t>牧师</t>
  </si>
  <si>
    <t>监牧</t>
  </si>
  <si>
    <t>八幽</t>
  </si>
  <si>
    <t>八王之乱</t>
  </si>
  <si>
    <t>斜度</t>
  </si>
  <si>
    <t>阪</t>
  </si>
  <si>
    <t>邪魔</t>
  </si>
  <si>
    <t>遨游</t>
  </si>
  <si>
    <t>飞行</t>
  </si>
  <si>
    <t>擒捉</t>
  </si>
  <si>
    <t>仿制</t>
  </si>
  <si>
    <t>照搬</t>
  </si>
  <si>
    <t>诡秘</t>
  </si>
  <si>
    <t>偲</t>
  </si>
  <si>
    <t>坦荡无私</t>
  </si>
  <si>
    <t>磊落轶荡</t>
  </si>
  <si>
    <t>一辈</t>
  </si>
  <si>
    <t>光油油</t>
  </si>
  <si>
    <t>澉</t>
  </si>
  <si>
    <t>义结金兰</t>
  </si>
  <si>
    <t>志同道合</t>
  </si>
  <si>
    <t>停业</t>
  </si>
  <si>
    <t>歇业</t>
  </si>
  <si>
    <t>湛然</t>
  </si>
  <si>
    <t>朝秦暮楚</t>
  </si>
  <si>
    <t>恢张</t>
  </si>
  <si>
    <t>巨富</t>
  </si>
  <si>
    <t>豪富</t>
  </si>
  <si>
    <t>匪人</t>
  </si>
  <si>
    <t>休止</t>
  </si>
  <si>
    <t>帖子</t>
  </si>
  <si>
    <t>嗓</t>
  </si>
  <si>
    <t>颡</t>
  </si>
  <si>
    <t>片言一字</t>
  </si>
  <si>
    <t>粉</t>
  </si>
  <si>
    <t>超级</t>
  </si>
  <si>
    <t>迢遥</t>
  </si>
  <si>
    <t>仆欧</t>
  </si>
  <si>
    <t>蹦高</t>
  </si>
  <si>
    <t>躜</t>
  </si>
  <si>
    <t>仗火</t>
  </si>
  <si>
    <t>脑汁</t>
  </si>
  <si>
    <t>脑浆</t>
  </si>
  <si>
    <t>挑升</t>
  </si>
  <si>
    <t>收入</t>
  </si>
  <si>
    <t>刊载</t>
  </si>
  <si>
    <t>祖述</t>
  </si>
  <si>
    <t>追跟</t>
  </si>
  <si>
    <t>会社</t>
  </si>
  <si>
    <t>低吟</t>
  </si>
  <si>
    <t>低唱</t>
  </si>
  <si>
    <t>词讼</t>
  </si>
  <si>
    <t>戒绝</t>
  </si>
  <si>
    <t>一时</t>
  </si>
  <si>
    <t>露水</t>
  </si>
  <si>
    <t>具体</t>
  </si>
  <si>
    <t>旁午</t>
  </si>
  <si>
    <t>绣</t>
  </si>
  <si>
    <t>捶</t>
  </si>
  <si>
    <t>悖</t>
  </si>
  <si>
    <t>买空卖空</t>
  </si>
  <si>
    <t>曲车</t>
  </si>
  <si>
    <t>轿衣</t>
  </si>
  <si>
    <t>漭漭</t>
  </si>
  <si>
    <t>小二</t>
  </si>
  <si>
    <t>示</t>
  </si>
  <si>
    <t>从风</t>
  </si>
  <si>
    <t>赶浪头</t>
  </si>
  <si>
    <t>陕洛</t>
  </si>
  <si>
    <t>陕输</t>
  </si>
  <si>
    <t>分心</t>
  </si>
  <si>
    <t>梁子</t>
  </si>
  <si>
    <t>形体</t>
  </si>
  <si>
    <t>数</t>
  </si>
  <si>
    <t>计酬</t>
  </si>
  <si>
    <t>过钱</t>
  </si>
  <si>
    <t>脸大</t>
  </si>
  <si>
    <t>溶</t>
  </si>
  <si>
    <t>狂傲</t>
  </si>
  <si>
    <t>骄慢</t>
  </si>
  <si>
    <t>一听</t>
  </si>
  <si>
    <t>聆取</t>
  </si>
  <si>
    <t>好好儿</t>
  </si>
  <si>
    <t>一息尚存</t>
  </si>
  <si>
    <t>兵团</t>
  </si>
  <si>
    <t>军旅</t>
  </si>
  <si>
    <t>坦直</t>
  </si>
  <si>
    <t>宣闹</t>
  </si>
  <si>
    <t>记下来</t>
  </si>
  <si>
    <t>读者</t>
  </si>
  <si>
    <t>夫唱妇随</t>
  </si>
  <si>
    <t>琴瑟之好</t>
  </si>
  <si>
    <t>延迟</t>
  </si>
  <si>
    <t>惬意</t>
  </si>
  <si>
    <t>蚂</t>
  </si>
  <si>
    <t>蚂蚁</t>
  </si>
  <si>
    <t>婕</t>
  </si>
  <si>
    <t>详细</t>
  </si>
  <si>
    <t>退缩</t>
  </si>
  <si>
    <t>阔别</t>
  </si>
  <si>
    <t>肉袒负荆</t>
  </si>
  <si>
    <t>枕石嗽流</t>
  </si>
  <si>
    <t>枕石漱流</t>
  </si>
  <si>
    <t>拧成一股绳</t>
  </si>
  <si>
    <t>帮佣</t>
  </si>
  <si>
    <t>残余</t>
  </si>
  <si>
    <t>恒久</t>
  </si>
  <si>
    <t>智识</t>
  </si>
  <si>
    <t>火中取栗</t>
  </si>
  <si>
    <t>虎口拔牙</t>
  </si>
  <si>
    <t>兵连祸接</t>
  </si>
  <si>
    <t>兵连祸结</t>
  </si>
  <si>
    <t>噜</t>
  </si>
  <si>
    <t>极处</t>
  </si>
  <si>
    <t>引诱</t>
  </si>
  <si>
    <t>不睬</t>
  </si>
  <si>
    <t>焉</t>
  </si>
  <si>
    <t>欢畅</t>
  </si>
  <si>
    <t>侵晓</t>
  </si>
  <si>
    <t>黹</t>
  </si>
  <si>
    <t>浇注</t>
  </si>
  <si>
    <t>拢总</t>
  </si>
  <si>
    <t>浑浑沌沌</t>
  </si>
  <si>
    <t>殊骛</t>
  </si>
  <si>
    <t>疏牾</t>
  </si>
  <si>
    <t>继续</t>
  </si>
  <si>
    <t>巴结</t>
  </si>
  <si>
    <t>逢迎</t>
  </si>
  <si>
    <t>新鲜</t>
  </si>
  <si>
    <t>夸</t>
  </si>
  <si>
    <t>帮手</t>
  </si>
  <si>
    <t>茂密</t>
  </si>
  <si>
    <t>弄虚作假</t>
  </si>
  <si>
    <t>粉饰太平</t>
  </si>
  <si>
    <t>津泽</t>
  </si>
  <si>
    <t>消磨</t>
  </si>
  <si>
    <t>钌铞</t>
  </si>
  <si>
    <t>钌铞儿</t>
  </si>
  <si>
    <t>子午</t>
  </si>
  <si>
    <t>蘑菇</t>
  </si>
  <si>
    <t>香菇</t>
  </si>
  <si>
    <t>传播</t>
  </si>
  <si>
    <t>典铺</t>
  </si>
  <si>
    <t>质铺</t>
  </si>
  <si>
    <t>石钟乳</t>
  </si>
  <si>
    <t>钟乳石</t>
  </si>
  <si>
    <t>耐久</t>
  </si>
  <si>
    <t>马贼</t>
  </si>
  <si>
    <t>万安</t>
  </si>
  <si>
    <t>一笔勾消</t>
  </si>
  <si>
    <t>一笔勾销</t>
  </si>
  <si>
    <t>隘隘</t>
  </si>
  <si>
    <t>企踵</t>
  </si>
  <si>
    <t>雕镂</t>
  </si>
  <si>
    <t>雇佣</t>
  </si>
  <si>
    <t>兵舰</t>
  </si>
  <si>
    <t>炮艇</t>
  </si>
  <si>
    <t>迁挪</t>
  </si>
  <si>
    <t>迁祧</t>
  </si>
  <si>
    <t>布袋</t>
  </si>
  <si>
    <t>挎包</t>
  </si>
  <si>
    <t>屈驾</t>
  </si>
  <si>
    <t>淬火</t>
  </si>
  <si>
    <t>征求</t>
  </si>
  <si>
    <t>撬棍</t>
  </si>
  <si>
    <t>杠杆</t>
  </si>
  <si>
    <t>自己</t>
  </si>
  <si>
    <t>自身</t>
  </si>
  <si>
    <t>慵惰</t>
  </si>
  <si>
    <t>懒怠</t>
  </si>
  <si>
    <t>骂</t>
  </si>
  <si>
    <t>破败</t>
  </si>
  <si>
    <t>探询</t>
  </si>
  <si>
    <t>古色古香</t>
  </si>
  <si>
    <t>琼楼玉宇</t>
  </si>
  <si>
    <t>留心</t>
  </si>
  <si>
    <t>发声</t>
  </si>
  <si>
    <t>鞠躬尽力</t>
  </si>
  <si>
    <t>待期</t>
  </si>
  <si>
    <t>等期</t>
  </si>
  <si>
    <t>对应</t>
  </si>
  <si>
    <t>心细</t>
  </si>
  <si>
    <t>过细</t>
  </si>
  <si>
    <t>失信</t>
  </si>
  <si>
    <t>背信</t>
  </si>
  <si>
    <t>讼</t>
  </si>
  <si>
    <t>意想不到</t>
  </si>
  <si>
    <t>讵料</t>
  </si>
  <si>
    <t>懈</t>
  </si>
  <si>
    <t>酣歌恒舞</t>
  </si>
  <si>
    <t>酣歌醉舞</t>
  </si>
  <si>
    <t>摽</t>
  </si>
  <si>
    <t>赌</t>
  </si>
  <si>
    <t>称职</t>
  </si>
  <si>
    <t>叩问</t>
  </si>
  <si>
    <t>颦眉</t>
  </si>
  <si>
    <t>壤</t>
  </si>
  <si>
    <t>东张西望</t>
  </si>
  <si>
    <t>东观西望</t>
  </si>
  <si>
    <t>痴人说梦</t>
  </si>
  <si>
    <t>急于</t>
  </si>
  <si>
    <t>许诺</t>
  </si>
  <si>
    <t>如日方升</t>
  </si>
  <si>
    <t>峻密</t>
  </si>
  <si>
    <t>撅</t>
  </si>
  <si>
    <t>君</t>
  </si>
  <si>
    <t>相公</t>
  </si>
  <si>
    <t>佛戾</t>
  </si>
  <si>
    <t>拂逆</t>
  </si>
  <si>
    <t>钩</t>
  </si>
  <si>
    <t>钻冰觅火</t>
  </si>
  <si>
    <t>粉饰</t>
  </si>
  <si>
    <t>相处</t>
  </si>
  <si>
    <t>集体户</t>
  </si>
  <si>
    <t>普及</t>
  </si>
  <si>
    <t>污点</t>
  </si>
  <si>
    <t>玩笑</t>
  </si>
  <si>
    <t>闹着玩儿</t>
  </si>
  <si>
    <t>且是</t>
  </si>
  <si>
    <t>秽德垢行</t>
  </si>
  <si>
    <t>枭雄</t>
  </si>
  <si>
    <t>英雄</t>
  </si>
  <si>
    <t>夷惠</t>
  </si>
  <si>
    <t>蘙荟</t>
  </si>
  <si>
    <t>争口</t>
  </si>
  <si>
    <t>口给</t>
  </si>
  <si>
    <t>自得</t>
  </si>
  <si>
    <t>折挫</t>
  </si>
  <si>
    <t>带班</t>
  </si>
  <si>
    <t>班婕</t>
  </si>
  <si>
    <t>应答</t>
  </si>
  <si>
    <t>答辩</t>
  </si>
  <si>
    <t>妙想天开</t>
  </si>
  <si>
    <t>胡思乱想</t>
  </si>
  <si>
    <t>纸鱼</t>
  </si>
  <si>
    <t>衣鱼</t>
  </si>
  <si>
    <t>差争</t>
  </si>
  <si>
    <t>差互</t>
  </si>
  <si>
    <t>幼风</t>
  </si>
  <si>
    <t>阳光</t>
  </si>
  <si>
    <t>阳光社会福利基金会</t>
  </si>
  <si>
    <t>了鸟</t>
  </si>
  <si>
    <t>娟</t>
  </si>
  <si>
    <t>宽心</t>
  </si>
  <si>
    <t>更新</t>
  </si>
  <si>
    <t>顶端</t>
  </si>
  <si>
    <t>忿懥</t>
  </si>
  <si>
    <t>情志</t>
  </si>
  <si>
    <t>敬礼</t>
  </si>
  <si>
    <t>身家</t>
  </si>
  <si>
    <t>盲</t>
  </si>
  <si>
    <t>华滋</t>
  </si>
  <si>
    <t>交付</t>
  </si>
  <si>
    <t>赐与</t>
  </si>
  <si>
    <t>刺透</t>
  </si>
  <si>
    <t>钻</t>
  </si>
  <si>
    <t>签批</t>
  </si>
  <si>
    <t>签筒</t>
  </si>
  <si>
    <t>拉长</t>
  </si>
  <si>
    <t>拖长</t>
  </si>
  <si>
    <t>终末</t>
  </si>
  <si>
    <t>千虑一得</t>
  </si>
  <si>
    <t>引玉之砖</t>
  </si>
  <si>
    <t>醇粹</t>
  </si>
  <si>
    <t>俘获</t>
  </si>
  <si>
    <t>塔器</t>
  </si>
  <si>
    <t>铁搭</t>
  </si>
  <si>
    <t>取闹</t>
  </si>
  <si>
    <t>顾瞻</t>
  </si>
  <si>
    <t>划桨</t>
  </si>
  <si>
    <t>浜</t>
  </si>
  <si>
    <t>两边</t>
  </si>
  <si>
    <t>大自然</t>
  </si>
  <si>
    <t>纨绔子弟</t>
  </si>
  <si>
    <t>膏粱子弟</t>
  </si>
  <si>
    <t>暗意</t>
  </si>
  <si>
    <t>电影</t>
  </si>
  <si>
    <t>京邑</t>
  </si>
  <si>
    <t>填平</t>
  </si>
  <si>
    <t>盈满</t>
  </si>
  <si>
    <t>经商</t>
  </si>
  <si>
    <t>光灿</t>
  </si>
  <si>
    <t>嗾使</t>
  </si>
  <si>
    <t>绥抚</t>
  </si>
  <si>
    <t>绥靖</t>
  </si>
  <si>
    <t>夭折</t>
  </si>
  <si>
    <t>早夭</t>
  </si>
  <si>
    <t>四处奔波</t>
  </si>
  <si>
    <t>跋山涉水</t>
  </si>
  <si>
    <t>意意似似</t>
  </si>
  <si>
    <t>意意思思</t>
  </si>
  <si>
    <t>敦</t>
  </si>
  <si>
    <t>涿</t>
  </si>
  <si>
    <t>悲观</t>
  </si>
  <si>
    <t>绝望</t>
  </si>
  <si>
    <t>助人为乐</t>
  </si>
  <si>
    <t>救苦救难</t>
  </si>
  <si>
    <t>众多</t>
  </si>
  <si>
    <t>铺盖</t>
  </si>
  <si>
    <t>书桌</t>
  </si>
  <si>
    <t>桌</t>
  </si>
  <si>
    <t>雷同</t>
  </si>
  <si>
    <t>有始有终</t>
  </si>
  <si>
    <t>多疑</t>
  </si>
  <si>
    <t>生疑</t>
  </si>
  <si>
    <t>显达</t>
  </si>
  <si>
    <t>封套</t>
  </si>
  <si>
    <t>吸留</t>
  </si>
  <si>
    <t>就近</t>
  </si>
  <si>
    <t>幼体</t>
  </si>
  <si>
    <t>幼虫</t>
  </si>
  <si>
    <t>储君</t>
  </si>
  <si>
    <t>冢子</t>
  </si>
  <si>
    <t>同情</t>
  </si>
  <si>
    <t>恤</t>
  </si>
  <si>
    <t>营私舞弊</t>
  </si>
  <si>
    <t>贪赃枉法</t>
  </si>
  <si>
    <t>支分</t>
  </si>
  <si>
    <t>支渠</t>
  </si>
  <si>
    <t>庤</t>
  </si>
  <si>
    <t>无依无靠</t>
  </si>
  <si>
    <t>鳏寡孤惸</t>
  </si>
  <si>
    <t>螺丝钉</t>
  </si>
  <si>
    <t>遣散</t>
  </si>
  <si>
    <t>凄凉</t>
  </si>
  <si>
    <t>心亏</t>
  </si>
  <si>
    <t>输心</t>
  </si>
  <si>
    <t>噬脐无及</t>
  </si>
  <si>
    <t>噬脐莫及</t>
  </si>
  <si>
    <t>盖上</t>
  </si>
  <si>
    <t>约期</t>
  </si>
  <si>
    <t>四座</t>
  </si>
  <si>
    <t>四星</t>
  </si>
  <si>
    <t>诚挚</t>
  </si>
  <si>
    <t>物事</t>
  </si>
  <si>
    <t>成风尽垩</t>
  </si>
  <si>
    <t>鼻垩挥斤</t>
  </si>
  <si>
    <t>有名</t>
  </si>
  <si>
    <t>烜赫</t>
  </si>
  <si>
    <t>头脑酒</t>
  </si>
  <si>
    <t>投脑酒</t>
  </si>
  <si>
    <t>抨击</t>
  </si>
  <si>
    <t>蔽</t>
  </si>
  <si>
    <t>起落</t>
  </si>
  <si>
    <t>变坏</t>
  </si>
  <si>
    <t>退化</t>
  </si>
  <si>
    <t>溃败</t>
  </si>
  <si>
    <t>垮台</t>
  </si>
  <si>
    <t>完蛋</t>
  </si>
  <si>
    <t>经理</t>
  </si>
  <si>
    <t>山人</t>
  </si>
  <si>
    <t>相连</t>
  </si>
  <si>
    <t>瓦器</t>
  </si>
  <si>
    <t>木条</t>
  </si>
  <si>
    <t>浑家</t>
  </si>
  <si>
    <t>情欲</t>
  </si>
  <si>
    <t>吹气如兰</t>
  </si>
  <si>
    <t>吹气胜兰</t>
  </si>
  <si>
    <t>匍匐前进</t>
  </si>
  <si>
    <t>清冷</t>
  </si>
  <si>
    <t>风凉</t>
  </si>
  <si>
    <t>边际</t>
  </si>
  <si>
    <t>遽然</t>
  </si>
  <si>
    <t>浮华</t>
  </si>
  <si>
    <t>矫情</t>
  </si>
  <si>
    <t>因素</t>
  </si>
  <si>
    <t>无碍</t>
  </si>
  <si>
    <t>骨头架子</t>
  </si>
  <si>
    <t>骸骨</t>
  </si>
  <si>
    <t>恣意</t>
  </si>
  <si>
    <t>肆无忌惮</t>
  </si>
  <si>
    <t>伸头</t>
  </si>
  <si>
    <t>扯淡</t>
  </si>
  <si>
    <t>费嘴皮子</t>
  </si>
  <si>
    <t>文化</t>
  </si>
  <si>
    <t>文墨</t>
  </si>
  <si>
    <t>浪潮</t>
  </si>
  <si>
    <t>抹灰</t>
  </si>
  <si>
    <t>石膏</t>
  </si>
  <si>
    <t>待客</t>
  </si>
  <si>
    <t>慇懃</t>
  </si>
  <si>
    <t>眉高眼低</t>
  </si>
  <si>
    <t>眼高手低</t>
  </si>
  <si>
    <t>符箓</t>
  </si>
  <si>
    <t>嵎峗</t>
  </si>
  <si>
    <t>隅隈</t>
  </si>
  <si>
    <t>细微</t>
  </si>
  <si>
    <t>甲门</t>
  </si>
  <si>
    <t>空敞</t>
  </si>
  <si>
    <t>露地</t>
  </si>
  <si>
    <t>重返</t>
  </si>
  <si>
    <t>片瓦不留</t>
  </si>
  <si>
    <t>片甲不留</t>
  </si>
  <si>
    <t>恶战</t>
  </si>
  <si>
    <t>激战</t>
  </si>
  <si>
    <t>鬼混</t>
  </si>
  <si>
    <t>相仿</t>
  </si>
  <si>
    <t>相像</t>
  </si>
  <si>
    <t>褒衣博带</t>
  </si>
  <si>
    <t>褒衣危冠</t>
  </si>
  <si>
    <t>湔浣</t>
  </si>
  <si>
    <t>心和气平</t>
  </si>
  <si>
    <t>佩服</t>
  </si>
  <si>
    <t>馔</t>
  </si>
  <si>
    <t>奏效</t>
  </si>
  <si>
    <t>枯杨生华</t>
  </si>
  <si>
    <t>一些</t>
  </si>
  <si>
    <t>点儿</t>
  </si>
  <si>
    <t>不夷</t>
  </si>
  <si>
    <t>利口</t>
  </si>
  <si>
    <t>复苏</t>
  </si>
  <si>
    <t>部陈</t>
  </si>
  <si>
    <t>吵</t>
  </si>
  <si>
    <t>剽疾</t>
  </si>
  <si>
    <t>名标青史</t>
  </si>
  <si>
    <t>垂不朽</t>
  </si>
  <si>
    <t>冠子</t>
  </si>
  <si>
    <t>徽</t>
  </si>
  <si>
    <t>无数</t>
  </si>
  <si>
    <t>竭</t>
  </si>
  <si>
    <t>心粗</t>
  </si>
  <si>
    <t>稀里马虎</t>
  </si>
  <si>
    <t>名人</t>
  </si>
  <si>
    <t>闻人</t>
  </si>
  <si>
    <t>滑溜</t>
  </si>
  <si>
    <t>滑熘</t>
  </si>
  <si>
    <t>炕</t>
  </si>
  <si>
    <t>焙</t>
  </si>
  <si>
    <t>是是非非</t>
  </si>
  <si>
    <t>是非曲直</t>
  </si>
  <si>
    <t>赌斗</t>
  </si>
  <si>
    <t>电话</t>
  </si>
  <si>
    <t>电话号码</t>
  </si>
  <si>
    <t>玩火自焚</t>
  </si>
  <si>
    <t>自取灭亡</t>
  </si>
  <si>
    <t>萧规曹随</t>
  </si>
  <si>
    <t>抨</t>
  </si>
  <si>
    <t>攻打</t>
  </si>
  <si>
    <t>反汗</t>
  </si>
  <si>
    <t>译</t>
  </si>
  <si>
    <t>译码</t>
  </si>
  <si>
    <t>优柔寡断</t>
  </si>
  <si>
    <t>依恃</t>
  </si>
  <si>
    <t>彦</t>
  </si>
  <si>
    <t>款式</t>
  </si>
  <si>
    <t>概括</t>
  </si>
  <si>
    <t>躁急</t>
  </si>
  <si>
    <t>奈何</t>
  </si>
  <si>
    <t>怎么样</t>
  </si>
  <si>
    <t>专横跋扈</t>
  </si>
  <si>
    <t>独断专行</t>
  </si>
  <si>
    <t>洪水</t>
  </si>
  <si>
    <t>招兵买马</t>
  </si>
  <si>
    <t>招军买马</t>
  </si>
  <si>
    <t>劝谏</t>
  </si>
  <si>
    <t>天疾</t>
  </si>
  <si>
    <t>日晩</t>
  </si>
  <si>
    <t>冲凉</t>
  </si>
  <si>
    <t>淋浴</t>
  </si>
  <si>
    <t>衣绣夜行</t>
  </si>
  <si>
    <t>衣锦夜行</t>
  </si>
  <si>
    <t>闿</t>
  </si>
  <si>
    <t>诫</t>
  </si>
  <si>
    <t>敉宁</t>
  </si>
  <si>
    <t>倒戈卸甲</t>
  </si>
  <si>
    <t>倒戈弃甲</t>
  </si>
  <si>
    <t>校官</t>
  </si>
  <si>
    <t>校尉</t>
  </si>
  <si>
    <t>得脸</t>
  </si>
  <si>
    <t>直面</t>
  </si>
  <si>
    <t>以守为攻</t>
  </si>
  <si>
    <t>以退为进</t>
  </si>
  <si>
    <t>幸喜</t>
  </si>
  <si>
    <t>幸得</t>
  </si>
  <si>
    <t>上医医国</t>
  </si>
  <si>
    <t>中圣人</t>
  </si>
  <si>
    <t>永无止境</t>
  </si>
  <si>
    <t>贯注</t>
  </si>
  <si>
    <t>斗榫合缝</t>
  </si>
  <si>
    <t>置水之清</t>
  </si>
  <si>
    <t>泉源</t>
  </si>
  <si>
    <t>投影</t>
  </si>
  <si>
    <t>掩埋</t>
  </si>
  <si>
    <t>根据</t>
  </si>
  <si>
    <t>兴亡继绝</t>
  </si>
  <si>
    <t>存亡续绝</t>
  </si>
  <si>
    <t>分辨</t>
  </si>
  <si>
    <t>妪姁</t>
  </si>
  <si>
    <t>妪诩</t>
  </si>
  <si>
    <t>主人</t>
  </si>
  <si>
    <t>名榜</t>
  </si>
  <si>
    <t>檠榜</t>
  </si>
  <si>
    <t>加剧</t>
  </si>
  <si>
    <t>加重</t>
  </si>
  <si>
    <t>优雅</t>
  </si>
  <si>
    <t>分途</t>
  </si>
  <si>
    <t>进逼</t>
  </si>
  <si>
    <t>逼近</t>
  </si>
  <si>
    <t>硐</t>
  </si>
  <si>
    <t>势力</t>
  </si>
  <si>
    <t>忙乱</t>
  </si>
  <si>
    <t>绝对</t>
  </si>
  <si>
    <t>广漠</t>
  </si>
  <si>
    <t>不同戴天</t>
  </si>
  <si>
    <t>缔结</t>
  </si>
  <si>
    <t>音信</t>
  </si>
  <si>
    <t>炕暴</t>
  </si>
  <si>
    <t>襁葆</t>
  </si>
  <si>
    <t>截住</t>
  </si>
  <si>
    <t>老有所养</t>
  </si>
  <si>
    <t>老有所终</t>
  </si>
  <si>
    <t>恶凶凶</t>
  </si>
  <si>
    <t>撼摇</t>
  </si>
  <si>
    <t>厮混</t>
  </si>
  <si>
    <t>胡混</t>
  </si>
  <si>
    <t>物质</t>
  </si>
  <si>
    <t>质料</t>
  </si>
  <si>
    <t>自出机杼</t>
  </si>
  <si>
    <t>自出机轴</t>
  </si>
  <si>
    <t>宗族</t>
  </si>
  <si>
    <t>下首</t>
  </si>
  <si>
    <t>整整</t>
  </si>
  <si>
    <t>标度</t>
  </si>
  <si>
    <t>比例</t>
  </si>
  <si>
    <t>打杀</t>
  </si>
  <si>
    <t>彗齐</t>
  </si>
  <si>
    <t>恢奇</t>
  </si>
  <si>
    <t>大有人在</t>
  </si>
  <si>
    <t>寥寥无几</t>
  </si>
  <si>
    <t>风驰电击</t>
  </si>
  <si>
    <t>风驰霆击</t>
  </si>
  <si>
    <t>无可置喙</t>
  </si>
  <si>
    <t>无庸置言</t>
  </si>
  <si>
    <t>饺饵</t>
  </si>
  <si>
    <t>后身</t>
  </si>
  <si>
    <t>穷极无聊</t>
  </si>
  <si>
    <t>女婿</t>
  </si>
  <si>
    <t>顶牛</t>
  </si>
  <si>
    <t>披麻带孝</t>
  </si>
  <si>
    <t>喜笑</t>
  </si>
  <si>
    <t>蚩</t>
  </si>
  <si>
    <t>沟洫</t>
  </si>
  <si>
    <t>濠</t>
  </si>
  <si>
    <t>骏奔</t>
  </si>
  <si>
    <t>好意</t>
  </si>
  <si>
    <t>社会</t>
  </si>
  <si>
    <t>嘴甜心苦</t>
  </si>
  <si>
    <t>委员</t>
  </si>
  <si>
    <t>何得</t>
  </si>
  <si>
    <t>就事</t>
  </si>
  <si>
    <t>屡屡</t>
  </si>
  <si>
    <t>面对</t>
  </si>
  <si>
    <t>腊肠</t>
  </si>
  <si>
    <t>香肠</t>
  </si>
  <si>
    <t>苛待</t>
  </si>
  <si>
    <t>薄待</t>
  </si>
  <si>
    <t>会子</t>
  </si>
  <si>
    <t>简明扼要</t>
  </si>
  <si>
    <t>言简意少</t>
  </si>
  <si>
    <t>嫌弃</t>
  </si>
  <si>
    <t>渊深</t>
  </si>
  <si>
    <t>副官</t>
  </si>
  <si>
    <t>长史</t>
  </si>
  <si>
    <t>亦发</t>
  </si>
  <si>
    <t>剥蚀</t>
  </si>
  <si>
    <t>消蚀</t>
  </si>
  <si>
    <t>莅事</t>
  </si>
  <si>
    <t>切片</t>
  </si>
  <si>
    <t>扃</t>
  </si>
  <si>
    <t>捐款</t>
  </si>
  <si>
    <t>刀下留人</t>
  </si>
  <si>
    <t>斩尽杀绝</t>
  </si>
  <si>
    <t>卧薪尝胆</t>
  </si>
  <si>
    <t>杀害</t>
  </si>
  <si>
    <t>出内之吝</t>
  </si>
  <si>
    <t>出纳之吝</t>
  </si>
  <si>
    <t>打仗</t>
  </si>
  <si>
    <t>鳏寡孤独</t>
  </si>
  <si>
    <t>刷</t>
  </si>
  <si>
    <t>悖谩</t>
  </si>
  <si>
    <t>猖悖</t>
  </si>
  <si>
    <t>伤心</t>
  </si>
  <si>
    <t>税源</t>
  </si>
  <si>
    <t>座子</t>
  </si>
  <si>
    <t>暂短</t>
  </si>
  <si>
    <t>简短</t>
  </si>
  <si>
    <t>清晨</t>
  </si>
  <si>
    <t>编剧</t>
  </si>
  <si>
    <t>撒烂污</t>
  </si>
  <si>
    <t>辩答</t>
  </si>
  <si>
    <t>来回</t>
  </si>
  <si>
    <t>来回来去</t>
  </si>
  <si>
    <t>环抱</t>
  </si>
  <si>
    <t>服罪</t>
  </si>
  <si>
    <t>认罪</t>
  </si>
  <si>
    <t>冁</t>
  </si>
  <si>
    <t>微笑</t>
  </si>
  <si>
    <t>怕人</t>
  </si>
  <si>
    <t>怖畏</t>
  </si>
  <si>
    <t>抵制</t>
  </si>
  <si>
    <t>坚如盘石</t>
  </si>
  <si>
    <t>坚如磐石</t>
  </si>
  <si>
    <t>联袂</t>
  </si>
  <si>
    <t>片言只字</t>
  </si>
  <si>
    <t>怪物</t>
  </si>
  <si>
    <t>粮秣</t>
  </si>
  <si>
    <t>饲料</t>
  </si>
  <si>
    <t>怎的</t>
  </si>
  <si>
    <t>切记</t>
  </si>
  <si>
    <t>牢记</t>
  </si>
  <si>
    <t>因而</t>
  </si>
  <si>
    <t>故而</t>
  </si>
  <si>
    <t>方命</t>
  </si>
  <si>
    <t>置之脑后</t>
  </si>
  <si>
    <t>少女</t>
  </si>
  <si>
    <t>白银</t>
  </si>
  <si>
    <t>银子</t>
  </si>
  <si>
    <t>上祭</t>
  </si>
  <si>
    <t>祭享</t>
  </si>
  <si>
    <t>棍骗</t>
  </si>
  <si>
    <t>探测器</t>
  </si>
  <si>
    <t>晚实</t>
  </si>
  <si>
    <t>迟晩</t>
  </si>
  <si>
    <t>概况</t>
  </si>
  <si>
    <t>因循苟且</t>
  </si>
  <si>
    <t>聊以塞责</t>
  </si>
  <si>
    <t>推销</t>
  </si>
  <si>
    <t>销行</t>
  </si>
  <si>
    <t>嫉恶好善</t>
  </si>
  <si>
    <t>疾恶好善</t>
  </si>
  <si>
    <t>冱结</t>
  </si>
  <si>
    <t>斛发</t>
  </si>
  <si>
    <t>寒冷</t>
  </si>
  <si>
    <t>糨子</t>
  </si>
  <si>
    <t>凌夷</t>
  </si>
  <si>
    <t>圊</t>
  </si>
  <si>
    <t>同类</t>
  </si>
  <si>
    <t>测度</t>
  </si>
  <si>
    <t>抛离</t>
  </si>
  <si>
    <t>沙漠</t>
  </si>
  <si>
    <t>横断</t>
  </si>
  <si>
    <t>对抗赛</t>
  </si>
  <si>
    <t>丁点儿</t>
  </si>
  <si>
    <t>斥堠</t>
  </si>
  <si>
    <t>童子军</t>
  </si>
  <si>
    <t>辽</t>
  </si>
  <si>
    <t>阔</t>
  </si>
  <si>
    <t>在意</t>
  </si>
  <si>
    <t>内视反听</t>
  </si>
  <si>
    <t>习扬</t>
  </si>
  <si>
    <t>晞阳</t>
  </si>
  <si>
    <t>木人石心</t>
  </si>
  <si>
    <t>木石心肠</t>
  </si>
  <si>
    <t>规行矩步</t>
  </si>
  <si>
    <t>占便宜</t>
  </si>
  <si>
    <t>抵触</t>
  </si>
  <si>
    <t>平庸之辈</t>
  </si>
  <si>
    <t>无名小卒</t>
  </si>
  <si>
    <t>日久月深</t>
  </si>
  <si>
    <t>荛</t>
  </si>
  <si>
    <t>菅茅</t>
  </si>
  <si>
    <t>结存</t>
  </si>
  <si>
    <t>幼</t>
  </si>
  <si>
    <t>包管</t>
  </si>
  <si>
    <t>管保</t>
  </si>
  <si>
    <t>合欢</t>
  </si>
  <si>
    <t>合欢草</t>
  </si>
  <si>
    <t>谜底</t>
  </si>
  <si>
    <t>务须</t>
  </si>
  <si>
    <t>酒筵</t>
  </si>
  <si>
    <t>合伙</t>
  </si>
  <si>
    <t>搭伙</t>
  </si>
  <si>
    <t>鼹鼠</t>
  </si>
  <si>
    <t>吊拷绷扒</t>
  </si>
  <si>
    <t>犹自</t>
  </si>
  <si>
    <t>刺破</t>
  </si>
  <si>
    <t>擘</t>
  </si>
  <si>
    <t>吱</t>
  </si>
  <si>
    <t>宿命</t>
  </si>
  <si>
    <t>除数</t>
  </si>
  <si>
    <t>仓廒</t>
  </si>
  <si>
    <t>牡</t>
  </si>
  <si>
    <t>戳祸</t>
  </si>
  <si>
    <t>生端</t>
  </si>
  <si>
    <t>扣押</t>
  </si>
  <si>
    <t>适才</t>
  </si>
  <si>
    <t>佘太君</t>
  </si>
  <si>
    <t>组织</t>
  </si>
  <si>
    <t>想法</t>
  </si>
  <si>
    <t>来历</t>
  </si>
  <si>
    <t>适巧</t>
  </si>
  <si>
    <t>吞咽</t>
  </si>
  <si>
    <t>侵蚀</t>
  </si>
  <si>
    <t>生锈</t>
  </si>
  <si>
    <t>开船</t>
  </si>
  <si>
    <t>破浪</t>
  </si>
  <si>
    <t>谠</t>
  </si>
  <si>
    <t>护卫</t>
  </si>
  <si>
    <t>一到处</t>
  </si>
  <si>
    <t>夜以继日</t>
  </si>
  <si>
    <t>焚膏继晷</t>
  </si>
  <si>
    <t>察察为明</t>
  </si>
  <si>
    <t>察察而明</t>
  </si>
  <si>
    <t>等仵</t>
  </si>
  <si>
    <t>赚钱</t>
  </si>
  <si>
    <t>身个儿</t>
  </si>
  <si>
    <t>熔融</t>
  </si>
  <si>
    <t>无业游民</t>
  </si>
  <si>
    <t>浪人</t>
  </si>
  <si>
    <t>一拍即合</t>
  </si>
  <si>
    <t>一点钟情</t>
  </si>
  <si>
    <t>万马齐喑</t>
  </si>
  <si>
    <t>死气沉沉</t>
  </si>
  <si>
    <t>以管窥天</t>
  </si>
  <si>
    <t>管中窥豹</t>
  </si>
  <si>
    <t>满意</t>
  </si>
  <si>
    <t>汗汗</t>
  </si>
  <si>
    <t>隆冬</t>
  </si>
  <si>
    <t>涯</t>
  </si>
  <si>
    <t>边庭</t>
  </si>
  <si>
    <t>上下浮动</t>
  </si>
  <si>
    <t>暇</t>
  </si>
  <si>
    <t>丕阐</t>
  </si>
  <si>
    <t>拘迂</t>
  </si>
  <si>
    <t>中保</t>
  </si>
  <si>
    <t>蜡</t>
  </si>
  <si>
    <t>蜡炬</t>
  </si>
  <si>
    <t>丝发</t>
  </si>
  <si>
    <t>发变</t>
  </si>
  <si>
    <t>人格</t>
  </si>
  <si>
    <t>洞</t>
  </si>
  <si>
    <t>怪罪</t>
  </si>
  <si>
    <t>拿问</t>
  </si>
  <si>
    <t>石本</t>
  </si>
  <si>
    <t>钵</t>
  </si>
  <si>
    <t>书筒</t>
  </si>
  <si>
    <t>死静</t>
  </si>
  <si>
    <t>缄口</t>
  </si>
  <si>
    <t>断层</t>
  </si>
  <si>
    <t>敬拜</t>
  </si>
  <si>
    <t>祭奠</t>
  </si>
  <si>
    <t>压肩叠背</t>
  </si>
  <si>
    <t>挨肩叠背</t>
  </si>
  <si>
    <t>势</t>
  </si>
  <si>
    <t>迷离惝恍</t>
  </si>
  <si>
    <t>丫环</t>
  </si>
  <si>
    <t>侍女</t>
  </si>
  <si>
    <t>高架车辆</t>
  </si>
  <si>
    <t>高架铁路</t>
  </si>
  <si>
    <t>钥</t>
  </si>
  <si>
    <t>才略</t>
  </si>
  <si>
    <t>清丽</t>
  </si>
  <si>
    <t>清新</t>
  </si>
  <si>
    <t>波罗岸</t>
  </si>
  <si>
    <t>面波罗</t>
  </si>
  <si>
    <t>不好意思</t>
  </si>
  <si>
    <t>白搭</t>
  </si>
  <si>
    <t>公共事业</t>
  </si>
  <si>
    <t>公用事业</t>
  </si>
  <si>
    <t>免</t>
  </si>
  <si>
    <t>不特</t>
  </si>
  <si>
    <t>非徒</t>
  </si>
  <si>
    <t>废寝忘食</t>
  </si>
  <si>
    <t>废寝忘餐</t>
  </si>
  <si>
    <t>天爷</t>
  </si>
  <si>
    <t>天真</t>
  </si>
  <si>
    <t>无罪</t>
  </si>
  <si>
    <t>精锐</t>
  </si>
  <si>
    <t>裂痕</t>
  </si>
  <si>
    <t>荐举</t>
  </si>
  <si>
    <t>亲本</t>
  </si>
  <si>
    <t>市舶司</t>
  </si>
  <si>
    <t>洪波</t>
  </si>
  <si>
    <t>悄静</t>
  </si>
  <si>
    <t>六典</t>
  </si>
  <si>
    <t>六情</t>
  </si>
  <si>
    <t>磨蹭</t>
  </si>
  <si>
    <t>赦宥</t>
  </si>
  <si>
    <t>简洁</t>
  </si>
  <si>
    <t>匪</t>
  </si>
  <si>
    <t>转乘</t>
  </si>
  <si>
    <t>拓</t>
  </si>
  <si>
    <t>改期</t>
  </si>
  <si>
    <t>七拼八凑</t>
  </si>
  <si>
    <t>东拉西扯</t>
  </si>
  <si>
    <t>怒放</t>
  </si>
  <si>
    <t>着呢</t>
  </si>
  <si>
    <t>江</t>
  </si>
  <si>
    <t>河流</t>
  </si>
  <si>
    <t>脊梁</t>
  </si>
  <si>
    <t>仪刑</t>
  </si>
  <si>
    <t>苦心孤诣</t>
  </si>
  <si>
    <t>费尽心机</t>
  </si>
  <si>
    <t>脱羽</t>
  </si>
  <si>
    <t>藻丽</t>
  </si>
  <si>
    <t>宾词</t>
  </si>
  <si>
    <t>鱼跃</t>
  </si>
  <si>
    <t>不赶趟</t>
  </si>
  <si>
    <t>旋转</t>
  </si>
  <si>
    <t>敲打</t>
  </si>
  <si>
    <t>挂钩</t>
  </si>
  <si>
    <t>闪念</t>
  </si>
  <si>
    <t>德隆望尊</t>
  </si>
  <si>
    <t>德高望重</t>
  </si>
  <si>
    <t>冷水</t>
  </si>
  <si>
    <t>凉水</t>
  </si>
  <si>
    <t>使用</t>
  </si>
  <si>
    <t>小结</t>
  </si>
  <si>
    <t>名衔</t>
  </si>
  <si>
    <t>醇厚</t>
  </si>
  <si>
    <t>繁芜</t>
  </si>
  <si>
    <t>割除</t>
  </si>
  <si>
    <t>锯</t>
  </si>
  <si>
    <t>安固</t>
  </si>
  <si>
    <t>紧闭</t>
  </si>
  <si>
    <t>吃人不吐骨头</t>
  </si>
  <si>
    <t>脸硬</t>
  </si>
  <si>
    <t>戽水</t>
  </si>
  <si>
    <t>隔栅</t>
  </si>
  <si>
    <t>婉妙</t>
  </si>
  <si>
    <t>孳</t>
  </si>
  <si>
    <t>上品</t>
  </si>
  <si>
    <t>意境</t>
  </si>
  <si>
    <t>拔萃出类</t>
  </si>
  <si>
    <t>拔萃出群</t>
  </si>
  <si>
    <t>澜漫</t>
  </si>
  <si>
    <t>勘误</t>
  </si>
  <si>
    <t>失风</t>
  </si>
  <si>
    <t>机子</t>
  </si>
  <si>
    <t>一反常态</t>
  </si>
  <si>
    <t>侧目</t>
  </si>
  <si>
    <t>旧雨</t>
  </si>
  <si>
    <t>吊挂</t>
  </si>
  <si>
    <t>插</t>
  </si>
  <si>
    <t>纵贯</t>
  </si>
  <si>
    <t>尽兴</t>
  </si>
  <si>
    <t>尽情</t>
  </si>
  <si>
    <t>失策</t>
  </si>
  <si>
    <t>娄子</t>
  </si>
  <si>
    <t>不料</t>
  </si>
  <si>
    <t>不谓</t>
  </si>
  <si>
    <t>制约</t>
  </si>
  <si>
    <t>心情</t>
  </si>
  <si>
    <t>归正</t>
  </si>
  <si>
    <t>改悔</t>
  </si>
  <si>
    <t>寸楮</t>
  </si>
  <si>
    <t>札</t>
  </si>
  <si>
    <t>郊区</t>
  </si>
  <si>
    <t>郛</t>
  </si>
  <si>
    <t>嗤笑</t>
  </si>
  <si>
    <t>发现</t>
  </si>
  <si>
    <t>觉察</t>
  </si>
  <si>
    <t>隔离</t>
  </si>
  <si>
    <t>百计千心</t>
  </si>
  <si>
    <t>缥</t>
  </si>
  <si>
    <t>淘箩</t>
  </si>
  <si>
    <t>没命</t>
  </si>
  <si>
    <t>社</t>
  </si>
  <si>
    <t>差数</t>
  </si>
  <si>
    <t>操场</t>
  </si>
  <si>
    <t>运动场</t>
  </si>
  <si>
    <t>地瓜</t>
  </si>
  <si>
    <t>蓣</t>
  </si>
  <si>
    <t>油灯盏</t>
  </si>
  <si>
    <t>省油灯</t>
  </si>
  <si>
    <t>假冒</t>
  </si>
  <si>
    <t>得意洋洋</t>
  </si>
  <si>
    <t>洋洋自得</t>
  </si>
  <si>
    <t>种田</t>
  </si>
  <si>
    <t>菑畬</t>
  </si>
  <si>
    <t>饮冰吞檗</t>
  </si>
  <si>
    <t>饮冰食檗</t>
  </si>
  <si>
    <t>赔送</t>
  </si>
  <si>
    <t>锢送</t>
  </si>
  <si>
    <t>空洞</t>
  </si>
  <si>
    <t>吞吞吐吐</t>
  </si>
  <si>
    <t>闪烁其词</t>
  </si>
  <si>
    <t>母亲</t>
  </si>
  <si>
    <t>霓虹</t>
  </si>
  <si>
    <t>和裕</t>
  </si>
  <si>
    <t>舆謣</t>
  </si>
  <si>
    <t>各为其主</t>
  </si>
  <si>
    <t>邻女詈人</t>
  </si>
  <si>
    <t>哀梨蒸食</t>
  </si>
  <si>
    <t>焚琴煮鹤</t>
  </si>
  <si>
    <t>井然有序</t>
  </si>
  <si>
    <t>鱼贯而来</t>
  </si>
  <si>
    <t>困兽犹斗</t>
  </si>
  <si>
    <t>禽困覆车</t>
  </si>
  <si>
    <t>生息</t>
  </si>
  <si>
    <t>混沌不分</t>
  </si>
  <si>
    <t>混混噩噩</t>
  </si>
  <si>
    <t>启迪</t>
  </si>
  <si>
    <t>举例</t>
  </si>
  <si>
    <t>标本</t>
  </si>
  <si>
    <t>搜刮</t>
  </si>
  <si>
    <t>聊天</t>
  </si>
  <si>
    <t>载货</t>
  </si>
  <si>
    <t>举足轻重</t>
  </si>
  <si>
    <t>至关重大</t>
  </si>
  <si>
    <t>智者</t>
  </si>
  <si>
    <t>诱</t>
  </si>
  <si>
    <t>须知</t>
  </si>
  <si>
    <t>卑陋</t>
  </si>
  <si>
    <t>诈故</t>
  </si>
  <si>
    <t>诿延</t>
  </si>
  <si>
    <t>战士</t>
  </si>
  <si>
    <t>逮捕</t>
  </si>
  <si>
    <t>够得着</t>
  </si>
  <si>
    <t>女丑</t>
  </si>
  <si>
    <t>接踵而至</t>
  </si>
  <si>
    <t>发躁</t>
  </si>
  <si>
    <t>再三再四</t>
  </si>
  <si>
    <t>讷</t>
  </si>
  <si>
    <t>讷口</t>
  </si>
  <si>
    <t>生财</t>
  </si>
  <si>
    <t>趁钱</t>
  </si>
  <si>
    <t>百发百中</t>
  </si>
  <si>
    <t>百步穿杨</t>
  </si>
  <si>
    <t>天分</t>
  </si>
  <si>
    <t>上下打量</t>
  </si>
  <si>
    <t>木星</t>
  </si>
  <si>
    <t>噗通</t>
  </si>
  <si>
    <t>拨剌</t>
  </si>
  <si>
    <t>相差</t>
  </si>
  <si>
    <t>赠予</t>
  </si>
  <si>
    <t>水荡</t>
  </si>
  <si>
    <t>自用</t>
  </si>
  <si>
    <t>一心无二</t>
  </si>
  <si>
    <t>不得要领</t>
  </si>
  <si>
    <t>隔靴搔痒</t>
  </si>
  <si>
    <t>亲戚</t>
  </si>
  <si>
    <t>族人</t>
  </si>
  <si>
    <t>土地改革</t>
  </si>
  <si>
    <t>土改</t>
  </si>
  <si>
    <t>畬民</t>
  </si>
  <si>
    <t>畲民</t>
  </si>
  <si>
    <t>诮让</t>
  </si>
  <si>
    <t>竟而</t>
  </si>
  <si>
    <t>调护</t>
  </si>
  <si>
    <t>下都</t>
  </si>
  <si>
    <t>众叛亲离</t>
  </si>
  <si>
    <t>笼络人心</t>
  </si>
  <si>
    <t>娉</t>
  </si>
  <si>
    <t>吹火</t>
  </si>
  <si>
    <t>析木</t>
  </si>
  <si>
    <t>上古</t>
  </si>
  <si>
    <t>泰初</t>
  </si>
  <si>
    <t>禾</t>
  </si>
  <si>
    <t>吃荤饭</t>
  </si>
  <si>
    <t>素餐</t>
  </si>
  <si>
    <t>昌盛</t>
  </si>
  <si>
    <t>天荒</t>
  </si>
  <si>
    <t>哭丧着脸</t>
  </si>
  <si>
    <t>泊</t>
  </si>
  <si>
    <t>碇</t>
  </si>
  <si>
    <t>净桶</t>
  </si>
  <si>
    <t>马桶</t>
  </si>
  <si>
    <t>夹缝</t>
  </si>
  <si>
    <t>快乐</t>
  </si>
  <si>
    <t>娇惯</t>
  </si>
  <si>
    <t>柔顺</t>
  </si>
  <si>
    <t>到临</t>
  </si>
  <si>
    <t>回想</t>
  </si>
  <si>
    <t>东床</t>
  </si>
  <si>
    <t>宝赂</t>
  </si>
  <si>
    <t>百宝橱</t>
  </si>
  <si>
    <t>主</t>
  </si>
  <si>
    <t>地主</t>
  </si>
  <si>
    <t>出生入死</t>
  </si>
  <si>
    <t>淫猥</t>
  </si>
  <si>
    <t>肮</t>
  </si>
  <si>
    <t>功致</t>
  </si>
  <si>
    <t>劳成</t>
  </si>
  <si>
    <t>故人</t>
  </si>
  <si>
    <t>素交</t>
  </si>
  <si>
    <t>吉利</t>
  </si>
  <si>
    <t>烬</t>
  </si>
  <si>
    <t>煨烬</t>
  </si>
  <si>
    <t>余毒</t>
  </si>
  <si>
    <t>遗毒</t>
  </si>
  <si>
    <t>过甚其辞</t>
  </si>
  <si>
    <t>啼泣</t>
  </si>
  <si>
    <t>垂枝</t>
  </si>
  <si>
    <t>挡头</t>
  </si>
  <si>
    <t>吝惜</t>
  </si>
  <si>
    <t>一连</t>
  </si>
  <si>
    <t>延续</t>
  </si>
  <si>
    <t>坚执</t>
  </si>
  <si>
    <t>落户</t>
  </si>
  <si>
    <t>污</t>
  </si>
  <si>
    <t>窳败</t>
  </si>
  <si>
    <t>上峰</t>
  </si>
  <si>
    <t>刮刮</t>
  </si>
  <si>
    <t>抠搜</t>
  </si>
  <si>
    <t>妮</t>
  </si>
  <si>
    <t>引逗</t>
  </si>
  <si>
    <t>上色</t>
  </si>
  <si>
    <t>彩</t>
  </si>
  <si>
    <t>破裂</t>
  </si>
  <si>
    <t>殚精</t>
  </si>
  <si>
    <t>鄙事</t>
  </si>
  <si>
    <t>喧赫</t>
  </si>
  <si>
    <t>顾恋</t>
  </si>
  <si>
    <t>漓</t>
  </si>
  <si>
    <t>逃名</t>
  </si>
  <si>
    <t>同族</t>
  </si>
  <si>
    <t>同胞</t>
  </si>
  <si>
    <t>可怕</t>
  </si>
  <si>
    <t>胶卷</t>
  </si>
  <si>
    <t>薄膜</t>
  </si>
  <si>
    <t>惟我独尊</t>
  </si>
  <si>
    <t>居经</t>
  </si>
  <si>
    <t>和局</t>
  </si>
  <si>
    <t>汲</t>
  </si>
  <si>
    <t>深谋远虑</t>
  </si>
  <si>
    <t>谨小慎微</t>
  </si>
  <si>
    <t>材料</t>
  </si>
  <si>
    <t>从善如流</t>
  </si>
  <si>
    <t>闻过则喜</t>
  </si>
  <si>
    <t>上次</t>
  </si>
  <si>
    <t>前摆</t>
  </si>
  <si>
    <t>真贵</t>
  </si>
  <si>
    <t>内伤</t>
  </si>
  <si>
    <t>洗沐</t>
  </si>
  <si>
    <t>谋谟帷幄</t>
  </si>
  <si>
    <t>重整旗鼓</t>
  </si>
  <si>
    <t>奉命</t>
  </si>
  <si>
    <t>衔命</t>
  </si>
  <si>
    <t>皇亲国戚</t>
  </si>
  <si>
    <t>金枝玉叶</t>
  </si>
  <si>
    <t>山珍海味</t>
  </si>
  <si>
    <t>山珍海错</t>
  </si>
  <si>
    <t>王人</t>
  </si>
  <si>
    <t>通讯</t>
  </si>
  <si>
    <t>孥稚</t>
  </si>
  <si>
    <t>小崽子</t>
  </si>
  <si>
    <t>人时</t>
  </si>
  <si>
    <t>应募</t>
  </si>
  <si>
    <t>狭小</t>
  </si>
  <si>
    <t>延聘</t>
  </si>
  <si>
    <t>一壁</t>
  </si>
  <si>
    <t>一齐</t>
  </si>
  <si>
    <t>凝冻</t>
  </si>
  <si>
    <t>众星拱辰</t>
  </si>
  <si>
    <t>众星捧月</t>
  </si>
  <si>
    <t>芊萰</t>
  </si>
  <si>
    <t>叛逃</t>
  </si>
  <si>
    <t>奇花异卉</t>
  </si>
  <si>
    <t>奇花异草</t>
  </si>
  <si>
    <t>王宫</t>
  </si>
  <si>
    <t>阙下</t>
  </si>
  <si>
    <t>扣人心弦</t>
  </si>
  <si>
    <t>优裕</t>
  </si>
  <si>
    <t>百户</t>
  </si>
  <si>
    <t>百页</t>
  </si>
  <si>
    <t>瞬息间</t>
  </si>
  <si>
    <t>呻鸣</t>
  </si>
  <si>
    <t>引吭高唱</t>
  </si>
  <si>
    <t>黄鼠狼</t>
  </si>
  <si>
    <t>黄鼬</t>
  </si>
  <si>
    <t>先妣</t>
  </si>
  <si>
    <t>先慈</t>
  </si>
  <si>
    <t>耽搁</t>
  </si>
  <si>
    <t>渴望</t>
  </si>
  <si>
    <t>刀切</t>
  </si>
  <si>
    <t>撞骗</t>
  </si>
  <si>
    <t>诈财</t>
  </si>
  <si>
    <t>扇面</t>
  </si>
  <si>
    <t>梗塞</t>
  </si>
  <si>
    <t>小毛</t>
  </si>
  <si>
    <t>昊昊</t>
  </si>
  <si>
    <t>头绪</t>
  </si>
  <si>
    <t>响彻</t>
  </si>
  <si>
    <t>振</t>
  </si>
  <si>
    <t>海誓山盟</t>
  </si>
  <si>
    <t>靠谱</t>
  </si>
  <si>
    <t>饭铺</t>
  </si>
  <si>
    <t>饭馆</t>
  </si>
  <si>
    <t>翘曲</t>
  </si>
  <si>
    <t>翘棱</t>
  </si>
  <si>
    <t>沃野</t>
  </si>
  <si>
    <t>膏壤</t>
  </si>
  <si>
    <t>擘划</t>
  </si>
  <si>
    <t>远</t>
  </si>
  <si>
    <t>大旨</t>
  </si>
  <si>
    <t>妄作胡为</t>
  </si>
  <si>
    <t>抒写</t>
  </si>
  <si>
    <t>倾向</t>
  </si>
  <si>
    <t>快慢</t>
  </si>
  <si>
    <t>落得</t>
  </si>
  <si>
    <t>高其佩</t>
  </si>
  <si>
    <t>空气</t>
  </si>
  <si>
    <t>一日万机</t>
  </si>
  <si>
    <t>片刻</t>
  </si>
  <si>
    <t>一诺千金</t>
  </si>
  <si>
    <t>季布一诺</t>
  </si>
  <si>
    <t>金灿灿</t>
  </si>
  <si>
    <t>黄澄澄</t>
  </si>
  <si>
    <t>漪漪</t>
  </si>
  <si>
    <t>存亡</t>
  </si>
  <si>
    <t>生死</t>
  </si>
  <si>
    <t>沆瀣一气</t>
  </si>
  <si>
    <t>浑然一体</t>
  </si>
  <si>
    <t>山岭</t>
  </si>
  <si>
    <t>山梁</t>
  </si>
  <si>
    <t>夷险</t>
  </si>
  <si>
    <t>挹损</t>
  </si>
  <si>
    <t>不羁</t>
  </si>
  <si>
    <t>尘间</t>
  </si>
  <si>
    <t>显扬</t>
  </si>
  <si>
    <t>神圣</t>
  </si>
  <si>
    <t>东游西荡</t>
  </si>
  <si>
    <t>埸</t>
  </si>
  <si>
    <t>叩谢</t>
  </si>
  <si>
    <t>致谢</t>
  </si>
  <si>
    <t>避让</t>
  </si>
  <si>
    <t>叛涣</t>
  </si>
  <si>
    <t>跺跶</t>
  </si>
  <si>
    <t>蹈藉</t>
  </si>
  <si>
    <t>不约而同</t>
  </si>
  <si>
    <t>异途同归</t>
  </si>
  <si>
    <t>神识</t>
  </si>
  <si>
    <t>心无二用</t>
  </si>
  <si>
    <t>心无旁骛</t>
  </si>
  <si>
    <t>为数</t>
  </si>
  <si>
    <t>无异</t>
  </si>
  <si>
    <t>劐</t>
  </si>
  <si>
    <t>分流</t>
  </si>
  <si>
    <t>划分</t>
  </si>
  <si>
    <t>肉嘟嘟</t>
  </si>
  <si>
    <t>复鹿遗蕉</t>
  </si>
  <si>
    <t>覆鹿寻蕉</t>
  </si>
  <si>
    <t>模棱两可</t>
  </si>
  <si>
    <t>依附</t>
  </si>
  <si>
    <t>怨气冲天</t>
  </si>
  <si>
    <t>怨气满腹</t>
  </si>
  <si>
    <t>窀穸</t>
  </si>
  <si>
    <t>葬埋</t>
  </si>
  <si>
    <t>板烟</t>
  </si>
  <si>
    <t>路口</t>
  </si>
  <si>
    <t>乍然</t>
  </si>
  <si>
    <t>不甘后人</t>
  </si>
  <si>
    <t>争先恐后</t>
  </si>
  <si>
    <t>渴求</t>
  </si>
  <si>
    <t>门里人</t>
  </si>
  <si>
    <t>指供</t>
  </si>
  <si>
    <t>目成</t>
  </si>
  <si>
    <t>不堪</t>
  </si>
  <si>
    <t>甚</t>
  </si>
  <si>
    <t>舍生忘死</t>
  </si>
  <si>
    <t>视死如归</t>
  </si>
  <si>
    <t>隐蔽</t>
  </si>
  <si>
    <t>小恩小惠</t>
  </si>
  <si>
    <t>阶段</t>
  </si>
  <si>
    <t>还好</t>
  </si>
  <si>
    <t>渲染烘托</t>
  </si>
  <si>
    <t>烘托渲染</t>
  </si>
  <si>
    <t>丽都</t>
  </si>
  <si>
    <t>一塌糊涂</t>
  </si>
  <si>
    <t>失速</t>
  </si>
  <si>
    <t>冻伤</t>
  </si>
  <si>
    <t>霜害</t>
  </si>
  <si>
    <t>伯叔</t>
  </si>
  <si>
    <t>娘舅</t>
  </si>
  <si>
    <t>灵丹妙药</t>
  </si>
  <si>
    <t>灵药</t>
  </si>
  <si>
    <t>后记</t>
  </si>
  <si>
    <t>结言</t>
  </si>
  <si>
    <t>锐意进取</t>
  </si>
  <si>
    <t>牢狱</t>
  </si>
  <si>
    <t>庇护</t>
  </si>
  <si>
    <t>马耳东风</t>
  </si>
  <si>
    <t>卫护</t>
  </si>
  <si>
    <t>腓</t>
  </si>
  <si>
    <t>舞会</t>
  </si>
  <si>
    <t>蹈</t>
  </si>
  <si>
    <t>倒反</t>
  </si>
  <si>
    <t>戗</t>
  </si>
  <si>
    <t>丹田</t>
  </si>
  <si>
    <t>庄稼人</t>
  </si>
  <si>
    <t>希夷</t>
  </si>
  <si>
    <t>裼衣</t>
  </si>
  <si>
    <t>赚哄</t>
  </si>
  <si>
    <t>灼痛</t>
  </si>
  <si>
    <t>幻觉</t>
  </si>
  <si>
    <t>应允</t>
  </si>
  <si>
    <t>轮转</t>
  </si>
  <si>
    <t>标题</t>
  </si>
  <si>
    <t>沦没</t>
  </si>
  <si>
    <t>冯雪峰</t>
  </si>
  <si>
    <t>忑</t>
  </si>
  <si>
    <t>妄自菲薄</t>
  </si>
  <si>
    <t>瞎抓</t>
  </si>
  <si>
    <t>终岁</t>
  </si>
  <si>
    <t>归入</t>
  </si>
  <si>
    <t>纳入</t>
  </si>
  <si>
    <t>二乎</t>
  </si>
  <si>
    <t>龟毛</t>
  </si>
  <si>
    <t>展拜</t>
  </si>
  <si>
    <t>撵出</t>
  </si>
  <si>
    <t>姘头</t>
  </si>
  <si>
    <t>古雅</t>
  </si>
  <si>
    <t>高古</t>
  </si>
  <si>
    <t>沉寂</t>
  </si>
  <si>
    <t>开辟</t>
  </si>
  <si>
    <t>宅相</t>
  </si>
  <si>
    <t>严冷</t>
  </si>
  <si>
    <t>猴急</t>
  </si>
  <si>
    <t>眼巴巴</t>
  </si>
  <si>
    <t>怨声</t>
  </si>
  <si>
    <t>规院</t>
  </si>
  <si>
    <t>愉怿</t>
  </si>
  <si>
    <t>尽忠</t>
  </si>
  <si>
    <t>效忠</t>
  </si>
  <si>
    <t>闹</t>
  </si>
  <si>
    <t>不齿</t>
  </si>
  <si>
    <t>算数</t>
  </si>
  <si>
    <t>鄙陋</t>
  </si>
  <si>
    <t>进</t>
  </si>
  <si>
    <t>志愿</t>
  </si>
  <si>
    <t>失气</t>
  </si>
  <si>
    <t>独占</t>
  </si>
  <si>
    <t>潜伏</t>
  </si>
  <si>
    <t>犯怵</t>
  </si>
  <si>
    <t>起毛</t>
  </si>
  <si>
    <t>俯首称臣</t>
  </si>
  <si>
    <t>北面称臣</t>
  </si>
  <si>
    <t>冤家路窄</t>
  </si>
  <si>
    <t>狭路相逢</t>
  </si>
  <si>
    <t>且则</t>
  </si>
  <si>
    <t>悯然</t>
  </si>
  <si>
    <t>显赫</t>
  </si>
  <si>
    <t>翕赫</t>
  </si>
  <si>
    <t>大浪</t>
  </si>
  <si>
    <t>澎湃</t>
  </si>
  <si>
    <t>不育</t>
  </si>
  <si>
    <t>抟</t>
  </si>
  <si>
    <t>集</t>
  </si>
  <si>
    <t>讲求</t>
  </si>
  <si>
    <t>攘攘</t>
  </si>
  <si>
    <t>囊空如洗</t>
  </si>
  <si>
    <t>廉洁奉公</t>
  </si>
  <si>
    <t>俞允</t>
  </si>
  <si>
    <t>扶摇直上</t>
  </si>
  <si>
    <t>步步高升</t>
  </si>
  <si>
    <t>地灵人杰</t>
  </si>
  <si>
    <t>鸾翔凤集</t>
  </si>
  <si>
    <t>对不住</t>
  </si>
  <si>
    <t>安营</t>
  </si>
  <si>
    <t>营地</t>
  </si>
  <si>
    <t>母财</t>
  </si>
  <si>
    <t>掉头</t>
  </si>
  <si>
    <t>棹</t>
  </si>
  <si>
    <t>蒙松雨</t>
  </si>
  <si>
    <t>雨丝</t>
  </si>
  <si>
    <t>欺诈</t>
  </si>
  <si>
    <t>邀约</t>
  </si>
  <si>
    <t>邀请</t>
  </si>
  <si>
    <t>乖乖</t>
  </si>
  <si>
    <t>分享</t>
  </si>
  <si>
    <t>铧犁</t>
  </si>
  <si>
    <t>报道</t>
  </si>
  <si>
    <t>申报</t>
  </si>
  <si>
    <t>木柴</t>
  </si>
  <si>
    <t>柴薪</t>
  </si>
  <si>
    <t>通过</t>
  </si>
  <si>
    <t>不稼不穑</t>
  </si>
  <si>
    <t>街谈巷议</t>
  </si>
  <si>
    <t>街谈巷说</t>
  </si>
  <si>
    <t>如汤灌雪</t>
  </si>
  <si>
    <t>热乎</t>
  </si>
  <si>
    <t>归还</t>
  </si>
  <si>
    <t>绸</t>
  </si>
  <si>
    <t>幝幝</t>
  </si>
  <si>
    <t>谄谗</t>
  </si>
  <si>
    <t>暮气沉沉</t>
  </si>
  <si>
    <t>顺当</t>
  </si>
  <si>
    <t>团结一心</t>
  </si>
  <si>
    <t>担惊受恐</t>
  </si>
  <si>
    <t>耽惊受怕</t>
  </si>
  <si>
    <t>垛</t>
  </si>
  <si>
    <t>标的</t>
  </si>
  <si>
    <t>与世俯仰</t>
  </si>
  <si>
    <t>与世偃仰</t>
  </si>
  <si>
    <t>中枢</t>
  </si>
  <si>
    <t>心念</t>
  </si>
  <si>
    <t>追根查源</t>
  </si>
  <si>
    <t>旱作</t>
  </si>
  <si>
    <t>监督</t>
  </si>
  <si>
    <t>尽可能</t>
  </si>
  <si>
    <t>簸弄</t>
  </si>
  <si>
    <t>张皇</t>
  </si>
  <si>
    <t>技师</t>
  </si>
  <si>
    <t>技术员</t>
  </si>
  <si>
    <t>恂栗</t>
  </si>
  <si>
    <t>望而生畏</t>
  </si>
  <si>
    <t>对过</t>
  </si>
  <si>
    <t>相反</t>
  </si>
  <si>
    <t>退毛</t>
  </si>
  <si>
    <t>惨緑少年</t>
  </si>
  <si>
    <t>惨绿少年</t>
  </si>
  <si>
    <t>锱铢必较</t>
  </si>
  <si>
    <t>邴邴</t>
  </si>
  <si>
    <t>俯瞰</t>
  </si>
  <si>
    <t>瓜剖豆分</t>
  </si>
  <si>
    <t>万口一辞</t>
  </si>
  <si>
    <t>异口同声</t>
  </si>
  <si>
    <t>楷模</t>
  </si>
  <si>
    <t>嬉游</t>
  </si>
  <si>
    <t>般游</t>
  </si>
  <si>
    <t>卖弄</t>
  </si>
  <si>
    <t>夸耀</t>
  </si>
  <si>
    <t>交战</t>
  </si>
  <si>
    <t>干戈</t>
  </si>
  <si>
    <t>饕餮之徒</t>
  </si>
  <si>
    <t>反驳</t>
  </si>
  <si>
    <t>翻秧子</t>
  </si>
  <si>
    <t>极点</t>
  </si>
  <si>
    <t>滥觞</t>
  </si>
  <si>
    <t>包容</t>
  </si>
  <si>
    <t>参悟</t>
  </si>
  <si>
    <t>侈靡</t>
  </si>
  <si>
    <t>老妈</t>
  </si>
  <si>
    <t>娱悦</t>
  </si>
  <si>
    <t>怡怡</t>
  </si>
  <si>
    <t>下坠</t>
  </si>
  <si>
    <t>梵天</t>
  </si>
  <si>
    <t>涅盘</t>
  </si>
  <si>
    <t>漏露</t>
  </si>
  <si>
    <t>白手起家</t>
  </si>
  <si>
    <t>赤手空拳</t>
  </si>
  <si>
    <t>空余</t>
  </si>
  <si>
    <t>年辈</t>
  </si>
  <si>
    <t>庚齿</t>
  </si>
  <si>
    <t>拷打</t>
  </si>
  <si>
    <t>揉磨</t>
  </si>
  <si>
    <t>逐鹿</t>
  </si>
  <si>
    <t>浮泛</t>
  </si>
  <si>
    <t>修函</t>
  </si>
  <si>
    <t>小的</t>
  </si>
  <si>
    <t>珍羞</t>
  </si>
  <si>
    <t>珍馐</t>
  </si>
  <si>
    <t>暑</t>
  </si>
  <si>
    <t>昶</t>
  </si>
  <si>
    <t>腹面</t>
  </si>
  <si>
    <t>贵族</t>
  </si>
  <si>
    <t>稍</t>
  </si>
  <si>
    <t>荆钗</t>
  </si>
  <si>
    <t>词穷</t>
  </si>
  <si>
    <t>复核</t>
  </si>
  <si>
    <t>吉光片羽</t>
  </si>
  <si>
    <t>零光片羽</t>
  </si>
  <si>
    <t>机器</t>
  </si>
  <si>
    <t>活该</t>
  </si>
  <si>
    <t>恃才傲物</t>
  </si>
  <si>
    <t>才高气傲</t>
  </si>
  <si>
    <t>放浪无拘</t>
  </si>
  <si>
    <t>体察</t>
  </si>
  <si>
    <t>芒</t>
  </si>
  <si>
    <t>茶钱</t>
  </si>
  <si>
    <t>胡扯淡</t>
  </si>
  <si>
    <t>作大</t>
  </si>
  <si>
    <t>您老</t>
  </si>
  <si>
    <t>塔楼</t>
  </si>
  <si>
    <t>谯</t>
  </si>
  <si>
    <t>收集</t>
  </si>
  <si>
    <t>劣蹶</t>
  </si>
  <si>
    <t>火热</t>
  </si>
  <si>
    <t>猖披</t>
  </si>
  <si>
    <t>粘结</t>
  </si>
  <si>
    <t>粘聚</t>
  </si>
  <si>
    <t>甜言美语</t>
  </si>
  <si>
    <t>甜言蜜语</t>
  </si>
  <si>
    <t>寥若星辰</t>
  </si>
  <si>
    <t>云集</t>
  </si>
  <si>
    <t>偏向</t>
  </si>
  <si>
    <t>图表</t>
  </si>
  <si>
    <t>图像</t>
  </si>
  <si>
    <t>家族</t>
  </si>
  <si>
    <t>氏族</t>
  </si>
  <si>
    <t>弥天</t>
  </si>
  <si>
    <t>漫山遍野</t>
  </si>
  <si>
    <t>行踏</t>
  </si>
  <si>
    <t>到场</t>
  </si>
  <si>
    <t>露面</t>
  </si>
  <si>
    <t>引别</t>
  </si>
  <si>
    <t>怎么着</t>
  </si>
  <si>
    <t>萼緑</t>
  </si>
  <si>
    <t>萼绿</t>
  </si>
  <si>
    <t>举手之劳</t>
  </si>
  <si>
    <t>如振落叶</t>
  </si>
  <si>
    <t>幻梦</t>
  </si>
  <si>
    <t>狂想</t>
  </si>
  <si>
    <t>为止</t>
  </si>
  <si>
    <t>倾卸</t>
  </si>
  <si>
    <t>尖头</t>
  </si>
  <si>
    <t>面孔</t>
  </si>
  <si>
    <t>声势浩大</t>
  </si>
  <si>
    <t>不可估量</t>
  </si>
  <si>
    <t>不赀</t>
  </si>
  <si>
    <t>新贵</t>
  </si>
  <si>
    <t>暴发户</t>
  </si>
  <si>
    <t>不冷不热</t>
  </si>
  <si>
    <t>怨诽</t>
  </si>
  <si>
    <t>决议</t>
  </si>
  <si>
    <t>惊魂</t>
  </si>
  <si>
    <t>阴曹地府</t>
  </si>
  <si>
    <t>递送</t>
  </si>
  <si>
    <t>借词</t>
  </si>
  <si>
    <t>问罪</t>
  </si>
  <si>
    <t>闲磕牙</t>
  </si>
  <si>
    <t>出于</t>
  </si>
  <si>
    <t>源于</t>
  </si>
  <si>
    <t>化为</t>
  </si>
  <si>
    <t>转为</t>
  </si>
  <si>
    <t>宰割</t>
  </si>
  <si>
    <t>禺渊</t>
  </si>
  <si>
    <t>虞渊</t>
  </si>
  <si>
    <t>街区</t>
  </si>
  <si>
    <t>色彩</t>
  </si>
  <si>
    <t>活活</t>
  </si>
  <si>
    <t>活生生</t>
  </si>
  <si>
    <t>当真</t>
  </si>
  <si>
    <t>出息</t>
  </si>
  <si>
    <t>长进</t>
  </si>
  <si>
    <t>汤火</t>
  </si>
  <si>
    <t>钢铁</t>
  </si>
  <si>
    <t>浸染</t>
  </si>
  <si>
    <t>空旷</t>
  </si>
  <si>
    <t>声腔</t>
  </si>
  <si>
    <t>调调</t>
  </si>
  <si>
    <t>委决不下</t>
  </si>
  <si>
    <t>拊手</t>
  </si>
  <si>
    <t>拊掌</t>
  </si>
  <si>
    <t>睡眠</t>
  </si>
  <si>
    <t>睡觉</t>
  </si>
  <si>
    <t>破财</t>
  </si>
  <si>
    <t>询访</t>
  </si>
  <si>
    <t>懈忒</t>
  </si>
  <si>
    <t>游移不定</t>
  </si>
  <si>
    <t>犹豫不决</t>
  </si>
  <si>
    <t>众口难调</t>
  </si>
  <si>
    <t>见仁见智</t>
  </si>
  <si>
    <t>宅心</t>
  </si>
  <si>
    <t>粗略</t>
  </si>
  <si>
    <t>加固</t>
  </si>
  <si>
    <t>领读</t>
  </si>
  <si>
    <t>颈脖</t>
  </si>
  <si>
    <t>半子</t>
  </si>
  <si>
    <t>气数</t>
  </si>
  <si>
    <t>谳谳</t>
  </si>
  <si>
    <t>洽</t>
  </si>
  <si>
    <t>嗟</t>
  </si>
  <si>
    <t>欸</t>
  </si>
  <si>
    <t>小路</t>
  </si>
  <si>
    <t>蔓生</t>
  </si>
  <si>
    <t>处方</t>
  </si>
  <si>
    <t>秘诀</t>
  </si>
  <si>
    <t>吸</t>
  </si>
  <si>
    <t>吸吮</t>
  </si>
  <si>
    <t>庖人</t>
  </si>
  <si>
    <t>了身达命</t>
  </si>
  <si>
    <t>安身立命</t>
  </si>
  <si>
    <t>故典</t>
  </si>
  <si>
    <t>伴同</t>
  </si>
  <si>
    <t>慰勉</t>
  </si>
  <si>
    <t>慰安</t>
  </si>
  <si>
    <t>纠纷</t>
  </si>
  <si>
    <t>无上</t>
  </si>
  <si>
    <t>至上</t>
  </si>
  <si>
    <t>内中</t>
  </si>
  <si>
    <t>乙</t>
  </si>
  <si>
    <t>焌</t>
  </si>
  <si>
    <t>抑止</t>
  </si>
  <si>
    <t>契合</t>
  </si>
  <si>
    <t>职志</t>
  </si>
  <si>
    <t>分支</t>
  </si>
  <si>
    <t>清幽</t>
  </si>
  <si>
    <t>打气</t>
  </si>
  <si>
    <t>进行</t>
  </si>
  <si>
    <t>废弃物</t>
  </si>
  <si>
    <t>徜</t>
  </si>
  <si>
    <t>盘腿</t>
  </si>
  <si>
    <t>驱策</t>
  </si>
  <si>
    <t>省垣</t>
  </si>
  <si>
    <t>省城</t>
  </si>
  <si>
    <t>吴阊</t>
  </si>
  <si>
    <t>团头</t>
  </si>
  <si>
    <t>称叹</t>
  </si>
  <si>
    <t>谬赞</t>
  </si>
  <si>
    <t>闺房</t>
  </si>
  <si>
    <t>闺窗</t>
  </si>
  <si>
    <t>挥戈退日</t>
  </si>
  <si>
    <t>挥日阳戈</t>
  </si>
  <si>
    <t>挤压</t>
  </si>
  <si>
    <t>先策</t>
  </si>
  <si>
    <t>预言</t>
  </si>
  <si>
    <t>听闻</t>
  </si>
  <si>
    <t>聆听</t>
  </si>
  <si>
    <t>个别</t>
  </si>
  <si>
    <t>并然</t>
  </si>
  <si>
    <t>蹙然</t>
  </si>
  <si>
    <t>叮叮当当</t>
  </si>
  <si>
    <t>扬言</t>
  </si>
  <si>
    <t>要胁</t>
  </si>
  <si>
    <t>玉洁冰清</t>
  </si>
  <si>
    <t>白玉无瑕</t>
  </si>
  <si>
    <t>释读</t>
  </si>
  <si>
    <t>发解</t>
  </si>
  <si>
    <t>汹溶</t>
  </si>
  <si>
    <t>口号</t>
  </si>
  <si>
    <t>戆头戆脑</t>
  </si>
  <si>
    <t>姁姁</t>
  </si>
  <si>
    <t>湑湑</t>
  </si>
  <si>
    <t>顾忌</t>
  </si>
  <si>
    <t>击穿</t>
  </si>
  <si>
    <t>咱们</t>
  </si>
  <si>
    <t>僵直</t>
  </si>
  <si>
    <t>僵硬</t>
  </si>
  <si>
    <t>强健</t>
  </si>
  <si>
    <t>这等</t>
  </si>
  <si>
    <t>遁迹</t>
  </si>
  <si>
    <t>习</t>
  </si>
  <si>
    <t>迸散</t>
  </si>
  <si>
    <t>要不</t>
  </si>
  <si>
    <t>渺渺茫茫</t>
  </si>
  <si>
    <t>蒙眬</t>
  </si>
  <si>
    <t>趴下</t>
  </si>
  <si>
    <t>很多</t>
  </si>
  <si>
    <t>擅</t>
  </si>
  <si>
    <t>接头儿</t>
  </si>
  <si>
    <t>接榫</t>
  </si>
  <si>
    <t>家常便饭</t>
  </si>
  <si>
    <t>胆小鬼</t>
  </si>
  <si>
    <t>晨光</t>
  </si>
  <si>
    <t>晨曦</t>
  </si>
  <si>
    <t>岌岌可危</t>
  </si>
  <si>
    <t>急不可待</t>
  </si>
  <si>
    <t>中继站</t>
  </si>
  <si>
    <t>驿</t>
  </si>
  <si>
    <t>动身</t>
  </si>
  <si>
    <t>清澄</t>
  </si>
  <si>
    <t>姘夫</t>
  </si>
  <si>
    <t>相好</t>
  </si>
  <si>
    <t>流言</t>
  </si>
  <si>
    <t>一总</t>
  </si>
  <si>
    <t>发送</t>
  </si>
  <si>
    <t>为寿</t>
  </si>
  <si>
    <t>悃愚</t>
  </si>
  <si>
    <t>焜昱</t>
  </si>
  <si>
    <t>教督</t>
  </si>
  <si>
    <t>滢</t>
  </si>
  <si>
    <t>殷盛</t>
  </si>
  <si>
    <t>油区</t>
  </si>
  <si>
    <t>油路</t>
  </si>
  <si>
    <t>宣读</t>
  </si>
  <si>
    <t>题</t>
  </si>
  <si>
    <t>比肩继踵</t>
  </si>
  <si>
    <t>羞惭</t>
  </si>
  <si>
    <t>伸缩</t>
  </si>
  <si>
    <t>不知不觉</t>
  </si>
  <si>
    <t>悄然无声</t>
  </si>
  <si>
    <t>源</t>
  </si>
  <si>
    <t>打击</t>
  </si>
  <si>
    <t>分土</t>
  </si>
  <si>
    <t>坋</t>
  </si>
  <si>
    <t>轰</t>
  </si>
  <si>
    <t>琼筵</t>
  </si>
  <si>
    <t>树立</t>
  </si>
  <si>
    <t>参校</t>
  </si>
  <si>
    <t>对勘</t>
  </si>
  <si>
    <t>土牛木马</t>
  </si>
  <si>
    <t>土鸡瓦犬</t>
  </si>
  <si>
    <t>程朱</t>
  </si>
  <si>
    <t>大造</t>
  </si>
  <si>
    <t>拟定</t>
  </si>
  <si>
    <t>琐猥</t>
  </si>
  <si>
    <t>歼灭</t>
  </si>
  <si>
    <t>苎麻</t>
  </si>
  <si>
    <t>香蒲</t>
  </si>
  <si>
    <t>大气层</t>
  </si>
  <si>
    <t>风气</t>
  </si>
  <si>
    <t>淫靡</t>
  </si>
  <si>
    <t>蝉联</t>
  </si>
  <si>
    <t>连任</t>
  </si>
  <si>
    <t>习俗</t>
  </si>
  <si>
    <t>勇敢</t>
  </si>
  <si>
    <t>一把手</t>
  </si>
  <si>
    <t>会员</t>
  </si>
  <si>
    <t>全数</t>
  </si>
  <si>
    <t>确凿不移</t>
  </si>
  <si>
    <t>铁案如山</t>
  </si>
  <si>
    <t>匍匐而行</t>
  </si>
  <si>
    <t>鼠标器</t>
  </si>
  <si>
    <t>沾</t>
  </si>
  <si>
    <t>碧</t>
  </si>
  <si>
    <t>瞭眊</t>
  </si>
  <si>
    <t>秀媛</t>
  </si>
  <si>
    <t>便桶</t>
  </si>
  <si>
    <t>堂</t>
  </si>
  <si>
    <t>殿</t>
  </si>
  <si>
    <t>更上一层楼</t>
  </si>
  <si>
    <t>更进一竿</t>
  </si>
  <si>
    <t>稠密</t>
  </si>
  <si>
    <t>勇猛</t>
  </si>
  <si>
    <t>人君</t>
  </si>
  <si>
    <t>祭旗</t>
  </si>
  <si>
    <t>千绪万端</t>
  </si>
  <si>
    <t>江苏</t>
  </si>
  <si>
    <t>消泯</t>
  </si>
  <si>
    <t>芟夷</t>
  </si>
  <si>
    <t>宽大为怀</t>
  </si>
  <si>
    <t>曷</t>
  </si>
  <si>
    <t>护短</t>
  </si>
  <si>
    <t>定性</t>
  </si>
  <si>
    <t>闲散</t>
  </si>
  <si>
    <t>旷旷</t>
  </si>
  <si>
    <t>作物</t>
  </si>
  <si>
    <t>借古讽今</t>
  </si>
  <si>
    <t>指鸡骂狗</t>
  </si>
  <si>
    <t>甘洌</t>
  </si>
  <si>
    <t>淘汰</t>
  </si>
  <si>
    <t>受寒</t>
  </si>
  <si>
    <t>着凉</t>
  </si>
  <si>
    <t>分行</t>
  </si>
  <si>
    <t>承担</t>
  </si>
  <si>
    <t>围子</t>
  </si>
  <si>
    <t>圩子</t>
  </si>
  <si>
    <t>旷古未闻</t>
  </si>
  <si>
    <t>空前</t>
  </si>
  <si>
    <t>拘禁</t>
  </si>
  <si>
    <t>按甲寝兵</t>
  </si>
  <si>
    <t>解甲归田</t>
  </si>
  <si>
    <t>日中</t>
  </si>
  <si>
    <t>晌午</t>
  </si>
  <si>
    <t>朝不保夕</t>
  </si>
  <si>
    <t>集市</t>
  </si>
  <si>
    <t>集贸</t>
  </si>
  <si>
    <t>橦橦</t>
  </si>
  <si>
    <t>闯闯</t>
  </si>
  <si>
    <t>综光瓦亮</t>
  </si>
  <si>
    <t>锃光瓦亮</t>
  </si>
  <si>
    <t>盈余</t>
  </si>
  <si>
    <t>壳</t>
  </si>
  <si>
    <t>房舍</t>
  </si>
  <si>
    <t>度量</t>
  </si>
  <si>
    <t>低昂</t>
  </si>
  <si>
    <t>道引</t>
  </si>
  <si>
    <t>冷嗖嗖</t>
  </si>
  <si>
    <t>寒色</t>
  </si>
  <si>
    <t>愈发</t>
  </si>
  <si>
    <t>山谷</t>
  </si>
  <si>
    <t>崖壑</t>
  </si>
  <si>
    <t>遗存</t>
  </si>
  <si>
    <t>遗迹</t>
  </si>
  <si>
    <t>仿效</t>
  </si>
  <si>
    <t>鲜艳</t>
  </si>
  <si>
    <t>牾</t>
  </si>
  <si>
    <t>厌世</t>
  </si>
  <si>
    <t>小批</t>
  </si>
  <si>
    <t>少量</t>
  </si>
  <si>
    <t>戏侮</t>
  </si>
  <si>
    <t>鉴</t>
  </si>
  <si>
    <t>镜子</t>
  </si>
  <si>
    <t>六韬三略</t>
  </si>
  <si>
    <t>龙韬豹略</t>
  </si>
  <si>
    <t>草行露宿</t>
  </si>
  <si>
    <t>露宿风餐</t>
  </si>
  <si>
    <t>开畅</t>
  </si>
  <si>
    <t>轩敞</t>
  </si>
  <si>
    <t>答问</t>
  </si>
  <si>
    <t>渺小</t>
  </si>
  <si>
    <t>事端</t>
  </si>
  <si>
    <t>不切实际</t>
  </si>
  <si>
    <t>架空</t>
  </si>
  <si>
    <t>义故</t>
  </si>
  <si>
    <t>阴世</t>
  </si>
  <si>
    <t>剽袭</t>
  </si>
  <si>
    <t>螭</t>
  </si>
  <si>
    <t>婉缛</t>
  </si>
  <si>
    <t>穰</t>
  </si>
  <si>
    <t>丢手</t>
  </si>
  <si>
    <t>撒手</t>
  </si>
  <si>
    <t>末了</t>
  </si>
  <si>
    <t>分道扬镳</t>
  </si>
  <si>
    <t>各奔前程</t>
  </si>
  <si>
    <t>亡化</t>
  </si>
  <si>
    <t>棰</t>
  </si>
  <si>
    <t>手钏</t>
  </si>
  <si>
    <t>钏子</t>
  </si>
  <si>
    <t>单一</t>
  </si>
  <si>
    <t>句群</t>
  </si>
  <si>
    <t>故事</t>
  </si>
  <si>
    <t>国风</t>
  </si>
  <si>
    <t>风示</t>
  </si>
  <si>
    <t>忘年之交</t>
  </si>
  <si>
    <t>脱俗之交</t>
  </si>
  <si>
    <t>中国</t>
  </si>
  <si>
    <t>伎人</t>
  </si>
  <si>
    <t>逶随</t>
  </si>
  <si>
    <t>登岸</t>
  </si>
  <si>
    <t>憾</t>
  </si>
  <si>
    <t>说谎</t>
  </si>
  <si>
    <t>谎</t>
  </si>
  <si>
    <t>矍铄</t>
  </si>
  <si>
    <t>抹不开脸</t>
  </si>
  <si>
    <t>拉不下脸</t>
  </si>
  <si>
    <t>匠心独运</t>
  </si>
  <si>
    <t>独出心裁</t>
  </si>
  <si>
    <t>熬炼</t>
  </si>
  <si>
    <t>锻炼</t>
  </si>
  <si>
    <t>浩淼</t>
  </si>
  <si>
    <t>火柴</t>
  </si>
  <si>
    <t>日转千阶</t>
  </si>
  <si>
    <t>青云直上</t>
  </si>
  <si>
    <t>疆徼</t>
  </si>
  <si>
    <t>边头</t>
  </si>
  <si>
    <t>长恶不悛</t>
  </si>
  <si>
    <t>傀怍</t>
  </si>
  <si>
    <t>幸存</t>
  </si>
  <si>
    <t>见谅</t>
  </si>
  <si>
    <t>消释</t>
  </si>
  <si>
    <t>追根穷源</t>
  </si>
  <si>
    <t>元</t>
  </si>
  <si>
    <t>纪元</t>
  </si>
  <si>
    <t>痔</t>
  </si>
  <si>
    <t>痔疮</t>
  </si>
  <si>
    <t>枯瘠</t>
  </si>
  <si>
    <t>造作</t>
  </si>
  <si>
    <t>饰伪</t>
  </si>
  <si>
    <t>胸脯</t>
  </si>
  <si>
    <t>孤标</t>
  </si>
  <si>
    <t>峭壁</t>
  </si>
  <si>
    <t>琐屑</t>
  </si>
  <si>
    <t>生机</t>
  </si>
  <si>
    <t>生气</t>
  </si>
  <si>
    <t>产婆</t>
  </si>
  <si>
    <t>自助</t>
  </si>
  <si>
    <t>呲牙咧嘴</t>
  </si>
  <si>
    <t>青面獠牙</t>
  </si>
  <si>
    <t>全神贯注</t>
  </si>
  <si>
    <t>潜心关注</t>
  </si>
  <si>
    <t>案例</t>
  </si>
  <si>
    <t>幽娟</t>
  </si>
  <si>
    <t>隽爽</t>
  </si>
  <si>
    <t>涔涔</t>
  </si>
  <si>
    <t>伤口</t>
  </si>
  <si>
    <t>黑人</t>
  </si>
  <si>
    <t>黢</t>
  </si>
  <si>
    <t>诗朋酒侣</t>
  </si>
  <si>
    <t>诗朋酒友</t>
  </si>
  <si>
    <t>东曦</t>
  </si>
  <si>
    <t>电掣星驰</t>
  </si>
  <si>
    <t>电掣风驰</t>
  </si>
  <si>
    <t>攀扯</t>
  </si>
  <si>
    <t>高手</t>
  </si>
  <si>
    <t>巨衍</t>
  </si>
  <si>
    <t>巨觥</t>
  </si>
  <si>
    <t>中气</t>
  </si>
  <si>
    <t>地气</t>
  </si>
  <si>
    <t>严切</t>
  </si>
  <si>
    <t>大小</t>
  </si>
  <si>
    <t>出货</t>
  </si>
  <si>
    <t>片段</t>
  </si>
  <si>
    <t>过五关斩六将</t>
  </si>
  <si>
    <t>过关斩将</t>
  </si>
  <si>
    <t>下泻</t>
  </si>
  <si>
    <t>左右袒</t>
  </si>
  <si>
    <t>荆钗布袄</t>
  </si>
  <si>
    <t>裙布荆钗</t>
  </si>
  <si>
    <t>兴筑</t>
  </si>
  <si>
    <t>肉荳蔻</t>
  </si>
  <si>
    <t>草豆蔻</t>
  </si>
  <si>
    <t>忻</t>
  </si>
  <si>
    <t>酒卮</t>
  </si>
  <si>
    <t>酒监</t>
  </si>
  <si>
    <t>输运</t>
  </si>
  <si>
    <t>缺失</t>
  </si>
  <si>
    <t>客气</t>
  </si>
  <si>
    <t>新潮</t>
  </si>
  <si>
    <t>时尚</t>
  </si>
  <si>
    <t>见死不救</t>
  </si>
  <si>
    <t>隔岸观火</t>
  </si>
  <si>
    <t>说和</t>
  </si>
  <si>
    <t>踏脚</t>
  </si>
  <si>
    <t>称说</t>
  </si>
  <si>
    <t>浪蝶游蜂</t>
  </si>
  <si>
    <t>浪蝶狂蜂</t>
  </si>
  <si>
    <t>嚚悍</t>
  </si>
  <si>
    <t>阴虫</t>
  </si>
  <si>
    <t>一锅端</t>
  </si>
  <si>
    <t>叫绝</t>
  </si>
  <si>
    <t>大哗</t>
  </si>
  <si>
    <t>咄咄怪事</t>
  </si>
  <si>
    <t>注意</t>
  </si>
  <si>
    <t>动摇</t>
  </si>
  <si>
    <t>震撼</t>
  </si>
  <si>
    <t>余势</t>
  </si>
  <si>
    <t>镀层</t>
  </si>
  <si>
    <t>铺面</t>
  </si>
  <si>
    <t>小鱼</t>
  </si>
  <si>
    <t>鱼肠</t>
  </si>
  <si>
    <t>攻伐</t>
  </si>
  <si>
    <t>末叶</t>
  </si>
  <si>
    <t>揄扬</t>
  </si>
  <si>
    <t>龙头</t>
  </si>
  <si>
    <t>戾止</t>
  </si>
  <si>
    <t>向善</t>
  </si>
  <si>
    <t>夸姣</t>
  </si>
  <si>
    <t>吊带</t>
  </si>
  <si>
    <t>邻境</t>
  </si>
  <si>
    <t>开凿</t>
  </si>
  <si>
    <t>坤造</t>
  </si>
  <si>
    <t>新嫁娘</t>
  </si>
  <si>
    <t>把</t>
  </si>
  <si>
    <t>偏方</t>
  </si>
  <si>
    <t>忧心如焚</t>
  </si>
  <si>
    <t>无忧无虑</t>
  </si>
  <si>
    <t>根脚</t>
  </si>
  <si>
    <t>脚子</t>
  </si>
  <si>
    <t>赤身</t>
  </si>
  <si>
    <t>隐避</t>
  </si>
  <si>
    <t>谰辞</t>
  </si>
  <si>
    <t>转播</t>
  </si>
  <si>
    <t>别致</t>
  </si>
  <si>
    <t>长篇小说</t>
  </si>
  <si>
    <t>支付</t>
  </si>
  <si>
    <t>搅拌</t>
  </si>
  <si>
    <t>奉行</t>
  </si>
  <si>
    <t>触类旁通</t>
  </si>
  <si>
    <t>房间</t>
  </si>
  <si>
    <t>短缺</t>
  </si>
  <si>
    <t>地久天长</t>
  </si>
  <si>
    <t>抒发</t>
  </si>
  <si>
    <t>载道</t>
  </si>
  <si>
    <t>宝肆</t>
  </si>
  <si>
    <t>米果</t>
  </si>
  <si>
    <t>食次</t>
  </si>
  <si>
    <t>以屈求伸</t>
  </si>
  <si>
    <t>长远</t>
  </si>
  <si>
    <t>三韭</t>
  </si>
  <si>
    <t>国蠹</t>
  </si>
  <si>
    <t>节省</t>
  </si>
  <si>
    <t>亏欠</t>
  </si>
  <si>
    <t>绌</t>
  </si>
  <si>
    <t>欢腾</t>
  </si>
  <si>
    <t>沉思</t>
  </si>
  <si>
    <t>禅</t>
  </si>
  <si>
    <t>门无杂客</t>
  </si>
  <si>
    <t>门无杂宾</t>
  </si>
  <si>
    <t>气谊相投</t>
  </si>
  <si>
    <t>背负</t>
  </si>
  <si>
    <t>号头</t>
  </si>
  <si>
    <t>阿郎</t>
  </si>
  <si>
    <t>秋风过耳</t>
  </si>
  <si>
    <t>过耳秋风</t>
  </si>
  <si>
    <t>擘肌分理</t>
  </si>
  <si>
    <t>条理清晰</t>
  </si>
  <si>
    <t>遗念</t>
  </si>
  <si>
    <t>乌合</t>
  </si>
  <si>
    <t>废品</t>
  </si>
  <si>
    <t>废物</t>
  </si>
  <si>
    <t>幻影</t>
  </si>
  <si>
    <t>乖违</t>
  </si>
  <si>
    <t>窥察</t>
  </si>
  <si>
    <t>买账</t>
  </si>
  <si>
    <t>贯通</t>
  </si>
  <si>
    <t>祢</t>
  </si>
  <si>
    <t>点画</t>
  </si>
  <si>
    <t>笔画</t>
  </si>
  <si>
    <t>镃</t>
  </si>
  <si>
    <t>对半</t>
  </si>
  <si>
    <t>簸</t>
  </si>
  <si>
    <t>假眉三道</t>
  </si>
  <si>
    <t>奇妙</t>
  </si>
  <si>
    <t>弊端</t>
  </si>
  <si>
    <t>活泼</t>
  </si>
  <si>
    <t>混堂</t>
  </si>
  <si>
    <t>澡堂</t>
  </si>
  <si>
    <t>落败</t>
  </si>
  <si>
    <t>揣想</t>
  </si>
  <si>
    <t>一鳞片爪</t>
  </si>
  <si>
    <t>一鳞片甲</t>
  </si>
  <si>
    <t>偏房</t>
  </si>
  <si>
    <t>描绘</t>
  </si>
  <si>
    <t>瑛瑶</t>
  </si>
  <si>
    <t>锳瑶</t>
  </si>
  <si>
    <t>具</t>
  </si>
  <si>
    <t>不慌不忙</t>
  </si>
  <si>
    <t>伺探</t>
  </si>
  <si>
    <t>拿大</t>
  </si>
  <si>
    <t>足高气扬</t>
  </si>
  <si>
    <t>徘徊不定</t>
  </si>
  <si>
    <t>平民</t>
  </si>
  <si>
    <t>良民</t>
  </si>
  <si>
    <t>破镜重圆</t>
  </si>
  <si>
    <t>重温旧梦</t>
  </si>
  <si>
    <t>抓紧</t>
  </si>
  <si>
    <t>桃花运</t>
  </si>
  <si>
    <t>造化</t>
  </si>
  <si>
    <t>骚动</t>
  </si>
  <si>
    <t>厚泽</t>
  </si>
  <si>
    <t>高情</t>
  </si>
  <si>
    <t>幽灵</t>
  </si>
  <si>
    <t>鬼</t>
  </si>
  <si>
    <t>脊骨</t>
  </si>
  <si>
    <t>详备</t>
  </si>
  <si>
    <t>上举</t>
  </si>
  <si>
    <t>振作</t>
  </si>
  <si>
    <t>阐扬</t>
  </si>
  <si>
    <t>凶恶</t>
  </si>
  <si>
    <t>好景</t>
  </si>
  <si>
    <t>基数</t>
  </si>
  <si>
    <t>作法</t>
  </si>
  <si>
    <t>披阅</t>
  </si>
  <si>
    <t>将相</t>
  </si>
  <si>
    <t>弃取</t>
  </si>
  <si>
    <t>铭刻</t>
  </si>
  <si>
    <t>题字</t>
  </si>
  <si>
    <t>抽印</t>
  </si>
  <si>
    <t>选刊</t>
  </si>
  <si>
    <t>鬼话连篇</t>
  </si>
  <si>
    <t>女工</t>
  </si>
  <si>
    <t>比兴</t>
  </si>
  <si>
    <t>囚系</t>
  </si>
  <si>
    <t>监管</t>
  </si>
  <si>
    <t>完</t>
  </si>
  <si>
    <t>只今</t>
  </si>
  <si>
    <t>震颤</t>
  </si>
  <si>
    <t>骨髓</t>
  </si>
  <si>
    <t>颓老</t>
  </si>
  <si>
    <t>拍摄</t>
  </si>
  <si>
    <t>一板一眼</t>
  </si>
  <si>
    <t>照本宣科</t>
  </si>
  <si>
    <t>身体</t>
  </si>
  <si>
    <t>身躯</t>
  </si>
  <si>
    <t>铜圆</t>
  </si>
  <si>
    <t>铜子儿</t>
  </si>
  <si>
    <t>帔</t>
  </si>
  <si>
    <t>披风</t>
  </si>
  <si>
    <t>轩辟</t>
  </si>
  <si>
    <t>凭照</t>
  </si>
  <si>
    <t>证书</t>
  </si>
  <si>
    <t>悔怨</t>
  </si>
  <si>
    <t>报社</t>
  </si>
  <si>
    <t>报纸</t>
  </si>
  <si>
    <t>稀饭</t>
  </si>
  <si>
    <t>粥</t>
  </si>
  <si>
    <t>雄大</t>
  </si>
  <si>
    <t>不俗</t>
  </si>
  <si>
    <t>槚苦</t>
  </si>
  <si>
    <t>苦荼</t>
  </si>
  <si>
    <t>多如牛毛</t>
  </si>
  <si>
    <t>层见迭出</t>
  </si>
  <si>
    <t>逆来顺受</t>
  </si>
  <si>
    <t>少年老成</t>
  </si>
  <si>
    <t>老成持重</t>
  </si>
  <si>
    <t>昧昧</t>
  </si>
  <si>
    <t>煞尾</t>
  </si>
  <si>
    <t>丁东</t>
  </si>
  <si>
    <t>璆</t>
  </si>
  <si>
    <t>哪怕</t>
  </si>
  <si>
    <t>逗笑</t>
  </si>
  <si>
    <t>与</t>
  </si>
  <si>
    <t>怒气</t>
  </si>
  <si>
    <t>肝火</t>
  </si>
  <si>
    <t>平方</t>
  </si>
  <si>
    <t>牛耳</t>
  </si>
  <si>
    <t>耳根</t>
  </si>
  <si>
    <t>暴毙</t>
  </si>
  <si>
    <t>溘谢</t>
  </si>
  <si>
    <t>副末</t>
  </si>
  <si>
    <t>拦挡</t>
  </si>
  <si>
    <t>方框</t>
  </si>
  <si>
    <t>奚</t>
  </si>
  <si>
    <t>天下莫敌</t>
  </si>
  <si>
    <t>有及</t>
  </si>
  <si>
    <t>府邸</t>
  </si>
  <si>
    <t>衙</t>
  </si>
  <si>
    <t>饭量</t>
  </si>
  <si>
    <t>偏生</t>
  </si>
  <si>
    <t>弘</t>
  </si>
  <si>
    <t>柈</t>
  </si>
  <si>
    <t>厦</t>
  </si>
  <si>
    <t>反转</t>
  </si>
  <si>
    <t>逆转</t>
  </si>
  <si>
    <t>匮喂</t>
  </si>
  <si>
    <t>求告</t>
  </si>
  <si>
    <t>蓦的</t>
  </si>
  <si>
    <t>喷雾器</t>
  </si>
  <si>
    <t>简则</t>
  </si>
  <si>
    <t>漂儿</t>
  </si>
  <si>
    <t>浪漫</t>
  </si>
  <si>
    <t>勘察</t>
  </si>
  <si>
    <t>勘探</t>
  </si>
  <si>
    <t>问题</t>
  </si>
  <si>
    <t>世纪</t>
  </si>
  <si>
    <t>突然</t>
  </si>
  <si>
    <t>蚁合</t>
  </si>
  <si>
    <t>思绪</t>
  </si>
  <si>
    <t>一隅之地</t>
  </si>
  <si>
    <t>存候</t>
  </si>
  <si>
    <t>闲空</t>
  </si>
  <si>
    <t>披沥</t>
  </si>
  <si>
    <t>严紧</t>
  </si>
  <si>
    <t>听阈</t>
  </si>
  <si>
    <t>起征点</t>
  </si>
  <si>
    <t>刀枪入库</t>
  </si>
  <si>
    <t>马放南山</t>
  </si>
  <si>
    <t>嘈吵</t>
  </si>
  <si>
    <t>忍俊不禁</t>
  </si>
  <si>
    <t>泣不成声</t>
  </si>
  <si>
    <t>欢娱</t>
  </si>
  <si>
    <t>翳</t>
  </si>
  <si>
    <t>生料</t>
  </si>
  <si>
    <t>荒顿</t>
  </si>
  <si>
    <t>生发</t>
  </si>
  <si>
    <t>雕塑</t>
  </si>
  <si>
    <t>弛缓</t>
  </si>
  <si>
    <t>展览</t>
  </si>
  <si>
    <t>骇人听闻</t>
  </si>
  <si>
    <t>骇人闻见</t>
  </si>
  <si>
    <t>借券</t>
  </si>
  <si>
    <t>借单</t>
  </si>
  <si>
    <t>脯肉</t>
  </si>
  <si>
    <t>腊味</t>
  </si>
  <si>
    <t>依贴</t>
  </si>
  <si>
    <t>偎依</t>
  </si>
  <si>
    <t>清朗</t>
  </si>
  <si>
    <t>坎</t>
  </si>
  <si>
    <t>倒霉</t>
  </si>
  <si>
    <t>糟糕</t>
  </si>
  <si>
    <t>迷彩</t>
  </si>
  <si>
    <t>咬咬</t>
  </si>
  <si>
    <t>嗑口</t>
  </si>
  <si>
    <t>搬动</t>
  </si>
  <si>
    <t>儿歌</t>
  </si>
  <si>
    <t>歌谣</t>
  </si>
  <si>
    <t>砸开</t>
  </si>
  <si>
    <t>毫不介意</t>
  </si>
  <si>
    <t>毫不在乎</t>
  </si>
  <si>
    <t>嵩高</t>
  </si>
  <si>
    <t>监仓</t>
  </si>
  <si>
    <t>流淌</t>
  </si>
  <si>
    <t>势均力敌</t>
  </si>
  <si>
    <t>势钧力敌</t>
  </si>
  <si>
    <t>煽情</t>
  </si>
  <si>
    <t>铜模</t>
  </si>
  <si>
    <t>大陆</t>
  </si>
  <si>
    <t>兑款</t>
  </si>
  <si>
    <t>宿老</t>
  </si>
  <si>
    <t>阿爷</t>
  </si>
  <si>
    <t>极刑</t>
  </si>
  <si>
    <t>死罪</t>
  </si>
  <si>
    <t>狠劲</t>
  </si>
  <si>
    <t>狠命</t>
  </si>
  <si>
    <t>友军</t>
  </si>
  <si>
    <t>盟国</t>
  </si>
  <si>
    <t>剿灭</t>
  </si>
  <si>
    <t>围剿</t>
  </si>
  <si>
    <t>妈咪</t>
  </si>
  <si>
    <t>反水</t>
  </si>
  <si>
    <t>宄</t>
  </si>
  <si>
    <t>取水</t>
  </si>
  <si>
    <t>打水</t>
  </si>
  <si>
    <t>小人得志</t>
  </si>
  <si>
    <t>瓦釜雷鸣</t>
  </si>
  <si>
    <t>抖漏</t>
  </si>
  <si>
    <t>难解</t>
  </si>
  <si>
    <t>追溯</t>
  </si>
  <si>
    <t>积习沉舟</t>
  </si>
  <si>
    <t>破损</t>
  </si>
  <si>
    <t>常模</t>
  </si>
  <si>
    <t>修眉</t>
  </si>
  <si>
    <t>眼眉</t>
  </si>
  <si>
    <t>披头散发</t>
  </si>
  <si>
    <t>钗横鬓乱</t>
  </si>
  <si>
    <t>攫为己有</t>
  </si>
  <si>
    <t>适逢其时</t>
  </si>
  <si>
    <t>外逃</t>
  </si>
  <si>
    <t>不彰</t>
  </si>
  <si>
    <t>暴戾</t>
  </si>
  <si>
    <t>断面</t>
  </si>
  <si>
    <t>闭门思愆</t>
  </si>
  <si>
    <t>闭门思过</t>
  </si>
  <si>
    <t>车辐</t>
  </si>
  <si>
    <t>加封</t>
  </si>
  <si>
    <t>鸟巢</t>
  </si>
  <si>
    <t>情绪</t>
  </si>
  <si>
    <t>见怪</t>
  </si>
  <si>
    <t>捣弄</t>
  </si>
  <si>
    <t>加官晋爵</t>
  </si>
  <si>
    <t>走马上任</t>
  </si>
  <si>
    <t>唤起</t>
  </si>
  <si>
    <t>抖擞</t>
  </si>
  <si>
    <t>沙场</t>
  </si>
  <si>
    <t>疆场</t>
  </si>
  <si>
    <t>不善</t>
  </si>
  <si>
    <t>金童</t>
  </si>
  <si>
    <t>铎</t>
  </si>
  <si>
    <t>千方百计</t>
  </si>
  <si>
    <t>绞尽脑汁</t>
  </si>
  <si>
    <t>散地</t>
  </si>
  <si>
    <t>月殿</t>
  </si>
  <si>
    <t>痫瘛</t>
  </si>
  <si>
    <t>痫眩</t>
  </si>
  <si>
    <t>一张一弛</t>
  </si>
  <si>
    <t>以逸待劳</t>
  </si>
  <si>
    <t>首善之区</t>
  </si>
  <si>
    <t>首善之地</t>
  </si>
  <si>
    <t>为伍</t>
  </si>
  <si>
    <t>比</t>
  </si>
  <si>
    <t>轨制</t>
  </si>
  <si>
    <t>沉沉</t>
  </si>
  <si>
    <t>责令</t>
  </si>
  <si>
    <t>明哲</t>
  </si>
  <si>
    <t>燃爆</t>
  </si>
  <si>
    <t>堂皇冠冕</t>
  </si>
  <si>
    <t>反倒</t>
  </si>
  <si>
    <t>反而</t>
  </si>
  <si>
    <t>花蛤</t>
  </si>
  <si>
    <t>蜊</t>
  </si>
  <si>
    <t>自首</t>
  </si>
  <si>
    <t>誊写</t>
  </si>
  <si>
    <t>誊抄</t>
  </si>
  <si>
    <t>囚犯</t>
  </si>
  <si>
    <t>气冲霄汉</t>
  </si>
  <si>
    <t>幽</t>
  </si>
  <si>
    <t>唱工</t>
  </si>
  <si>
    <t>嘁喳</t>
  </si>
  <si>
    <t>借用</t>
  </si>
  <si>
    <t>溅水</t>
  </si>
  <si>
    <t>穴见</t>
  </si>
  <si>
    <t>禅位</t>
  </si>
  <si>
    <t>让位</t>
  </si>
  <si>
    <t>对接</t>
  </si>
  <si>
    <t>倒过儿</t>
  </si>
  <si>
    <t>狷</t>
  </si>
  <si>
    <t>齿牙为猾</t>
  </si>
  <si>
    <t>齿牙之猾</t>
  </si>
  <si>
    <t>禁止</t>
  </si>
  <si>
    <t>喷洒</t>
  </si>
  <si>
    <t>惊奇</t>
  </si>
  <si>
    <t>整修</t>
  </si>
  <si>
    <t>纫缉</t>
  </si>
  <si>
    <t>几许</t>
  </si>
  <si>
    <t>岳丈</t>
  </si>
  <si>
    <t>老公公</t>
  </si>
  <si>
    <t>聊生</t>
  </si>
  <si>
    <t>营生</t>
  </si>
  <si>
    <t>密排</t>
  </si>
  <si>
    <t>削瘦</t>
  </si>
  <si>
    <t>被除数</t>
  </si>
  <si>
    <t>栘枍</t>
  </si>
  <si>
    <t>棻</t>
  </si>
  <si>
    <t>芳旨</t>
  </si>
  <si>
    <t>转向</t>
  </si>
  <si>
    <t>转头</t>
  </si>
  <si>
    <t>带累</t>
  </si>
  <si>
    <t>追风掣电</t>
  </si>
  <si>
    <t>逐电追风</t>
  </si>
  <si>
    <t>一官半职</t>
  </si>
  <si>
    <t>一资半级</t>
  </si>
  <si>
    <t>萍水相逢</t>
  </si>
  <si>
    <t>执徐</t>
  </si>
  <si>
    <t>相勖</t>
  </si>
  <si>
    <t>养痈遗患</t>
  </si>
  <si>
    <t>匹配</t>
  </si>
  <si>
    <t>成家</t>
  </si>
  <si>
    <t>运算</t>
  </si>
  <si>
    <t>琴瑟相调</t>
  </si>
  <si>
    <t>浮薄</t>
  </si>
  <si>
    <t>轻佻</t>
  </si>
  <si>
    <t>天性</t>
  </si>
  <si>
    <t>辉光</t>
  </si>
  <si>
    <t>垂青</t>
  </si>
  <si>
    <t>敬重</t>
  </si>
  <si>
    <t>绘声绘色</t>
  </si>
  <si>
    <t>绘影绘声</t>
  </si>
  <si>
    <t>漫汗</t>
  </si>
  <si>
    <t>因噎废食</t>
  </si>
  <si>
    <t>见噎废食</t>
  </si>
  <si>
    <t>一语破的</t>
  </si>
  <si>
    <t>一语说破</t>
  </si>
  <si>
    <t>游动</t>
  </si>
  <si>
    <t>粗纱</t>
  </si>
  <si>
    <t>书虫</t>
  </si>
  <si>
    <t>大漠</t>
  </si>
  <si>
    <t>破烂</t>
  </si>
  <si>
    <t>水龙</t>
  </si>
  <si>
    <t>袜子</t>
  </si>
  <si>
    <t>织</t>
  </si>
  <si>
    <t>编织</t>
  </si>
  <si>
    <t>父亲</t>
  </si>
  <si>
    <t>主圣臣良</t>
  </si>
  <si>
    <t>主明臣直</t>
  </si>
  <si>
    <t>愣头愣脑</t>
  </si>
  <si>
    <t>奶妈</t>
  </si>
  <si>
    <t>嬷嬷</t>
  </si>
  <si>
    <t>畸形</t>
  </si>
  <si>
    <t>畸态</t>
  </si>
  <si>
    <t>厮儿</t>
  </si>
  <si>
    <t>吾子</t>
  </si>
  <si>
    <t>飘摇</t>
  </si>
  <si>
    <t>确</t>
  </si>
  <si>
    <t>了了</t>
  </si>
  <si>
    <t>茶余饭后</t>
  </si>
  <si>
    <t>茶余饭饱</t>
  </si>
  <si>
    <t>半身像</t>
  </si>
  <si>
    <t>胸围</t>
  </si>
  <si>
    <t>帐簿</t>
  </si>
  <si>
    <t>账本</t>
  </si>
  <si>
    <t>五里雾</t>
  </si>
  <si>
    <t>张公雾</t>
  </si>
  <si>
    <t>不计其数</t>
  </si>
  <si>
    <t>纨绮</t>
  </si>
  <si>
    <t>齐纨</t>
  </si>
  <si>
    <t>超拔</t>
  </si>
  <si>
    <t>快感</t>
  </si>
  <si>
    <t>士民</t>
  </si>
  <si>
    <t>讫</t>
  </si>
  <si>
    <t>盘库</t>
  </si>
  <si>
    <t>翻查</t>
  </si>
  <si>
    <t>场</t>
  </si>
  <si>
    <t>镜头</t>
  </si>
  <si>
    <t>机器脚踏车</t>
  </si>
  <si>
    <t>电驴子</t>
  </si>
  <si>
    <t>病病歪歪</t>
  </si>
  <si>
    <t>换气</t>
  </si>
  <si>
    <t>通气</t>
  </si>
  <si>
    <t>歌颂</t>
  </si>
  <si>
    <t>井蛙之见</t>
  </si>
  <si>
    <t>准式</t>
  </si>
  <si>
    <t>倾吐</t>
  </si>
  <si>
    <t>矩矱</t>
  </si>
  <si>
    <t>冒滥</t>
  </si>
  <si>
    <t>挫过</t>
  </si>
  <si>
    <t>正经八百</t>
  </si>
  <si>
    <t>叮咛</t>
  </si>
  <si>
    <t>原有</t>
  </si>
  <si>
    <t>腐</t>
  </si>
  <si>
    <t>格局</t>
  </si>
  <si>
    <t>偏宕</t>
  </si>
  <si>
    <t>前途</t>
  </si>
  <si>
    <t>差错</t>
  </si>
  <si>
    <t>宽待</t>
  </si>
  <si>
    <t>思索</t>
  </si>
  <si>
    <t>杀伐</t>
  </si>
  <si>
    <t>东奔西窜</t>
  </si>
  <si>
    <t>东奔西逃</t>
  </si>
  <si>
    <t>柱下</t>
  </si>
  <si>
    <t>立柱</t>
  </si>
  <si>
    <t>边框</t>
  </si>
  <si>
    <t>如梦初醒</t>
  </si>
  <si>
    <t>豁然开朗</t>
  </si>
  <si>
    <t>科分</t>
  </si>
  <si>
    <t>科则</t>
  </si>
  <si>
    <t>指名</t>
  </si>
  <si>
    <t>吴都</t>
  </si>
  <si>
    <t>要求</t>
  </si>
  <si>
    <t>博古通今</t>
  </si>
  <si>
    <t>满腹经纶</t>
  </si>
  <si>
    <t>要价还价</t>
  </si>
  <si>
    <t>讨价</t>
  </si>
  <si>
    <t>目中无人</t>
  </si>
  <si>
    <t>目若无人</t>
  </si>
  <si>
    <t>党派</t>
  </si>
  <si>
    <t>戒骄戒躁</t>
  </si>
  <si>
    <t>虚怀若谷</t>
  </si>
  <si>
    <t>遐方绝域</t>
  </si>
  <si>
    <t>遐方绝壤</t>
  </si>
  <si>
    <t>击打</t>
  </si>
  <si>
    <t>悸动</t>
  </si>
  <si>
    <t>创口</t>
  </si>
  <si>
    <t>来临</t>
  </si>
  <si>
    <t>一对</t>
  </si>
  <si>
    <t>伉</t>
  </si>
  <si>
    <t>征服</t>
  </si>
  <si>
    <t>超越</t>
  </si>
  <si>
    <t>寇仇</t>
  </si>
  <si>
    <t>摆列</t>
  </si>
  <si>
    <t>尘</t>
  </si>
  <si>
    <t>尘土</t>
  </si>
  <si>
    <t>殃</t>
  </si>
  <si>
    <t>遗患</t>
  </si>
  <si>
    <t>幼小</t>
  </si>
  <si>
    <t>烦懑</t>
  </si>
  <si>
    <t>矻</t>
  </si>
  <si>
    <t>矻矻</t>
  </si>
  <si>
    <t>琼玖</t>
  </si>
  <si>
    <t>琼琚</t>
  </si>
  <si>
    <t>大解</t>
  </si>
  <si>
    <t>屙</t>
  </si>
  <si>
    <t>四不像</t>
  </si>
  <si>
    <t>怪样子</t>
  </si>
  <si>
    <t>甚且</t>
  </si>
  <si>
    <t>吞吃</t>
  </si>
  <si>
    <t>博得</t>
  </si>
  <si>
    <t>得中</t>
  </si>
  <si>
    <t>器材</t>
  </si>
  <si>
    <t>病症</t>
  </si>
  <si>
    <t>门功</t>
  </si>
  <si>
    <t>门资</t>
  </si>
  <si>
    <t>插羽佳人</t>
  </si>
  <si>
    <t>金辉</t>
  </si>
  <si>
    <t>寒不择衣</t>
  </si>
  <si>
    <t>饥不择食</t>
  </si>
  <si>
    <t>磁实</t>
  </si>
  <si>
    <t>盱</t>
  </si>
  <si>
    <t>打交</t>
  </si>
  <si>
    <t>杀回马枪</t>
  </si>
  <si>
    <t>推定</t>
  </si>
  <si>
    <t>鹗荐</t>
  </si>
  <si>
    <t>忖度</t>
  </si>
  <si>
    <t>瑕</t>
  </si>
  <si>
    <t>相帮</t>
  </si>
  <si>
    <t>补助</t>
  </si>
  <si>
    <t>擦亮</t>
  </si>
  <si>
    <t>郁悒</t>
  </si>
  <si>
    <t>诚恳</t>
  </si>
  <si>
    <t>阳飙</t>
  </si>
  <si>
    <t>飙扬</t>
  </si>
  <si>
    <t>八面锋</t>
  </si>
  <si>
    <t>呆头呆脑</t>
  </si>
  <si>
    <t>曲曲折折</t>
  </si>
  <si>
    <t>两次</t>
  </si>
  <si>
    <t>倍加</t>
  </si>
  <si>
    <t>怕</t>
  </si>
  <si>
    <t>或许</t>
  </si>
  <si>
    <t>端正</t>
  </si>
  <si>
    <t>凌侮</t>
  </si>
  <si>
    <t>纶扉</t>
  </si>
  <si>
    <t>答复</t>
  </si>
  <si>
    <t>夷然</t>
  </si>
  <si>
    <t>心愿</t>
  </si>
  <si>
    <t>至为</t>
  </si>
  <si>
    <t>酒资</t>
  </si>
  <si>
    <t>敬酒</t>
  </si>
  <si>
    <t>通天大邑</t>
  </si>
  <si>
    <t>通都大邑</t>
  </si>
  <si>
    <t>坐卧不安</t>
  </si>
  <si>
    <t>争战</t>
  </si>
  <si>
    <t>飞灵</t>
  </si>
  <si>
    <t>鼎足而三</t>
  </si>
  <si>
    <t>感人肺腑</t>
  </si>
  <si>
    <t>沁人心脾</t>
  </si>
  <si>
    <t>举身</t>
  </si>
  <si>
    <t>转捩</t>
  </si>
  <si>
    <t>情意</t>
  </si>
  <si>
    <t>悠久</t>
  </si>
  <si>
    <t>永日</t>
  </si>
  <si>
    <t>乡邻</t>
  </si>
  <si>
    <t>村民</t>
  </si>
  <si>
    <t>高超</t>
  </si>
  <si>
    <t>批注</t>
  </si>
  <si>
    <t>泷夫</t>
  </si>
  <si>
    <t>村子</t>
  </si>
  <si>
    <t>吃尽当光</t>
  </si>
  <si>
    <t>罗掘俱穷</t>
  </si>
  <si>
    <t>气壮山河</t>
  </si>
  <si>
    <t>风云叱咤</t>
  </si>
  <si>
    <t>獐</t>
  </si>
  <si>
    <t>允准</t>
  </si>
  <si>
    <t>猜度</t>
  </si>
  <si>
    <t>怫恚</t>
  </si>
  <si>
    <t>艴</t>
  </si>
  <si>
    <t>差讹</t>
  </si>
  <si>
    <t>盹</t>
  </si>
  <si>
    <t>瞌睡</t>
  </si>
  <si>
    <t>塔</t>
  </si>
  <si>
    <t>宝塔</t>
  </si>
  <si>
    <t>滥污</t>
  </si>
  <si>
    <t>诡计多端</t>
  </si>
  <si>
    <t>不是</t>
  </si>
  <si>
    <t>功德</t>
  </si>
  <si>
    <t>善事</t>
  </si>
  <si>
    <t>满世间</t>
  </si>
  <si>
    <t>矫世</t>
  </si>
  <si>
    <t>惫懒</t>
  </si>
  <si>
    <t>皮脸</t>
  </si>
  <si>
    <t>谦敬</t>
  </si>
  <si>
    <t>涉历</t>
  </si>
  <si>
    <t>坨子</t>
  </si>
  <si>
    <t>民生凋敝</t>
  </si>
  <si>
    <t>疮痍满目</t>
  </si>
  <si>
    <t>实质</t>
  </si>
  <si>
    <t>勒子</t>
  </si>
  <si>
    <t>离世</t>
  </si>
  <si>
    <t>奔流</t>
  </si>
  <si>
    <t>伙</t>
  </si>
  <si>
    <t>伴侣</t>
  </si>
  <si>
    <t>远近</t>
  </si>
  <si>
    <t>家贫如洗</t>
  </si>
  <si>
    <t>上午</t>
  </si>
  <si>
    <t>渊博</t>
  </si>
  <si>
    <t>溺死</t>
  </si>
  <si>
    <t>百无禁忌</t>
  </si>
  <si>
    <t>随心所欲</t>
  </si>
  <si>
    <t>宣敕</t>
  </si>
  <si>
    <t>旋玑</t>
  </si>
  <si>
    <t>少间</t>
  </si>
  <si>
    <t>浮子</t>
  </si>
  <si>
    <t>同光</t>
  </si>
  <si>
    <t>鸟</t>
  </si>
  <si>
    <t>女王</t>
  </si>
  <si>
    <t>改写</t>
  </si>
  <si>
    <t>高耸</t>
  </si>
  <si>
    <t>陈陈相因</t>
  </si>
  <si>
    <t>宽</t>
  </si>
  <si>
    <t>壑</t>
  </si>
  <si>
    <t>沟壑</t>
  </si>
  <si>
    <t>轮毂</t>
  </si>
  <si>
    <t>典选</t>
  </si>
  <si>
    <t>遴选</t>
  </si>
  <si>
    <t>润色</t>
  </si>
  <si>
    <t>得时</t>
  </si>
  <si>
    <t>层级</t>
  </si>
  <si>
    <t>国术</t>
  </si>
  <si>
    <t>拳棒</t>
  </si>
  <si>
    <t>对眼</t>
  </si>
  <si>
    <t>对路</t>
  </si>
  <si>
    <t>黤黮</t>
  </si>
  <si>
    <t>同志</t>
  </si>
  <si>
    <t>弟兄</t>
  </si>
  <si>
    <t>让开</t>
  </si>
  <si>
    <t>谙熟门路</t>
  </si>
  <si>
    <t>更递</t>
  </si>
  <si>
    <t>扑实</t>
  </si>
  <si>
    <t>崇闳</t>
  </si>
  <si>
    <t>细玩</t>
  </si>
  <si>
    <t>魆的</t>
  </si>
  <si>
    <t>黛色</t>
  </si>
  <si>
    <t>郁闷</t>
  </si>
  <si>
    <t>入眠</t>
  </si>
  <si>
    <t>牛逼</t>
  </si>
  <si>
    <t>过劲</t>
  </si>
  <si>
    <t>更调</t>
  </si>
  <si>
    <t>吠非其主</t>
  </si>
  <si>
    <t>狗吠非主</t>
  </si>
  <si>
    <t>如圭如璋</t>
  </si>
  <si>
    <t>气宇轩昂</t>
  </si>
  <si>
    <t>快慰</t>
  </si>
  <si>
    <t>贼秃</t>
  </si>
  <si>
    <t>财富</t>
  </si>
  <si>
    <t>乘伪行诈</t>
  </si>
  <si>
    <t>跃</t>
  </si>
  <si>
    <t>跳</t>
  </si>
  <si>
    <t>娃娃</t>
  </si>
  <si>
    <t>娃子</t>
  </si>
  <si>
    <t>冒充</t>
  </si>
  <si>
    <t>混充</t>
  </si>
  <si>
    <t>告戒</t>
  </si>
  <si>
    <t>光驾</t>
  </si>
  <si>
    <t>可欺</t>
  </si>
  <si>
    <t>箱箧</t>
  </si>
  <si>
    <t>刿心怵目</t>
  </si>
  <si>
    <t>惊心怵目</t>
  </si>
  <si>
    <t>浅俗</t>
  </si>
  <si>
    <t>粗俗</t>
  </si>
  <si>
    <t>后昆</t>
  </si>
  <si>
    <t>黄道吉日</t>
  </si>
  <si>
    <t>戳破</t>
  </si>
  <si>
    <t>原动力</t>
  </si>
  <si>
    <t>掮客</t>
  </si>
  <si>
    <t>迫于</t>
  </si>
  <si>
    <t>墩座</t>
  </si>
  <si>
    <t>石墩</t>
  </si>
  <si>
    <t>意而</t>
  </si>
  <si>
    <t>店铺</t>
  </si>
  <si>
    <t>昳丽</t>
  </si>
  <si>
    <t>迤里</t>
  </si>
  <si>
    <t>潜匿</t>
  </si>
  <si>
    <t>居处</t>
  </si>
  <si>
    <t>例外</t>
  </si>
  <si>
    <t>主旋律</t>
  </si>
  <si>
    <t>先世</t>
  </si>
  <si>
    <t>祖辈</t>
  </si>
  <si>
    <t>拾</t>
  </si>
  <si>
    <t>饔飧不继</t>
  </si>
  <si>
    <t>炸弹</t>
  </si>
  <si>
    <t>轰炸</t>
  </si>
  <si>
    <t>挑选</t>
  </si>
  <si>
    <t>优先</t>
  </si>
  <si>
    <t>先鞭</t>
  </si>
  <si>
    <t>刻漏</t>
  </si>
  <si>
    <t>滴漏</t>
  </si>
  <si>
    <t>牢狴</t>
  </si>
  <si>
    <t>狴牢</t>
  </si>
  <si>
    <t>战地</t>
  </si>
  <si>
    <t>战场</t>
  </si>
  <si>
    <t>程式</t>
  </si>
  <si>
    <t>为我</t>
  </si>
  <si>
    <t>光巴</t>
  </si>
  <si>
    <t>呃逆</t>
  </si>
  <si>
    <t>打呃</t>
  </si>
  <si>
    <t>义愤</t>
  </si>
  <si>
    <t>故剑</t>
  </si>
  <si>
    <t>批郤导窽</t>
  </si>
  <si>
    <t>搔到痒处</t>
  </si>
  <si>
    <t>资产</t>
  </si>
  <si>
    <t>都城</t>
  </si>
  <si>
    <t>侦缉队</t>
  </si>
  <si>
    <t>刑警队</t>
  </si>
  <si>
    <t>不避</t>
  </si>
  <si>
    <t>寡二少双</t>
  </si>
  <si>
    <t>褰帷</t>
  </si>
  <si>
    <t>骞污</t>
  </si>
  <si>
    <t>篷车</t>
  </si>
  <si>
    <t>马帮</t>
  </si>
  <si>
    <t>投置</t>
  </si>
  <si>
    <t>披缁</t>
  </si>
  <si>
    <t>眨动</t>
  </si>
  <si>
    <t>作杯</t>
  </si>
  <si>
    <t>铜氨丝</t>
  </si>
  <si>
    <t>箴谏</t>
  </si>
  <si>
    <t>做什</t>
  </si>
  <si>
    <t>计将安出</t>
  </si>
  <si>
    <t>同美相妒</t>
  </si>
  <si>
    <t>文人相轻</t>
  </si>
  <si>
    <t>多承</t>
  </si>
  <si>
    <t>虎豹</t>
  </si>
  <si>
    <t>豺狼</t>
  </si>
  <si>
    <t>生搬硬套</t>
  </si>
  <si>
    <t>富贵</t>
  </si>
  <si>
    <t>瘸子</t>
  </si>
  <si>
    <t>跛子</t>
  </si>
  <si>
    <t>责成</t>
  </si>
  <si>
    <t>称王称伯</t>
  </si>
  <si>
    <t>称王称霸</t>
  </si>
  <si>
    <t>未始</t>
  </si>
  <si>
    <t>骇遽</t>
  </si>
  <si>
    <t>前后矛盾</t>
  </si>
  <si>
    <t>呶呶不休</t>
  </si>
  <si>
    <t>喋喋不休</t>
  </si>
  <si>
    <t>右手</t>
  </si>
  <si>
    <t>正宗</t>
  </si>
  <si>
    <t>再再</t>
  </si>
  <si>
    <t>连连</t>
  </si>
  <si>
    <t>生变</t>
  </si>
  <si>
    <t>抱令守律</t>
  </si>
  <si>
    <t>骏马</t>
  </si>
  <si>
    <t>骥骜</t>
  </si>
  <si>
    <t>狡滑</t>
  </si>
  <si>
    <t>粗劣</t>
  </si>
  <si>
    <t>文过饰非</t>
  </si>
  <si>
    <t>例规</t>
  </si>
  <si>
    <t>忽律</t>
  </si>
  <si>
    <t>鳄</t>
  </si>
  <si>
    <t>源源不绝</t>
  </si>
  <si>
    <t>绵绵不断</t>
  </si>
  <si>
    <t>尽心</t>
  </si>
  <si>
    <t>经心</t>
  </si>
  <si>
    <t>全国</t>
  </si>
  <si>
    <t>宇宙</t>
  </si>
  <si>
    <t>故有</t>
  </si>
  <si>
    <t>商谈</t>
  </si>
  <si>
    <t>燃犀</t>
  </si>
  <si>
    <t>可知</t>
  </si>
  <si>
    <t>难怪</t>
  </si>
  <si>
    <t>依法炮制</t>
  </si>
  <si>
    <t>如法泡制</t>
  </si>
  <si>
    <t>满足</t>
  </si>
  <si>
    <t>震惧</t>
  </si>
  <si>
    <t>寒晩</t>
  </si>
  <si>
    <t>寒羞</t>
  </si>
  <si>
    <t>楞小子</t>
  </si>
  <si>
    <t>糊涂蛋</t>
  </si>
  <si>
    <t>顺溜</t>
  </si>
  <si>
    <t>功劳</t>
  </si>
  <si>
    <t>蜩蝉</t>
  </si>
  <si>
    <t>蝉蜩</t>
  </si>
  <si>
    <t>本同末离</t>
  </si>
  <si>
    <t>殊途同归</t>
  </si>
  <si>
    <t>像貌</t>
  </si>
  <si>
    <t>存问</t>
  </si>
  <si>
    <t>致意</t>
  </si>
  <si>
    <t>精灵</t>
  </si>
  <si>
    <t>魔鬼</t>
  </si>
  <si>
    <t>防风</t>
  </si>
  <si>
    <t>爆炸</t>
  </si>
  <si>
    <t>人云亦云</t>
  </si>
  <si>
    <t>务必</t>
  </si>
  <si>
    <t>浓酽</t>
  </si>
  <si>
    <t>硕壮</t>
  </si>
  <si>
    <t>源起</t>
  </si>
  <si>
    <t>扣克</t>
  </si>
  <si>
    <t>断线</t>
  </si>
  <si>
    <t>垂危</t>
  </si>
  <si>
    <t>稗官</t>
  </si>
  <si>
    <t>荟蔚</t>
  </si>
  <si>
    <t>忉怛</t>
  </si>
  <si>
    <t>一字千钧</t>
  </si>
  <si>
    <t>一言九鼎</t>
  </si>
  <si>
    <t>一言不发</t>
  </si>
  <si>
    <t>相知</t>
  </si>
  <si>
    <t>显露</t>
  </si>
  <si>
    <t>巘巘</t>
  </si>
  <si>
    <t>固定</t>
  </si>
  <si>
    <t>徂风</t>
  </si>
  <si>
    <t>浪迹江湖</t>
  </si>
  <si>
    <t>觖望</t>
  </si>
  <si>
    <t>运输量</t>
  </si>
  <si>
    <t>生风</t>
  </si>
  <si>
    <t>送风</t>
  </si>
  <si>
    <t>顺应</t>
  </si>
  <si>
    <t>罨黄</t>
  </si>
  <si>
    <t>荒烟</t>
  </si>
  <si>
    <t>残篇断简</t>
  </si>
  <si>
    <t>尸骸</t>
  </si>
  <si>
    <t>飘飘然</t>
  </si>
  <si>
    <t>保得住</t>
  </si>
  <si>
    <t>伧鬼</t>
  </si>
  <si>
    <t>鬼工</t>
  </si>
  <si>
    <t>寺观</t>
  </si>
  <si>
    <t>周遭</t>
  </si>
  <si>
    <t>零落</t>
  </si>
  <si>
    <t>嫶妍</t>
  </si>
  <si>
    <t>谯责</t>
  </si>
  <si>
    <t>抱枝拾叶</t>
  </si>
  <si>
    <t>背本就末</t>
  </si>
  <si>
    <t>花街</t>
  </si>
  <si>
    <t>漕艘</t>
  </si>
  <si>
    <t>运艘</t>
  </si>
  <si>
    <t>街面儿上</t>
  </si>
  <si>
    <t>邻域</t>
  </si>
  <si>
    <t>八股</t>
  </si>
  <si>
    <t>制义</t>
  </si>
  <si>
    <t>死不改悔</t>
  </si>
  <si>
    <t>积重难返</t>
  </si>
  <si>
    <t>汇集</t>
  </si>
  <si>
    <t>彭湃</t>
  </si>
  <si>
    <t>旆</t>
  </si>
  <si>
    <t>土头土脑</t>
  </si>
  <si>
    <t>丰盛</t>
  </si>
  <si>
    <t>养殖场</t>
  </si>
  <si>
    <t>畈</t>
  </si>
  <si>
    <t>巧立名目</t>
  </si>
  <si>
    <t>欺上瞒下</t>
  </si>
  <si>
    <t>冀</t>
  </si>
  <si>
    <t>一流</t>
  </si>
  <si>
    <t>特等</t>
  </si>
  <si>
    <t>无所畏忌</t>
  </si>
  <si>
    <t>胆大妄为</t>
  </si>
  <si>
    <t>哑谜</t>
  </si>
  <si>
    <t>玄虚</t>
  </si>
  <si>
    <t>傲世</t>
  </si>
  <si>
    <t>生关死劫</t>
  </si>
  <si>
    <t>溃散</t>
  </si>
  <si>
    <t>溃逃</t>
  </si>
  <si>
    <t>兜揽</t>
  </si>
  <si>
    <t>游谈</t>
  </si>
  <si>
    <t>彧</t>
  </si>
  <si>
    <t>圆扉</t>
  </si>
  <si>
    <t>圜扉</t>
  </si>
  <si>
    <t>驼</t>
  </si>
  <si>
    <t>骆</t>
  </si>
  <si>
    <t>俔俔</t>
  </si>
  <si>
    <t>阡阡</t>
  </si>
  <si>
    <t>地方官</t>
  </si>
  <si>
    <t>父母官</t>
  </si>
  <si>
    <t>沃灌</t>
  </si>
  <si>
    <t>溉</t>
  </si>
  <si>
    <t>丰韵</t>
  </si>
  <si>
    <t>护身符</t>
  </si>
  <si>
    <t>创新</t>
  </si>
  <si>
    <t>绝世</t>
  </si>
  <si>
    <t>厄灾</t>
  </si>
  <si>
    <t>俏皮</t>
  </si>
  <si>
    <t>无穷无尽</t>
  </si>
  <si>
    <t>完整</t>
  </si>
  <si>
    <t>鼎盛</t>
  </si>
  <si>
    <t>乐</t>
  </si>
  <si>
    <t>唇焦口燥</t>
  </si>
  <si>
    <t>舌敝唇焦</t>
  </si>
  <si>
    <t>迟迟</t>
  </si>
  <si>
    <t>方足圆颅</t>
  </si>
  <si>
    <t>方趾圆颅</t>
  </si>
  <si>
    <t>韵宇</t>
  </si>
  <si>
    <t>遍及</t>
  </si>
  <si>
    <t>烘</t>
  </si>
  <si>
    <t>烘焙</t>
  </si>
  <si>
    <t>明察</t>
  </si>
  <si>
    <t>变种</t>
  </si>
  <si>
    <t>论证</t>
  </si>
  <si>
    <t>失踪</t>
  </si>
  <si>
    <t>诅</t>
  </si>
  <si>
    <t>越过</t>
  </si>
  <si>
    <t>晃漾</t>
  </si>
  <si>
    <t>混吣</t>
  </si>
  <si>
    <t>编队</t>
  </si>
  <si>
    <t>队列</t>
  </si>
  <si>
    <t>后来居上</t>
  </si>
  <si>
    <t>青出于蓝</t>
  </si>
  <si>
    <t>东扭西歪</t>
  </si>
  <si>
    <t>络</t>
  </si>
  <si>
    <t>挖出来</t>
  </si>
  <si>
    <t>嫂嫂</t>
  </si>
  <si>
    <t>仕进</t>
  </si>
  <si>
    <t>做官</t>
  </si>
  <si>
    <t>叠</t>
  </si>
  <si>
    <t>复写</t>
  </si>
  <si>
    <t>生硬</t>
  </si>
  <si>
    <t>惧怕</t>
  </si>
  <si>
    <t>无畏</t>
  </si>
  <si>
    <t>翼翼</t>
  </si>
  <si>
    <t>姹女</t>
  </si>
  <si>
    <t>汞</t>
  </si>
  <si>
    <t>感想</t>
  </si>
  <si>
    <t>信心百倍</t>
  </si>
  <si>
    <t>侵寻</t>
  </si>
  <si>
    <t>积渐</t>
  </si>
  <si>
    <t>撒布</t>
  </si>
  <si>
    <t>墓茔</t>
  </si>
  <si>
    <t>茔地</t>
  </si>
  <si>
    <t>剽剥</t>
  </si>
  <si>
    <t>抨弹</t>
  </si>
  <si>
    <t>隔靴抓痒</t>
  </si>
  <si>
    <t>隔靴爬痒</t>
  </si>
  <si>
    <t>陋劣</t>
  </si>
  <si>
    <t>珍珠</t>
  </si>
  <si>
    <t>蠙珠</t>
  </si>
  <si>
    <t>掉换</t>
  </si>
  <si>
    <t>嫚</t>
  </si>
  <si>
    <t>摧辱</t>
  </si>
  <si>
    <t>猥贱</t>
  </si>
  <si>
    <t>轮机</t>
  </si>
  <si>
    <t>过</t>
  </si>
  <si>
    <t>成千上万</t>
  </si>
  <si>
    <t>盈千累万</t>
  </si>
  <si>
    <t>瓮中之鳖</t>
  </si>
  <si>
    <t>釜底游鱼</t>
  </si>
  <si>
    <t>喀嚓</t>
  </si>
  <si>
    <t>嚓</t>
  </si>
  <si>
    <t>刚毅木讷</t>
  </si>
  <si>
    <t>木强敦厚</t>
  </si>
  <si>
    <t>距</t>
  </si>
  <si>
    <t>移用</t>
  </si>
  <si>
    <t>拿捏</t>
  </si>
  <si>
    <t>攥</t>
  </si>
  <si>
    <t>而</t>
  </si>
  <si>
    <t>奉</t>
  </si>
  <si>
    <t>名网</t>
  </si>
  <si>
    <t>挠曲</t>
  </si>
  <si>
    <t>礼服</t>
  </si>
  <si>
    <t>无可无不可</t>
  </si>
  <si>
    <t>不欢而散</t>
  </si>
  <si>
    <t>妻离子散</t>
  </si>
  <si>
    <t>家数</t>
  </si>
  <si>
    <t>画押</t>
  </si>
  <si>
    <t>跟差</t>
  </si>
  <si>
    <t>看朱成碧</t>
  </si>
  <si>
    <t>看碧成朱</t>
  </si>
  <si>
    <t>落拓</t>
  </si>
  <si>
    <t>以古喻今</t>
  </si>
  <si>
    <t>以古非今</t>
  </si>
  <si>
    <t>异变</t>
  </si>
  <si>
    <t>栖流所</t>
  </si>
  <si>
    <t>评估</t>
  </si>
  <si>
    <t>寻讨</t>
  </si>
  <si>
    <t>热烘烘</t>
  </si>
  <si>
    <t>饱暖</t>
  </si>
  <si>
    <t>攸然</t>
  </si>
  <si>
    <t>碰触</t>
  </si>
  <si>
    <t>游行</t>
  </si>
  <si>
    <t>淘漉</t>
  </si>
  <si>
    <t>切激</t>
  </si>
  <si>
    <t>戋</t>
  </si>
  <si>
    <t>束狭</t>
  </si>
  <si>
    <t>瓜分鼎峙</t>
  </si>
  <si>
    <t>假道</t>
  </si>
  <si>
    <t>奏</t>
  </si>
  <si>
    <t>有效</t>
  </si>
  <si>
    <t>魔影</t>
  </si>
  <si>
    <t>莅止</t>
  </si>
  <si>
    <t>显要</t>
  </si>
  <si>
    <t>弃恶扬善</t>
  </si>
  <si>
    <t>遏恶扬善</t>
  </si>
  <si>
    <t>解答</t>
  </si>
  <si>
    <t>解除</t>
  </si>
  <si>
    <t>销铄</t>
  </si>
  <si>
    <t>照亮</t>
  </si>
  <si>
    <t>拿获</t>
  </si>
  <si>
    <t>轻脱</t>
  </si>
  <si>
    <t>定计</t>
  </si>
  <si>
    <t>硬说</t>
  </si>
  <si>
    <t>战抖</t>
  </si>
  <si>
    <t>瀵</t>
  </si>
  <si>
    <t>乐不可支</t>
  </si>
  <si>
    <t>乐不可言</t>
  </si>
  <si>
    <t>野炊</t>
  </si>
  <si>
    <t>野营</t>
  </si>
  <si>
    <t>冲霄</t>
  </si>
  <si>
    <t>鼎位</t>
  </si>
  <si>
    <t>鼎鼐</t>
  </si>
  <si>
    <t>急性病</t>
  </si>
  <si>
    <t>徒劳无功</t>
  </si>
  <si>
    <t>澹澉</t>
  </si>
  <si>
    <t>降雨</t>
  </si>
  <si>
    <t>雨</t>
  </si>
  <si>
    <t>不在</t>
  </si>
  <si>
    <t>罪人</t>
  </si>
  <si>
    <t>作法自毙</t>
  </si>
  <si>
    <t>争得</t>
  </si>
  <si>
    <t>存在</t>
  </si>
  <si>
    <t>闵凶</t>
  </si>
  <si>
    <t>糕点</t>
  </si>
  <si>
    <t>饼饵</t>
  </si>
  <si>
    <t>两犀</t>
  </si>
  <si>
    <t>二诺</t>
  </si>
  <si>
    <t>优</t>
  </si>
  <si>
    <t>壮烈</t>
  </si>
  <si>
    <t>可巧</t>
  </si>
  <si>
    <t>衡情酌理</t>
  </si>
  <si>
    <t>脂肪</t>
  </si>
  <si>
    <t>油烟</t>
  </si>
  <si>
    <t>炱</t>
  </si>
  <si>
    <t>矬</t>
  </si>
  <si>
    <t>倒运</t>
  </si>
  <si>
    <t>走背运</t>
  </si>
  <si>
    <t>四川省</t>
  </si>
  <si>
    <t>蜀</t>
  </si>
  <si>
    <t>广</t>
  </si>
  <si>
    <t>几分</t>
  </si>
  <si>
    <t>翻滚</t>
  </si>
  <si>
    <t>锐气</t>
  </si>
  <si>
    <t>止住</t>
  </si>
  <si>
    <t>譊譊</t>
  </si>
  <si>
    <t>说嘴</t>
  </si>
  <si>
    <t>栽筋斗</t>
  </si>
  <si>
    <t>栽跟头</t>
  </si>
  <si>
    <t>黉</t>
  </si>
  <si>
    <t>黉宫</t>
  </si>
  <si>
    <t>荣华</t>
  </si>
  <si>
    <t>任务</t>
  </si>
  <si>
    <t>书香世家</t>
  </si>
  <si>
    <t>书香门第</t>
  </si>
  <si>
    <t>奉迎</t>
  </si>
  <si>
    <t>首鼠两端</t>
  </si>
  <si>
    <t>顿即</t>
  </si>
  <si>
    <t>客心</t>
  </si>
  <si>
    <t>国富民强</t>
  </si>
  <si>
    <t>国破家亡</t>
  </si>
  <si>
    <t>声应气求</t>
  </si>
  <si>
    <t>情投意合</t>
  </si>
  <si>
    <t>怎生</t>
  </si>
  <si>
    <t>不像话</t>
  </si>
  <si>
    <t>不名誉</t>
  </si>
  <si>
    <t>耗资</t>
  </si>
  <si>
    <t>大刀阔斧</t>
  </si>
  <si>
    <t>阿拉</t>
  </si>
  <si>
    <t>忆念</t>
  </si>
  <si>
    <t>不伤大体</t>
  </si>
  <si>
    <t>不伤脾胃</t>
  </si>
  <si>
    <t>工役</t>
  </si>
  <si>
    <t>蹬脱</t>
  </si>
  <si>
    <t>蹴蹋</t>
  </si>
  <si>
    <t>存查</t>
  </si>
  <si>
    <t>查收</t>
  </si>
  <si>
    <t>洫</t>
  </si>
  <si>
    <t>鸣笛</t>
  </si>
  <si>
    <t>支柱</t>
  </si>
  <si>
    <t>樘</t>
  </si>
  <si>
    <t>复习</t>
  </si>
  <si>
    <t>述评</t>
  </si>
  <si>
    <t>听篱察壁</t>
  </si>
  <si>
    <t>壁听</t>
  </si>
  <si>
    <t>鬼名</t>
  </si>
  <si>
    <t>瘗玉埋香</t>
  </si>
  <si>
    <t>香消玉殒</t>
  </si>
  <si>
    <t>效率</t>
  </si>
  <si>
    <t>效益</t>
  </si>
  <si>
    <t>懋敬</t>
  </si>
  <si>
    <t>旄旌</t>
  </si>
  <si>
    <t>雄心勃勃</t>
  </si>
  <si>
    <t>听断</t>
  </si>
  <si>
    <t>衡量</t>
  </si>
  <si>
    <t>作反</t>
  </si>
  <si>
    <t>解铃系铃</t>
  </si>
  <si>
    <t>解铃须用系铃人</t>
  </si>
  <si>
    <t>放恣</t>
  </si>
  <si>
    <t>芳姿</t>
  </si>
  <si>
    <t>屈奇</t>
  </si>
  <si>
    <t>时疫</t>
  </si>
  <si>
    <t>畜疫</t>
  </si>
  <si>
    <t>挑拔是非数黑论白</t>
  </si>
  <si>
    <t>数黑论黄</t>
  </si>
  <si>
    <t>浚渫</t>
  </si>
  <si>
    <t>瘠疲</t>
  </si>
  <si>
    <t>瘠馁</t>
  </si>
  <si>
    <t>遘</t>
  </si>
  <si>
    <t>跃跃欲试</t>
  </si>
  <si>
    <t>楚丘</t>
  </si>
  <si>
    <t>疾风暴雨</t>
  </si>
  <si>
    <t>针迹</t>
  </si>
  <si>
    <t>劫掎</t>
  </si>
  <si>
    <t>掎遮</t>
  </si>
  <si>
    <t>汇聚</t>
  </si>
  <si>
    <t>徐徐</t>
  </si>
  <si>
    <t>慈祥</t>
  </si>
  <si>
    <t>可怜虫</t>
  </si>
  <si>
    <t>混蛋</t>
  </si>
  <si>
    <t>裁定</t>
  </si>
  <si>
    <t>不拘细节</t>
  </si>
  <si>
    <t>见闻</t>
  </si>
  <si>
    <t>闻见</t>
  </si>
  <si>
    <t>气势</t>
  </si>
  <si>
    <t>魄</t>
  </si>
  <si>
    <t>吉</t>
  </si>
  <si>
    <t>不雅</t>
  </si>
  <si>
    <t>低级</t>
  </si>
  <si>
    <t>老爷儿</t>
  </si>
  <si>
    <t>毗连</t>
  </si>
  <si>
    <t>电键</t>
  </si>
  <si>
    <t>转接</t>
  </si>
  <si>
    <t>洎</t>
  </si>
  <si>
    <t>成竹于胸</t>
  </si>
  <si>
    <t>胸有成竹</t>
  </si>
  <si>
    <t>音型</t>
  </si>
  <si>
    <t>洪福</t>
  </si>
  <si>
    <t>福</t>
  </si>
  <si>
    <t>球台</t>
  </si>
  <si>
    <t>庇荫</t>
  </si>
  <si>
    <t>于戏</t>
  </si>
  <si>
    <t>矍踢</t>
  </si>
  <si>
    <t>忿懑</t>
  </si>
  <si>
    <t>知难而进</t>
  </si>
  <si>
    <t>账</t>
  </si>
  <si>
    <t>鼓秋</t>
  </si>
  <si>
    <t>岐</t>
  </si>
  <si>
    <t>行使</t>
  </si>
  <si>
    <t>等词</t>
  </si>
  <si>
    <t>推到</t>
  </si>
  <si>
    <t>描述</t>
  </si>
  <si>
    <t>门人</t>
  </si>
  <si>
    <t>判读</t>
  </si>
  <si>
    <t>纔然</t>
  </si>
  <si>
    <t>预想</t>
  </si>
  <si>
    <t>年尊</t>
  </si>
  <si>
    <t>资深</t>
  </si>
  <si>
    <t>充耳不闻</t>
  </si>
  <si>
    <t>恣心所欲</t>
  </si>
  <si>
    <t>委婉</t>
  </si>
  <si>
    <t>便利</t>
  </si>
  <si>
    <t>雍容</t>
  </si>
  <si>
    <t>不合</t>
  </si>
  <si>
    <t>决裂</t>
  </si>
  <si>
    <t>离散</t>
  </si>
  <si>
    <t>抑郁</t>
  </si>
  <si>
    <t>物</t>
  </si>
  <si>
    <t>物件</t>
  </si>
  <si>
    <t>狗屁</t>
  </si>
  <si>
    <t>摆落</t>
  </si>
  <si>
    <t>摆踱</t>
  </si>
  <si>
    <t>财用</t>
  </si>
  <si>
    <t>口舌</t>
  </si>
  <si>
    <t>摇摇欲坠</t>
  </si>
  <si>
    <t>头盖骨</t>
  </si>
  <si>
    <t>纳闷</t>
  </si>
  <si>
    <t>冲洗</t>
  </si>
  <si>
    <t>喧啸</t>
  </si>
  <si>
    <t>侵越</t>
  </si>
  <si>
    <t>径逾</t>
  </si>
  <si>
    <t>放养</t>
  </si>
  <si>
    <t>殖</t>
  </si>
  <si>
    <t>地广人众</t>
  </si>
  <si>
    <t>广土众民</t>
  </si>
  <si>
    <t>脱籍</t>
  </si>
  <si>
    <t>纴</t>
  </si>
  <si>
    <t>中户</t>
  </si>
  <si>
    <t>了纳</t>
  </si>
  <si>
    <t>见证人</t>
  </si>
  <si>
    <t>证左</t>
  </si>
  <si>
    <t>木主</t>
  </si>
  <si>
    <t>楹</t>
  </si>
  <si>
    <t>客串</t>
  </si>
  <si>
    <t>纤悉</t>
  </si>
  <si>
    <t>谨愿</t>
  </si>
  <si>
    <t>嫁</t>
  </si>
  <si>
    <t>仓皇</t>
  </si>
  <si>
    <t>扬弃</t>
  </si>
  <si>
    <t>甩掉</t>
  </si>
  <si>
    <t>激１</t>
  </si>
  <si>
    <t>链结</t>
  </si>
  <si>
    <t>链节</t>
  </si>
  <si>
    <t>水笔</t>
  </si>
  <si>
    <t>笔性</t>
  </si>
  <si>
    <t>私自</t>
  </si>
  <si>
    <t>以是</t>
  </si>
  <si>
    <t>暖身</t>
  </si>
  <si>
    <t>目不转睛</t>
  </si>
  <si>
    <t>绣口锦心</t>
  </si>
  <si>
    <t>绣虎雕龙</t>
  </si>
  <si>
    <t>塞耳盗钟</t>
  </si>
  <si>
    <t>不落俗套</t>
  </si>
  <si>
    <t>信守</t>
  </si>
  <si>
    <t>内哄</t>
  </si>
  <si>
    <t>怠玩</t>
  </si>
  <si>
    <t>打捱</t>
  </si>
  <si>
    <t>光前裕后</t>
  </si>
  <si>
    <t>光宗耀祖</t>
  </si>
  <si>
    <t>无穷</t>
  </si>
  <si>
    <t>洋粉</t>
  </si>
  <si>
    <t>琼脂</t>
  </si>
  <si>
    <t>乡下</t>
  </si>
  <si>
    <t>菜苔</t>
  </si>
  <si>
    <t>懒洋洋</t>
  </si>
  <si>
    <t>蓄缩</t>
  </si>
  <si>
    <t>仓惶</t>
  </si>
  <si>
    <t>抽</t>
  </si>
  <si>
    <t>抽筋</t>
  </si>
  <si>
    <t>快心遂意</t>
  </si>
  <si>
    <t>扰</t>
  </si>
  <si>
    <t>凸显</t>
  </si>
  <si>
    <t>放大</t>
  </si>
  <si>
    <t>捐班</t>
  </si>
  <si>
    <t>隆贵</t>
  </si>
  <si>
    <t>矿</t>
  </si>
  <si>
    <t>巷道</t>
  </si>
  <si>
    <t>掌子</t>
  </si>
  <si>
    <t>参</t>
  </si>
  <si>
    <t>树大根深</t>
  </si>
  <si>
    <t>根深蒂固</t>
  </si>
  <si>
    <t>收益</t>
  </si>
  <si>
    <t>落头</t>
  </si>
  <si>
    <t>远离</t>
  </si>
  <si>
    <t>用功</t>
  </si>
  <si>
    <t>捷黠</t>
  </si>
  <si>
    <t>狯</t>
  </si>
  <si>
    <t>马王</t>
  </si>
  <si>
    <t>慭遗</t>
  </si>
  <si>
    <t>圆盘</t>
  </si>
  <si>
    <t>磁盘</t>
  </si>
  <si>
    <t>舞蹈</t>
  </si>
  <si>
    <t>讨债</t>
  </si>
  <si>
    <t>黑天白日</t>
  </si>
  <si>
    <t>黑度</t>
  </si>
  <si>
    <t>机密</t>
  </si>
  <si>
    <t>尖峰</t>
  </si>
  <si>
    <t>伸长</t>
  </si>
  <si>
    <t>犁庭扫穴</t>
  </si>
  <si>
    <t>直捣黄龙</t>
  </si>
  <si>
    <t>精气</t>
  </si>
  <si>
    <t>补气</t>
  </si>
  <si>
    <t>五材</t>
  </si>
  <si>
    <t>五经笥</t>
  </si>
  <si>
    <t>书不宣意</t>
  </si>
  <si>
    <t>言不尽意</t>
  </si>
  <si>
    <t>当紧</t>
  </si>
  <si>
    <t>丛书</t>
  </si>
  <si>
    <t>萎顿</t>
  </si>
  <si>
    <t>冤桶</t>
  </si>
  <si>
    <t>错读</t>
  </si>
  <si>
    <t>咬定</t>
  </si>
  <si>
    <t>哥儿</t>
  </si>
  <si>
    <t>方阵</t>
  </si>
  <si>
    <t>目精</t>
  </si>
  <si>
    <t>画人</t>
  </si>
  <si>
    <t>画院</t>
  </si>
  <si>
    <t>天主</t>
  </si>
  <si>
    <t>后撤</t>
  </si>
  <si>
    <t>撤退</t>
  </si>
  <si>
    <t>示知</t>
  </si>
  <si>
    <t>爰金</t>
  </si>
  <si>
    <t>探针</t>
  </si>
  <si>
    <t>丝纶</t>
  </si>
  <si>
    <t>孔硕</t>
  </si>
  <si>
    <t>勾心斗角</t>
  </si>
  <si>
    <t>飗飗</t>
  </si>
  <si>
    <t>颁布</t>
  </si>
  <si>
    <t>霄汉</t>
  </si>
  <si>
    <t>莺歌燕舞</t>
  </si>
  <si>
    <t>歙歙</t>
  </si>
  <si>
    <t>翕翕</t>
  </si>
  <si>
    <t>逼窄</t>
  </si>
  <si>
    <t>缠住</t>
  </si>
  <si>
    <t>丈人</t>
  </si>
  <si>
    <t>舖</t>
  </si>
  <si>
    <t>是非分明</t>
  </si>
  <si>
    <t>爱憎分明</t>
  </si>
  <si>
    <t>饺子</t>
  </si>
  <si>
    <t>言过其实</t>
  </si>
  <si>
    <t>得心应手</t>
  </si>
  <si>
    <t>熟能生巧</t>
  </si>
  <si>
    <t>棽棽</t>
  </si>
  <si>
    <t>碜碜</t>
  </si>
  <si>
    <t>四望</t>
  </si>
  <si>
    <t>盼顾</t>
  </si>
  <si>
    <t>商议</t>
  </si>
  <si>
    <t>反面</t>
  </si>
  <si>
    <t>排忧解难</t>
  </si>
  <si>
    <t>排纷解难</t>
  </si>
  <si>
    <t>凝滞</t>
  </si>
  <si>
    <t>醇美</t>
  </si>
  <si>
    <t>敷衍了事</t>
  </si>
  <si>
    <t>逃走</t>
  </si>
  <si>
    <t>五彩缤纷</t>
  </si>
  <si>
    <t>于时</t>
  </si>
  <si>
    <t>嘲</t>
  </si>
  <si>
    <t>戏谑</t>
  </si>
  <si>
    <t>当即</t>
  </si>
  <si>
    <t>麻溜</t>
  </si>
  <si>
    <t>生计</t>
  </si>
  <si>
    <t>缕</t>
  </si>
  <si>
    <t>了局</t>
  </si>
  <si>
    <t>估价</t>
  </si>
  <si>
    <t>媾</t>
  </si>
  <si>
    <t>媾合</t>
  </si>
  <si>
    <t>原谅</t>
  </si>
  <si>
    <t>一辔头</t>
  </si>
  <si>
    <t>纡辔</t>
  </si>
  <si>
    <t>优厚</t>
  </si>
  <si>
    <t>蔼</t>
  </si>
  <si>
    <t>垫平</t>
  </si>
  <si>
    <t>存货</t>
  </si>
  <si>
    <t>股票</t>
  </si>
  <si>
    <t>寒光</t>
  </si>
  <si>
    <t>寒湿</t>
  </si>
  <si>
    <t>耳子</t>
  </si>
  <si>
    <t>楚咻</t>
  </si>
  <si>
    <t>楚岫</t>
  </si>
  <si>
    <t>襞方</t>
  </si>
  <si>
    <t>襞绩</t>
  </si>
  <si>
    <t>闪灼</t>
  </si>
  <si>
    <t>鱼网鸿离</t>
  </si>
  <si>
    <t>鸿离鱼网</t>
  </si>
  <si>
    <t>译官</t>
  </si>
  <si>
    <t>通事</t>
  </si>
  <si>
    <t>戚属</t>
  </si>
  <si>
    <t>怠废</t>
  </si>
  <si>
    <t>朝不虑夕</t>
  </si>
  <si>
    <t>公有</t>
  </si>
  <si>
    <t>士敏土</t>
  </si>
  <si>
    <t>水泥</t>
  </si>
  <si>
    <t>公众</t>
  </si>
  <si>
    <t>幽禁</t>
  </si>
  <si>
    <t>软禁</t>
  </si>
  <si>
    <t>危险</t>
  </si>
  <si>
    <t>分崩</t>
  </si>
  <si>
    <t>奔溃</t>
  </si>
  <si>
    <t>合宜</t>
  </si>
  <si>
    <t>赍持</t>
  </si>
  <si>
    <t>转来</t>
  </si>
  <si>
    <t>座儿</t>
  </si>
  <si>
    <t>靠山</t>
  </si>
  <si>
    <t>相异</t>
  </si>
  <si>
    <t>水准仪</t>
  </si>
  <si>
    <t>零蛋</t>
  </si>
  <si>
    <t>墈</t>
  </si>
  <si>
    <t>围桌</t>
  </si>
  <si>
    <t>表相</t>
  </si>
  <si>
    <t>峡</t>
  </si>
  <si>
    <t>号兵</t>
  </si>
  <si>
    <t>号手</t>
  </si>
  <si>
    <t>冰人</t>
  </si>
  <si>
    <t>减低</t>
  </si>
  <si>
    <t>酲</t>
  </si>
  <si>
    <t>枭乱</t>
  </si>
  <si>
    <t>迷惑</t>
  </si>
  <si>
    <t>媿恧</t>
  </si>
  <si>
    <t>恧恧</t>
  </si>
  <si>
    <t>散板</t>
  </si>
  <si>
    <t>倘佯</t>
  </si>
  <si>
    <t>醅酒</t>
  </si>
  <si>
    <t>醅酿</t>
  </si>
  <si>
    <t>铮铮</t>
  </si>
  <si>
    <t>鳃鳃过虑</t>
  </si>
  <si>
    <t>材质</t>
  </si>
  <si>
    <t>物料</t>
  </si>
  <si>
    <t>投石</t>
  </si>
  <si>
    <t>石料</t>
  </si>
  <si>
    <t>氤氲</t>
  </si>
  <si>
    <t>寒凉</t>
  </si>
  <si>
    <t>诛</t>
  </si>
  <si>
    <t>本性</t>
  </si>
  <si>
    <t>额外</t>
  </si>
  <si>
    <t>酣战</t>
  </si>
  <si>
    <t>嘁嘁嚓嚓</t>
  </si>
  <si>
    <t>多心</t>
  </si>
  <si>
    <t>神经过敏</t>
  </si>
  <si>
    <t>吞食</t>
  </si>
  <si>
    <t>倒退</t>
  </si>
  <si>
    <t>丢人</t>
  </si>
  <si>
    <t>丢面子</t>
  </si>
  <si>
    <t>叫嚷</t>
  </si>
  <si>
    <t>发喟</t>
  </si>
  <si>
    <t>尊驾</t>
  </si>
  <si>
    <t>韵调</t>
  </si>
  <si>
    <t>墟</t>
  </si>
  <si>
    <t>跳伞</t>
  </si>
  <si>
    <t>下车</t>
  </si>
  <si>
    <t>伛宇</t>
  </si>
  <si>
    <t>垭</t>
  </si>
  <si>
    <t>堡</t>
  </si>
  <si>
    <t>泡沫</t>
  </si>
  <si>
    <t>桂皮</t>
  </si>
  <si>
    <t>肉桂</t>
  </si>
  <si>
    <t>铁砂</t>
  </si>
  <si>
    <t>嘲诙</t>
  </si>
  <si>
    <t>诨</t>
  </si>
  <si>
    <t>凝望</t>
  </si>
  <si>
    <t>注释</t>
  </si>
  <si>
    <t>鄙斥</t>
  </si>
  <si>
    <t>暗扣</t>
  </si>
  <si>
    <t>深秘</t>
  </si>
  <si>
    <t>贫相</t>
  </si>
  <si>
    <t>摆样子</t>
  </si>
  <si>
    <t>撑场面</t>
  </si>
  <si>
    <t>里手</t>
  </si>
  <si>
    <t>程序</t>
  </si>
  <si>
    <t>安厝</t>
  </si>
  <si>
    <t>安措</t>
  </si>
  <si>
    <t>卓着</t>
  </si>
  <si>
    <t>声势</t>
  </si>
  <si>
    <t>古稀之年</t>
  </si>
  <si>
    <t>年逾古稀</t>
  </si>
  <si>
    <t>保底</t>
  </si>
  <si>
    <t>够本</t>
  </si>
  <si>
    <t>安全理事会</t>
  </si>
  <si>
    <t>安理会</t>
  </si>
  <si>
    <t>袍服</t>
  </si>
  <si>
    <t>微粒</t>
  </si>
  <si>
    <t>星儿</t>
  </si>
  <si>
    <t>巡回</t>
  </si>
  <si>
    <t>憨厚</t>
  </si>
  <si>
    <t>汇寄</t>
  </si>
  <si>
    <t>自以为是</t>
  </si>
  <si>
    <t>释怀</t>
  </si>
  <si>
    <t>劫</t>
  </si>
  <si>
    <t>祸患</t>
  </si>
  <si>
    <t>赶碌</t>
  </si>
  <si>
    <t>区</t>
  </si>
  <si>
    <t>承平</t>
  </si>
  <si>
    <t>可曾</t>
  </si>
  <si>
    <t>面红耳热</t>
  </si>
  <si>
    <t>面红耳赤</t>
  </si>
  <si>
    <t>援引</t>
  </si>
  <si>
    <t>木强</t>
  </si>
  <si>
    <t>直至</t>
  </si>
  <si>
    <t>迄于</t>
  </si>
  <si>
    <t>魁梧</t>
  </si>
  <si>
    <t>蒇</t>
  </si>
  <si>
    <t>储备</t>
  </si>
  <si>
    <t>兆朕</t>
  </si>
  <si>
    <t>加强</t>
  </si>
  <si>
    <t>井田</t>
  </si>
  <si>
    <t>耕</t>
  </si>
  <si>
    <t>发奋</t>
  </si>
  <si>
    <t>外呈答</t>
  </si>
  <si>
    <t>接茬儿</t>
  </si>
  <si>
    <t>巨眼</t>
  </si>
  <si>
    <t>手眼</t>
  </si>
  <si>
    <t>免罪</t>
  </si>
  <si>
    <t>释放</t>
  </si>
  <si>
    <t>晕染</t>
  </si>
  <si>
    <t>令人发指</t>
  </si>
  <si>
    <t>怒气冲冲</t>
  </si>
  <si>
    <t>业已</t>
  </si>
  <si>
    <t>要子</t>
  </si>
  <si>
    <t>挤出</t>
  </si>
  <si>
    <t>净得</t>
  </si>
  <si>
    <t>网眼</t>
  </si>
  <si>
    <t>天职</t>
  </si>
  <si>
    <t>通饬</t>
  </si>
  <si>
    <t>遒媚</t>
  </si>
  <si>
    <t>遒美</t>
  </si>
  <si>
    <t>天兵</t>
  </si>
  <si>
    <t>呵喝</t>
  </si>
  <si>
    <t>伊郁</t>
  </si>
  <si>
    <t>手腕</t>
  </si>
  <si>
    <t>哀兵必胜</t>
  </si>
  <si>
    <t>师直为壮</t>
  </si>
  <si>
    <t>数一数二</t>
  </si>
  <si>
    <t>浮现</t>
  </si>
  <si>
    <t>涌现</t>
  </si>
  <si>
    <t>评价</t>
  </si>
  <si>
    <t>捎</t>
  </si>
  <si>
    <t>供</t>
  </si>
  <si>
    <t>供词</t>
  </si>
  <si>
    <t>拿权</t>
  </si>
  <si>
    <t>彝簋</t>
  </si>
  <si>
    <t>瑰逸</t>
  </si>
  <si>
    <t>魑魅</t>
  </si>
  <si>
    <t>不防</t>
  </si>
  <si>
    <t>弹</t>
  </si>
  <si>
    <t>昂扬</t>
  </si>
  <si>
    <t>心坎</t>
  </si>
  <si>
    <t>动肝火</t>
  </si>
  <si>
    <t>猛乍</t>
  </si>
  <si>
    <t>原型</t>
  </si>
  <si>
    <t>含笑</t>
  </si>
  <si>
    <t>稠叠</t>
  </si>
  <si>
    <t>中分</t>
  </si>
  <si>
    <t>会朝</t>
  </si>
  <si>
    <t>装幌子</t>
  </si>
  <si>
    <t>装点门面</t>
  </si>
  <si>
    <t>卷土重来</t>
  </si>
  <si>
    <t>晩饭</t>
  </si>
  <si>
    <t>颠顿</t>
  </si>
  <si>
    <t>扼死</t>
  </si>
  <si>
    <t>油门</t>
  </si>
  <si>
    <t>国君</t>
  </si>
  <si>
    <t>进退触篱</t>
  </si>
  <si>
    <t>承上启下</t>
  </si>
  <si>
    <t>继往开来</t>
  </si>
  <si>
    <t>名闻遐迩</t>
  </si>
  <si>
    <t>赫赫有名</t>
  </si>
  <si>
    <t>剡锋</t>
  </si>
  <si>
    <t>焉逢</t>
  </si>
  <si>
    <t>谅解</t>
  </si>
  <si>
    <t>活络</t>
  </si>
  <si>
    <t>粗砺</t>
  </si>
  <si>
    <t>品鉴</t>
  </si>
  <si>
    <t>辩护</t>
  </si>
  <si>
    <t>比翼双飞</t>
  </si>
  <si>
    <t>钤记</t>
  </si>
  <si>
    <t>寮</t>
  </si>
  <si>
    <t>棚</t>
  </si>
  <si>
    <t>时辰</t>
  </si>
  <si>
    <t>匍匐</t>
  </si>
  <si>
    <t>巧黠</t>
  </si>
  <si>
    <t>壮美</t>
  </si>
  <si>
    <t>鼎鼎大名</t>
  </si>
  <si>
    <t>上锁</t>
  </si>
  <si>
    <t>妃子</t>
  </si>
  <si>
    <t>当选</t>
  </si>
  <si>
    <t>被选</t>
  </si>
  <si>
    <t>白日升天</t>
  </si>
  <si>
    <t>羽化登仙</t>
  </si>
  <si>
    <t>丝带</t>
  </si>
  <si>
    <t>公务人员</t>
  </si>
  <si>
    <t>高官显爵</t>
  </si>
  <si>
    <t>拈花一笑</t>
  </si>
  <si>
    <t>相视而笑</t>
  </si>
  <si>
    <t>众人</t>
  </si>
  <si>
    <t>精采</t>
  </si>
  <si>
    <t>头号</t>
  </si>
  <si>
    <t>切入</t>
  </si>
  <si>
    <t>作态</t>
  </si>
  <si>
    <t>汾</t>
  </si>
  <si>
    <t>下水</t>
  </si>
  <si>
    <t>貌</t>
  </si>
  <si>
    <t>扔掉</t>
  </si>
  <si>
    <t>几时</t>
  </si>
  <si>
    <t>赶到</t>
  </si>
  <si>
    <t>下行</t>
  </si>
  <si>
    <t>汗毛</t>
  </si>
  <si>
    <t>饪</t>
  </si>
  <si>
    <t>瞄准</t>
  </si>
  <si>
    <t>视线</t>
  </si>
  <si>
    <t>聒噪</t>
  </si>
  <si>
    <t>画虎不成反类狗</t>
  </si>
  <si>
    <t>正大光明</t>
  </si>
  <si>
    <t>铠甲</t>
  </si>
  <si>
    <t>铠装</t>
  </si>
  <si>
    <t>谬种</t>
  </si>
  <si>
    <t>恫瘝在身</t>
  </si>
  <si>
    <t>痌瘝在抱</t>
  </si>
  <si>
    <t>鲜亮</t>
  </si>
  <si>
    <t>呼叱</t>
  </si>
  <si>
    <t>吞灭</t>
  </si>
  <si>
    <t>义大利</t>
  </si>
  <si>
    <t>丘墓</t>
  </si>
  <si>
    <t>泉台</t>
  </si>
  <si>
    <t>云门</t>
  </si>
  <si>
    <t>云门舞集</t>
  </si>
  <si>
    <t>落的</t>
  </si>
  <si>
    <t>搜聚</t>
  </si>
  <si>
    <t>淌若</t>
  </si>
  <si>
    <t>辞不达意</t>
  </si>
  <si>
    <t>打拷</t>
  </si>
  <si>
    <t>过称</t>
  </si>
  <si>
    <t>中垂</t>
  </si>
  <si>
    <t>滴里耷拉</t>
  </si>
  <si>
    <t>周长</t>
  </si>
  <si>
    <t>方圆</t>
  </si>
  <si>
    <t>增刊</t>
  </si>
  <si>
    <t>粘乎乎</t>
  </si>
  <si>
    <t>理性</t>
  </si>
  <si>
    <t>询</t>
  </si>
  <si>
    <t>机宜</t>
  </si>
  <si>
    <t>本姓</t>
  </si>
  <si>
    <t>氏</t>
  </si>
  <si>
    <t>丝雨</t>
  </si>
  <si>
    <t>溦</t>
  </si>
  <si>
    <t>近在咫尺</t>
  </si>
  <si>
    <t>皮鞋油</t>
  </si>
  <si>
    <t>鞋油</t>
  </si>
  <si>
    <t>训诲</t>
  </si>
  <si>
    <t>燕麦粥</t>
  </si>
  <si>
    <t>入官</t>
  </si>
  <si>
    <t>亶州</t>
  </si>
  <si>
    <t>聃周</t>
  </si>
  <si>
    <t>翻新</t>
  </si>
  <si>
    <t>锻造</t>
  </si>
  <si>
    <t>相合</t>
  </si>
  <si>
    <t>熄</t>
  </si>
  <si>
    <t>麻木不仁</t>
  </si>
  <si>
    <t>昏昏欲睡</t>
  </si>
  <si>
    <t>叽哩呱啦</t>
  </si>
  <si>
    <t>碎嘴子</t>
  </si>
  <si>
    <t>单</t>
  </si>
  <si>
    <t>和穆</t>
  </si>
  <si>
    <t>木母</t>
  </si>
  <si>
    <t>法宝</t>
  </si>
  <si>
    <t>魔杖</t>
  </si>
  <si>
    <t>脱卸</t>
  </si>
  <si>
    <t>躲懒</t>
  </si>
  <si>
    <t>奇丽</t>
  </si>
  <si>
    <t>烟锅</t>
  </si>
  <si>
    <t>锅烟</t>
  </si>
  <si>
    <t>奕赫</t>
  </si>
  <si>
    <t>弈赫</t>
  </si>
  <si>
    <t>倾斜</t>
  </si>
  <si>
    <t>斜坡</t>
  </si>
  <si>
    <t>埠头</t>
  </si>
  <si>
    <t>码头</t>
  </si>
  <si>
    <t>稍稍</t>
  </si>
  <si>
    <t>婞</t>
  </si>
  <si>
    <t>质直</t>
  </si>
  <si>
    <t>司法</t>
  </si>
  <si>
    <t>礼义</t>
  </si>
  <si>
    <t>家主婆</t>
  </si>
  <si>
    <t>不名一文</t>
  </si>
  <si>
    <t>家徒四壁</t>
  </si>
  <si>
    <t>相聚</t>
  </si>
  <si>
    <t>冰淇淋</t>
  </si>
  <si>
    <t>冰激凌</t>
  </si>
  <si>
    <t>耍滑</t>
  </si>
  <si>
    <t>耍滑头</t>
  </si>
  <si>
    <t>营哨</t>
  </si>
  <si>
    <t>担待</t>
  </si>
  <si>
    <t>摘录</t>
  </si>
  <si>
    <t>银钱</t>
  </si>
  <si>
    <t>开先</t>
  </si>
  <si>
    <t>起始</t>
  </si>
  <si>
    <t>折射</t>
  </si>
  <si>
    <t>水道</t>
  </si>
  <si>
    <t>渡槽</t>
  </si>
  <si>
    <t>开心</t>
  </si>
  <si>
    <t>则例</t>
  </si>
  <si>
    <t>笺</t>
  </si>
  <si>
    <t>满腹疑团</t>
  </si>
  <si>
    <t>草木皆兵</t>
  </si>
  <si>
    <t>婵媛</t>
  </si>
  <si>
    <t>悬崖</t>
  </si>
  <si>
    <t>访</t>
  </si>
  <si>
    <t>反客为主</t>
  </si>
  <si>
    <t>喧宾夺主</t>
  </si>
  <si>
    <t>痛爱</t>
  </si>
  <si>
    <t>子宫</t>
  </si>
  <si>
    <t>蛰龙</t>
  </si>
  <si>
    <t>龙图</t>
  </si>
  <si>
    <t>一块儿</t>
  </si>
  <si>
    <t>刷洗</t>
  </si>
  <si>
    <t>掸</t>
  </si>
  <si>
    <t>后继有人</t>
  </si>
  <si>
    <t>了毕</t>
  </si>
  <si>
    <t>发音器官</t>
  </si>
  <si>
    <t>声带</t>
  </si>
  <si>
    <t>戕败</t>
  </si>
  <si>
    <t>馁败</t>
  </si>
  <si>
    <t>喜兆</t>
  </si>
  <si>
    <t>捉摸</t>
  </si>
  <si>
    <t>残渣</t>
  </si>
  <si>
    <t>争持</t>
  </si>
  <si>
    <t>谊不容辞</t>
  </si>
  <si>
    <t>麻药</t>
  </si>
  <si>
    <t>麻醉剂</t>
  </si>
  <si>
    <t>印象</t>
  </si>
  <si>
    <t>回忆</t>
  </si>
  <si>
    <t>目眙</t>
  </si>
  <si>
    <t>内外交困</t>
  </si>
  <si>
    <t>不类</t>
  </si>
  <si>
    <t>毋类</t>
  </si>
  <si>
    <t>金额</t>
  </si>
  <si>
    <t>贪多务得</t>
  </si>
  <si>
    <t>瓮</t>
  </si>
  <si>
    <t>服习</t>
  </si>
  <si>
    <t>风土驯化</t>
  </si>
  <si>
    <t>告饶</t>
  </si>
  <si>
    <t>求饶</t>
  </si>
  <si>
    <t>列队</t>
  </si>
  <si>
    <t>整队</t>
  </si>
  <si>
    <t>击水</t>
  </si>
  <si>
    <t>姿势</t>
  </si>
  <si>
    <t>志</t>
  </si>
  <si>
    <t>不有</t>
  </si>
  <si>
    <t>年齿</t>
  </si>
  <si>
    <t>砂石</t>
  </si>
  <si>
    <t>很人</t>
  </si>
  <si>
    <t>羑</t>
  </si>
  <si>
    <t>从长商议</t>
  </si>
  <si>
    <t>从长计议</t>
  </si>
  <si>
    <t>周全</t>
  </si>
  <si>
    <t>下沉</t>
  </si>
  <si>
    <t>攻下</t>
  </si>
  <si>
    <t>画像</t>
  </si>
  <si>
    <t>真容</t>
  </si>
  <si>
    <t>迥空</t>
  </si>
  <si>
    <t>袖子</t>
  </si>
  <si>
    <t>袖筒</t>
  </si>
  <si>
    <t>功位</t>
  </si>
  <si>
    <t>弄权</t>
  </si>
  <si>
    <t>脱然</t>
  </si>
  <si>
    <t>忽</t>
  </si>
  <si>
    <t>怅然若失</t>
  </si>
  <si>
    <t>颓圮</t>
  </si>
  <si>
    <t>刮目相看</t>
  </si>
  <si>
    <t>另眼看待</t>
  </si>
  <si>
    <t>雅意</t>
  </si>
  <si>
    <t>雅趣</t>
  </si>
  <si>
    <t>九译</t>
  </si>
  <si>
    <t>傻乐</t>
  </si>
  <si>
    <t>傻笑</t>
  </si>
  <si>
    <t>缀饰</t>
  </si>
  <si>
    <t>莴</t>
  </si>
  <si>
    <t>莴苣</t>
  </si>
  <si>
    <t>言三语四</t>
  </si>
  <si>
    <t>目力</t>
  </si>
  <si>
    <t>谇呓</t>
  </si>
  <si>
    <t>遽亟</t>
  </si>
  <si>
    <t>棒子</t>
  </si>
  <si>
    <t>贼忒嘻嘻</t>
  </si>
  <si>
    <t>贼皮贼骨</t>
  </si>
  <si>
    <t>改朝换姓</t>
  </si>
  <si>
    <t>匣</t>
  </si>
  <si>
    <t>秋风团扇</t>
  </si>
  <si>
    <t>秋风纨扇</t>
  </si>
  <si>
    <t>竹筲</t>
  </si>
  <si>
    <t>箬篓</t>
  </si>
  <si>
    <t>弄粉调朱</t>
  </si>
  <si>
    <t>磋商</t>
  </si>
  <si>
    <t>夭遏</t>
  </si>
  <si>
    <t>实体</t>
  </si>
  <si>
    <t>真事</t>
  </si>
  <si>
    <t>病状</t>
  </si>
  <si>
    <t>打退</t>
  </si>
  <si>
    <t>前燕</t>
  </si>
  <si>
    <t>燕</t>
  </si>
  <si>
    <t>偬偬</t>
  </si>
  <si>
    <t>香扇</t>
  </si>
  <si>
    <t>鸿范</t>
  </si>
  <si>
    <t>旧交</t>
  </si>
  <si>
    <t>雅故</t>
  </si>
  <si>
    <t>柔舌</t>
  </si>
  <si>
    <t>毒舌</t>
  </si>
  <si>
    <t>凉森森</t>
  </si>
  <si>
    <t>彻夜</t>
  </si>
  <si>
    <t>竟夜</t>
  </si>
  <si>
    <t>裨</t>
  </si>
  <si>
    <t>暨</t>
  </si>
  <si>
    <t>笨嘴拙舌</t>
  </si>
  <si>
    <t>讷口少言</t>
  </si>
  <si>
    <t>抑扬</t>
  </si>
  <si>
    <t>震慑</t>
  </si>
  <si>
    <t>明后</t>
  </si>
  <si>
    <t>挟细拿粗</t>
  </si>
  <si>
    <t>璧还</t>
  </si>
  <si>
    <t>烧伤</t>
  </si>
  <si>
    <t>章则</t>
  </si>
  <si>
    <t>炉火纯青</t>
  </si>
  <si>
    <t>登峰造极</t>
  </si>
  <si>
    <t>般</t>
  </si>
  <si>
    <t>恩仇</t>
  </si>
  <si>
    <t>口供</t>
  </si>
  <si>
    <t>呫呫</t>
  </si>
  <si>
    <t>人家</t>
  </si>
  <si>
    <t>反感</t>
  </si>
  <si>
    <t>看不上</t>
  </si>
  <si>
    <t>爽利</t>
  </si>
  <si>
    <t>积雪囊萤</t>
  </si>
  <si>
    <t>聚萤映雪</t>
  </si>
  <si>
    <t>垒</t>
  </si>
  <si>
    <t>苟且偷生</t>
  </si>
  <si>
    <t>坦然</t>
  </si>
  <si>
    <t>击溃</t>
  </si>
  <si>
    <t>打天下</t>
  </si>
  <si>
    <t>抓权</t>
  </si>
  <si>
    <t>那就</t>
  </si>
  <si>
    <t>分界</t>
  </si>
  <si>
    <t>标界</t>
  </si>
  <si>
    <t>听命</t>
  </si>
  <si>
    <t>秉承</t>
  </si>
  <si>
    <t>淮</t>
  </si>
  <si>
    <t>踟躇</t>
  </si>
  <si>
    <t>全影</t>
  </si>
  <si>
    <t>暗影</t>
  </si>
  <si>
    <t>融解</t>
  </si>
  <si>
    <t>毛发悚立</t>
  </si>
  <si>
    <t>毛发耸然</t>
  </si>
  <si>
    <t>俸给</t>
  </si>
  <si>
    <t>儗非其伦</t>
  </si>
  <si>
    <t>拟非其伦</t>
  </si>
  <si>
    <t>柔长</t>
  </si>
  <si>
    <t>长离</t>
  </si>
  <si>
    <t>岁月</t>
  </si>
  <si>
    <t>年华</t>
  </si>
  <si>
    <t>眩惑</t>
  </si>
  <si>
    <t>迷乱</t>
  </si>
  <si>
    <t>畅遂</t>
  </si>
  <si>
    <t>丰功伟烈</t>
  </si>
  <si>
    <t>底座</t>
  </si>
  <si>
    <t>妖怪</t>
  </si>
  <si>
    <t>挖掘</t>
  </si>
  <si>
    <t>栽子</t>
  </si>
  <si>
    <t>偃意</t>
  </si>
  <si>
    <t>押运</t>
  </si>
  <si>
    <t>簇拥</t>
  </si>
  <si>
    <t>将强</t>
  </si>
  <si>
    <t>坚忍</t>
  </si>
  <si>
    <t>胡言乱语</t>
  </si>
  <si>
    <t>轻诺寡言</t>
  </si>
  <si>
    <t>抡算</t>
  </si>
  <si>
    <t>纔则</t>
  </si>
  <si>
    <t>详述</t>
  </si>
  <si>
    <t>周波</t>
  </si>
  <si>
    <t>倾巢而出</t>
  </si>
  <si>
    <t>男士</t>
  </si>
  <si>
    <t>改正</t>
  </si>
  <si>
    <t>撙</t>
  </si>
  <si>
    <t>蕃庶</t>
  </si>
  <si>
    <t>亘天</t>
  </si>
  <si>
    <t>贯日</t>
  </si>
  <si>
    <t>虚有其表</t>
  </si>
  <si>
    <t>鱼质龙文</t>
  </si>
  <si>
    <t>鱼泺</t>
  </si>
  <si>
    <t>鲋鱼</t>
  </si>
  <si>
    <t>刁滑</t>
  </si>
  <si>
    <t>兴家立业</t>
  </si>
  <si>
    <t>成家立业</t>
  </si>
  <si>
    <t>听见</t>
  </si>
  <si>
    <t>搁置</t>
  </si>
  <si>
    <t>宪书</t>
  </si>
  <si>
    <t>黄历</t>
  </si>
  <si>
    <t>装束</t>
  </si>
  <si>
    <t>倒装句</t>
  </si>
  <si>
    <t>接触</t>
  </si>
  <si>
    <t>出售</t>
  </si>
  <si>
    <t>洽谈</t>
  </si>
  <si>
    <t>奚弄</t>
  </si>
  <si>
    <t>尺素</t>
  </si>
  <si>
    <t>脚丫子</t>
  </si>
  <si>
    <t>末期</t>
  </si>
  <si>
    <t>义愤填膺</t>
  </si>
  <si>
    <t>悲愤填膺</t>
  </si>
  <si>
    <t>昭显</t>
  </si>
  <si>
    <t>头颈</t>
  </si>
  <si>
    <t>颈部</t>
  </si>
  <si>
    <t>开单</t>
  </si>
  <si>
    <t>规绳</t>
  </si>
  <si>
    <t>淳粹</t>
  </si>
  <si>
    <t>部属</t>
  </si>
  <si>
    <t>夜</t>
  </si>
  <si>
    <t>宵</t>
  </si>
  <si>
    <t>飞越</t>
  </si>
  <si>
    <t>伙伴</t>
  </si>
  <si>
    <t>里外</t>
  </si>
  <si>
    <t>偷梁换柱</t>
  </si>
  <si>
    <t>冒名顶替</t>
  </si>
  <si>
    <t>逃</t>
  </si>
  <si>
    <t>使力</t>
  </si>
  <si>
    <t>相偪</t>
  </si>
  <si>
    <t>烟云过眼</t>
  </si>
  <si>
    <t>过眼烟云</t>
  </si>
  <si>
    <t>吁俞</t>
  </si>
  <si>
    <t>煦愉</t>
  </si>
  <si>
    <t>淤</t>
  </si>
  <si>
    <t>淤积</t>
  </si>
  <si>
    <t>反省</t>
  </si>
  <si>
    <t>午前</t>
  </si>
  <si>
    <t>鼻子</t>
  </si>
  <si>
    <t>连号</t>
  </si>
  <si>
    <t>连字符</t>
  </si>
  <si>
    <t>梦想颠倒</t>
  </si>
  <si>
    <t>梦魂颠倒</t>
  </si>
  <si>
    <t>怀妊</t>
  </si>
  <si>
    <t>瓦蓝</t>
  </si>
  <si>
    <t>缘分</t>
  </si>
  <si>
    <t>诀别</t>
  </si>
  <si>
    <t>恒星</t>
  </si>
  <si>
    <t>水口</t>
  </si>
  <si>
    <t>厚味</t>
  </si>
  <si>
    <t>美味</t>
  </si>
  <si>
    <t>活气</t>
  </si>
  <si>
    <t>乔装</t>
  </si>
  <si>
    <t>历程</t>
  </si>
  <si>
    <t>默默无言</t>
  </si>
  <si>
    <t>端平</t>
  </si>
  <si>
    <t>发背</t>
  </si>
  <si>
    <t>缺口</t>
  </si>
  <si>
    <t>缺少</t>
  </si>
  <si>
    <t>拼凑</t>
  </si>
  <si>
    <t>控告</t>
  </si>
  <si>
    <t>屠毒笔墨</t>
  </si>
  <si>
    <t>谗言</t>
  </si>
  <si>
    <t>威力</t>
  </si>
  <si>
    <t>心毒</t>
  </si>
  <si>
    <t>纶</t>
  </si>
  <si>
    <t>节气</t>
  </si>
  <si>
    <t>暴虐</t>
  </si>
  <si>
    <t>观赏</t>
  </si>
  <si>
    <t>兄</t>
  </si>
  <si>
    <t>哥</t>
  </si>
  <si>
    <t>雇用</t>
  </si>
  <si>
    <t>门槛</t>
  </si>
  <si>
    <t>沉溺</t>
  </si>
  <si>
    <t>沉进</t>
  </si>
  <si>
    <t>悲摧</t>
  </si>
  <si>
    <t>里人</t>
  </si>
  <si>
    <t>花销</t>
  </si>
  <si>
    <t>混乱</t>
  </si>
  <si>
    <t>何况</t>
  </si>
  <si>
    <t>阶层</t>
  </si>
  <si>
    <t>娼</t>
  </si>
  <si>
    <t>基本</t>
  </si>
  <si>
    <t>拳拳盛意</t>
  </si>
  <si>
    <t>凶杀</t>
  </si>
  <si>
    <t>通首至尾</t>
  </si>
  <si>
    <t>媪</t>
  </si>
  <si>
    <t>老妪</t>
  </si>
  <si>
    <t>魂不守舍</t>
  </si>
  <si>
    <t>骗子</t>
  </si>
  <si>
    <t>幽暗</t>
  </si>
  <si>
    <t>怏郁</t>
  </si>
  <si>
    <t>一旦</t>
  </si>
  <si>
    <t>头昏眼暗</t>
  </si>
  <si>
    <t>晕乎乎</t>
  </si>
  <si>
    <t>蕴藏</t>
  </si>
  <si>
    <t>问世</t>
  </si>
  <si>
    <t>亨衢</t>
  </si>
  <si>
    <t>通衢</t>
  </si>
  <si>
    <t>光裕大业</t>
  </si>
  <si>
    <t>克绍箕裘</t>
  </si>
  <si>
    <t>逢处</t>
  </si>
  <si>
    <t>哨兵</t>
  </si>
  <si>
    <t>蕴和</t>
  </si>
  <si>
    <t>风仪</t>
  </si>
  <si>
    <t>转诊</t>
  </si>
  <si>
    <t>泛泛之谈</t>
  </si>
  <si>
    <t>旁观</t>
  </si>
  <si>
    <t>时时刻刻</t>
  </si>
  <si>
    <t>每时每刻</t>
  </si>
  <si>
    <t>嗓子</t>
  </si>
  <si>
    <t>认清</t>
  </si>
  <si>
    <t>隙罅</t>
  </si>
  <si>
    <t>碜事</t>
  </si>
  <si>
    <t>陈事</t>
  </si>
  <si>
    <t>转背</t>
  </si>
  <si>
    <t>阈</t>
  </si>
  <si>
    <t>大清早</t>
  </si>
  <si>
    <t>老练</t>
  </si>
  <si>
    <t>如此</t>
  </si>
  <si>
    <t>竞赛</t>
  </si>
  <si>
    <t>评头论脚</t>
  </si>
  <si>
    <t>评头论足</t>
  </si>
  <si>
    <t>防微杜渐</t>
  </si>
  <si>
    <t>防患未然</t>
  </si>
  <si>
    <t>断绝</t>
  </si>
  <si>
    <t>内胎</t>
  </si>
  <si>
    <t>夏管</t>
  </si>
  <si>
    <t>诚心诚意</t>
  </si>
  <si>
    <t>一肚皮</t>
  </si>
  <si>
    <t>声诉</t>
  </si>
  <si>
    <t>用场</t>
  </si>
  <si>
    <t>积淀</t>
  </si>
  <si>
    <t>别集</t>
  </si>
  <si>
    <t>集子</t>
  </si>
  <si>
    <t>然后</t>
  </si>
  <si>
    <t>聪明</t>
  </si>
  <si>
    <t>奉头鼠窜</t>
  </si>
  <si>
    <t>捧头鼠窜</t>
  </si>
  <si>
    <t>星火</t>
  </si>
  <si>
    <t>谎话连篇</t>
  </si>
  <si>
    <t>烈性</t>
  </si>
  <si>
    <t>不正</t>
  </si>
  <si>
    <t>闭</t>
  </si>
  <si>
    <t>外贸</t>
  </si>
  <si>
    <t>对外贸易</t>
  </si>
  <si>
    <t>土崩瓦解</t>
  </si>
  <si>
    <t>落架</t>
  </si>
  <si>
    <t>黏糊</t>
  </si>
  <si>
    <t>借钱</t>
  </si>
  <si>
    <t>冥籍</t>
  </si>
  <si>
    <t>明殛</t>
  </si>
  <si>
    <t>托裱</t>
  </si>
  <si>
    <t>装璜</t>
  </si>
  <si>
    <t>蔓引株求</t>
  </si>
  <si>
    <t>金屋贮娇</t>
  </si>
  <si>
    <t>阿娇金屋</t>
  </si>
  <si>
    <t>报効</t>
  </si>
  <si>
    <t>报效</t>
  </si>
  <si>
    <t>腷膊</t>
  </si>
  <si>
    <t>觱发</t>
  </si>
  <si>
    <t>羯磨</t>
  </si>
  <si>
    <t>推选</t>
  </si>
  <si>
    <t>诛戮</t>
  </si>
  <si>
    <t>失魂荡魄</t>
  </si>
  <si>
    <t>失魂落魄</t>
  </si>
  <si>
    <t>联贯</t>
  </si>
  <si>
    <t>趋</t>
  </si>
  <si>
    <t>骋</t>
  </si>
  <si>
    <t>怨尤</t>
  </si>
  <si>
    <t>怨望</t>
  </si>
  <si>
    <t>高瞻远瞩</t>
  </si>
  <si>
    <t>手书</t>
  </si>
  <si>
    <t>手简</t>
  </si>
  <si>
    <t>儿孙满堂</t>
  </si>
  <si>
    <t>螽斯衍庆</t>
  </si>
  <si>
    <t>打响</t>
  </si>
  <si>
    <t>蕻</t>
  </si>
  <si>
    <t>煤渣</t>
  </si>
  <si>
    <t>疲沓</t>
  </si>
  <si>
    <t>偏心眼</t>
  </si>
  <si>
    <t>偏置</t>
  </si>
  <si>
    <t>比力</t>
  </si>
  <si>
    <t>特产</t>
  </si>
  <si>
    <t>晏然</t>
  </si>
  <si>
    <t>优人</t>
  </si>
  <si>
    <t>优伶</t>
  </si>
  <si>
    <t>止息</t>
  </si>
  <si>
    <t>会蕞</t>
  </si>
  <si>
    <t>摅怀</t>
  </si>
  <si>
    <t>弛懈</t>
  </si>
  <si>
    <t>懈惰</t>
  </si>
  <si>
    <t>钉嘴铁舌</t>
  </si>
  <si>
    <t>铁嘴钢牙</t>
  </si>
  <si>
    <t>何处</t>
  </si>
  <si>
    <t>哪里</t>
  </si>
  <si>
    <t>关夫子</t>
  </si>
  <si>
    <t>托性</t>
  </si>
  <si>
    <t>扎住</t>
  </si>
  <si>
    <t>建醮</t>
  </si>
  <si>
    <t>木瓜</t>
  </si>
  <si>
    <t>兜风</t>
  </si>
  <si>
    <t>捕风</t>
  </si>
  <si>
    <t>锷</t>
  </si>
  <si>
    <t>阆</t>
  </si>
  <si>
    <t>逼狭</t>
  </si>
  <si>
    <t>身</t>
  </si>
  <si>
    <t>酡酥</t>
  </si>
  <si>
    <t>拌和</t>
  </si>
  <si>
    <t>货色</t>
  </si>
  <si>
    <t>诘难</t>
  </si>
  <si>
    <t>解职</t>
  </si>
  <si>
    <t>负地矜才</t>
  </si>
  <si>
    <t>负材矜地</t>
  </si>
  <si>
    <t>呆笨</t>
  </si>
  <si>
    <t>特选</t>
  </si>
  <si>
    <t>不可或缓</t>
  </si>
  <si>
    <t>怜爱</t>
  </si>
  <si>
    <t>傍若无人</t>
  </si>
  <si>
    <t>目无余子</t>
  </si>
  <si>
    <t>牢骚</t>
  </si>
  <si>
    <t>众盲摸象</t>
  </si>
  <si>
    <t>瞎子摸象</t>
  </si>
  <si>
    <t>意气用事</t>
  </si>
  <si>
    <t>感情用事</t>
  </si>
  <si>
    <t>马克思恩格斯选集</t>
  </si>
  <si>
    <t>老是</t>
  </si>
  <si>
    <t>皇京</t>
  </si>
  <si>
    <t>像意</t>
  </si>
  <si>
    <t>曾大父</t>
  </si>
  <si>
    <t>爷爷</t>
  </si>
  <si>
    <t>进路</t>
  </si>
  <si>
    <t>削足适履</t>
  </si>
  <si>
    <t>杀头便冠</t>
  </si>
  <si>
    <t>火把</t>
  </si>
  <si>
    <t>燎炬</t>
  </si>
  <si>
    <t>恺</t>
  </si>
  <si>
    <t>教书</t>
  </si>
  <si>
    <t>推崇</t>
  </si>
  <si>
    <t>送交</t>
  </si>
  <si>
    <t>骷</t>
  </si>
  <si>
    <t>洋碱</t>
  </si>
  <si>
    <t>汇流</t>
  </si>
  <si>
    <t>拽步</t>
  </si>
  <si>
    <t>老旧</t>
  </si>
  <si>
    <t>边远</t>
  </si>
  <si>
    <t>中共</t>
  </si>
  <si>
    <t>水花</t>
  </si>
  <si>
    <t>保</t>
  </si>
  <si>
    <t>香菌</t>
  </si>
  <si>
    <t>劲头</t>
  </si>
  <si>
    <t>积极性</t>
  </si>
  <si>
    <t>上代</t>
  </si>
  <si>
    <t>前代</t>
  </si>
  <si>
    <t>舶来品</t>
  </si>
  <si>
    <t>进口货</t>
  </si>
  <si>
    <t>大厦</t>
  </si>
  <si>
    <t>洒</t>
  </si>
  <si>
    <t>亲缘</t>
  </si>
  <si>
    <t>血缘关系</t>
  </si>
  <si>
    <t>进度</t>
  </si>
  <si>
    <t>对生</t>
  </si>
  <si>
    <t>卸职</t>
  </si>
  <si>
    <t>迁谪</t>
  </si>
  <si>
    <t>祷</t>
  </si>
  <si>
    <t>恶衣薄食</t>
  </si>
  <si>
    <t>断肠</t>
  </si>
  <si>
    <t>廑念</t>
  </si>
  <si>
    <t>否去泰来</t>
  </si>
  <si>
    <t>否往泰来</t>
  </si>
  <si>
    <t>嘀咕</t>
  </si>
  <si>
    <t>绨椠</t>
  </si>
  <si>
    <t>装腔作势</t>
  </si>
  <si>
    <t>仪器</t>
  </si>
  <si>
    <t>宣告</t>
  </si>
  <si>
    <t>次数</t>
  </si>
  <si>
    <t>老耄</t>
  </si>
  <si>
    <t>盘问</t>
  </si>
  <si>
    <t>搓磨</t>
  </si>
  <si>
    <t>墨守成规</t>
  </si>
  <si>
    <t>精髓</t>
  </si>
  <si>
    <t>大肆挥霍</t>
  </si>
  <si>
    <t>稳婆</t>
  </si>
  <si>
    <t>飞熟</t>
  </si>
  <si>
    <t>飞雹</t>
  </si>
  <si>
    <t>慰</t>
  </si>
  <si>
    <t>稳贴</t>
  </si>
  <si>
    <t>美食</t>
  </si>
  <si>
    <t>傲睨</t>
  </si>
  <si>
    <t>切脉</t>
  </si>
  <si>
    <t>评脉</t>
  </si>
  <si>
    <t>白胶</t>
  </si>
  <si>
    <t>胶胶</t>
  </si>
  <si>
    <t>维</t>
  </si>
  <si>
    <t>咀</t>
  </si>
  <si>
    <t>咀嚼</t>
  </si>
  <si>
    <t>训令</t>
  </si>
  <si>
    <t>权力</t>
  </si>
  <si>
    <t>食不终味</t>
  </si>
  <si>
    <t>食不遑味</t>
  </si>
  <si>
    <t>毁家纾难</t>
  </si>
  <si>
    <t>超出</t>
  </si>
  <si>
    <t>跨越</t>
  </si>
  <si>
    <t>口气</t>
  </si>
  <si>
    <t>辅音</t>
  </si>
  <si>
    <t>仰求</t>
  </si>
  <si>
    <t>暗地</t>
  </si>
  <si>
    <t>多谋善断</t>
  </si>
  <si>
    <t>好谋善断</t>
  </si>
  <si>
    <t>街道</t>
  </si>
  <si>
    <t>嚼</t>
  </si>
  <si>
    <t>穷乡僻壤</t>
  </si>
  <si>
    <t>情挚</t>
  </si>
  <si>
    <t>纭纷</t>
  </si>
  <si>
    <t>愁虑</t>
  </si>
  <si>
    <t>烦虑</t>
  </si>
  <si>
    <t>静寂</t>
  </si>
  <si>
    <t>流口常谈</t>
  </si>
  <si>
    <t>老生常谈</t>
  </si>
  <si>
    <t>才华横溢</t>
  </si>
  <si>
    <t>投合</t>
  </si>
  <si>
    <t>吼鸣</t>
  </si>
  <si>
    <t>欣然</t>
  </si>
  <si>
    <t>陶然</t>
  </si>
  <si>
    <t>招请</t>
  </si>
  <si>
    <t>欲火</t>
  </si>
  <si>
    <t>埏镕</t>
  </si>
  <si>
    <t>荣燕</t>
  </si>
  <si>
    <t>邻伍</t>
  </si>
  <si>
    <t>戒备</t>
  </si>
  <si>
    <t>警觉</t>
  </si>
  <si>
    <t>迷途知返</t>
  </si>
  <si>
    <t>涉</t>
  </si>
  <si>
    <t>冲犯</t>
  </si>
  <si>
    <t>要价</t>
  </si>
  <si>
    <t>各有千秋</t>
  </si>
  <si>
    <t>工力悉敌</t>
  </si>
  <si>
    <t>吆喝</t>
  </si>
  <si>
    <t>做亲</t>
  </si>
  <si>
    <t>失散</t>
  </si>
  <si>
    <t>绿油油</t>
  </si>
  <si>
    <t>苍翠</t>
  </si>
  <si>
    <t>挨山塞海</t>
  </si>
  <si>
    <t>跋前踕后</t>
  </si>
  <si>
    <t>跋胡疐尾</t>
  </si>
  <si>
    <t>劈头</t>
  </si>
  <si>
    <t>劈面</t>
  </si>
  <si>
    <t>失效</t>
  </si>
  <si>
    <t>高谊</t>
  </si>
  <si>
    <t>匐伏</t>
  </si>
  <si>
    <t>爬</t>
  </si>
  <si>
    <t>赋闲</t>
  </si>
  <si>
    <t>官能</t>
  </si>
  <si>
    <t>施舍</t>
  </si>
  <si>
    <t>帮派</t>
  </si>
  <si>
    <t>门户</t>
  </si>
  <si>
    <t>外界</t>
  </si>
  <si>
    <t>局外</t>
  </si>
  <si>
    <t>家童</t>
  </si>
  <si>
    <t>分摊</t>
  </si>
  <si>
    <t>摊派</t>
  </si>
  <si>
    <t>当做</t>
  </si>
  <si>
    <t>青盲</t>
  </si>
  <si>
    <t>不想</t>
  </si>
  <si>
    <t>省吃俭用</t>
  </si>
  <si>
    <t>省吃细用</t>
  </si>
  <si>
    <t>尾气</t>
  </si>
  <si>
    <t>殚竭</t>
  </si>
  <si>
    <t>绳子</t>
  </si>
  <si>
    <t>引据</t>
  </si>
  <si>
    <t>兼人</t>
  </si>
  <si>
    <t>巨</t>
  </si>
  <si>
    <t>指导员</t>
  </si>
  <si>
    <t>教习</t>
  </si>
  <si>
    <t>策无遗算</t>
  </si>
  <si>
    <t>算无遗策</t>
  </si>
  <si>
    <t>缈</t>
  </si>
  <si>
    <t>炸裂</t>
  </si>
  <si>
    <t>侠肝义胆</t>
  </si>
  <si>
    <t>声称</t>
  </si>
  <si>
    <t>燕女</t>
  </si>
  <si>
    <t>化整为零</t>
  </si>
  <si>
    <t>化零为整</t>
  </si>
  <si>
    <t>阿其所好</t>
  </si>
  <si>
    <t>垫</t>
  </si>
  <si>
    <t>缓冲</t>
  </si>
  <si>
    <t>患难</t>
  </si>
  <si>
    <t>之</t>
  </si>
  <si>
    <t>赴</t>
  </si>
  <si>
    <t>碎</t>
  </si>
  <si>
    <t>变造</t>
  </si>
  <si>
    <t>选民</t>
  </si>
  <si>
    <t>铺子</t>
  </si>
  <si>
    <t>忖想</t>
  </si>
  <si>
    <t>螳拒</t>
  </si>
  <si>
    <t>置买</t>
  </si>
  <si>
    <t>置办</t>
  </si>
  <si>
    <t>泝洄</t>
  </si>
  <si>
    <t>行经</t>
  </si>
  <si>
    <t>揾</t>
  </si>
  <si>
    <t>刺鼻</t>
  </si>
  <si>
    <t>率真</t>
  </si>
  <si>
    <t>无坚不摧</t>
  </si>
  <si>
    <t>嘘唏</t>
  </si>
  <si>
    <t>希盱</t>
  </si>
  <si>
    <t>上税</t>
  </si>
  <si>
    <t>交税</t>
  </si>
  <si>
    <t>赔话</t>
  </si>
  <si>
    <t>么</t>
  </si>
  <si>
    <t>耶</t>
  </si>
  <si>
    <t>牙子</t>
  </si>
  <si>
    <t>婉晩</t>
  </si>
  <si>
    <t>菀结</t>
  </si>
  <si>
    <t>激荡</t>
  </si>
  <si>
    <t>盛怒</t>
  </si>
  <si>
    <t>聿越</t>
  </si>
  <si>
    <t>胜过</t>
  </si>
  <si>
    <t>宪台</t>
  </si>
  <si>
    <t>麾下</t>
  </si>
  <si>
    <t>奶子</t>
  </si>
  <si>
    <t>脯</t>
  </si>
  <si>
    <t>倭</t>
  </si>
  <si>
    <t>倭人</t>
  </si>
  <si>
    <t>丛聚</t>
  </si>
  <si>
    <t>一发千钧</t>
  </si>
  <si>
    <t>秀雅</t>
  </si>
  <si>
    <t>要紧</t>
  </si>
  <si>
    <t>悫</t>
  </si>
  <si>
    <t>帐</t>
  </si>
  <si>
    <t>雨遮</t>
  </si>
  <si>
    <t>愤心</t>
  </si>
  <si>
    <t>缅想</t>
  </si>
  <si>
    <t>剪接</t>
  </si>
  <si>
    <t>公堂</t>
  </si>
  <si>
    <t>论述</t>
  </si>
  <si>
    <t>岁不我与</t>
  </si>
  <si>
    <t>华衣美食</t>
  </si>
  <si>
    <t>锦衣玉食</t>
  </si>
  <si>
    <t>凭据</t>
  </si>
  <si>
    <t>碰见</t>
  </si>
  <si>
    <t>戳儿</t>
  </si>
  <si>
    <t>忠贞不渝</t>
  </si>
  <si>
    <t>没世不渝</t>
  </si>
  <si>
    <t>杀身之祸</t>
  </si>
  <si>
    <t>灭门之灾</t>
  </si>
  <si>
    <t>意会</t>
  </si>
  <si>
    <t>导演</t>
  </si>
  <si>
    <t>辅导</t>
  </si>
  <si>
    <t>巡靖</t>
  </si>
  <si>
    <t>运筹帷幄</t>
  </si>
  <si>
    <t>急功近利</t>
  </si>
  <si>
    <t>贪功求名</t>
  </si>
  <si>
    <t>忘记</t>
  </si>
  <si>
    <t>衔尾</t>
  </si>
  <si>
    <t>看管</t>
  </si>
  <si>
    <t>屁股</t>
  </si>
  <si>
    <t>审校</t>
  </si>
  <si>
    <t>参照</t>
  </si>
  <si>
    <t>参见</t>
  </si>
  <si>
    <t>缓解</t>
  </si>
  <si>
    <t>崩</t>
  </si>
  <si>
    <t>赍赏</t>
  </si>
  <si>
    <t>哀鸿遍野</t>
  </si>
  <si>
    <t>百孔千疮</t>
  </si>
  <si>
    <t>换骨夺胎</t>
  </si>
  <si>
    <t>换骨脱胎</t>
  </si>
  <si>
    <t>追踪</t>
  </si>
  <si>
    <t>推估</t>
  </si>
  <si>
    <t>表里</t>
  </si>
  <si>
    <t>哲</t>
  </si>
  <si>
    <t>壁虱</t>
  </si>
  <si>
    <t>蝽</t>
  </si>
  <si>
    <t>瞻</t>
  </si>
  <si>
    <t>戒护</t>
  </si>
  <si>
    <t>他文笔流畅；故常～</t>
  </si>
  <si>
    <t>代人捉刀</t>
  </si>
  <si>
    <t>缨冠</t>
  </si>
  <si>
    <t>徒有虚名</t>
  </si>
  <si>
    <t>盛名之下</t>
  </si>
  <si>
    <t>出豁</t>
  </si>
  <si>
    <t>伐善</t>
  </si>
  <si>
    <t>诞妄</t>
  </si>
  <si>
    <t>暴敛</t>
  </si>
  <si>
    <t>峙</t>
  </si>
  <si>
    <t>拳曲</t>
  </si>
  <si>
    <t>临阵磨刀</t>
  </si>
  <si>
    <t>临阵磨枪</t>
  </si>
  <si>
    <t>都管</t>
  </si>
  <si>
    <t>敬辞</t>
  </si>
  <si>
    <t>挂拉</t>
  </si>
  <si>
    <t>相轻</t>
  </si>
  <si>
    <t>妙处</t>
  </si>
  <si>
    <t>积金累玉</t>
  </si>
  <si>
    <t>炷</t>
  </si>
  <si>
    <t>遍地</t>
  </si>
  <si>
    <t>依然</t>
  </si>
  <si>
    <t>绽</t>
  </si>
  <si>
    <t>践踏</t>
  </si>
  <si>
    <t>辚轹</t>
  </si>
  <si>
    <t>牵丝扳藤</t>
  </si>
  <si>
    <t>牵丝攀藤</t>
  </si>
  <si>
    <t>惝恍迷离</t>
  </si>
  <si>
    <t>淆惑</t>
  </si>
  <si>
    <t>三事</t>
  </si>
  <si>
    <t>竭尽</t>
  </si>
  <si>
    <t>以己度人</t>
  </si>
  <si>
    <t>审时度势</t>
  </si>
  <si>
    <t>晴昊</t>
  </si>
  <si>
    <t>青昊</t>
  </si>
  <si>
    <t>攘攘垓垓</t>
  </si>
  <si>
    <t>穰穰垓垓</t>
  </si>
  <si>
    <t>拾翠</t>
  </si>
  <si>
    <t>青緑</t>
  </si>
  <si>
    <t>辩口利辞</t>
  </si>
  <si>
    <t>照护</t>
  </si>
  <si>
    <t>舍下</t>
  </si>
  <si>
    <t>四</t>
  </si>
  <si>
    <t>政权</t>
  </si>
  <si>
    <t>使女</t>
  </si>
  <si>
    <t>够劲儿</t>
  </si>
  <si>
    <t>不知所为</t>
  </si>
  <si>
    <t>入神</t>
  </si>
  <si>
    <t>乌青</t>
  </si>
  <si>
    <t>铁青</t>
  </si>
  <si>
    <t>井底之蛙</t>
  </si>
  <si>
    <t>渫渎</t>
  </si>
  <si>
    <t>渫黩</t>
  </si>
  <si>
    <t>财源</t>
  </si>
  <si>
    <t>财路</t>
  </si>
  <si>
    <t>断除</t>
  </si>
  <si>
    <t>分发</t>
  </si>
  <si>
    <t>分送</t>
  </si>
  <si>
    <t>淡辞</t>
  </si>
  <si>
    <t>矗灯</t>
  </si>
  <si>
    <t>讲论</t>
  </si>
  <si>
    <t>更易</t>
  </si>
  <si>
    <t>背本趋末</t>
  </si>
  <si>
    <t>舍本求末</t>
  </si>
  <si>
    <t>喜盈盈</t>
  </si>
  <si>
    <t>嘻嘻</t>
  </si>
  <si>
    <t>行分</t>
  </si>
  <si>
    <t>限度</t>
  </si>
  <si>
    <t>亵渎</t>
  </si>
  <si>
    <t>沾染</t>
  </si>
  <si>
    <t>顿地</t>
  </si>
  <si>
    <t>饭口</t>
  </si>
  <si>
    <t>有气无力</t>
  </si>
  <si>
    <t>喷嘴</t>
  </si>
  <si>
    <t>喷嘴儿</t>
  </si>
  <si>
    <t>红晕</t>
  </si>
  <si>
    <t>面见</t>
  </si>
  <si>
    <t>更始</t>
  </si>
  <si>
    <t>转蓬</t>
  </si>
  <si>
    <t>飘蓬</t>
  </si>
  <si>
    <t>卖</t>
  </si>
  <si>
    <t>翻筋斗</t>
  </si>
  <si>
    <t>跟头</t>
  </si>
  <si>
    <t>审美</t>
  </si>
  <si>
    <t>罗经</t>
  </si>
  <si>
    <t>气宇</t>
  </si>
  <si>
    <t>腔</t>
  </si>
  <si>
    <t>隔间</t>
  </si>
  <si>
    <t>乡镇</t>
  </si>
  <si>
    <t>州里</t>
  </si>
  <si>
    <t>所以</t>
  </si>
  <si>
    <t>天灵</t>
  </si>
  <si>
    <t>碧落</t>
  </si>
  <si>
    <t>刻度</t>
  </si>
  <si>
    <t>域</t>
  </si>
  <si>
    <t>自矜</t>
  </si>
  <si>
    <t>官衔</t>
  </si>
  <si>
    <t>职衔</t>
  </si>
  <si>
    <t>顶球</t>
  </si>
  <si>
    <t>港</t>
  </si>
  <si>
    <t>港埠</t>
  </si>
  <si>
    <t>划</t>
  </si>
  <si>
    <t>爬搔</t>
  </si>
  <si>
    <t>只合</t>
  </si>
  <si>
    <t>样本</t>
  </si>
  <si>
    <t>范例</t>
  </si>
  <si>
    <t>镳</t>
  </si>
  <si>
    <t>做法</t>
  </si>
  <si>
    <t>实务</t>
  </si>
  <si>
    <t>千钧一发</t>
  </si>
  <si>
    <t>死里逃生</t>
  </si>
  <si>
    <t>提纲</t>
  </si>
  <si>
    <t>笔记</t>
  </si>
  <si>
    <t>交托</t>
  </si>
  <si>
    <t>刳木</t>
  </si>
  <si>
    <t>檠木</t>
  </si>
  <si>
    <t>面会</t>
  </si>
  <si>
    <t>牝</t>
  </si>
  <si>
    <t>雌</t>
  </si>
  <si>
    <t>成窑</t>
  </si>
  <si>
    <t>竖窑</t>
  </si>
  <si>
    <t>后浪催前浪</t>
  </si>
  <si>
    <t>后浪推前浪</t>
  </si>
  <si>
    <t>下乔入幽</t>
  </si>
  <si>
    <t>弃明从暗</t>
  </si>
  <si>
    <t>列缺</t>
  </si>
  <si>
    <t>电光</t>
  </si>
  <si>
    <t>沁人心肺</t>
  </si>
  <si>
    <t>沁入肺腑</t>
  </si>
  <si>
    <t>一决雌雄</t>
  </si>
  <si>
    <t>决一死战</t>
  </si>
  <si>
    <t>急转直下</t>
  </si>
  <si>
    <t>蠖屈求伸</t>
  </si>
  <si>
    <t>冰清玉洁</t>
  </si>
  <si>
    <t>节减</t>
  </si>
  <si>
    <t>苦活</t>
  </si>
  <si>
    <t>六脉</t>
  </si>
  <si>
    <t>六道</t>
  </si>
  <si>
    <t>起家</t>
  </si>
  <si>
    <t>起身</t>
  </si>
  <si>
    <t>拒斥</t>
  </si>
  <si>
    <t>课长</t>
  </si>
  <si>
    <t>锄</t>
  </si>
  <si>
    <t>弁言</t>
  </si>
  <si>
    <t>窝囊</t>
  </si>
  <si>
    <t>聪了</t>
  </si>
  <si>
    <t>里边</t>
  </si>
  <si>
    <t>订金</t>
  </si>
  <si>
    <t>孤陋</t>
  </si>
  <si>
    <t>懵懵懂懂</t>
  </si>
  <si>
    <t>晩寒</t>
  </si>
  <si>
    <t>忠诚</t>
  </si>
  <si>
    <t>胤雅</t>
  </si>
  <si>
    <t>逾越</t>
  </si>
  <si>
    <t>不修边幅</t>
  </si>
  <si>
    <t>不顾外表</t>
  </si>
  <si>
    <t>她们</t>
  </si>
  <si>
    <t>渠们</t>
  </si>
  <si>
    <t>活塞</t>
  </si>
  <si>
    <t>闸门</t>
  </si>
  <si>
    <t>逼迫</t>
  </si>
  <si>
    <t>席槁</t>
  </si>
  <si>
    <t>着槁</t>
  </si>
  <si>
    <t>浼渎</t>
  </si>
  <si>
    <t>借条</t>
  </si>
  <si>
    <t>毁谤</t>
  </si>
  <si>
    <t>一时半刻</t>
  </si>
  <si>
    <t>一朝一夕</t>
  </si>
  <si>
    <t>歧途</t>
  </si>
  <si>
    <t>邪途</t>
  </si>
  <si>
    <t>重申</t>
  </si>
  <si>
    <t>吊运</t>
  </si>
  <si>
    <t>哦</t>
  </si>
  <si>
    <t>鷽鸠笑鹏</t>
  </si>
  <si>
    <t>细则</t>
  </si>
  <si>
    <t>细目</t>
  </si>
  <si>
    <t>当合</t>
  </si>
  <si>
    <t>当待</t>
  </si>
  <si>
    <t>倾家荡产</t>
  </si>
  <si>
    <t>乔迁</t>
  </si>
  <si>
    <t>宥恕</t>
  </si>
  <si>
    <t>耻笑</t>
  </si>
  <si>
    <t>称量</t>
  </si>
  <si>
    <t>过磅</t>
  </si>
  <si>
    <t>丰满</t>
  </si>
  <si>
    <t>适来</t>
  </si>
  <si>
    <t>妖魔</t>
  </si>
  <si>
    <t>汛</t>
  </si>
  <si>
    <t>羽</t>
  </si>
  <si>
    <t>翎毛</t>
  </si>
  <si>
    <t>发售</t>
  </si>
  <si>
    <t>稀缺</t>
  </si>
  <si>
    <t>紧缺</t>
  </si>
  <si>
    <t>泪眼汪汪</t>
  </si>
  <si>
    <t>痛痛快快</t>
  </si>
  <si>
    <t>民天</t>
  </si>
  <si>
    <t>浚利</t>
  </si>
  <si>
    <t>日头</t>
  </si>
  <si>
    <t>白昼</t>
  </si>
  <si>
    <t>尀奈</t>
  </si>
  <si>
    <t>陂艿</t>
  </si>
  <si>
    <t>伯爵</t>
  </si>
  <si>
    <t>容忍</t>
  </si>
  <si>
    <t>将就</t>
  </si>
  <si>
    <t>悲愁</t>
  </si>
  <si>
    <t>口硬</t>
  </si>
  <si>
    <t>小咬</t>
  </si>
  <si>
    <t>一来二去</t>
  </si>
  <si>
    <t>五过</t>
  </si>
  <si>
    <t>物尽其用</t>
  </si>
  <si>
    <t>物尽所值</t>
  </si>
  <si>
    <t>陪衬</t>
  </si>
  <si>
    <t>橘柑</t>
  </si>
  <si>
    <t>橘红</t>
  </si>
  <si>
    <t>井渫</t>
  </si>
  <si>
    <t>井鲋</t>
  </si>
  <si>
    <t>品议</t>
  </si>
  <si>
    <t>猴狲</t>
  </si>
  <si>
    <t>猿猱</t>
  </si>
  <si>
    <t>揭</t>
  </si>
  <si>
    <t>琭琭</t>
  </si>
  <si>
    <t>刻不容缓</t>
  </si>
  <si>
    <t>千均一发</t>
  </si>
  <si>
    <t>来宾</t>
  </si>
  <si>
    <t>平头</t>
  </si>
  <si>
    <t>冒尖</t>
  </si>
  <si>
    <t>独树一帜</t>
  </si>
  <si>
    <t>心脏</t>
  </si>
  <si>
    <t>违反</t>
  </si>
  <si>
    <t>人喊马嘶</t>
  </si>
  <si>
    <t>尘嚣</t>
  </si>
  <si>
    <t>片儿</t>
  </si>
  <si>
    <t>薄板</t>
  </si>
  <si>
    <t>食箩</t>
  </si>
  <si>
    <t>饭箩</t>
  </si>
  <si>
    <t>凑搭</t>
  </si>
  <si>
    <t>拼</t>
  </si>
  <si>
    <t>柘杵</t>
  </si>
  <si>
    <t>磔杀</t>
  </si>
  <si>
    <t>玉薤</t>
  </si>
  <si>
    <t>玉躞</t>
  </si>
  <si>
    <t>统揽</t>
  </si>
  <si>
    <t>贫户</t>
  </si>
  <si>
    <t>贫民</t>
  </si>
  <si>
    <t>叹气</t>
  </si>
  <si>
    <t>言身寸</t>
  </si>
  <si>
    <t>雰雰</t>
  </si>
  <si>
    <t>沈鸿</t>
  </si>
  <si>
    <t>鸿祯</t>
  </si>
  <si>
    <t>凹陷</t>
  </si>
  <si>
    <t>倥偬</t>
  </si>
  <si>
    <t>一步一趋</t>
  </si>
  <si>
    <t>请室</t>
  </si>
  <si>
    <t>默算</t>
  </si>
  <si>
    <t>上演</t>
  </si>
  <si>
    <t>钻牛角尖</t>
  </si>
  <si>
    <t>没采</t>
  </si>
  <si>
    <t>大汗淋漓</t>
  </si>
  <si>
    <t>呐喊助威</t>
  </si>
  <si>
    <t>摇旗呐喊</t>
  </si>
  <si>
    <t>沙滩</t>
  </si>
  <si>
    <t>厘订</t>
  </si>
  <si>
    <t>洞窟</t>
  </si>
  <si>
    <t>危难</t>
  </si>
  <si>
    <t>心眼儿</t>
  </si>
  <si>
    <t>入微</t>
  </si>
  <si>
    <t>代用</t>
  </si>
  <si>
    <t>偷换</t>
  </si>
  <si>
    <t>既是</t>
  </si>
  <si>
    <t>永</t>
  </si>
  <si>
    <t>缩写</t>
  </si>
  <si>
    <t>过份</t>
  </si>
  <si>
    <t>圣旨</t>
  </si>
  <si>
    <t>御札</t>
  </si>
  <si>
    <t>谬悠</t>
  </si>
  <si>
    <t>牂牂</t>
  </si>
  <si>
    <t>芊绵</t>
  </si>
  <si>
    <t>一钱如命</t>
  </si>
  <si>
    <t>总而言之</t>
  </si>
  <si>
    <t>要而言之</t>
  </si>
  <si>
    <t>搏击</t>
  </si>
  <si>
    <t>摔跤</t>
  </si>
  <si>
    <t>平人</t>
  </si>
  <si>
    <t>比方</t>
  </si>
  <si>
    <t>撑扶</t>
  </si>
  <si>
    <t>称托</t>
  </si>
  <si>
    <t>观山玩水</t>
  </si>
  <si>
    <t>观山览水</t>
  </si>
  <si>
    <t>台阶</t>
  </si>
  <si>
    <t>无知</t>
  </si>
  <si>
    <t>抱蔓摘瓜</t>
  </si>
  <si>
    <t>愁苦</t>
  </si>
  <si>
    <t>狭窄</t>
  </si>
  <si>
    <t>调离</t>
  </si>
  <si>
    <t>不干不净</t>
  </si>
  <si>
    <t>顺</t>
  </si>
  <si>
    <t>脊</t>
  </si>
  <si>
    <t>脊背</t>
  </si>
  <si>
    <t>功业</t>
  </si>
  <si>
    <t>温乎</t>
  </si>
  <si>
    <t>聘期</t>
  </si>
  <si>
    <t>禁受</t>
  </si>
  <si>
    <t>蹦跶</t>
  </si>
  <si>
    <t>亡命</t>
  </si>
  <si>
    <t>出亡</t>
  </si>
  <si>
    <t>见义勇为</t>
  </si>
  <si>
    <t>旁薄</t>
  </si>
  <si>
    <t>看风使帆</t>
  </si>
  <si>
    <t>看风转舵</t>
  </si>
  <si>
    <t>迂缓</t>
  </si>
  <si>
    <t>遮盖</t>
  </si>
  <si>
    <t>桃之夭夭</t>
  </si>
  <si>
    <t>溜之大吉</t>
  </si>
  <si>
    <t>捎搭</t>
  </si>
  <si>
    <t>正餐</t>
  </si>
  <si>
    <t>餐</t>
  </si>
  <si>
    <t>镇守</t>
  </si>
  <si>
    <t>搔痒</t>
  </si>
  <si>
    <t>天理昭彰</t>
  </si>
  <si>
    <t>天理难容</t>
  </si>
  <si>
    <t>胞</t>
  </si>
  <si>
    <t>迸</t>
  </si>
  <si>
    <t>凿壁偷光</t>
  </si>
  <si>
    <t>悬梁刺股</t>
  </si>
  <si>
    <t>药方</t>
  </si>
  <si>
    <t>垠</t>
  </si>
  <si>
    <t>如心</t>
  </si>
  <si>
    <t>泞淖</t>
  </si>
  <si>
    <t>上告</t>
  </si>
  <si>
    <t>首告</t>
  </si>
  <si>
    <t>许和</t>
  </si>
  <si>
    <t>屑屑</t>
  </si>
  <si>
    <t>琐细</t>
  </si>
  <si>
    <t>判若云泥</t>
  </si>
  <si>
    <t>判若天渊</t>
  </si>
  <si>
    <t>土封</t>
  </si>
  <si>
    <t>不及格</t>
  </si>
  <si>
    <t>和协</t>
  </si>
  <si>
    <t>沥</t>
  </si>
  <si>
    <t>高矗</t>
  </si>
  <si>
    <t>太</t>
  </si>
  <si>
    <t>未竟</t>
  </si>
  <si>
    <t>大走</t>
  </si>
  <si>
    <t>起行</t>
  </si>
  <si>
    <t>骚然</t>
  </si>
  <si>
    <t>摩砺以须</t>
  </si>
  <si>
    <t>磨厉以须</t>
  </si>
  <si>
    <t>俗气</t>
  </si>
  <si>
    <t>一天到晚</t>
  </si>
  <si>
    <t>整天</t>
  </si>
  <si>
    <t>夜雨对床</t>
  </si>
  <si>
    <t>对床夜雨</t>
  </si>
  <si>
    <t>别具肺肠</t>
  </si>
  <si>
    <t>别有肺肠</t>
  </si>
  <si>
    <t>舰船</t>
  </si>
  <si>
    <t>恶劣</t>
  </si>
  <si>
    <t>阴毒</t>
  </si>
  <si>
    <t>看破</t>
  </si>
  <si>
    <t>连绵</t>
  </si>
  <si>
    <t>屡见不鲜</t>
  </si>
  <si>
    <t>嚼舌根</t>
  </si>
  <si>
    <t>孤另</t>
  </si>
  <si>
    <t>独独</t>
  </si>
  <si>
    <t>罪孽深重</t>
  </si>
  <si>
    <t>深刻</t>
  </si>
  <si>
    <t>冒死</t>
  </si>
  <si>
    <t>漪澜</t>
  </si>
  <si>
    <t>碧漪漪</t>
  </si>
  <si>
    <t>淀积</t>
  </si>
  <si>
    <t>蓊</t>
  </si>
  <si>
    <t>污泥</t>
  </si>
  <si>
    <t>斜躺</t>
  </si>
  <si>
    <t>斜靠</t>
  </si>
  <si>
    <t>挑刺</t>
  </si>
  <si>
    <t>闲事</t>
  </si>
  <si>
    <t>闲杂儿</t>
  </si>
  <si>
    <t>来路</t>
  </si>
  <si>
    <t>搭白</t>
  </si>
  <si>
    <t>加以</t>
  </si>
  <si>
    <t>论著</t>
  </si>
  <si>
    <t>诗书</t>
  </si>
  <si>
    <t>扑救</t>
  </si>
  <si>
    <t>消防</t>
  </si>
  <si>
    <t>蚰</t>
  </si>
  <si>
    <t>蜒</t>
  </si>
  <si>
    <t>更羸</t>
  </si>
  <si>
    <t>耕耒</t>
  </si>
  <si>
    <t>不差</t>
  </si>
  <si>
    <t>铺垫</t>
  </si>
  <si>
    <t>回来</t>
  </si>
  <si>
    <t>浴血奋战</t>
  </si>
  <si>
    <t>捕捞</t>
  </si>
  <si>
    <t>遗垅</t>
  </si>
  <si>
    <t>开挖</t>
  </si>
  <si>
    <t>开掘</t>
  </si>
  <si>
    <t>故态复萌</t>
  </si>
  <si>
    <t>积习难改</t>
  </si>
  <si>
    <t>围墙</t>
  </si>
  <si>
    <t>灵动</t>
  </si>
  <si>
    <t>黏结</t>
  </si>
  <si>
    <t>快意</t>
  </si>
  <si>
    <t>书镇</t>
  </si>
  <si>
    <t>纸镇</t>
  </si>
  <si>
    <t>瓣膜</t>
  </si>
  <si>
    <t>裂片</t>
  </si>
  <si>
    <t>伏特计</t>
  </si>
  <si>
    <t>电压表</t>
  </si>
  <si>
    <t>品德</t>
  </si>
  <si>
    <t>一应俱全</t>
  </si>
  <si>
    <t>易子析骸</t>
  </si>
  <si>
    <t>析骸易子</t>
  </si>
  <si>
    <t>单子</t>
  </si>
  <si>
    <t>差异</t>
  </si>
  <si>
    <t>下面</t>
  </si>
  <si>
    <t>之下</t>
  </si>
  <si>
    <t>仅次于</t>
  </si>
  <si>
    <t>嗣后</t>
  </si>
  <si>
    <t>暴行</t>
  </si>
  <si>
    <t>从速</t>
  </si>
  <si>
    <t>赶忙</t>
  </si>
  <si>
    <t>感叹</t>
  </si>
  <si>
    <t>晚宴</t>
  </si>
  <si>
    <t>撄疾</t>
  </si>
  <si>
    <t>楹础</t>
  </si>
  <si>
    <t>韬光灭迹</t>
  </si>
  <si>
    <t>韬光隐迹</t>
  </si>
  <si>
    <t>奉土</t>
  </si>
  <si>
    <t>文告</t>
  </si>
  <si>
    <t>白水</t>
  </si>
  <si>
    <t>窜逃</t>
  </si>
  <si>
    <t>白蕤</t>
  </si>
  <si>
    <t>耄皤</t>
  </si>
  <si>
    <t>推介</t>
  </si>
  <si>
    <t>晋级</t>
  </si>
  <si>
    <t>呼天唤地</t>
  </si>
  <si>
    <t>嚎天动地</t>
  </si>
  <si>
    <t>婚外恋</t>
  </si>
  <si>
    <t>婚外情</t>
  </si>
  <si>
    <t>冰冻三尺，非一日之寒</t>
  </si>
  <si>
    <t>铁杵磨针</t>
  </si>
  <si>
    <t>掩藏</t>
  </si>
  <si>
    <t>榜</t>
  </si>
  <si>
    <t>精粹</t>
  </si>
  <si>
    <t>服软</t>
  </si>
  <si>
    <t>丕构</t>
  </si>
  <si>
    <t>蚂蚍</t>
  </si>
  <si>
    <t>箴规</t>
  </si>
  <si>
    <t>肿块</t>
  </si>
  <si>
    <t>应援</t>
  </si>
  <si>
    <t>瞻养</t>
  </si>
  <si>
    <t>会商</t>
  </si>
  <si>
    <t>翻译成</t>
  </si>
  <si>
    <t>译成</t>
  </si>
  <si>
    <t>北斗</t>
  </si>
  <si>
    <t>北斗七星</t>
  </si>
  <si>
    <t>有点</t>
  </si>
  <si>
    <t>残破</t>
  </si>
  <si>
    <t>翛翛</t>
  </si>
  <si>
    <t>来者不善</t>
  </si>
  <si>
    <t>来者不善,善者不来</t>
  </si>
  <si>
    <t>尺简</t>
  </si>
  <si>
    <t>飘荡</t>
  </si>
  <si>
    <t>学友</t>
  </si>
  <si>
    <t>校友</t>
  </si>
  <si>
    <t>伊们</t>
  </si>
  <si>
    <t>拣选</t>
  </si>
  <si>
    <t>忍耐</t>
  </si>
  <si>
    <t>忍耐力</t>
  </si>
  <si>
    <t>线索</t>
  </si>
  <si>
    <t>冗词赘句</t>
  </si>
  <si>
    <t>废话连篇</t>
  </si>
  <si>
    <t>整齐</t>
  </si>
  <si>
    <t>戍守</t>
  </si>
  <si>
    <t>阴阴</t>
  </si>
  <si>
    <t>下官</t>
  </si>
  <si>
    <t>伐罪</t>
  </si>
  <si>
    <t>起义</t>
  </si>
  <si>
    <t>丰姿冶丽</t>
  </si>
  <si>
    <t>霸王风月</t>
  </si>
  <si>
    <t>如约</t>
  </si>
  <si>
    <t>私谊</t>
  </si>
  <si>
    <t>繇</t>
  </si>
  <si>
    <t>族叔</t>
  </si>
  <si>
    <t>舅老爷</t>
  </si>
  <si>
    <t>经文</t>
  </si>
  <si>
    <t>打回票</t>
  </si>
  <si>
    <t>治世</t>
  </si>
  <si>
    <t>秉笔</t>
  </si>
  <si>
    <t>潇洒风流</t>
  </si>
  <si>
    <t>外号</t>
  </si>
  <si>
    <t>炙手可热</t>
  </si>
  <si>
    <t>歪</t>
  </si>
  <si>
    <t>气势滂沱</t>
  </si>
  <si>
    <t>翻天覆地</t>
  </si>
  <si>
    <t>封胡羯末</t>
  </si>
  <si>
    <t>封胡遏末</t>
  </si>
  <si>
    <t>百不一爽</t>
  </si>
  <si>
    <t>百不失一</t>
  </si>
  <si>
    <t>颓靡</t>
  </si>
  <si>
    <t>序次</t>
  </si>
  <si>
    <t>无如之何</t>
  </si>
  <si>
    <t>无如奈何</t>
  </si>
  <si>
    <t>低迷</t>
  </si>
  <si>
    <t>分句</t>
  </si>
  <si>
    <t>短语</t>
  </si>
  <si>
    <t>撞击</t>
  </si>
  <si>
    <t>操之过急</t>
  </si>
  <si>
    <t>小便</t>
  </si>
  <si>
    <t>削弱</t>
  </si>
  <si>
    <t>妍</t>
  </si>
  <si>
    <t>当口儿</t>
  </si>
  <si>
    <t>桑皮纸</t>
  </si>
  <si>
    <t>坎井之蛙</t>
  </si>
  <si>
    <t>坐井观天</t>
  </si>
  <si>
    <t>发意</t>
  </si>
  <si>
    <t>晩发</t>
  </si>
  <si>
    <t>平方根</t>
  </si>
  <si>
    <t>方根</t>
  </si>
  <si>
    <t>各样</t>
  </si>
  <si>
    <t>诉诸公论</t>
  </si>
  <si>
    <t>透气</t>
  </si>
  <si>
    <t>标杆</t>
  </si>
  <si>
    <t>伟器</t>
  </si>
  <si>
    <t>好比</t>
  </si>
  <si>
    <t>比如</t>
  </si>
  <si>
    <t>谪</t>
  </si>
  <si>
    <t>降职</t>
  </si>
  <si>
    <t>实窒</t>
  </si>
  <si>
    <t>晩实</t>
  </si>
  <si>
    <t>专业</t>
  </si>
  <si>
    <t>幔子</t>
  </si>
  <si>
    <t>强力</t>
  </si>
  <si>
    <t>所谓</t>
  </si>
  <si>
    <t>筹备</t>
  </si>
  <si>
    <t>样品</t>
  </si>
  <si>
    <t>疲精竭力</t>
  </si>
  <si>
    <t>褴褛</t>
  </si>
  <si>
    <t>褡</t>
  </si>
  <si>
    <t>安身</t>
  </si>
  <si>
    <t>藏身</t>
  </si>
  <si>
    <t>作育</t>
  </si>
  <si>
    <t>谈判</t>
  </si>
  <si>
    <t>从句</t>
  </si>
  <si>
    <t>大对</t>
  </si>
  <si>
    <t>他山</t>
  </si>
  <si>
    <t>便姗</t>
  </si>
  <si>
    <t>引吭</t>
  </si>
  <si>
    <t>引吭高歌</t>
  </si>
  <si>
    <t>相偕</t>
  </si>
  <si>
    <t>祖祢庙</t>
  </si>
  <si>
    <t>绮里祠</t>
  </si>
  <si>
    <t>心不在焉</t>
  </si>
  <si>
    <t>精神恍惚</t>
  </si>
  <si>
    <t>重修</t>
  </si>
  <si>
    <t>叫吼</t>
  </si>
  <si>
    <t>大吼</t>
  </si>
  <si>
    <t>无所不知</t>
  </si>
  <si>
    <t>无所不通</t>
  </si>
  <si>
    <t>搭配</t>
  </si>
  <si>
    <t>传声</t>
  </si>
  <si>
    <t>麦克风</t>
  </si>
  <si>
    <t>兖</t>
  </si>
  <si>
    <t>浑说</t>
  </si>
  <si>
    <t>肥沃</t>
  </si>
  <si>
    <t>稼</t>
  </si>
  <si>
    <t>支当</t>
  </si>
  <si>
    <t>肩膀</t>
  </si>
  <si>
    <t>先引</t>
  </si>
  <si>
    <t>篡</t>
  </si>
  <si>
    <t>前倨后恭</t>
  </si>
  <si>
    <t>前慢后恭</t>
  </si>
  <si>
    <t>不大离</t>
  </si>
  <si>
    <t>悦豫</t>
  </si>
  <si>
    <t>升迁</t>
  </si>
  <si>
    <t>样式</t>
  </si>
  <si>
    <t>貊道</t>
  </si>
  <si>
    <t>陌刀</t>
  </si>
  <si>
    <t>浡</t>
  </si>
  <si>
    <t>不置可否</t>
  </si>
  <si>
    <t>模棱两端</t>
  </si>
  <si>
    <t>口口声声</t>
  </si>
  <si>
    <t>指天誓日</t>
  </si>
  <si>
    <t>粗枝大叶</t>
  </si>
  <si>
    <t>邋遢</t>
  </si>
  <si>
    <t>赠给</t>
  </si>
  <si>
    <t>商家</t>
  </si>
  <si>
    <t>邃</t>
  </si>
  <si>
    <t>泼水难收</t>
  </si>
  <si>
    <t>覆水难收</t>
  </si>
  <si>
    <t>缉拿</t>
  </si>
  <si>
    <t>俺</t>
  </si>
  <si>
    <t>充</t>
  </si>
  <si>
    <t>千真万确</t>
  </si>
  <si>
    <t>言之凿凿</t>
  </si>
  <si>
    <t>平槽</t>
  </si>
  <si>
    <t>截齐</t>
  </si>
  <si>
    <t>自艾自怜</t>
  </si>
  <si>
    <t>常见</t>
  </si>
  <si>
    <t>等闲</t>
  </si>
  <si>
    <t>央及</t>
  </si>
  <si>
    <t>蠹害</t>
  </si>
  <si>
    <t>怅然</t>
  </si>
  <si>
    <t>师长</t>
  </si>
  <si>
    <t>抚爱</t>
  </si>
  <si>
    <t>寻死觅活</t>
  </si>
  <si>
    <t>死去活来</t>
  </si>
  <si>
    <t>临头</t>
  </si>
  <si>
    <t>启碇</t>
  </si>
  <si>
    <t>开航</t>
  </si>
  <si>
    <t>下心</t>
  </si>
  <si>
    <t>忐</t>
  </si>
  <si>
    <t>地球</t>
  </si>
  <si>
    <t>方舆</t>
  </si>
  <si>
    <t>特快</t>
  </si>
  <si>
    <t>铸件</t>
  </si>
  <si>
    <t>自行其是</t>
  </si>
  <si>
    <t>归拢</t>
  </si>
  <si>
    <t>军服</t>
  </si>
  <si>
    <t>好缺</t>
  </si>
  <si>
    <t>性命</t>
  </si>
  <si>
    <t>本源</t>
  </si>
  <si>
    <t>跨跃</t>
  </si>
  <si>
    <t>衄</t>
  </si>
  <si>
    <t>抛闪</t>
  </si>
  <si>
    <t>垞</t>
  </si>
  <si>
    <t>系缚</t>
  </si>
  <si>
    <t>罣碍</t>
  </si>
  <si>
    <t>挑拨离间</t>
  </si>
  <si>
    <t>搬口</t>
  </si>
  <si>
    <t>声华</t>
  </si>
  <si>
    <t>芳尘</t>
  </si>
  <si>
    <t>懂事</t>
  </si>
  <si>
    <t>近情</t>
  </si>
  <si>
    <t>呫嚅</t>
  </si>
  <si>
    <t>聂</t>
  </si>
  <si>
    <t>体悉</t>
  </si>
  <si>
    <t>赔罪</t>
  </si>
  <si>
    <t>得神</t>
  </si>
  <si>
    <t>神人</t>
  </si>
  <si>
    <t>情景</t>
  </si>
  <si>
    <t>神往</t>
  </si>
  <si>
    <t>魍魉</t>
  </si>
  <si>
    <t>魑魅魍魉</t>
  </si>
  <si>
    <t>轰嚷</t>
  </si>
  <si>
    <t>动人心弦</t>
  </si>
  <si>
    <t>动人心魄</t>
  </si>
  <si>
    <t>逆境</t>
  </si>
  <si>
    <t>变态</t>
  </si>
  <si>
    <t>距跃</t>
  </si>
  <si>
    <t>颠簸</t>
  </si>
  <si>
    <t>泞泥</t>
  </si>
  <si>
    <t>泥坑</t>
  </si>
  <si>
    <t>方册</t>
  </si>
  <si>
    <t>方策</t>
  </si>
  <si>
    <t>合情合理</t>
  </si>
  <si>
    <t>正正当当</t>
  </si>
  <si>
    <t>诟骂</t>
  </si>
  <si>
    <t>特质</t>
  </si>
  <si>
    <t>翩翩公子</t>
  </si>
  <si>
    <t>细嫩</t>
  </si>
  <si>
    <t>威迫利诱</t>
  </si>
  <si>
    <t>威逼利诱</t>
  </si>
  <si>
    <t>矬子</t>
  </si>
  <si>
    <t>贴息</t>
  </si>
  <si>
    <t>大处</t>
  </si>
  <si>
    <t>直指</t>
  </si>
  <si>
    <t>射手</t>
  </si>
  <si>
    <t>狙击手</t>
  </si>
  <si>
    <t>泙湃</t>
  </si>
  <si>
    <t>砰湃</t>
  </si>
  <si>
    <t>公私两利</t>
  </si>
  <si>
    <t>公私两济</t>
  </si>
  <si>
    <t>汰</t>
  </si>
  <si>
    <t>佚文</t>
  </si>
  <si>
    <t>罅缝</t>
  </si>
  <si>
    <t>心惊胆落</t>
  </si>
  <si>
    <t>提心吊胆</t>
  </si>
  <si>
    <t>眼眯</t>
  </si>
  <si>
    <t>眼瞇</t>
  </si>
  <si>
    <t>悔悟</t>
  </si>
  <si>
    <t>清灰冷火</t>
  </si>
  <si>
    <t>九死</t>
  </si>
  <si>
    <t>使眼色</t>
  </si>
  <si>
    <t>到家</t>
  </si>
  <si>
    <t>翕赩</t>
  </si>
  <si>
    <t>带肚子</t>
  </si>
  <si>
    <t>糅合</t>
  </si>
  <si>
    <t>起重机</t>
  </si>
  <si>
    <t>鹳鹤</t>
  </si>
  <si>
    <t>伏尸</t>
  </si>
  <si>
    <t>中山</t>
  </si>
  <si>
    <t>孙逸仙</t>
  </si>
  <si>
    <t>思议</t>
  </si>
  <si>
    <t>粗拙</t>
  </si>
  <si>
    <t>粗造</t>
  </si>
  <si>
    <t>便</t>
  </si>
  <si>
    <t>排名</t>
  </si>
  <si>
    <t>仓忙</t>
  </si>
  <si>
    <t>脱易</t>
  </si>
  <si>
    <t>猥屑</t>
  </si>
  <si>
    <t>试</t>
  </si>
  <si>
    <t>试试</t>
  </si>
  <si>
    <t>折柳</t>
  </si>
  <si>
    <t>知晓</t>
  </si>
  <si>
    <t>陈设</t>
  </si>
  <si>
    <t>向例</t>
  </si>
  <si>
    <t>排挡</t>
  </si>
  <si>
    <t>脑袋</t>
  </si>
  <si>
    <t>颅骨</t>
  </si>
  <si>
    <t>线</t>
  </si>
  <si>
    <t>浓密</t>
  </si>
  <si>
    <t>告</t>
  </si>
  <si>
    <t>谍报</t>
  </si>
  <si>
    <t>翚服</t>
  </si>
  <si>
    <t>衮衣</t>
  </si>
  <si>
    <t>胁制</t>
  </si>
  <si>
    <t>纷披</t>
  </si>
  <si>
    <t>羡</t>
  </si>
  <si>
    <t>软</t>
  </si>
  <si>
    <t>臣服</t>
  </si>
  <si>
    <t>摒除</t>
  </si>
  <si>
    <t>窜扰</t>
  </si>
  <si>
    <t>不了了之</t>
  </si>
  <si>
    <t>三变</t>
  </si>
  <si>
    <t>搔扰</t>
  </si>
  <si>
    <t>灵府</t>
  </si>
  <si>
    <t>茂</t>
  </si>
  <si>
    <t>鲜活</t>
  </si>
  <si>
    <t>赤贫如洗</t>
  </si>
  <si>
    <t>暌</t>
  </si>
  <si>
    <t>虚构</t>
  </si>
  <si>
    <t>大煞风趣</t>
  </si>
  <si>
    <t>都雅</t>
  </si>
  <si>
    <t>嫁人</t>
  </si>
  <si>
    <t>葆</t>
  </si>
  <si>
    <t>朋党比周</t>
  </si>
  <si>
    <t>结党营私</t>
  </si>
  <si>
    <t>小米</t>
  </si>
  <si>
    <t>谎话</t>
  </si>
  <si>
    <t>换心</t>
  </si>
  <si>
    <t>椎心</t>
  </si>
  <si>
    <t>留神</t>
  </si>
  <si>
    <t>俗套</t>
  </si>
  <si>
    <t>自然界</t>
  </si>
  <si>
    <t>后蜀</t>
  </si>
  <si>
    <t>俄然</t>
  </si>
  <si>
    <t>忧惧</t>
  </si>
  <si>
    <t>感导</t>
  </si>
  <si>
    <t>感染</t>
  </si>
  <si>
    <t>三纸无驴</t>
  </si>
  <si>
    <t>贬职</t>
  </si>
  <si>
    <t>惨然</t>
  </si>
  <si>
    <t>暗澹</t>
  </si>
  <si>
    <t>倏得</t>
  </si>
  <si>
    <t>铺路</t>
  </si>
  <si>
    <t>一落</t>
  </si>
  <si>
    <t>堕马</t>
  </si>
  <si>
    <t>宿营</t>
  </si>
  <si>
    <t>温温</t>
  </si>
  <si>
    <t>轻淡</t>
  </si>
  <si>
    <t>半半拉拉</t>
  </si>
  <si>
    <t>不祇</t>
  </si>
  <si>
    <t>玉础</t>
  </si>
  <si>
    <t>青玉牒</t>
  </si>
  <si>
    <t>性体</t>
  </si>
  <si>
    <t>致身</t>
  </si>
  <si>
    <t>孤绝</t>
  </si>
  <si>
    <t>战战惶惶</t>
  </si>
  <si>
    <t>倘然</t>
  </si>
  <si>
    <t>如其</t>
  </si>
  <si>
    <t>原故</t>
  </si>
  <si>
    <t>嘟念</t>
  </si>
  <si>
    <t>比率</t>
  </si>
  <si>
    <t>百分数</t>
  </si>
  <si>
    <t>后门</t>
  </si>
  <si>
    <t>拈阄</t>
  </si>
  <si>
    <t>慷慨解囊</t>
  </si>
  <si>
    <t>吸引力</t>
  </si>
  <si>
    <t>性感</t>
  </si>
  <si>
    <t>惊屹</t>
  </si>
  <si>
    <t>经义</t>
  </si>
  <si>
    <t>娱</t>
  </si>
  <si>
    <t>喹</t>
  </si>
  <si>
    <t>喹啉</t>
  </si>
  <si>
    <t>寺</t>
  </si>
  <si>
    <t>月信</t>
  </si>
  <si>
    <t>土模</t>
  </si>
  <si>
    <t>枯肠</t>
  </si>
  <si>
    <t>徇时</t>
  </si>
  <si>
    <t>盘绕</t>
  </si>
  <si>
    <t>织造</t>
  </si>
  <si>
    <t>侈侈不休</t>
  </si>
  <si>
    <t>皱</t>
  </si>
  <si>
    <t>绉</t>
  </si>
  <si>
    <t>修缮</t>
  </si>
  <si>
    <t>要地</t>
  </si>
  <si>
    <t>煦妪</t>
  </si>
  <si>
    <t>朱陈之好</t>
  </si>
  <si>
    <t>心跳</t>
  </si>
  <si>
    <t>脉冲</t>
  </si>
  <si>
    <t>只恁</t>
  </si>
  <si>
    <t>谆悉</t>
  </si>
  <si>
    <t>远天</t>
  </si>
  <si>
    <t>更加</t>
  </si>
  <si>
    <t>口似悬河</t>
  </si>
  <si>
    <t>孺子</t>
  </si>
  <si>
    <t>殇子</t>
  </si>
  <si>
    <t>失察</t>
  </si>
  <si>
    <t>真理</t>
  </si>
  <si>
    <t>变质</t>
  </si>
  <si>
    <t>口腹</t>
  </si>
  <si>
    <t>容易</t>
  </si>
  <si>
    <t>略过</t>
  </si>
  <si>
    <t>龙楼</t>
  </si>
  <si>
    <t>龙首</t>
  </si>
  <si>
    <t>爬梳</t>
  </si>
  <si>
    <t>大厦将倾</t>
  </si>
  <si>
    <t>大厦将颠</t>
  </si>
  <si>
    <t>家法</t>
  </si>
  <si>
    <t>法国</t>
  </si>
  <si>
    <t>扩张</t>
  </si>
  <si>
    <t>教师</t>
  </si>
  <si>
    <t>地段</t>
  </si>
  <si>
    <t>涡</t>
  </si>
  <si>
    <t>涡旋</t>
  </si>
  <si>
    <t>出境</t>
  </si>
  <si>
    <t>人天</t>
  </si>
  <si>
    <t>端淑</t>
  </si>
  <si>
    <t>素淡</t>
  </si>
  <si>
    <t>佛手</t>
  </si>
  <si>
    <t>佛手柑</t>
  </si>
  <si>
    <t>商定</t>
  </si>
  <si>
    <t>人们</t>
  </si>
  <si>
    <t>人户</t>
  </si>
  <si>
    <t>甜睡</t>
  </si>
  <si>
    <t>无似</t>
  </si>
  <si>
    <t>借使</t>
  </si>
  <si>
    <t>即或</t>
  </si>
  <si>
    <t>寡</t>
  </si>
  <si>
    <t>少数</t>
  </si>
  <si>
    <t>势如破竹</t>
  </si>
  <si>
    <t>当者披靡</t>
  </si>
  <si>
    <t>巡警</t>
  </si>
  <si>
    <t>低眉折腰</t>
  </si>
  <si>
    <t>不相干</t>
  </si>
  <si>
    <t>无干</t>
  </si>
  <si>
    <t>万马奔腾</t>
  </si>
  <si>
    <t>醉落拓</t>
  </si>
  <si>
    <t>优优</t>
  </si>
  <si>
    <t>披肝露胆</t>
  </si>
  <si>
    <t>披露肝胆</t>
  </si>
  <si>
    <t>护</t>
  </si>
  <si>
    <t>本人</t>
  </si>
  <si>
    <t>澹淡</t>
  </si>
  <si>
    <t>致敬</t>
  </si>
  <si>
    <t>问讯</t>
  </si>
  <si>
    <t>依顺</t>
  </si>
  <si>
    <t>顺从</t>
  </si>
  <si>
    <t>索卢</t>
  </si>
  <si>
    <t>邹屠</t>
  </si>
  <si>
    <t>艳羡</t>
  </si>
  <si>
    <t>阶下囚</t>
  </si>
  <si>
    <t>头盔</t>
  </si>
  <si>
    <t>盔</t>
  </si>
  <si>
    <t>听壁脚</t>
  </si>
  <si>
    <t>隐听</t>
  </si>
  <si>
    <t>心直口快</t>
  </si>
  <si>
    <t>直肠直肚</t>
  </si>
  <si>
    <t>消弭</t>
  </si>
  <si>
    <t>地步</t>
  </si>
  <si>
    <t>穿堂风</t>
  </si>
  <si>
    <t>起草</t>
  </si>
  <si>
    <t>急救</t>
  </si>
  <si>
    <t>婑媠</t>
  </si>
  <si>
    <t>感恩</t>
  </si>
  <si>
    <t>感谢</t>
  </si>
  <si>
    <t>瓜分</t>
  </si>
  <si>
    <t>盘据</t>
  </si>
  <si>
    <t>越来越</t>
  </si>
  <si>
    <t>递</t>
  </si>
  <si>
    <t>风浪</t>
  </si>
  <si>
    <t>派生</t>
  </si>
  <si>
    <t>先例</t>
  </si>
  <si>
    <t>俄延</t>
  </si>
  <si>
    <t>手</t>
  </si>
  <si>
    <t>叫化</t>
  </si>
  <si>
    <t>求乞</t>
  </si>
  <si>
    <t>出尔反尔</t>
  </si>
  <si>
    <t>翻云覆雨</t>
  </si>
  <si>
    <t>有案可稽</t>
  </si>
  <si>
    <t>有闻必录</t>
  </si>
  <si>
    <t>搜查</t>
  </si>
  <si>
    <t>迟慢</t>
  </si>
  <si>
    <t>兜销</t>
  </si>
  <si>
    <t>幼时</t>
  </si>
  <si>
    <t>童年</t>
  </si>
  <si>
    <t>关切</t>
  </si>
  <si>
    <t>关怀</t>
  </si>
  <si>
    <t>旅程</t>
  </si>
  <si>
    <t>狱</t>
  </si>
  <si>
    <t>倔犟</t>
  </si>
  <si>
    <t>新陈代谢</t>
  </si>
  <si>
    <t>偷看</t>
  </si>
  <si>
    <t>奢侈品</t>
  </si>
  <si>
    <t>欲速不达</t>
  </si>
  <si>
    <t>适得其反</t>
  </si>
  <si>
    <t>目测</t>
  </si>
  <si>
    <t>量规</t>
  </si>
  <si>
    <t>仙乡</t>
  </si>
  <si>
    <t>亚</t>
  </si>
  <si>
    <t>征调</t>
  </si>
  <si>
    <t>相成</t>
  </si>
  <si>
    <t>乱子</t>
  </si>
  <si>
    <t>门市</t>
  </si>
  <si>
    <t>扬风</t>
  </si>
  <si>
    <t>坦露</t>
  </si>
  <si>
    <t>卓殊</t>
  </si>
  <si>
    <t>逾常</t>
  </si>
  <si>
    <t>温柔</t>
  </si>
  <si>
    <t>上圈套</t>
  </si>
  <si>
    <t>陷井</t>
  </si>
  <si>
    <t>东逃西窜</t>
  </si>
  <si>
    <t>我晕</t>
  </si>
  <si>
    <t>举措</t>
  </si>
  <si>
    <t>吾</t>
  </si>
  <si>
    <t>咱家</t>
  </si>
  <si>
    <t>沾沾自喜</t>
  </si>
  <si>
    <t>拃</t>
  </si>
  <si>
    <t>庶子</t>
  </si>
  <si>
    <t>龟孙子</t>
  </si>
  <si>
    <t>忍受</t>
  </si>
  <si>
    <t>梿枷</t>
  </si>
  <si>
    <t>连枷</t>
  </si>
  <si>
    <t>结断</t>
  </si>
  <si>
    <t>玉茗</t>
  </si>
  <si>
    <t>于事无补</t>
  </si>
  <si>
    <t>取媚</t>
  </si>
  <si>
    <t>避忌</t>
  </si>
  <si>
    <t>头正</t>
  </si>
  <si>
    <t>劳困</t>
  </si>
  <si>
    <t>黔驴之计</t>
  </si>
  <si>
    <t>黔驴技穷</t>
  </si>
  <si>
    <t>浮尘</t>
  </si>
  <si>
    <t>计虑</t>
  </si>
  <si>
    <t>公诸于世</t>
  </si>
  <si>
    <t>拾掇</t>
  </si>
  <si>
    <t>尿床</t>
  </si>
  <si>
    <t>尿炕</t>
  </si>
  <si>
    <t>尘沙</t>
  </si>
  <si>
    <t>离尘</t>
  </si>
  <si>
    <t>斡旋</t>
  </si>
  <si>
    <t>按序</t>
  </si>
  <si>
    <t>劫掠</t>
  </si>
  <si>
    <t>事例</t>
  </si>
  <si>
    <t>较真</t>
  </si>
  <si>
    <t>输将</t>
  </si>
  <si>
    <t>压根儿</t>
  </si>
  <si>
    <t>著名</t>
  </si>
  <si>
    <t>意志</t>
  </si>
  <si>
    <t>分量</t>
  </si>
  <si>
    <t>测量</t>
  </si>
  <si>
    <t>开头</t>
  </si>
  <si>
    <t>不逊</t>
  </si>
  <si>
    <t>獗</t>
  </si>
  <si>
    <t>虔刘</t>
  </si>
  <si>
    <t>春色满园</t>
  </si>
  <si>
    <t>绿意盎然</t>
  </si>
  <si>
    <t>饱读</t>
  </si>
  <si>
    <t>年光</t>
  </si>
  <si>
    <t>枯木逢春</t>
  </si>
  <si>
    <t>超群拔类</t>
  </si>
  <si>
    <t>亏杀</t>
  </si>
  <si>
    <t>自始自终</t>
  </si>
  <si>
    <t>瘖默</t>
  </si>
  <si>
    <t>阴蚪</t>
  </si>
  <si>
    <t>看风使舵</t>
  </si>
  <si>
    <t>看风驶船</t>
  </si>
  <si>
    <t>涸鱼得水</t>
  </si>
  <si>
    <t>昔日</t>
  </si>
  <si>
    <t>飞舞</t>
  </si>
  <si>
    <t>九功</t>
  </si>
  <si>
    <t>九礼</t>
  </si>
  <si>
    <t>抚摸</t>
  </si>
  <si>
    <t>盘弄</t>
  </si>
  <si>
    <t>横蛮</t>
  </si>
  <si>
    <t>欢欣鼓舞</t>
  </si>
  <si>
    <t>神示</t>
  </si>
  <si>
    <t>彻头彻尾</t>
  </si>
  <si>
    <t>彻心彻骨</t>
  </si>
  <si>
    <t>懒办法</t>
  </si>
  <si>
    <t>阻梗</t>
  </si>
  <si>
    <t>美色</t>
  </si>
  <si>
    <t>升腾</t>
  </si>
  <si>
    <t>木桃</t>
  </si>
  <si>
    <t>桃李</t>
  </si>
  <si>
    <t>扶舆</t>
  </si>
  <si>
    <t>肤腴</t>
  </si>
  <si>
    <t>书翰</t>
  </si>
  <si>
    <t>信札</t>
  </si>
  <si>
    <t>励兵秣马</t>
  </si>
  <si>
    <t>砺戈秣马</t>
  </si>
  <si>
    <t>散会</t>
  </si>
  <si>
    <t>目击</t>
  </si>
  <si>
    <t>威风凛凛</t>
  </si>
  <si>
    <t>不间不界</t>
  </si>
  <si>
    <t>半间半界</t>
  </si>
  <si>
    <t>幢幡</t>
  </si>
  <si>
    <t>腱</t>
  </si>
  <si>
    <t>腱子</t>
  </si>
  <si>
    <t>撬</t>
  </si>
  <si>
    <t>做作</t>
  </si>
  <si>
    <t>痴肥</t>
  </si>
  <si>
    <t>粗莽</t>
  </si>
  <si>
    <t>选兵秣马</t>
  </si>
  <si>
    <t>韬光隐晦</t>
  </si>
  <si>
    <t>韬匮藏珠</t>
  </si>
  <si>
    <t>竞逐</t>
  </si>
  <si>
    <t>不任</t>
  </si>
  <si>
    <t>无有</t>
  </si>
  <si>
    <t>慆慆</t>
  </si>
  <si>
    <t>订久要</t>
  </si>
  <si>
    <t>亲上加亲</t>
  </si>
  <si>
    <t>亲上成亲</t>
  </si>
  <si>
    <t>栗然</t>
  </si>
  <si>
    <t>遭罹</t>
  </si>
  <si>
    <t>适合</t>
  </si>
  <si>
    <t>三绝</t>
  </si>
  <si>
    <t>重三</t>
  </si>
  <si>
    <t>指导</t>
  </si>
  <si>
    <t>一铲</t>
  </si>
  <si>
    <t>掏</t>
  </si>
  <si>
    <t>殷殷</t>
  </si>
  <si>
    <t>证物</t>
  </si>
  <si>
    <t>回佣</t>
  </si>
  <si>
    <t>负累</t>
  </si>
  <si>
    <t>不在话下</t>
  </si>
  <si>
    <t>不足挂齿</t>
  </si>
  <si>
    <t>平手</t>
  </si>
  <si>
    <t>居住</t>
  </si>
  <si>
    <t>栖身</t>
  </si>
  <si>
    <t>攻破</t>
  </si>
  <si>
    <t>节度</t>
  </si>
  <si>
    <t>厨房</t>
  </si>
  <si>
    <t>一方</t>
  </si>
  <si>
    <t>挑头</t>
  </si>
  <si>
    <t>热烈</t>
  </si>
  <si>
    <t>水灾</t>
  </si>
  <si>
    <t>藏垢纳污</t>
  </si>
  <si>
    <t>藏污纳垢</t>
  </si>
  <si>
    <t>双双</t>
  </si>
  <si>
    <t>栎</t>
  </si>
  <si>
    <t>橡</t>
  </si>
  <si>
    <t>难看</t>
  </si>
  <si>
    <t>较量</t>
  </si>
  <si>
    <t>半时</t>
  </si>
  <si>
    <t>各半</t>
  </si>
  <si>
    <t>网格</t>
  </si>
  <si>
    <t>酸涩</t>
  </si>
  <si>
    <t>单身汉</t>
  </si>
  <si>
    <t>旷夫</t>
  </si>
  <si>
    <t>面庞</t>
  </si>
  <si>
    <t>兽类</t>
  </si>
  <si>
    <t>禽兽</t>
  </si>
  <si>
    <t>插条</t>
  </si>
  <si>
    <t>裁划</t>
  </si>
  <si>
    <t>桃色</t>
  </si>
  <si>
    <t>小节</t>
  </si>
  <si>
    <t>末节</t>
  </si>
  <si>
    <t>德薄才疏</t>
  </si>
  <si>
    <t>才疏学浅</t>
  </si>
  <si>
    <t>形容</t>
  </si>
  <si>
    <t>描写</t>
  </si>
  <si>
    <t>侣</t>
  </si>
  <si>
    <t>赋税</t>
  </si>
  <si>
    <t>惺忪</t>
  </si>
  <si>
    <t>觉醒</t>
  </si>
  <si>
    <t>蒙茏</t>
  </si>
  <si>
    <t>照说</t>
  </si>
  <si>
    <t>照道理说</t>
  </si>
  <si>
    <t>质押</t>
  </si>
  <si>
    <t>处斩</t>
  </si>
  <si>
    <t>掌故</t>
  </si>
  <si>
    <t>万贯家财</t>
  </si>
  <si>
    <t>寸田尺宅</t>
  </si>
  <si>
    <t>徽帜</t>
  </si>
  <si>
    <t>条幅</t>
  </si>
  <si>
    <t>请客</t>
  </si>
  <si>
    <t>瞩望</t>
  </si>
  <si>
    <t>药膏</t>
  </si>
  <si>
    <t>伸直</t>
  </si>
  <si>
    <t>询察</t>
  </si>
  <si>
    <t>静静</t>
  </si>
  <si>
    <t>凄迷</t>
  </si>
  <si>
    <t>荒僻</t>
  </si>
  <si>
    <t>齿如齐贝</t>
  </si>
  <si>
    <t>良晌</t>
  </si>
  <si>
    <t>陶染</t>
  </si>
  <si>
    <t>一代</t>
  </si>
  <si>
    <t>永生</t>
  </si>
  <si>
    <t>扶</t>
  </si>
  <si>
    <t>补台</t>
  </si>
  <si>
    <t>闹刺儿</t>
  </si>
  <si>
    <t>逼人</t>
  </si>
  <si>
    <t>逼命</t>
  </si>
  <si>
    <t>凫臾</t>
  </si>
  <si>
    <t>安全</t>
  </si>
  <si>
    <t>瓣</t>
  </si>
  <si>
    <t>考释</t>
  </si>
  <si>
    <t>院</t>
  </si>
  <si>
    <t>边厢</t>
  </si>
  <si>
    <t>觞</t>
  </si>
  <si>
    <t>追风摄影</t>
  </si>
  <si>
    <t>追风蹑景</t>
  </si>
  <si>
    <t>挥洒自如</t>
  </si>
  <si>
    <t>悉皆</t>
  </si>
  <si>
    <t>一无可取</t>
  </si>
  <si>
    <t>金无足赤</t>
  </si>
  <si>
    <t>倾诉</t>
  </si>
  <si>
    <t>愉悦</t>
  </si>
  <si>
    <t>柜台</t>
  </si>
  <si>
    <t>硬绷绷</t>
  </si>
  <si>
    <t>京市</t>
  </si>
  <si>
    <t>良友</t>
  </si>
  <si>
    <t>良朋</t>
  </si>
  <si>
    <t>乘舆</t>
  </si>
  <si>
    <t>帝</t>
  </si>
  <si>
    <t>市面</t>
  </si>
  <si>
    <t>销路</t>
  </si>
  <si>
    <t>玩世不恭</t>
  </si>
  <si>
    <t>脑门子</t>
  </si>
  <si>
    <t>尽然有序</t>
  </si>
  <si>
    <t>炽烈</t>
  </si>
  <si>
    <t>五角六张</t>
  </si>
  <si>
    <t>玄都</t>
  </si>
  <si>
    <t>财力</t>
  </si>
  <si>
    <t>灸手可热</t>
  </si>
  <si>
    <t>家小</t>
  </si>
  <si>
    <t>小差</t>
  </si>
  <si>
    <t>抓人</t>
  </si>
  <si>
    <t>拿人</t>
  </si>
  <si>
    <t>合算</t>
  </si>
  <si>
    <t>检索</t>
  </si>
  <si>
    <t>诣</t>
  </si>
  <si>
    <t>进抵</t>
  </si>
  <si>
    <t>微渺</t>
  </si>
  <si>
    <t>歇气</t>
  </si>
  <si>
    <t>涨</t>
  </si>
  <si>
    <t>会</t>
  </si>
  <si>
    <t>寻址</t>
  </si>
  <si>
    <t>陡峭</t>
  </si>
  <si>
    <t>屏绝</t>
  </si>
  <si>
    <t>浮面</t>
  </si>
  <si>
    <t>洋罪</t>
  </si>
  <si>
    <t>军纪</t>
  </si>
  <si>
    <t>纪律</t>
  </si>
  <si>
    <t>单位</t>
  </si>
  <si>
    <t>鸩媒</t>
  </si>
  <si>
    <t>位望</t>
  </si>
  <si>
    <t>名位</t>
  </si>
  <si>
    <t>朱砂</t>
  </si>
  <si>
    <t>水到渠成</t>
  </si>
  <si>
    <t>瓜熟蒂落</t>
  </si>
  <si>
    <t>忘</t>
  </si>
  <si>
    <t>凄断</t>
  </si>
  <si>
    <t>褓被</t>
  </si>
  <si>
    <t>隗始</t>
  </si>
  <si>
    <t>丰收</t>
  </si>
  <si>
    <t>丰穰</t>
  </si>
  <si>
    <t>需求</t>
  </si>
  <si>
    <t>上相</t>
  </si>
  <si>
    <t>相国</t>
  </si>
  <si>
    <t>师傅</t>
  </si>
  <si>
    <t>推理</t>
  </si>
  <si>
    <t>斗促织</t>
  </si>
  <si>
    <t>斗蟋蟀</t>
  </si>
  <si>
    <t>瞽妪</t>
  </si>
  <si>
    <t>禺谷</t>
  </si>
  <si>
    <t>女人气</t>
  </si>
  <si>
    <t>闭阁思过</t>
  </si>
  <si>
    <t>服理</t>
  </si>
  <si>
    <t>死灰复燃</t>
  </si>
  <si>
    <t>土调</t>
  </si>
  <si>
    <t>土质</t>
  </si>
  <si>
    <t>开初</t>
  </si>
  <si>
    <t>小红</t>
  </si>
  <si>
    <t>扑挞</t>
  </si>
  <si>
    <t>飖扬</t>
  </si>
  <si>
    <t>飖飏</t>
  </si>
  <si>
    <t>援手</t>
  </si>
  <si>
    <t>绝顶</t>
  </si>
  <si>
    <t>照拂</t>
  </si>
  <si>
    <t>阿婆</t>
  </si>
  <si>
    <t>永世</t>
  </si>
  <si>
    <t>坏心</t>
  </si>
  <si>
    <t>恶意</t>
  </si>
  <si>
    <t>引人入胜</t>
  </si>
  <si>
    <t>一二</t>
  </si>
  <si>
    <t>漫叟</t>
  </si>
  <si>
    <t>直挺</t>
  </si>
  <si>
    <t>几率</t>
  </si>
  <si>
    <t>咒</t>
  </si>
  <si>
    <t>咒语</t>
  </si>
  <si>
    <t>媳</t>
  </si>
  <si>
    <t>新妇</t>
  </si>
  <si>
    <t>不成材</t>
  </si>
  <si>
    <t>不长进</t>
  </si>
  <si>
    <t>皮匠</t>
  </si>
  <si>
    <t>鞋匠</t>
  </si>
  <si>
    <t>暴动</t>
  </si>
  <si>
    <t>轮换</t>
  </si>
  <si>
    <t>理科</t>
  </si>
  <si>
    <t>顣頞</t>
  </si>
  <si>
    <t>奸淫</t>
  </si>
  <si>
    <t>私通</t>
  </si>
  <si>
    <t>上下翻滚</t>
  </si>
  <si>
    <t>上下翻腾</t>
  </si>
  <si>
    <t>面色</t>
  </si>
  <si>
    <t>做眼</t>
  </si>
  <si>
    <t>吊民伐罪</t>
  </si>
  <si>
    <t>救亡图存</t>
  </si>
  <si>
    <t>奢丽</t>
  </si>
  <si>
    <t>浏亮</t>
  </si>
  <si>
    <t>瞭亮</t>
  </si>
  <si>
    <t>郁伊</t>
  </si>
  <si>
    <t>飒</t>
  </si>
  <si>
    <t>叽叽喳喳</t>
  </si>
  <si>
    <t>淆杂</t>
  </si>
  <si>
    <t>城垛</t>
  </si>
  <si>
    <t>城堞</t>
  </si>
  <si>
    <t>降服</t>
  </si>
  <si>
    <t>人来疯</t>
  </si>
  <si>
    <t>印鉴</t>
  </si>
  <si>
    <t>诺言</t>
  </si>
  <si>
    <t>数表</t>
  </si>
  <si>
    <t>案桌</t>
  </si>
  <si>
    <t>轰轰</t>
  </si>
  <si>
    <t>密燕</t>
  </si>
  <si>
    <t>燕话</t>
  </si>
  <si>
    <t>老家</t>
  </si>
  <si>
    <t>整饬</t>
  </si>
  <si>
    <t>一则</t>
  </si>
  <si>
    <t>一方面</t>
  </si>
  <si>
    <t>助长</t>
  </si>
  <si>
    <t>趾骨</t>
  </si>
  <si>
    <t>欢呼雀跃</t>
  </si>
  <si>
    <t>扅</t>
  </si>
  <si>
    <t>包</t>
  </si>
  <si>
    <t>慵倦</t>
  </si>
  <si>
    <t>慵困</t>
  </si>
  <si>
    <t>干渎</t>
  </si>
  <si>
    <t>触突</t>
  </si>
  <si>
    <t>现眼</t>
  </si>
  <si>
    <t>之至</t>
  </si>
  <si>
    <t>蚱蜢</t>
  </si>
  <si>
    <t>蝗虫</t>
  </si>
  <si>
    <t>不厌其烦</t>
  </si>
  <si>
    <t>糊涂</t>
  </si>
  <si>
    <t>芜驳</t>
  </si>
  <si>
    <t>奸</t>
  </si>
  <si>
    <t>惨戚</t>
  </si>
  <si>
    <t>旗手</t>
  </si>
  <si>
    <t>怀柔</t>
  </si>
  <si>
    <t>碾砣</t>
  </si>
  <si>
    <t>枥</t>
  </si>
  <si>
    <t>疑神疑鬼</t>
  </si>
  <si>
    <t>疑邻盗斧</t>
  </si>
  <si>
    <t>神色自若</t>
  </si>
  <si>
    <t>找补</t>
  </si>
  <si>
    <t>赔补</t>
  </si>
  <si>
    <t>渺无人烟</t>
  </si>
  <si>
    <t>孰料</t>
  </si>
  <si>
    <t>并刀</t>
  </si>
  <si>
    <t>华语</t>
  </si>
  <si>
    <t>汉</t>
  </si>
  <si>
    <t>踔</t>
  </si>
  <si>
    <t>怅惘</t>
  </si>
  <si>
    <t>浥</t>
  </si>
  <si>
    <t>兵船</t>
  </si>
  <si>
    <t>舰艇</t>
  </si>
  <si>
    <t>正色</t>
  </si>
  <si>
    <t>阗阗</t>
  </si>
  <si>
    <t>目不苟视</t>
  </si>
  <si>
    <t>水份</t>
  </si>
  <si>
    <t>水战</t>
  </si>
  <si>
    <t>食物</t>
  </si>
  <si>
    <t>食用</t>
  </si>
  <si>
    <t>其味无穷</t>
  </si>
  <si>
    <t>意味深长</t>
  </si>
  <si>
    <t>恁么</t>
  </si>
  <si>
    <t>心中有数</t>
  </si>
  <si>
    <t>心知肚明</t>
  </si>
  <si>
    <t>毛病</t>
  </si>
  <si>
    <t>钦敬</t>
  </si>
  <si>
    <t>日常</t>
  </si>
  <si>
    <t>强度</t>
  </si>
  <si>
    <t>难过</t>
  </si>
  <si>
    <t>确数</t>
  </si>
  <si>
    <t>惯性</t>
  </si>
  <si>
    <t>惰性</t>
  </si>
  <si>
    <t>不到乌江不尽头</t>
  </si>
  <si>
    <t>人</t>
  </si>
  <si>
    <t>子民</t>
  </si>
  <si>
    <t>尚书</t>
  </si>
  <si>
    <t>周日</t>
  </si>
  <si>
    <t>周正</t>
  </si>
  <si>
    <t>春和景明</t>
  </si>
  <si>
    <t>风月无边</t>
  </si>
  <si>
    <t>胡衕</t>
  </si>
  <si>
    <t>啊哈</t>
  </si>
  <si>
    <t>嗳呀</t>
  </si>
  <si>
    <t>悉力</t>
  </si>
  <si>
    <t>盘礴</t>
  </si>
  <si>
    <t>悠</t>
  </si>
  <si>
    <t>疫</t>
  </si>
  <si>
    <t>瘟</t>
  </si>
  <si>
    <t>千古流芳</t>
  </si>
  <si>
    <t>永垂不朽</t>
  </si>
  <si>
    <t>明亮亮</t>
  </si>
  <si>
    <t>挈瓶之知</t>
  </si>
  <si>
    <t>挈瓶小智</t>
  </si>
  <si>
    <t>缵继</t>
  </si>
  <si>
    <t>无容</t>
  </si>
  <si>
    <t>班功行赏</t>
  </si>
  <si>
    <t>论功封赏</t>
  </si>
  <si>
    <t>自诩</t>
  </si>
  <si>
    <t>劝化</t>
  </si>
  <si>
    <t>连同</t>
  </si>
  <si>
    <t>随着</t>
  </si>
  <si>
    <t>受雇</t>
  </si>
  <si>
    <t>干活</t>
  </si>
  <si>
    <t>哂然</t>
  </si>
  <si>
    <t>开心颜</t>
  </si>
  <si>
    <t>窥觇</t>
  </si>
  <si>
    <t>觇睹</t>
  </si>
  <si>
    <t>尽人</t>
  </si>
  <si>
    <t>干人</t>
  </si>
  <si>
    <t>西凉</t>
  </si>
  <si>
    <t>履践</t>
  </si>
  <si>
    <t>持久</t>
  </si>
  <si>
    <t>索要</t>
  </si>
  <si>
    <t>黪淡</t>
  </si>
  <si>
    <t>蜚言</t>
  </si>
  <si>
    <t>以资</t>
  </si>
  <si>
    <t>四周</t>
  </si>
  <si>
    <t>手板</t>
  </si>
  <si>
    <t>挡子</t>
  </si>
  <si>
    <t>半会</t>
  </si>
  <si>
    <t>外在</t>
  </si>
  <si>
    <t>夹角</t>
  </si>
  <si>
    <t>对顶角</t>
  </si>
  <si>
    <t>重合</t>
  </si>
  <si>
    <t>神色不惊</t>
  </si>
  <si>
    <t>行若无事</t>
  </si>
  <si>
    <t>胡哨</t>
  </si>
  <si>
    <t>靸鞋</t>
  </si>
  <si>
    <t>施礼</t>
  </si>
  <si>
    <t>坐</t>
  </si>
  <si>
    <t>瀍涧</t>
  </si>
  <si>
    <t>蹇浐</t>
  </si>
  <si>
    <t>产</t>
  </si>
  <si>
    <t>贼子</t>
  </si>
  <si>
    <t>畏首畏尾</t>
  </si>
  <si>
    <t>瞻前顾后</t>
  </si>
  <si>
    <t>跑味</t>
  </si>
  <si>
    <t>经营</t>
  </si>
  <si>
    <t>滚边</t>
  </si>
  <si>
    <t>绲边</t>
  </si>
  <si>
    <t>万死一生</t>
  </si>
  <si>
    <t>九死一生</t>
  </si>
  <si>
    <t>跄捍</t>
  </si>
  <si>
    <t>骤</t>
  </si>
  <si>
    <t>坚持不渝</t>
  </si>
  <si>
    <t>破胆寒心</t>
  </si>
  <si>
    <t>褫魄</t>
  </si>
  <si>
    <t>浮言</t>
  </si>
  <si>
    <t>后裔</t>
  </si>
  <si>
    <t>零散</t>
  </si>
  <si>
    <t>缢</t>
  </si>
  <si>
    <t>喂饲</t>
  </si>
  <si>
    <t>人心向背</t>
  </si>
  <si>
    <t>得道多助</t>
  </si>
  <si>
    <t>掉色</t>
  </si>
  <si>
    <t>走色</t>
  </si>
  <si>
    <t>珠玑</t>
  </si>
  <si>
    <t>竹姬</t>
  </si>
  <si>
    <t>对等</t>
  </si>
  <si>
    <t>既然</t>
  </si>
  <si>
    <t>树欲息而风不停</t>
  </si>
  <si>
    <t>树欲静而风不停</t>
  </si>
  <si>
    <t>后</t>
  </si>
  <si>
    <t>情愿</t>
  </si>
  <si>
    <t>偃衍</t>
  </si>
  <si>
    <t>室外</t>
  </si>
  <si>
    <t>户外</t>
  </si>
  <si>
    <t>歪心邪念</t>
  </si>
  <si>
    <t>歪心邪意</t>
  </si>
  <si>
    <t>临池学书</t>
  </si>
  <si>
    <t>手不释卷</t>
  </si>
  <si>
    <t>没落</t>
  </si>
  <si>
    <t>消失</t>
  </si>
  <si>
    <t>著重</t>
  </si>
  <si>
    <t>召集</t>
  </si>
  <si>
    <t>前沿</t>
  </si>
  <si>
    <t>辨正</t>
  </si>
  <si>
    <t>国都</t>
  </si>
  <si>
    <t>绿鬓朱颜</t>
  </si>
  <si>
    <t>绿鬓红颜</t>
  </si>
  <si>
    <t>哈喇子</t>
  </si>
  <si>
    <t>唾沫</t>
  </si>
  <si>
    <t>祟</t>
  </si>
  <si>
    <t>心胸开阔</t>
  </si>
  <si>
    <t>至善</t>
  </si>
  <si>
    <t>拟于不伦</t>
  </si>
  <si>
    <t>乃尔</t>
  </si>
  <si>
    <t>就此</t>
  </si>
  <si>
    <t>警惕</t>
  </si>
  <si>
    <t>游戏</t>
  </si>
  <si>
    <t>每况愈下</t>
  </si>
  <si>
    <t>驿马</t>
  </si>
  <si>
    <t>夙</t>
  </si>
  <si>
    <t>诎体</t>
  </si>
  <si>
    <t>身起</t>
  </si>
  <si>
    <t>痊可</t>
  </si>
  <si>
    <t>痊愈</t>
  </si>
  <si>
    <t>无声</t>
  </si>
  <si>
    <t>沉默</t>
  </si>
  <si>
    <t>咒诅</t>
  </si>
  <si>
    <t>这们</t>
  </si>
  <si>
    <t>蚀本</t>
  </si>
  <si>
    <t>违法乱纪</t>
  </si>
  <si>
    <t>座无虚席</t>
  </si>
  <si>
    <t>座无隙地</t>
  </si>
  <si>
    <t>刨祖坟</t>
  </si>
  <si>
    <t>辰</t>
  </si>
  <si>
    <t>兵戎</t>
  </si>
  <si>
    <t>兵甲</t>
  </si>
  <si>
    <t>老悖</t>
  </si>
  <si>
    <t>悬缺</t>
  </si>
  <si>
    <t>方心</t>
  </si>
  <si>
    <t>瞽叟</t>
  </si>
  <si>
    <t>玉宇</t>
  </si>
  <si>
    <t>禹域</t>
  </si>
  <si>
    <t>史帙</t>
  </si>
  <si>
    <t>私史</t>
  </si>
  <si>
    <t>裒辑</t>
  </si>
  <si>
    <t>品竹弹丝</t>
  </si>
  <si>
    <t>品竹调丝</t>
  </si>
  <si>
    <t>老少无欺</t>
  </si>
  <si>
    <t>言无二价</t>
  </si>
  <si>
    <t>孬</t>
  </si>
  <si>
    <t>奇景</t>
  </si>
  <si>
    <t>匹夫有责</t>
  </si>
  <si>
    <t>一号</t>
  </si>
  <si>
    <t>洗手间</t>
  </si>
  <si>
    <t>多嫌</t>
  </si>
  <si>
    <t>理当</t>
  </si>
  <si>
    <t>交派</t>
  </si>
  <si>
    <t>罕闻</t>
  </si>
  <si>
    <t>是非不分</t>
  </si>
  <si>
    <t>朱紫难别</t>
  </si>
  <si>
    <t>抱火卧薪</t>
  </si>
  <si>
    <t>抱火寝薪</t>
  </si>
  <si>
    <t>俊杰</t>
  </si>
  <si>
    <t>昏沉</t>
  </si>
  <si>
    <t>晴和</t>
  </si>
  <si>
    <t>青鹤</t>
  </si>
  <si>
    <t>樽节</t>
  </si>
  <si>
    <t>换句话说</t>
  </si>
  <si>
    <t>易言之</t>
  </si>
  <si>
    <t>世故</t>
  </si>
  <si>
    <t>较差</t>
  </si>
  <si>
    <t>欢忭</t>
  </si>
  <si>
    <t>宣誓</t>
  </si>
  <si>
    <t>起誓</t>
  </si>
  <si>
    <t>憨子</t>
  </si>
  <si>
    <t>潝潝</t>
  </si>
  <si>
    <t>临近</t>
  </si>
  <si>
    <t>吐沫</t>
  </si>
  <si>
    <t>参请</t>
  </si>
  <si>
    <t>请事</t>
  </si>
  <si>
    <t>厚貌深情</t>
  </si>
  <si>
    <t>厚貌深辞</t>
  </si>
  <si>
    <t>计会</t>
  </si>
  <si>
    <t>衣锦还乡</t>
  </si>
  <si>
    <t>还乡昼锦</t>
  </si>
  <si>
    <t>拷贝</t>
  </si>
  <si>
    <t>主体</t>
  </si>
  <si>
    <t>骥伏盐车</t>
  </si>
  <si>
    <t>廉白</t>
  </si>
  <si>
    <t>恶狠狠</t>
  </si>
  <si>
    <t>狠巴巴</t>
  </si>
  <si>
    <t>礼仪</t>
  </si>
  <si>
    <t>媾和</t>
  </si>
  <si>
    <t>中馈</t>
  </si>
  <si>
    <t>八窗玲珑</t>
  </si>
  <si>
    <t>会课</t>
  </si>
  <si>
    <t>课试</t>
  </si>
  <si>
    <t>窟臀</t>
  </si>
  <si>
    <t>孵卵</t>
  </si>
  <si>
    <t>抱窝</t>
  </si>
  <si>
    <t>呢</t>
  </si>
  <si>
    <t>嘛</t>
  </si>
  <si>
    <t>篙人</t>
  </si>
  <si>
    <t>红装</t>
  </si>
  <si>
    <t>绘身绘色</t>
  </si>
  <si>
    <t>珠子</t>
  </si>
  <si>
    <t>博取</t>
  </si>
  <si>
    <t>总合</t>
  </si>
  <si>
    <t>萃</t>
  </si>
  <si>
    <t>逸品</t>
  </si>
  <si>
    <t>形骸</t>
  </si>
  <si>
    <t>骨</t>
  </si>
  <si>
    <t>论短道长</t>
  </si>
  <si>
    <t>巫山云雨</t>
  </si>
  <si>
    <t>朝云暮雨</t>
  </si>
  <si>
    <t>瓜果</t>
  </si>
  <si>
    <t>无懈可击</t>
  </si>
  <si>
    <t>道途</t>
  </si>
  <si>
    <t>罕见</t>
  </si>
  <si>
    <t>作别</t>
  </si>
  <si>
    <t>美术</t>
  </si>
  <si>
    <t>光溜溜</t>
  </si>
  <si>
    <t>一举一动</t>
  </si>
  <si>
    <t>一颦一笑</t>
  </si>
  <si>
    <t>旋绕</t>
  </si>
  <si>
    <t>缩成一团</t>
  </si>
  <si>
    <t>回归</t>
  </si>
  <si>
    <t>依违</t>
  </si>
  <si>
    <t>未定</t>
  </si>
  <si>
    <t>与你何关</t>
  </si>
  <si>
    <t>干卿底事</t>
  </si>
  <si>
    <t>效验</t>
  </si>
  <si>
    <t>黑龌</t>
  </si>
  <si>
    <t>珍珠米</t>
  </si>
  <si>
    <t>粟米</t>
  </si>
  <si>
    <t>万死</t>
  </si>
  <si>
    <t>死限</t>
  </si>
  <si>
    <t>火腿</t>
  </si>
  <si>
    <t>大姓</t>
  </si>
  <si>
    <t>达奚</t>
  </si>
  <si>
    <t>下气</t>
  </si>
  <si>
    <t>灾厄</t>
  </si>
  <si>
    <t>灾难</t>
  </si>
  <si>
    <t>信用</t>
  </si>
  <si>
    <t>口服心服</t>
  </si>
  <si>
    <t>心服口服</t>
  </si>
  <si>
    <t>声色俱厉</t>
  </si>
  <si>
    <t>疾言厉色</t>
  </si>
  <si>
    <t>舒徐</t>
  </si>
  <si>
    <t>举坐</t>
  </si>
  <si>
    <t>全场</t>
  </si>
  <si>
    <t>敲榨勒索</t>
  </si>
  <si>
    <t>敲诈勒索</t>
  </si>
  <si>
    <t>掐巴</t>
  </si>
  <si>
    <t>情有可原</t>
  </si>
  <si>
    <t>找刺儿</t>
  </si>
  <si>
    <t>挑饬</t>
  </si>
  <si>
    <t>暴风雨</t>
  </si>
  <si>
    <t>飑</t>
  </si>
  <si>
    <t>纯净</t>
  </si>
  <si>
    <t>规整</t>
  </si>
  <si>
    <t>失错</t>
  </si>
  <si>
    <t>昏黑</t>
  </si>
  <si>
    <t>秽恶</t>
  </si>
  <si>
    <t>日滋月益</t>
  </si>
  <si>
    <t>后首</t>
  </si>
  <si>
    <t>杂乱无章</t>
  </si>
  <si>
    <t>横七竖八</t>
  </si>
  <si>
    <t>消散</t>
  </si>
  <si>
    <t>消逝</t>
  </si>
  <si>
    <t>狞恶</t>
  </si>
  <si>
    <t>复古</t>
  </si>
  <si>
    <t>诰诫</t>
  </si>
  <si>
    <t>花事</t>
  </si>
  <si>
    <t>花衫</t>
  </si>
  <si>
    <t>兵车</t>
  </si>
  <si>
    <t>马车</t>
  </si>
  <si>
    <t>普测</t>
  </si>
  <si>
    <t>通论</t>
  </si>
  <si>
    <t>经纪</t>
  </si>
  <si>
    <t>兑</t>
  </si>
  <si>
    <t>脱色</t>
  </si>
  <si>
    <t>褪色</t>
  </si>
  <si>
    <t>尊贵</t>
  </si>
  <si>
    <t>显贵</t>
  </si>
  <si>
    <t>蹒跚</t>
  </si>
  <si>
    <t>许许多多</t>
  </si>
  <si>
    <t>讲到</t>
  </si>
  <si>
    <t>含商咀征</t>
  </si>
  <si>
    <t>含宫咀征</t>
  </si>
  <si>
    <t>势利</t>
  </si>
  <si>
    <t>吊</t>
  </si>
  <si>
    <t>悬挂</t>
  </si>
  <si>
    <t>提纯</t>
  </si>
  <si>
    <t>澡雪</t>
  </si>
  <si>
    <t>槅门</t>
  </si>
  <si>
    <t>邪乎</t>
  </si>
  <si>
    <t>难以置信</t>
  </si>
  <si>
    <t>低沉</t>
  </si>
  <si>
    <t>寻事</t>
  </si>
  <si>
    <t>宝贝</t>
  </si>
  <si>
    <t>不得不</t>
  </si>
  <si>
    <t>睑</t>
  </si>
  <si>
    <t>书后</t>
  </si>
  <si>
    <t>文籍</t>
  </si>
  <si>
    <t>晚晌</t>
  </si>
  <si>
    <t>季度</t>
  </si>
  <si>
    <t>慨愤</t>
  </si>
  <si>
    <t>峻急</t>
  </si>
  <si>
    <t>迫于眉睫</t>
  </si>
  <si>
    <t>词义</t>
  </si>
  <si>
    <t>简牍</t>
  </si>
  <si>
    <t>钦服</t>
  </si>
  <si>
    <t>乌七八糟</t>
  </si>
  <si>
    <t>悢</t>
  </si>
  <si>
    <t>惙惙</t>
  </si>
  <si>
    <t>抛射</t>
  </si>
  <si>
    <t>子书</t>
  </si>
  <si>
    <t>机悟</t>
  </si>
  <si>
    <t>把舵</t>
  </si>
  <si>
    <t>操舵</t>
  </si>
  <si>
    <t>天门冬</t>
  </si>
  <si>
    <t>龙须菜</t>
  </si>
  <si>
    <t>闲耍</t>
  </si>
  <si>
    <t>衾影无惭</t>
  </si>
  <si>
    <t>问心无愧</t>
  </si>
  <si>
    <t>心病</t>
  </si>
  <si>
    <t>痰气</t>
  </si>
  <si>
    <t>一无所有</t>
  </si>
  <si>
    <t>推己及人</t>
  </si>
  <si>
    <t>设身处地</t>
  </si>
  <si>
    <t>些少</t>
  </si>
  <si>
    <t>小纺</t>
  </si>
  <si>
    <t>奇奥</t>
  </si>
  <si>
    <t>通货</t>
  </si>
  <si>
    <t>灯心草</t>
  </si>
  <si>
    <t>目今</t>
  </si>
  <si>
    <t>伤疤</t>
  </si>
  <si>
    <t>叶落归根</t>
  </si>
  <si>
    <t>传写</t>
  </si>
  <si>
    <t>弛</t>
  </si>
  <si>
    <t>松快</t>
  </si>
  <si>
    <t>近在眼前</t>
  </si>
  <si>
    <t>烂崽</t>
  </si>
  <si>
    <t>好久</t>
  </si>
  <si>
    <t>很久</t>
  </si>
  <si>
    <t>挖苦</t>
  </si>
  <si>
    <t>失常</t>
  </si>
  <si>
    <t>厚颜</t>
  </si>
  <si>
    <t>谈辞如云</t>
  </si>
  <si>
    <t>高寿</t>
  </si>
  <si>
    <t>龟龄</t>
  </si>
  <si>
    <t>讨乖</t>
  </si>
  <si>
    <t>虐待</t>
  </si>
  <si>
    <t>卑俗</t>
  </si>
  <si>
    <t>粗俗之辈</t>
  </si>
  <si>
    <t>心神不属</t>
  </si>
  <si>
    <t>郎中</t>
  </si>
  <si>
    <t>如是</t>
  </si>
  <si>
    <t>灯伞</t>
  </si>
  <si>
    <t>阴害</t>
  </si>
  <si>
    <t>酶</t>
  </si>
  <si>
    <t>出乎预料</t>
  </si>
  <si>
    <t>绿色</t>
  </si>
  <si>
    <t>芊</t>
  </si>
  <si>
    <t>阳物</t>
  </si>
  <si>
    <t>鸡巴</t>
  </si>
  <si>
    <t>挨肩擦背</t>
  </si>
  <si>
    <t>宵烽</t>
  </si>
  <si>
    <t>风筱</t>
  </si>
  <si>
    <t>评说</t>
  </si>
  <si>
    <t>沼</t>
  </si>
  <si>
    <t>流</t>
  </si>
  <si>
    <t>母</t>
  </si>
  <si>
    <t>灾歉</t>
  </si>
  <si>
    <t>禳灾</t>
  </si>
  <si>
    <t>票</t>
  </si>
  <si>
    <t>选票</t>
  </si>
  <si>
    <t>詈辞</t>
  </si>
  <si>
    <t>骂话</t>
  </si>
  <si>
    <t>威武</t>
  </si>
  <si>
    <t>交杯</t>
  </si>
  <si>
    <t>杯盏</t>
  </si>
  <si>
    <t>垂暮之年</t>
  </si>
  <si>
    <t>余桃</t>
  </si>
  <si>
    <t>男色</t>
  </si>
  <si>
    <t>经验</t>
  </si>
  <si>
    <t>阅历</t>
  </si>
  <si>
    <t>装潢</t>
  </si>
  <si>
    <t>击节叹赏</t>
  </si>
  <si>
    <t>鲜嫩</t>
  </si>
  <si>
    <t>不然</t>
  </si>
  <si>
    <t>明细</t>
  </si>
  <si>
    <t>细节</t>
  </si>
  <si>
    <t>或人</t>
  </si>
  <si>
    <t>某人</t>
  </si>
  <si>
    <t>拔毛济世</t>
  </si>
  <si>
    <t>冤殍</t>
  </si>
  <si>
    <t>堆堆</t>
  </si>
  <si>
    <t>累堆</t>
  </si>
  <si>
    <t>含苞待放</t>
  </si>
  <si>
    <t>露头角</t>
  </si>
  <si>
    <t>断墨残楮</t>
  </si>
  <si>
    <t>断简残编</t>
  </si>
  <si>
    <t>儿孙</t>
  </si>
  <si>
    <t>胤嗣</t>
  </si>
  <si>
    <t>秘藏</t>
  </si>
  <si>
    <t>恐惶</t>
  </si>
  <si>
    <t>斡</t>
  </si>
  <si>
    <t>填报</t>
  </si>
  <si>
    <t>补完</t>
  </si>
  <si>
    <t>切责</t>
  </si>
  <si>
    <t>华蜜</t>
  </si>
  <si>
    <t>只道</t>
  </si>
  <si>
    <t>教训</t>
  </si>
  <si>
    <t>负荷</t>
  </si>
  <si>
    <t>金吾</t>
  </si>
  <si>
    <t>铻</t>
  </si>
  <si>
    <t>松球</t>
  </si>
  <si>
    <t>牙轮</t>
  </si>
  <si>
    <t>拆卸</t>
  </si>
  <si>
    <t>殷勤</t>
  </si>
  <si>
    <t>协理</t>
  </si>
  <si>
    <t>一夔足</t>
  </si>
  <si>
    <t>锅魁</t>
  </si>
  <si>
    <t>回滩</t>
  </si>
  <si>
    <t>现形</t>
  </si>
  <si>
    <t>阁揆</t>
  </si>
  <si>
    <t>造访</t>
  </si>
  <si>
    <t>朝气蓬勃</t>
  </si>
  <si>
    <t>数落</t>
  </si>
  <si>
    <t>芸豆</t>
  </si>
  <si>
    <t>菜豆</t>
  </si>
  <si>
    <t>稀里哗啦</t>
  </si>
  <si>
    <t>知情达理</t>
  </si>
  <si>
    <t>通情达理</t>
  </si>
  <si>
    <t>倚傍</t>
  </si>
  <si>
    <t>祛风</t>
  </si>
  <si>
    <t>声量</t>
  </si>
  <si>
    <t>放量</t>
  </si>
  <si>
    <t>义军</t>
  </si>
  <si>
    <t>志愿军</t>
  </si>
  <si>
    <t>凡人</t>
  </si>
  <si>
    <t>显耀</t>
  </si>
  <si>
    <t>保持</t>
  </si>
  <si>
    <t>荆钗布裙</t>
  </si>
  <si>
    <t>小行</t>
  </si>
  <si>
    <t>笳鼓</t>
  </si>
  <si>
    <t>笳鼓人</t>
  </si>
  <si>
    <t>等因奉此</t>
  </si>
  <si>
    <t>结业</t>
  </si>
  <si>
    <t>沿袭</t>
  </si>
  <si>
    <t>同盟国</t>
  </si>
  <si>
    <t>盟员</t>
  </si>
  <si>
    <t>神机妙算</t>
  </si>
  <si>
    <t>锦囊妙计</t>
  </si>
  <si>
    <t>圮毁</t>
  </si>
  <si>
    <t>残败</t>
  </si>
  <si>
    <t>疲劳</t>
  </si>
  <si>
    <t>祖母</t>
  </si>
  <si>
    <t>激励</t>
  </si>
  <si>
    <t>迷漫</t>
  </si>
  <si>
    <t>阡陌</t>
  </si>
  <si>
    <t>协心同力</t>
  </si>
  <si>
    <t>齐心协力</t>
  </si>
  <si>
    <t>眼生</t>
  </si>
  <si>
    <t>显出</t>
  </si>
  <si>
    <t>鸾鹄停峙</t>
  </si>
  <si>
    <t>鹄峙鸾停</t>
  </si>
  <si>
    <t>历史</t>
  </si>
  <si>
    <t>家当</t>
  </si>
  <si>
    <t>沃腴</t>
  </si>
  <si>
    <t>百读不厌</t>
  </si>
  <si>
    <t>百闻不厌</t>
  </si>
  <si>
    <t>外姓</t>
  </si>
  <si>
    <t>姓族</t>
  </si>
  <si>
    <t>初级</t>
  </si>
  <si>
    <t>碍手</t>
  </si>
  <si>
    <t>譬之</t>
  </si>
  <si>
    <t>展开</t>
  </si>
  <si>
    <t>抱歉</t>
  </si>
  <si>
    <t>歉意</t>
  </si>
  <si>
    <t>顶梁柱</t>
  </si>
  <si>
    <t>公差</t>
  </si>
  <si>
    <t>衙役</t>
  </si>
  <si>
    <t>续娶</t>
  </si>
  <si>
    <t>充盈</t>
  </si>
  <si>
    <t>死路</t>
  </si>
  <si>
    <t>绝路</t>
  </si>
  <si>
    <t>刺杀</t>
  </si>
  <si>
    <t>忧思</t>
  </si>
  <si>
    <t>卑谦</t>
  </si>
  <si>
    <t>贱名</t>
  </si>
  <si>
    <t>奖挹</t>
  </si>
  <si>
    <t>奖掖</t>
  </si>
  <si>
    <t>形而下</t>
  </si>
  <si>
    <t>物理</t>
  </si>
  <si>
    <t>寿限</t>
  </si>
  <si>
    <t>启运</t>
  </si>
  <si>
    <t>通运</t>
  </si>
  <si>
    <t>蜃楼海市</t>
  </si>
  <si>
    <t>愠色</t>
  </si>
  <si>
    <t>隔火</t>
  </si>
  <si>
    <t>有终</t>
  </si>
  <si>
    <t>端雅</t>
  </si>
  <si>
    <t>燕语莺声</t>
  </si>
  <si>
    <t>花香鸟语</t>
  </si>
  <si>
    <t>临盆</t>
  </si>
  <si>
    <t>分娩</t>
  </si>
  <si>
    <t>人称</t>
  </si>
  <si>
    <t>抽干</t>
  </si>
  <si>
    <t>入选</t>
  </si>
  <si>
    <t>免强</t>
  </si>
  <si>
    <t>秸</t>
  </si>
  <si>
    <t>执导</t>
  </si>
  <si>
    <t>水汪汪</t>
  </si>
  <si>
    <t>水灵灵</t>
  </si>
  <si>
    <t>胜败</t>
  </si>
  <si>
    <t>低谷</t>
  </si>
  <si>
    <t>放乖泼</t>
  </si>
  <si>
    <t>泼无徒</t>
  </si>
  <si>
    <t>云土</t>
  </si>
  <si>
    <t>出版者</t>
  </si>
  <si>
    <t>发行人</t>
  </si>
  <si>
    <t>岍</t>
  </si>
  <si>
    <t>开山</t>
  </si>
  <si>
    <t>绊</t>
  </si>
  <si>
    <t>唠唠叨叨</t>
  </si>
  <si>
    <t>滔滔不尽</t>
  </si>
  <si>
    <t>地线</t>
  </si>
  <si>
    <t>手民</t>
  </si>
  <si>
    <t>述职</t>
  </si>
  <si>
    <t>灯泡</t>
  </si>
  <si>
    <t>关取</t>
  </si>
  <si>
    <t>花扑扑</t>
  </si>
  <si>
    <t>不好不坏</t>
  </si>
  <si>
    <t>未</t>
  </si>
  <si>
    <t>四致</t>
  </si>
  <si>
    <t>梯己</t>
  </si>
  <si>
    <t>俭仆</t>
  </si>
  <si>
    <t>卖关节</t>
  </si>
  <si>
    <t>受贿</t>
  </si>
  <si>
    <t>燕玉</t>
  </si>
  <si>
    <t>轻度</t>
  </si>
  <si>
    <t>喜形于色</t>
  </si>
  <si>
    <t>喜形于颜</t>
  </si>
  <si>
    <t>毛孩子</t>
  </si>
  <si>
    <t>封土</t>
  </si>
  <si>
    <t>肷</t>
  </si>
  <si>
    <t>好丑</t>
  </si>
  <si>
    <t>貌寝</t>
  </si>
  <si>
    <t>势派</t>
  </si>
  <si>
    <t>精魂</t>
  </si>
  <si>
    <t>块然</t>
  </si>
  <si>
    <t>坑诰</t>
  </si>
  <si>
    <t>踪迹</t>
  </si>
  <si>
    <t>口音</t>
  </si>
  <si>
    <t>鸟粪</t>
  </si>
  <si>
    <t>茶农</t>
  </si>
  <si>
    <t>茶户</t>
  </si>
  <si>
    <t>抄手</t>
  </si>
  <si>
    <t>割断</t>
  </si>
  <si>
    <t>惟其</t>
  </si>
  <si>
    <t>方始</t>
  </si>
  <si>
    <t>步伐</t>
  </si>
  <si>
    <t>酸心</t>
  </si>
  <si>
    <t>愆</t>
  </si>
  <si>
    <t>剖</t>
  </si>
  <si>
    <t>剖解</t>
  </si>
  <si>
    <t>班级</t>
  </si>
  <si>
    <t>纪序</t>
  </si>
  <si>
    <t>坚持</t>
  </si>
  <si>
    <t>一世界</t>
  </si>
  <si>
    <t>上下</t>
  </si>
  <si>
    <t>出嫁</t>
  </si>
  <si>
    <t>灵车</t>
  </si>
  <si>
    <t>先河</t>
  </si>
  <si>
    <t>交语</t>
  </si>
  <si>
    <t>付</t>
  </si>
  <si>
    <t>轻脆</t>
  </si>
  <si>
    <t>岔子</t>
  </si>
  <si>
    <t>垂馨千祀</t>
  </si>
  <si>
    <t>推心置腹</t>
  </si>
  <si>
    <t>拍照</t>
  </si>
  <si>
    <t>浮动</t>
  </si>
  <si>
    <t>区区小事</t>
  </si>
  <si>
    <t>土芥</t>
  </si>
  <si>
    <t>温床</t>
  </si>
  <si>
    <t>因缘</t>
  </si>
  <si>
    <t>契机</t>
  </si>
  <si>
    <t>蝼蝈</t>
  </si>
  <si>
    <t>青蛙</t>
  </si>
  <si>
    <t>戏彩娱亲</t>
  </si>
  <si>
    <t>王祥卧冰</t>
  </si>
  <si>
    <t>兜底</t>
  </si>
  <si>
    <t>容隐</t>
  </si>
  <si>
    <t>支干</t>
  </si>
  <si>
    <t>意气相投</t>
  </si>
  <si>
    <t>凯旋</t>
  </si>
  <si>
    <t>以逸击劳</t>
  </si>
  <si>
    <t>语笑喧呼</t>
  </si>
  <si>
    <t>语笑喧哗</t>
  </si>
  <si>
    <t>婢女</t>
  </si>
  <si>
    <t>划算</t>
  </si>
  <si>
    <t>操奇逐赢</t>
  </si>
  <si>
    <t>操赢致奇</t>
  </si>
  <si>
    <t>深渊</t>
  </si>
  <si>
    <t>潭府</t>
  </si>
  <si>
    <t>警报器</t>
  </si>
  <si>
    <t>警笛</t>
  </si>
  <si>
    <t>买好</t>
  </si>
  <si>
    <t>情状</t>
  </si>
  <si>
    <t>布幕</t>
  </si>
  <si>
    <t>慈</t>
  </si>
  <si>
    <t>大运</t>
  </si>
  <si>
    <t>大运河</t>
  </si>
  <si>
    <t>军装</t>
  </si>
  <si>
    <t>戎衣</t>
  </si>
  <si>
    <t>诈欺</t>
  </si>
  <si>
    <t>板子</t>
  </si>
  <si>
    <t>润</t>
  </si>
  <si>
    <t>劲挺</t>
  </si>
  <si>
    <t>优孟衣冠</t>
  </si>
  <si>
    <t>鹦鹉学舌</t>
  </si>
  <si>
    <t>几曾</t>
  </si>
  <si>
    <t>堆垛</t>
  </si>
  <si>
    <t>堆迭</t>
  </si>
  <si>
    <t>兴师动众</t>
  </si>
  <si>
    <t>惊师动众</t>
  </si>
  <si>
    <t>脆</t>
  </si>
  <si>
    <t>糁</t>
  </si>
  <si>
    <t>红火</t>
  </si>
  <si>
    <t>真金</t>
  </si>
  <si>
    <t>高步云衢</t>
  </si>
  <si>
    <t>高步通衢</t>
  </si>
  <si>
    <t>齐集</t>
  </si>
  <si>
    <t>不曾</t>
  </si>
  <si>
    <t>完颜</t>
  </si>
  <si>
    <t>开除</t>
  </si>
  <si>
    <t>孤家寡人</t>
  </si>
  <si>
    <t>义府</t>
  </si>
  <si>
    <t>眙伏</t>
  </si>
  <si>
    <t>径直</t>
  </si>
  <si>
    <t>笔直</t>
  </si>
  <si>
    <t>任性妄为</t>
  </si>
  <si>
    <t>一唱三叹</t>
  </si>
  <si>
    <t>余音绕梁</t>
  </si>
  <si>
    <t>悲凄</t>
  </si>
  <si>
    <t>愀惨</t>
  </si>
  <si>
    <t>节人</t>
  </si>
  <si>
    <t>心劳日拙</t>
  </si>
  <si>
    <t>枉用心机</t>
  </si>
  <si>
    <t>买通</t>
  </si>
  <si>
    <t>跋文</t>
  </si>
  <si>
    <t>公义</t>
  </si>
  <si>
    <t>权量</t>
  </si>
  <si>
    <t>枕席</t>
  </si>
  <si>
    <t>挨挨挤挤</t>
  </si>
  <si>
    <t>耕种</t>
  </si>
  <si>
    <t>灌输</t>
  </si>
  <si>
    <t>捷音</t>
  </si>
  <si>
    <t>脆响</t>
  </si>
  <si>
    <t>偷天换日</t>
  </si>
  <si>
    <t>暗渡陈仓</t>
  </si>
  <si>
    <t>比索</t>
  </si>
  <si>
    <t>比绍</t>
  </si>
  <si>
    <t>互换</t>
  </si>
  <si>
    <t>本末倒置</t>
  </si>
  <si>
    <t>既定</t>
  </si>
  <si>
    <t>早晨</t>
  </si>
  <si>
    <t>内</t>
  </si>
  <si>
    <t>内里</t>
  </si>
  <si>
    <t>堕泪</t>
  </si>
  <si>
    <t>枭视狼顾</t>
  </si>
  <si>
    <t>鹰视狼顾</t>
  </si>
  <si>
    <t>绘制</t>
  </si>
  <si>
    <t>定势</t>
  </si>
  <si>
    <t>试图</t>
  </si>
  <si>
    <t>嵌岩</t>
  </si>
  <si>
    <t>煮鹤烧琴</t>
  </si>
  <si>
    <t>狼吞虎噬</t>
  </si>
  <si>
    <t>狼飧虎咽</t>
  </si>
  <si>
    <t>暗度陈仓</t>
  </si>
  <si>
    <t>解颜</t>
  </si>
  <si>
    <t>汛情</t>
  </si>
  <si>
    <t>意义</t>
  </si>
  <si>
    <t>意旨</t>
  </si>
  <si>
    <t>友人</t>
  </si>
  <si>
    <t>朋友</t>
  </si>
  <si>
    <t>孔殷</t>
  </si>
  <si>
    <t>诱哄</t>
  </si>
  <si>
    <t>屈曲</t>
  </si>
  <si>
    <t>发胀</t>
  </si>
  <si>
    <t>疤痕</t>
  </si>
  <si>
    <t>得色</t>
  </si>
  <si>
    <t>果出所料</t>
  </si>
  <si>
    <t>果如所料</t>
  </si>
  <si>
    <t>鼓风</t>
  </si>
  <si>
    <t>温驯</t>
  </si>
  <si>
    <t>承继</t>
  </si>
  <si>
    <t>时分</t>
  </si>
  <si>
    <t>改恶从善</t>
  </si>
  <si>
    <t>改过迁善</t>
  </si>
  <si>
    <t>精赤</t>
  </si>
  <si>
    <t>酡红</t>
  </si>
  <si>
    <t>条文</t>
  </si>
  <si>
    <t>着边</t>
  </si>
  <si>
    <t>群体</t>
  </si>
  <si>
    <t>活局子</t>
  </si>
  <si>
    <t>如丧考妣</t>
  </si>
  <si>
    <t>迎面</t>
  </si>
  <si>
    <t>降低</t>
  </si>
  <si>
    <t>屹立</t>
  </si>
  <si>
    <t>转瞬间</t>
  </si>
  <si>
    <t>流通</t>
  </si>
  <si>
    <t>落局</t>
  </si>
  <si>
    <t>茶余酒后</t>
  </si>
  <si>
    <t>图章</t>
  </si>
  <si>
    <t>搭拉</t>
  </si>
  <si>
    <t>耷拉</t>
  </si>
  <si>
    <t>污水</t>
  </si>
  <si>
    <t>陷坑</t>
  </si>
  <si>
    <t>趿拉儿</t>
  </si>
  <si>
    <t>乌木</t>
  </si>
  <si>
    <t>黟</t>
  </si>
  <si>
    <t>嘻和</t>
  </si>
  <si>
    <t>熙和</t>
  </si>
  <si>
    <t>推行</t>
  </si>
  <si>
    <t>僚</t>
  </si>
  <si>
    <t>职官</t>
  </si>
  <si>
    <t>审断</t>
  </si>
  <si>
    <t>不言而喻</t>
  </si>
  <si>
    <t>无庸赘述</t>
  </si>
  <si>
    <t>法律</t>
  </si>
  <si>
    <t>与人为善</t>
  </si>
  <si>
    <t>好善乐施</t>
  </si>
  <si>
    <t>贿</t>
  </si>
  <si>
    <t>謡诼</t>
  </si>
  <si>
    <t>诬衊</t>
  </si>
  <si>
    <t>狡黠</t>
  </si>
  <si>
    <t>粘稠</t>
  </si>
  <si>
    <t>村</t>
  </si>
  <si>
    <t>促使</t>
  </si>
  <si>
    <t>拐角</t>
  </si>
  <si>
    <t>棱</t>
  </si>
  <si>
    <t>乐往哀来</t>
  </si>
  <si>
    <t>乐极生悲</t>
  </si>
  <si>
    <t>镂刻不停</t>
  </si>
  <si>
    <t>此后</t>
  </si>
  <si>
    <t>退回</t>
  </si>
  <si>
    <t>阮</t>
  </si>
  <si>
    <t>緑莹莹</t>
  </si>
  <si>
    <t>飞扬跋扈</t>
  </si>
  <si>
    <t>嗜欲</t>
  </si>
  <si>
    <t>性欲</t>
  </si>
  <si>
    <t>功成名就</t>
  </si>
  <si>
    <t>大功告成</t>
  </si>
  <si>
    <t>飞腾</t>
  </si>
  <si>
    <t>错</t>
  </si>
  <si>
    <t>恰则</t>
  </si>
  <si>
    <t>蜂拥而上</t>
  </si>
  <si>
    <t>蜂拥而至</t>
  </si>
  <si>
    <t>三五成群</t>
  </si>
  <si>
    <t>攒三聚五</t>
  </si>
  <si>
    <t>食不充口</t>
  </si>
  <si>
    <t>食不餬口</t>
  </si>
  <si>
    <t>集纳</t>
  </si>
  <si>
    <t>浓妆</t>
  </si>
  <si>
    <t>盛饰</t>
  </si>
  <si>
    <t>值勤</t>
  </si>
  <si>
    <t>察看</t>
  </si>
  <si>
    <t>慢慢</t>
  </si>
  <si>
    <t>脾肉之叹</t>
  </si>
  <si>
    <t>髀里肉生</t>
  </si>
  <si>
    <t>茶话会</t>
  </si>
  <si>
    <t>谈话会</t>
  </si>
  <si>
    <t>竣</t>
  </si>
  <si>
    <t>年资</t>
  </si>
  <si>
    <t>惧惮</t>
  </si>
  <si>
    <t>翕习</t>
  </si>
  <si>
    <t>自古</t>
  </si>
  <si>
    <t>凶残</t>
  </si>
  <si>
    <t>字母</t>
  </si>
  <si>
    <t>嘴馋</t>
  </si>
  <si>
    <t>贪饕</t>
  </si>
  <si>
    <t>齐刷刷</t>
  </si>
  <si>
    <t>庄敬</t>
  </si>
  <si>
    <t>勾栏</t>
  </si>
  <si>
    <t>妓院</t>
  </si>
  <si>
    <t>总角之好</t>
  </si>
  <si>
    <t>起立</t>
  </si>
  <si>
    <t>规模</t>
  </si>
  <si>
    <t>逐</t>
  </si>
  <si>
    <t>遥</t>
  </si>
  <si>
    <t>遥念</t>
  </si>
  <si>
    <t>头午</t>
  </si>
  <si>
    <t>不具</t>
  </si>
  <si>
    <t>鸿鹄之志</t>
  </si>
  <si>
    <t>俭腹</t>
  </si>
  <si>
    <t>严重</t>
  </si>
  <si>
    <t>京城</t>
  </si>
  <si>
    <t>恻然</t>
  </si>
  <si>
    <t>悠远</t>
  </si>
  <si>
    <t>算帐</t>
  </si>
  <si>
    <t>诳诞</t>
  </si>
  <si>
    <t>投递</t>
  </si>
  <si>
    <t>诀窍</t>
  </si>
  <si>
    <t>诀要</t>
  </si>
  <si>
    <t>簸箕</t>
  </si>
  <si>
    <t>乳钵</t>
  </si>
  <si>
    <t>研钵</t>
  </si>
  <si>
    <t>干甚</t>
  </si>
  <si>
    <t>记叙文</t>
  </si>
  <si>
    <t>伤痛</t>
  </si>
  <si>
    <t>吉金</t>
  </si>
  <si>
    <t>稷神</t>
  </si>
  <si>
    <t>取回</t>
  </si>
  <si>
    <t>船身</t>
  </si>
  <si>
    <t>弯腰</t>
  </si>
  <si>
    <t>门阶</t>
  </si>
  <si>
    <t>俄</t>
  </si>
  <si>
    <t>瞬</t>
  </si>
  <si>
    <t>欠安</t>
  </si>
  <si>
    <t>说</t>
  </si>
  <si>
    <t>乐而忘返</t>
  </si>
  <si>
    <t>流连忘反</t>
  </si>
  <si>
    <t>嗵</t>
  </si>
  <si>
    <t>豪民</t>
  </si>
  <si>
    <t>溜子</t>
  </si>
  <si>
    <t>缉查</t>
  </si>
  <si>
    <t>有福同享，有难同当</t>
  </si>
  <si>
    <t>蜃楼</t>
  </si>
  <si>
    <t>蜃气</t>
  </si>
  <si>
    <t>端庄</t>
  </si>
  <si>
    <t>咒文</t>
  </si>
  <si>
    <t>咒骂</t>
  </si>
  <si>
    <t>容日</t>
  </si>
  <si>
    <t>改天</t>
  </si>
  <si>
    <t>勩</t>
  </si>
  <si>
    <t>疵疠</t>
  </si>
  <si>
    <t>给事</t>
  </si>
  <si>
    <t>投缳</t>
  </si>
  <si>
    <t>绞缢</t>
  </si>
  <si>
    <t>卡片</t>
  </si>
  <si>
    <t>咏哦</t>
  </si>
  <si>
    <t>咿噢</t>
  </si>
  <si>
    <t>屈服</t>
  </si>
  <si>
    <t>相通</t>
  </si>
  <si>
    <t>真怪</t>
  </si>
  <si>
    <t>缄封</t>
  </si>
  <si>
    <t>正直</t>
  </si>
  <si>
    <t>皮板</t>
  </si>
  <si>
    <t>皮褥子</t>
  </si>
  <si>
    <t>女士</t>
  </si>
  <si>
    <t>密斯</t>
  </si>
  <si>
    <t>急拍拍</t>
  </si>
  <si>
    <t>瘪子</t>
  </si>
  <si>
    <t>痈疮</t>
  </si>
  <si>
    <t>痈疽</t>
  </si>
  <si>
    <t>熟路</t>
  </si>
  <si>
    <t>熟道</t>
  </si>
  <si>
    <t>水灵</t>
  </si>
  <si>
    <t>不问</t>
  </si>
  <si>
    <t>孀</t>
  </si>
  <si>
    <t>跨步</t>
  </si>
  <si>
    <t>摆开</t>
  </si>
  <si>
    <t>乡国</t>
  </si>
  <si>
    <t>籍贯</t>
  </si>
  <si>
    <t>否决</t>
  </si>
  <si>
    <t>发条</t>
  </si>
  <si>
    <t>责怪</t>
  </si>
  <si>
    <t>压秤</t>
  </si>
  <si>
    <t>厚墩墩</t>
  </si>
  <si>
    <t>不料量</t>
  </si>
  <si>
    <t>工料</t>
  </si>
  <si>
    <t>凌迟</t>
  </si>
  <si>
    <t>四美</t>
  </si>
  <si>
    <t>四至</t>
  </si>
  <si>
    <t>雾里看花</t>
  </si>
  <si>
    <t>空隙</t>
  </si>
  <si>
    <t>活门</t>
  </si>
  <si>
    <t>柔腻</t>
  </si>
  <si>
    <t>七情六欲</t>
  </si>
  <si>
    <t>四大皆空</t>
  </si>
  <si>
    <t>二惑</t>
  </si>
  <si>
    <t>安堵乐业</t>
  </si>
  <si>
    <t>安家乐业</t>
  </si>
  <si>
    <t>怒容</t>
  </si>
  <si>
    <t>裂眼</t>
  </si>
  <si>
    <t>实事求是</t>
  </si>
  <si>
    <t>踏踏实实</t>
  </si>
  <si>
    <t>仄仄</t>
  </si>
  <si>
    <t>迮迮</t>
  </si>
  <si>
    <t>皇</t>
  </si>
  <si>
    <t>淘河</t>
  </si>
  <si>
    <t>鹈</t>
  </si>
  <si>
    <t>茴</t>
  </si>
  <si>
    <t>茴香</t>
  </si>
  <si>
    <t>百端交集</t>
  </si>
  <si>
    <t>聆</t>
  </si>
  <si>
    <t>徐图</t>
  </si>
  <si>
    <t>虚言</t>
  </si>
  <si>
    <t>销</t>
  </si>
  <si>
    <t>市舶使</t>
  </si>
  <si>
    <t>市舶务</t>
  </si>
  <si>
    <t>揭露</t>
  </si>
  <si>
    <t>污渍</t>
  </si>
  <si>
    <t>色斑</t>
  </si>
  <si>
    <t>举世瞩目</t>
  </si>
  <si>
    <t>举世闻名</t>
  </si>
  <si>
    <t>映</t>
  </si>
  <si>
    <t>爱人好士</t>
  </si>
  <si>
    <t>擅离职守</t>
  </si>
  <si>
    <t>找碴儿</t>
  </si>
  <si>
    <t>丝线</t>
  </si>
  <si>
    <t>老牛舐犊</t>
  </si>
  <si>
    <t>拘留所</t>
  </si>
  <si>
    <t>垂泪</t>
  </si>
  <si>
    <t>心急火燎</t>
  </si>
  <si>
    <t>涸池而渔</t>
  </si>
  <si>
    <t>焚林而猎</t>
  </si>
  <si>
    <t>顺路</t>
  </si>
  <si>
    <t>统驭</t>
  </si>
  <si>
    <t>困难</t>
  </si>
  <si>
    <t>艰辛</t>
  </si>
  <si>
    <t>死１</t>
  </si>
  <si>
    <t>长班</t>
  </si>
  <si>
    <t>脱落</t>
  </si>
  <si>
    <t>耵</t>
  </si>
  <si>
    <t>耵聍</t>
  </si>
  <si>
    <t>逐臭</t>
  </si>
  <si>
    <t>中土</t>
  </si>
  <si>
    <t>九州</t>
  </si>
  <si>
    <t>店主</t>
  </si>
  <si>
    <t>雇主</t>
  </si>
  <si>
    <t>怡然自乐</t>
  </si>
  <si>
    <t>怡然自得</t>
  </si>
  <si>
    <t>机动</t>
  </si>
  <si>
    <t>世代相传</t>
  </si>
  <si>
    <t>代代相传</t>
  </si>
  <si>
    <t>五奴</t>
  </si>
  <si>
    <t>富家</t>
  </si>
  <si>
    <t>饶沃</t>
  </si>
  <si>
    <t>菜单</t>
  </si>
  <si>
    <t>食单</t>
  </si>
  <si>
    <t>薄</t>
  </si>
  <si>
    <t>霹雷</t>
  </si>
  <si>
    <t>居第</t>
  </si>
  <si>
    <t>讲师</t>
  </si>
  <si>
    <t>百举百全</t>
  </si>
  <si>
    <t>百举百捷</t>
  </si>
  <si>
    <t>下笔</t>
  </si>
  <si>
    <t>落墨</t>
  </si>
  <si>
    <t>遗落</t>
  </si>
  <si>
    <t>呜呼哀哉</t>
  </si>
  <si>
    <t>重操旧业</t>
  </si>
  <si>
    <t>重温旧业</t>
  </si>
  <si>
    <t>花容月貌</t>
  </si>
  <si>
    <t>燔</t>
  </si>
  <si>
    <t>头行</t>
  </si>
  <si>
    <t>行述</t>
  </si>
  <si>
    <t>动听</t>
  </si>
  <si>
    <t>惨恻</t>
  </si>
  <si>
    <t>惨痛</t>
  </si>
  <si>
    <t>孤注</t>
  </si>
  <si>
    <t>赌鳖气</t>
  </si>
  <si>
    <t>后悔</t>
  </si>
  <si>
    <t>惋惜</t>
  </si>
  <si>
    <t>俊美</t>
  </si>
  <si>
    <t>姝丽</t>
  </si>
  <si>
    <t>生离死别</t>
  </si>
  <si>
    <t>遗恨千古</t>
  </si>
  <si>
    <t>七尺之躯</t>
  </si>
  <si>
    <t>剪伐</t>
  </si>
  <si>
    <t>剪裁</t>
  </si>
  <si>
    <t>尽力</t>
  </si>
  <si>
    <t>死力</t>
  </si>
  <si>
    <t>窀夕</t>
  </si>
  <si>
    <t>严</t>
  </si>
  <si>
    <t>受穷</t>
  </si>
  <si>
    <t>以至</t>
  </si>
  <si>
    <t>以至于</t>
  </si>
  <si>
    <t>日</t>
  </si>
  <si>
    <t>白天</t>
  </si>
  <si>
    <t>捶击</t>
  </si>
  <si>
    <t>丹方</t>
  </si>
  <si>
    <t>方剂</t>
  </si>
  <si>
    <t>调三惑四</t>
  </si>
  <si>
    <t>调三斡四</t>
  </si>
  <si>
    <t>考察</t>
  </si>
  <si>
    <t>哓哮</t>
  </si>
  <si>
    <t>熇熇</t>
  </si>
  <si>
    <t>见前</t>
  </si>
  <si>
    <t>协韵</t>
  </si>
  <si>
    <t>尾音</t>
  </si>
  <si>
    <t>产品</t>
  </si>
  <si>
    <t>戈壁</t>
  </si>
  <si>
    <t>马上</t>
  </si>
  <si>
    <t>折头</t>
  </si>
  <si>
    <t>贴心贴腹</t>
  </si>
  <si>
    <t>待机</t>
  </si>
  <si>
    <t>机变</t>
  </si>
  <si>
    <t>溷厕</t>
  </si>
  <si>
    <t>盥漱</t>
  </si>
  <si>
    <t>恻</t>
  </si>
  <si>
    <t>命</t>
  </si>
  <si>
    <t>三分</t>
  </si>
  <si>
    <t>后藏</t>
  </si>
  <si>
    <t>明抢</t>
  </si>
  <si>
    <t>便宜施行</t>
  </si>
  <si>
    <t>便宜行事</t>
  </si>
  <si>
    <t>动用</t>
  </si>
  <si>
    <t>刻骨仇恨</t>
  </si>
  <si>
    <t>不知死活</t>
  </si>
  <si>
    <t>送走</t>
  </si>
  <si>
    <t>平衡木</t>
  </si>
  <si>
    <t>肌肉</t>
  </si>
  <si>
    <t>血族</t>
  </si>
  <si>
    <t>音位</t>
  </si>
  <si>
    <t>音素</t>
  </si>
  <si>
    <t>记实</t>
  </si>
  <si>
    <t>根究</t>
  </si>
  <si>
    <t>浪莽</t>
  </si>
  <si>
    <t>弹射</t>
  </si>
  <si>
    <t>榫</t>
  </si>
  <si>
    <t>榫头</t>
  </si>
  <si>
    <t>僻壤</t>
  </si>
  <si>
    <t>回水</t>
  </si>
  <si>
    <t>帐然</t>
  </si>
  <si>
    <t>道破</t>
  </si>
  <si>
    <t>外用</t>
  </si>
  <si>
    <t>结发</t>
  </si>
  <si>
    <t>强徒</t>
  </si>
  <si>
    <t>眷属</t>
  </si>
  <si>
    <t>独揽</t>
  </si>
  <si>
    <t>砻</t>
  </si>
  <si>
    <t>磨子</t>
  </si>
  <si>
    <t>迷迷糊糊</t>
  </si>
  <si>
    <t>磨杵作针</t>
  </si>
  <si>
    <t>磨杵成针</t>
  </si>
  <si>
    <t>舂容</t>
  </si>
  <si>
    <t>舂融</t>
  </si>
  <si>
    <t>吓唬</t>
  </si>
  <si>
    <t>慑</t>
  </si>
  <si>
    <t>外外</t>
  </si>
  <si>
    <t>问候</t>
  </si>
  <si>
    <t>槁木</t>
  </si>
  <si>
    <t>光焰万丈</t>
  </si>
  <si>
    <t>月黑风高</t>
  </si>
  <si>
    <t>纸醉金迷</t>
  </si>
  <si>
    <t>言简意该</t>
  </si>
  <si>
    <t>火速</t>
  </si>
  <si>
    <t>古式</t>
  </si>
  <si>
    <t>老古董</t>
  </si>
  <si>
    <t>维护</t>
  </si>
  <si>
    <t>提议</t>
  </si>
  <si>
    <t>浮名</t>
  </si>
  <si>
    <t>空名</t>
  </si>
  <si>
    <t>踌躇不决</t>
  </si>
  <si>
    <t>抉择</t>
  </si>
  <si>
    <t>主唱</t>
  </si>
  <si>
    <t>指数</t>
  </si>
  <si>
    <t>索引</t>
  </si>
  <si>
    <t>温存</t>
  </si>
  <si>
    <t>钟情</t>
  </si>
  <si>
    <t>披星戴月</t>
  </si>
  <si>
    <t>餔糟啜漓</t>
  </si>
  <si>
    <t>餔糟歠醨</t>
  </si>
  <si>
    <t>八面圆通</t>
  </si>
  <si>
    <t>八面莹澈</t>
  </si>
  <si>
    <t>传报</t>
  </si>
  <si>
    <t>自高</t>
  </si>
  <si>
    <t>骄横</t>
  </si>
  <si>
    <t>迟回</t>
  </si>
  <si>
    <t>切身</t>
  </si>
  <si>
    <t>公案</t>
  </si>
  <si>
    <t>课桌</t>
  </si>
  <si>
    <t>宗旨</t>
  </si>
  <si>
    <t>刘先主</t>
  </si>
  <si>
    <t>刘备</t>
  </si>
  <si>
    <t>滨</t>
  </si>
  <si>
    <t>荧</t>
  </si>
  <si>
    <t>五辛菜</t>
  </si>
  <si>
    <t>顺手人情</t>
  </si>
  <si>
    <t>顺水人情</t>
  </si>
  <si>
    <t>军衣</t>
  </si>
  <si>
    <t>年</t>
  </si>
  <si>
    <t>罢官</t>
  </si>
  <si>
    <t>施行</t>
  </si>
  <si>
    <t>旁门歪道</t>
  </si>
  <si>
    <t>歪门邪道</t>
  </si>
  <si>
    <t>坐骑</t>
  </si>
  <si>
    <t>奇形怪状</t>
  </si>
  <si>
    <t>喊声</t>
  </si>
  <si>
    <t>飞身</t>
  </si>
  <si>
    <t>枪崩</t>
  </si>
  <si>
    <t>豺目</t>
  </si>
  <si>
    <t>豺舅</t>
  </si>
  <si>
    <t>同化</t>
  </si>
  <si>
    <t>同化作用</t>
  </si>
  <si>
    <t>留取</t>
  </si>
  <si>
    <t>遑遑</t>
  </si>
  <si>
    <t>割切</t>
  </si>
  <si>
    <t>半</t>
  </si>
  <si>
    <t>厨</t>
  </si>
  <si>
    <t>训诫</t>
  </si>
  <si>
    <t>二则</t>
  </si>
  <si>
    <t>下令</t>
  </si>
  <si>
    <t>吊销</t>
  </si>
  <si>
    <t>叵奈</t>
  </si>
  <si>
    <t>叵耐</t>
  </si>
  <si>
    <t>正轨</t>
  </si>
  <si>
    <t>正道</t>
  </si>
  <si>
    <t>悼</t>
  </si>
  <si>
    <t>致哀</t>
  </si>
  <si>
    <t>唪</t>
  </si>
  <si>
    <t>起用</t>
  </si>
  <si>
    <t>植株</t>
  </si>
  <si>
    <t>精瘦</t>
  </si>
  <si>
    <t>纤长</t>
  </si>
  <si>
    <t>麟肝凤髓</t>
  </si>
  <si>
    <t>龙肝凤髓</t>
  </si>
  <si>
    <t>紧促</t>
  </si>
  <si>
    <t>甘休</t>
  </si>
  <si>
    <t>地窨</t>
  </si>
  <si>
    <t>糟踏</t>
  </si>
  <si>
    <t>七扭八歪</t>
  </si>
  <si>
    <t>轻蔑</t>
  </si>
  <si>
    <t>诉苦</t>
  </si>
  <si>
    <t>扬名</t>
  </si>
  <si>
    <t>立名</t>
  </si>
  <si>
    <t>相接</t>
  </si>
  <si>
    <t>狠毒</t>
  </si>
  <si>
    <t>邪恶</t>
  </si>
  <si>
    <t>设想</t>
  </si>
  <si>
    <t>发落</t>
  </si>
  <si>
    <t>斥卤</t>
  </si>
  <si>
    <t>风趣</t>
  </si>
  <si>
    <t>集腋成裘</t>
  </si>
  <si>
    <t>拭目以俟</t>
  </si>
  <si>
    <t>拭目而待</t>
  </si>
  <si>
    <t>自白</t>
  </si>
  <si>
    <t>吃力不讨好</t>
  </si>
  <si>
    <t>攀高接贵</t>
  </si>
  <si>
    <t>柳陌花衢</t>
  </si>
  <si>
    <t>官使</t>
  </si>
  <si>
    <t>本官</t>
  </si>
  <si>
    <t>跃动</t>
  </si>
  <si>
    <t>蹦子</t>
  </si>
  <si>
    <t>吉凶</t>
  </si>
  <si>
    <t>福祸</t>
  </si>
  <si>
    <t>点发</t>
  </si>
  <si>
    <t>点射</t>
  </si>
  <si>
    <t>窍门</t>
  </si>
  <si>
    <t>猥亵</t>
  </si>
  <si>
    <t>瓮天之见</t>
  </si>
  <si>
    <t>趋走</t>
  </si>
  <si>
    <t>花色</t>
  </si>
  <si>
    <t>展览会</t>
  </si>
  <si>
    <t>抱头鼠窜</t>
  </si>
  <si>
    <t>鸟骇鼠窜</t>
  </si>
  <si>
    <t>京洛</t>
  </si>
  <si>
    <t>学堂</t>
  </si>
  <si>
    <t>学校</t>
  </si>
  <si>
    <t>乌绿</t>
  </si>
  <si>
    <t>墨绿</t>
  </si>
  <si>
    <t>爱意</t>
  </si>
  <si>
    <t>翔贵</t>
  </si>
  <si>
    <t>泠泠</t>
  </si>
  <si>
    <t>一无所获</t>
  </si>
  <si>
    <t>两手空空</t>
  </si>
  <si>
    <t>乱人耳目</t>
  </si>
  <si>
    <t>赤</t>
  </si>
  <si>
    <t>鳌掷鲸吞</t>
  </si>
  <si>
    <t>鳌掷鲸呿</t>
  </si>
  <si>
    <t>报到</t>
  </si>
  <si>
    <t>学以实用</t>
  </si>
  <si>
    <t>学以致用</t>
  </si>
  <si>
    <t>同学</t>
  </si>
  <si>
    <t>坯子</t>
  </si>
  <si>
    <t>底边</t>
  </si>
  <si>
    <t>宗女</t>
  </si>
  <si>
    <t>涌流</t>
  </si>
  <si>
    <t>仰屋兴叹</t>
  </si>
  <si>
    <t>长吁短叹</t>
  </si>
  <si>
    <t>举不胜举</t>
  </si>
  <si>
    <t>星罗棋布</t>
  </si>
  <si>
    <t>澧</t>
  </si>
  <si>
    <t>黄口</t>
  </si>
  <si>
    <t>哄劝</t>
  </si>
  <si>
    <t>出结</t>
  </si>
  <si>
    <t>哽结</t>
  </si>
  <si>
    <t>七上八下</t>
  </si>
  <si>
    <t>心神不定</t>
  </si>
  <si>
    <t>玉工</t>
  </si>
  <si>
    <t>黯惨</t>
  </si>
  <si>
    <t>厅事</t>
  </si>
  <si>
    <t>府衙</t>
  </si>
  <si>
    <t>溢</t>
  </si>
  <si>
    <t>过当</t>
  </si>
  <si>
    <t>尖儿</t>
  </si>
  <si>
    <t>仓皇失措</t>
  </si>
  <si>
    <t>作数</t>
  </si>
  <si>
    <t>开球</t>
  </si>
  <si>
    <t>沸腾</t>
  </si>
  <si>
    <t>囡</t>
  </si>
  <si>
    <t>悬望</t>
  </si>
  <si>
    <t>屹屹</t>
  </si>
  <si>
    <t>易蜴</t>
  </si>
  <si>
    <t>书本</t>
  </si>
  <si>
    <t>犁</t>
  </si>
  <si>
    <t>锄犁</t>
  </si>
  <si>
    <t>这儿</t>
  </si>
  <si>
    <t>幻灭</t>
  </si>
  <si>
    <t>破灭</t>
  </si>
  <si>
    <t>支解</t>
  </si>
  <si>
    <t>绿林豪客</t>
  </si>
  <si>
    <t>绿林豪杰</t>
  </si>
  <si>
    <t>转译</t>
  </si>
  <si>
    <t>自我陶醉</t>
  </si>
  <si>
    <t>卒业</t>
  </si>
  <si>
    <t>毕业生</t>
  </si>
  <si>
    <t>百废俱举</t>
  </si>
  <si>
    <t>百废俱兴</t>
  </si>
  <si>
    <t>鹦</t>
  </si>
  <si>
    <t>筵席</t>
  </si>
  <si>
    <t>绝域殊方</t>
  </si>
  <si>
    <t>字样</t>
  </si>
  <si>
    <t>追本溯源</t>
  </si>
  <si>
    <t>性别</t>
  </si>
  <si>
    <t>复活</t>
  </si>
  <si>
    <t>环</t>
  </si>
  <si>
    <t>抛光</t>
  </si>
  <si>
    <t>附属</t>
  </si>
  <si>
    <t>隶属</t>
  </si>
  <si>
    <t>蕃庑</t>
  </si>
  <si>
    <t>保驾护航</t>
  </si>
  <si>
    <t>添砖加瓦</t>
  </si>
  <si>
    <t>韵味</t>
  </si>
  <si>
    <t>声波</t>
  </si>
  <si>
    <t>音波</t>
  </si>
  <si>
    <t>叛逆者</t>
  </si>
  <si>
    <t>告讦</t>
  </si>
  <si>
    <t>律</t>
  </si>
  <si>
    <t>着迷</t>
  </si>
  <si>
    <t>坏坯子</t>
  </si>
  <si>
    <t>坏蛋</t>
  </si>
  <si>
    <t>佝偻</t>
  </si>
  <si>
    <t>俯身</t>
  </si>
  <si>
    <t>少见</t>
  </si>
  <si>
    <t>有数</t>
  </si>
  <si>
    <t>婆子</t>
  </si>
  <si>
    <t>同期</t>
  </si>
  <si>
    <t>同步</t>
  </si>
  <si>
    <t>勇悍</t>
  </si>
  <si>
    <t>沸反盈天</t>
  </si>
  <si>
    <t>师父</t>
  </si>
  <si>
    <t>理论</t>
  </si>
  <si>
    <t>莽荡</t>
  </si>
  <si>
    <t>猛攻</t>
  </si>
  <si>
    <t>增添</t>
  </si>
  <si>
    <t>接获</t>
  </si>
  <si>
    <t>膺</t>
  </si>
  <si>
    <t>执友</t>
  </si>
  <si>
    <t>其后</t>
  </si>
  <si>
    <t>谧静</t>
  </si>
  <si>
    <t>神秘</t>
  </si>
  <si>
    <t>微型</t>
  </si>
  <si>
    <t>高明</t>
  </si>
  <si>
    <t>谈天</t>
  </si>
  <si>
    <t>穷奇</t>
  </si>
  <si>
    <t>穷年</t>
  </si>
  <si>
    <t>轰鸣</t>
  </si>
  <si>
    <t>内眄</t>
  </si>
  <si>
    <t>扑漉</t>
  </si>
  <si>
    <t>羶芗</t>
  </si>
  <si>
    <t>膻乡</t>
  </si>
  <si>
    <t>惦记</t>
  </si>
  <si>
    <t>狗熊</t>
  </si>
  <si>
    <t>黑瞎子</t>
  </si>
  <si>
    <t>卜夜卜昼</t>
  </si>
  <si>
    <t>卜昼卜夜</t>
  </si>
  <si>
    <t>溢出</t>
  </si>
  <si>
    <t>剽劫</t>
  </si>
  <si>
    <t>俪祉</t>
  </si>
  <si>
    <t>轵里</t>
  </si>
  <si>
    <t>一团漆黑</t>
  </si>
  <si>
    <t>修脚</t>
  </si>
  <si>
    <t>看护</t>
  </si>
  <si>
    <t>疚</t>
  </si>
  <si>
    <t>拉开</t>
  </si>
  <si>
    <t>兜头盖脸</t>
  </si>
  <si>
    <t>独立</t>
  </si>
  <si>
    <t>柔能克刚</t>
  </si>
  <si>
    <t>公爹</t>
  </si>
  <si>
    <t>轨距</t>
  </si>
  <si>
    <t>奉天承运</t>
  </si>
  <si>
    <t>应天承运</t>
  </si>
  <si>
    <t>隆兴</t>
  </si>
  <si>
    <t>中见</t>
  </si>
  <si>
    <t>岛</t>
  </si>
  <si>
    <t>同室操戈</t>
  </si>
  <si>
    <t>各有所长</t>
  </si>
  <si>
    <t>燕瘦环肥</t>
  </si>
  <si>
    <t>惋愕</t>
  </si>
  <si>
    <t>担惊受怕</t>
  </si>
  <si>
    <t>雕甍</t>
  </si>
  <si>
    <t>鹫岭</t>
  </si>
  <si>
    <t>舅妈</t>
  </si>
  <si>
    <t>任人唯贤</t>
  </si>
  <si>
    <t>知人善用</t>
  </si>
  <si>
    <t>柴荜</t>
  </si>
  <si>
    <t>付丙</t>
  </si>
  <si>
    <t>撩人</t>
  </si>
  <si>
    <t>侧翼</t>
  </si>
  <si>
    <t>打嘴巴</t>
  </si>
  <si>
    <t>动怒</t>
  </si>
  <si>
    <t>勘定</t>
  </si>
  <si>
    <t>标明</t>
  </si>
  <si>
    <t>走趟</t>
  </si>
  <si>
    <t>裸体</t>
  </si>
  <si>
    <t>露袒</t>
  </si>
  <si>
    <t>当世</t>
  </si>
  <si>
    <t>当代</t>
  </si>
  <si>
    <t>惭恧</t>
  </si>
  <si>
    <t>岸</t>
  </si>
  <si>
    <t>旁妻</t>
  </si>
  <si>
    <t>惘然若失</t>
  </si>
  <si>
    <t>孵化</t>
  </si>
  <si>
    <t>朋</t>
  </si>
  <si>
    <t>熟人</t>
  </si>
  <si>
    <t>仓猝</t>
  </si>
  <si>
    <t>终久</t>
  </si>
  <si>
    <t>登进</t>
  </si>
  <si>
    <t>一线生机</t>
  </si>
  <si>
    <t>哀怜</t>
  </si>
  <si>
    <t>小人物</t>
  </si>
  <si>
    <t>大妈</t>
  </si>
  <si>
    <t>忏</t>
  </si>
  <si>
    <t>韩愈</t>
  </si>
  <si>
    <t>韩昌黎</t>
  </si>
  <si>
    <t>顶承</t>
  </si>
  <si>
    <t>改变方式</t>
  </si>
  <si>
    <t>梓里</t>
  </si>
  <si>
    <t>粢粝</t>
  </si>
  <si>
    <t>覆亡</t>
  </si>
  <si>
    <t>扮戏</t>
  </si>
  <si>
    <t>造托</t>
  </si>
  <si>
    <t>清拔</t>
  </si>
  <si>
    <t>血债累累</t>
  </si>
  <si>
    <t>血海深仇</t>
  </si>
  <si>
    <t>嫂子</t>
  </si>
  <si>
    <t>父</t>
  </si>
  <si>
    <t>入圣超凡</t>
  </si>
  <si>
    <t>刻苦</t>
  </si>
  <si>
    <t>小吏</t>
  </si>
  <si>
    <t>局促</t>
  </si>
  <si>
    <t>罪过</t>
  </si>
  <si>
    <t>虚应故事</t>
  </si>
  <si>
    <t>难懂</t>
  </si>
  <si>
    <t>不独</t>
  </si>
  <si>
    <t>叹喟</t>
  </si>
  <si>
    <t>停驻</t>
  </si>
  <si>
    <t>曹白鱼</t>
  </si>
  <si>
    <t>鲙鱼</t>
  </si>
  <si>
    <t>小卒</t>
  </si>
  <si>
    <t>步兵</t>
  </si>
  <si>
    <t>言听事行</t>
  </si>
  <si>
    <t>言听行从</t>
  </si>
  <si>
    <t>乐章</t>
  </si>
  <si>
    <t>出席</t>
  </si>
  <si>
    <t>讲错</t>
  </si>
  <si>
    <t>走嘴</t>
  </si>
  <si>
    <t>活菩萨</t>
  </si>
  <si>
    <t>甩闲话</t>
  </si>
  <si>
    <t>叠层</t>
  </si>
  <si>
    <t>拈弄</t>
  </si>
  <si>
    <t>爽然</t>
  </si>
  <si>
    <t>印制</t>
  </si>
  <si>
    <t>摄制</t>
  </si>
  <si>
    <t>纾</t>
  </si>
  <si>
    <t>更仆难数</t>
  </si>
  <si>
    <t>震悚</t>
  </si>
  <si>
    <t>骇</t>
  </si>
  <si>
    <t>耸惧</t>
  </si>
  <si>
    <t>荷惧</t>
  </si>
  <si>
    <t>发昏</t>
  </si>
  <si>
    <t>条理</t>
  </si>
  <si>
    <t>出局</t>
  </si>
  <si>
    <t>向外</t>
  </si>
  <si>
    <t>配头</t>
  </si>
  <si>
    <t>困绕</t>
  </si>
  <si>
    <t>敦厚</t>
  </si>
  <si>
    <t>淳厚</t>
  </si>
  <si>
    <t>萏</t>
  </si>
  <si>
    <t>蕖</t>
  </si>
  <si>
    <t>奢泰</t>
  </si>
  <si>
    <t>铺张</t>
  </si>
  <si>
    <t>峻峭</t>
  </si>
  <si>
    <t>高峻</t>
  </si>
  <si>
    <t>难听</t>
  </si>
  <si>
    <t>奢</t>
  </si>
  <si>
    <t>合后</t>
  </si>
  <si>
    <t>编派</t>
  </si>
  <si>
    <t>沆</t>
  </si>
  <si>
    <t>杀青</t>
  </si>
  <si>
    <t>逸荡</t>
  </si>
  <si>
    <t>正言</t>
  </si>
  <si>
    <t>憨实</t>
  </si>
  <si>
    <t>吃下去</t>
  </si>
  <si>
    <t>烧</t>
  </si>
  <si>
    <t>冀幸</t>
  </si>
  <si>
    <t>觊幸</t>
  </si>
  <si>
    <t>赈济</t>
  </si>
  <si>
    <t>评改</t>
  </si>
  <si>
    <t>单车</t>
  </si>
  <si>
    <t>车子</t>
  </si>
  <si>
    <t>携离</t>
  </si>
  <si>
    <t>压路机</t>
  </si>
  <si>
    <t>轧道机</t>
  </si>
  <si>
    <t>受事</t>
  </si>
  <si>
    <t>病员</t>
  </si>
  <si>
    <t>猛打</t>
  </si>
  <si>
    <t>触击</t>
  </si>
  <si>
    <t>岌岌</t>
  </si>
  <si>
    <t>为甚么</t>
  </si>
  <si>
    <t>流散</t>
  </si>
  <si>
    <t>飘泊</t>
  </si>
  <si>
    <t>斟</t>
  </si>
  <si>
    <t>告语</t>
  </si>
  <si>
    <t>方土</t>
  </si>
  <si>
    <t>车道</t>
  </si>
  <si>
    <t>乞</t>
  </si>
  <si>
    <t>丧胆销魂</t>
  </si>
  <si>
    <t>亡魂丧胆</t>
  </si>
  <si>
    <t>标号</t>
  </si>
  <si>
    <t>野生</t>
  </si>
  <si>
    <t>间不容发</t>
  </si>
  <si>
    <t>次级</t>
  </si>
  <si>
    <t>次要</t>
  </si>
  <si>
    <t>弟弟</t>
  </si>
  <si>
    <t>母弟</t>
  </si>
  <si>
    <t>惨酷</t>
  </si>
  <si>
    <t>俣</t>
  </si>
  <si>
    <t>暗将</t>
  </si>
  <si>
    <t>看上</t>
  </si>
  <si>
    <t>看待</t>
  </si>
  <si>
    <t>耗子</t>
  </si>
  <si>
    <t>鼷鼠</t>
  </si>
  <si>
    <t>五花八门</t>
  </si>
  <si>
    <t>异邦</t>
  </si>
  <si>
    <t>不屈</t>
  </si>
  <si>
    <t>毫子</t>
  </si>
  <si>
    <t>凸出</t>
  </si>
  <si>
    <t>终究</t>
  </si>
  <si>
    <t>函件</t>
  </si>
  <si>
    <t>候风地动仪</t>
  </si>
  <si>
    <t>地动仪</t>
  </si>
  <si>
    <t>大珰</t>
  </si>
  <si>
    <t>眼大</t>
  </si>
  <si>
    <t>买下</t>
  </si>
  <si>
    <t>购买</t>
  </si>
  <si>
    <t>抓寻</t>
  </si>
  <si>
    <t>查找</t>
  </si>
  <si>
    <t>负载</t>
  </si>
  <si>
    <t>载重</t>
  </si>
  <si>
    <t>团拜</t>
  </si>
  <si>
    <t>考求</t>
  </si>
  <si>
    <t>打跟头</t>
  </si>
  <si>
    <t>翻跟斗</t>
  </si>
  <si>
    <t>安南子</t>
  </si>
  <si>
    <t>胖大海</t>
  </si>
  <si>
    <t>弯头</t>
  </si>
  <si>
    <t>肘弯</t>
  </si>
  <si>
    <t>收养</t>
  </si>
  <si>
    <t>领养</t>
  </si>
  <si>
    <t>悒愤</t>
  </si>
  <si>
    <t>免于</t>
  </si>
  <si>
    <t>东方技术学院</t>
  </si>
  <si>
    <t>即速</t>
  </si>
  <si>
    <t>戳穿</t>
  </si>
  <si>
    <t>穿刺</t>
  </si>
  <si>
    <t>不治自愈</t>
  </si>
  <si>
    <t>不药而愈</t>
  </si>
  <si>
    <t>勤儿</t>
  </si>
  <si>
    <t>勤匮</t>
  </si>
  <si>
    <t>时绌举盈</t>
  </si>
  <si>
    <t>时绌举赢</t>
  </si>
  <si>
    <t>打炮</t>
  </si>
  <si>
    <t>自渎</t>
  </si>
  <si>
    <t>详明</t>
  </si>
  <si>
    <t>搔</t>
  </si>
  <si>
    <t>顺情</t>
  </si>
  <si>
    <t>假</t>
  </si>
  <si>
    <t>兀突</t>
  </si>
  <si>
    <t>狐假虎威</t>
  </si>
  <si>
    <t>骥尾之蝇</t>
  </si>
  <si>
    <t>业</t>
  </si>
  <si>
    <t>巨流</t>
  </si>
  <si>
    <t>洪流</t>
  </si>
  <si>
    <t>球场</t>
  </si>
  <si>
    <t>椟</t>
  </si>
  <si>
    <t>典当</t>
  </si>
  <si>
    <t>北极星</t>
  </si>
  <si>
    <t>北辰</t>
  </si>
  <si>
    <t>榛子</t>
  </si>
  <si>
    <t>榛实</t>
  </si>
  <si>
    <t>母夜叉</t>
  </si>
  <si>
    <t>愁绪</t>
  </si>
  <si>
    <t>传语</t>
  </si>
  <si>
    <t>印行</t>
  </si>
  <si>
    <t>发刊</t>
  </si>
  <si>
    <t>群众</t>
  </si>
  <si>
    <t>想头</t>
  </si>
  <si>
    <t>不才</t>
  </si>
  <si>
    <t>饭囊衣架</t>
  </si>
  <si>
    <t>半月</t>
  </si>
  <si>
    <t>育</t>
  </si>
  <si>
    <t>遵</t>
  </si>
  <si>
    <t>头疼脑热</t>
  </si>
  <si>
    <t>头痛额热</t>
  </si>
  <si>
    <t>名册</t>
  </si>
  <si>
    <t>刊发</t>
  </si>
  <si>
    <t>炜晔</t>
  </si>
  <si>
    <t>秒表</t>
  </si>
  <si>
    <t>跑表</t>
  </si>
  <si>
    <t>旗子</t>
  </si>
  <si>
    <t>肿大</t>
  </si>
  <si>
    <t>桊</t>
  </si>
  <si>
    <t>白环</t>
  </si>
  <si>
    <t>凫舄</t>
  </si>
  <si>
    <t>阜熙</t>
  </si>
  <si>
    <t>病苦</t>
  </si>
  <si>
    <t>苦头</t>
  </si>
  <si>
    <t>圆晕</t>
  </si>
  <si>
    <t>日晕</t>
  </si>
  <si>
    <t>劈柴</t>
  </si>
  <si>
    <t>习作</t>
  </si>
  <si>
    <t>回火</t>
  </si>
  <si>
    <t>容器</t>
  </si>
  <si>
    <t>艇</t>
  </si>
  <si>
    <t>伤热</t>
  </si>
  <si>
    <t>内热</t>
  </si>
  <si>
    <t>球迷</t>
  </si>
  <si>
    <t>粉丝</t>
  </si>
  <si>
    <t>饱扬</t>
  </si>
  <si>
    <t>饱飏</t>
  </si>
  <si>
    <t>龙争虎斗</t>
  </si>
  <si>
    <t>龙战虎争</t>
  </si>
  <si>
    <t>后顾之忧</t>
  </si>
  <si>
    <t>黄雀在后</t>
  </si>
  <si>
    <t>寄籍</t>
  </si>
  <si>
    <t>归化</t>
  </si>
  <si>
    <t>长君</t>
  </si>
  <si>
    <t>厚待</t>
  </si>
  <si>
    <t>宠遇</t>
  </si>
  <si>
    <t>娇弱</t>
  </si>
  <si>
    <t>仙</t>
  </si>
  <si>
    <t>勋绩</t>
  </si>
  <si>
    <t>秘要</t>
  </si>
  <si>
    <t>毒化</t>
  </si>
  <si>
    <t>围城打援</t>
  </si>
  <si>
    <t>围魏救赵</t>
  </si>
  <si>
    <t>如实</t>
  </si>
  <si>
    <t>乱搞</t>
  </si>
  <si>
    <t>失事</t>
  </si>
  <si>
    <t>下台</t>
  </si>
  <si>
    <t>降调</t>
  </si>
  <si>
    <t>左右开弓</t>
  </si>
  <si>
    <t>合时宜</t>
  </si>
  <si>
    <t>猴</t>
  </si>
  <si>
    <t>猴子</t>
  </si>
  <si>
    <t>包伙</t>
  </si>
  <si>
    <t>代劳</t>
  </si>
  <si>
    <t>饲</t>
  </si>
  <si>
    <t>费力</t>
  </si>
  <si>
    <t>两全</t>
  </si>
  <si>
    <t>兼顾</t>
  </si>
  <si>
    <t>违规</t>
  </si>
  <si>
    <t>道曲</t>
  </si>
  <si>
    <t>鸣啭</t>
  </si>
  <si>
    <t>体系</t>
  </si>
  <si>
    <t>芟</t>
  </si>
  <si>
    <t>露</t>
  </si>
  <si>
    <t>闹病</t>
  </si>
  <si>
    <t>沿革</t>
  </si>
  <si>
    <t>热销</t>
  </si>
  <si>
    <t>走俏</t>
  </si>
  <si>
    <t>工序</t>
  </si>
  <si>
    <t>指归</t>
  </si>
  <si>
    <t>败北</t>
  </si>
  <si>
    <t>差分</t>
  </si>
  <si>
    <t>混蒙</t>
  </si>
  <si>
    <t>单季稻</t>
  </si>
  <si>
    <t>禄米</t>
  </si>
  <si>
    <t>长荣</t>
  </si>
  <si>
    <t>长荣集团</t>
  </si>
  <si>
    <t>出圈儿</t>
  </si>
  <si>
    <t>出轨</t>
  </si>
  <si>
    <t>斟愖</t>
  </si>
  <si>
    <t>急驰</t>
  </si>
  <si>
    <t>狂奔</t>
  </si>
  <si>
    <t>灾情</t>
  </si>
  <si>
    <t>而今</t>
  </si>
  <si>
    <t>颂</t>
  </si>
  <si>
    <t>掂量</t>
  </si>
  <si>
    <t>打问</t>
  </si>
  <si>
    <t>黑信</t>
  </si>
  <si>
    <t>面疱</t>
  </si>
  <si>
    <t>天造地设</t>
  </si>
  <si>
    <t>神工鬼斧</t>
  </si>
  <si>
    <t>孰何</t>
  </si>
  <si>
    <t>孰论</t>
  </si>
  <si>
    <t>差发</t>
  </si>
  <si>
    <t>差序</t>
  </si>
  <si>
    <t>专用</t>
  </si>
  <si>
    <t>专诚</t>
  </si>
  <si>
    <t>一度</t>
  </si>
  <si>
    <t>黏涎子</t>
  </si>
  <si>
    <t>厌浥</t>
  </si>
  <si>
    <t>滑落</t>
  </si>
  <si>
    <t>杯中蛇影</t>
  </si>
  <si>
    <t>垄断</t>
  </si>
  <si>
    <t>死板</t>
  </si>
  <si>
    <t>泉币</t>
  </si>
  <si>
    <t>钢镚儿</t>
  </si>
  <si>
    <t>汔</t>
  </si>
  <si>
    <t>近前</t>
  </si>
  <si>
    <t>戳个儿</t>
  </si>
  <si>
    <t>舢板</t>
  </si>
  <si>
    <t>舢舨</t>
  </si>
  <si>
    <t>中华航空公司</t>
  </si>
  <si>
    <t>华航</t>
  </si>
  <si>
    <t>烤</t>
  </si>
  <si>
    <t>烧烤</t>
  </si>
  <si>
    <t>疠</t>
  </si>
  <si>
    <t>疫病</t>
  </si>
  <si>
    <t>挥金</t>
  </si>
  <si>
    <t>敌特</t>
  </si>
  <si>
    <t>忽闪</t>
  </si>
  <si>
    <t>彩车</t>
  </si>
  <si>
    <t>至死不渝</t>
  </si>
  <si>
    <t>编印</t>
  </si>
  <si>
    <t>燃料</t>
  </si>
  <si>
    <t>及至</t>
  </si>
  <si>
    <t>按时</t>
  </si>
  <si>
    <t>正点</t>
  </si>
  <si>
    <t>家鼠</t>
  </si>
  <si>
    <t>捕鼠</t>
  </si>
  <si>
    <t>惦挂</t>
  </si>
  <si>
    <t>错失</t>
  </si>
  <si>
    <t>口吃</t>
  </si>
  <si>
    <t>撞府冲州</t>
  </si>
  <si>
    <t>撞府穿州</t>
  </si>
  <si>
    <t>专任</t>
  </si>
  <si>
    <t>专职</t>
  </si>
  <si>
    <t>茫漠</t>
  </si>
  <si>
    <t>勾死鬼</t>
  </si>
  <si>
    <t>罗曼蒂克</t>
  </si>
  <si>
    <t>鹤在鸡群</t>
  </si>
  <si>
    <t>借住</t>
  </si>
  <si>
    <t>唯利是从</t>
  </si>
  <si>
    <t>唯利是视</t>
  </si>
  <si>
    <t>晦暗</t>
  </si>
  <si>
    <t>兵权</t>
  </si>
  <si>
    <t>战力</t>
  </si>
  <si>
    <t>惊悸</t>
  </si>
  <si>
    <t>惊愕</t>
  </si>
  <si>
    <t>交角</t>
  </si>
  <si>
    <t>徐行</t>
  </si>
  <si>
    <t>草拟</t>
  </si>
  <si>
    <t>视觉</t>
  </si>
  <si>
    <t>远见</t>
  </si>
  <si>
    <t>著手</t>
  </si>
  <si>
    <t>胸无点墨</t>
  </si>
  <si>
    <t>滴翠</t>
  </si>
  <si>
    <t>青翠</t>
  </si>
  <si>
    <t>能臣</t>
  </si>
  <si>
    <t>表情</t>
  </si>
  <si>
    <t>义正严词</t>
  </si>
  <si>
    <t>词严义正</t>
  </si>
  <si>
    <t>电瓶</t>
  </si>
  <si>
    <t>蓄电池</t>
  </si>
  <si>
    <t>黯淡</t>
  </si>
  <si>
    <t>围绕</t>
  </si>
  <si>
    <t>电子管</t>
  </si>
  <si>
    <t>平地</t>
  </si>
  <si>
    <t>絺章绘句</t>
  </si>
  <si>
    <t>絺辞绘句</t>
  </si>
  <si>
    <t>佐</t>
  </si>
  <si>
    <t>惨无天日</t>
  </si>
  <si>
    <t>暗无天日</t>
  </si>
  <si>
    <t>游水</t>
  </si>
  <si>
    <t>虺虺</t>
  </si>
  <si>
    <t>天家</t>
  </si>
  <si>
    <t>潮湿</t>
  </si>
  <si>
    <t>盲人扪烛</t>
  </si>
  <si>
    <t>闻</t>
  </si>
  <si>
    <t>鸣</t>
  </si>
  <si>
    <t>万世</t>
  </si>
  <si>
    <t>永远</t>
  </si>
  <si>
    <t>圃</t>
  </si>
  <si>
    <t>花园</t>
  </si>
  <si>
    <t>骚闹</t>
  </si>
  <si>
    <t>迎阿</t>
  </si>
  <si>
    <t>侧面</t>
  </si>
  <si>
    <t>晦蒙</t>
  </si>
  <si>
    <t>傲气</t>
  </si>
  <si>
    <t>骄气</t>
  </si>
  <si>
    <t>梦呓</t>
  </si>
  <si>
    <t>收支</t>
  </si>
  <si>
    <t>天花板</t>
  </si>
  <si>
    <t>肥头大耳</t>
  </si>
  <si>
    <t>行师动众</t>
  </si>
  <si>
    <t>吃掉</t>
  </si>
  <si>
    <t>抬杠</t>
  </si>
  <si>
    <t>枕</t>
  </si>
  <si>
    <t>成亲</t>
  </si>
  <si>
    <t>七步之才</t>
  </si>
  <si>
    <t>燃萁之敏</t>
  </si>
  <si>
    <t>捉狭</t>
  </si>
  <si>
    <t>好恶</t>
  </si>
  <si>
    <t>翻书</t>
  </si>
  <si>
    <t>辟书</t>
  </si>
  <si>
    <t>配置</t>
  </si>
  <si>
    <t>了手</t>
  </si>
  <si>
    <t>潮水</t>
  </si>
  <si>
    <t>殆</t>
  </si>
  <si>
    <t>坦</t>
  </si>
  <si>
    <t>说不定</t>
  </si>
  <si>
    <t>挨次</t>
  </si>
  <si>
    <t>逐个</t>
  </si>
  <si>
    <t>万方</t>
  </si>
  <si>
    <t>红色</t>
  </si>
  <si>
    <t>居停</t>
  </si>
  <si>
    <t>钧座</t>
  </si>
  <si>
    <t>不护细行</t>
  </si>
  <si>
    <t>投入</t>
  </si>
  <si>
    <t>意见</t>
  </si>
  <si>
    <t>举止</t>
  </si>
  <si>
    <t>坊巷</t>
  </si>
  <si>
    <t>芳芗</t>
  </si>
  <si>
    <t>恶积祸满</t>
  </si>
  <si>
    <t>罪不容诛</t>
  </si>
  <si>
    <t>名色</t>
  </si>
  <si>
    <t>事变</t>
  </si>
  <si>
    <t>同恶相济</t>
  </si>
  <si>
    <t>寡闻</t>
  </si>
  <si>
    <t>翻飞</t>
  </si>
  <si>
    <t>溜直</t>
  </si>
  <si>
    <t>筒</t>
  </si>
  <si>
    <t>管子</t>
  </si>
  <si>
    <t>凋残</t>
  </si>
  <si>
    <t>伯俞</t>
  </si>
  <si>
    <t>博裕</t>
  </si>
  <si>
    <t>上下和合</t>
  </si>
  <si>
    <t>起倒</t>
  </si>
  <si>
    <t>不见得</t>
  </si>
  <si>
    <t>蒋</t>
  </si>
  <si>
    <t>头像</t>
  </si>
  <si>
    <t>肖像</t>
  </si>
  <si>
    <t>驳回</t>
  </si>
  <si>
    <t>加快</t>
  </si>
  <si>
    <t>爹</t>
  </si>
  <si>
    <t>殷阜</t>
  </si>
  <si>
    <t>阴伏</t>
  </si>
  <si>
    <t>三清</t>
  </si>
  <si>
    <t>袖中神算</t>
  </si>
  <si>
    <t>端绪</t>
  </si>
  <si>
    <t>唠唠</t>
  </si>
  <si>
    <t>开疆拓土</t>
  </si>
  <si>
    <t>开疆拓境</t>
  </si>
  <si>
    <t>树欲静而风不宁</t>
  </si>
  <si>
    <t>昏倒</t>
  </si>
  <si>
    <t>汀</t>
  </si>
  <si>
    <t>海涂</t>
  </si>
  <si>
    <t>长川</t>
  </si>
  <si>
    <t>幽雅</t>
  </si>
  <si>
    <t>曲调</t>
  </si>
  <si>
    <t>暇食</t>
  </si>
  <si>
    <t>闲食</t>
  </si>
  <si>
    <t>峣峣</t>
  </si>
  <si>
    <t>嶙峋</t>
  </si>
  <si>
    <t>合叶</t>
  </si>
  <si>
    <t>枢</t>
  </si>
  <si>
    <t>高尚娴雅</t>
  </si>
  <si>
    <t>牙关</t>
  </si>
  <si>
    <t>颌</t>
  </si>
  <si>
    <t>提供</t>
  </si>
  <si>
    <t>以免</t>
  </si>
  <si>
    <t>以防</t>
  </si>
  <si>
    <t>公开</t>
  </si>
  <si>
    <t>吞刀吐火</t>
  </si>
  <si>
    <t>家烈</t>
  </si>
  <si>
    <t>胆战心慌</t>
  </si>
  <si>
    <t>胆战心摇</t>
  </si>
  <si>
    <t>定型</t>
  </si>
  <si>
    <t>定型化</t>
  </si>
  <si>
    <t>私心</t>
  </si>
  <si>
    <t>自私</t>
  </si>
  <si>
    <t>大修</t>
  </si>
  <si>
    <t>三袁</t>
  </si>
  <si>
    <t>上天</t>
  </si>
  <si>
    <t>地动山摇</t>
  </si>
  <si>
    <t>震天动地</t>
  </si>
  <si>
    <t>推想</t>
  </si>
  <si>
    <t>料算</t>
  </si>
  <si>
    <t>喜庆</t>
  </si>
  <si>
    <t>不得劲</t>
  </si>
  <si>
    <t>寻香</t>
  </si>
  <si>
    <t>养护</t>
  </si>
  <si>
    <t>守恒</t>
  </si>
  <si>
    <t>建国</t>
  </si>
  <si>
    <t>开国</t>
  </si>
  <si>
    <t>老大娘</t>
  </si>
  <si>
    <t>老太</t>
  </si>
  <si>
    <t>辞句</t>
  </si>
  <si>
    <t>当作</t>
  </si>
  <si>
    <t>斐</t>
  </si>
  <si>
    <t>俺家</t>
  </si>
  <si>
    <t>技</t>
  </si>
  <si>
    <t>上工</t>
  </si>
  <si>
    <t>不当</t>
  </si>
  <si>
    <t>化为乌有</t>
  </si>
  <si>
    <t>板板六十四</t>
  </si>
  <si>
    <t>硬挺</t>
  </si>
  <si>
    <t>开脱</t>
  </si>
  <si>
    <t>宋诗钞</t>
  </si>
  <si>
    <t>喝倒彩</t>
  </si>
  <si>
    <t>喝倒采</t>
  </si>
  <si>
    <t>恶感</t>
  </si>
  <si>
    <t>私愤</t>
  </si>
  <si>
    <t>巡查</t>
  </si>
  <si>
    <t>罪犯</t>
  </si>
  <si>
    <t>强势</t>
  </si>
  <si>
    <t>殒落</t>
  </si>
  <si>
    <t>落可便</t>
  </si>
  <si>
    <t>扒耳抓腮</t>
  </si>
  <si>
    <t>扒耳搔腮</t>
  </si>
  <si>
    <t>滔滔不绝</t>
  </si>
  <si>
    <t>奏捷</t>
  </si>
  <si>
    <t>帷幄</t>
  </si>
  <si>
    <t>团防</t>
  </si>
  <si>
    <t>群后</t>
  </si>
  <si>
    <t>昨天</t>
  </si>
  <si>
    <t>神差鬼使</t>
  </si>
  <si>
    <t>神差鬼遣</t>
  </si>
  <si>
    <t>遁词</t>
  </si>
  <si>
    <t>孤拐</t>
  </si>
  <si>
    <t>踝</t>
  </si>
  <si>
    <t>蹿</t>
  </si>
  <si>
    <t>老式</t>
  </si>
  <si>
    <t>饔飧不济</t>
  </si>
  <si>
    <t>笼盖</t>
  </si>
  <si>
    <t>欺凌</t>
  </si>
  <si>
    <t>扁食</t>
  </si>
  <si>
    <t>掷地有声</t>
  </si>
  <si>
    <t>看透</t>
  </si>
  <si>
    <t>拘守</t>
  </si>
  <si>
    <t>怪诞不经</t>
  </si>
  <si>
    <t>孺</t>
  </si>
  <si>
    <t>西席</t>
  </si>
  <si>
    <t>夷服</t>
  </si>
  <si>
    <t>鹳子</t>
  </si>
  <si>
    <t>进剿</t>
  </si>
  <si>
    <t>澄澈</t>
  </si>
  <si>
    <t>隧洞</t>
  </si>
  <si>
    <t>血气</t>
  </si>
  <si>
    <t>血液</t>
  </si>
  <si>
    <t>吹灰之力</t>
  </si>
  <si>
    <t>探囊取物</t>
  </si>
  <si>
    <t>凛凛</t>
  </si>
  <si>
    <t>真格</t>
  </si>
  <si>
    <t>险急</t>
  </si>
  <si>
    <t>蓬茸</t>
  </si>
  <si>
    <t>毒头</t>
  </si>
  <si>
    <t>牛头</t>
  </si>
  <si>
    <t>虚心</t>
  </si>
  <si>
    <t>谦抑</t>
  </si>
  <si>
    <t>决战</t>
  </si>
  <si>
    <t>粘土</t>
  </si>
  <si>
    <t>黏土</t>
  </si>
  <si>
    <t>抵盗</t>
  </si>
  <si>
    <t>盗篡</t>
  </si>
  <si>
    <t>衰微</t>
  </si>
  <si>
    <t>下笔成文</t>
  </si>
  <si>
    <t>操翰成章</t>
  </si>
  <si>
    <t>蹦达</t>
  </si>
  <si>
    <t>没什</t>
  </si>
  <si>
    <t>细娃</t>
  </si>
  <si>
    <t>鲡</t>
  </si>
  <si>
    <t>鳗鲡</t>
  </si>
  <si>
    <t>敬香</t>
  </si>
  <si>
    <t>香纸</t>
  </si>
  <si>
    <t>泪点</t>
  </si>
  <si>
    <t>洒泪</t>
  </si>
  <si>
    <t>蔽芾</t>
  </si>
  <si>
    <t>九皋</t>
  </si>
  <si>
    <t>浸没</t>
  </si>
  <si>
    <t>柴门有庆</t>
  </si>
  <si>
    <t>蓬荜生辉</t>
  </si>
  <si>
    <t>日夜</t>
  </si>
  <si>
    <t>让</t>
  </si>
  <si>
    <t>寿考</t>
  </si>
  <si>
    <t>年寿</t>
  </si>
  <si>
    <t>要死要活</t>
  </si>
  <si>
    <t>缺心少肺</t>
  </si>
  <si>
    <t>沟渎</t>
  </si>
  <si>
    <t>沙哑</t>
  </si>
  <si>
    <t>胆战心寒</t>
  </si>
  <si>
    <t>查果</t>
  </si>
  <si>
    <t>病笃</t>
  </si>
  <si>
    <t>满城风雨</t>
  </si>
  <si>
    <t>轰动一时</t>
  </si>
  <si>
    <t>颠</t>
  </si>
  <si>
    <t>天花</t>
  </si>
  <si>
    <t>成汤</t>
  </si>
  <si>
    <t>汤罐</t>
  </si>
  <si>
    <t>拍手</t>
  </si>
  <si>
    <t>鼓</t>
  </si>
  <si>
    <t>安于故俗</t>
  </si>
  <si>
    <t>吃力</t>
  </si>
  <si>
    <t>干警</t>
  </si>
  <si>
    <t>警察</t>
  </si>
  <si>
    <t>后坐</t>
  </si>
  <si>
    <t>障蔽</t>
  </si>
  <si>
    <t>暗流涌动</t>
  </si>
  <si>
    <t>铁</t>
  </si>
  <si>
    <t>纹理</t>
  </si>
  <si>
    <t>地</t>
  </si>
  <si>
    <t>倚仗</t>
  </si>
  <si>
    <t>纡朱怀金</t>
  </si>
  <si>
    <t>纡青拖紫</t>
  </si>
  <si>
    <t>极限</t>
  </si>
  <si>
    <t>牵缠</t>
  </si>
  <si>
    <t>名教</t>
  </si>
  <si>
    <t>就教</t>
  </si>
  <si>
    <t>勾销</t>
  </si>
  <si>
    <t>极为</t>
  </si>
  <si>
    <t>进贤任能</t>
  </si>
  <si>
    <t>野无遗才</t>
  </si>
  <si>
    <t>柄</t>
  </si>
  <si>
    <t>就便</t>
  </si>
  <si>
    <t>好吃懒做</t>
  </si>
  <si>
    <t>贪安好逸</t>
  </si>
  <si>
    <t>远虑</t>
  </si>
  <si>
    <t>斧藻</t>
  </si>
  <si>
    <t>忧戚</t>
  </si>
  <si>
    <t>反证</t>
  </si>
  <si>
    <t>归谬法</t>
  </si>
  <si>
    <t>推展</t>
  </si>
  <si>
    <t>吹嘘</t>
  </si>
  <si>
    <t>以死相拼</t>
  </si>
  <si>
    <t>鱼死网破</t>
  </si>
  <si>
    <t>拆开</t>
  </si>
  <si>
    <t>杞</t>
  </si>
  <si>
    <t>相得甚欢</t>
  </si>
  <si>
    <t>调和鼎鼐</t>
  </si>
  <si>
    <t>粉碎</t>
  </si>
  <si>
    <t>泛拜</t>
  </si>
  <si>
    <t>磐错</t>
  </si>
  <si>
    <t>大圭</t>
  </si>
  <si>
    <t>垂涎欲滴</t>
  </si>
  <si>
    <t>肉食者鄙</t>
  </si>
  <si>
    <t>贫贱骄人</t>
  </si>
  <si>
    <t>以直报怨</t>
  </si>
  <si>
    <t>以礼相待</t>
  </si>
  <si>
    <t>流派</t>
  </si>
  <si>
    <t>君主</t>
  </si>
  <si>
    <t>国主</t>
  </si>
  <si>
    <t>变幻无常</t>
  </si>
  <si>
    <t>灰尘</t>
  </si>
  <si>
    <t>仓庾</t>
  </si>
  <si>
    <t>景象</t>
  </si>
  <si>
    <t>布局</t>
  </si>
  <si>
    <t>位次</t>
  </si>
  <si>
    <t>倍率</t>
  </si>
  <si>
    <t>率更</t>
  </si>
  <si>
    <t>中典</t>
  </si>
  <si>
    <t>才人</t>
  </si>
  <si>
    <t>分列</t>
  </si>
  <si>
    <t>古板</t>
  </si>
  <si>
    <t>土阜</t>
  </si>
  <si>
    <t>接口</t>
  </si>
  <si>
    <t>碎片</t>
  </si>
  <si>
    <t>霭霭</t>
  </si>
  <si>
    <t>顾赡</t>
  </si>
  <si>
    <t>怀铅握素</t>
  </si>
  <si>
    <t>家给民足</t>
  </si>
  <si>
    <t>户给人足</t>
  </si>
  <si>
    <t>水臌</t>
  </si>
  <si>
    <t>馉</t>
  </si>
  <si>
    <t>洗涤</t>
  </si>
  <si>
    <t>虚耗</t>
  </si>
  <si>
    <t>侦探</t>
  </si>
  <si>
    <t>不伏水土</t>
  </si>
  <si>
    <t>水土不服</t>
  </si>
  <si>
    <t>瘊子</t>
  </si>
  <si>
    <t>减色</t>
  </si>
  <si>
    <t>退色</t>
  </si>
  <si>
    <t>情调</t>
  </si>
  <si>
    <t>插孔</t>
  </si>
  <si>
    <t>行进</t>
  </si>
  <si>
    <t>祗</t>
  </si>
  <si>
    <t>戮力壹心</t>
  </si>
  <si>
    <t>毕力同心</t>
  </si>
  <si>
    <t>尽忠报国</t>
  </si>
  <si>
    <t>事实</t>
  </si>
  <si>
    <t>底细</t>
  </si>
  <si>
    <t>如故</t>
  </si>
  <si>
    <t>云消雾散</t>
  </si>
  <si>
    <t>鼓刀</t>
  </si>
  <si>
    <t>重复</t>
  </si>
  <si>
    <t>亲密无间</t>
  </si>
  <si>
    <t>如胶似漆</t>
  </si>
  <si>
    <t>原旧</t>
  </si>
  <si>
    <t>老朽</t>
  </si>
  <si>
    <t>侵晨</t>
  </si>
  <si>
    <t>天亮</t>
  </si>
  <si>
    <t>乐国</t>
  </si>
  <si>
    <t>洞天</t>
  </si>
  <si>
    <t>涂脂抹粉</t>
  </si>
  <si>
    <t>装点</t>
  </si>
  <si>
    <t>补发</t>
  </si>
  <si>
    <t>溶体</t>
  </si>
  <si>
    <t>溶液</t>
  </si>
  <si>
    <t>输</t>
  </si>
  <si>
    <t>推波助澜</t>
  </si>
  <si>
    <t>无事生非</t>
  </si>
  <si>
    <t>以功补过</t>
  </si>
  <si>
    <t>心无旁鹭</t>
  </si>
  <si>
    <t>够意思</t>
  </si>
  <si>
    <t>欣羡</t>
  </si>
  <si>
    <t>牧主</t>
  </si>
  <si>
    <t>焦黄</t>
  </si>
  <si>
    <t>苍黄</t>
  </si>
  <si>
    <t>菜货</t>
  </si>
  <si>
    <t>铅驽</t>
  </si>
  <si>
    <t>回还</t>
  </si>
  <si>
    <t>偎琐</t>
  </si>
  <si>
    <t>嵬琐</t>
  </si>
  <si>
    <t>年成</t>
  </si>
  <si>
    <t>年景</t>
  </si>
  <si>
    <t>知足</t>
  </si>
  <si>
    <t>祝祷</t>
  </si>
  <si>
    <t>抓耳挠腮</t>
  </si>
  <si>
    <t>无可如何</t>
  </si>
  <si>
    <t>漏洞百出</t>
  </si>
  <si>
    <t>自相矛盾</t>
  </si>
  <si>
    <t>拟稿</t>
  </si>
  <si>
    <t>肢解</t>
  </si>
  <si>
    <t>背时</t>
  </si>
  <si>
    <t>拘留</t>
  </si>
  <si>
    <t>邱垄</t>
  </si>
  <si>
    <t>邱垅</t>
  </si>
  <si>
    <t>寄寓</t>
  </si>
  <si>
    <t>直抒</t>
  </si>
  <si>
    <t>火花</t>
  </si>
  <si>
    <t>货舱</t>
  </si>
  <si>
    <t>潇</t>
  </si>
  <si>
    <t>风眩</t>
  </si>
  <si>
    <t>文绉绉</t>
  </si>
  <si>
    <t>量程</t>
  </si>
  <si>
    <t>简要</t>
  </si>
  <si>
    <t>填房</t>
  </si>
  <si>
    <t>个抒几见</t>
  </si>
  <si>
    <t>晨间</t>
  </si>
  <si>
    <t>连筒</t>
  </si>
  <si>
    <t>钓筒</t>
  </si>
  <si>
    <t>白色</t>
  </si>
  <si>
    <t>大权</t>
  </si>
  <si>
    <t>何止</t>
  </si>
  <si>
    <t>岂只</t>
  </si>
  <si>
    <t>寮房</t>
  </si>
  <si>
    <t>庐</t>
  </si>
  <si>
    <t>安然无恙</t>
  </si>
  <si>
    <t>完好无损</t>
  </si>
  <si>
    <t>蓬荜增辉</t>
  </si>
  <si>
    <t>茵</t>
  </si>
  <si>
    <t>茵蓐</t>
  </si>
  <si>
    <t>曲突徙薪</t>
  </si>
  <si>
    <t>未焚徙薪</t>
  </si>
  <si>
    <t>吹大气</t>
  </si>
  <si>
    <t>说口</t>
  </si>
  <si>
    <t>对内</t>
  </si>
  <si>
    <t>综述</t>
  </si>
  <si>
    <t>威胁</t>
  </si>
  <si>
    <t>淫亵</t>
  </si>
  <si>
    <t>褊窄</t>
  </si>
  <si>
    <t>廖若星辰</t>
  </si>
  <si>
    <t>身态</t>
  </si>
  <si>
    <t>说帖</t>
  </si>
  <si>
    <t>梳子</t>
  </si>
  <si>
    <t>孵</t>
  </si>
  <si>
    <t>配种</t>
  </si>
  <si>
    <t>皇室</t>
  </si>
  <si>
    <t>皇家</t>
  </si>
  <si>
    <t>东张西觑</t>
  </si>
  <si>
    <t>寻弊索瑕</t>
  </si>
  <si>
    <t>估喝</t>
  </si>
  <si>
    <t>歃辞</t>
  </si>
  <si>
    <t>草率了事</t>
  </si>
  <si>
    <t>草率从事</t>
  </si>
  <si>
    <t>暄暖</t>
  </si>
  <si>
    <t>暖洋洋</t>
  </si>
  <si>
    <t>退让</t>
  </si>
  <si>
    <t>诠释</t>
  </si>
  <si>
    <t>伛</t>
  </si>
  <si>
    <t>驼背</t>
  </si>
  <si>
    <t>但愿</t>
  </si>
  <si>
    <t>不就</t>
  </si>
  <si>
    <t>别话</t>
  </si>
  <si>
    <t>怼</t>
  </si>
  <si>
    <t>住居</t>
  </si>
  <si>
    <t>乐天</t>
  </si>
  <si>
    <t>不落窠臼</t>
  </si>
  <si>
    <t>影迹</t>
  </si>
  <si>
    <t>鸿爪雪泥</t>
  </si>
  <si>
    <t>混编</t>
  </si>
  <si>
    <t>臭名昭著</t>
  </si>
  <si>
    <t>臭名远扬</t>
  </si>
  <si>
    <t>家</t>
  </si>
  <si>
    <t>民安物阜</t>
  </si>
  <si>
    <t>民熙物阜</t>
  </si>
  <si>
    <t>红楼梦</t>
  </si>
  <si>
    <t>金玉缘</t>
  </si>
  <si>
    <t>概略</t>
  </si>
  <si>
    <t>无赖</t>
  </si>
  <si>
    <t>外子</t>
  </si>
  <si>
    <t>颜</t>
  </si>
  <si>
    <t>才子佳人</t>
  </si>
  <si>
    <t>郎才女貌</t>
  </si>
  <si>
    <t>化民</t>
  </si>
  <si>
    <t>诎人</t>
  </si>
  <si>
    <t>泸</t>
  </si>
  <si>
    <t>泯没</t>
  </si>
  <si>
    <t>哓哓</t>
  </si>
  <si>
    <t>哮哓</t>
  </si>
  <si>
    <t>饶</t>
  </si>
  <si>
    <t>熟门熟路</t>
  </si>
  <si>
    <t>谂熟</t>
  </si>
  <si>
    <t>犯病</t>
  </si>
  <si>
    <t>绪</t>
  </si>
  <si>
    <t>显显</t>
  </si>
  <si>
    <t>现露</t>
  </si>
  <si>
    <t>扣屎盔子</t>
  </si>
  <si>
    <t>典礼</t>
  </si>
  <si>
    <t>臆</t>
  </si>
  <si>
    <t>坳</t>
  </si>
  <si>
    <t>分子</t>
  </si>
  <si>
    <t>权术</t>
  </si>
  <si>
    <t>梁架</t>
  </si>
  <si>
    <t>椽</t>
  </si>
  <si>
    <t>浩劫</t>
  </si>
  <si>
    <t>护岸林</t>
  </si>
  <si>
    <t>林产</t>
  </si>
  <si>
    <t>大夫</t>
  </si>
  <si>
    <t>躲闪</t>
  </si>
  <si>
    <t>老鼠过街</t>
  </si>
  <si>
    <t>青苔</t>
  </si>
  <si>
    <t>根深蔕固</t>
  </si>
  <si>
    <t>好学不倦</t>
  </si>
  <si>
    <t>笃学不倦</t>
  </si>
  <si>
    <t>自从</t>
  </si>
  <si>
    <t>流程</t>
  </si>
  <si>
    <t>急竹繁丝</t>
  </si>
  <si>
    <t>急管繁弦</t>
  </si>
  <si>
    <t>生菜</t>
  </si>
  <si>
    <t>菜蔬</t>
  </si>
  <si>
    <t>赫赫之名</t>
  </si>
  <si>
    <t>轻怠</t>
  </si>
  <si>
    <t>轻谩</t>
  </si>
  <si>
    <t>隔手</t>
  </si>
  <si>
    <t>恨相知晩</t>
  </si>
  <si>
    <t>相知恨晩</t>
  </si>
  <si>
    <t>蛀蚀</t>
  </si>
  <si>
    <t>痛楚</t>
  </si>
  <si>
    <t>内室</t>
  </si>
  <si>
    <t>适度</t>
  </si>
  <si>
    <t>清撤</t>
  </si>
  <si>
    <t>称疾</t>
  </si>
  <si>
    <t>说化</t>
  </si>
  <si>
    <t>蜂涌</t>
  </si>
  <si>
    <t>遗憾</t>
  </si>
  <si>
    <t>百样玲珑</t>
  </si>
  <si>
    <t>眼观六路</t>
  </si>
  <si>
    <t>焰</t>
  </si>
  <si>
    <t>忠义</t>
  </si>
  <si>
    <t>无论何时</t>
  </si>
  <si>
    <t>每逢</t>
  </si>
  <si>
    <t>叩舷</t>
  </si>
  <si>
    <t>磕诈</t>
  </si>
  <si>
    <t>花钱</t>
  </si>
  <si>
    <t>办事员</t>
  </si>
  <si>
    <t>职员</t>
  </si>
  <si>
    <t>丟车保帅</t>
  </si>
  <si>
    <t>舍车保帅</t>
  </si>
  <si>
    <t>外加</t>
  </si>
  <si>
    <t>尸饔</t>
  </si>
  <si>
    <t>庸材</t>
  </si>
  <si>
    <t>如鱼似水</t>
  </si>
  <si>
    <t>轰隆</t>
  </si>
  <si>
    <t>蒲月</t>
  </si>
  <si>
    <t>叔父</t>
  </si>
  <si>
    <t>摇车</t>
  </si>
  <si>
    <t>觳觫车</t>
  </si>
  <si>
    <t>不胜杯杓</t>
  </si>
  <si>
    <t>醺醉</t>
  </si>
  <si>
    <t>熔渣</t>
  </si>
  <si>
    <t>写意</t>
  </si>
  <si>
    <t>浅短</t>
  </si>
  <si>
    <t>明牌</t>
  </si>
  <si>
    <t>至高无上</t>
  </si>
  <si>
    <t>打仰</t>
  </si>
  <si>
    <t>打褙</t>
  </si>
  <si>
    <t>宣讲</t>
  </si>
  <si>
    <t>败走</t>
  </si>
  <si>
    <t>乐此不疲</t>
  </si>
  <si>
    <t>游奕</t>
  </si>
  <si>
    <t>国内</t>
  </si>
  <si>
    <t>家用</t>
  </si>
  <si>
    <t>讲究</t>
  </si>
  <si>
    <t>缪</t>
  </si>
  <si>
    <t>媒介</t>
  </si>
  <si>
    <t>车辆</t>
  </si>
  <si>
    <t>瘼</t>
  </si>
  <si>
    <t>郁勃</t>
  </si>
  <si>
    <t>戈</t>
  </si>
  <si>
    <t>过河抽板</t>
  </si>
  <si>
    <t>推许</t>
  </si>
  <si>
    <t>天从人愿</t>
  </si>
  <si>
    <t>如愿以偿</t>
  </si>
  <si>
    <t>响彻云宵</t>
  </si>
  <si>
    <t>卤钝</t>
  </si>
  <si>
    <t>刬除</t>
  </si>
  <si>
    <t>下不为例</t>
  </si>
  <si>
    <t>适可而止</t>
  </si>
  <si>
    <t>分庭抗礼</t>
  </si>
  <si>
    <t>厘孳</t>
  </si>
  <si>
    <t>大呆</t>
  </si>
  <si>
    <t>小住</t>
  </si>
  <si>
    <t>博弈</t>
  </si>
  <si>
    <t>心搏</t>
  </si>
  <si>
    <t>脉动</t>
  </si>
  <si>
    <t>好是</t>
  </si>
  <si>
    <t>外情</t>
  </si>
  <si>
    <t>外臣</t>
  </si>
  <si>
    <t>五斗橱</t>
  </si>
  <si>
    <t>写字台</t>
  </si>
  <si>
    <t>互助</t>
  </si>
  <si>
    <t>协作</t>
  </si>
  <si>
    <t>压缩</t>
  </si>
  <si>
    <t>紧缩</t>
  </si>
  <si>
    <t>法意</t>
  </si>
  <si>
    <t>一身都是胆</t>
  </si>
  <si>
    <t>胆大如斗</t>
  </si>
  <si>
    <t>其间</t>
  </si>
  <si>
    <t>街谭巷议</t>
  </si>
  <si>
    <t>拜访</t>
  </si>
  <si>
    <t>表白</t>
  </si>
  <si>
    <t>玄</t>
  </si>
  <si>
    <t>亮度</t>
  </si>
  <si>
    <t>银缸</t>
  </si>
  <si>
    <t>镫</t>
  </si>
  <si>
    <t>严寒</t>
  </si>
  <si>
    <t>污浊</t>
  </si>
  <si>
    <t>急急忙忙</t>
  </si>
  <si>
    <t>慌慌张张</t>
  </si>
  <si>
    <t>国泰民安</t>
  </si>
  <si>
    <t>透</t>
  </si>
  <si>
    <t>煮</t>
  </si>
  <si>
    <t>批判</t>
  </si>
  <si>
    <t>褒贬</t>
  </si>
  <si>
    <t>翅膀</t>
  </si>
  <si>
    <t>含量</t>
  </si>
  <si>
    <t>分钗破镜</t>
  </si>
  <si>
    <t>分鞋破镜</t>
  </si>
  <si>
    <t>巧舌</t>
  </si>
  <si>
    <t>天翻地覆</t>
  </si>
  <si>
    <t>时移俗易</t>
  </si>
  <si>
    <t>叱咤风云</t>
  </si>
  <si>
    <t>下咽</t>
  </si>
  <si>
    <t>活力</t>
  </si>
  <si>
    <t>万死不辞</t>
  </si>
  <si>
    <t>念秧</t>
  </si>
  <si>
    <t>偏倚</t>
  </si>
  <si>
    <t>捣鬼</t>
  </si>
  <si>
    <t>见怪不怪</t>
  </si>
  <si>
    <t>识文断字</t>
  </si>
  <si>
    <t>识文谈字</t>
  </si>
  <si>
    <t>琎</t>
  </si>
  <si>
    <t>联襟</t>
  </si>
  <si>
    <t>木雕</t>
  </si>
  <si>
    <t>渐洳</t>
  </si>
  <si>
    <t>道德真经</t>
  </si>
  <si>
    <t>顺风转舵</t>
  </si>
  <si>
    <t>蹙迫</t>
  </si>
  <si>
    <t>剉折</t>
  </si>
  <si>
    <t>裂理</t>
  </si>
  <si>
    <t>田地</t>
  </si>
  <si>
    <t>谋取</t>
  </si>
  <si>
    <t>十全</t>
  </si>
  <si>
    <t>棂床</t>
  </si>
  <si>
    <t>灵床</t>
  </si>
  <si>
    <t>弘润</t>
  </si>
  <si>
    <t>本等</t>
  </si>
  <si>
    <t>那等</t>
  </si>
  <si>
    <t>阘茸</t>
  </si>
  <si>
    <t>吆喊</t>
  </si>
  <si>
    <t>拖车</t>
  </si>
  <si>
    <t>土坡</t>
  </si>
  <si>
    <t>起坡</t>
  </si>
  <si>
    <t>月亮</t>
  </si>
  <si>
    <t>生造</t>
  </si>
  <si>
    <t>呶</t>
  </si>
  <si>
    <t>顺手牵羊</t>
  </si>
  <si>
    <t>天下大乱</t>
  </si>
  <si>
    <t>天灾人祸</t>
  </si>
  <si>
    <t>大摇大摆</t>
  </si>
  <si>
    <t>高视阔步</t>
  </si>
  <si>
    <t>高自位置</t>
  </si>
  <si>
    <t>高自标置</t>
  </si>
  <si>
    <t>疋马</t>
  </si>
  <si>
    <t>翁仲</t>
  </si>
  <si>
    <t>拜候</t>
  </si>
  <si>
    <t>造府</t>
  </si>
  <si>
    <t>唾液</t>
  </si>
  <si>
    <t>图板</t>
  </si>
  <si>
    <t>板儿</t>
  </si>
  <si>
    <t>文辞</t>
  </si>
  <si>
    <t>语声</t>
  </si>
  <si>
    <t>木匠</t>
  </si>
  <si>
    <t>搭救</t>
  </si>
  <si>
    <t>刀圭</t>
  </si>
  <si>
    <t>祸发齿牙</t>
  </si>
  <si>
    <t>沉着</t>
  </si>
  <si>
    <t>淡定</t>
  </si>
  <si>
    <t>打镲</t>
  </si>
  <si>
    <t>老斫轮</t>
  </si>
  <si>
    <t>专心</t>
  </si>
  <si>
    <t>交还</t>
  </si>
  <si>
    <t>去逝</t>
  </si>
  <si>
    <t>虚实</t>
  </si>
  <si>
    <t>攒眉</t>
  </si>
  <si>
    <t>敛眉</t>
  </si>
  <si>
    <t>诸多</t>
  </si>
  <si>
    <t>阴影</t>
  </si>
  <si>
    <t>西洋镜</t>
  </si>
  <si>
    <t>翳灭</t>
  </si>
  <si>
    <t>胭</t>
  </si>
  <si>
    <t>宽贷</t>
  </si>
  <si>
    <t>惨事</t>
  </si>
  <si>
    <t>熊罴之士</t>
  </si>
  <si>
    <t>熊虎之士</t>
  </si>
  <si>
    <t>批语</t>
  </si>
  <si>
    <t>塞门</t>
  </si>
  <si>
    <t>蔚蓝</t>
  </si>
  <si>
    <t>霁色</t>
  </si>
  <si>
    <t>颉</t>
  </si>
  <si>
    <t>计点</t>
  </si>
  <si>
    <t>记点</t>
  </si>
  <si>
    <t>孕</t>
  </si>
  <si>
    <t>身孕</t>
  </si>
  <si>
    <t>主意</t>
  </si>
  <si>
    <t>常驻</t>
  </si>
  <si>
    <t>朱鲫</t>
  </si>
  <si>
    <t>凌逼</t>
  </si>
  <si>
    <t>北门之管</t>
  </si>
  <si>
    <t>北门锁钥</t>
  </si>
  <si>
    <t>畅所欲为</t>
  </si>
  <si>
    <t>畅所欲言</t>
  </si>
  <si>
    <t>惜玉</t>
  </si>
  <si>
    <t>攻玉</t>
  </si>
  <si>
    <t>平平</t>
  </si>
  <si>
    <t>介立</t>
  </si>
  <si>
    <t>谣言</t>
  </si>
  <si>
    <t>风传</t>
  </si>
  <si>
    <t>悢怆</t>
  </si>
  <si>
    <t>悲悒</t>
  </si>
  <si>
    <t>忘掉</t>
  </si>
  <si>
    <t>上述</t>
  </si>
  <si>
    <t>撒手尘寰</t>
  </si>
  <si>
    <t>连篇累幅</t>
  </si>
  <si>
    <t>再造</t>
  </si>
  <si>
    <t>前锋</t>
  </si>
  <si>
    <t>仰制</t>
  </si>
  <si>
    <t>星点</t>
  </si>
  <si>
    <t>星行</t>
  </si>
  <si>
    <t>丰度</t>
  </si>
  <si>
    <t>品貌</t>
  </si>
  <si>
    <t>精妙入神</t>
  </si>
  <si>
    <t>小月</t>
  </si>
  <si>
    <t>昂首长歌</t>
  </si>
  <si>
    <t>搜括</t>
  </si>
  <si>
    <t>夫婿</t>
  </si>
  <si>
    <t>家主公</t>
  </si>
  <si>
    <t>放心</t>
  </si>
  <si>
    <t>坑蒙</t>
  </si>
  <si>
    <t>脚跟</t>
  </si>
  <si>
    <t>多露</t>
  </si>
  <si>
    <t>醉墨</t>
  </si>
  <si>
    <t>乃翁</t>
  </si>
  <si>
    <t>打扫</t>
  </si>
  <si>
    <t>澼</t>
  </si>
  <si>
    <t>孔隙</t>
  </si>
  <si>
    <t>毛孔</t>
  </si>
  <si>
    <t>喜堂</t>
  </si>
  <si>
    <t>喜服</t>
  </si>
  <si>
    <t>牧区</t>
  </si>
  <si>
    <t>牧场</t>
  </si>
  <si>
    <t>与民同乐</t>
  </si>
  <si>
    <t>与民更始</t>
  </si>
  <si>
    <t>参差不齐</t>
  </si>
  <si>
    <t>错落有致</t>
  </si>
  <si>
    <t>拆散</t>
  </si>
  <si>
    <t>湔雪</t>
  </si>
  <si>
    <t>确切</t>
  </si>
  <si>
    <t>奄乖</t>
  </si>
  <si>
    <t>燕服</t>
  </si>
  <si>
    <t>探讨</t>
  </si>
  <si>
    <t>鹿卢</t>
  </si>
  <si>
    <t>鹿栌</t>
  </si>
  <si>
    <t>包房</t>
  </si>
  <si>
    <t>包间</t>
  </si>
  <si>
    <t>海涵</t>
  </si>
  <si>
    <t>见原</t>
  </si>
  <si>
    <t>气定神闲</t>
  </si>
  <si>
    <t>无餍</t>
  </si>
  <si>
    <t>杳无</t>
  </si>
  <si>
    <t>闺阃</t>
  </si>
  <si>
    <t>死人</t>
  </si>
  <si>
    <t>托大</t>
  </si>
  <si>
    <t>项</t>
  </si>
  <si>
    <t>花明柳暗</t>
  </si>
  <si>
    <t>项目</t>
  </si>
  <si>
    <t>在在</t>
  </si>
  <si>
    <t>拆字</t>
  </si>
  <si>
    <t>测字</t>
  </si>
  <si>
    <t>某矣</t>
  </si>
  <si>
    <t>东土</t>
  </si>
  <si>
    <t>过人</t>
  </si>
  <si>
    <t>僇</t>
  </si>
  <si>
    <t>呵斥</t>
  </si>
  <si>
    <t>结点</t>
  </si>
  <si>
    <t>骨节</t>
  </si>
  <si>
    <t>极大</t>
  </si>
  <si>
    <t>丢盔弃甲</t>
  </si>
  <si>
    <t>狼狈不堪</t>
  </si>
  <si>
    <t>腹股沟</t>
  </si>
  <si>
    <t>咬牙</t>
  </si>
  <si>
    <t>失约</t>
  </si>
  <si>
    <t>擘画</t>
  </si>
  <si>
    <t>才则</t>
  </si>
  <si>
    <t>听任</t>
  </si>
  <si>
    <t>气概</t>
  </si>
  <si>
    <t>掠取</t>
  </si>
  <si>
    <t>上谕</t>
  </si>
  <si>
    <t>考分</t>
  </si>
  <si>
    <t>绵绵</t>
  </si>
  <si>
    <t>急起直追</t>
  </si>
  <si>
    <t>预付</t>
  </si>
  <si>
    <t>预支</t>
  </si>
  <si>
    <t>火急</t>
  </si>
  <si>
    <t>简易</t>
  </si>
  <si>
    <t>抛脸</t>
  </si>
  <si>
    <t>直眉睖眼</t>
  </si>
  <si>
    <t>心寒</t>
  </si>
  <si>
    <t>怔忪</t>
  </si>
  <si>
    <t>乐队</t>
  </si>
  <si>
    <t>疵点</t>
  </si>
  <si>
    <t>咒罚</t>
  </si>
  <si>
    <t>祸因</t>
  </si>
  <si>
    <t>扭头</t>
  </si>
  <si>
    <t>扭转</t>
  </si>
  <si>
    <t>颛蒙</t>
  </si>
  <si>
    <t>讹谬</t>
  </si>
  <si>
    <t>粘贴</t>
  </si>
  <si>
    <t>变徵</t>
  </si>
  <si>
    <t>飞跑</t>
  </si>
  <si>
    <t>情同手足</t>
  </si>
  <si>
    <t>深情厚谊</t>
  </si>
  <si>
    <t>摒挡</t>
  </si>
  <si>
    <t>容悦</t>
  </si>
  <si>
    <t>四荒</t>
  </si>
  <si>
    <t>存照</t>
  </si>
  <si>
    <t>灌制</t>
  </si>
  <si>
    <t>中衣</t>
  </si>
  <si>
    <t>衷</t>
  </si>
  <si>
    <t>槁木死灰</t>
  </si>
  <si>
    <t>占天</t>
  </si>
  <si>
    <t>趾高气扬</t>
  </si>
  <si>
    <t>踏步</t>
  </si>
  <si>
    <t>运命</t>
  </si>
  <si>
    <t>持正</t>
  </si>
  <si>
    <t>干竭</t>
  </si>
  <si>
    <t>团员</t>
  </si>
  <si>
    <t>发妻</t>
  </si>
  <si>
    <t>龙潭虎穴</t>
  </si>
  <si>
    <t>龙潭虎窟</t>
  </si>
  <si>
    <t>大惑不解</t>
  </si>
  <si>
    <t>百思不解</t>
  </si>
  <si>
    <t>禀议</t>
  </si>
  <si>
    <t>论告</t>
  </si>
  <si>
    <t>隔阂</t>
  </si>
  <si>
    <t>绎</t>
  </si>
  <si>
    <t>合约</t>
  </si>
  <si>
    <t>心态</t>
  </si>
  <si>
    <t>今人</t>
  </si>
  <si>
    <t>日人</t>
  </si>
  <si>
    <t>不吉</t>
  </si>
  <si>
    <t>触霉头</t>
  </si>
  <si>
    <t>赂遗</t>
  </si>
  <si>
    <t>思维</t>
  </si>
  <si>
    <t>绥靖主义</t>
  </si>
  <si>
    <t>五尺之童</t>
  </si>
  <si>
    <t>五尺童子</t>
  </si>
  <si>
    <t>高等</t>
  </si>
  <si>
    <t>冲撞</t>
  </si>
  <si>
    <t>茶色</t>
  </si>
  <si>
    <t>茶褐色</t>
  </si>
  <si>
    <t>园地</t>
  </si>
  <si>
    <t>开明</t>
  </si>
  <si>
    <t>假说</t>
  </si>
  <si>
    <t>厕所</t>
  </si>
  <si>
    <t>高出</t>
  </si>
  <si>
    <t>进境</t>
  </si>
  <si>
    <t>天地</t>
  </si>
  <si>
    <t>寰宇</t>
  </si>
  <si>
    <t>浮游</t>
  </si>
  <si>
    <t>浑沌</t>
  </si>
  <si>
    <t>浑沌氏</t>
  </si>
  <si>
    <t>煮面</t>
  </si>
  <si>
    <t>调烹</t>
  </si>
  <si>
    <t>农历</t>
  </si>
  <si>
    <t>阴历</t>
  </si>
  <si>
    <t>何若</t>
  </si>
  <si>
    <t>亘古未有</t>
  </si>
  <si>
    <t>旷古未有</t>
  </si>
  <si>
    <t>一尘不染</t>
  </si>
  <si>
    <t>堤堰</t>
  </si>
  <si>
    <t>砌层</t>
  </si>
  <si>
    <t>改装</t>
  </si>
  <si>
    <t>挥洒</t>
  </si>
  <si>
    <t>禁令</t>
  </si>
  <si>
    <t>合时</t>
  </si>
  <si>
    <t>墁</t>
  </si>
  <si>
    <t>冯</t>
  </si>
  <si>
    <t>悚惕</t>
  </si>
  <si>
    <t>轧场</t>
  </si>
  <si>
    <t>麟凤</t>
  </si>
  <si>
    <t>麟角凤毛</t>
  </si>
  <si>
    <t>纺</t>
  </si>
  <si>
    <t>翻卷</t>
  </si>
  <si>
    <t>翻空</t>
  </si>
  <si>
    <t>按说</t>
  </si>
  <si>
    <t>编撰</t>
  </si>
  <si>
    <t>更衣室</t>
  </si>
  <si>
    <t>网点</t>
  </si>
  <si>
    <t>悔过</t>
  </si>
  <si>
    <t>包席</t>
  </si>
  <si>
    <t>胆力</t>
  </si>
  <si>
    <t>魄力</t>
  </si>
  <si>
    <t>食品</t>
  </si>
  <si>
    <t>有的放矢</t>
  </si>
  <si>
    <t>体力</t>
  </si>
  <si>
    <t>膂力</t>
  </si>
  <si>
    <t>浩浩</t>
  </si>
  <si>
    <t>慷慨捐生</t>
  </si>
  <si>
    <t>殉身不恤</t>
  </si>
  <si>
    <t>諠赫</t>
  </si>
  <si>
    <t>活神活现</t>
  </si>
  <si>
    <t>对攻</t>
  </si>
  <si>
    <t>寒泉之思</t>
  </si>
  <si>
    <t>靴刀誓死</t>
  </si>
  <si>
    <t>疹子</t>
  </si>
  <si>
    <t>背井离乡</t>
  </si>
  <si>
    <t>颠沛流离</t>
  </si>
  <si>
    <t>识字知书</t>
  </si>
  <si>
    <t>涕泪交流</t>
  </si>
  <si>
    <t>涕泪交零</t>
  </si>
  <si>
    <t>那里</t>
  </si>
  <si>
    <t>混元</t>
  </si>
  <si>
    <t>瀛寰</t>
  </si>
  <si>
    <t>亲自</t>
  </si>
  <si>
    <t>躬行</t>
  </si>
  <si>
    <t>嗔诟</t>
  </si>
  <si>
    <t>体现</t>
  </si>
  <si>
    <t>在现</t>
  </si>
  <si>
    <t>溜冰</t>
  </si>
  <si>
    <t>滑冰</t>
  </si>
  <si>
    <t>浪游</t>
  </si>
  <si>
    <t>游踪</t>
  </si>
  <si>
    <t>高足</t>
  </si>
  <si>
    <t>巽词</t>
  </si>
  <si>
    <t>肃然生敬</t>
  </si>
  <si>
    <t>蹙缩</t>
  </si>
  <si>
    <t>退学</t>
  </si>
  <si>
    <t>佚荡</t>
  </si>
  <si>
    <t>创痛</t>
  </si>
  <si>
    <t>编排</t>
  </si>
  <si>
    <t>得不偿失</t>
  </si>
  <si>
    <t>月经</t>
  </si>
  <si>
    <t>器物</t>
  </si>
  <si>
    <t>宾语</t>
  </si>
  <si>
    <t>孤丁丁</t>
  </si>
  <si>
    <t>揠苗助长</t>
  </si>
  <si>
    <t>不备</t>
  </si>
  <si>
    <t>迷蒙</t>
  </si>
  <si>
    <t>保险</t>
  </si>
  <si>
    <t>蹲</t>
  </si>
  <si>
    <t>痣</t>
  </si>
  <si>
    <t>痦子</t>
  </si>
  <si>
    <t>呃</t>
  </si>
  <si>
    <t>哕</t>
  </si>
  <si>
    <t>传赞</t>
  </si>
  <si>
    <t>执手</t>
  </si>
  <si>
    <t>梅香</t>
  </si>
  <si>
    <t>外表</t>
  </si>
  <si>
    <t>开枪</t>
  </si>
  <si>
    <t>开炮</t>
  </si>
  <si>
    <t>侍妾</t>
  </si>
  <si>
    <t>小夫人</t>
  </si>
  <si>
    <t>甭</t>
  </si>
  <si>
    <t>辜负</t>
  </si>
  <si>
    <t>马具</t>
  </si>
  <si>
    <t>转角</t>
  </si>
  <si>
    <t>伴音</t>
  </si>
  <si>
    <t>丧服</t>
  </si>
  <si>
    <t>孝</t>
  </si>
  <si>
    <t>嘎七马八</t>
  </si>
  <si>
    <t>不如</t>
  </si>
  <si>
    <t>还不如</t>
  </si>
  <si>
    <t>连迭</t>
  </si>
  <si>
    <t>迭地</t>
  </si>
  <si>
    <t>狡狯</t>
  </si>
  <si>
    <t>卑贱</t>
  </si>
  <si>
    <t>听写</t>
  </si>
  <si>
    <t>点验</t>
  </si>
  <si>
    <t>胆</t>
  </si>
  <si>
    <t>方寸大乱</t>
  </si>
  <si>
    <t>方寸已乱</t>
  </si>
  <si>
    <t>提炼</t>
  </si>
  <si>
    <t>委顿</t>
  </si>
  <si>
    <t>起讲</t>
  </si>
  <si>
    <t>佩戴</t>
  </si>
  <si>
    <t>多个</t>
  </si>
  <si>
    <t>扇火止沸</t>
  </si>
  <si>
    <t>抱薪救焚</t>
  </si>
  <si>
    <t>怀想</t>
  </si>
  <si>
    <t>立体</t>
  </si>
  <si>
    <t>睚眦之嫌</t>
  </si>
  <si>
    <t>睚眦之怨</t>
  </si>
  <si>
    <t>撤</t>
  </si>
  <si>
    <t>协同</t>
  </si>
  <si>
    <t>娇羞答答</t>
  </si>
  <si>
    <t>羞人答答</t>
  </si>
  <si>
    <t>法子</t>
  </si>
  <si>
    <t>信水</t>
  </si>
  <si>
    <t>月事</t>
  </si>
  <si>
    <t>武举</t>
  </si>
  <si>
    <t>大惊失色</t>
  </si>
  <si>
    <t>心惊肉跳</t>
  </si>
  <si>
    <t>俯首弭耳</t>
  </si>
  <si>
    <t>俯首戢耳</t>
  </si>
  <si>
    <t>髫龄</t>
  </si>
  <si>
    <t>呛咕</t>
  </si>
  <si>
    <t>探明</t>
  </si>
  <si>
    <t>厂</t>
  </si>
  <si>
    <t>独身</t>
  </si>
  <si>
    <t>待时而动</t>
  </si>
  <si>
    <t>相机行事</t>
  </si>
  <si>
    <t>迷魂</t>
  </si>
  <si>
    <t>揭揭</t>
  </si>
  <si>
    <t>湝湝</t>
  </si>
  <si>
    <t>漏窗</t>
  </si>
  <si>
    <t>军行</t>
  </si>
  <si>
    <t>汪波</t>
  </si>
  <si>
    <t>味如嚼蜡</t>
  </si>
  <si>
    <t>时刻不忘</t>
  </si>
  <si>
    <t>每饭不忘</t>
  </si>
  <si>
    <t>浅薄</t>
  </si>
  <si>
    <t>头里</t>
  </si>
  <si>
    <t>没心没肺</t>
  </si>
  <si>
    <t>缛绣</t>
  </si>
  <si>
    <t>碇泊</t>
  </si>
  <si>
    <t>系泊</t>
  </si>
  <si>
    <t>言之成理</t>
  </si>
  <si>
    <t>言之有理</t>
  </si>
  <si>
    <t>徐娘</t>
  </si>
  <si>
    <t>两面讨好</t>
  </si>
  <si>
    <t>沿边儿</t>
  </si>
  <si>
    <t>铁石心肠</t>
  </si>
  <si>
    <t>昏瞶</t>
  </si>
  <si>
    <t>胡涂</t>
  </si>
  <si>
    <t>摩尔</t>
  </si>
  <si>
    <t>遭瘟</t>
  </si>
  <si>
    <t>除非</t>
  </si>
  <si>
    <t>到</t>
  </si>
  <si>
    <t>浊</t>
  </si>
  <si>
    <t>老布希</t>
  </si>
  <si>
    <t>色相</t>
  </si>
  <si>
    <t>中国石油股份有限公司</t>
  </si>
  <si>
    <t>中油</t>
  </si>
  <si>
    <t>担任</t>
  </si>
  <si>
    <t>安坐待毙</t>
  </si>
  <si>
    <t>束手无策</t>
  </si>
  <si>
    <t>搁得住</t>
  </si>
  <si>
    <t>甘苦</t>
  </si>
  <si>
    <t>临深履冰</t>
  </si>
  <si>
    <t>临深履薄</t>
  </si>
  <si>
    <t>渐渐</t>
  </si>
  <si>
    <t>逐步</t>
  </si>
  <si>
    <t>名扬天下</t>
  </si>
  <si>
    <t>素常</t>
  </si>
  <si>
    <t>饮泣</t>
  </si>
  <si>
    <t>笔录</t>
  </si>
  <si>
    <t>相悖</t>
  </si>
  <si>
    <t>六识</t>
  </si>
  <si>
    <t>磨砺以须</t>
  </si>
  <si>
    <t>寻短见</t>
  </si>
  <si>
    <t>自裁</t>
  </si>
  <si>
    <t>缝缝连连</t>
  </si>
  <si>
    <t>针线活</t>
  </si>
  <si>
    <t>早早儿</t>
  </si>
  <si>
    <t>黑油油</t>
  </si>
  <si>
    <t>黄肠</t>
  </si>
  <si>
    <t>缠绵缱绻</t>
  </si>
  <si>
    <t>唧咕</t>
  </si>
  <si>
    <t>匝</t>
  </si>
  <si>
    <t>倚闾</t>
  </si>
  <si>
    <t>机伶</t>
  </si>
  <si>
    <t>影相</t>
  </si>
  <si>
    <t>照相</t>
  </si>
  <si>
    <t>苇</t>
  </si>
  <si>
    <t>初生之犊不畏虎</t>
  </si>
  <si>
    <t>岁终</t>
  </si>
  <si>
    <t>末作</t>
  </si>
  <si>
    <t>卸磨杀驴</t>
  </si>
  <si>
    <t>恩将仇报</t>
  </si>
  <si>
    <t>动荡</t>
  </si>
  <si>
    <t>焚烧</t>
  </si>
  <si>
    <t>经年</t>
  </si>
  <si>
    <t>逐年</t>
  </si>
  <si>
    <t>活体组织检查</t>
  </si>
  <si>
    <t>活检</t>
  </si>
  <si>
    <t>报验</t>
  </si>
  <si>
    <t>弼</t>
  </si>
  <si>
    <t>燎泡</t>
  </si>
  <si>
    <t>抉目吴门</t>
  </si>
  <si>
    <t>抉目胥门</t>
  </si>
  <si>
    <t>花天酒地</t>
  </si>
  <si>
    <t>风花雪夜</t>
  </si>
  <si>
    <t>肃肃</t>
  </si>
  <si>
    <t>点评</t>
  </si>
  <si>
    <t>恶果</t>
  </si>
  <si>
    <t>取问</t>
  </si>
  <si>
    <t>手脖子</t>
  </si>
  <si>
    <t>呼噪</t>
  </si>
  <si>
    <t>较</t>
  </si>
  <si>
    <t>组画</t>
  </si>
  <si>
    <t>赞叹</t>
  </si>
  <si>
    <t>决然</t>
  </si>
  <si>
    <t>已然</t>
  </si>
  <si>
    <t>众望所盼</t>
  </si>
  <si>
    <t>冥</t>
  </si>
  <si>
    <t>贞白</t>
  </si>
  <si>
    <t>咙喉</t>
  </si>
  <si>
    <t>喉吭</t>
  </si>
  <si>
    <t>若夫</t>
  </si>
  <si>
    <t>岂能</t>
  </si>
  <si>
    <t>讵可</t>
  </si>
  <si>
    <t>悠荡</t>
  </si>
  <si>
    <t>创获</t>
  </si>
  <si>
    <t>忱</t>
  </si>
  <si>
    <t>血诚</t>
  </si>
  <si>
    <t>假面具</t>
  </si>
  <si>
    <t>涂盖</t>
  </si>
  <si>
    <t>手气</t>
  </si>
  <si>
    <t>缔</t>
  </si>
  <si>
    <t>如箭在弦</t>
  </si>
  <si>
    <t>矢在弦上</t>
  </si>
  <si>
    <t>自由放任</t>
  </si>
  <si>
    <t>年长</t>
  </si>
  <si>
    <t>草垫</t>
  </si>
  <si>
    <t>草荐</t>
  </si>
  <si>
    <t>充发</t>
  </si>
  <si>
    <t>绍</t>
  </si>
  <si>
    <t>乘客</t>
  </si>
  <si>
    <t>旅客</t>
  </si>
  <si>
    <t>中诚</t>
  </si>
  <si>
    <t>二程</t>
  </si>
  <si>
    <t>结壮</t>
  </si>
  <si>
    <t>幽僻</t>
  </si>
  <si>
    <t>馆子</t>
  </si>
  <si>
    <t>訾黄</t>
  </si>
  <si>
    <t>黄缁</t>
  </si>
  <si>
    <t>激情</t>
  </si>
  <si>
    <t>明降</t>
  </si>
  <si>
    <t>缀学</t>
  </si>
  <si>
    <t>本份</t>
  </si>
  <si>
    <t>赘婿</t>
  </si>
  <si>
    <t>映照</t>
  </si>
  <si>
    <t>气魄</t>
  </si>
  <si>
    <t>本身</t>
  </si>
  <si>
    <t>早为之所</t>
  </si>
  <si>
    <t>甜蜜</t>
  </si>
  <si>
    <t>汪洋</t>
  </si>
  <si>
    <t>瀇瀁</t>
  </si>
  <si>
    <t>自惭形秽</t>
  </si>
  <si>
    <t>盘根问底</t>
  </si>
  <si>
    <t>风驰电掣</t>
  </si>
  <si>
    <t>陂陀</t>
  </si>
  <si>
    <t>嫩緑</t>
  </si>
  <si>
    <t>窜犯</t>
  </si>
  <si>
    <t>狷士</t>
  </si>
  <si>
    <t>蠲烦</t>
  </si>
  <si>
    <t>缝缀</t>
  </si>
  <si>
    <t>忿悁</t>
  </si>
  <si>
    <t>打草惊蛇</t>
  </si>
  <si>
    <t>顾此失彼</t>
  </si>
  <si>
    <t>砥厉</t>
  </si>
  <si>
    <t>砺砥</t>
  </si>
  <si>
    <t>时效</t>
  </si>
  <si>
    <t>摘记</t>
  </si>
  <si>
    <t>不通时宜</t>
  </si>
  <si>
    <t>档口</t>
  </si>
  <si>
    <t>抗辩</t>
  </si>
  <si>
    <t>诤</t>
  </si>
  <si>
    <t>背运</t>
  </si>
  <si>
    <t>短撅撅</t>
  </si>
  <si>
    <t>自食其果</t>
  </si>
  <si>
    <t>碹</t>
  </si>
  <si>
    <t>烽火</t>
  </si>
  <si>
    <t>犯上作乱</t>
  </si>
  <si>
    <t>笞挞</t>
  </si>
  <si>
    <t>板</t>
  </si>
  <si>
    <t>商人</t>
  </si>
  <si>
    <t>铁窗</t>
  </si>
  <si>
    <t>罪孽</t>
  </si>
  <si>
    <t>这么点儿</t>
  </si>
  <si>
    <t>撰写</t>
  </si>
  <si>
    <t>建树</t>
  </si>
  <si>
    <t>冬烘先生</t>
  </si>
  <si>
    <t>腐儒</t>
  </si>
  <si>
    <t>授业</t>
  </si>
  <si>
    <t>尊纪</t>
  </si>
  <si>
    <t>贵价</t>
  </si>
  <si>
    <t>怙恶不悛</t>
  </si>
  <si>
    <t>升格</t>
  </si>
  <si>
    <t>送</t>
  </si>
  <si>
    <t>跳升</t>
  </si>
  <si>
    <t>武员</t>
  </si>
  <si>
    <t>媚谄</t>
  </si>
  <si>
    <t>坐失事机</t>
  </si>
  <si>
    <t>坐失良机</t>
  </si>
  <si>
    <t>滋养</t>
  </si>
  <si>
    <t>颐</t>
  </si>
  <si>
    <t>中华民国</t>
  </si>
  <si>
    <t>嗡</t>
  </si>
  <si>
    <t>营营</t>
  </si>
  <si>
    <t>居民</t>
  </si>
  <si>
    <t>约契</t>
  </si>
  <si>
    <t>缩紧</t>
  </si>
  <si>
    <t>匏</t>
  </si>
  <si>
    <t>匏瓜</t>
  </si>
  <si>
    <t>瞌睡鬼</t>
  </si>
  <si>
    <t>刮鼻子</t>
  </si>
  <si>
    <t>决撒</t>
  </si>
  <si>
    <t>分子式</t>
  </si>
  <si>
    <t>式子</t>
  </si>
  <si>
    <t>夫主</t>
  </si>
  <si>
    <t>床头人</t>
  </si>
  <si>
    <t>驺奴</t>
  </si>
  <si>
    <t>鲜卑奴</t>
  </si>
  <si>
    <t>此次</t>
  </si>
  <si>
    <t>这次</t>
  </si>
  <si>
    <t>丧心病狂</t>
  </si>
  <si>
    <t>病狂丧心</t>
  </si>
  <si>
    <t>搔头抓耳</t>
  </si>
  <si>
    <t>搔头摸耳</t>
  </si>
  <si>
    <t>分路扬镳</t>
  </si>
  <si>
    <t>死心</t>
  </si>
  <si>
    <t>挑拨</t>
  </si>
  <si>
    <t>属词比事</t>
  </si>
  <si>
    <t>属辞比事</t>
  </si>
  <si>
    <t>不成话</t>
  </si>
  <si>
    <t>忏悔录</t>
  </si>
  <si>
    <t>自供状</t>
  </si>
  <si>
    <t>背山起楼</t>
  </si>
  <si>
    <t>步人后尘</t>
  </si>
  <si>
    <t>潢</t>
  </si>
  <si>
    <t>积水</t>
  </si>
  <si>
    <t>玛瑙</t>
  </si>
  <si>
    <t>批准</t>
  </si>
  <si>
    <t>跖蹻</t>
  </si>
  <si>
    <t>蹻跖</t>
  </si>
  <si>
    <t>上年纪</t>
  </si>
  <si>
    <t>年老</t>
  </si>
  <si>
    <t>狗尾续貂</t>
  </si>
  <si>
    <t>狗续侯冠</t>
  </si>
  <si>
    <t>营盘</t>
  </si>
  <si>
    <t>阵营</t>
  </si>
  <si>
    <t>录用</t>
  </si>
  <si>
    <t>有勇有谋</t>
  </si>
  <si>
    <t>自打</t>
  </si>
  <si>
    <t>夙世冤业</t>
  </si>
  <si>
    <t>夙世冤家</t>
  </si>
  <si>
    <t>自在</t>
  </si>
  <si>
    <t>恶徒</t>
  </si>
  <si>
    <t>混子</t>
  </si>
  <si>
    <t>克敌制胜</t>
  </si>
  <si>
    <t>二内</t>
  </si>
  <si>
    <t>二根</t>
  </si>
  <si>
    <t>制</t>
  </si>
  <si>
    <t>挖</t>
  </si>
  <si>
    <t>枘</t>
  </si>
  <si>
    <t>楔</t>
  </si>
  <si>
    <t>人浮于食</t>
  </si>
  <si>
    <t>十羊九牧</t>
  </si>
  <si>
    <t>插车</t>
  </si>
  <si>
    <t>明轿</t>
  </si>
  <si>
    <t>自由自在</t>
  </si>
  <si>
    <t>冶游</t>
  </si>
  <si>
    <t>沾花惹草</t>
  </si>
  <si>
    <t>马克</t>
  </si>
  <si>
    <t>牧草</t>
  </si>
  <si>
    <t>跛脚</t>
  </si>
  <si>
    <t>雕悍</t>
  </si>
  <si>
    <t>扭结</t>
  </si>
  <si>
    <t>凭藉</t>
  </si>
  <si>
    <t>无意</t>
  </si>
  <si>
    <t>分别</t>
  </si>
  <si>
    <t>插科使砌</t>
  </si>
  <si>
    <t>插科打诨</t>
  </si>
  <si>
    <t>天工</t>
  </si>
  <si>
    <t>天条</t>
  </si>
  <si>
    <t>千岁</t>
  </si>
  <si>
    <t>千载</t>
  </si>
  <si>
    <t>吆</t>
  </si>
  <si>
    <t>喊叫</t>
  </si>
  <si>
    <t>传告</t>
  </si>
  <si>
    <t>打渲</t>
  </si>
  <si>
    <t>耍话</t>
  </si>
  <si>
    <t>名落孙山</t>
  </si>
  <si>
    <t>榜上无名</t>
  </si>
  <si>
    <t>不可胜纪</t>
  </si>
  <si>
    <t>不可胜计</t>
  </si>
  <si>
    <t>为人</t>
  </si>
  <si>
    <t>为所欲为</t>
  </si>
  <si>
    <t>手纹</t>
  </si>
  <si>
    <t>掌印</t>
  </si>
  <si>
    <t>全知全能</t>
  </si>
  <si>
    <t>减却</t>
  </si>
  <si>
    <t>裁</t>
  </si>
  <si>
    <t>气运</t>
  </si>
  <si>
    <t>拈</t>
  </si>
  <si>
    <t>堪能</t>
  </si>
  <si>
    <t>金筒</t>
  </si>
  <si>
    <t>自取毁灭</t>
  </si>
  <si>
    <t>随兴</t>
  </si>
  <si>
    <t>胳</t>
  </si>
  <si>
    <t>挺实</t>
  </si>
  <si>
    <t>骇惧</t>
  </si>
  <si>
    <t>金星</t>
  </si>
  <si>
    <t>不一定</t>
  </si>
  <si>
    <t>交点</t>
  </si>
  <si>
    <t>老老实实</t>
  </si>
  <si>
    <t>规规矩矩</t>
  </si>
  <si>
    <t>穿房入户</t>
  </si>
  <si>
    <t>靠托</t>
  </si>
  <si>
    <t>傍亮</t>
  </si>
  <si>
    <t>天伦之乐</t>
  </si>
  <si>
    <t>孤苦零丁</t>
  </si>
  <si>
    <t>喜笑颜开</t>
  </si>
  <si>
    <t>嘻皮笑脸</t>
  </si>
  <si>
    <t>谗诽</t>
  </si>
  <si>
    <t>谗谮</t>
  </si>
  <si>
    <t>怨天尤人</t>
  </si>
  <si>
    <t>怨天恨地</t>
  </si>
  <si>
    <t>稳帖</t>
  </si>
  <si>
    <t>主翁</t>
  </si>
  <si>
    <t>瞭望</t>
  </si>
  <si>
    <t>防范</t>
  </si>
  <si>
    <t>轻重倒置</t>
  </si>
  <si>
    <t>囊萤映雪</t>
  </si>
  <si>
    <t>剂量</t>
  </si>
  <si>
    <t>配药</t>
  </si>
  <si>
    <t>国本</t>
  </si>
  <si>
    <t>未免</t>
  </si>
  <si>
    <t>怀金垂紫</t>
  </si>
  <si>
    <t>怀黄佩紫</t>
  </si>
  <si>
    <t>逻辑</t>
  </si>
  <si>
    <t>曰镪</t>
  </si>
  <si>
    <t>狠心</t>
  </si>
  <si>
    <t>火烫</t>
  </si>
  <si>
    <t>验</t>
  </si>
  <si>
    <t>正人</t>
  </si>
  <si>
    <t>绅士</t>
  </si>
  <si>
    <t>美德</t>
  </si>
  <si>
    <t>湿乎乎</t>
  </si>
  <si>
    <t>航线</t>
  </si>
  <si>
    <t>航路</t>
  </si>
  <si>
    <t>增殖</t>
  </si>
  <si>
    <t>俊秀</t>
  </si>
  <si>
    <t>道具</t>
  </si>
  <si>
    <t>当事人</t>
  </si>
  <si>
    <t>悯</t>
  </si>
  <si>
    <t>小商贩</t>
  </si>
  <si>
    <t>老客</t>
  </si>
  <si>
    <t>牙牙</t>
  </si>
  <si>
    <t>道号</t>
  </si>
  <si>
    <t>熠没</t>
  </si>
  <si>
    <t>器类</t>
  </si>
  <si>
    <t>发软</t>
  </si>
  <si>
    <t>与世隔绝</t>
  </si>
  <si>
    <t>仇恨</t>
  </si>
  <si>
    <t>四脚蛇</t>
  </si>
  <si>
    <t>蜥</t>
  </si>
  <si>
    <t>于是之</t>
  </si>
  <si>
    <t>动力</t>
  </si>
  <si>
    <t>权能</t>
  </si>
  <si>
    <t>北辕适楚</t>
  </si>
  <si>
    <t>背道而驰</t>
  </si>
  <si>
    <t>吣</t>
  </si>
  <si>
    <t>小卖部</t>
  </si>
  <si>
    <t>报亭</t>
  </si>
  <si>
    <t>折足覆餗</t>
  </si>
  <si>
    <t>折鼎覆餗</t>
  </si>
  <si>
    <t>怀恋</t>
  </si>
  <si>
    <t>促狭</t>
  </si>
  <si>
    <t>唾面自干</t>
  </si>
  <si>
    <t>委曲求全</t>
  </si>
  <si>
    <t>老爷</t>
  </si>
  <si>
    <t>地址</t>
  </si>
  <si>
    <t>外族</t>
  </si>
  <si>
    <t>异类</t>
  </si>
  <si>
    <t>扼要</t>
  </si>
  <si>
    <t>出没无定</t>
  </si>
  <si>
    <t>出没无常</t>
  </si>
  <si>
    <t>拖拉</t>
  </si>
  <si>
    <t>惺愡</t>
  </si>
  <si>
    <t>惺憁</t>
  </si>
  <si>
    <t>猛力</t>
  </si>
  <si>
    <t>屁滚尿流</t>
  </si>
  <si>
    <t>落花流水</t>
  </si>
  <si>
    <t>丑婆子</t>
  </si>
  <si>
    <t>蝙蝠</t>
  </si>
  <si>
    <t>偷香窃玉</t>
  </si>
  <si>
    <t>韩寿偷香</t>
  </si>
  <si>
    <t>几乎</t>
  </si>
  <si>
    <t>峻厉</t>
  </si>
  <si>
    <t>基于</t>
  </si>
  <si>
    <t>反证法</t>
  </si>
  <si>
    <t>氤郁</t>
  </si>
  <si>
    <t>隐榆</t>
  </si>
  <si>
    <t>摔倒</t>
  </si>
  <si>
    <t>晦冥</t>
  </si>
  <si>
    <t>草案</t>
  </si>
  <si>
    <t>擢发难数</t>
  </si>
  <si>
    <t>威逼</t>
  </si>
  <si>
    <t>螺纹</t>
  </si>
  <si>
    <t>木偶人</t>
  </si>
  <si>
    <t>赘旒</t>
  </si>
  <si>
    <t>书笈</t>
  </si>
  <si>
    <t>卯簿</t>
  </si>
  <si>
    <t>置评</t>
  </si>
  <si>
    <t>合口</t>
  </si>
  <si>
    <t>抉发</t>
  </si>
  <si>
    <t>庆贺</t>
  </si>
  <si>
    <t>改过</t>
  </si>
  <si>
    <t>洋气</t>
  </si>
  <si>
    <t>接壤</t>
  </si>
  <si>
    <t>怪模怪样</t>
  </si>
  <si>
    <t>绝佳</t>
  </si>
  <si>
    <t>雹子</t>
  </si>
  <si>
    <t>繐帐</t>
  </si>
  <si>
    <t>繐裳</t>
  </si>
  <si>
    <t>水货</t>
  </si>
  <si>
    <t>黑货</t>
  </si>
  <si>
    <t>报谢</t>
  </si>
  <si>
    <t>谢娘</t>
  </si>
  <si>
    <t>揣度</t>
  </si>
  <si>
    <t>烦复</t>
  </si>
  <si>
    <t>织补</t>
  </si>
  <si>
    <t>绣补</t>
  </si>
  <si>
    <t>合格</t>
  </si>
  <si>
    <t>够格</t>
  </si>
  <si>
    <t>时行</t>
  </si>
  <si>
    <t>走方</t>
  </si>
  <si>
    <t>大行</t>
  </si>
  <si>
    <t>衡</t>
  </si>
  <si>
    <t>稀少</t>
  </si>
  <si>
    <t>进货</t>
  </si>
  <si>
    <t>大动干戈</t>
  </si>
  <si>
    <t>识时达务</t>
  </si>
  <si>
    <t>投环</t>
  </si>
  <si>
    <t>独到</t>
  </si>
  <si>
    <t>乱蓬蓬</t>
  </si>
  <si>
    <t>车队</t>
  </si>
  <si>
    <t>欺</t>
  </si>
  <si>
    <t>系风捕影</t>
  </si>
  <si>
    <t>系风捕景</t>
  </si>
  <si>
    <t>即是</t>
  </si>
  <si>
    <t>称是</t>
  </si>
  <si>
    <t>久怀慕蔺</t>
  </si>
  <si>
    <t>羡煞旁人</t>
  </si>
  <si>
    <t>傈</t>
  </si>
  <si>
    <t>儿媳妇</t>
  </si>
  <si>
    <t>息女</t>
  </si>
  <si>
    <t>危迫</t>
  </si>
  <si>
    <t>玉颗</t>
  </si>
  <si>
    <t>盖帽儿</t>
  </si>
  <si>
    <t>至言</t>
  </si>
  <si>
    <t>冥童</t>
  </si>
  <si>
    <t>鸣铗</t>
  </si>
  <si>
    <t>如何</t>
  </si>
  <si>
    <t>兴味盎然</t>
  </si>
  <si>
    <t>兴趣盎然</t>
  </si>
  <si>
    <t>山摇地动</t>
  </si>
  <si>
    <t>雄豪</t>
  </si>
  <si>
    <t>佛门</t>
  </si>
  <si>
    <t>梵学</t>
  </si>
  <si>
    <t>碍难</t>
  </si>
  <si>
    <t>倒是</t>
  </si>
  <si>
    <t>陶诞</t>
  </si>
  <si>
    <t>抹光</t>
  </si>
  <si>
    <t>壮健</t>
  </si>
  <si>
    <t>丁宁</t>
  </si>
  <si>
    <t>瘾</t>
  </si>
  <si>
    <t>偏离</t>
  </si>
  <si>
    <t>容长脸</t>
  </si>
  <si>
    <t>鹅蛋脸</t>
  </si>
  <si>
    <t>镜</t>
  </si>
  <si>
    <t>庐山真面目</t>
  </si>
  <si>
    <t>真相大白</t>
  </si>
  <si>
    <t>烝黎</t>
  </si>
  <si>
    <t>走神儿</t>
  </si>
  <si>
    <t>月下老人</t>
  </si>
  <si>
    <t>马伯六</t>
  </si>
  <si>
    <t>急眼</t>
  </si>
  <si>
    <t>兼具</t>
  </si>
  <si>
    <t>敦聘</t>
  </si>
  <si>
    <t>嫌犯</t>
  </si>
  <si>
    <t>酒晕</t>
  </si>
  <si>
    <t>手感</t>
  </si>
  <si>
    <t>仓廪</t>
  </si>
  <si>
    <t>附带</t>
  </si>
  <si>
    <t>差距</t>
  </si>
  <si>
    <t>距离</t>
  </si>
  <si>
    <t>具名</t>
  </si>
  <si>
    <t>记取</t>
  </si>
  <si>
    <t>灯头</t>
  </si>
  <si>
    <t>漏网游鱼</t>
  </si>
  <si>
    <t>暂停</t>
  </si>
  <si>
    <t>平头百姓</t>
  </si>
  <si>
    <t>平民百姓</t>
  </si>
  <si>
    <t>羁留</t>
  </si>
  <si>
    <t>环视</t>
  </si>
  <si>
    <t>征询</t>
  </si>
  <si>
    <t>看见</t>
  </si>
  <si>
    <t>难为</t>
  </si>
  <si>
    <t>八宝</t>
  </si>
  <si>
    <t>采纳</t>
  </si>
  <si>
    <t>爹地</t>
  </si>
  <si>
    <t>阵脚</t>
  </si>
  <si>
    <t>大肆</t>
  </si>
  <si>
    <t>匠心独具</t>
  </si>
  <si>
    <t>独具匠心</t>
  </si>
  <si>
    <t>竺</t>
  </si>
  <si>
    <t>三山五岳</t>
  </si>
  <si>
    <t>惬心</t>
  </si>
  <si>
    <t>看门</t>
  </si>
  <si>
    <t>瞅紧</t>
  </si>
  <si>
    <t>扎眼</t>
  </si>
  <si>
    <t>绝代</t>
  </si>
  <si>
    <t>斩木为兵</t>
  </si>
  <si>
    <t>斩木揭竿</t>
  </si>
  <si>
    <t>抑扬顿挫</t>
  </si>
  <si>
    <t>琅琅上口</t>
  </si>
  <si>
    <t>乌犍</t>
  </si>
  <si>
    <t>亡犴</t>
  </si>
  <si>
    <t>油腻</t>
  </si>
  <si>
    <t>链球</t>
  </si>
  <si>
    <t>锻锤</t>
  </si>
  <si>
    <t>刁顿</t>
  </si>
  <si>
    <t>镣铫</t>
  </si>
  <si>
    <t>扮</t>
  </si>
  <si>
    <t>众生</t>
  </si>
  <si>
    <t>发覆</t>
  </si>
  <si>
    <t>说破</t>
  </si>
  <si>
    <t>怒目而视</t>
  </si>
  <si>
    <t>瞪</t>
  </si>
  <si>
    <t>菜馆</t>
  </si>
  <si>
    <t>餐馆</t>
  </si>
  <si>
    <t>咬手</t>
  </si>
  <si>
    <t>税赋</t>
  </si>
  <si>
    <t>税额</t>
  </si>
  <si>
    <t>梯</t>
  </si>
  <si>
    <t>洁蠲</t>
  </si>
  <si>
    <t>狷洁</t>
  </si>
  <si>
    <t>抉目悬门</t>
  </si>
  <si>
    <t>预加防备</t>
  </si>
  <si>
    <t>愔然</t>
  </si>
  <si>
    <t>演礼</t>
  </si>
  <si>
    <t>燕礼</t>
  </si>
  <si>
    <t>托骥之蝇</t>
  </si>
  <si>
    <t>讬骥之蝇</t>
  </si>
  <si>
    <t>疟</t>
  </si>
  <si>
    <t>瘴疠</t>
  </si>
  <si>
    <t>炮</t>
  </si>
  <si>
    <t>鱼花</t>
  </si>
  <si>
    <t>拼死拼活</t>
  </si>
  <si>
    <t>战绩</t>
  </si>
  <si>
    <t>唾地成文</t>
  </si>
  <si>
    <t>脱口成章</t>
  </si>
  <si>
    <t>传颂</t>
  </si>
  <si>
    <t>巽言</t>
  </si>
  <si>
    <t>传檄</t>
  </si>
  <si>
    <t>月光</t>
  </si>
  <si>
    <t>起作用</t>
  </si>
  <si>
    <t>驰念</t>
  </si>
  <si>
    <t>千言万语</t>
  </si>
  <si>
    <t>千语万言</t>
  </si>
  <si>
    <t>沙俄</t>
  </si>
  <si>
    <t>沙皇俄国</t>
  </si>
  <si>
    <t>爱莫能助</t>
  </si>
  <si>
    <t>陶器厂</t>
  </si>
  <si>
    <t>相待</t>
  </si>
  <si>
    <t>薰鬻</t>
  </si>
  <si>
    <t>迅羽</t>
  </si>
  <si>
    <t>程子</t>
  </si>
  <si>
    <t>阵子</t>
  </si>
  <si>
    <t>生丝</t>
  </si>
  <si>
    <t>游艺会</t>
  </si>
  <si>
    <t>三心二意</t>
  </si>
  <si>
    <t>心猿意马</t>
  </si>
  <si>
    <t>乐于助人</t>
  </si>
  <si>
    <t>雪中送炭</t>
  </si>
  <si>
    <t>回首</t>
  </si>
  <si>
    <t>尊号</t>
  </si>
  <si>
    <t>震憾</t>
  </si>
  <si>
    <t>一本正经</t>
  </si>
  <si>
    <t>不伦不类</t>
  </si>
  <si>
    <t>车驾</t>
  </si>
  <si>
    <t>独脚莲</t>
  </si>
  <si>
    <t>藕节</t>
  </si>
  <si>
    <t>小睡</t>
  </si>
  <si>
    <t>盹睡</t>
  </si>
  <si>
    <t>鞭笞</t>
  </si>
  <si>
    <t>打躬</t>
  </si>
  <si>
    <t>下蛋</t>
  </si>
  <si>
    <t>产卵</t>
  </si>
  <si>
    <t>单兵</t>
  </si>
  <si>
    <t>大兵</t>
  </si>
  <si>
    <t>龙飞</t>
  </si>
  <si>
    <t>民宅</t>
  </si>
  <si>
    <t>接物</t>
  </si>
  <si>
    <t>晕头转向</t>
  </si>
  <si>
    <t>玉石俱摧</t>
  </si>
  <si>
    <t>玉石皆碎</t>
  </si>
  <si>
    <t>赤膊上阵</t>
  </si>
  <si>
    <t>学贯中西</t>
  </si>
  <si>
    <t>咫尺万里</t>
  </si>
  <si>
    <t>咫尺千里</t>
  </si>
  <si>
    <t>踢腾</t>
  </si>
  <si>
    <t>蹬心拳</t>
  </si>
  <si>
    <t>全球</t>
  </si>
  <si>
    <t>货品</t>
  </si>
  <si>
    <t>货物</t>
  </si>
  <si>
    <t>斥退</t>
  </si>
  <si>
    <t>自郐无讥</t>
  </si>
  <si>
    <t>自郐而下</t>
  </si>
  <si>
    <t>于是乎</t>
  </si>
  <si>
    <t>车驺</t>
  </si>
  <si>
    <t>咬</t>
  </si>
  <si>
    <t>无出其右</t>
  </si>
  <si>
    <t>戴月披星</t>
  </si>
  <si>
    <t>拘忌</t>
  </si>
  <si>
    <t>酣酒</t>
  </si>
  <si>
    <t>凭信</t>
  </si>
  <si>
    <t>托管</t>
  </si>
  <si>
    <t>死活</t>
  </si>
  <si>
    <t>任事</t>
  </si>
  <si>
    <t>贪猥无厌</t>
  </si>
  <si>
    <t>拯济</t>
  </si>
  <si>
    <t>主者</t>
  </si>
  <si>
    <t>大智若愚</t>
  </si>
  <si>
    <t>胸怀若谷</t>
  </si>
  <si>
    <t>博学强记</t>
  </si>
  <si>
    <t>起稿</t>
  </si>
  <si>
    <t>擅自</t>
  </si>
  <si>
    <t>阽</t>
  </si>
  <si>
    <t>心腹之患</t>
  </si>
  <si>
    <t>心腹之疾</t>
  </si>
  <si>
    <t>喃喃</t>
  </si>
  <si>
    <t>咝</t>
  </si>
  <si>
    <t>灼</t>
  </si>
  <si>
    <t>交叉</t>
  </si>
  <si>
    <t>敕书</t>
  </si>
  <si>
    <t>被</t>
  </si>
  <si>
    <t>死有余辜</t>
  </si>
  <si>
    <t>凿凿</t>
  </si>
  <si>
    <t>镌镂</t>
  </si>
  <si>
    <t>侮慢</t>
  </si>
  <si>
    <t>潜龙伏虎</t>
  </si>
  <si>
    <t>藏龙卧虎</t>
  </si>
  <si>
    <t>仲裁</t>
  </si>
  <si>
    <t>评断</t>
  </si>
  <si>
    <t>老婆当军</t>
  </si>
  <si>
    <t>鱼目混珠</t>
  </si>
  <si>
    <t>暧昧不明</t>
  </si>
  <si>
    <t>线圈</t>
  </si>
  <si>
    <t>头半天</t>
  </si>
  <si>
    <t>渥恩</t>
  </si>
  <si>
    <t>刑警</t>
  </si>
  <si>
    <t>邸宅</t>
  </si>
  <si>
    <t>草</t>
  </si>
  <si>
    <t>投</t>
  </si>
  <si>
    <t>粗实</t>
  </si>
  <si>
    <t>伦理</t>
  </si>
  <si>
    <t>襟怀</t>
  </si>
  <si>
    <t>烟熏</t>
  </si>
  <si>
    <t>混沌</t>
  </si>
  <si>
    <t>杂种</t>
  </si>
  <si>
    <t>意望</t>
  </si>
  <si>
    <t>将要</t>
  </si>
  <si>
    <t>稹密</t>
  </si>
  <si>
    <t>言辞凿凿</t>
  </si>
  <si>
    <t>太息</t>
  </si>
  <si>
    <t>欷歔</t>
  </si>
  <si>
    <t>气忿忿</t>
  </si>
  <si>
    <t>居高临下</t>
  </si>
  <si>
    <t>建瓴高屋</t>
  </si>
  <si>
    <t>雅片</t>
  </si>
  <si>
    <t>装甲</t>
  </si>
  <si>
    <t>刁</t>
  </si>
  <si>
    <t>屠毒</t>
  </si>
  <si>
    <t>六义</t>
  </si>
  <si>
    <t>六位</t>
  </si>
  <si>
    <t>属望</t>
  </si>
  <si>
    <t>有盼儿</t>
  </si>
  <si>
    <t>杀人如麻</t>
  </si>
  <si>
    <t>麻脸</t>
  </si>
  <si>
    <t>麻面</t>
  </si>
  <si>
    <t>从而</t>
  </si>
  <si>
    <t>刻骨铭心</t>
  </si>
  <si>
    <t>前程</t>
  </si>
  <si>
    <t>鸣鞭</t>
  </si>
  <si>
    <t>胡诌乱说</t>
  </si>
  <si>
    <t>胡诌八扯</t>
  </si>
  <si>
    <t>陆</t>
  </si>
  <si>
    <t>陆路</t>
  </si>
  <si>
    <t>局面</t>
  </si>
  <si>
    <t>出面</t>
  </si>
  <si>
    <t>哈腰</t>
  </si>
  <si>
    <t>蠢蠢</t>
  </si>
  <si>
    <t>结余</t>
  </si>
  <si>
    <t>赞词</t>
  </si>
  <si>
    <t>武工</t>
  </si>
  <si>
    <t>弓</t>
  </si>
  <si>
    <t>弓法</t>
  </si>
  <si>
    <t>嘱托</t>
  </si>
  <si>
    <t>史册</t>
  </si>
  <si>
    <t>尊称</t>
  </si>
  <si>
    <t>不费吹灰之力</t>
  </si>
  <si>
    <t>斗劲</t>
  </si>
  <si>
    <t>众说纷纭</t>
  </si>
  <si>
    <t>莫衷一是</t>
  </si>
  <si>
    <t>息黥补劓</t>
  </si>
  <si>
    <t>洗心革面</t>
  </si>
  <si>
    <t>数不上</t>
  </si>
  <si>
    <t>数不着</t>
  </si>
  <si>
    <t>钉</t>
  </si>
  <si>
    <t>匹</t>
  </si>
  <si>
    <t>噪音</t>
  </si>
  <si>
    <t>上屋</t>
  </si>
  <si>
    <t>上房</t>
  </si>
  <si>
    <t>只好</t>
  </si>
  <si>
    <t>回口</t>
  </si>
  <si>
    <t>顶嘴</t>
  </si>
  <si>
    <t>曾闳</t>
  </si>
  <si>
    <t>香缯</t>
  </si>
  <si>
    <t>活泛</t>
  </si>
  <si>
    <t>选取</t>
  </si>
  <si>
    <t>艮</t>
  </si>
  <si>
    <t>履新</t>
  </si>
  <si>
    <t>拟议</t>
  </si>
  <si>
    <t>挨肩擦脸</t>
  </si>
  <si>
    <t>霁月光风</t>
  </si>
  <si>
    <t>风清弊绝</t>
  </si>
  <si>
    <t>安常处顺</t>
  </si>
  <si>
    <t>安时处顺</t>
  </si>
  <si>
    <t>扑鼻</t>
  </si>
  <si>
    <t>曲意奉迎</t>
  </si>
  <si>
    <t>曲意承迎</t>
  </si>
  <si>
    <t>做生活</t>
  </si>
  <si>
    <t>地声</t>
  </si>
  <si>
    <t>音籁</t>
  </si>
  <si>
    <t>件</t>
  </si>
  <si>
    <t>公粮</t>
  </si>
  <si>
    <t>豫游</t>
  </si>
  <si>
    <t>翡</t>
  </si>
  <si>
    <t>鱼狗</t>
  </si>
  <si>
    <t>阉人</t>
  </si>
  <si>
    <t>荒无人烟</t>
  </si>
  <si>
    <t>滋扰</t>
  </si>
  <si>
    <t>荸</t>
  </si>
  <si>
    <t>薢芶</t>
  </si>
  <si>
    <t>安逸</t>
  </si>
  <si>
    <t>坐山观虎斗</t>
  </si>
  <si>
    <t>黾勉</t>
  </si>
  <si>
    <t>作东</t>
  </si>
  <si>
    <t>做东</t>
  </si>
  <si>
    <t>杌陧</t>
  </si>
  <si>
    <t>无机可乘</t>
  </si>
  <si>
    <t>无隙可乘</t>
  </si>
  <si>
    <t>这么样</t>
  </si>
  <si>
    <t>不好</t>
  </si>
  <si>
    <t>好不</t>
  </si>
  <si>
    <t>好运</t>
  </si>
  <si>
    <t>朝笑</t>
  </si>
  <si>
    <t>棺材</t>
  </si>
  <si>
    <t>棺椁</t>
  </si>
  <si>
    <t>生动</t>
  </si>
  <si>
    <t>牒</t>
  </si>
  <si>
    <t>檐溜</t>
  </si>
  <si>
    <t>颜柳</t>
  </si>
  <si>
    <t>宠爱</t>
  </si>
  <si>
    <t>恩宠</t>
  </si>
  <si>
    <t>捋袖揎拳</t>
  </si>
  <si>
    <t>裸袖揎拳</t>
  </si>
  <si>
    <t>偷汉子</t>
  </si>
  <si>
    <t>入马</t>
  </si>
  <si>
    <t>纷扰</t>
  </si>
  <si>
    <t>失色</t>
  </si>
  <si>
    <t>推聋做哑</t>
  </si>
  <si>
    <t>装聋作哑</t>
  </si>
  <si>
    <t>猝不及防</t>
  </si>
  <si>
    <t>防不胜防</t>
  </si>
  <si>
    <t>傲然睥睨</t>
  </si>
  <si>
    <t>傲睨一世</t>
  </si>
  <si>
    <t>通行本</t>
  </si>
  <si>
    <t>道次</t>
  </si>
  <si>
    <t>慧寂</t>
  </si>
  <si>
    <t>济惠</t>
  </si>
  <si>
    <t>虚冲</t>
  </si>
  <si>
    <t>揶</t>
  </si>
  <si>
    <t>比手划脚</t>
  </si>
  <si>
    <t>一目十行</t>
  </si>
  <si>
    <t>五行并下</t>
  </si>
  <si>
    <t>量器</t>
  </si>
  <si>
    <t>女人</t>
  </si>
  <si>
    <t>稻黍</t>
  </si>
  <si>
    <t>粱</t>
  </si>
  <si>
    <t>插话</t>
  </si>
  <si>
    <t>带动</t>
  </si>
  <si>
    <t>冲劲</t>
  </si>
  <si>
    <t>轰赶</t>
  </si>
  <si>
    <t>调配</t>
  </si>
  <si>
    <t>贷方</t>
  </si>
  <si>
    <t>背义忘恩</t>
  </si>
  <si>
    <t>罡风</t>
  </si>
  <si>
    <t>飙风</t>
  </si>
  <si>
    <t>老玉米</t>
  </si>
  <si>
    <t>娩息</t>
  </si>
  <si>
    <t>育种</t>
  </si>
  <si>
    <t>共居</t>
  </si>
  <si>
    <t>杂居</t>
  </si>
  <si>
    <t>厮打</t>
  </si>
  <si>
    <t>尚存</t>
  </si>
  <si>
    <t>癔病</t>
  </si>
  <si>
    <t>急骤</t>
  </si>
  <si>
    <t>湍急</t>
  </si>
  <si>
    <t>惆怅</t>
  </si>
  <si>
    <t>骚乱</t>
  </si>
  <si>
    <t>计无所出</t>
  </si>
  <si>
    <t>增</t>
  </si>
  <si>
    <t>攀留</t>
  </si>
  <si>
    <t>羁押</t>
  </si>
  <si>
    <t>映现</t>
  </si>
  <si>
    <t>怒火</t>
  </si>
  <si>
    <t>垠际</t>
  </si>
  <si>
    <t>氡</t>
  </si>
  <si>
    <t>镭射气</t>
  </si>
  <si>
    <t>补偏救弊</t>
  </si>
  <si>
    <t>补阙拾遗</t>
  </si>
  <si>
    <t>克减</t>
  </si>
  <si>
    <t>家人</t>
  </si>
  <si>
    <t>阖家</t>
  </si>
  <si>
    <t>一双两好</t>
  </si>
  <si>
    <t>女貌郎才</t>
  </si>
  <si>
    <t>平易近人</t>
  </si>
  <si>
    <t>天墀</t>
  </si>
  <si>
    <t>钿尺</t>
  </si>
  <si>
    <t>丈量</t>
  </si>
  <si>
    <t>以强凌弱</t>
  </si>
  <si>
    <t>倚势凌人</t>
  </si>
  <si>
    <t>晃朗</t>
  </si>
  <si>
    <t>儒雅</t>
  </si>
  <si>
    <t>空心</t>
  </si>
  <si>
    <t>责</t>
  </si>
  <si>
    <t>猫鼠同乳</t>
  </si>
  <si>
    <t>猫鼠同眠</t>
  </si>
  <si>
    <t>精专</t>
  </si>
  <si>
    <t>增值</t>
  </si>
  <si>
    <t>佛祖</t>
  </si>
  <si>
    <t>学塾</t>
  </si>
  <si>
    <t>铫子</t>
  </si>
  <si>
    <t>呱呱叫</t>
  </si>
  <si>
    <t>要领</t>
  </si>
  <si>
    <t>篱垣</t>
  </si>
  <si>
    <t>横陈</t>
  </si>
  <si>
    <t>再醮</t>
  </si>
  <si>
    <t>改醮</t>
  </si>
  <si>
    <t>全份</t>
  </si>
  <si>
    <t>全套</t>
  </si>
  <si>
    <t>望眼将穿</t>
  </si>
  <si>
    <t>望穿秋水</t>
  </si>
  <si>
    <t>观测</t>
  </si>
  <si>
    <t>刍秣</t>
  </si>
  <si>
    <t>栈豆</t>
  </si>
  <si>
    <t>峙积</t>
  </si>
  <si>
    <t>汲直</t>
  </si>
  <si>
    <t>考验</t>
  </si>
  <si>
    <t>花名</t>
  </si>
  <si>
    <t>轻歌曼舞</t>
  </si>
  <si>
    <t>鸾歌凤舞</t>
  </si>
  <si>
    <t>华而不实</t>
  </si>
  <si>
    <t>绣花枕头</t>
  </si>
  <si>
    <t>了然入怀</t>
  </si>
  <si>
    <t>如数家珍</t>
  </si>
  <si>
    <t>暑气</t>
  </si>
  <si>
    <t>窃贼</t>
  </si>
  <si>
    <t>宰相</t>
  </si>
  <si>
    <t>宰辅</t>
  </si>
  <si>
    <t>纲维</t>
  </si>
  <si>
    <t>餐风咽露</t>
  </si>
  <si>
    <t>餐风沐雨</t>
  </si>
  <si>
    <t>伧夫俗人</t>
  </si>
  <si>
    <t>路岐</t>
  </si>
  <si>
    <t>路歧</t>
  </si>
  <si>
    <t>蓄</t>
  </si>
  <si>
    <t>跃进</t>
  </si>
  <si>
    <t>转踅</t>
  </si>
  <si>
    <t>怪里怪气</t>
  </si>
  <si>
    <t>上首</t>
  </si>
  <si>
    <t>文约</t>
  </si>
  <si>
    <t>赤子之心</t>
  </si>
  <si>
    <t>缮治</t>
  </si>
  <si>
    <t>岘</t>
  </si>
  <si>
    <t>证验</t>
  </si>
  <si>
    <t>恶运</t>
  </si>
  <si>
    <t>同伴</t>
  </si>
  <si>
    <t>拌蒜</t>
  </si>
  <si>
    <t>错开</t>
  </si>
  <si>
    <t>著称</t>
  </si>
  <si>
    <t>坠子</t>
  </si>
  <si>
    <t>斤两</t>
  </si>
  <si>
    <t>周回</t>
  </si>
  <si>
    <t>义蕴</t>
  </si>
  <si>
    <t>隔距</t>
  </si>
  <si>
    <t>呦</t>
  </si>
  <si>
    <t>文券</t>
  </si>
  <si>
    <t>盐票</t>
  </si>
  <si>
    <t>益处</t>
  </si>
  <si>
    <t>急剧</t>
  </si>
  <si>
    <t>修订</t>
  </si>
  <si>
    <t>改订</t>
  </si>
  <si>
    <t>云者</t>
  </si>
  <si>
    <t>打顿</t>
  </si>
  <si>
    <t>暗对</t>
  </si>
  <si>
    <t>魆地里</t>
  </si>
  <si>
    <t>山沟</t>
  </si>
  <si>
    <t>槽</t>
  </si>
  <si>
    <t>海峡</t>
  </si>
  <si>
    <t>作手</t>
  </si>
  <si>
    <t>忘本</t>
  </si>
  <si>
    <t>数典忘祖</t>
  </si>
  <si>
    <t>达官贵人</t>
  </si>
  <si>
    <t>侵染</t>
  </si>
  <si>
    <t>拍胸脯</t>
  </si>
  <si>
    <t>分理</t>
  </si>
  <si>
    <t>刮刮匝匝</t>
  </si>
  <si>
    <t>哽恸</t>
  </si>
  <si>
    <t>表里不一</t>
  </si>
  <si>
    <t>质非文是</t>
  </si>
  <si>
    <t>不毛</t>
  </si>
  <si>
    <t>守候</t>
  </si>
  <si>
    <t>婺剧</t>
  </si>
  <si>
    <t>烟气</t>
  </si>
  <si>
    <t>有来</t>
  </si>
  <si>
    <t>不承望</t>
  </si>
  <si>
    <t>害虫</t>
  </si>
  <si>
    <t>两全其美</t>
  </si>
  <si>
    <t>讳饰</t>
  </si>
  <si>
    <t>金革</t>
  </si>
  <si>
    <t>豪情</t>
  </si>
  <si>
    <t>失悔</t>
  </si>
  <si>
    <t>拖船</t>
  </si>
  <si>
    <t>拖轮</t>
  </si>
  <si>
    <t>鹤警</t>
  </si>
  <si>
    <t>熜</t>
  </si>
  <si>
    <t>幅</t>
  </si>
  <si>
    <t>闲语</t>
  </si>
  <si>
    <t>拦路</t>
  </si>
  <si>
    <t>设伏</t>
  </si>
  <si>
    <t>一大早儿</t>
  </si>
  <si>
    <t>杰</t>
  </si>
  <si>
    <t>丧天害理</t>
  </si>
  <si>
    <t>布施</t>
  </si>
  <si>
    <t>就范</t>
  </si>
  <si>
    <t>递交</t>
  </si>
  <si>
    <t>一搦</t>
  </si>
  <si>
    <t>捕搦</t>
  </si>
  <si>
    <t>览揆</t>
  </si>
  <si>
    <t>校对</t>
  </si>
  <si>
    <t>费尽心血</t>
  </si>
  <si>
    <t>触忤</t>
  </si>
  <si>
    <t>凑巧</t>
  </si>
  <si>
    <t>层出不穷</t>
  </si>
  <si>
    <t>日出不穷</t>
  </si>
  <si>
    <t>幻灯片</t>
  </si>
  <si>
    <t>绑缚</t>
  </si>
  <si>
    <t>放空炮</t>
  </si>
  <si>
    <t>瞎吹</t>
  </si>
  <si>
    <t>合页</t>
  </si>
  <si>
    <t>颚</t>
  </si>
  <si>
    <t>乱世</t>
  </si>
  <si>
    <t>浊世</t>
  </si>
  <si>
    <t>不世之功</t>
  </si>
  <si>
    <t>力求上进</t>
  </si>
  <si>
    <t>好色</t>
  </si>
  <si>
    <t>妖调</t>
  </si>
  <si>
    <t>姨夫</t>
  </si>
  <si>
    <t>惯于</t>
  </si>
  <si>
    <t>小世界</t>
  </si>
  <si>
    <t>小天地</t>
  </si>
  <si>
    <t>旅</t>
  </si>
  <si>
    <t>跳闸</t>
  </si>
  <si>
    <t>乃父</t>
  </si>
  <si>
    <t>宽洪大度</t>
  </si>
  <si>
    <t>富埒王侯</t>
  </si>
  <si>
    <t>富有天下</t>
  </si>
  <si>
    <t>嶷嶷</t>
  </si>
  <si>
    <t>黟黟</t>
  </si>
  <si>
    <t>不变</t>
  </si>
  <si>
    <t>抚今追昔</t>
  </si>
  <si>
    <t>谈古论今</t>
  </si>
  <si>
    <t>襄助</t>
  </si>
  <si>
    <t>筛锣</t>
  </si>
  <si>
    <t>铮</t>
  </si>
  <si>
    <t>护理</t>
  </si>
  <si>
    <t>大麻</t>
  </si>
  <si>
    <t>线麻</t>
  </si>
  <si>
    <t>丑虏</t>
  </si>
  <si>
    <t>謷謷</t>
  </si>
  <si>
    <t>立眉竖眼</t>
  </si>
  <si>
    <t>小集团</t>
  </si>
  <si>
    <t>烙</t>
  </si>
  <si>
    <t>压台</t>
  </si>
  <si>
    <t>重台</t>
  </si>
  <si>
    <t>整流</t>
  </si>
  <si>
    <t>禺筴</t>
  </si>
  <si>
    <t>褕衣</t>
  </si>
  <si>
    <t>留学</t>
  </si>
  <si>
    <t>留洋</t>
  </si>
  <si>
    <t>剡</t>
  </si>
  <si>
    <t>珠娘</t>
  </si>
  <si>
    <t>螺钿</t>
  </si>
  <si>
    <t>唯诺</t>
  </si>
  <si>
    <t>起心</t>
  </si>
  <si>
    <t>危惧</t>
  </si>
  <si>
    <t>低三下四</t>
  </si>
  <si>
    <t>代言人</t>
  </si>
  <si>
    <t>牙人</t>
  </si>
  <si>
    <t>忙碌</t>
  </si>
  <si>
    <t>删定</t>
  </si>
  <si>
    <t>剪枝</t>
  </si>
  <si>
    <t>穷棒子</t>
  </si>
  <si>
    <t>济河焚舟</t>
  </si>
  <si>
    <t>过河拆桥</t>
  </si>
  <si>
    <t>聊以自慰</t>
  </si>
  <si>
    <t>叛变</t>
  </si>
  <si>
    <t>哗变</t>
  </si>
  <si>
    <t>思忖</t>
  </si>
  <si>
    <t>外行</t>
  </si>
  <si>
    <t>老外</t>
  </si>
  <si>
    <t>爽目</t>
  </si>
  <si>
    <t>诱人</t>
  </si>
  <si>
    <t>赵</t>
  </si>
  <si>
    <t>赵云</t>
  </si>
  <si>
    <t>锦团花簇</t>
  </si>
  <si>
    <t>锦簇花团</t>
  </si>
  <si>
    <t>赶跑</t>
  </si>
  <si>
    <t>病重</t>
  </si>
  <si>
    <t>绵顿</t>
  </si>
  <si>
    <t>相配</t>
  </si>
  <si>
    <t>险诈</t>
  </si>
  <si>
    <t>像</t>
  </si>
  <si>
    <t>嫌怨</t>
  </si>
  <si>
    <t>适应</t>
  </si>
  <si>
    <t>交与</t>
  </si>
  <si>
    <t>句斟字酌</t>
  </si>
  <si>
    <t>字斟句酌</t>
  </si>
  <si>
    <t>估客</t>
  </si>
  <si>
    <t>贩子</t>
  </si>
  <si>
    <t>杀一儆百</t>
  </si>
  <si>
    <t>品目</t>
  </si>
  <si>
    <t>利嗖</t>
  </si>
  <si>
    <t>利薮</t>
  </si>
  <si>
    <t>圣训</t>
  </si>
  <si>
    <t>天书</t>
  </si>
  <si>
    <t>消耗</t>
  </si>
  <si>
    <t>鄙人</t>
  </si>
  <si>
    <t>拈花微笑</t>
  </si>
  <si>
    <t>亏</t>
  </si>
  <si>
    <t>亏缺</t>
  </si>
  <si>
    <t>扔</t>
  </si>
  <si>
    <t>过世</t>
  </si>
  <si>
    <t>伟人</t>
  </si>
  <si>
    <t>巨人</t>
  </si>
  <si>
    <t>果核</t>
  </si>
  <si>
    <t>剑及履及</t>
  </si>
  <si>
    <t>剑及屦及</t>
  </si>
  <si>
    <t>绪论</t>
  </si>
  <si>
    <t>欢快</t>
  </si>
  <si>
    <t>匀和</t>
  </si>
  <si>
    <t>取平</t>
  </si>
  <si>
    <t>归咎于</t>
  </si>
  <si>
    <t>怪责</t>
  </si>
  <si>
    <t>冥冥</t>
  </si>
  <si>
    <t>黄晕</t>
  </si>
  <si>
    <t>啷</t>
  </si>
  <si>
    <t>糊口</t>
  </si>
  <si>
    <t>糊嘴</t>
  </si>
  <si>
    <t>应酬</t>
  </si>
  <si>
    <t>使臣</t>
  </si>
  <si>
    <t>知遇之恩</t>
  </si>
  <si>
    <t>知遇之感</t>
  </si>
  <si>
    <t>典</t>
  </si>
  <si>
    <t>亮胸</t>
  </si>
  <si>
    <t>忽忽不乐</t>
  </si>
  <si>
    <t>悒悒不乐</t>
  </si>
  <si>
    <t>劝百讽一</t>
  </si>
  <si>
    <t>讽一劝百</t>
  </si>
  <si>
    <t>含颦</t>
  </si>
  <si>
    <t>眊然</t>
  </si>
  <si>
    <t>矛盾</t>
  </si>
  <si>
    <t>自高自大</t>
  </si>
  <si>
    <t>通权达变</t>
  </si>
  <si>
    <t>旧式</t>
  </si>
  <si>
    <t>攀比</t>
  </si>
  <si>
    <t>群黎</t>
  </si>
  <si>
    <t>舆人</t>
  </si>
  <si>
    <t>款引</t>
  </si>
  <si>
    <t>耳食</t>
  </si>
  <si>
    <t>孜孜无怠</t>
  </si>
  <si>
    <t>孳孳不倦</t>
  </si>
  <si>
    <t>马水车龙</t>
  </si>
  <si>
    <t>耽误</t>
  </si>
  <si>
    <t>楞头楞脑</t>
  </si>
  <si>
    <t>二轮车</t>
  </si>
  <si>
    <t>毳</t>
  </si>
  <si>
    <t>离合器</t>
  </si>
  <si>
    <t>亲驾</t>
  </si>
  <si>
    <t>在场</t>
  </si>
  <si>
    <t>披毛求瑕</t>
  </si>
  <si>
    <t>披毛求疵</t>
  </si>
  <si>
    <t>令嫒</t>
  </si>
  <si>
    <t>枯干</t>
  </si>
  <si>
    <t>土戏</t>
  </si>
  <si>
    <t>活剧</t>
  </si>
  <si>
    <t>刷扮</t>
  </si>
  <si>
    <t>装扮</t>
  </si>
  <si>
    <t>配发</t>
  </si>
  <si>
    <t>歌唱</t>
  </si>
  <si>
    <t>绎如</t>
  </si>
  <si>
    <t>作场</t>
  </si>
  <si>
    <t>泰然</t>
  </si>
  <si>
    <t>贴实</t>
  </si>
  <si>
    <t>婉言</t>
  </si>
  <si>
    <t>讳言</t>
  </si>
  <si>
    <t>好玩</t>
  </si>
  <si>
    <t>砒</t>
  </si>
  <si>
    <t>砷</t>
  </si>
  <si>
    <t>天堑长江</t>
  </si>
  <si>
    <t>长江天堑</t>
  </si>
  <si>
    <t>圮地</t>
  </si>
  <si>
    <t>席地</t>
  </si>
  <si>
    <t>逸暇</t>
  </si>
  <si>
    <t>打辫子</t>
  </si>
  <si>
    <t>梳辫子</t>
  </si>
  <si>
    <t>打饥荒</t>
  </si>
  <si>
    <t>闹饥荒</t>
  </si>
  <si>
    <t>破片</t>
  </si>
  <si>
    <t>少见多怪</t>
  </si>
  <si>
    <t>管见所及</t>
  </si>
  <si>
    <t>投影仪</t>
  </si>
  <si>
    <t>放映机</t>
  </si>
  <si>
    <t>干逼</t>
  </si>
  <si>
    <t>试帖</t>
  </si>
  <si>
    <t>化成</t>
  </si>
  <si>
    <t>讪皮讪脸</t>
  </si>
  <si>
    <t>驱走</t>
  </si>
  <si>
    <t>貂寺</t>
  </si>
  <si>
    <t>死难</t>
  </si>
  <si>
    <t>殉道</t>
  </si>
  <si>
    <t>鸡飞狗窜</t>
  </si>
  <si>
    <t>鸡飞狗跳</t>
  </si>
  <si>
    <t>坎子</t>
  </si>
  <si>
    <t>僧众</t>
  </si>
  <si>
    <t>梵众</t>
  </si>
  <si>
    <t>生生世世</t>
  </si>
  <si>
    <t>倡言</t>
  </si>
  <si>
    <t>经意</t>
  </si>
  <si>
    <t>丝绒</t>
  </si>
  <si>
    <t>绒</t>
  </si>
  <si>
    <t>遗闻</t>
  </si>
  <si>
    <t>粮食</t>
  </si>
  <si>
    <t>粮食作物</t>
  </si>
  <si>
    <t>九有</t>
  </si>
  <si>
    <t>九经</t>
  </si>
  <si>
    <t>光洁</t>
  </si>
  <si>
    <t>筛</t>
  </si>
  <si>
    <t>筛子</t>
  </si>
  <si>
    <t>勤敏</t>
  </si>
  <si>
    <t>明通</t>
  </si>
  <si>
    <t>马叙伦</t>
  </si>
  <si>
    <t>马道</t>
  </si>
  <si>
    <t>框子</t>
  </si>
  <si>
    <t>愚佻</t>
  </si>
  <si>
    <t>愚憧</t>
  </si>
  <si>
    <t>灾黎</t>
  </si>
  <si>
    <t>难民</t>
  </si>
  <si>
    <t>大虫</t>
  </si>
  <si>
    <t>老虎</t>
  </si>
  <si>
    <t>椢脸</t>
  </si>
  <si>
    <t>槶脸</t>
  </si>
  <si>
    <t>昭示</t>
  </si>
  <si>
    <t>切磋琢磨</t>
  </si>
  <si>
    <t>推本溯源</t>
  </si>
  <si>
    <t>衣绣夜游</t>
  </si>
  <si>
    <t>火石</t>
  </si>
  <si>
    <t>炻</t>
  </si>
  <si>
    <t>咆哮</t>
  </si>
  <si>
    <t>毒素</t>
  </si>
  <si>
    <t>盘活</t>
  </si>
  <si>
    <t>假公济私</t>
  </si>
  <si>
    <t>僬侥</t>
  </si>
  <si>
    <t>顿足</t>
  </si>
  <si>
    <t>角度</t>
  </si>
  <si>
    <t>轻财好义</t>
  </si>
  <si>
    <t>轻财贵义</t>
  </si>
  <si>
    <t>窣堵坡</t>
  </si>
  <si>
    <t>窣堵波</t>
  </si>
  <si>
    <t>曲律</t>
  </si>
  <si>
    <t>郁律</t>
  </si>
  <si>
    <t>懒散</t>
  </si>
  <si>
    <t>绝情</t>
  </si>
  <si>
    <t>伤心欲绝</t>
  </si>
  <si>
    <t>悲痛欲绝</t>
  </si>
  <si>
    <t>疑惑</t>
  </si>
  <si>
    <t>疑惧</t>
  </si>
  <si>
    <t>电线</t>
  </si>
  <si>
    <t>穷奢极侈</t>
  </si>
  <si>
    <t>不忝</t>
  </si>
  <si>
    <t>不惠</t>
  </si>
  <si>
    <t>摇笔</t>
  </si>
  <si>
    <t>石笔</t>
  </si>
  <si>
    <t>亢</t>
  </si>
  <si>
    <t>流离</t>
  </si>
  <si>
    <t>目标</t>
  </si>
  <si>
    <t>取次</t>
  </si>
  <si>
    <t>天然浑成</t>
  </si>
  <si>
    <t>浑然天成</t>
  </si>
  <si>
    <t>睡</t>
  </si>
  <si>
    <t>占理</t>
  </si>
  <si>
    <t>谙事</t>
  </si>
  <si>
    <t>驰鹜</t>
  </si>
  <si>
    <t>放任</t>
  </si>
  <si>
    <t>无计可施</t>
  </si>
  <si>
    <t>黔驴之技</t>
  </si>
  <si>
    <t>蝉嫣</t>
  </si>
  <si>
    <t>电炮火石</t>
  </si>
  <si>
    <t>花哨</t>
  </si>
  <si>
    <t>博学睿智</t>
  </si>
  <si>
    <t>作乐</t>
  </si>
  <si>
    <t>召募</t>
  </si>
  <si>
    <t>俊拔</t>
  </si>
  <si>
    <t>颖秀</t>
  </si>
  <si>
    <t>难说</t>
  </si>
  <si>
    <t>金殿</t>
  </si>
  <si>
    <t>夸大</t>
  </si>
  <si>
    <t>体质</t>
  </si>
  <si>
    <t>宪法</t>
  </si>
  <si>
    <t>变幻多姿</t>
  </si>
  <si>
    <t>蹲踞</t>
  </si>
  <si>
    <t>溺志</t>
  </si>
  <si>
    <t>千秋</t>
  </si>
  <si>
    <t>华诞</t>
  </si>
  <si>
    <t>中部</t>
  </si>
  <si>
    <t>上真</t>
  </si>
  <si>
    <t>可憎</t>
  </si>
  <si>
    <t>扰扰</t>
  </si>
  <si>
    <t>反正</t>
  </si>
  <si>
    <t>贵贱</t>
  </si>
  <si>
    <t>用语</t>
  </si>
  <si>
    <t>置辞</t>
  </si>
  <si>
    <t>三消</t>
  </si>
  <si>
    <t>刹</t>
  </si>
  <si>
    <t>污言秽语</t>
  </si>
  <si>
    <t>秽语污言</t>
  </si>
  <si>
    <t>减慢</t>
  </si>
  <si>
    <t>义父</t>
  </si>
  <si>
    <t>契父</t>
  </si>
  <si>
    <t>结案</t>
  </si>
  <si>
    <t>咱</t>
  </si>
  <si>
    <t>簌簌</t>
  </si>
  <si>
    <t>苒</t>
  </si>
  <si>
    <t>好象</t>
  </si>
  <si>
    <t>留意</t>
  </si>
  <si>
    <t>农场</t>
  </si>
  <si>
    <t>雄心</t>
  </si>
  <si>
    <t>健硕</t>
  </si>
  <si>
    <t>凶煞</t>
  </si>
  <si>
    <t>负义忘恩</t>
  </si>
  <si>
    <t>暗蔼</t>
  </si>
  <si>
    <t>刮平</t>
  </si>
  <si>
    <t>独秀</t>
  </si>
  <si>
    <t>三人成虎</t>
  </si>
  <si>
    <t>三告投杼</t>
  </si>
  <si>
    <t>打嗝</t>
  </si>
  <si>
    <t>准谱儿</t>
  </si>
  <si>
    <t>他年</t>
  </si>
  <si>
    <t>魇祟</t>
  </si>
  <si>
    <t>共事</t>
  </si>
  <si>
    <t>强夺</t>
  </si>
  <si>
    <t>粗厉</t>
  </si>
  <si>
    <t>钉钯</t>
  </si>
  <si>
    <t>崆峒子</t>
  </si>
  <si>
    <t>空峒</t>
  </si>
  <si>
    <t>阴惨</t>
  </si>
  <si>
    <t>翕</t>
  </si>
  <si>
    <t>参谋</t>
  </si>
  <si>
    <t>曲直</t>
  </si>
  <si>
    <t>黑白</t>
  </si>
  <si>
    <t>祎祎</t>
  </si>
  <si>
    <t>神谋魔道</t>
  </si>
  <si>
    <t>名山大川</t>
  </si>
  <si>
    <t>洞天福地</t>
  </si>
  <si>
    <t>歪派</t>
  </si>
  <si>
    <t>饶侈</t>
  </si>
  <si>
    <t>牛溲马勃</t>
  </si>
  <si>
    <t>窗子</t>
  </si>
  <si>
    <t>窗扇</t>
  </si>
  <si>
    <t>惊心眩目</t>
  </si>
  <si>
    <t>眩目惊心</t>
  </si>
  <si>
    <t>幼年</t>
  </si>
  <si>
    <t>详情</t>
  </si>
  <si>
    <t>失路</t>
  </si>
  <si>
    <t>期求</t>
  </si>
  <si>
    <t>祈求</t>
  </si>
  <si>
    <t>坐享其成</t>
  </si>
  <si>
    <t>风干</t>
  </si>
  <si>
    <t>谰词</t>
  </si>
  <si>
    <t>骈字</t>
  </si>
  <si>
    <t>暴躁</t>
  </si>
  <si>
    <t>嗅闻</t>
  </si>
  <si>
    <t>仕途</t>
  </si>
  <si>
    <t>官运</t>
  </si>
  <si>
    <t>废然而返</t>
  </si>
  <si>
    <t>败兴而归</t>
  </si>
  <si>
    <t>怆恻</t>
  </si>
  <si>
    <t>笨嘴笨舌</t>
  </si>
  <si>
    <t>丧</t>
  </si>
  <si>
    <t>删繁就简</t>
  </si>
  <si>
    <t>这般</t>
  </si>
  <si>
    <t>觅觅</t>
  </si>
  <si>
    <t>纹丝不动</t>
  </si>
  <si>
    <t>事项</t>
  </si>
  <si>
    <t>俵分</t>
  </si>
  <si>
    <t>教练</t>
  </si>
  <si>
    <t>一道</t>
  </si>
  <si>
    <t>并行</t>
  </si>
  <si>
    <t>胜利</t>
  </si>
  <si>
    <t>天各一方</t>
  </si>
  <si>
    <t>支应</t>
  </si>
  <si>
    <t>士绅</t>
  </si>
  <si>
    <t>劳心焦思</t>
  </si>
  <si>
    <t>苦思苦想</t>
  </si>
  <si>
    <t>行权</t>
  </si>
  <si>
    <t>切</t>
  </si>
  <si>
    <t>切线</t>
  </si>
  <si>
    <t>点金作铁</t>
  </si>
  <si>
    <t>点金成铁</t>
  </si>
  <si>
    <t>京片子</t>
  </si>
  <si>
    <t>京话</t>
  </si>
  <si>
    <t>再者</t>
  </si>
  <si>
    <t>只索</t>
  </si>
  <si>
    <t>麻绳</t>
  </si>
  <si>
    <t>可乐</t>
  </si>
  <si>
    <t>僧侣</t>
  </si>
  <si>
    <t>神职</t>
  </si>
  <si>
    <t>游泳</t>
  </si>
  <si>
    <t>经国之才</t>
  </si>
  <si>
    <t>经济之才</t>
  </si>
  <si>
    <t>三不乱齐</t>
  </si>
  <si>
    <t>颠三倒四</t>
  </si>
  <si>
    <t>当世无双</t>
  </si>
  <si>
    <t>巫师</t>
  </si>
  <si>
    <t>去向</t>
  </si>
  <si>
    <t>弥月</t>
  </si>
  <si>
    <t>月轮</t>
  </si>
  <si>
    <t>揭竿</t>
  </si>
  <si>
    <t>提包</t>
  </si>
  <si>
    <t>钱袋</t>
  </si>
  <si>
    <t>下马冯妇</t>
  </si>
  <si>
    <t>再作冯妇</t>
  </si>
  <si>
    <t>盘龙卧虎</t>
  </si>
  <si>
    <t>郡望</t>
  </si>
  <si>
    <t>吸氧</t>
  </si>
  <si>
    <t>协和</t>
  </si>
  <si>
    <t>定夺</t>
  </si>
  <si>
    <t>拿主意</t>
  </si>
  <si>
    <t>天时</t>
  </si>
  <si>
    <t>机缘</t>
  </si>
  <si>
    <t>操神</t>
  </si>
  <si>
    <t>不易</t>
  </si>
  <si>
    <t>独裁者</t>
  </si>
  <si>
    <t>霸王</t>
  </si>
  <si>
    <t>恶戏</t>
  </si>
  <si>
    <t>天定</t>
  </si>
  <si>
    <t>圆润</t>
  </si>
  <si>
    <t>清翠</t>
  </si>
  <si>
    <t>吉器</t>
  </si>
  <si>
    <t>祭器</t>
  </si>
  <si>
    <t>回眸</t>
  </si>
  <si>
    <t>蓝青</t>
  </si>
  <si>
    <t>该</t>
  </si>
  <si>
    <t>负值</t>
  </si>
  <si>
    <t>例</t>
  </si>
  <si>
    <t>嵌</t>
  </si>
  <si>
    <t>赤嵌楼</t>
  </si>
  <si>
    <t>报导</t>
  </si>
  <si>
    <t>光棍</t>
  </si>
  <si>
    <t>痞子</t>
  </si>
  <si>
    <t>栽培</t>
  </si>
  <si>
    <t>原点</t>
  </si>
  <si>
    <t>倾谈</t>
  </si>
  <si>
    <t>一时半晌</t>
  </si>
  <si>
    <t>片时</t>
  </si>
  <si>
    <t>辜恩负义</t>
  </si>
  <si>
    <t>疗</t>
  </si>
  <si>
    <t>打千儿</t>
  </si>
  <si>
    <t>立仆</t>
  </si>
  <si>
    <t>达官</t>
  </si>
  <si>
    <t>夷易</t>
  </si>
  <si>
    <t>澧源</t>
  </si>
  <si>
    <t>郦元</t>
  </si>
  <si>
    <t>后味</t>
  </si>
  <si>
    <t>回味</t>
  </si>
  <si>
    <t>泃</t>
  </si>
  <si>
    <t>犋</t>
  </si>
  <si>
    <t>丹旒</t>
  </si>
  <si>
    <t>丹溜</t>
  </si>
  <si>
    <t>摘除</t>
  </si>
  <si>
    <t>扼守</t>
  </si>
  <si>
    <t>隐约其词</t>
  </si>
  <si>
    <t>汝</t>
  </si>
  <si>
    <t>意识形态</t>
  </si>
  <si>
    <t>授记</t>
  </si>
  <si>
    <t>招供</t>
  </si>
  <si>
    <t>什么的</t>
  </si>
  <si>
    <t>凶竖</t>
  </si>
  <si>
    <t>垂命</t>
  </si>
  <si>
    <t>唏叹</t>
  </si>
  <si>
    <t>忾叹</t>
  </si>
  <si>
    <t>故土</t>
  </si>
  <si>
    <t>亦步亦趋</t>
  </si>
  <si>
    <t>嗒</t>
  </si>
  <si>
    <t>哑然</t>
  </si>
  <si>
    <t>瘖哑</t>
  </si>
  <si>
    <t>玩狎</t>
  </si>
  <si>
    <t>锱铢</t>
  </si>
  <si>
    <t>绩效</t>
  </si>
  <si>
    <t>锈病</t>
  </si>
  <si>
    <t>一霎</t>
  </si>
  <si>
    <t>乖戾</t>
  </si>
  <si>
    <t>怪戾</t>
  </si>
  <si>
    <t>劝服</t>
  </si>
  <si>
    <t>晓喻</t>
  </si>
  <si>
    <t>劲卒</t>
  </si>
  <si>
    <t>劲旅</t>
  </si>
  <si>
    <t>同车</t>
  </si>
  <si>
    <t>蘧车</t>
  </si>
  <si>
    <t>争奈</t>
  </si>
  <si>
    <t>总要</t>
  </si>
  <si>
    <t>没关系</t>
  </si>
  <si>
    <t>望断</t>
  </si>
  <si>
    <t>军号</t>
  </si>
  <si>
    <t>马号</t>
  </si>
  <si>
    <t>扎营</t>
  </si>
  <si>
    <t>露营</t>
  </si>
  <si>
    <t>猥催</t>
  </si>
  <si>
    <t>薇蕨</t>
  </si>
  <si>
    <t>估摸</t>
  </si>
  <si>
    <t>摇蜜</t>
  </si>
  <si>
    <t>炼蜜</t>
  </si>
  <si>
    <t>丁坝</t>
  </si>
  <si>
    <t>黑漆漆</t>
  </si>
  <si>
    <t>大便</t>
  </si>
  <si>
    <t>酌古参今</t>
  </si>
  <si>
    <t>酌古斟今</t>
  </si>
  <si>
    <t>荡然</t>
  </si>
  <si>
    <t>调料</t>
  </si>
  <si>
    <t>摩</t>
  </si>
  <si>
    <t>殒殁</t>
  </si>
  <si>
    <t>硬模</t>
  </si>
  <si>
    <t>晚恋</t>
  </si>
  <si>
    <t>磕碰</t>
  </si>
  <si>
    <t>连更彻夜</t>
  </si>
  <si>
    <t>连更晓夜</t>
  </si>
  <si>
    <t>雁足</t>
  </si>
  <si>
    <t>俯蹐</t>
  </si>
  <si>
    <t>缉事</t>
  </si>
  <si>
    <t>传单</t>
  </si>
  <si>
    <t>文学</t>
  </si>
  <si>
    <t>迮</t>
  </si>
  <si>
    <t>豁出</t>
  </si>
  <si>
    <t>走险</t>
  </si>
  <si>
    <t>四始</t>
  </si>
  <si>
    <t>大才</t>
  </si>
  <si>
    <t>省记</t>
  </si>
  <si>
    <t>记省</t>
  </si>
  <si>
    <t>畏缩</t>
  </si>
  <si>
    <t>劈波斩浪</t>
  </si>
  <si>
    <t>披荆斩棘</t>
  </si>
  <si>
    <t>赳赳</t>
  </si>
  <si>
    <t>新雅</t>
  </si>
  <si>
    <t>生鲜</t>
  </si>
  <si>
    <t>殊致同归</t>
  </si>
  <si>
    <t>殊路同归</t>
  </si>
  <si>
    <t>念念不忘</t>
  </si>
  <si>
    <t>铭心镂骨</t>
  </si>
  <si>
    <t>士兵</t>
  </si>
  <si>
    <t>摄食</t>
  </si>
  <si>
    <t>氐惆</t>
  </si>
  <si>
    <t>垂死挣扎</t>
  </si>
  <si>
    <t>狗急跳墙</t>
  </si>
  <si>
    <t>珍爱</t>
  </si>
  <si>
    <t>鸿振</t>
  </si>
  <si>
    <t>拔海</t>
  </si>
  <si>
    <t>高处</t>
  </si>
  <si>
    <t>湄</t>
  </si>
  <si>
    <t>摛翰</t>
  </si>
  <si>
    <t>泽</t>
  </si>
  <si>
    <t>人种</t>
  </si>
  <si>
    <t>日就衰败</t>
  </si>
  <si>
    <t>哆哆</t>
  </si>
  <si>
    <t>趔趄</t>
  </si>
  <si>
    <t>霸占</t>
  </si>
  <si>
    <t>冗长</t>
  </si>
  <si>
    <t>芜杂</t>
  </si>
  <si>
    <t>伯</t>
  </si>
  <si>
    <t>得不偿丧</t>
  </si>
  <si>
    <t>得不酬失</t>
  </si>
  <si>
    <t>迟徊观望</t>
  </si>
  <si>
    <t>歆</t>
  </si>
  <si>
    <t>熏熏</t>
  </si>
  <si>
    <t>卷宗</t>
  </si>
  <si>
    <t>国朝</t>
  </si>
  <si>
    <t>本朝</t>
  </si>
  <si>
    <t>骄奢放逸</t>
  </si>
  <si>
    <t>骄奢淫逸</t>
  </si>
  <si>
    <t>摇动</t>
  </si>
  <si>
    <t>指针</t>
  </si>
  <si>
    <t>渴想</t>
  </si>
  <si>
    <t>垤</t>
  </si>
  <si>
    <t>妇道人家</t>
  </si>
  <si>
    <t>观机而作</t>
  </si>
  <si>
    <t>观机而动</t>
  </si>
  <si>
    <t>蓰蓰</t>
  </si>
  <si>
    <t>冰冷</t>
  </si>
  <si>
    <t>纡朱曳紫</t>
  </si>
  <si>
    <t>岂敢</t>
  </si>
  <si>
    <t>那儿</t>
  </si>
  <si>
    <t>挟纩</t>
  </si>
  <si>
    <t>风癫</t>
  </si>
  <si>
    <t>汗衫</t>
  </si>
  <si>
    <t>汗褂儿</t>
  </si>
  <si>
    <t>教派</t>
  </si>
  <si>
    <t>协定</t>
  </si>
  <si>
    <t>月黑天</t>
  </si>
  <si>
    <t>应诺</t>
  </si>
  <si>
    <t>保人</t>
  </si>
  <si>
    <t>射杀</t>
  </si>
  <si>
    <t>枪杀</t>
  </si>
  <si>
    <t>势子</t>
  </si>
  <si>
    <t>华盖</t>
  </si>
  <si>
    <t>反噬</t>
  </si>
  <si>
    <t>开诚布公</t>
  </si>
  <si>
    <t>推诚布公</t>
  </si>
  <si>
    <t>卷席而葬</t>
  </si>
  <si>
    <t>胸无城府</t>
  </si>
  <si>
    <t>胸有城府</t>
  </si>
  <si>
    <t>恶地</t>
  </si>
  <si>
    <t>出外</t>
  </si>
  <si>
    <t>刺耳</t>
  </si>
  <si>
    <t>巴头探脑</t>
  </si>
  <si>
    <t>窥牖小儿</t>
  </si>
  <si>
    <t>奉召</t>
  </si>
  <si>
    <t>真成</t>
  </si>
  <si>
    <t>静谳</t>
  </si>
  <si>
    <t>开瀹</t>
  </si>
  <si>
    <t>开芭</t>
  </si>
  <si>
    <t>自立</t>
  </si>
  <si>
    <t>自给</t>
  </si>
  <si>
    <t>州郡</t>
  </si>
  <si>
    <t>昏夜</t>
  </si>
  <si>
    <t>好闻</t>
  </si>
  <si>
    <t>羶腥</t>
  </si>
  <si>
    <t>气冲冲</t>
  </si>
  <si>
    <t>垂手可得</t>
  </si>
  <si>
    <t>支脚</t>
  </si>
  <si>
    <t>匈匈</t>
  </si>
  <si>
    <t>嚣闹</t>
  </si>
  <si>
    <t>八刑</t>
  </si>
  <si>
    <t>蹦蹦儿戏</t>
  </si>
  <si>
    <t>摄威擅势</t>
  </si>
  <si>
    <t>社威擅势</t>
  </si>
  <si>
    <t>梓器</t>
  </si>
  <si>
    <t>屠龙之伎</t>
  </si>
  <si>
    <t>屠龙之技</t>
  </si>
  <si>
    <t>兔死狐悲</t>
  </si>
  <si>
    <t>芝焚蕙叹</t>
  </si>
  <si>
    <t>诱饵</t>
  </si>
  <si>
    <t>妙论</t>
  </si>
  <si>
    <t>试读</t>
  </si>
  <si>
    <t>歧</t>
  </si>
  <si>
    <t>轵</t>
  </si>
  <si>
    <t>末节繁文</t>
  </si>
  <si>
    <t>繁文末节</t>
  </si>
  <si>
    <t>幸好</t>
  </si>
  <si>
    <t>战术</t>
  </si>
  <si>
    <t>趋向</t>
  </si>
  <si>
    <t>叮咬</t>
  </si>
  <si>
    <t>成均</t>
  </si>
  <si>
    <t>驰名中外</t>
  </si>
  <si>
    <t>阻截</t>
  </si>
  <si>
    <t>再婚</t>
  </si>
  <si>
    <t>挡手</t>
  </si>
  <si>
    <t>关小</t>
  </si>
  <si>
    <t>栲讯</t>
  </si>
  <si>
    <t>讯栲</t>
  </si>
  <si>
    <t>汉族</t>
  </si>
  <si>
    <t>汉民族</t>
  </si>
  <si>
    <t>底角</t>
  </si>
  <si>
    <t>政绩</t>
  </si>
  <si>
    <t>需用</t>
  </si>
  <si>
    <t>不慎</t>
  </si>
  <si>
    <t>两头和番</t>
  </si>
  <si>
    <t>两面二舌</t>
  </si>
  <si>
    <t>女家</t>
  </si>
  <si>
    <t>调养</t>
  </si>
  <si>
    <t>职司</t>
  </si>
  <si>
    <t>赓扬</t>
  </si>
  <si>
    <t>怊</t>
  </si>
  <si>
    <t>赵尔丰</t>
  </si>
  <si>
    <t>寻根问底</t>
  </si>
  <si>
    <t>盘根究底</t>
  </si>
  <si>
    <t>履险如夷</t>
  </si>
  <si>
    <t>履险若夷</t>
  </si>
  <si>
    <t>犍</t>
  </si>
  <si>
    <t>阉牛</t>
  </si>
  <si>
    <t>饻</t>
  </si>
  <si>
    <t>飞逝</t>
  </si>
  <si>
    <t>伤心蒿目</t>
  </si>
  <si>
    <t>柔肠寸断</t>
  </si>
  <si>
    <t>不分伯仲</t>
  </si>
  <si>
    <t>初阶</t>
  </si>
  <si>
    <t>生日</t>
  </si>
  <si>
    <t>拼缀</t>
  </si>
  <si>
    <t>粉头</t>
  </si>
  <si>
    <t>芸窗</t>
  </si>
  <si>
    <t>附图</t>
  </si>
  <si>
    <t>淫惠</t>
  </si>
  <si>
    <t>阴墟</t>
  </si>
  <si>
    <t>因头</t>
  </si>
  <si>
    <t>逗趣</t>
  </si>
  <si>
    <t>切断</t>
  </si>
  <si>
    <t>对峙</t>
  </si>
  <si>
    <t>前往</t>
  </si>
  <si>
    <t>赶赴</t>
  </si>
  <si>
    <t>夸夸其言</t>
  </si>
  <si>
    <t>目成心许</t>
  </si>
  <si>
    <t>摩擦</t>
  </si>
  <si>
    <t>默契</t>
  </si>
  <si>
    <t>按凶恶</t>
  </si>
  <si>
    <t>册页</t>
  </si>
  <si>
    <t>页数</t>
  </si>
  <si>
    <t>事必躬亲</t>
  </si>
  <si>
    <t>的信</t>
  </si>
  <si>
    <t>禀帖</t>
  </si>
  <si>
    <t>张大其词</t>
  </si>
  <si>
    <t>沧海桑田</t>
  </si>
  <si>
    <t>九苞奴</t>
  </si>
  <si>
    <t>九苞禽</t>
  </si>
  <si>
    <t>当头人</t>
  </si>
  <si>
    <t>受胎</t>
  </si>
  <si>
    <t>麻袋</t>
  </si>
  <si>
    <t>列入</t>
  </si>
  <si>
    <t>紧挤</t>
  </si>
  <si>
    <t>书屋</t>
  </si>
  <si>
    <t>古</t>
  </si>
  <si>
    <t>忠言</t>
  </si>
  <si>
    <t>针砭</t>
  </si>
  <si>
    <t>吐旧容新</t>
  </si>
  <si>
    <t>闾里</t>
  </si>
  <si>
    <t>揎拳攞袖</t>
  </si>
  <si>
    <t>攞袖揎拳</t>
  </si>
  <si>
    <t>炯炯有神</t>
  </si>
  <si>
    <t>目光炯炯</t>
  </si>
  <si>
    <t>疑</t>
  </si>
  <si>
    <t>传说</t>
  </si>
  <si>
    <t>传闻</t>
  </si>
  <si>
    <t>开疆辟土</t>
  </si>
  <si>
    <t>暄燠</t>
  </si>
  <si>
    <t>瑄玉</t>
  </si>
  <si>
    <t>倾向性</t>
  </si>
  <si>
    <t>趋势</t>
  </si>
  <si>
    <t>行业</t>
  </si>
  <si>
    <t>有名亡实</t>
  </si>
  <si>
    <t>福禄</t>
  </si>
  <si>
    <t>归煞</t>
  </si>
  <si>
    <t>过从甚密</t>
  </si>
  <si>
    <t>裂缝</t>
  </si>
  <si>
    <t>诡变多端</t>
  </si>
  <si>
    <t>佛地</t>
  </si>
  <si>
    <t>立见成效</t>
  </si>
  <si>
    <t>养养</t>
  </si>
  <si>
    <t>旸旸</t>
  </si>
  <si>
    <t>发辫</t>
  </si>
  <si>
    <t>洋装</t>
  </si>
  <si>
    <t>西服</t>
  </si>
  <si>
    <t>狡赖</t>
  </si>
  <si>
    <t>狡辩</t>
  </si>
  <si>
    <t>埠</t>
  </si>
  <si>
    <t>追捕</t>
  </si>
  <si>
    <t>追缉</t>
  </si>
  <si>
    <t>戏台</t>
  </si>
  <si>
    <t>舞台</t>
  </si>
  <si>
    <t>品头论足</t>
  </si>
  <si>
    <t>南辕北辙</t>
  </si>
  <si>
    <t>远打周遭</t>
  </si>
  <si>
    <t>迥逝</t>
  </si>
  <si>
    <t>宇</t>
  </si>
  <si>
    <t>长物</t>
  </si>
  <si>
    <t>光顾</t>
  </si>
  <si>
    <t>术数</t>
  </si>
  <si>
    <t>法术</t>
  </si>
  <si>
    <t>唐突</t>
  </si>
  <si>
    <t>触</t>
  </si>
  <si>
    <t>凄惨</t>
  </si>
  <si>
    <t>愁凄</t>
  </si>
  <si>
    <t>剽窃</t>
  </si>
  <si>
    <t>员</t>
  </si>
  <si>
    <t>成员</t>
  </si>
  <si>
    <t>春上</t>
  </si>
  <si>
    <t>春酒</t>
  </si>
  <si>
    <t>曈曈</t>
  </si>
  <si>
    <t>只身</t>
  </si>
  <si>
    <t>偷窃</t>
  </si>
  <si>
    <t>行窃</t>
  </si>
  <si>
    <t>说词</t>
  </si>
  <si>
    <t>世伯</t>
  </si>
  <si>
    <t>大爷</t>
  </si>
  <si>
    <t>上梢</t>
  </si>
  <si>
    <t>名流</t>
  </si>
  <si>
    <t>人主</t>
  </si>
  <si>
    <t>理想</t>
  </si>
  <si>
    <t>扈鲁</t>
  </si>
  <si>
    <t>瓠芦</t>
  </si>
  <si>
    <t>花丛</t>
  </si>
  <si>
    <t>花序</t>
  </si>
  <si>
    <t>虼蚤性</t>
  </si>
  <si>
    <t>蚤晩</t>
  </si>
  <si>
    <t>气象</t>
  </si>
  <si>
    <t>看开</t>
  </si>
  <si>
    <t>嫡孙</t>
  </si>
  <si>
    <t>迫近</t>
  </si>
  <si>
    <t>木作</t>
  </si>
  <si>
    <t>打救</t>
  </si>
  <si>
    <t>轻浪浮薄</t>
  </si>
  <si>
    <t>长此以往</t>
  </si>
  <si>
    <t>迟疑观望</t>
  </si>
  <si>
    <t>综</t>
  </si>
  <si>
    <t>呕呢</t>
  </si>
  <si>
    <t>嗷骚</t>
  </si>
  <si>
    <t>邻家</t>
  </si>
  <si>
    <t>隔邻</t>
  </si>
  <si>
    <t>劝诫</t>
  </si>
  <si>
    <t>纲领</t>
  </si>
  <si>
    <t>帷幔</t>
  </si>
  <si>
    <t>幔</t>
  </si>
  <si>
    <t>路单</t>
  </si>
  <si>
    <t>重要人物</t>
  </si>
  <si>
    <t>哌</t>
  </si>
  <si>
    <t>噻</t>
  </si>
  <si>
    <t>失手</t>
  </si>
  <si>
    <t>金碧荧煌</t>
  </si>
  <si>
    <t>金碧辉煌</t>
  </si>
  <si>
    <t>兵无常势</t>
  </si>
  <si>
    <t>吮癕舐痔</t>
  </si>
  <si>
    <t>脱期</t>
  </si>
  <si>
    <t>出险</t>
  </si>
  <si>
    <t>遇险</t>
  </si>
  <si>
    <t>执绔子弟</t>
  </si>
  <si>
    <t>花花公子</t>
  </si>
  <si>
    <t>抃</t>
  </si>
  <si>
    <t>抃掌</t>
  </si>
  <si>
    <t>耦</t>
  </si>
  <si>
    <t>衔勒</t>
  </si>
  <si>
    <t>少壮</t>
  </si>
  <si>
    <t>青壮</t>
  </si>
  <si>
    <t>不只</t>
  </si>
  <si>
    <t>福寿膏</t>
  </si>
  <si>
    <t>鸦片</t>
  </si>
  <si>
    <t>奶奶</t>
  </si>
  <si>
    <t>临街</t>
  </si>
  <si>
    <t>当街</t>
  </si>
  <si>
    <t>托称</t>
  </si>
  <si>
    <t>讨情</t>
  </si>
  <si>
    <t>扬声器</t>
  </si>
  <si>
    <t>菲林</t>
  </si>
  <si>
    <t>警诫</t>
  </si>
  <si>
    <t>尊师重道</t>
  </si>
  <si>
    <t>程门立雪</t>
  </si>
  <si>
    <t>投桃报李</t>
  </si>
  <si>
    <t>桃来李答</t>
  </si>
  <si>
    <t>前程万里</t>
  </si>
  <si>
    <t>锦绣前程</t>
  </si>
  <si>
    <t>口</t>
  </si>
  <si>
    <t>舍生取义</t>
  </si>
  <si>
    <t>丢眼色</t>
  </si>
  <si>
    <t>中藏</t>
  </si>
  <si>
    <t>腑</t>
  </si>
  <si>
    <t>谤</t>
  </si>
  <si>
    <t>谰</t>
  </si>
  <si>
    <t>同心戮力</t>
  </si>
  <si>
    <t>齐心一力</t>
  </si>
  <si>
    <t>击中要害</t>
  </si>
  <si>
    <t>恰中要害</t>
  </si>
  <si>
    <t>沼泽</t>
  </si>
  <si>
    <t>洼</t>
  </si>
  <si>
    <t>星回</t>
  </si>
  <si>
    <t>煞星</t>
  </si>
  <si>
    <t>以便</t>
  </si>
  <si>
    <t>借以</t>
  </si>
  <si>
    <t>语言</t>
  </si>
  <si>
    <t>寒丝丝</t>
  </si>
  <si>
    <t>末日</t>
  </si>
  <si>
    <t>杀人越货</t>
  </si>
  <si>
    <t>谋财害命</t>
  </si>
  <si>
    <t>淹蹇</t>
  </si>
  <si>
    <t>发泄</t>
  </si>
  <si>
    <t>田父献曝</t>
  </si>
  <si>
    <t>野人献曝</t>
  </si>
  <si>
    <t>猛进</t>
  </si>
  <si>
    <t>雄飞</t>
  </si>
  <si>
    <t>暴露无遗</t>
  </si>
  <si>
    <t>凝视</t>
  </si>
  <si>
    <t>瞠目</t>
  </si>
  <si>
    <t>阮籍</t>
  </si>
  <si>
    <t>邪径</t>
  </si>
  <si>
    <t>邪道</t>
  </si>
  <si>
    <t>守望</t>
  </si>
  <si>
    <t>望风</t>
  </si>
  <si>
    <t>穷冬</t>
  </si>
  <si>
    <t>选</t>
  </si>
  <si>
    <t>豺狼当道</t>
  </si>
  <si>
    <t>豺狼横道</t>
  </si>
  <si>
    <t>胡诌乱傍</t>
  </si>
  <si>
    <t>强化</t>
  </si>
  <si>
    <t>马甲</t>
  </si>
  <si>
    <t>碗盏</t>
  </si>
  <si>
    <t>一发</t>
  </si>
  <si>
    <t>冷风</t>
  </si>
  <si>
    <t>凉风</t>
  </si>
  <si>
    <t>短短</t>
  </si>
  <si>
    <t>唉声叹气</t>
  </si>
  <si>
    <t>垫圈</t>
  </si>
  <si>
    <t>洗衣机</t>
  </si>
  <si>
    <t>瞵盼</t>
  </si>
  <si>
    <t>速即</t>
  </si>
  <si>
    <t>诬捏</t>
  </si>
  <si>
    <t>圈养</t>
  </si>
  <si>
    <t>守财虏</t>
  </si>
  <si>
    <t>交际</t>
  </si>
  <si>
    <t>外交</t>
  </si>
  <si>
    <t>趱</t>
  </si>
  <si>
    <t>上回</t>
  </si>
  <si>
    <t>头回</t>
  </si>
  <si>
    <t>赐福</t>
  </si>
  <si>
    <t>声讨</t>
  </si>
  <si>
    <t>处分</t>
  </si>
  <si>
    <t>型砂</t>
  </si>
  <si>
    <t>三又</t>
  </si>
  <si>
    <t>乖顺</t>
  </si>
  <si>
    <t>打伤</t>
  </si>
  <si>
    <t>暮齿</t>
  </si>
  <si>
    <t>老年</t>
  </si>
  <si>
    <t>好事多磨</t>
  </si>
  <si>
    <t>定在</t>
  </si>
  <si>
    <t>豆汁</t>
  </si>
  <si>
    <t>絮说</t>
  </si>
  <si>
    <t>耍贫嘴</t>
  </si>
  <si>
    <t>招展</t>
  </si>
  <si>
    <t>九垓八埏</t>
  </si>
  <si>
    <t>曹丘</t>
  </si>
  <si>
    <t>趁机</t>
  </si>
  <si>
    <t>趁水和泥</t>
  </si>
  <si>
    <t>方形</t>
  </si>
  <si>
    <t>人士</t>
  </si>
  <si>
    <t>牺娲</t>
  </si>
  <si>
    <t>邷儿</t>
  </si>
  <si>
    <t>一品</t>
  </si>
  <si>
    <t>咽哽</t>
  </si>
  <si>
    <t>嗓眼</t>
  </si>
  <si>
    <t>染画</t>
  </si>
  <si>
    <t>画境</t>
  </si>
  <si>
    <t>残缺</t>
  </si>
  <si>
    <t>嫁接</t>
  </si>
  <si>
    <t>贪占</t>
  </si>
  <si>
    <t>落生</t>
  </si>
  <si>
    <t>先兆</t>
  </si>
  <si>
    <t>于</t>
  </si>
  <si>
    <t>虎虎</t>
  </si>
  <si>
    <t>孱琐</t>
  </si>
  <si>
    <t>脂麻</t>
  </si>
  <si>
    <t>芝麻</t>
  </si>
  <si>
    <t>几谏</t>
  </si>
  <si>
    <t>丧人</t>
  </si>
  <si>
    <t>答词</t>
  </si>
  <si>
    <t>预定</t>
  </si>
  <si>
    <t>火网</t>
  </si>
  <si>
    <t>护士</t>
  </si>
  <si>
    <t>坐法</t>
  </si>
  <si>
    <t>牂牁</t>
  </si>
  <si>
    <t>缕析</t>
  </si>
  <si>
    <t>锈蚀</t>
  </si>
  <si>
    <t>实情</t>
  </si>
  <si>
    <t>实话</t>
  </si>
  <si>
    <t>接踵而来</t>
  </si>
  <si>
    <t>黝</t>
  </si>
  <si>
    <t>减</t>
  </si>
  <si>
    <t>友谊</t>
  </si>
  <si>
    <t>同人</t>
  </si>
  <si>
    <t>有进无退</t>
  </si>
  <si>
    <t>连锁反应</t>
  </si>
  <si>
    <t>链式反应</t>
  </si>
  <si>
    <t>草莽</t>
  </si>
  <si>
    <t>草野</t>
  </si>
  <si>
    <t>聘请</t>
  </si>
  <si>
    <t>望尘莫及</t>
  </si>
  <si>
    <t>马尘不及</t>
  </si>
  <si>
    <t>归向</t>
  </si>
  <si>
    <t>瀑</t>
  </si>
  <si>
    <t>簇射</t>
  </si>
  <si>
    <t>频仍</t>
  </si>
  <si>
    <t>传球</t>
  </si>
  <si>
    <t>丛刊</t>
  </si>
  <si>
    <t>丛集</t>
  </si>
  <si>
    <t>畅快</t>
  </si>
  <si>
    <t>杷</t>
  </si>
  <si>
    <t>吊诡</t>
  </si>
  <si>
    <t>原形毕露</t>
  </si>
  <si>
    <t>水落石出</t>
  </si>
  <si>
    <t>胶葛</t>
  </si>
  <si>
    <t>踢腿</t>
  </si>
  <si>
    <t>踢蹬</t>
  </si>
  <si>
    <t>花样翻新</t>
  </si>
  <si>
    <t>除旧布新</t>
  </si>
  <si>
    <t>主编</t>
  </si>
  <si>
    <t>跟手</t>
  </si>
  <si>
    <t>塌掉</t>
  </si>
  <si>
    <t>姿态</t>
  </si>
  <si>
    <t>意态</t>
  </si>
  <si>
    <t>旁门外道</t>
  </si>
  <si>
    <t>旁门左道</t>
  </si>
  <si>
    <t>融合</t>
  </si>
  <si>
    <t>长入</t>
  </si>
  <si>
    <t>拿乔</t>
  </si>
  <si>
    <t>攀缘</t>
  </si>
  <si>
    <t>蹇运</t>
  </si>
  <si>
    <t>雁过留声</t>
  </si>
  <si>
    <t>反覆</t>
  </si>
  <si>
    <t>狓猖</t>
  </si>
  <si>
    <t>痞结</t>
  </si>
  <si>
    <t>焜奕</t>
  </si>
  <si>
    <t>琨夷</t>
  </si>
  <si>
    <t>拘挛</t>
  </si>
  <si>
    <t>小道消息</t>
  </si>
  <si>
    <t>道听途看</t>
  </si>
  <si>
    <t>叫骂</t>
  </si>
  <si>
    <t>嚣叫</t>
  </si>
  <si>
    <t>研定</t>
  </si>
  <si>
    <t>裁断</t>
  </si>
  <si>
    <t>空口白话</t>
  </si>
  <si>
    <t>空口说白话</t>
  </si>
  <si>
    <t>冰冻</t>
  </si>
  <si>
    <t>冻冰</t>
  </si>
  <si>
    <t>否极泰来</t>
  </si>
  <si>
    <t>无可不可</t>
  </si>
  <si>
    <t>报信</t>
  </si>
  <si>
    <t>塌方</t>
  </si>
  <si>
    <t>脱略</t>
  </si>
  <si>
    <t>戮力一心</t>
  </si>
  <si>
    <t>戮力齐心</t>
  </si>
  <si>
    <t>吮咂</t>
  </si>
  <si>
    <t>敝国</t>
  </si>
  <si>
    <t>美声</t>
  </si>
  <si>
    <t>美声唱法</t>
  </si>
  <si>
    <t>不懂</t>
  </si>
  <si>
    <t>独辟蹊径</t>
  </si>
  <si>
    <t>后悔无及</t>
  </si>
  <si>
    <t>懊悔无及</t>
  </si>
  <si>
    <t>疲癃</t>
  </si>
  <si>
    <t>诗韵</t>
  </si>
  <si>
    <t>圆凿方枘</t>
  </si>
  <si>
    <t>方枘圆凿</t>
  </si>
  <si>
    <t>相时</t>
  </si>
  <si>
    <t>轴承</t>
  </si>
  <si>
    <t>悒闷</t>
  </si>
  <si>
    <t>愁闷</t>
  </si>
  <si>
    <t>尸体</t>
  </si>
  <si>
    <t>胴体</t>
  </si>
  <si>
    <t>公会</t>
  </si>
  <si>
    <t>行会</t>
  </si>
  <si>
    <t>含混其词</t>
  </si>
  <si>
    <t>多量</t>
  </si>
  <si>
    <t>大批</t>
  </si>
  <si>
    <t>帮规</t>
  </si>
  <si>
    <t>电码</t>
  </si>
  <si>
    <t>小襟</t>
  </si>
  <si>
    <t>以力服人</t>
  </si>
  <si>
    <t>惟力是视</t>
  </si>
  <si>
    <t>溘然</t>
  </si>
  <si>
    <t>金人三缄</t>
  </si>
  <si>
    <t>反经从权</t>
  </si>
  <si>
    <t>反经行权</t>
  </si>
  <si>
    <t>义疏</t>
  </si>
  <si>
    <t>学术</t>
  </si>
  <si>
    <t>科学</t>
  </si>
  <si>
    <t>跟</t>
  </si>
  <si>
    <t>承办</t>
  </si>
  <si>
    <t>喜乐</t>
  </si>
  <si>
    <t>禧</t>
  </si>
  <si>
    <t>羝羊触藩</t>
  </si>
  <si>
    <t>老套</t>
  </si>
  <si>
    <t>树瘤</t>
  </si>
  <si>
    <t>瘿木</t>
  </si>
  <si>
    <t>专</t>
  </si>
  <si>
    <t>专科学校</t>
  </si>
  <si>
    <t>夫妻</t>
  </si>
  <si>
    <t>通顺</t>
  </si>
  <si>
    <t>错缪</t>
  </si>
  <si>
    <t>蝉蜕</t>
  </si>
  <si>
    <t>莫名其妙</t>
  </si>
  <si>
    <t>打官司</t>
  </si>
  <si>
    <t>况兼</t>
  </si>
  <si>
    <t>甜香</t>
  </si>
  <si>
    <t>呆怔</t>
  </si>
  <si>
    <t>怔怔</t>
  </si>
  <si>
    <t>以身殉国</t>
  </si>
  <si>
    <t>以身许国</t>
  </si>
  <si>
    <t>奉行不悖</t>
  </si>
  <si>
    <t>淑清</t>
  </si>
  <si>
    <t>号数</t>
  </si>
  <si>
    <t>编号</t>
  </si>
  <si>
    <t>禁不住</t>
  </si>
  <si>
    <t>禁不起</t>
  </si>
  <si>
    <t>尖牙</t>
  </si>
  <si>
    <t>犬齿</t>
  </si>
  <si>
    <t>现存</t>
  </si>
  <si>
    <t>现有</t>
  </si>
  <si>
    <t>拖累</t>
  </si>
  <si>
    <t>澄明</t>
  </si>
  <si>
    <t>明光烁亮</t>
  </si>
  <si>
    <t>明光铮亮</t>
  </si>
  <si>
    <t>大括号</t>
  </si>
  <si>
    <t>背带</t>
  </si>
  <si>
    <t>不服</t>
  </si>
  <si>
    <t>馐</t>
  </si>
  <si>
    <t>雄</t>
  </si>
  <si>
    <t>澳</t>
  </si>
  <si>
    <t>澳门</t>
  </si>
  <si>
    <t>一言一动</t>
  </si>
  <si>
    <t>仳离</t>
  </si>
  <si>
    <t>闪躲</t>
  </si>
  <si>
    <t>黄钟毁弃</t>
  </si>
  <si>
    <t>黄钟长弃</t>
  </si>
  <si>
    <t>拖布</t>
  </si>
  <si>
    <t>近影</t>
  </si>
  <si>
    <t>近照</t>
  </si>
  <si>
    <t>语态</t>
  </si>
  <si>
    <t>流配</t>
  </si>
  <si>
    <t>者流</t>
  </si>
  <si>
    <t>泾渭分明</t>
  </si>
  <si>
    <t>浊泾清渭</t>
  </si>
  <si>
    <t>开玩笑</t>
  </si>
  <si>
    <t>恶作剧</t>
  </si>
  <si>
    <t>自视</t>
  </si>
  <si>
    <t>滚淌</t>
  </si>
  <si>
    <t>滚锅</t>
  </si>
  <si>
    <t>法案</t>
  </si>
  <si>
    <t>微尘</t>
  </si>
  <si>
    <t>叨念</t>
  </si>
  <si>
    <t>哝</t>
  </si>
  <si>
    <t>废料</t>
  </si>
  <si>
    <t>熊包</t>
  </si>
  <si>
    <t>栽植</t>
  </si>
  <si>
    <t>移栽</t>
  </si>
  <si>
    <t>一概而论</t>
  </si>
  <si>
    <t>同日而语</t>
  </si>
  <si>
    <t>相易</t>
  </si>
  <si>
    <t>仇人</t>
  </si>
  <si>
    <t>力不从心</t>
  </si>
  <si>
    <t>独木难支</t>
  </si>
  <si>
    <t>霹雳</t>
  </si>
  <si>
    <t>后堂堂</t>
  </si>
  <si>
    <t>爵士</t>
  </si>
  <si>
    <t>爵士乐</t>
  </si>
  <si>
    <t>亢极之悔</t>
  </si>
  <si>
    <t>亢龙有悔</t>
  </si>
  <si>
    <t>制药</t>
  </si>
  <si>
    <t>制药公司</t>
  </si>
  <si>
    <t>巩坚</t>
  </si>
  <si>
    <t>恭俭</t>
  </si>
  <si>
    <t>毂</t>
  </si>
  <si>
    <t>括</t>
  </si>
  <si>
    <t>画</t>
  </si>
  <si>
    <t>源头</t>
  </si>
  <si>
    <t>话音</t>
  </si>
  <si>
    <t>支出</t>
  </si>
  <si>
    <t>蹒</t>
  </si>
  <si>
    <t>絮叨</t>
  </si>
  <si>
    <t>波俏</t>
  </si>
  <si>
    <t>秀俊</t>
  </si>
  <si>
    <t>摆龙门阵</t>
  </si>
  <si>
    <t>驱遣</t>
  </si>
  <si>
    <t>罪行</t>
  </si>
  <si>
    <t>倚庐</t>
  </si>
  <si>
    <t>鲁论</t>
  </si>
  <si>
    <t>鲜俪</t>
  </si>
  <si>
    <t>黎献</t>
  </si>
  <si>
    <t>峒</t>
  </si>
  <si>
    <t>污名</t>
  </si>
  <si>
    <t>臭名</t>
  </si>
  <si>
    <t>衡宇</t>
  </si>
  <si>
    <t>民俗</t>
  </si>
  <si>
    <t>流露</t>
  </si>
  <si>
    <t>玉色</t>
  </si>
  <si>
    <t>蒸馏</t>
  </si>
  <si>
    <t>债主</t>
  </si>
  <si>
    <t>匪首</t>
  </si>
  <si>
    <t>陵庙</t>
  </si>
  <si>
    <t>惨緑</t>
  </si>
  <si>
    <t>惨绿</t>
  </si>
  <si>
    <t>鲤</t>
  </si>
  <si>
    <t>哀告</t>
  </si>
  <si>
    <t>葺</t>
  </si>
  <si>
    <t>土音</t>
  </si>
  <si>
    <t>斤斤</t>
  </si>
  <si>
    <t>位于</t>
  </si>
  <si>
    <t>时乖运拙</t>
  </si>
  <si>
    <t>时乖运蹇</t>
  </si>
  <si>
    <t>未曾</t>
  </si>
  <si>
    <t>没有</t>
  </si>
  <si>
    <t>年少</t>
  </si>
  <si>
    <t>予以</t>
  </si>
  <si>
    <t>庞眉皓发</t>
  </si>
  <si>
    <t>庞眉黄发</t>
  </si>
  <si>
    <t>有心人</t>
  </si>
  <si>
    <t>有心人士</t>
  </si>
  <si>
    <t>寓意</t>
  </si>
  <si>
    <t>有天无日</t>
  </si>
  <si>
    <t>辩法</t>
  </si>
  <si>
    <t>辩证法</t>
  </si>
  <si>
    <t>贡监</t>
  </si>
  <si>
    <t>出口伤人</t>
  </si>
  <si>
    <t>出言不逊</t>
  </si>
  <si>
    <t>上人儿</t>
  </si>
  <si>
    <t>五尺竖子</t>
  </si>
  <si>
    <t>戎</t>
  </si>
  <si>
    <t>僚属</t>
  </si>
  <si>
    <t>欢悦</t>
  </si>
  <si>
    <t>磊</t>
  </si>
  <si>
    <t>谢谢</t>
  </si>
  <si>
    <t>夜晩</t>
  </si>
  <si>
    <t>夜规</t>
  </si>
  <si>
    <t>云中</t>
  </si>
  <si>
    <t>云衲</t>
  </si>
  <si>
    <t>妇女运动</t>
  </si>
  <si>
    <t>妇运</t>
  </si>
  <si>
    <t>我咱</t>
  </si>
  <si>
    <t>勤谨</t>
  </si>
  <si>
    <t>诙俳</t>
  </si>
  <si>
    <t>黑天</t>
  </si>
  <si>
    <t>塮</t>
  </si>
  <si>
    <t>鞋口</t>
  </si>
  <si>
    <t>馋涎欲滴</t>
  </si>
  <si>
    <t>婵嫣</t>
  </si>
  <si>
    <t>蝉焉</t>
  </si>
  <si>
    <t>呫嗫</t>
  </si>
  <si>
    <t>声息</t>
  </si>
  <si>
    <t>喜怒无常</t>
  </si>
  <si>
    <t>器件</t>
  </si>
  <si>
    <t>电器</t>
  </si>
  <si>
    <t>膺惩</t>
  </si>
  <si>
    <t>吊祭</t>
  </si>
  <si>
    <t>祭拜</t>
  </si>
  <si>
    <t>凸凹</t>
  </si>
  <si>
    <t>打孔</t>
  </si>
  <si>
    <t>刑杖</t>
  </si>
  <si>
    <t>测杆</t>
  </si>
  <si>
    <t>出征</t>
  </si>
  <si>
    <t>探险</t>
  </si>
  <si>
    <t>为人作嫁</t>
  </si>
  <si>
    <t>气分</t>
  </si>
  <si>
    <t>瘴</t>
  </si>
  <si>
    <t>漂移</t>
  </si>
  <si>
    <t>飘移</t>
  </si>
  <si>
    <t>改建</t>
  </si>
  <si>
    <t>不堪入耳</t>
  </si>
  <si>
    <t>俗不可耐</t>
  </si>
  <si>
    <t>拔树撼山</t>
  </si>
  <si>
    <t>泗</t>
  </si>
  <si>
    <t>大姑</t>
  </si>
  <si>
    <t>嫂</t>
  </si>
  <si>
    <t>穷奢极欲</t>
  </si>
  <si>
    <t>酒绿灯红</t>
  </si>
  <si>
    <t>潜濡默化</t>
  </si>
  <si>
    <t>潺</t>
  </si>
  <si>
    <t>走水</t>
  </si>
  <si>
    <t>枭</t>
  </si>
  <si>
    <t>狼贪</t>
  </si>
  <si>
    <t>孤行己见</t>
  </si>
  <si>
    <t>馈电</t>
  </si>
  <si>
    <t>堆积如山</t>
  </si>
  <si>
    <t>叵</t>
  </si>
  <si>
    <t>索债</t>
  </si>
  <si>
    <t>讨帐</t>
  </si>
  <si>
    <t>春意盎然</t>
  </si>
  <si>
    <t>春风得意</t>
  </si>
  <si>
    <t>幼稚</t>
  </si>
  <si>
    <t>死生</t>
  </si>
  <si>
    <t>猛饮</t>
  </si>
  <si>
    <t>捐助</t>
  </si>
  <si>
    <t>册</t>
  </si>
  <si>
    <t>赦免</t>
  </si>
  <si>
    <t>他心</t>
  </si>
  <si>
    <t>她</t>
  </si>
  <si>
    <t>寄监</t>
  </si>
  <si>
    <t>好生之德</t>
  </si>
  <si>
    <t>感情</t>
  </si>
  <si>
    <t>有口皆碑</t>
  </si>
  <si>
    <t>雅俗共赏</t>
  </si>
  <si>
    <t>郅隆</t>
  </si>
  <si>
    <t>估产</t>
  </si>
  <si>
    <t>小不点</t>
  </si>
  <si>
    <t>冢</t>
  </si>
  <si>
    <t>花花太岁</t>
  </si>
  <si>
    <t>公正不阿</t>
  </si>
  <si>
    <t>刚正不阿</t>
  </si>
  <si>
    <t>蓬间之雀</t>
  </si>
  <si>
    <t>受看</t>
  </si>
  <si>
    <t>华尔兹</t>
  </si>
  <si>
    <t>圆舞曲</t>
  </si>
  <si>
    <t>提掳</t>
  </si>
  <si>
    <t>大儿</t>
  </si>
  <si>
    <t>长男</t>
  </si>
  <si>
    <t>倦盹</t>
  </si>
  <si>
    <t>赃累</t>
  </si>
  <si>
    <t>硚</t>
  </si>
  <si>
    <t>圭角岸然</t>
  </si>
  <si>
    <t>附骥攀鸿</t>
  </si>
  <si>
    <t>桎梏</t>
  </si>
  <si>
    <t>抽丁拔楔</t>
  </si>
  <si>
    <t>拔丁抽楔</t>
  </si>
  <si>
    <t>觅</t>
  </si>
  <si>
    <t>搭腔</t>
  </si>
  <si>
    <t>将护</t>
  </si>
  <si>
    <t>一毛</t>
  </si>
  <si>
    <t>无功受禄</t>
  </si>
  <si>
    <t>赘食太仓</t>
  </si>
  <si>
    <t>赵孟</t>
  </si>
  <si>
    <t>反复不定</t>
  </si>
  <si>
    <t>调解</t>
  </si>
  <si>
    <t>厌恶</t>
  </si>
  <si>
    <t>党魁</t>
  </si>
  <si>
    <t>屏障</t>
  </si>
  <si>
    <t>樊篱</t>
  </si>
  <si>
    <t>罪贯满盈</t>
  </si>
  <si>
    <t>疑团</t>
  </si>
  <si>
    <t>谜</t>
  </si>
  <si>
    <t>假装好人</t>
  </si>
  <si>
    <t>敲沙罐</t>
  </si>
  <si>
    <t>殛</t>
  </si>
  <si>
    <t>滗</t>
  </si>
  <si>
    <t>怃</t>
  </si>
  <si>
    <t>鄂</t>
  </si>
  <si>
    <t>震</t>
  </si>
  <si>
    <t>招徕</t>
  </si>
  <si>
    <t>箓</t>
  </si>
  <si>
    <t>岑寂</t>
  </si>
  <si>
    <t>走眼</t>
  </si>
  <si>
    <t>瑟缩</t>
  </si>
  <si>
    <t>缩水</t>
  </si>
  <si>
    <t>多方面</t>
  </si>
  <si>
    <t>息耗</t>
  </si>
  <si>
    <t>洗垢求瑕</t>
  </si>
  <si>
    <t>洗垢索瘢</t>
  </si>
  <si>
    <t>点明</t>
  </si>
  <si>
    <t>佛教徒</t>
  </si>
  <si>
    <t>佛门弟子</t>
  </si>
  <si>
    <t>死而复生</t>
  </si>
  <si>
    <t>以故</t>
  </si>
  <si>
    <t>故此</t>
  </si>
  <si>
    <t>品红</t>
  </si>
  <si>
    <t>热力</t>
  </si>
  <si>
    <t>热度</t>
  </si>
  <si>
    <t>不祧</t>
  </si>
  <si>
    <t>不移时</t>
  </si>
  <si>
    <t>外部</t>
  </si>
  <si>
    <t>地契</t>
  </si>
  <si>
    <t>房契</t>
  </si>
  <si>
    <t>宴乐</t>
  </si>
  <si>
    <t>可变</t>
  </si>
  <si>
    <t>大凡</t>
  </si>
  <si>
    <t>伢子</t>
  </si>
  <si>
    <t>严妒</t>
  </si>
  <si>
    <t>夼</t>
  </si>
  <si>
    <t>满世界</t>
  </si>
  <si>
    <t>导言</t>
  </si>
  <si>
    <t>序言</t>
  </si>
  <si>
    <t>埋头苦干</t>
  </si>
  <si>
    <t>囊括</t>
  </si>
  <si>
    <t>毫发不爽</t>
  </si>
  <si>
    <t>百无一失</t>
  </si>
  <si>
    <t>今上</t>
  </si>
  <si>
    <t>圣驾</t>
  </si>
  <si>
    <t>支用</t>
  </si>
  <si>
    <t>日不移影</t>
  </si>
  <si>
    <t>日不移晷</t>
  </si>
  <si>
    <t>下才</t>
  </si>
  <si>
    <t>雺晦</t>
  </si>
  <si>
    <t>三亲六眷</t>
  </si>
  <si>
    <t>三亲四眷</t>
  </si>
  <si>
    <t>呼吁</t>
  </si>
  <si>
    <t>过门</t>
  </si>
  <si>
    <t>水工</t>
  </si>
  <si>
    <t>卷土而来</t>
  </si>
  <si>
    <t>话筒</t>
  </si>
  <si>
    <t>运筹</t>
  </si>
  <si>
    <t>龟年鹤寿</t>
  </si>
  <si>
    <t>龟鹤遐寿</t>
  </si>
  <si>
    <t>武火</t>
  </si>
  <si>
    <t>火烈</t>
  </si>
  <si>
    <t>衣锦夜游</t>
  </si>
  <si>
    <t>凝眸</t>
  </si>
  <si>
    <t>诡幻</t>
  </si>
  <si>
    <t>凋谢</t>
  </si>
  <si>
    <t>失口</t>
  </si>
  <si>
    <t>家给人足</t>
  </si>
  <si>
    <t>嫠妇</t>
  </si>
  <si>
    <t>孀妇</t>
  </si>
  <si>
    <t>孤身一人</t>
  </si>
  <si>
    <t>尧尧</t>
  </si>
  <si>
    <t>家庙</t>
  </si>
  <si>
    <t>沈疴</t>
  </si>
  <si>
    <t>瘆疴</t>
  </si>
  <si>
    <t>急忙</t>
  </si>
  <si>
    <t>周身</t>
  </si>
  <si>
    <t>通体</t>
  </si>
  <si>
    <t>相持不下</t>
  </si>
  <si>
    <t>度外之人</t>
  </si>
  <si>
    <t>素昧平生</t>
  </si>
  <si>
    <t>勾</t>
  </si>
  <si>
    <t>悦耳</t>
  </si>
  <si>
    <t>经过</t>
  </si>
  <si>
    <t>许婚</t>
  </si>
  <si>
    <t>许字</t>
  </si>
  <si>
    <t>意象</t>
  </si>
  <si>
    <t>一字不易</t>
  </si>
  <si>
    <t>不易一字</t>
  </si>
  <si>
    <t>板僵</t>
  </si>
  <si>
    <t>板殭</t>
  </si>
  <si>
    <t>嬉耍</t>
  </si>
  <si>
    <t>刺孔</t>
  </si>
  <si>
    <t>释</t>
  </si>
  <si>
    <t>车载斗量</t>
  </si>
  <si>
    <t>反间</t>
  </si>
  <si>
    <t>业根</t>
  </si>
  <si>
    <t>祸根</t>
  </si>
  <si>
    <t>十面埋伏</t>
  </si>
  <si>
    <t>酎饮</t>
  </si>
  <si>
    <t>饮酎</t>
  </si>
  <si>
    <t>中间人</t>
  </si>
  <si>
    <t>吁请</t>
  </si>
  <si>
    <t>攀谈</t>
  </si>
  <si>
    <t>这样</t>
  </si>
  <si>
    <t>而况</t>
  </si>
  <si>
    <t>皇历</t>
  </si>
  <si>
    <t>通书</t>
  </si>
  <si>
    <t>废然</t>
  </si>
  <si>
    <t>瓢</t>
  </si>
  <si>
    <t>舀子</t>
  </si>
  <si>
    <t>被发</t>
  </si>
  <si>
    <t>趁风扬帆</t>
  </si>
  <si>
    <t>覆没</t>
  </si>
  <si>
    <t>候脉</t>
  </si>
  <si>
    <t>诊脉</t>
  </si>
  <si>
    <t>狩猎</t>
  </si>
  <si>
    <t>雕虫末伎</t>
  </si>
  <si>
    <t>雕虫末技</t>
  </si>
  <si>
    <t>骁</t>
  </si>
  <si>
    <t>骐</t>
  </si>
  <si>
    <t>娇儿</t>
  </si>
  <si>
    <t>爱子</t>
  </si>
  <si>
    <t>看漏</t>
  </si>
  <si>
    <t>檐头</t>
  </si>
  <si>
    <t>重檐</t>
  </si>
  <si>
    <t>随著</t>
  </si>
  <si>
    <t>愀然无乐</t>
  </si>
  <si>
    <t>腷臆</t>
  </si>
  <si>
    <t>叮</t>
  </si>
  <si>
    <t>叮叮</t>
  </si>
  <si>
    <t>一经</t>
  </si>
  <si>
    <t>惹是生非</t>
  </si>
  <si>
    <t>无理取闹</t>
  </si>
  <si>
    <t>情深义重</t>
  </si>
  <si>
    <t>常例</t>
  </si>
  <si>
    <t>通例</t>
  </si>
  <si>
    <t>长短不一</t>
  </si>
  <si>
    <t>置换</t>
  </si>
  <si>
    <t>点漆</t>
  </si>
  <si>
    <t>胶漆</t>
  </si>
  <si>
    <t>涵养</t>
  </si>
  <si>
    <t>支腾</t>
  </si>
  <si>
    <t>剖释</t>
  </si>
  <si>
    <t>血色</t>
  </si>
  <si>
    <t>馅</t>
  </si>
  <si>
    <t>啼号</t>
  </si>
  <si>
    <t>嚎啕</t>
  </si>
  <si>
    <t>附丽</t>
  </si>
  <si>
    <t>机遇</t>
  </si>
  <si>
    <t>十八层地狱</t>
  </si>
  <si>
    <t>十八重地狱</t>
  </si>
  <si>
    <t>坏人</t>
  </si>
  <si>
    <t>还击</t>
  </si>
  <si>
    <t>垂涎</t>
  </si>
  <si>
    <t>龙目</t>
  </si>
  <si>
    <t>当堂</t>
  </si>
  <si>
    <t>招惹</t>
  </si>
  <si>
    <t>俗谚</t>
  </si>
  <si>
    <t>俚语</t>
  </si>
  <si>
    <t>前次</t>
  </si>
  <si>
    <t>奸诈贪婪</t>
  </si>
  <si>
    <t>东摇西摆</t>
  </si>
  <si>
    <t>风雨萧条</t>
  </si>
  <si>
    <t>笃病</t>
  </si>
  <si>
    <t>汗涔涔</t>
  </si>
  <si>
    <t>躁汗</t>
  </si>
  <si>
    <t>哆嗦</t>
  </si>
  <si>
    <t>冷碟</t>
  </si>
  <si>
    <t>冷菜</t>
  </si>
  <si>
    <t>下马</t>
  </si>
  <si>
    <t>供需</t>
  </si>
  <si>
    <t>管窥之见</t>
  </si>
  <si>
    <t>染旧作新</t>
  </si>
  <si>
    <t>盖然性</t>
  </si>
  <si>
    <t>散装</t>
  </si>
  <si>
    <t>革心</t>
  </si>
  <si>
    <t>男子</t>
  </si>
  <si>
    <t>播送</t>
  </si>
  <si>
    <t>峰</t>
  </si>
  <si>
    <t>七去</t>
  </si>
  <si>
    <t>七煞</t>
  </si>
  <si>
    <t>缺憾</t>
  </si>
  <si>
    <t>隽永</t>
  </si>
  <si>
    <t>绵延</t>
  </si>
  <si>
    <t>戛戛</t>
  </si>
  <si>
    <t>量</t>
  </si>
  <si>
    <t>关讬</t>
  </si>
  <si>
    <t>转踏</t>
  </si>
  <si>
    <t>临了</t>
  </si>
  <si>
    <t>复兴</t>
  </si>
  <si>
    <t>稣</t>
  </si>
  <si>
    <t>风吹草动</t>
  </si>
  <si>
    <t>黄花闺女</t>
  </si>
  <si>
    <t>苦尽甘来</t>
  </si>
  <si>
    <t>透过</t>
  </si>
  <si>
    <t>回向</t>
  </si>
  <si>
    <t>义冢</t>
  </si>
  <si>
    <t>天界</t>
  </si>
  <si>
    <t>仁惠</t>
  </si>
  <si>
    <t>门可罗雀</t>
  </si>
  <si>
    <t>廋疏</t>
  </si>
  <si>
    <t>行</t>
  </si>
  <si>
    <t>欢歌</t>
  </si>
  <si>
    <t>部曲</t>
  </si>
  <si>
    <t>阳阳</t>
  </si>
  <si>
    <t>一呜惊人</t>
  </si>
  <si>
    <t>一步登天</t>
  </si>
  <si>
    <t>签呈</t>
  </si>
  <si>
    <t>厚貌深文</t>
  </si>
  <si>
    <t>轮</t>
  </si>
  <si>
    <t>辘</t>
  </si>
  <si>
    <t>揆</t>
  </si>
  <si>
    <t>胡天胡帝</t>
  </si>
  <si>
    <t>天垠</t>
  </si>
  <si>
    <t>殷阗</t>
  </si>
  <si>
    <t>竭力</t>
  </si>
  <si>
    <t>鼓鼓囊囊</t>
  </si>
  <si>
    <t>掠</t>
  </si>
  <si>
    <t>拭子</t>
  </si>
  <si>
    <t>雍容大度</t>
  </si>
  <si>
    <t>窃窃</t>
  </si>
  <si>
    <t>魆魆</t>
  </si>
  <si>
    <t>磨机</t>
  </si>
  <si>
    <t>铣床</t>
  </si>
  <si>
    <t>风靡</t>
  </si>
  <si>
    <t>不偏不倚</t>
  </si>
  <si>
    <t>痴呆</t>
  </si>
  <si>
    <t>尺书</t>
  </si>
  <si>
    <t>竿牍</t>
  </si>
  <si>
    <t>面上</t>
  </si>
  <si>
    <t>名声</t>
  </si>
  <si>
    <t>唱念</t>
  </si>
  <si>
    <t>僦屋</t>
  </si>
  <si>
    <t>僦舍</t>
  </si>
  <si>
    <t>暗藏玄机</t>
  </si>
  <si>
    <t>玄机暗藏</t>
  </si>
  <si>
    <t>情性</t>
  </si>
  <si>
    <t>雍容尔雅</t>
  </si>
  <si>
    <t>润饰</t>
  </si>
  <si>
    <t>芸薹</t>
  </si>
  <si>
    <t>平地风波</t>
  </si>
  <si>
    <t>轩然大波</t>
  </si>
  <si>
    <t>轻狂</t>
  </si>
  <si>
    <t>海报</t>
  </si>
  <si>
    <t>通知书</t>
  </si>
  <si>
    <t>手紧</t>
  </si>
  <si>
    <t>丽</t>
  </si>
  <si>
    <t>后世</t>
  </si>
  <si>
    <t>拂</t>
  </si>
  <si>
    <t>拨开</t>
  </si>
  <si>
    <t>冰橇</t>
  </si>
  <si>
    <t>橇</t>
  </si>
  <si>
    <t>啌啌咣咣</t>
  </si>
  <si>
    <t>啌啌哐哐</t>
  </si>
  <si>
    <t>比例尺</t>
  </si>
  <si>
    <t>西</t>
  </si>
  <si>
    <t>西式</t>
  </si>
  <si>
    <t>冲龄</t>
  </si>
  <si>
    <t>磊硌</t>
  </si>
  <si>
    <t>礨硌</t>
  </si>
  <si>
    <t>熟寐</t>
  </si>
  <si>
    <t>熟睡</t>
  </si>
  <si>
    <t>卫戍区</t>
  </si>
  <si>
    <t>娶</t>
  </si>
  <si>
    <t>编结</t>
  </si>
  <si>
    <t>搭讪</t>
  </si>
  <si>
    <t>搭赸</t>
  </si>
  <si>
    <t>犯警</t>
  </si>
  <si>
    <t>食欲</t>
  </si>
  <si>
    <t>辜</t>
  </si>
  <si>
    <t>六谷</t>
  </si>
  <si>
    <t>深厚</t>
  </si>
  <si>
    <t>篾条</t>
  </si>
  <si>
    <t>单寒</t>
  </si>
  <si>
    <t>穷极</t>
  </si>
  <si>
    <t>自愿</t>
  </si>
  <si>
    <t>自行</t>
  </si>
  <si>
    <t>歌女</t>
  </si>
  <si>
    <t>和亲</t>
  </si>
  <si>
    <t>看亲</t>
  </si>
  <si>
    <t>眉飞色舞</t>
  </si>
  <si>
    <t>纶音</t>
  </si>
  <si>
    <t>阐述</t>
  </si>
  <si>
    <t>才思</t>
  </si>
  <si>
    <t>才情</t>
  </si>
  <si>
    <t>批</t>
  </si>
  <si>
    <t>践履</t>
  </si>
  <si>
    <t>轰响</t>
  </si>
  <si>
    <t>吱喳</t>
  </si>
  <si>
    <t>面层</t>
  </si>
  <si>
    <t>人数</t>
  </si>
  <si>
    <t>解说词</t>
  </si>
  <si>
    <t>歧路亡羊</t>
  </si>
  <si>
    <t>误入歧途</t>
  </si>
  <si>
    <t>倒戈一击</t>
  </si>
  <si>
    <t>以</t>
  </si>
  <si>
    <t>难弟难兄</t>
  </si>
  <si>
    <t>竞争</t>
  </si>
  <si>
    <t>寄托</t>
  </si>
  <si>
    <t>肇</t>
  </si>
  <si>
    <t>驱使</t>
  </si>
  <si>
    <t>婬秽</t>
  </si>
  <si>
    <t>秽亵</t>
  </si>
  <si>
    <t>生产</t>
  </si>
  <si>
    <t>聘任</t>
  </si>
  <si>
    <t>多方位</t>
  </si>
  <si>
    <t>译者</t>
  </si>
  <si>
    <t>方情</t>
  </si>
  <si>
    <t>苦思</t>
  </si>
  <si>
    <t>怯子</t>
  </si>
  <si>
    <t>总算</t>
  </si>
  <si>
    <t>比方说</t>
  </si>
  <si>
    <t>邪气</t>
  </si>
  <si>
    <t>哭</t>
  </si>
  <si>
    <t>涕零</t>
  </si>
  <si>
    <t>裙撑</t>
  </si>
  <si>
    <t>快照</t>
  </si>
  <si>
    <t>猛戾</t>
  </si>
  <si>
    <t>蒙吏</t>
  </si>
  <si>
    <t>半壁</t>
  </si>
  <si>
    <t>朝正</t>
  </si>
  <si>
    <t>直竖</t>
  </si>
  <si>
    <t>啮合</t>
  </si>
  <si>
    <t>年月</t>
  </si>
  <si>
    <t>苑</t>
  </si>
  <si>
    <t>探矿</t>
  </si>
  <si>
    <t>长楸</t>
  </si>
  <si>
    <t>言行不符</t>
  </si>
  <si>
    <t>言行相诡</t>
  </si>
  <si>
    <t>舆情</t>
  </si>
  <si>
    <t>相等</t>
  </si>
  <si>
    <t>等于</t>
  </si>
  <si>
    <t>扑</t>
  </si>
  <si>
    <t>岿</t>
  </si>
  <si>
    <t>玉轮</t>
  </si>
  <si>
    <t>囤积</t>
  </si>
  <si>
    <t>稳操胜算</t>
  </si>
  <si>
    <t>碍手碍脚</t>
  </si>
  <si>
    <t>碍足碍手</t>
  </si>
  <si>
    <t>汩徂</t>
  </si>
  <si>
    <t>阒灭</t>
  </si>
  <si>
    <t>今儿个</t>
  </si>
  <si>
    <t>本日</t>
  </si>
  <si>
    <t>公尔忘私</t>
  </si>
  <si>
    <t>公耳忘私</t>
  </si>
  <si>
    <t>导轮</t>
  </si>
  <si>
    <t>媵</t>
  </si>
  <si>
    <t>弄错</t>
  </si>
  <si>
    <t>误解</t>
  </si>
  <si>
    <t>衰谢</t>
  </si>
  <si>
    <t>赔情</t>
  </si>
  <si>
    <t>点定</t>
  </si>
  <si>
    <t>用人</t>
  </si>
  <si>
    <t>洋洋大观</t>
  </si>
  <si>
    <t>传令兵</t>
  </si>
  <si>
    <t>勤务兵</t>
  </si>
  <si>
    <t>托拉斯</t>
  </si>
  <si>
    <t>徨</t>
  </si>
  <si>
    <t>苦求</t>
  </si>
  <si>
    <t>上声</t>
  </si>
  <si>
    <t>曼寿</t>
  </si>
  <si>
    <t>脑怒</t>
  </si>
  <si>
    <t>世好</t>
  </si>
  <si>
    <t>世谊</t>
  </si>
  <si>
    <t>宁可</t>
  </si>
  <si>
    <t>停战</t>
  </si>
  <si>
    <t>枯涸</t>
  </si>
  <si>
    <t>激劝</t>
  </si>
  <si>
    <t>关报</t>
  </si>
  <si>
    <t>各得其所</t>
  </si>
  <si>
    <t>得其所哉</t>
  </si>
  <si>
    <t>无序</t>
  </si>
  <si>
    <t>昏天黑地</t>
  </si>
  <si>
    <t>的真</t>
  </si>
  <si>
    <t>反朴归真</t>
  </si>
  <si>
    <t>返朴归真</t>
  </si>
  <si>
    <t>料莫</t>
  </si>
  <si>
    <t>杀鸡取卵</t>
  </si>
  <si>
    <t>竭泽而渔</t>
  </si>
  <si>
    <t>定形</t>
  </si>
  <si>
    <t>托子</t>
  </si>
  <si>
    <t>稍后</t>
  </si>
  <si>
    <t>楂</t>
  </si>
  <si>
    <t>言言</t>
  </si>
  <si>
    <t>明驼</t>
  </si>
  <si>
    <t>橐驼</t>
  </si>
  <si>
    <t>贫病交侵</t>
  </si>
  <si>
    <t>贫病交迫</t>
  </si>
  <si>
    <t>翻悔</t>
  </si>
  <si>
    <t>赵女</t>
  </si>
  <si>
    <t>假名</t>
  </si>
  <si>
    <t>化名</t>
  </si>
  <si>
    <t>残骸</t>
  </si>
  <si>
    <t>遗蜕</t>
  </si>
  <si>
    <t>杜绝</t>
  </si>
  <si>
    <t>萧万长</t>
  </si>
  <si>
    <t>搜肠刮肚</t>
  </si>
  <si>
    <t>苦思冥想</t>
  </si>
  <si>
    <t>含泪</t>
  </si>
  <si>
    <t>涔</t>
  </si>
  <si>
    <t>昆明</t>
  </si>
  <si>
    <t>内外勾结</t>
  </si>
  <si>
    <t>里应外合</t>
  </si>
  <si>
    <t>沟渠</t>
  </si>
  <si>
    <t>渠道</t>
  </si>
  <si>
    <t>调集</t>
  </si>
  <si>
    <t>走后门</t>
  </si>
  <si>
    <t>走门路</t>
  </si>
  <si>
    <t>五羖大夫</t>
  </si>
  <si>
    <t>土祇</t>
  </si>
  <si>
    <t>夹断</t>
  </si>
  <si>
    <t>心曲</t>
  </si>
  <si>
    <t>衷肠</t>
  </si>
  <si>
    <t>全日制</t>
  </si>
  <si>
    <t>俯视</t>
  </si>
  <si>
    <t>尝试</t>
  </si>
  <si>
    <t>三尺</t>
  </si>
  <si>
    <t>戢影</t>
  </si>
  <si>
    <t>退休</t>
  </si>
  <si>
    <t>府尹</t>
  </si>
  <si>
    <t>扫瞄</t>
  </si>
  <si>
    <t>不对茬儿</t>
  </si>
  <si>
    <t>愦眊</t>
  </si>
  <si>
    <t>无地自处</t>
  </si>
  <si>
    <t>快惬</t>
  </si>
  <si>
    <t>快语</t>
  </si>
  <si>
    <t>阙失</t>
  </si>
  <si>
    <t>入理</t>
  </si>
  <si>
    <t>封斋</t>
  </si>
  <si>
    <t>庀事</t>
  </si>
  <si>
    <t>屡试不爽</t>
  </si>
  <si>
    <t>屡试屡验</t>
  </si>
  <si>
    <t>享用</t>
  </si>
  <si>
    <t>睢睢</t>
  </si>
  <si>
    <t>穟穟</t>
  </si>
  <si>
    <t>聪明叡知</t>
  </si>
  <si>
    <t>聪明睿知</t>
  </si>
  <si>
    <t>虏</t>
  </si>
  <si>
    <t>回旋</t>
  </si>
  <si>
    <t>脸红耳热</t>
  </si>
  <si>
    <t>脸红耳赤</t>
  </si>
  <si>
    <t>来世</t>
  </si>
  <si>
    <t>优惠</t>
  </si>
  <si>
    <t>择优</t>
  </si>
  <si>
    <t>巧夺天工</t>
  </si>
  <si>
    <t>淫佚</t>
  </si>
  <si>
    <t>狂荡</t>
  </si>
  <si>
    <t>瑰</t>
  </si>
  <si>
    <t>宴会</t>
  </si>
  <si>
    <t>龙蛇飞动</t>
  </si>
  <si>
    <t>龙蛇飞舞</t>
  </si>
  <si>
    <t>晤见</t>
  </si>
  <si>
    <t>叡智</t>
  </si>
  <si>
    <t>智士</t>
  </si>
  <si>
    <t>分级</t>
  </si>
  <si>
    <t>居然</t>
  </si>
  <si>
    <t>效能</t>
  </si>
  <si>
    <t>嘲戏</t>
  </si>
  <si>
    <t>湿漉漉</t>
  </si>
  <si>
    <t>积年</t>
  </si>
  <si>
    <t>化脓</t>
  </si>
  <si>
    <t>溃烂</t>
  </si>
  <si>
    <t>丢魂失魄</t>
  </si>
  <si>
    <t>恍惚</t>
  </si>
  <si>
    <t>选作</t>
  </si>
  <si>
    <t>之前</t>
  </si>
  <si>
    <t>攻占</t>
  </si>
  <si>
    <t>趁愿</t>
  </si>
  <si>
    <t>事</t>
  </si>
  <si>
    <t>悉</t>
  </si>
  <si>
    <t>探检</t>
  </si>
  <si>
    <t>菜</t>
  </si>
  <si>
    <t>伫足</t>
  </si>
  <si>
    <t>钞票</t>
  </si>
  <si>
    <t>遇事生端</t>
  </si>
  <si>
    <t>遇事生风</t>
  </si>
  <si>
    <t>高高在上</t>
  </si>
  <si>
    <t>人形</t>
  </si>
  <si>
    <t>傀</t>
  </si>
  <si>
    <t>一字一句</t>
  </si>
  <si>
    <t>一字一板</t>
  </si>
  <si>
    <t>外婆</t>
  </si>
  <si>
    <t>子妇</t>
  </si>
  <si>
    <t>哑语</t>
  </si>
  <si>
    <t>手语</t>
  </si>
  <si>
    <t>偈子</t>
  </si>
  <si>
    <t>咏唱</t>
  </si>
  <si>
    <t>大器小用</t>
  </si>
  <si>
    <t>大材小用</t>
  </si>
  <si>
    <t>漫天大谎</t>
  </si>
  <si>
    <t>共同体</t>
  </si>
  <si>
    <t>集居</t>
  </si>
  <si>
    <t>清俐</t>
  </si>
  <si>
    <t>青蓠</t>
  </si>
  <si>
    <t>临本</t>
  </si>
  <si>
    <t>效颦学步</t>
  </si>
  <si>
    <t>屙尿</t>
  </si>
  <si>
    <t>意外之灾</t>
  </si>
  <si>
    <t>飞来横祸</t>
  </si>
  <si>
    <t>遁身</t>
  </si>
  <si>
    <t>村庄</t>
  </si>
  <si>
    <t>襞笺</t>
  </si>
  <si>
    <t>保家卫国</t>
  </si>
  <si>
    <t>国防</t>
  </si>
  <si>
    <t>列阵</t>
  </si>
  <si>
    <t>雠敌</t>
  </si>
  <si>
    <t>顽钝</t>
  </si>
  <si>
    <t>皮伤肉绽</t>
  </si>
  <si>
    <t>皮开肉绽</t>
  </si>
  <si>
    <t>发遣</t>
  </si>
  <si>
    <t>免役法</t>
  </si>
  <si>
    <t>很法</t>
  </si>
  <si>
    <t>倪际</t>
  </si>
  <si>
    <t>阋很</t>
  </si>
  <si>
    <t>老爹</t>
  </si>
  <si>
    <t>厚葬</t>
  </si>
  <si>
    <t>明器</t>
  </si>
  <si>
    <t>无影无踪</t>
  </si>
  <si>
    <t>真金不怕火</t>
  </si>
  <si>
    <t>真金不怕火炼</t>
  </si>
  <si>
    <t>热切</t>
  </si>
  <si>
    <t>丰标不凡</t>
  </si>
  <si>
    <t>电视剧</t>
  </si>
  <si>
    <t>褊小</t>
  </si>
  <si>
    <t>以珠弹雀</t>
  </si>
  <si>
    <t>约迭</t>
  </si>
  <si>
    <t>别号</t>
  </si>
  <si>
    <t>量力而行</t>
  </si>
  <si>
    <t>掩瞒</t>
  </si>
  <si>
    <t>彬</t>
  </si>
  <si>
    <t>草料</t>
  </si>
  <si>
    <t>咸水湖</t>
  </si>
  <si>
    <t>盐湖</t>
  </si>
  <si>
    <t>墨</t>
  </si>
  <si>
    <t>如夫人</t>
  </si>
  <si>
    <t>沉渣</t>
  </si>
  <si>
    <t>两姓之欢</t>
  </si>
  <si>
    <t>公子哥儿</t>
  </si>
  <si>
    <t>幕布</t>
  </si>
  <si>
    <t>觚牍</t>
  </si>
  <si>
    <t>畸</t>
  </si>
  <si>
    <t>囤</t>
  </si>
  <si>
    <t>面额</t>
  </si>
  <si>
    <t>小妇</t>
  </si>
  <si>
    <t>冷眼旁观</t>
  </si>
  <si>
    <t>步走</t>
  </si>
  <si>
    <t>迈开</t>
  </si>
  <si>
    <t>妄诞</t>
  </si>
  <si>
    <t>事权</t>
  </si>
  <si>
    <t>助跑</t>
  </si>
  <si>
    <t>咕隆</t>
  </si>
  <si>
    <t>成年累月</t>
  </si>
  <si>
    <t>长年累月</t>
  </si>
  <si>
    <t>执政</t>
  </si>
  <si>
    <t>尤有甚者</t>
  </si>
  <si>
    <t>更有甚者</t>
  </si>
  <si>
    <t>八座</t>
  </si>
  <si>
    <t>愈益</t>
  </si>
  <si>
    <t>台座</t>
  </si>
  <si>
    <t>照料</t>
  </si>
  <si>
    <t>照望</t>
  </si>
  <si>
    <t>尸横遍野</t>
  </si>
  <si>
    <t>饿莩遍野</t>
  </si>
  <si>
    <t>对齐</t>
  </si>
  <si>
    <t>白麻</t>
  </si>
  <si>
    <t>马铺</t>
  </si>
  <si>
    <t>示寂</t>
  </si>
  <si>
    <t>难易</t>
  </si>
  <si>
    <t>臭名昭着</t>
  </si>
  <si>
    <t>身败名裂</t>
  </si>
  <si>
    <t>片纸只字</t>
  </si>
  <si>
    <t>始而</t>
  </si>
  <si>
    <t>盛衰</t>
  </si>
  <si>
    <t>下限</t>
  </si>
  <si>
    <t>搭帮</t>
  </si>
  <si>
    <t>遮护</t>
  </si>
  <si>
    <t>厌蛊</t>
  </si>
  <si>
    <t>蛊症</t>
  </si>
  <si>
    <t>鉴戒</t>
  </si>
  <si>
    <t>黄牌警告</t>
  </si>
  <si>
    <t>改组</t>
  </si>
  <si>
    <t>改选</t>
  </si>
  <si>
    <t>求教</t>
  </si>
  <si>
    <t>请教</t>
  </si>
  <si>
    <t>指控</t>
  </si>
  <si>
    <t>苦战</t>
  </si>
  <si>
    <t>雪亮</t>
  </si>
  <si>
    <t>大发雷霆</t>
  </si>
  <si>
    <t>老羞成怒</t>
  </si>
  <si>
    <t>土壤</t>
  </si>
  <si>
    <t>不知去向</t>
  </si>
  <si>
    <t>不翼而飞</t>
  </si>
  <si>
    <t>同德同心</t>
  </si>
  <si>
    <t>倒大来</t>
  </si>
  <si>
    <t>背嵬</t>
  </si>
  <si>
    <t>外海</t>
  </si>
  <si>
    <t>义</t>
  </si>
  <si>
    <t>姿色</t>
  </si>
  <si>
    <t>姿首</t>
  </si>
  <si>
    <t>战兢</t>
  </si>
  <si>
    <t>押店</t>
  </si>
  <si>
    <t>可取</t>
  </si>
  <si>
    <t>说得过去</t>
  </si>
  <si>
    <t>怨忿</t>
  </si>
  <si>
    <t>恶气</t>
  </si>
  <si>
    <t>鹊巢鸠占</t>
  </si>
  <si>
    <t>鹊巢鸠据</t>
  </si>
  <si>
    <t>戏水</t>
  </si>
  <si>
    <t>游泳运动</t>
  </si>
  <si>
    <t>一面之款</t>
  </si>
  <si>
    <t>捞取</t>
  </si>
  <si>
    <t>独个</t>
  </si>
  <si>
    <t>茕</t>
  </si>
  <si>
    <t>恩典</t>
  </si>
  <si>
    <t>奴婢</t>
  </si>
  <si>
    <t>奴隶</t>
  </si>
  <si>
    <t>大门</t>
  </si>
  <si>
    <t>数据</t>
  </si>
  <si>
    <t>宅门</t>
  </si>
  <si>
    <t>室庐</t>
  </si>
  <si>
    <t>金钢石</t>
  </si>
  <si>
    <t>固结</t>
  </si>
  <si>
    <t>一触即发</t>
  </si>
  <si>
    <t>庭院</t>
  </si>
  <si>
    <t>院子</t>
  </si>
  <si>
    <t>成列</t>
  </si>
  <si>
    <t>淡巴菰</t>
  </si>
  <si>
    <t>烟草</t>
  </si>
  <si>
    <t>便当</t>
  </si>
  <si>
    <t>疥疮</t>
  </si>
  <si>
    <t>癞</t>
  </si>
  <si>
    <t>屡</t>
  </si>
  <si>
    <t>僵滞</t>
  </si>
  <si>
    <t>蛾翠</t>
  </si>
  <si>
    <t>蛾黛</t>
  </si>
  <si>
    <t>岗</t>
  </si>
  <si>
    <t>耨</t>
  </si>
  <si>
    <t>纸扎</t>
  </si>
  <si>
    <t>急急</t>
  </si>
  <si>
    <t>乌号</t>
  </si>
  <si>
    <t>乌啼</t>
  </si>
  <si>
    <t>手面</t>
  </si>
  <si>
    <t>縴手</t>
  </si>
  <si>
    <t>师出无名</t>
  </si>
  <si>
    <t>平白无故</t>
  </si>
  <si>
    <t>寻流逐末</t>
  </si>
  <si>
    <t>地主之谊</t>
  </si>
  <si>
    <t>邻右</t>
  </si>
  <si>
    <t>枉费心机</t>
  </si>
  <si>
    <t>枉费心计</t>
  </si>
  <si>
    <t>陇亩</t>
  </si>
  <si>
    <t>插嘴</t>
  </si>
  <si>
    <t>照旧</t>
  </si>
  <si>
    <t>骇状殊形</t>
  </si>
  <si>
    <t>调门儿</t>
  </si>
  <si>
    <t>飞牒</t>
  </si>
  <si>
    <t>测验</t>
  </si>
  <si>
    <t>心旷神怡</t>
  </si>
  <si>
    <t>神怡心旷</t>
  </si>
  <si>
    <t>劳方</t>
  </si>
  <si>
    <t>忠厚</t>
  </si>
  <si>
    <t>过滤</t>
  </si>
  <si>
    <t>叮属</t>
  </si>
  <si>
    <t>剪辑</t>
  </si>
  <si>
    <t>蒙太奇</t>
  </si>
  <si>
    <t>木笔</t>
  </si>
  <si>
    <t>规度</t>
  </si>
  <si>
    <t>黄昏</t>
  </si>
  <si>
    <t>三回五次</t>
  </si>
  <si>
    <t>两次三番</t>
  </si>
  <si>
    <t>口无遮拦</t>
  </si>
  <si>
    <t>有天没日</t>
  </si>
  <si>
    <t>蜚</t>
  </si>
  <si>
    <t>蠊</t>
  </si>
  <si>
    <t>下坂走丸</t>
  </si>
  <si>
    <t>坂上走丸</t>
  </si>
  <si>
    <t>驷马不追</t>
  </si>
  <si>
    <t>驷马莫追</t>
  </si>
  <si>
    <t>眨巴</t>
  </si>
  <si>
    <t>撮合</t>
  </si>
  <si>
    <t>嘶鸣</t>
  </si>
  <si>
    <t>马嘶</t>
  </si>
  <si>
    <t>僦</t>
  </si>
  <si>
    <t>亲爱</t>
  </si>
  <si>
    <t>分证</t>
  </si>
  <si>
    <t>牌面</t>
  </si>
  <si>
    <t>伸</t>
  </si>
  <si>
    <t>也好</t>
  </si>
  <si>
    <t>或是</t>
  </si>
  <si>
    <t>谀言</t>
  </si>
  <si>
    <t>宝地</t>
  </si>
  <si>
    <t>珍存</t>
  </si>
  <si>
    <t>聿遑</t>
  </si>
  <si>
    <t>原虫</t>
  </si>
  <si>
    <t>螈</t>
  </si>
  <si>
    <t>絺句绘章</t>
  </si>
  <si>
    <t>固守成规</t>
  </si>
  <si>
    <t>砍脑鬼</t>
  </si>
  <si>
    <t>鬼促促</t>
  </si>
  <si>
    <t>睦</t>
  </si>
  <si>
    <t>足</t>
  </si>
  <si>
    <t>音步</t>
  </si>
  <si>
    <t>一而再，再而三</t>
  </si>
  <si>
    <t>创疤</t>
  </si>
  <si>
    <t>创瘢</t>
  </si>
  <si>
    <t>万紫千红</t>
  </si>
  <si>
    <t>敛迹</t>
  </si>
  <si>
    <t>蕺</t>
  </si>
  <si>
    <t>鱼腥草</t>
  </si>
  <si>
    <t>件子</t>
  </si>
  <si>
    <t>荡寇志</t>
  </si>
  <si>
    <t>雨石</t>
  </si>
  <si>
    <t>情分</t>
  </si>
  <si>
    <t>不惊鸡犬</t>
  </si>
  <si>
    <t>鸡犬不惊</t>
  </si>
  <si>
    <t>观照</t>
  </si>
  <si>
    <t>富可敌国</t>
  </si>
  <si>
    <t>营运</t>
  </si>
  <si>
    <t>参赛</t>
  </si>
  <si>
    <t>你好</t>
  </si>
  <si>
    <t>喂料</t>
  </si>
  <si>
    <t>铭心</t>
  </si>
  <si>
    <t>铭文</t>
  </si>
  <si>
    <t>状貌</t>
  </si>
  <si>
    <t>鲙</t>
  </si>
  <si>
    <t>齑</t>
  </si>
  <si>
    <t>余羡</t>
  </si>
  <si>
    <t>倒曹</t>
  </si>
  <si>
    <t>下大夫</t>
  </si>
  <si>
    <t>浸</t>
  </si>
  <si>
    <t>渍</t>
  </si>
  <si>
    <t>欢迎</t>
  </si>
  <si>
    <t>轻声</t>
  </si>
  <si>
    <t>不二法门</t>
  </si>
  <si>
    <t>呵禁</t>
  </si>
  <si>
    <t>抽象</t>
  </si>
  <si>
    <t>扯皮</t>
  </si>
  <si>
    <t>冒头</t>
  </si>
  <si>
    <t>攀附</t>
  </si>
  <si>
    <t>耻辱</t>
  </si>
  <si>
    <t>发饷</t>
  </si>
  <si>
    <t>献疑</t>
  </si>
  <si>
    <t>不治之症</t>
  </si>
  <si>
    <t>表示治不好的绝症</t>
  </si>
  <si>
    <t>从属</t>
  </si>
  <si>
    <t>悟</t>
  </si>
  <si>
    <t>王八羔子</t>
  </si>
  <si>
    <t>叹息</t>
  </si>
  <si>
    <t>嗟叹</t>
  </si>
  <si>
    <t>扫墓</t>
  </si>
  <si>
    <t>省墓</t>
  </si>
  <si>
    <t>创世</t>
  </si>
  <si>
    <t>斗茶</t>
  </si>
  <si>
    <t>苦茶</t>
  </si>
  <si>
    <t>融为一体</t>
  </si>
  <si>
    <t>合座</t>
  </si>
  <si>
    <t>引以为忧</t>
  </si>
  <si>
    <t>队形</t>
  </si>
  <si>
    <t>血战</t>
  </si>
  <si>
    <t>鏖战</t>
  </si>
  <si>
    <t>功成不居</t>
  </si>
  <si>
    <t>功成弗居</t>
  </si>
  <si>
    <t>火气</t>
  </si>
  <si>
    <t>案牍劳形</t>
  </si>
  <si>
    <t>神情自若</t>
  </si>
  <si>
    <t>面不改色</t>
  </si>
  <si>
    <t>老道长</t>
  </si>
  <si>
    <t>火冒三丈</t>
  </si>
  <si>
    <t>祯</t>
  </si>
  <si>
    <t>降落伞</t>
  </si>
  <si>
    <t>流毒</t>
  </si>
  <si>
    <t>扬起</t>
  </si>
  <si>
    <t>坐吃享福</t>
  </si>
  <si>
    <t>付托</t>
  </si>
  <si>
    <t>宽宏大度</t>
  </si>
  <si>
    <t>寒心</t>
  </si>
  <si>
    <t>不着人</t>
  </si>
  <si>
    <t>灭不个</t>
  </si>
  <si>
    <t>歉忱</t>
  </si>
  <si>
    <t>失敬</t>
  </si>
  <si>
    <t>悲怜</t>
  </si>
  <si>
    <t>打流</t>
  </si>
  <si>
    <t>流外</t>
  </si>
  <si>
    <t>纲举目张</t>
  </si>
  <si>
    <t>时令</t>
  </si>
  <si>
    <t>一定不易</t>
  </si>
  <si>
    <t>一成不易</t>
  </si>
  <si>
    <t>迫切</t>
  </si>
  <si>
    <t>伍</t>
  </si>
  <si>
    <t>队</t>
  </si>
  <si>
    <t>飙举电举</t>
  </si>
  <si>
    <t>飙举电至</t>
  </si>
  <si>
    <t>钻眼</t>
  </si>
  <si>
    <t>手腕子</t>
  </si>
  <si>
    <t>视同路人</t>
  </si>
  <si>
    <t>非亲非故</t>
  </si>
  <si>
    <t>塌落</t>
  </si>
  <si>
    <t>沮骇</t>
  </si>
  <si>
    <t>各种</t>
  </si>
  <si>
    <t>种种</t>
  </si>
  <si>
    <t>欺世惑众</t>
  </si>
  <si>
    <t>盗名窃誉</t>
  </si>
  <si>
    <t>坐曹</t>
  </si>
  <si>
    <t>鬼蜮伎俩</t>
  </si>
  <si>
    <t>鬼蜮技俩</t>
  </si>
  <si>
    <t>放哨</t>
  </si>
  <si>
    <t>胆量</t>
  </si>
  <si>
    <t>胆魄</t>
  </si>
  <si>
    <t>别具匠心</t>
  </si>
  <si>
    <t>吓飒</t>
  </si>
  <si>
    <t>精肉</t>
  </si>
  <si>
    <t>脔肉</t>
  </si>
  <si>
    <t>棒头</t>
  </si>
  <si>
    <t>学馆</t>
  </si>
  <si>
    <t>夹紧</t>
  </si>
  <si>
    <t>幽梦</t>
  </si>
  <si>
    <t>绿</t>
  </si>
  <si>
    <t>打秋风</t>
  </si>
  <si>
    <t>有秋</t>
  </si>
  <si>
    <t>秉性</t>
  </si>
  <si>
    <t>一气呵成</t>
  </si>
  <si>
    <t>一气浑成</t>
  </si>
  <si>
    <t>习气</t>
  </si>
  <si>
    <t>齁喽</t>
  </si>
  <si>
    <t>齁熟</t>
  </si>
  <si>
    <t>肌腱</t>
  </si>
  <si>
    <t>快餐</t>
  </si>
  <si>
    <t>主音</t>
  </si>
  <si>
    <t>基调</t>
  </si>
  <si>
    <t>冲荡</t>
  </si>
  <si>
    <t>了断</t>
  </si>
  <si>
    <t>哀哉</t>
  </si>
  <si>
    <t>错综</t>
  </si>
  <si>
    <t>健</t>
  </si>
  <si>
    <t>凇</t>
  </si>
  <si>
    <t>水珠</t>
  </si>
  <si>
    <t>涓埃</t>
  </si>
  <si>
    <t>实价</t>
  </si>
  <si>
    <t>网捕</t>
  </si>
  <si>
    <t>不欺暗室</t>
  </si>
  <si>
    <t>暗室不欺</t>
  </si>
  <si>
    <t>四近</t>
  </si>
  <si>
    <t>彩绘</t>
  </si>
  <si>
    <t>黛绿</t>
  </si>
  <si>
    <t>衣缽</t>
  </si>
  <si>
    <t>衣钵</t>
  </si>
  <si>
    <t>风轻云淡</t>
  </si>
  <si>
    <t>精盐</t>
  </si>
  <si>
    <t>生小</t>
  </si>
  <si>
    <t>不可救药</t>
  </si>
  <si>
    <t>微血管</t>
  </si>
  <si>
    <t>毛细管</t>
  </si>
  <si>
    <t>陋习</t>
  </si>
  <si>
    <t>魂灵</t>
  </si>
  <si>
    <t>宅子</t>
  </si>
  <si>
    <t>瑕玷</t>
  </si>
  <si>
    <t>疵</t>
  </si>
  <si>
    <t>下店</t>
  </si>
  <si>
    <t>冥子里</t>
  </si>
  <si>
    <t>被逼无奈</t>
  </si>
  <si>
    <t>逼上梁山</t>
  </si>
  <si>
    <t>镜片</t>
  </si>
  <si>
    <t>风雨连床</t>
  </si>
  <si>
    <t>特种部队</t>
  </si>
  <si>
    <t>下流</t>
  </si>
  <si>
    <t>斥骂</t>
  </si>
  <si>
    <t>诃斥</t>
  </si>
  <si>
    <t>沤</t>
  </si>
  <si>
    <t>浸渍</t>
  </si>
  <si>
    <t>要旨</t>
  </si>
  <si>
    <t>心材</t>
  </si>
  <si>
    <t>万语千言</t>
  </si>
  <si>
    <t>用饭</t>
  </si>
  <si>
    <t>管情</t>
  </si>
  <si>
    <t>瘐弊</t>
  </si>
  <si>
    <t>禺号</t>
  </si>
  <si>
    <t>哀矜</t>
  </si>
  <si>
    <t>冬眠</t>
  </si>
  <si>
    <t>眠</t>
  </si>
  <si>
    <t>新秀</t>
  </si>
  <si>
    <t>帡幪</t>
  </si>
  <si>
    <t>伐毛洗髓</t>
  </si>
  <si>
    <t>洗髓伐毛</t>
  </si>
  <si>
    <t>评判</t>
  </si>
  <si>
    <t>出神入化</t>
  </si>
  <si>
    <t>目无全牛</t>
  </si>
  <si>
    <t>冢茔</t>
  </si>
  <si>
    <t>茔冢</t>
  </si>
  <si>
    <t>旭</t>
  </si>
  <si>
    <t>四塞之固</t>
  </si>
  <si>
    <t>滂泽</t>
  </si>
  <si>
    <t>线道</t>
  </si>
  <si>
    <t>专修</t>
  </si>
  <si>
    <t>当地</t>
  </si>
  <si>
    <t>本土</t>
  </si>
  <si>
    <t>月底</t>
  </si>
  <si>
    <t>月终</t>
  </si>
  <si>
    <t>昌意</t>
  </si>
  <si>
    <t>畅怿</t>
  </si>
  <si>
    <t>逗遛</t>
  </si>
  <si>
    <t>知过必改</t>
  </si>
  <si>
    <t>笼络</t>
  </si>
  <si>
    <t>蟛蚎</t>
  </si>
  <si>
    <t>蟛蚏</t>
  </si>
  <si>
    <t>爬虫</t>
  </si>
  <si>
    <t>爬行动物</t>
  </si>
  <si>
    <t>孤魂野鬼</t>
  </si>
  <si>
    <t>背债</t>
  </si>
  <si>
    <t>打眼</t>
  </si>
  <si>
    <t>欠账</t>
  </si>
  <si>
    <t>相辅相成</t>
  </si>
  <si>
    <t>爱财如命</t>
  </si>
  <si>
    <t>爱钱如命</t>
  </si>
  <si>
    <t>没颠没倒</t>
  </si>
  <si>
    <t>结盟</t>
  </si>
  <si>
    <t>缔盟</t>
  </si>
  <si>
    <t>黉舍</t>
  </si>
  <si>
    <t>富强</t>
  </si>
  <si>
    <t>步骤</t>
  </si>
  <si>
    <t>虚妄</t>
  </si>
  <si>
    <t>桥面</t>
  </si>
  <si>
    <t>剪短</t>
  </si>
  <si>
    <t>安分守己</t>
  </si>
  <si>
    <t>半信不信</t>
  </si>
  <si>
    <t>半信半疑</t>
  </si>
  <si>
    <t>爬拉</t>
  </si>
  <si>
    <t>绣花</t>
  </si>
  <si>
    <t>引退</t>
  </si>
  <si>
    <t>姓氏</t>
  </si>
  <si>
    <t>坚韧</t>
  </si>
  <si>
    <t>力疾</t>
  </si>
  <si>
    <t>惜力</t>
  </si>
  <si>
    <t>犯规</t>
  </si>
  <si>
    <t>创造力</t>
  </si>
  <si>
    <t>创造性</t>
  </si>
  <si>
    <t>知人善任</t>
  </si>
  <si>
    <t>知人善察</t>
  </si>
  <si>
    <t>喔</t>
  </si>
  <si>
    <t>我见</t>
  </si>
  <si>
    <t>六鳌</t>
  </si>
  <si>
    <t>自我</t>
  </si>
  <si>
    <t>裂巴</t>
  </si>
  <si>
    <t>馍</t>
  </si>
  <si>
    <t>坐不重席</t>
  </si>
  <si>
    <t>食不二味</t>
  </si>
  <si>
    <t>介入</t>
  </si>
  <si>
    <t>受累</t>
  </si>
  <si>
    <t>浑水摸鱼</t>
  </si>
  <si>
    <t>妇孺皆知</t>
  </si>
  <si>
    <t>尽人皆知</t>
  </si>
  <si>
    <t>吹送</t>
  </si>
  <si>
    <t>殴击</t>
  </si>
  <si>
    <t>开花</t>
  </si>
  <si>
    <t>肥胖</t>
  </si>
  <si>
    <t>桀敖不驯</t>
  </si>
  <si>
    <t>福寿无疆</t>
  </si>
  <si>
    <t>长命</t>
  </si>
  <si>
    <t>扭捏</t>
  </si>
  <si>
    <t>明镜</t>
  </si>
  <si>
    <t>随即</t>
  </si>
  <si>
    <t>痼癖</t>
  </si>
  <si>
    <t>金迷纸醉</t>
  </si>
  <si>
    <t>魔咒</t>
  </si>
  <si>
    <t>常行</t>
  </si>
  <si>
    <t>感性</t>
  </si>
  <si>
    <t>密写</t>
  </si>
  <si>
    <t>剧地</t>
  </si>
  <si>
    <t>大戏</t>
  </si>
  <si>
    <t>赘瘤</t>
  </si>
  <si>
    <t>牙慧</t>
  </si>
  <si>
    <t>主刀</t>
  </si>
  <si>
    <t>外埠</t>
  </si>
  <si>
    <t>燮和</t>
  </si>
  <si>
    <t>一丝不紊</t>
  </si>
  <si>
    <t>婴</t>
  </si>
  <si>
    <t>善为说辞</t>
  </si>
  <si>
    <t>阿谀逢迎</t>
  </si>
  <si>
    <t>伏罪</t>
  </si>
  <si>
    <t>告发</t>
  </si>
  <si>
    <t>密告</t>
  </si>
  <si>
    <t>心领神会</t>
  </si>
  <si>
    <t>主人婆</t>
  </si>
  <si>
    <t>风婆婆</t>
  </si>
  <si>
    <t>试映</t>
  </si>
  <si>
    <t>预述</t>
  </si>
  <si>
    <t>塞</t>
  </si>
  <si>
    <t>边域</t>
  </si>
  <si>
    <t>边疆</t>
  </si>
  <si>
    <t>壁龛</t>
  </si>
  <si>
    <t>精诚团结</t>
  </si>
  <si>
    <t>倡议</t>
  </si>
  <si>
    <t>商略</t>
  </si>
  <si>
    <t>食不充肠</t>
  </si>
  <si>
    <t>食不充饥</t>
  </si>
  <si>
    <t>吃得开</t>
  </si>
  <si>
    <t>长程</t>
  </si>
  <si>
    <t>长途</t>
  </si>
  <si>
    <t>眶</t>
  </si>
  <si>
    <t>眼圈</t>
  </si>
  <si>
    <t>跳箱</t>
  </si>
  <si>
    <t>方位</t>
  </si>
  <si>
    <t>充满</t>
  </si>
  <si>
    <t>振衣提领</t>
  </si>
  <si>
    <t>振裘持领</t>
  </si>
  <si>
    <t>徒有其名</t>
  </si>
  <si>
    <t>领地</t>
  </si>
  <si>
    <t>淤泥</t>
  </si>
  <si>
    <t>重理旧业</t>
  </si>
  <si>
    <t>死掉</t>
  </si>
  <si>
    <t>兑现</t>
  </si>
  <si>
    <t>现金</t>
  </si>
  <si>
    <t>陶兀</t>
  </si>
  <si>
    <t>鼗武</t>
  </si>
  <si>
    <t>名状</t>
  </si>
  <si>
    <t>浑浑噩噩</t>
  </si>
  <si>
    <t>驼峰</t>
  </si>
  <si>
    <t>贴</t>
  </si>
  <si>
    <t>螯</t>
  </si>
  <si>
    <t>镊子</t>
  </si>
  <si>
    <t>奋不顾身</t>
  </si>
  <si>
    <t>焊接</t>
  </si>
  <si>
    <t>应从</t>
  </si>
  <si>
    <t>未可同日而语</t>
  </si>
  <si>
    <t>来年</t>
  </si>
  <si>
    <t>滞积</t>
  </si>
  <si>
    <t>兜抄</t>
  </si>
  <si>
    <t>年夜</t>
  </si>
  <si>
    <t>墙花路柳</t>
  </si>
  <si>
    <t>墙花路草</t>
  </si>
  <si>
    <t>强词夺理</t>
  </si>
  <si>
    <t>肯求</t>
  </si>
  <si>
    <t>制艺</t>
  </si>
  <si>
    <t>金城汤池</t>
  </si>
  <si>
    <t>铜墙铁壁</t>
  </si>
  <si>
    <t>荒无人迹</t>
  </si>
  <si>
    <t>孩子</t>
  </si>
  <si>
    <t>扑剌剌</t>
  </si>
  <si>
    <t>扑腾腾</t>
  </si>
  <si>
    <t>翻领</t>
  </si>
  <si>
    <t>衽</t>
  </si>
  <si>
    <t>开禁</t>
  </si>
  <si>
    <t>解禁</t>
  </si>
  <si>
    <t>主机</t>
  </si>
  <si>
    <t>鱼雁</t>
  </si>
  <si>
    <t>雎</t>
  </si>
  <si>
    <t>赝品</t>
  </si>
  <si>
    <t>貂珰</t>
  </si>
  <si>
    <t>发纵指使</t>
  </si>
  <si>
    <t>发纵指示</t>
  </si>
  <si>
    <t>回手</t>
  </si>
  <si>
    <t>甸子</t>
  </si>
  <si>
    <t>酬劳</t>
  </si>
  <si>
    <t>墩布</t>
  </si>
  <si>
    <t>微茫</t>
  </si>
  <si>
    <t>朦胧</t>
  </si>
  <si>
    <t>浩然之气</t>
  </si>
  <si>
    <t>蚁冢</t>
  </si>
  <si>
    <t>蚁垤</t>
  </si>
  <si>
    <t>娟媚</t>
  </si>
  <si>
    <t>鞭子</t>
  </si>
  <si>
    <t>父子兵</t>
  </si>
  <si>
    <t>爷儿俩</t>
  </si>
  <si>
    <t>亏心</t>
  </si>
  <si>
    <t>做贼心虚</t>
  </si>
  <si>
    <t>嘓嘓</t>
  </si>
  <si>
    <t>猓猓</t>
  </si>
  <si>
    <t>敲击</t>
  </si>
  <si>
    <t>分门别类</t>
  </si>
  <si>
    <t>枯窘</t>
  </si>
  <si>
    <t>攀今吊古</t>
  </si>
  <si>
    <t>攀今掉古</t>
  </si>
  <si>
    <t>促膝</t>
  </si>
  <si>
    <t>穿针引线</t>
  </si>
  <si>
    <t>展卷</t>
  </si>
  <si>
    <t>,痛苦</t>
  </si>
  <si>
    <t>心服</t>
  </si>
  <si>
    <t>打胡哨</t>
  </si>
  <si>
    <t>裒啸</t>
  </si>
  <si>
    <t>道地</t>
  </si>
  <si>
    <t>道道地地</t>
  </si>
  <si>
    <t>痒</t>
  </si>
  <si>
    <t>瘙痒</t>
  </si>
  <si>
    <t>令日</t>
  </si>
  <si>
    <t>更</t>
  </si>
  <si>
    <t>评骘</t>
  </si>
  <si>
    <t>忿然</t>
  </si>
  <si>
    <t>糟塌</t>
  </si>
  <si>
    <t>相会</t>
  </si>
  <si>
    <t>刀锯之余</t>
  </si>
  <si>
    <t>只见</t>
  </si>
  <si>
    <t>令行禁止</t>
  </si>
  <si>
    <t>大张旗鼓</t>
  </si>
  <si>
    <t>曲挠</t>
  </si>
  <si>
    <t>鹤算龟龄</t>
  </si>
  <si>
    <t>龟龄鹤算</t>
  </si>
  <si>
    <t>庄院</t>
  </si>
  <si>
    <t>抬阁</t>
  </si>
  <si>
    <t>客</t>
  </si>
  <si>
    <t>宾</t>
  </si>
  <si>
    <t>分权</t>
  </si>
  <si>
    <t>均权</t>
  </si>
  <si>
    <t>举目无亲</t>
  </si>
  <si>
    <t>贫无立锥</t>
  </si>
  <si>
    <t>族</t>
  </si>
  <si>
    <t>集群</t>
  </si>
  <si>
    <t>先考</t>
  </si>
  <si>
    <t>荷担</t>
  </si>
  <si>
    <t>在世</t>
  </si>
  <si>
    <t>有命</t>
  </si>
  <si>
    <t>婆姨</t>
  </si>
  <si>
    <t>酷烈</t>
  </si>
  <si>
    <t>下葬</t>
  </si>
  <si>
    <t>账单</t>
  </si>
  <si>
    <t>宽饶</t>
  </si>
  <si>
    <t>滚落</t>
  </si>
  <si>
    <t>轰隆隆</t>
  </si>
  <si>
    <t>噔</t>
  </si>
  <si>
    <t>扑腾</t>
  </si>
  <si>
    <t>挥汗如雨</t>
  </si>
  <si>
    <t>挥汗成雨</t>
  </si>
  <si>
    <t>定时钟</t>
  </si>
  <si>
    <t>闹钟</t>
  </si>
  <si>
    <t>周知</t>
  </si>
  <si>
    <t>旋回</t>
  </si>
  <si>
    <t>簿籍</t>
  </si>
  <si>
    <t>諔诡</t>
  </si>
  <si>
    <t>抽调</t>
  </si>
  <si>
    <t>插班</t>
  </si>
  <si>
    <t>讲和</t>
  </si>
  <si>
    <t>自利</t>
  </si>
  <si>
    <t>害兽</t>
  </si>
  <si>
    <t>蠹虫</t>
  </si>
  <si>
    <t>凋敝</t>
  </si>
  <si>
    <t>外侨</t>
  </si>
  <si>
    <t>洋人</t>
  </si>
  <si>
    <t>裂璺</t>
  </si>
  <si>
    <t>有头无尾</t>
  </si>
  <si>
    <t>虎头蛇尾</t>
  </si>
  <si>
    <t>绲</t>
  </si>
  <si>
    <t>才具</t>
  </si>
  <si>
    <t>效仿</t>
  </si>
  <si>
    <t>坚定不移</t>
  </si>
  <si>
    <t>百折不挠</t>
  </si>
  <si>
    <t>添置</t>
  </si>
  <si>
    <t>搽脂抹粉</t>
  </si>
  <si>
    <t>溷惑</t>
  </si>
  <si>
    <t>遗溷</t>
  </si>
  <si>
    <t>一波</t>
  </si>
  <si>
    <t>波色</t>
  </si>
  <si>
    <t>西颦东效</t>
  </si>
  <si>
    <t>扫脸</t>
  </si>
  <si>
    <t>吉祥</t>
  </si>
  <si>
    <t>不为</t>
  </si>
  <si>
    <t>不器</t>
  </si>
  <si>
    <t>灵性</t>
  </si>
  <si>
    <t>佼佼</t>
  </si>
  <si>
    <t>矿山</t>
  </si>
  <si>
    <t>细挑</t>
  </si>
  <si>
    <t>梭镖</t>
  </si>
  <si>
    <t>矛</t>
  </si>
  <si>
    <t>花被</t>
  </si>
  <si>
    <t>蒴苞</t>
  </si>
  <si>
    <t>卵形</t>
  </si>
  <si>
    <t>椭圆</t>
  </si>
  <si>
    <t>终极</t>
  </si>
  <si>
    <t>雷打不动</t>
  </si>
  <si>
    <t>疲塌</t>
  </si>
  <si>
    <t>留鸟</t>
  </si>
  <si>
    <t>鹠</t>
  </si>
  <si>
    <t>黄土</t>
  </si>
  <si>
    <t>混赖</t>
  </si>
  <si>
    <t>结头</t>
  </si>
  <si>
    <t>浸淫</t>
  </si>
  <si>
    <t>神不收舍</t>
  </si>
  <si>
    <t>开后门</t>
  </si>
  <si>
    <t>情报</t>
  </si>
  <si>
    <t>银亮</t>
  </si>
  <si>
    <t>银晃晃</t>
  </si>
  <si>
    <t>哀感天地</t>
  </si>
  <si>
    <t>漫不经意</t>
  </si>
  <si>
    <t>易于反手</t>
  </si>
  <si>
    <t>易于反掌</t>
  </si>
  <si>
    <t>睢</t>
  </si>
  <si>
    <t>昌言</t>
  </si>
  <si>
    <t>惹事生非</t>
  </si>
  <si>
    <t>嘟噜</t>
  </si>
  <si>
    <t>车把</t>
  </si>
  <si>
    <t>辀</t>
  </si>
  <si>
    <t>遥瞩</t>
  </si>
  <si>
    <t>骋目</t>
  </si>
  <si>
    <t>泠然</t>
  </si>
  <si>
    <t>扯落</t>
  </si>
  <si>
    <t>踱拉</t>
  </si>
  <si>
    <t>疤</t>
  </si>
  <si>
    <t>俨俨</t>
  </si>
  <si>
    <t>焱焰</t>
  </si>
  <si>
    <t>瞬息之间</t>
  </si>
  <si>
    <t>睽疑</t>
  </si>
  <si>
    <t>俗</t>
  </si>
  <si>
    <t>俗读</t>
  </si>
  <si>
    <t>晓示</t>
  </si>
  <si>
    <t>寝息</t>
  </si>
  <si>
    <t>睡语</t>
  </si>
  <si>
    <t>乌鬓</t>
  </si>
  <si>
    <t>年轻人</t>
  </si>
  <si>
    <t>心性</t>
  </si>
  <si>
    <t>含蓄</t>
  </si>
  <si>
    <t>值得</t>
  </si>
  <si>
    <t>协力同心</t>
  </si>
  <si>
    <t>助学金</t>
  </si>
  <si>
    <t>沧海一粟</t>
  </si>
  <si>
    <t>偕行</t>
  </si>
  <si>
    <t>共存</t>
  </si>
  <si>
    <t>皎厉</t>
  </si>
  <si>
    <t>内间</t>
  </si>
  <si>
    <t>阿叔</t>
  </si>
  <si>
    <t>博物多闻</t>
  </si>
  <si>
    <t>博物洽闻</t>
  </si>
  <si>
    <t>菱形</t>
  </si>
  <si>
    <t>象眼儿</t>
  </si>
  <si>
    <t>接生</t>
  </si>
  <si>
    <t>玉润</t>
  </si>
  <si>
    <t>腴润</t>
  </si>
  <si>
    <t>目的地</t>
  </si>
  <si>
    <t>终点</t>
  </si>
  <si>
    <t>从不</t>
  </si>
  <si>
    <t>从未</t>
  </si>
  <si>
    <t>台驾</t>
  </si>
  <si>
    <t>脸厚</t>
  </si>
  <si>
    <t>木塞</t>
  </si>
  <si>
    <t>木栓</t>
  </si>
  <si>
    <t>寡闻少见</t>
  </si>
  <si>
    <t>暴乱</t>
  </si>
  <si>
    <t>腾达</t>
  </si>
  <si>
    <t>物体</t>
  </si>
  <si>
    <t>坊镳</t>
  </si>
  <si>
    <t>有如</t>
  </si>
  <si>
    <t>多嘴</t>
  </si>
  <si>
    <t>穑夫</t>
  </si>
  <si>
    <t>马架</t>
  </si>
  <si>
    <t>体温</t>
  </si>
  <si>
    <t>欺魄</t>
  </si>
  <si>
    <t>结子</t>
  </si>
  <si>
    <t>位</t>
  </si>
  <si>
    <t>宝座</t>
  </si>
  <si>
    <t>济困扶危</t>
  </si>
  <si>
    <t>锦上添花</t>
  </si>
  <si>
    <t>得逞</t>
  </si>
  <si>
    <t>流风</t>
  </si>
  <si>
    <t>笃志好学</t>
  </si>
  <si>
    <t>前帆</t>
  </si>
  <si>
    <t>击</t>
  </si>
  <si>
    <t>闾阎</t>
  </si>
  <si>
    <t>保姆</t>
  </si>
  <si>
    <t>指斥</t>
  </si>
  <si>
    <t>笼鸟槛猿</t>
  </si>
  <si>
    <t>北凉</t>
  </si>
  <si>
    <t>公母俩</t>
  </si>
  <si>
    <t>喷红</t>
  </si>
  <si>
    <t>红殷殷</t>
  </si>
  <si>
    <t>蜷局</t>
  </si>
  <si>
    <t>蟠</t>
  </si>
  <si>
    <t>沧凉</t>
  </si>
  <si>
    <t>胄</t>
  </si>
  <si>
    <t>杂乱</t>
  </si>
  <si>
    <t>参半</t>
  </si>
  <si>
    <t>唤作</t>
  </si>
  <si>
    <t>官印</t>
  </si>
  <si>
    <t>重义轻生</t>
  </si>
  <si>
    <t>重气轻身</t>
  </si>
  <si>
    <t>改进</t>
  </si>
  <si>
    <t>张本</t>
  </si>
  <si>
    <t>留恋</t>
  </si>
  <si>
    <t>未来派</t>
  </si>
  <si>
    <t>来派</t>
  </si>
  <si>
    <t>穷</t>
  </si>
  <si>
    <t>论列</t>
  </si>
  <si>
    <t>露柱</t>
  </si>
  <si>
    <t>栽种</t>
  </si>
  <si>
    <t>踌躇满志</t>
  </si>
  <si>
    <t>拼接</t>
  </si>
  <si>
    <t>官秩</t>
  </si>
  <si>
    <t>秩秩</t>
  </si>
  <si>
    <t>有钱</t>
  </si>
  <si>
    <t>失检</t>
  </si>
  <si>
    <t>败醯</t>
  </si>
  <si>
    <t>斯须</t>
  </si>
  <si>
    <t>心绪恶劣</t>
  </si>
  <si>
    <t>愁肠百结</t>
  </si>
  <si>
    <t>戎服</t>
  </si>
  <si>
    <t>大气污染</t>
  </si>
  <si>
    <t>空气污染</t>
  </si>
  <si>
    <t>匠</t>
  </si>
  <si>
    <t>剥夺</t>
  </si>
  <si>
    <t>忠心</t>
  </si>
  <si>
    <t>哆罗呢</t>
  </si>
  <si>
    <t>多罗</t>
  </si>
  <si>
    <t>剪草除根</t>
  </si>
  <si>
    <t>翦草除根</t>
  </si>
  <si>
    <t>尺口</t>
  </si>
  <si>
    <t>狗彘不若</t>
  </si>
  <si>
    <t>狗苟蝇营</t>
  </si>
  <si>
    <t>拼搏</t>
  </si>
  <si>
    <t>占</t>
  </si>
  <si>
    <t>乞求</t>
  </si>
  <si>
    <t>催迫</t>
  </si>
  <si>
    <t>核儿</t>
  </si>
  <si>
    <t>佼人</t>
  </si>
  <si>
    <t>名花</t>
  </si>
  <si>
    <t>溯流穷源</t>
  </si>
  <si>
    <t>溯源穷流</t>
  </si>
  <si>
    <t>罹难</t>
  </si>
  <si>
    <t>黯然销魂</t>
  </si>
  <si>
    <t>杖</t>
  </si>
  <si>
    <t>隈蔚</t>
  </si>
  <si>
    <t>种地</t>
  </si>
  <si>
    <t>谬妄</t>
  </si>
  <si>
    <t>全校</t>
  </si>
  <si>
    <t>漏水</t>
  </si>
  <si>
    <t>倾圮</t>
  </si>
  <si>
    <t>娓</t>
  </si>
  <si>
    <t>亲身</t>
  </si>
  <si>
    <t>私人</t>
  </si>
  <si>
    <t>类别</t>
  </si>
  <si>
    <t>解甲倒戈</t>
  </si>
  <si>
    <t>唔吱</t>
  </si>
  <si>
    <t>挺尸</t>
  </si>
  <si>
    <t>苦差</t>
  </si>
  <si>
    <t>直笔</t>
  </si>
  <si>
    <t>浑俗和光</t>
  </si>
  <si>
    <t>混俗和光</t>
  </si>
  <si>
    <t>联想</t>
  </si>
  <si>
    <t>录制</t>
  </si>
  <si>
    <t>与众不同</t>
  </si>
  <si>
    <t>无告</t>
  </si>
  <si>
    <t>罗刹</t>
  </si>
  <si>
    <t>素放</t>
  </si>
  <si>
    <t>干瘦</t>
  </si>
  <si>
    <t>史鉴</t>
  </si>
  <si>
    <t>石楗</t>
  </si>
  <si>
    <t>酾</t>
  </si>
  <si>
    <t>逖远</t>
  </si>
  <si>
    <t>放纵</t>
  </si>
  <si>
    <t>如坐春风</t>
  </si>
  <si>
    <t>险阻</t>
  </si>
  <si>
    <t>七録</t>
  </si>
  <si>
    <t>曷若</t>
  </si>
  <si>
    <t>若之何</t>
  </si>
  <si>
    <t>掉队</t>
  </si>
  <si>
    <t>肄业</t>
  </si>
  <si>
    <t>俵扬</t>
  </si>
  <si>
    <t>伏牺</t>
  </si>
  <si>
    <t>伏羲</t>
  </si>
  <si>
    <t>房东</t>
  </si>
  <si>
    <t>底漆</t>
  </si>
  <si>
    <t>浅说</t>
  </si>
  <si>
    <t>数不清</t>
  </si>
  <si>
    <t>悠着</t>
  </si>
  <si>
    <t>恍然</t>
  </si>
  <si>
    <t>高自标树</t>
  </si>
  <si>
    <t>白愣</t>
  </si>
  <si>
    <t>睥</t>
  </si>
  <si>
    <t>翻江倒海</t>
  </si>
  <si>
    <t>日下</t>
  </si>
  <si>
    <t>伏兵</t>
  </si>
  <si>
    <t>透风</t>
  </si>
  <si>
    <t>人品</t>
  </si>
  <si>
    <t>回顾展</t>
  </si>
  <si>
    <t>柿饼</t>
  </si>
  <si>
    <t>耿饼</t>
  </si>
  <si>
    <t>重兴旗鼓</t>
  </si>
  <si>
    <t>重振旗鼓</t>
  </si>
  <si>
    <t>本家儿</t>
  </si>
  <si>
    <t>喂草</t>
  </si>
  <si>
    <t>胚</t>
  </si>
  <si>
    <t>藏躲</t>
  </si>
  <si>
    <t>工细</t>
  </si>
  <si>
    <t>缕细</t>
  </si>
  <si>
    <t>挲</t>
  </si>
  <si>
    <t>隐密</t>
  </si>
  <si>
    <t>刮擦</t>
  </si>
  <si>
    <t>短促</t>
  </si>
  <si>
    <t>僧衣</t>
  </si>
  <si>
    <t>法衣</t>
  </si>
  <si>
    <t>凤凰于飞</t>
  </si>
  <si>
    <t>取之不尽,用之不竭</t>
  </si>
  <si>
    <t>归附</t>
  </si>
  <si>
    <t>出错</t>
  </si>
  <si>
    <t>余波</t>
  </si>
  <si>
    <t>后果</t>
  </si>
  <si>
    <t>正意</t>
  </si>
  <si>
    <t>可人</t>
  </si>
  <si>
    <t>舛谬</t>
  </si>
  <si>
    <t>合着</t>
  </si>
  <si>
    <t>酸苦</t>
  </si>
  <si>
    <t>捃收</t>
  </si>
  <si>
    <t>采捃</t>
  </si>
  <si>
    <t>汹涌澎湃</t>
  </si>
  <si>
    <t>波澜壮阔</t>
  </si>
  <si>
    <t>侵袭</t>
  </si>
  <si>
    <t>絮絮叨叨</t>
  </si>
  <si>
    <t>保密</t>
  </si>
  <si>
    <t>守秘</t>
  </si>
  <si>
    <t>敖</t>
  </si>
  <si>
    <t>嫠</t>
  </si>
  <si>
    <t>尉</t>
  </si>
  <si>
    <t>火红</t>
  </si>
  <si>
    <t>参劾</t>
  </si>
  <si>
    <t>决别</t>
  </si>
  <si>
    <t>念叨</t>
  </si>
  <si>
    <t>蝈蝈</t>
  </si>
  <si>
    <t>蝈蝈儿</t>
  </si>
  <si>
    <t>喜逐颜开</t>
  </si>
  <si>
    <t>因之</t>
  </si>
  <si>
    <t>头昏目眩</t>
  </si>
  <si>
    <t>喋嗫</t>
  </si>
  <si>
    <t>灯红酒绿</t>
  </si>
  <si>
    <t>钟鸣鼎食</t>
  </si>
  <si>
    <t>勤密</t>
  </si>
  <si>
    <t>横殃飞祸</t>
  </si>
  <si>
    <t>横祸飞灾</t>
  </si>
  <si>
    <t>直言切谏</t>
  </si>
  <si>
    <t>直言极谏</t>
  </si>
  <si>
    <t>祈</t>
  </si>
  <si>
    <t>伏法</t>
  </si>
  <si>
    <t>伏辜</t>
  </si>
  <si>
    <t>凿</t>
  </si>
  <si>
    <t>海港</t>
  </si>
  <si>
    <t>闩紧</t>
  </si>
  <si>
    <t>一视同仁</t>
  </si>
  <si>
    <t>玉石俱焚</t>
  </si>
  <si>
    <t>烜赫一时</t>
  </si>
  <si>
    <t>煊赫一时</t>
  </si>
  <si>
    <t>腰胯</t>
  </si>
  <si>
    <t>腰部</t>
  </si>
  <si>
    <t>故主</t>
  </si>
  <si>
    <t>秦伯嫁女</t>
  </si>
  <si>
    <t>厦宇</t>
  </si>
  <si>
    <t>玉柙</t>
  </si>
  <si>
    <t>勤劬</t>
  </si>
  <si>
    <t>龙须</t>
  </si>
  <si>
    <t>班期</t>
  </si>
  <si>
    <t>裂口</t>
  </si>
  <si>
    <t>眷爱</t>
  </si>
  <si>
    <t>辞典</t>
  </si>
  <si>
    <t>狮虎当道</t>
  </si>
  <si>
    <t>虎狼当道</t>
  </si>
  <si>
    <t>冰雪聪明</t>
  </si>
  <si>
    <t>聪明伶俐</t>
  </si>
  <si>
    <t>东横西倒</t>
  </si>
  <si>
    <t>一带</t>
  </si>
  <si>
    <t>区域</t>
  </si>
  <si>
    <t>老鼻子</t>
  </si>
  <si>
    <t>怒目圆睁</t>
  </si>
  <si>
    <t>龙钟</t>
  </si>
  <si>
    <t>林木</t>
  </si>
  <si>
    <t>卫生纸</t>
  </si>
  <si>
    <t>草纸</t>
  </si>
  <si>
    <t>覆罩</t>
  </si>
  <si>
    <t>百依百从</t>
  </si>
  <si>
    <t>百依百随</t>
  </si>
  <si>
    <t>殚精极虑</t>
  </si>
  <si>
    <t>旁若无人</t>
  </si>
  <si>
    <t>坚果</t>
  </si>
  <si>
    <t>螺丝帽</t>
  </si>
  <si>
    <t>乃是</t>
  </si>
  <si>
    <t>轮流</t>
  </si>
  <si>
    <t>划拳</t>
  </si>
  <si>
    <t>搳拳</t>
  </si>
  <si>
    <t>观音</t>
  </si>
  <si>
    <t>观音大士</t>
  </si>
  <si>
    <t>沪尾</t>
  </si>
  <si>
    <t>汤</t>
  </si>
  <si>
    <t>汤水</t>
  </si>
  <si>
    <t>洋洋洒洒</t>
  </si>
  <si>
    <t>洋洋纚纚</t>
  </si>
  <si>
    <t>针对</t>
  </si>
  <si>
    <t>吝情</t>
  </si>
  <si>
    <t>骐驎</t>
  </si>
  <si>
    <t>黑晶晶</t>
  </si>
  <si>
    <t>黑溜溜</t>
  </si>
  <si>
    <t>摩拳擦掌</t>
  </si>
  <si>
    <t>靶</t>
  </si>
  <si>
    <t>阐释</t>
  </si>
  <si>
    <t>罢免</t>
  </si>
  <si>
    <t>甘美</t>
  </si>
  <si>
    <t>纯然</t>
  </si>
  <si>
    <t>天衣无缝</t>
  </si>
  <si>
    <t>下家</t>
  </si>
  <si>
    <t>君上</t>
  </si>
  <si>
    <t>君侧</t>
  </si>
  <si>
    <t>幻术</t>
  </si>
  <si>
    <t>智术</t>
  </si>
  <si>
    <t>撒盐</t>
  </si>
  <si>
    <t>盐民</t>
  </si>
  <si>
    <t>低品</t>
  </si>
  <si>
    <t>劣品</t>
  </si>
  <si>
    <t>举义</t>
  </si>
  <si>
    <t>遽人</t>
  </si>
  <si>
    <t>前功尽弃</t>
  </si>
  <si>
    <t>谋图不轨</t>
  </si>
  <si>
    <t>谋逆不轨</t>
  </si>
  <si>
    <t>管用</t>
  </si>
  <si>
    <t>迁善改过</t>
  </si>
  <si>
    <t>索贿</t>
  </si>
  <si>
    <t>凝睇</t>
  </si>
  <si>
    <t>独自</t>
  </si>
  <si>
    <t>都</t>
  </si>
  <si>
    <t>足以</t>
  </si>
  <si>
    <t>媒妁</t>
  </si>
  <si>
    <t>月老</t>
  </si>
  <si>
    <t>变幻</t>
  </si>
  <si>
    <t>幻化</t>
  </si>
  <si>
    <t>缩简</t>
  </si>
  <si>
    <t>言语支吾</t>
  </si>
  <si>
    <t>一下</t>
  </si>
  <si>
    <t>妙法</t>
  </si>
  <si>
    <t>芰荷</t>
  </si>
  <si>
    <t>充其量</t>
  </si>
  <si>
    <t>佞</t>
  </si>
  <si>
    <t>飘逝</t>
  </si>
  <si>
    <t>画幅</t>
  </si>
  <si>
    <t>开溜</t>
  </si>
  <si>
    <t>顺坡下驴</t>
  </si>
  <si>
    <t>负面</t>
  </si>
  <si>
    <t>唇揭齿寒</t>
  </si>
  <si>
    <t>巢倾卵破</t>
  </si>
  <si>
    <t>心火</t>
  </si>
  <si>
    <t>循序渐进</t>
  </si>
  <si>
    <t>登高自卑</t>
  </si>
  <si>
    <t>不守妇道</t>
  </si>
  <si>
    <t>不安于室</t>
  </si>
  <si>
    <t>调制</t>
  </si>
  <si>
    <t>顿挫抑扬</t>
  </si>
  <si>
    <t>死别</t>
  </si>
  <si>
    <t>永别</t>
  </si>
  <si>
    <t>指手划脚</t>
  </si>
  <si>
    <t>评头品足</t>
  </si>
  <si>
    <t>娶亲</t>
  </si>
  <si>
    <t>探阄</t>
  </si>
  <si>
    <t>惨不忍睹</t>
  </si>
  <si>
    <t>惨绝人寰</t>
  </si>
  <si>
    <t>玩忽</t>
  </si>
  <si>
    <t>无可奈何</t>
  </si>
  <si>
    <t>执两用中</t>
  </si>
  <si>
    <t>执法不阿</t>
  </si>
  <si>
    <t>僻野</t>
  </si>
  <si>
    <t>书房</t>
  </si>
  <si>
    <t>娇傲</t>
  </si>
  <si>
    <t>抄写</t>
  </si>
  <si>
    <t>蔚为大观</t>
  </si>
  <si>
    <t>千岁一时</t>
  </si>
  <si>
    <t>千载一日</t>
  </si>
  <si>
    <t>周年</t>
  </si>
  <si>
    <t>戥秤</t>
  </si>
  <si>
    <t>接二连三</t>
  </si>
  <si>
    <t>名扬四海</t>
  </si>
  <si>
    <t>鸳雏</t>
  </si>
  <si>
    <t>化分</t>
  </si>
  <si>
    <t>榔槺</t>
  </si>
  <si>
    <t>凌乱不堪</t>
  </si>
  <si>
    <t>林子</t>
  </si>
  <si>
    <t>角氐</t>
  </si>
  <si>
    <t>置备</t>
  </si>
  <si>
    <t>廓达大度</t>
  </si>
  <si>
    <t>豁达大度</t>
  </si>
  <si>
    <t>子虚乌有</t>
  </si>
  <si>
    <t>捕风捉影</t>
  </si>
  <si>
    <t>有序</t>
  </si>
  <si>
    <t>雪案萤灯</t>
  </si>
  <si>
    <t>雪案萤窗</t>
  </si>
  <si>
    <t>刷刷</t>
  </si>
  <si>
    <t>刷选</t>
  </si>
  <si>
    <t>酣眠</t>
  </si>
  <si>
    <t>无家可归</t>
  </si>
  <si>
    <t>物归原主</t>
  </si>
  <si>
    <t>物归旧主</t>
  </si>
  <si>
    <t>端相</t>
  </si>
  <si>
    <t>撤废</t>
  </si>
  <si>
    <t>立国</t>
  </si>
  <si>
    <t>桃胶</t>
  </si>
  <si>
    <t>拾遗记</t>
  </si>
  <si>
    <t>轼庐</t>
  </si>
  <si>
    <t>读书</t>
  </si>
  <si>
    <t>阅读</t>
  </si>
  <si>
    <t>戳份儿</t>
  </si>
  <si>
    <t>炫弄</t>
  </si>
  <si>
    <t>可怪</t>
  </si>
  <si>
    <t>海底捞月</t>
  </si>
  <si>
    <t>海底捞针</t>
  </si>
  <si>
    <t>叮叮猫</t>
  </si>
  <si>
    <t>蜓</t>
  </si>
  <si>
    <t>拙口钝腮</t>
  </si>
  <si>
    <t>拙口钝辞</t>
  </si>
  <si>
    <t>俭省</t>
  </si>
  <si>
    <t>丰筱</t>
  </si>
  <si>
    <t>文书</t>
  </si>
  <si>
    <t>挛拘</t>
  </si>
  <si>
    <t>挛结</t>
  </si>
  <si>
    <t>丢盔卸甲</t>
  </si>
  <si>
    <t>气味相投</t>
  </si>
  <si>
    <t>打退堂鼓</t>
  </si>
  <si>
    <t>保证金</t>
  </si>
  <si>
    <t>短折</t>
  </si>
  <si>
    <t>六院</t>
  </si>
  <si>
    <t>多亏</t>
  </si>
  <si>
    <t>老仆</t>
  </si>
  <si>
    <t>陈人</t>
  </si>
  <si>
    <t>杆</t>
  </si>
  <si>
    <t>铤刺</t>
  </si>
  <si>
    <t>米谷</t>
  </si>
  <si>
    <t>音乐</t>
  </si>
  <si>
    <t>农作物</t>
  </si>
  <si>
    <t>禾菽</t>
  </si>
  <si>
    <t>品茗</t>
  </si>
  <si>
    <t>喝茶</t>
  </si>
  <si>
    <t>舍己从人</t>
  </si>
  <si>
    <t>舍己就人</t>
  </si>
  <si>
    <t>琰琰</t>
  </si>
  <si>
    <t>裘马清狂</t>
  </si>
  <si>
    <t>裘马轻狂</t>
  </si>
  <si>
    <t>参天</t>
  </si>
  <si>
    <t>孳尾</t>
  </si>
  <si>
    <t>衣兜</t>
  </si>
  <si>
    <t>跳子</t>
  </si>
  <si>
    <t>冲克</t>
  </si>
  <si>
    <t>经销</t>
  </si>
  <si>
    <t>县尉</t>
  </si>
  <si>
    <t>王守仁</t>
  </si>
  <si>
    <t>阳明</t>
  </si>
  <si>
    <t>乞请</t>
  </si>
  <si>
    <t>海匪</t>
  </si>
  <si>
    <t>盗印</t>
  </si>
  <si>
    <t>丝缕</t>
  </si>
  <si>
    <t>伟</t>
  </si>
  <si>
    <t>夫君</t>
  </si>
  <si>
    <t>跟儿</t>
  </si>
  <si>
    <t>侏张</t>
  </si>
  <si>
    <t>敞开</t>
  </si>
  <si>
    <t>土块</t>
  </si>
  <si>
    <t>坷拉</t>
  </si>
  <si>
    <t>恣</t>
  </si>
  <si>
    <t>引虎自卫</t>
  </si>
  <si>
    <t>放虎自卫</t>
  </si>
  <si>
    <t>嘉礼</t>
  </si>
  <si>
    <t>娇娃</t>
  </si>
  <si>
    <t>勿吉</t>
  </si>
  <si>
    <t>犄牾</t>
  </si>
  <si>
    <t>饮冰茹蘖</t>
  </si>
  <si>
    <t>饮冰食蘖</t>
  </si>
  <si>
    <t>幛</t>
  </si>
  <si>
    <t>挂轴</t>
  </si>
  <si>
    <t>搀口</t>
  </si>
  <si>
    <t>陪口</t>
  </si>
  <si>
    <t>找主</t>
  </si>
  <si>
    <t>斗艳争芳</t>
  </si>
  <si>
    <t>长河</t>
  </si>
  <si>
    <t>祝哽祝噎</t>
  </si>
  <si>
    <t>祝鲠祝饐</t>
  </si>
  <si>
    <t>暴厉恣睢</t>
  </si>
  <si>
    <t>狼藉</t>
  </si>
  <si>
    <t>纷杂</t>
  </si>
  <si>
    <t>猛</t>
  </si>
  <si>
    <t>拐棍</t>
  </si>
  <si>
    <t>一代不如一代</t>
  </si>
  <si>
    <t>一蟹不如一蟹</t>
  </si>
  <si>
    <t>血小板</t>
  </si>
  <si>
    <t>血细胞</t>
  </si>
  <si>
    <t>秘而不宣</t>
  </si>
  <si>
    <t>讳莫高深</t>
  </si>
  <si>
    <t>彼等</t>
  </si>
  <si>
    <t>祖率</t>
  </si>
  <si>
    <t>北叟失马</t>
  </si>
  <si>
    <t>因祸得福</t>
  </si>
  <si>
    <t>可恶</t>
  </si>
  <si>
    <t>疑难</t>
  </si>
  <si>
    <t>部</t>
  </si>
  <si>
    <t>领</t>
  </si>
  <si>
    <t>咂</t>
  </si>
  <si>
    <t>党豺为虐</t>
  </si>
  <si>
    <t>助纣为虐</t>
  </si>
  <si>
    <t>凌厉</t>
  </si>
  <si>
    <t>米面</t>
  </si>
  <si>
    <t>年数</t>
  </si>
  <si>
    <t>掩人耳目</t>
  </si>
  <si>
    <t>瞒上欺下</t>
  </si>
  <si>
    <t>洳</t>
  </si>
  <si>
    <t>镖</t>
  </si>
  <si>
    <t>嚎丧</t>
  </si>
  <si>
    <t>陨泣</t>
  </si>
  <si>
    <t>冻</t>
  </si>
  <si>
    <t>冻结</t>
  </si>
  <si>
    <t>成功</t>
  </si>
  <si>
    <t>乘坐</t>
  </si>
  <si>
    <t>反璧</t>
  </si>
  <si>
    <t>勾搭</t>
  </si>
  <si>
    <t>抹</t>
  </si>
  <si>
    <t>崖</t>
  </si>
  <si>
    <t>宣明</t>
  </si>
  <si>
    <t>黎</t>
  </si>
  <si>
    <t>尻骨</t>
  </si>
  <si>
    <t>尾骨</t>
  </si>
  <si>
    <t>金针</t>
  </si>
  <si>
    <t>痕迹</t>
  </si>
  <si>
    <t>赔不是</t>
  </si>
  <si>
    <t>拽扶</t>
  </si>
  <si>
    <t>牵绾</t>
  </si>
  <si>
    <t>不必</t>
  </si>
  <si>
    <t>不着</t>
  </si>
  <si>
    <t>官逼民反</t>
  </si>
  <si>
    <t>自投罗网</t>
  </si>
  <si>
    <t>有目共赏</t>
  </si>
  <si>
    <t>洛阳纸贵</t>
  </si>
  <si>
    <t>恋爱</t>
  </si>
  <si>
    <t>这早晚儿</t>
  </si>
  <si>
    <t>这阵儿</t>
  </si>
  <si>
    <t>外胎</t>
  </si>
  <si>
    <t>轪</t>
  </si>
  <si>
    <t>日中必移</t>
  </si>
  <si>
    <t>遐迩闻名</t>
  </si>
  <si>
    <t>赠嫁</t>
  </si>
  <si>
    <t>跨凤乘鸾</t>
  </si>
  <si>
    <t>恣无忌惮</t>
  </si>
  <si>
    <t>略无忌惮</t>
  </si>
  <si>
    <t>气凌霄汉</t>
  </si>
  <si>
    <t>气逾霄汉</t>
  </si>
  <si>
    <t>狂怒</t>
  </si>
  <si>
    <t>专司</t>
  </si>
  <si>
    <t>专家</t>
  </si>
  <si>
    <t>积存</t>
  </si>
  <si>
    <t>铅直</t>
  </si>
  <si>
    <t>匿伏</t>
  </si>
  <si>
    <t>澳大利亚</t>
  </si>
  <si>
    <t>澳洲</t>
  </si>
  <si>
    <t>一天</t>
  </si>
  <si>
    <t>衣领</t>
  </si>
  <si>
    <t>项圈</t>
  </si>
  <si>
    <t>表里为奸</t>
  </si>
  <si>
    <t>帖服</t>
  </si>
  <si>
    <t>末篇</t>
  </si>
  <si>
    <t>刚劲挺拔</t>
  </si>
  <si>
    <t>铿锵有力</t>
  </si>
  <si>
    <t>花枝</t>
  </si>
  <si>
    <t>零杂</t>
  </si>
  <si>
    <t>零活</t>
  </si>
  <si>
    <t>低微</t>
  </si>
  <si>
    <t>惫赖</t>
  </si>
  <si>
    <t>取向</t>
  </si>
  <si>
    <t>住房</t>
  </si>
  <si>
    <t>当量</t>
  </si>
  <si>
    <t>松口</t>
  </si>
  <si>
    <t>无济于事</t>
  </si>
  <si>
    <t>板上钉钉</t>
  </si>
  <si>
    <t>兴旺发达</t>
  </si>
  <si>
    <t>遣返</t>
  </si>
  <si>
    <t>戟指怒目</t>
  </si>
  <si>
    <t>依违两可</t>
  </si>
  <si>
    <t>以外</t>
  </si>
  <si>
    <t>外边</t>
  </si>
  <si>
    <t>请问</t>
  </si>
  <si>
    <t>威望</t>
  </si>
  <si>
    <t>片面</t>
  </si>
  <si>
    <t>造物主</t>
  </si>
  <si>
    <t>零碎</t>
  </si>
  <si>
    <t>嬷</t>
  </si>
  <si>
    <t>报价</t>
  </si>
  <si>
    <t>榔头</t>
  </si>
  <si>
    <t>锤</t>
  </si>
  <si>
    <t>填画</t>
  </si>
  <si>
    <t>胜迹</t>
  </si>
  <si>
    <t>才气无双</t>
  </si>
  <si>
    <t>才气过人</t>
  </si>
  <si>
    <t>坐监</t>
  </si>
  <si>
    <t>系狱</t>
  </si>
  <si>
    <t>明眸皓齿</t>
  </si>
  <si>
    <t>会报</t>
  </si>
  <si>
    <t>报知</t>
  </si>
  <si>
    <t>孺齿</t>
  </si>
  <si>
    <t>圉师</t>
  </si>
  <si>
    <t>徂师</t>
  </si>
  <si>
    <t>昨儿</t>
  </si>
  <si>
    <t>昨儿个</t>
  </si>
  <si>
    <t>人情世故</t>
  </si>
  <si>
    <t>人情冷暖</t>
  </si>
  <si>
    <t>夙嫌</t>
  </si>
  <si>
    <t>老账</t>
  </si>
  <si>
    <t>绝伦</t>
  </si>
  <si>
    <t>发呆</t>
  </si>
  <si>
    <t>方志敏</t>
  </si>
  <si>
    <t>刻线</t>
  </si>
  <si>
    <t>史官</t>
  </si>
  <si>
    <t>砥</t>
  </si>
  <si>
    <t>禁断</t>
  </si>
  <si>
    <t>能上能下</t>
  </si>
  <si>
    <t>能官能民</t>
  </si>
  <si>
    <t>传述</t>
  </si>
  <si>
    <t>没治</t>
  </si>
  <si>
    <t>剖析</t>
  </si>
  <si>
    <t>析</t>
  </si>
  <si>
    <t>影像</t>
  </si>
  <si>
    <t>自失</t>
  </si>
  <si>
    <t>近似</t>
  </si>
  <si>
    <t>诏谕</t>
  </si>
  <si>
    <t>公担</t>
  </si>
  <si>
    <t>石</t>
  </si>
  <si>
    <t>章节</t>
  </si>
  <si>
    <t>厚禄高官</t>
  </si>
  <si>
    <t>尊官厚禄</t>
  </si>
  <si>
    <t>马</t>
  </si>
  <si>
    <t>马英九</t>
  </si>
  <si>
    <t>心胆俱裂</t>
  </si>
  <si>
    <t>密谋</t>
  </si>
  <si>
    <t>凄风苦雨</t>
  </si>
  <si>
    <t>风雨交加</t>
  </si>
  <si>
    <t>叭叭</t>
  </si>
  <si>
    <t>姣冶</t>
  </si>
  <si>
    <t>娇冶</t>
  </si>
  <si>
    <t>展脱</t>
  </si>
  <si>
    <t>衒耀</t>
  </si>
  <si>
    <t>更何况</t>
  </si>
  <si>
    <t>钦</t>
  </si>
  <si>
    <t>誓不两立</t>
  </si>
  <si>
    <t>季父</t>
  </si>
  <si>
    <t>各执一词</t>
  </si>
  <si>
    <t>突显</t>
  </si>
  <si>
    <t>屠场</t>
  </si>
  <si>
    <t>屠宰场</t>
  </si>
  <si>
    <t>通宵达旦</t>
  </si>
  <si>
    <t>钝滞</t>
  </si>
  <si>
    <t>白首之心</t>
  </si>
  <si>
    <t>老当益壮</t>
  </si>
  <si>
    <t>玉枕</t>
  </si>
  <si>
    <t>青玉</t>
  </si>
  <si>
    <t>杂草</t>
  </si>
  <si>
    <t>稂</t>
  </si>
  <si>
    <t>自控</t>
  </si>
  <si>
    <t>似漆如胶</t>
  </si>
  <si>
    <t>水乳交融</t>
  </si>
  <si>
    <t>减少</t>
  </si>
  <si>
    <t>身形</t>
  </si>
  <si>
    <t>喷鼻</t>
  </si>
  <si>
    <t>普天同庆</t>
  </si>
  <si>
    <t>额手称庆</t>
  </si>
  <si>
    <t>盖印</t>
  </si>
  <si>
    <t>忮</t>
  </si>
  <si>
    <t>横穿</t>
  </si>
  <si>
    <t>晃动</t>
  </si>
  <si>
    <t>人格化</t>
  </si>
  <si>
    <t>化身</t>
  </si>
  <si>
    <t>疮疤</t>
  </si>
  <si>
    <t>窃案</t>
  </si>
  <si>
    <t>窃钟掩耳</t>
  </si>
  <si>
    <t>宇量</t>
  </si>
  <si>
    <t>头路</t>
  </si>
  <si>
    <t>积习</t>
  </si>
  <si>
    <t>依依惜别</t>
  </si>
  <si>
    <t>无益</t>
  </si>
  <si>
    <t>白日贼</t>
  </si>
  <si>
    <t>穿窬之盗</t>
  </si>
  <si>
    <t>死有余僇</t>
  </si>
  <si>
    <t>死有余罪</t>
  </si>
  <si>
    <t>落水</t>
  </si>
  <si>
    <t>探头缩脑</t>
  </si>
  <si>
    <t>缩头缩脑</t>
  </si>
  <si>
    <t>薄奠</t>
  </si>
  <si>
    <t>薄装</t>
  </si>
  <si>
    <t>从轻处罚</t>
  </si>
  <si>
    <t>轻刑</t>
  </si>
  <si>
    <t>增温</t>
  </si>
  <si>
    <t>利用厚生</t>
  </si>
  <si>
    <t>邯</t>
  </si>
  <si>
    <t>见惯司空</t>
  </si>
  <si>
    <t>悲悯</t>
  </si>
  <si>
    <t>湮晦</t>
  </si>
  <si>
    <t>湮隳</t>
  </si>
  <si>
    <t>绰绰</t>
  </si>
  <si>
    <t>都噜</t>
  </si>
  <si>
    <t>奸巧</t>
  </si>
  <si>
    <t>敍</t>
  </si>
  <si>
    <t>便会</t>
  </si>
  <si>
    <t>将令</t>
  </si>
  <si>
    <t>人命</t>
  </si>
  <si>
    <t>暗箭中人</t>
  </si>
  <si>
    <t>培训</t>
  </si>
  <si>
    <t>妄生穿凿</t>
  </si>
  <si>
    <t>望文生义</t>
  </si>
  <si>
    <t>放血</t>
  </si>
  <si>
    <t>流血</t>
  </si>
  <si>
    <t>塞尔维亚</t>
  </si>
  <si>
    <t>不过尔尔</t>
  </si>
  <si>
    <t>庸碌</t>
  </si>
  <si>
    <t>整容</t>
  </si>
  <si>
    <t>同源</t>
  </si>
  <si>
    <t>同调</t>
  </si>
  <si>
    <t>脚弓</t>
  </si>
  <si>
    <t>黄口孺子</t>
  </si>
  <si>
    <t>少许</t>
  </si>
  <si>
    <t>蚁穴坏堤</t>
  </si>
  <si>
    <t>蚁穴溃堤</t>
  </si>
  <si>
    <t>纵放</t>
  </si>
  <si>
    <t>扬谷</t>
  </si>
  <si>
    <t>簸扬</t>
  </si>
  <si>
    <t>攉</t>
  </si>
  <si>
    <t>于何</t>
  </si>
  <si>
    <t>稻草</t>
  </si>
  <si>
    <t>谷草</t>
  </si>
  <si>
    <t>穴位</t>
  </si>
  <si>
    <t>激悦</t>
  </si>
  <si>
    <t>铁证如山</t>
  </si>
  <si>
    <t>发蔫</t>
  </si>
  <si>
    <t>寂若无人</t>
  </si>
  <si>
    <t>幽绝</t>
  </si>
  <si>
    <t>存储器</t>
  </si>
  <si>
    <t>悲恸</t>
  </si>
  <si>
    <t>终生</t>
  </si>
  <si>
    <t>共性</t>
  </si>
  <si>
    <t>通性</t>
  </si>
  <si>
    <t>启锚</t>
  </si>
  <si>
    <t>田猎</t>
  </si>
  <si>
    <t>身无长物</t>
  </si>
  <si>
    <t>囫囵吐枣</t>
  </si>
  <si>
    <t>篡改</t>
  </si>
  <si>
    <t>玉貌花容</t>
  </si>
  <si>
    <t>花颜月貌</t>
  </si>
  <si>
    <t>燕京</t>
  </si>
  <si>
    <t>傍人门户</t>
  </si>
  <si>
    <t>花盆</t>
  </si>
  <si>
    <t>角球</t>
  </si>
  <si>
    <t>夹攻</t>
  </si>
  <si>
    <t>钳形攻势</t>
  </si>
  <si>
    <t>穴头</t>
  </si>
  <si>
    <t>不屑一顾</t>
  </si>
  <si>
    <t>惊惶</t>
  </si>
  <si>
    <t>大白</t>
  </si>
  <si>
    <t>水源</t>
  </si>
  <si>
    <t>给水</t>
  </si>
  <si>
    <t>动土</t>
  </si>
  <si>
    <t>动工</t>
  </si>
  <si>
    <t>岂唯</t>
  </si>
  <si>
    <t>趺坐</t>
  </si>
  <si>
    <t>之中</t>
  </si>
  <si>
    <t>拙朴</t>
  </si>
  <si>
    <t>苫盖</t>
  </si>
  <si>
    <t>遮庇</t>
  </si>
  <si>
    <t>潘江陆海</t>
  </si>
  <si>
    <t>陆海潘江</t>
  </si>
  <si>
    <t>詈诅</t>
  </si>
  <si>
    <t>骂诅</t>
  </si>
  <si>
    <t>化斋</t>
  </si>
  <si>
    <t>讨米</t>
  </si>
  <si>
    <t>神意自若</t>
  </si>
  <si>
    <t>顺意</t>
  </si>
  <si>
    <t>懦怯</t>
  </si>
  <si>
    <t>贪生恶死</t>
  </si>
  <si>
    <t>好歹</t>
  </si>
  <si>
    <t>惊异</t>
  </si>
  <si>
    <t>胖鼓鼓</t>
  </si>
  <si>
    <t>膘壮</t>
  </si>
  <si>
    <t>颁</t>
  </si>
  <si>
    <t>磨折</t>
  </si>
  <si>
    <t>闷头儿</t>
  </si>
  <si>
    <t>眼力</t>
  </si>
  <si>
    <t>想像</t>
  </si>
  <si>
    <t>火并</t>
  </si>
  <si>
    <t>火色</t>
  </si>
  <si>
    <t>瞽目</t>
  </si>
  <si>
    <t>张狂</t>
  </si>
  <si>
    <t>席</t>
  </si>
  <si>
    <t>座位</t>
  </si>
  <si>
    <t>清光</t>
  </si>
  <si>
    <t>撑杆</t>
  </si>
  <si>
    <t>开销</t>
  </si>
  <si>
    <t>输入</t>
  </si>
  <si>
    <t>蟾魄</t>
  </si>
  <si>
    <t>消灭净尽</t>
  </si>
  <si>
    <t>鸡犬不留</t>
  </si>
  <si>
    <t>苦干</t>
  </si>
  <si>
    <t>养息</t>
  </si>
  <si>
    <t>锄强扶弱</t>
  </si>
  <si>
    <t>吼天氏</t>
  </si>
  <si>
    <t>呼吼</t>
  </si>
  <si>
    <t>有夏</t>
  </si>
  <si>
    <t>算筹</t>
  </si>
  <si>
    <t>置辩</t>
  </si>
  <si>
    <t>孤云野鹤</t>
  </si>
  <si>
    <t>闲云野鹤</t>
  </si>
  <si>
    <t>得人</t>
  </si>
  <si>
    <t>大典</t>
  </si>
  <si>
    <t>耍赖</t>
  </si>
  <si>
    <t>装死卖活</t>
  </si>
  <si>
    <t>赴火蹈刃</t>
  </si>
  <si>
    <t>冲冠发怒</t>
  </si>
  <si>
    <t>蜕化</t>
  </si>
  <si>
    <t>锦心绣口</t>
  </si>
  <si>
    <t>锦心绣腹</t>
  </si>
  <si>
    <t>暴卒</t>
  </si>
  <si>
    <t>寄望</t>
  </si>
  <si>
    <t>剿擒</t>
  </si>
  <si>
    <t>归遁</t>
  </si>
  <si>
    <t>呆若木鸡</t>
  </si>
  <si>
    <t>家累</t>
  </si>
  <si>
    <t>族子</t>
  </si>
  <si>
    <t>端门</t>
  </si>
  <si>
    <t>交织</t>
  </si>
  <si>
    <t>交错</t>
  </si>
  <si>
    <t>委积</t>
  </si>
  <si>
    <t>蹊</t>
  </si>
  <si>
    <t>以及</t>
  </si>
  <si>
    <t>和</t>
  </si>
  <si>
    <t>浮说</t>
  </si>
  <si>
    <t>拍发</t>
  </si>
  <si>
    <t>或则</t>
  </si>
  <si>
    <t>时或</t>
  </si>
  <si>
    <t>掉枪花</t>
  </si>
  <si>
    <t>并线</t>
  </si>
  <si>
    <t>舀</t>
  </si>
  <si>
    <t>脚镣</t>
  </si>
  <si>
    <t>锁链</t>
  </si>
  <si>
    <t>轮替</t>
  </si>
  <si>
    <t>讨教</t>
  </si>
  <si>
    <t>终始</t>
  </si>
  <si>
    <t>墓园</t>
  </si>
  <si>
    <t>陵园</t>
  </si>
  <si>
    <t>公请</t>
  </si>
  <si>
    <t>宴请</t>
  </si>
  <si>
    <t>网络</t>
  </si>
  <si>
    <t>一家之论</t>
  </si>
  <si>
    <t>一家之辞</t>
  </si>
  <si>
    <t>照样</t>
  </si>
  <si>
    <t>中用</t>
  </si>
  <si>
    <t>顶用</t>
  </si>
  <si>
    <t>隙缝</t>
  </si>
  <si>
    <t>天保九如</t>
  </si>
  <si>
    <t>长生不老</t>
  </si>
  <si>
    <t>螾衍</t>
  </si>
  <si>
    <t>砰訇</t>
  </si>
  <si>
    <t>抑强扶弱</t>
  </si>
  <si>
    <t>按强助弱</t>
  </si>
  <si>
    <t>琉</t>
  </si>
  <si>
    <t>踪影</t>
  </si>
  <si>
    <t>东闪西挪</t>
  </si>
  <si>
    <t>东闪西躲</t>
  </si>
  <si>
    <t>品级</t>
  </si>
  <si>
    <t>日久见人心</t>
  </si>
  <si>
    <t>疾风知劲草</t>
  </si>
  <si>
    <t>本乎</t>
  </si>
  <si>
    <t>本诸</t>
  </si>
  <si>
    <t>嫁鸡随鸡</t>
  </si>
  <si>
    <t>彩凤随鸦</t>
  </si>
  <si>
    <t>狡计</t>
  </si>
  <si>
    <t>老实巴交</t>
  </si>
  <si>
    <t>残落</t>
  </si>
  <si>
    <t>女先</t>
  </si>
  <si>
    <t>独当一面</t>
  </si>
  <si>
    <t>独立自主</t>
  </si>
  <si>
    <t>宁死不屈</t>
  </si>
  <si>
    <t>至死不屈</t>
  </si>
  <si>
    <t>袋子</t>
  </si>
  <si>
    <t>矫揉造作</t>
  </si>
  <si>
    <t>搜阅</t>
  </si>
  <si>
    <t>显祖</t>
  </si>
  <si>
    <t>帮贴</t>
  </si>
  <si>
    <t>扶同</t>
  </si>
  <si>
    <t>违犯</t>
  </si>
  <si>
    <t>下等</t>
  </si>
  <si>
    <t>摇拽</t>
  </si>
  <si>
    <t>队伍</t>
  </si>
  <si>
    <t>坡度</t>
  </si>
  <si>
    <t>甚的</t>
  </si>
  <si>
    <t>徽号</t>
  </si>
  <si>
    <t>尽心尽力</t>
  </si>
  <si>
    <t>憔神悴力</t>
  </si>
  <si>
    <t>小成</t>
  </si>
  <si>
    <t>惭愧</t>
  </si>
  <si>
    <t>断裂</t>
  </si>
  <si>
    <t>裂隙</t>
  </si>
  <si>
    <t>牙郎</t>
  </si>
  <si>
    <t>热量</t>
  </si>
  <si>
    <t>相王</t>
  </si>
  <si>
    <t>虎劲</t>
  </si>
  <si>
    <t>瞳</t>
  </si>
  <si>
    <t>瞳仁</t>
  </si>
  <si>
    <t>密集</t>
  </si>
  <si>
    <t>嵇</t>
  </si>
  <si>
    <t>妆</t>
  </si>
  <si>
    <t>路轨</t>
  </si>
  <si>
    <t>步调</t>
  </si>
  <si>
    <t>小传</t>
  </si>
  <si>
    <t>唯命是听</t>
  </si>
  <si>
    <t>唯唯诺诺</t>
  </si>
  <si>
    <t>得手</t>
  </si>
  <si>
    <t>浑言</t>
  </si>
  <si>
    <t>抹杀</t>
  </si>
  <si>
    <t>学科</t>
  </si>
  <si>
    <t>急若流星</t>
  </si>
  <si>
    <t>脸红</t>
  </si>
  <si>
    <t>勾魂摄魄</t>
  </si>
  <si>
    <t>荡魂摄魄</t>
  </si>
  <si>
    <t>忌恨</t>
  </si>
  <si>
    <t>憝</t>
  </si>
  <si>
    <t>嗤</t>
  </si>
  <si>
    <t>嗤鄙</t>
  </si>
  <si>
    <t>州闾</t>
  </si>
  <si>
    <t>空档</t>
  </si>
  <si>
    <t>空白点</t>
  </si>
  <si>
    <t>棉被</t>
  </si>
  <si>
    <t>衲</t>
  </si>
  <si>
    <t>弃厌</t>
  </si>
  <si>
    <t>弃础</t>
  </si>
  <si>
    <t>宁神</t>
  </si>
  <si>
    <t>自出心裁</t>
  </si>
  <si>
    <t>玉茎</t>
  </si>
  <si>
    <t>阳具</t>
  </si>
  <si>
    <t>阿片</t>
  </si>
  <si>
    <t>礼器</t>
  </si>
  <si>
    <t>金鼎</t>
  </si>
  <si>
    <t>遗像</t>
  </si>
  <si>
    <t>遗容</t>
  </si>
  <si>
    <t>合胃口</t>
  </si>
  <si>
    <t>恫喝</t>
  </si>
  <si>
    <t>会儿</t>
  </si>
  <si>
    <t>来去</t>
  </si>
  <si>
    <t>憔悴</t>
  </si>
  <si>
    <t>学院</t>
  </si>
  <si>
    <t>一家言</t>
  </si>
  <si>
    <t>漂后</t>
  </si>
  <si>
    <t>珠光宝气</t>
  </si>
  <si>
    <t>访求</t>
  </si>
  <si>
    <t>长者</t>
  </si>
  <si>
    <t>矜惜</t>
  </si>
  <si>
    <t>着三不着两</t>
  </si>
  <si>
    <t>死气</t>
  </si>
  <si>
    <t>老气</t>
  </si>
  <si>
    <t>没头没脑</t>
  </si>
  <si>
    <t>分化</t>
  </si>
  <si>
    <t>人头攒动</t>
  </si>
  <si>
    <t>亮敞</t>
  </si>
  <si>
    <t>轩豁</t>
  </si>
  <si>
    <t>得亏</t>
  </si>
  <si>
    <t>力竭声嘶</t>
  </si>
  <si>
    <t>声嘶力竭</t>
  </si>
  <si>
    <t>灵寝</t>
  </si>
  <si>
    <t>祭祠</t>
  </si>
  <si>
    <t>前门去虎，后门进狼</t>
  </si>
  <si>
    <t>前门拒虎，后门进狼</t>
  </si>
  <si>
    <t>听天由命</t>
  </si>
  <si>
    <t>噩耗</t>
  </si>
  <si>
    <t>恶耗</t>
  </si>
  <si>
    <t>殁世</t>
  </si>
  <si>
    <t>传声器</t>
  </si>
  <si>
    <t>扩音器</t>
  </si>
  <si>
    <t>峻刻</t>
  </si>
  <si>
    <t>口袋</t>
  </si>
  <si>
    <t>橐笥</t>
  </si>
  <si>
    <t>潜影</t>
  </si>
  <si>
    <t>三瓦两巷</t>
  </si>
  <si>
    <t>三瓦两舍</t>
  </si>
  <si>
    <t>划定</t>
  </si>
  <si>
    <t>自奉</t>
  </si>
  <si>
    <t>虫害</t>
  </si>
  <si>
    <t>明见</t>
  </si>
  <si>
    <t>万乘</t>
  </si>
  <si>
    <t>丑诋</t>
  </si>
  <si>
    <t>噌</t>
  </si>
  <si>
    <t>山穷水尽</t>
  </si>
  <si>
    <t>无孔不入</t>
  </si>
  <si>
    <t>有机可乘</t>
  </si>
  <si>
    <t>保正</t>
  </si>
  <si>
    <t>包拯</t>
  </si>
  <si>
    <t>刷白</t>
  </si>
  <si>
    <t>苍白</t>
  </si>
  <si>
    <t>远处</t>
  </si>
  <si>
    <t>知情</t>
  </si>
  <si>
    <t>僧人</t>
  </si>
  <si>
    <t>綮要</t>
  </si>
  <si>
    <t>胝趼</t>
  </si>
  <si>
    <t>赤子</t>
  </si>
  <si>
    <t>黎庶</t>
  </si>
  <si>
    <t>鹝</t>
  </si>
  <si>
    <t>此起彼伏</t>
  </si>
  <si>
    <t>雄起雌伏</t>
  </si>
  <si>
    <t>确保</t>
  </si>
  <si>
    <t>惊遽</t>
  </si>
  <si>
    <t>目睁口呆</t>
  </si>
  <si>
    <t>翊卫</t>
  </si>
  <si>
    <t>迤逶</t>
  </si>
  <si>
    <t>图谋不诡</t>
  </si>
  <si>
    <t>忒煞</t>
  </si>
  <si>
    <t>旦日</t>
  </si>
  <si>
    <t>烘烤</t>
  </si>
  <si>
    <t>千头万绪</t>
  </si>
  <si>
    <t>盘根错节</t>
  </si>
  <si>
    <t>常常</t>
  </si>
  <si>
    <t>时常</t>
  </si>
  <si>
    <t>买休</t>
  </si>
  <si>
    <t>买休卖休</t>
  </si>
  <si>
    <t>深人</t>
  </si>
  <si>
    <t>与世无争</t>
  </si>
  <si>
    <t>随遇而安</t>
  </si>
  <si>
    <t>原配夫妻</t>
  </si>
  <si>
    <t>结发夫妻</t>
  </si>
  <si>
    <t>四合</t>
  </si>
  <si>
    <t>语</t>
  </si>
  <si>
    <t>浮屠</t>
  </si>
  <si>
    <t>璀烂</t>
  </si>
  <si>
    <t>呼朋唤友</t>
  </si>
  <si>
    <t>知音</t>
  </si>
  <si>
    <t>夏令</t>
  </si>
  <si>
    <t>夏日</t>
  </si>
  <si>
    <t>鞠躬</t>
  </si>
  <si>
    <t>窟</t>
  </si>
  <si>
    <t>退党</t>
  </si>
  <si>
    <t>暇豫</t>
  </si>
  <si>
    <t>尘凡</t>
  </si>
  <si>
    <t>打照面</t>
  </si>
  <si>
    <t>绞脸</t>
  </si>
  <si>
    <t>蒸融</t>
  </si>
  <si>
    <t>枚举</t>
  </si>
  <si>
    <t>小民</t>
  </si>
  <si>
    <t>素族</t>
  </si>
  <si>
    <t>通后</t>
  </si>
  <si>
    <t>通明</t>
  </si>
  <si>
    <t>孳生</t>
  </si>
  <si>
    <t>公共场所</t>
  </si>
  <si>
    <t>新颖别致</t>
  </si>
  <si>
    <t>要么</t>
  </si>
  <si>
    <t>戏码</t>
  </si>
  <si>
    <t>心潮澎湃</t>
  </si>
  <si>
    <t>热血沸腾</t>
  </si>
  <si>
    <t>赘余</t>
  </si>
  <si>
    <t>宛转</t>
  </si>
  <si>
    <t>人工流产</t>
  </si>
  <si>
    <t>堕胎</t>
  </si>
  <si>
    <t>倾覆</t>
  </si>
  <si>
    <t>扎心</t>
  </si>
  <si>
    <t>挨肩擦膀</t>
  </si>
  <si>
    <t>冰散瓦解</t>
  </si>
  <si>
    <t>冰消冻解</t>
  </si>
  <si>
    <t>装</t>
  </si>
  <si>
    <t>装做</t>
  </si>
  <si>
    <t>不期然而然</t>
  </si>
  <si>
    <t>不期而然</t>
  </si>
  <si>
    <t>胡来</t>
  </si>
  <si>
    <t>入寐</t>
  </si>
  <si>
    <t>举家</t>
  </si>
  <si>
    <t>满门</t>
  </si>
  <si>
    <t>原料</t>
  </si>
  <si>
    <t>联欢</t>
  </si>
  <si>
    <t>总是</t>
  </si>
  <si>
    <t>外籍</t>
  </si>
  <si>
    <t>胆颤心惊</t>
  </si>
  <si>
    <t>刚烈</t>
  </si>
  <si>
    <t>放慢</t>
  </si>
  <si>
    <t>花花搭搭</t>
  </si>
  <si>
    <t>闻所不闻</t>
  </si>
  <si>
    <t>闻所未闻</t>
  </si>
  <si>
    <t>床上安床</t>
  </si>
  <si>
    <t>迭床架屋</t>
  </si>
  <si>
    <t>蚕头燕尾</t>
  </si>
  <si>
    <t>逆入平出</t>
  </si>
  <si>
    <t>感伤</t>
  </si>
  <si>
    <t>楚楚</t>
  </si>
  <si>
    <t>街</t>
  </si>
  <si>
    <t>挑中</t>
  </si>
  <si>
    <t>愚</t>
  </si>
  <si>
    <t>鸠集</t>
  </si>
  <si>
    <t>节律</t>
  </si>
  <si>
    <t>造意</t>
  </si>
  <si>
    <t>不偢不倸</t>
  </si>
  <si>
    <t>不瞅不睬</t>
  </si>
  <si>
    <t>无所不为</t>
  </si>
  <si>
    <t>无所不施</t>
  </si>
  <si>
    <t>置疑</t>
  </si>
  <si>
    <t>承租</t>
  </si>
  <si>
    <t>赁</t>
  </si>
  <si>
    <t>单家</t>
  </si>
  <si>
    <t>单门独户</t>
  </si>
  <si>
    <t>耒耨</t>
  </si>
  <si>
    <t>闷闷不悦</t>
  </si>
  <si>
    <t>连哄带骗</t>
  </si>
  <si>
    <t>连蒙带骗</t>
  </si>
  <si>
    <t>光秃秃</t>
  </si>
  <si>
    <t>长久</t>
  </si>
  <si>
    <t>理屈词穷</t>
  </si>
  <si>
    <t>词穷理屈</t>
  </si>
  <si>
    <t>宠儿</t>
  </si>
  <si>
    <t>心灰</t>
  </si>
  <si>
    <t>香橙</t>
  </si>
  <si>
    <t>嵌镶</t>
  </si>
  <si>
    <t>马赛克</t>
  </si>
  <si>
    <t>夸诞</t>
  </si>
  <si>
    <t>泫</t>
  </si>
  <si>
    <t>停妥</t>
  </si>
  <si>
    <t>止水</t>
  </si>
  <si>
    <t>喃喃细语</t>
  </si>
  <si>
    <t>措手不及</t>
  </si>
  <si>
    <t>搬口弄舌</t>
  </si>
  <si>
    <t>搬唇弄舌</t>
  </si>
  <si>
    <t>签定</t>
  </si>
  <si>
    <t>乘</t>
  </si>
  <si>
    <t>覃</t>
  </si>
  <si>
    <t>租出</t>
  </si>
  <si>
    <t>粗忽</t>
  </si>
  <si>
    <t>陈爱莲</t>
  </si>
  <si>
    <t>蠢头蠢脑</t>
  </si>
  <si>
    <t>蠢货</t>
  </si>
  <si>
    <t>日渐</t>
  </si>
  <si>
    <t>日益</t>
  </si>
  <si>
    <t>狗尾续</t>
  </si>
  <si>
    <t>寓镪</t>
  </si>
  <si>
    <t>禺强</t>
  </si>
  <si>
    <t>在所不辞</t>
  </si>
  <si>
    <t>披麻戴孝</t>
  </si>
  <si>
    <t>凛然</t>
  </si>
  <si>
    <t>安慰</t>
  </si>
  <si>
    <t>慰籍</t>
  </si>
  <si>
    <t>册本</t>
  </si>
  <si>
    <t>挪用</t>
  </si>
  <si>
    <t>不由</t>
  </si>
  <si>
    <t>榻床</t>
  </si>
  <si>
    <t>躺椅</t>
  </si>
  <si>
    <t>寝苫枕块</t>
  </si>
  <si>
    <t>筚路蓝缕</t>
  </si>
  <si>
    <t>一毛不拔</t>
  </si>
  <si>
    <t>落幕</t>
  </si>
  <si>
    <t>朴实无华</t>
  </si>
  <si>
    <t>质朴无华</t>
  </si>
  <si>
    <t>自力更生</t>
  </si>
  <si>
    <t>鬼魔三道</t>
  </si>
  <si>
    <t>落井下石</t>
  </si>
  <si>
    <t>避坑落井</t>
  </si>
  <si>
    <t>缠绕茎</t>
  </si>
  <si>
    <t>藤蔓</t>
  </si>
  <si>
    <t>奇遇</t>
  </si>
  <si>
    <t>喷撒</t>
  </si>
  <si>
    <t>水沫</t>
  </si>
  <si>
    <t>栖息</t>
  </si>
  <si>
    <t>相去</t>
  </si>
  <si>
    <t>逃闪</t>
  </si>
  <si>
    <t>响动</t>
  </si>
  <si>
    <t>打圈</t>
  </si>
  <si>
    <t>社会主义教育运动</t>
  </si>
  <si>
    <t>社教</t>
  </si>
  <si>
    <t>品行</t>
  </si>
  <si>
    <t>争短论长</t>
  </si>
  <si>
    <t>揣摩</t>
  </si>
  <si>
    <t>牙套</t>
  </si>
  <si>
    <t>铁齿</t>
  </si>
  <si>
    <t>开裂</t>
  </si>
  <si>
    <t>和盘托出</t>
  </si>
  <si>
    <t>信号弹</t>
  </si>
  <si>
    <t>信号灯</t>
  </si>
  <si>
    <t>风景</t>
  </si>
  <si>
    <t>轶闻</t>
  </si>
  <si>
    <t>如临大敌</t>
  </si>
  <si>
    <t>小题大作</t>
  </si>
  <si>
    <t>书牍</t>
  </si>
  <si>
    <t>翰札</t>
  </si>
  <si>
    <t>放暗箭</t>
  </si>
  <si>
    <t>语剌剌</t>
  </si>
  <si>
    <t>高技术</t>
  </si>
  <si>
    <t>高科技</t>
  </si>
  <si>
    <t>拉伸</t>
  </si>
  <si>
    <t>茶杯</t>
  </si>
  <si>
    <t>茶碗</t>
  </si>
  <si>
    <t>吝书</t>
  </si>
  <si>
    <t>奉书</t>
  </si>
  <si>
    <t>多数</t>
  </si>
  <si>
    <t>大多数</t>
  </si>
  <si>
    <t>栅栏</t>
  </si>
  <si>
    <t>黑白分明</t>
  </si>
  <si>
    <t>兴办</t>
  </si>
  <si>
    <t>典奥</t>
  </si>
  <si>
    <t>壁</t>
  </si>
  <si>
    <t>洊臻</t>
  </si>
  <si>
    <t>荐蓁</t>
  </si>
  <si>
    <t>横征暴敛</t>
  </si>
  <si>
    <t>肃然无声</t>
  </si>
  <si>
    <t>鸦雀无声</t>
  </si>
  <si>
    <t>人流</t>
  </si>
  <si>
    <t>口吻</t>
  </si>
  <si>
    <t>坦荡</t>
  </si>
  <si>
    <t>刍粮</t>
  </si>
  <si>
    <t>粮草</t>
  </si>
  <si>
    <t>执掌</t>
  </si>
  <si>
    <t>迷梦</t>
  </si>
  <si>
    <t>溪谷</t>
  </si>
  <si>
    <t>心嘈</t>
  </si>
  <si>
    <t>鬈心</t>
  </si>
  <si>
    <t>通力合作</t>
  </si>
  <si>
    <t>规行矩止</t>
  </si>
  <si>
    <t>批把</t>
  </si>
  <si>
    <t>支数</t>
  </si>
  <si>
    <t>辈数儿</t>
  </si>
  <si>
    <t>古老</t>
  </si>
  <si>
    <t>瘦缺</t>
  </si>
  <si>
    <t>更衣</t>
  </si>
  <si>
    <t>嗔怒</t>
  </si>
  <si>
    <t>望尘不及</t>
  </si>
  <si>
    <t>望尘靡及</t>
  </si>
  <si>
    <t>俊朗</t>
  </si>
  <si>
    <t>英挺</t>
  </si>
  <si>
    <t>闪动</t>
  </si>
  <si>
    <t>五牲</t>
  </si>
  <si>
    <t>束之高阁</t>
  </si>
  <si>
    <t>谦冲</t>
  </si>
  <si>
    <t>凄然</t>
  </si>
  <si>
    <t>料峭</t>
  </si>
  <si>
    <t>襟韵</t>
  </si>
  <si>
    <t>估</t>
  </si>
  <si>
    <t>言归于好</t>
  </si>
  <si>
    <t>言归和好</t>
  </si>
  <si>
    <t>穷竟</t>
  </si>
  <si>
    <t>谛视</t>
  </si>
  <si>
    <t>众口铄金</t>
  </si>
  <si>
    <t>各行其是</t>
  </si>
  <si>
    <t>政出多门</t>
  </si>
  <si>
    <t>疏导</t>
  </si>
  <si>
    <t>鸿毛泰山</t>
  </si>
  <si>
    <t>鸿毛泰岱</t>
  </si>
  <si>
    <t>祇</t>
  </si>
  <si>
    <t>投军</t>
  </si>
  <si>
    <t>石友</t>
  </si>
  <si>
    <t>吮吸</t>
  </si>
  <si>
    <t>简化字</t>
  </si>
  <si>
    <t>简笔字</t>
  </si>
  <si>
    <t>心怀叵测</t>
  </si>
  <si>
    <t>女主人</t>
  </si>
  <si>
    <t>配隶</t>
  </si>
  <si>
    <t>不学无术</t>
  </si>
  <si>
    <t>碌碌无能</t>
  </si>
  <si>
    <t>倒插门</t>
  </si>
  <si>
    <t>出盘</t>
  </si>
  <si>
    <t>决战千里</t>
  </si>
  <si>
    <t>亦然</t>
  </si>
  <si>
    <t>训释</t>
  </si>
  <si>
    <t>寸土</t>
  </si>
  <si>
    <t>密访</t>
  </si>
  <si>
    <t>噗咚</t>
  </si>
  <si>
    <t>噗哧</t>
  </si>
  <si>
    <t>同理心</t>
  </si>
  <si>
    <t>恕</t>
  </si>
  <si>
    <t>比手画脚</t>
  </si>
  <si>
    <t>听到</t>
  </si>
  <si>
    <t>作做</t>
  </si>
  <si>
    <t>持身</t>
  </si>
  <si>
    <t>直得</t>
  </si>
  <si>
    <t>四运</t>
  </si>
  <si>
    <t>分襟</t>
  </si>
  <si>
    <t>信任</t>
  </si>
  <si>
    <t>笃信</t>
  </si>
  <si>
    <t>成文法</t>
  </si>
  <si>
    <t>法典</t>
  </si>
  <si>
    <t>状词</t>
  </si>
  <si>
    <t>首状</t>
  </si>
  <si>
    <t>图录</t>
  </si>
  <si>
    <t>总目</t>
  </si>
  <si>
    <t>蓝靛</t>
  </si>
  <si>
    <t>一寸丹心</t>
  </si>
  <si>
    <t>心下</t>
  </si>
  <si>
    <t>赛车</t>
  </si>
  <si>
    <t>闹热</t>
  </si>
  <si>
    <t>彻骨</t>
  </si>
  <si>
    <t>透骨</t>
  </si>
  <si>
    <t>毛竹</t>
  </si>
  <si>
    <t>变数</t>
  </si>
  <si>
    <t>杯</t>
  </si>
  <si>
    <t>皮脸儿</t>
  </si>
  <si>
    <t>豆分瓜剖</t>
  </si>
  <si>
    <t>好胜</t>
  </si>
  <si>
    <t>偷工减料</t>
  </si>
  <si>
    <t>粗制滥造</t>
  </si>
  <si>
    <t>唿喇</t>
  </si>
  <si>
    <t>砉</t>
  </si>
  <si>
    <t>授予</t>
  </si>
  <si>
    <t>垌</t>
  </si>
  <si>
    <t>变废为宝</t>
  </si>
  <si>
    <t>祗肃</t>
  </si>
  <si>
    <t>腰</t>
  </si>
  <si>
    <t>哀痛欲绝</t>
  </si>
  <si>
    <t>英尺</t>
  </si>
  <si>
    <t>妖魔鬼怪</t>
  </si>
  <si>
    <t>无人不晓</t>
  </si>
  <si>
    <t>多多益办</t>
  </si>
  <si>
    <t>多多益善</t>
  </si>
  <si>
    <t>修长</t>
  </si>
  <si>
    <t>纤瘦</t>
  </si>
  <si>
    <t>烦费</t>
  </si>
  <si>
    <t>难分难解</t>
  </si>
  <si>
    <t>难解难分</t>
  </si>
  <si>
    <t>粉尘</t>
  </si>
  <si>
    <t>粉末</t>
  </si>
  <si>
    <t>老宿</t>
  </si>
  <si>
    <t>耆儒</t>
  </si>
  <si>
    <t>抗击</t>
  </si>
  <si>
    <t>畬族</t>
  </si>
  <si>
    <t>畲</t>
  </si>
  <si>
    <t>施事</t>
  </si>
  <si>
    <t>作废</t>
  </si>
  <si>
    <t>庄子</t>
  </si>
  <si>
    <t>翕合</t>
  </si>
  <si>
    <t>泫泫</t>
  </si>
  <si>
    <t>圩埂</t>
  </si>
  <si>
    <t>清芷</t>
  </si>
  <si>
    <t>青芷</t>
  </si>
  <si>
    <t>旷世</t>
  </si>
  <si>
    <t>婚姻</t>
  </si>
  <si>
    <t>泱漭</t>
  </si>
  <si>
    <t>漭瀁</t>
  </si>
  <si>
    <t>涅</t>
  </si>
  <si>
    <t>弹纠</t>
  </si>
  <si>
    <t>痛改前非</t>
  </si>
  <si>
    <t>伏状</t>
  </si>
  <si>
    <t>弧菌</t>
  </si>
  <si>
    <t>奥赜</t>
  </si>
  <si>
    <t>深心</t>
  </si>
  <si>
    <t>浃沦肌髓</t>
  </si>
  <si>
    <t>各处</t>
  </si>
  <si>
    <t>眷姻</t>
  </si>
  <si>
    <t>有一点儿</t>
  </si>
  <si>
    <t>舱口</t>
  </si>
  <si>
    <t>嫌忌</t>
  </si>
  <si>
    <t>愈来愈</t>
  </si>
  <si>
    <t>毙命</t>
  </si>
  <si>
    <t>送命</t>
  </si>
  <si>
    <t>小型</t>
  </si>
  <si>
    <t>繐帷</t>
  </si>
  <si>
    <t>引斗</t>
  </si>
  <si>
    <t>斗引</t>
  </si>
  <si>
    <t>名单</t>
  </si>
  <si>
    <t>不敏</t>
  </si>
  <si>
    <t>清剿</t>
  </si>
  <si>
    <t>离析涣奔</t>
  </si>
  <si>
    <t>同时</t>
  </si>
  <si>
    <t>供认</t>
  </si>
  <si>
    <t>获罪</t>
  </si>
  <si>
    <t>悲苦</t>
  </si>
  <si>
    <t>束腰</t>
  </si>
  <si>
    <t>至多</t>
  </si>
  <si>
    <t>寻获</t>
  </si>
  <si>
    <t>拾遗</t>
  </si>
  <si>
    <t>帽</t>
  </si>
  <si>
    <t>弁冕</t>
  </si>
  <si>
    <t>捣实</t>
  </si>
  <si>
    <t>晖</t>
  </si>
  <si>
    <t>辉</t>
  </si>
  <si>
    <t>通彻</t>
  </si>
  <si>
    <t>弓背</t>
  </si>
  <si>
    <t>保民官</t>
  </si>
  <si>
    <t>论坛</t>
  </si>
  <si>
    <t>倒屣相迎</t>
  </si>
  <si>
    <t>倒屣而迎</t>
  </si>
  <si>
    <t>甘肃省</t>
  </si>
  <si>
    <t>陇</t>
  </si>
  <si>
    <t>蕴结</t>
  </si>
  <si>
    <t>蕴蓄</t>
  </si>
  <si>
    <t>薄情</t>
  </si>
  <si>
    <t>桔</t>
  </si>
  <si>
    <t>橘</t>
  </si>
  <si>
    <t>横梁</t>
  </si>
  <si>
    <t>苠</t>
  </si>
  <si>
    <t>煜炜</t>
  </si>
  <si>
    <t>指天画地</t>
  </si>
  <si>
    <t>匀静</t>
  </si>
  <si>
    <t>卓立</t>
  </si>
  <si>
    <t>金翟</t>
  </si>
  <si>
    <t>氽</t>
  </si>
  <si>
    <t>博采众长</t>
  </si>
  <si>
    <t>群策群力</t>
  </si>
  <si>
    <t>劳役</t>
  </si>
  <si>
    <t>苦役</t>
  </si>
  <si>
    <t>利便</t>
  </si>
  <si>
    <t>天宇</t>
  </si>
  <si>
    <t>怫然</t>
  </si>
  <si>
    <t>华贵</t>
  </si>
  <si>
    <t>京华</t>
  </si>
  <si>
    <t>城门失火</t>
  </si>
  <si>
    <t>小倒</t>
  </si>
  <si>
    <t>日新月异</t>
  </si>
  <si>
    <t>百尺竿头</t>
  </si>
  <si>
    <t>世道</t>
  </si>
  <si>
    <t>行色匆匆</t>
  </si>
  <si>
    <t>风尘仆仆</t>
  </si>
  <si>
    <t>一色</t>
  </si>
  <si>
    <t>斗彩</t>
  </si>
  <si>
    <t>想不到</t>
  </si>
  <si>
    <t>出火</t>
  </si>
  <si>
    <t>鸑鷟</t>
  </si>
  <si>
    <t>蓝</t>
  </si>
  <si>
    <t>队员</t>
  </si>
  <si>
    <t>乱砍</t>
  </si>
  <si>
    <t>斜线</t>
  </si>
  <si>
    <t>逃窜</t>
  </si>
  <si>
    <t>竹笕</t>
  </si>
  <si>
    <t>诸犍</t>
  </si>
  <si>
    <t>毛笔</t>
  </si>
  <si>
    <t>翰</t>
  </si>
  <si>
    <t>痴想</t>
  </si>
  <si>
    <t>住客</t>
  </si>
  <si>
    <t>房客</t>
  </si>
  <si>
    <t>锻打</t>
  </si>
  <si>
    <t>抖劲</t>
  </si>
  <si>
    <t>叠叠</t>
  </si>
  <si>
    <t>折页</t>
  </si>
  <si>
    <t>触目惊心</t>
  </si>
  <si>
    <t>悬隔</t>
  </si>
  <si>
    <t>日东月西</t>
  </si>
  <si>
    <t>纵论</t>
  </si>
  <si>
    <t>高才捷足</t>
  </si>
  <si>
    <t>高材疾足</t>
  </si>
  <si>
    <t>蹑足</t>
  </si>
  <si>
    <t>隆然</t>
  </si>
  <si>
    <t>灌米汤</t>
  </si>
  <si>
    <t>荡然无存</t>
  </si>
  <si>
    <t>荡然无遗</t>
  </si>
  <si>
    <t>各种各样</t>
  </si>
  <si>
    <t>格格不入</t>
  </si>
  <si>
    <t>巡礼</t>
  </si>
  <si>
    <t>巡行</t>
  </si>
  <si>
    <t>当初</t>
  </si>
  <si>
    <t>蹇滞</t>
  </si>
  <si>
    <t>忾惜</t>
  </si>
  <si>
    <t>怅惜</t>
  </si>
  <si>
    <t>不解</t>
  </si>
  <si>
    <t>不尴尬</t>
  </si>
  <si>
    <t>窘悴</t>
  </si>
  <si>
    <t>欢踊</t>
  </si>
  <si>
    <t>宾馆</t>
  </si>
  <si>
    <t>鄙意</t>
  </si>
  <si>
    <t>訾毁</t>
  </si>
  <si>
    <t>万全之策</t>
  </si>
  <si>
    <t>妆饰</t>
  </si>
  <si>
    <t>悔之晚矣</t>
  </si>
  <si>
    <t>武夫</t>
  </si>
  <si>
    <t>无子些</t>
  </si>
  <si>
    <t>遑骇</t>
  </si>
  <si>
    <t>锃</t>
  </si>
  <si>
    <t>选任</t>
  </si>
  <si>
    <t>抵死漫生</t>
  </si>
  <si>
    <t>抵死瞒生</t>
  </si>
  <si>
    <t>密密匝匝</t>
  </si>
  <si>
    <t>恶煞</t>
  </si>
  <si>
    <t>夏雨雨人</t>
  </si>
  <si>
    <t>春风风人</t>
  </si>
  <si>
    <t>近水楼台</t>
  </si>
  <si>
    <t>靠水吃水</t>
  </si>
  <si>
    <t>愁肠</t>
  </si>
  <si>
    <t>三天两头</t>
  </si>
  <si>
    <t>订正</t>
  </si>
  <si>
    <t>浑号</t>
  </si>
  <si>
    <t>光显</t>
  </si>
  <si>
    <t>干号</t>
  </si>
  <si>
    <t>干嚎</t>
  </si>
  <si>
    <t>笨鸟先飞</t>
  </si>
  <si>
    <t>跛鳖千里</t>
  </si>
  <si>
    <t>犯难</t>
  </si>
  <si>
    <t>漂泊</t>
  </si>
  <si>
    <t>上谒</t>
  </si>
  <si>
    <t>进见</t>
  </si>
  <si>
    <t>违悖</t>
  </si>
  <si>
    <t>永驻人间</t>
  </si>
  <si>
    <t>冉弱</t>
  </si>
  <si>
    <t>割</t>
  </si>
  <si>
    <t>割让</t>
  </si>
  <si>
    <t>不点儿</t>
  </si>
  <si>
    <t>秀外慧中</t>
  </si>
  <si>
    <t>耳聪目明</t>
  </si>
  <si>
    <t>脩葺</t>
  </si>
  <si>
    <t>乘务员</t>
  </si>
  <si>
    <t>悲喜交集</t>
  </si>
  <si>
    <t>峧</t>
  </si>
  <si>
    <t>吻</t>
  </si>
  <si>
    <t>口重</t>
  </si>
  <si>
    <t>重言</t>
  </si>
  <si>
    <t>同音</t>
  </si>
  <si>
    <t>齐奏</t>
  </si>
  <si>
    <t>水淀</t>
  </si>
  <si>
    <t>圆和</t>
  </si>
  <si>
    <t>圆就</t>
  </si>
  <si>
    <t>蘸</t>
  </si>
  <si>
    <t>呕心沥血</t>
  </si>
  <si>
    <t>煞费苦心</t>
  </si>
  <si>
    <t>卯金</t>
  </si>
  <si>
    <t>铆</t>
  </si>
  <si>
    <t>含苞欲放</t>
  </si>
  <si>
    <t>槛花笼鹤</t>
  </si>
  <si>
    <t>继电器</t>
  </si>
  <si>
    <t>忍俊不住</t>
  </si>
  <si>
    <t>策源地</t>
  </si>
  <si>
    <t>认敌为友</t>
  </si>
  <si>
    <t>啥</t>
  </si>
  <si>
    <t>密闭</t>
  </si>
  <si>
    <t>气密</t>
  </si>
  <si>
    <t>柔情似水</t>
  </si>
  <si>
    <t>柔情蜜意</t>
  </si>
  <si>
    <t>贤淑</t>
  </si>
  <si>
    <t>昕</t>
  </si>
  <si>
    <t>镜花水月</t>
  </si>
  <si>
    <t>统帅</t>
  </si>
  <si>
    <t>虺蜥</t>
  </si>
  <si>
    <t>蝮蛇</t>
  </si>
  <si>
    <t>城墙</t>
  </si>
  <si>
    <t>墉</t>
  </si>
  <si>
    <t>如鱼得水</t>
  </si>
  <si>
    <t>押韵</t>
  </si>
  <si>
    <t>叶片</t>
  </si>
  <si>
    <t>风向标</t>
  </si>
  <si>
    <t>不可偏废</t>
  </si>
  <si>
    <t>缺一不可</t>
  </si>
  <si>
    <t>据理力争</t>
  </si>
  <si>
    <t>诬蔑</t>
  </si>
  <si>
    <t>出姓</t>
  </si>
  <si>
    <t>菟裘</t>
  </si>
  <si>
    <t>草草了事</t>
  </si>
  <si>
    <t>一清二楚</t>
  </si>
  <si>
    <t>一览无余</t>
  </si>
  <si>
    <t>右袒</t>
  </si>
  <si>
    <t>空费</t>
  </si>
  <si>
    <t>争抢</t>
  </si>
  <si>
    <t>魔难</t>
  </si>
  <si>
    <t>淘沙取金</t>
  </si>
  <si>
    <t>淘沙得金</t>
  </si>
  <si>
    <t>蛮子</t>
  </si>
  <si>
    <t>食不甘味</t>
  </si>
  <si>
    <t>粘着</t>
  </si>
  <si>
    <t>寒噤</t>
  </si>
  <si>
    <t>寒颤</t>
  </si>
  <si>
    <t>荐绅</t>
  </si>
  <si>
    <t>讲演</t>
  </si>
  <si>
    <t>横标</t>
  </si>
  <si>
    <t>绘事</t>
  </si>
  <si>
    <t>飞祸</t>
  </si>
  <si>
    <t>家园</t>
  </si>
  <si>
    <t>天河</t>
  </si>
  <si>
    <t>玄厉</t>
  </si>
  <si>
    <t>玄鳢</t>
  </si>
  <si>
    <t>化魂</t>
  </si>
  <si>
    <t>性灵</t>
  </si>
  <si>
    <t>舅公</t>
  </si>
  <si>
    <t>舅舅</t>
  </si>
  <si>
    <t>万事亨通</t>
  </si>
  <si>
    <t>鬼话</t>
  </si>
  <si>
    <t>风领</t>
  </si>
  <si>
    <t>坐成</t>
  </si>
  <si>
    <t>气粗</t>
  </si>
  <si>
    <t>发货</t>
  </si>
  <si>
    <t>调发</t>
  </si>
  <si>
    <t>公事房</t>
  </si>
  <si>
    <t>半点</t>
  </si>
  <si>
    <t>张贴</t>
  </si>
  <si>
    <t>慈善</t>
  </si>
  <si>
    <t>履历</t>
  </si>
  <si>
    <t>履历片</t>
  </si>
  <si>
    <t>容颜</t>
  </si>
  <si>
    <t>劣马</t>
  </si>
  <si>
    <t>哭笑不得</t>
  </si>
  <si>
    <t>啼笑皆非</t>
  </si>
  <si>
    <t>界稻</t>
  </si>
  <si>
    <t>稻场</t>
  </si>
  <si>
    <t>身己</t>
  </si>
  <si>
    <t>黑糊糊</t>
  </si>
  <si>
    <t>要隘</t>
  </si>
  <si>
    <t>活蹦乱跳</t>
  </si>
  <si>
    <t>活蹦活跳</t>
  </si>
  <si>
    <t>勉勉强强</t>
  </si>
  <si>
    <t>乘人之危</t>
  </si>
  <si>
    <t>乘虚而入</t>
  </si>
  <si>
    <t>平辈</t>
  </si>
  <si>
    <t>回荡</t>
  </si>
  <si>
    <t>啧啧称羡</t>
  </si>
  <si>
    <t>啧啧称赏</t>
  </si>
  <si>
    <t>不足为患</t>
  </si>
  <si>
    <t>议和</t>
  </si>
  <si>
    <t>发恨</t>
  </si>
  <si>
    <t>冷情</t>
  </si>
  <si>
    <t>与哙为伍</t>
  </si>
  <si>
    <t>羞与为伍</t>
  </si>
  <si>
    <t>蓄藏</t>
  </si>
  <si>
    <t>宁愿</t>
  </si>
  <si>
    <t>掷中</t>
  </si>
  <si>
    <t>悲观失望</t>
  </si>
  <si>
    <t>楚囚对泣</t>
  </si>
  <si>
    <t>出品</t>
  </si>
  <si>
    <t>脚店</t>
  </si>
  <si>
    <t>铺尺</t>
  </si>
  <si>
    <t>囊中羞涩</t>
  </si>
  <si>
    <t>首尾相继</t>
  </si>
  <si>
    <t>首尾相连</t>
  </si>
  <si>
    <t>内疚</t>
  </si>
  <si>
    <t>倚恃</t>
  </si>
  <si>
    <t>涣</t>
  </si>
  <si>
    <t>耗散</t>
  </si>
  <si>
    <t>接济</t>
  </si>
  <si>
    <t>大明</t>
  </si>
  <si>
    <t>耳听为虚</t>
  </si>
  <si>
    <t>一马当先</t>
  </si>
  <si>
    <t>遥遥领先</t>
  </si>
  <si>
    <t>犹疑</t>
  </si>
  <si>
    <t>截瘫</t>
  </si>
  <si>
    <t>不骄不躁</t>
  </si>
  <si>
    <t>喜眉笑眼</t>
  </si>
  <si>
    <t>明决</t>
  </si>
  <si>
    <t>岩心</t>
  </si>
  <si>
    <t>浸润</t>
  </si>
  <si>
    <t>渗入</t>
  </si>
  <si>
    <t>下里</t>
  </si>
  <si>
    <t>钢笔</t>
  </si>
  <si>
    <t>婚配</t>
  </si>
  <si>
    <t>刻鹄</t>
  </si>
  <si>
    <t>很刻</t>
  </si>
  <si>
    <t>挹彼注此</t>
  </si>
  <si>
    <t>挹盈注虚</t>
  </si>
  <si>
    <t>悒郁</t>
  </si>
  <si>
    <t>息交</t>
  </si>
  <si>
    <t>断交</t>
  </si>
  <si>
    <t>翻转</t>
  </si>
  <si>
    <t>一步</t>
  </si>
  <si>
    <t>蹉踏</t>
  </si>
  <si>
    <t>贸</t>
  </si>
  <si>
    <t>归属</t>
  </si>
  <si>
    <t>娃</t>
  </si>
  <si>
    <t>共同努力</t>
  </si>
  <si>
    <t>合得来</t>
  </si>
  <si>
    <t>相容</t>
  </si>
  <si>
    <t>胫胫</t>
  </si>
  <si>
    <t>咻</t>
  </si>
  <si>
    <t>医科</t>
  </si>
  <si>
    <t>影剧院</t>
  </si>
  <si>
    <t>电影院</t>
  </si>
  <si>
    <t>刚毅不屈</t>
  </si>
  <si>
    <t>坚贞不渝</t>
  </si>
  <si>
    <t>倾心吐胆</t>
  </si>
  <si>
    <t>开诚相见</t>
  </si>
  <si>
    <t>溪</t>
  </si>
  <si>
    <t>胎儿</t>
  </si>
  <si>
    <t>轸念</t>
  </si>
  <si>
    <t>没脸面</t>
  </si>
  <si>
    <t>没面目</t>
  </si>
  <si>
    <t>生态</t>
  </si>
  <si>
    <t>生态学</t>
  </si>
  <si>
    <t>敲诈</t>
  </si>
  <si>
    <t>訑谩</t>
  </si>
  <si>
    <t>进退为难</t>
  </si>
  <si>
    <t>和好</t>
  </si>
  <si>
    <t>敦睦</t>
  </si>
  <si>
    <t>滑头</t>
  </si>
  <si>
    <t>字符</t>
  </si>
  <si>
    <t>敝膝</t>
  </si>
  <si>
    <t>蔽膝</t>
  </si>
  <si>
    <t>抽税</t>
  </si>
  <si>
    <t>人面兽心</t>
  </si>
  <si>
    <t>地权</t>
  </si>
  <si>
    <t>好猎疾耕</t>
  </si>
  <si>
    <t>表针</t>
  </si>
  <si>
    <t>京都</t>
  </si>
  <si>
    <t>斩眼</t>
  </si>
  <si>
    <t>暗暗</t>
  </si>
  <si>
    <t>离会</t>
  </si>
  <si>
    <t>过会</t>
  </si>
  <si>
    <t>坂</t>
  </si>
  <si>
    <t>亚肩叠背</t>
  </si>
  <si>
    <t>观众</t>
  </si>
  <si>
    <t>简板</t>
  </si>
  <si>
    <t>诏板</t>
  </si>
  <si>
    <t>舌锋</t>
  </si>
  <si>
    <t>雄辩</t>
  </si>
  <si>
    <t>幪幪</t>
  </si>
  <si>
    <t>完美无缺</t>
  </si>
  <si>
    <t>绰有余裕</t>
  </si>
  <si>
    <t>两极</t>
  </si>
  <si>
    <t>南北极</t>
  </si>
  <si>
    <t>浅近</t>
  </si>
  <si>
    <t>应付自如</t>
  </si>
  <si>
    <t>大限</t>
  </si>
  <si>
    <t>信封</t>
  </si>
  <si>
    <t>付方</t>
  </si>
  <si>
    <t>入戏</t>
  </si>
  <si>
    <t>海派</t>
  </si>
  <si>
    <t>过街楼</t>
  </si>
  <si>
    <t>发狂</t>
  </si>
  <si>
    <t>斋供</t>
  </si>
  <si>
    <t>乌轮</t>
  </si>
  <si>
    <t>日轮</t>
  </si>
  <si>
    <t>否认</t>
  </si>
  <si>
    <t>掌</t>
  </si>
  <si>
    <t>大地</t>
  </si>
  <si>
    <t>欧化</t>
  </si>
  <si>
    <t>洋化</t>
  </si>
  <si>
    <t>兔魄</t>
  </si>
  <si>
    <t>白兔记</t>
  </si>
  <si>
    <t>民富国强</t>
  </si>
  <si>
    <t>民殷国富</t>
  </si>
  <si>
    <t>瞬霎</t>
  </si>
  <si>
    <t>呛咳</t>
  </si>
  <si>
    <t>謦欬</t>
  </si>
  <si>
    <t>调谐</t>
  </si>
  <si>
    <t>雇</t>
  </si>
  <si>
    <t>姑且</t>
  </si>
  <si>
    <t>归人</t>
  </si>
  <si>
    <t>社群</t>
  </si>
  <si>
    <t>诉愿</t>
  </si>
  <si>
    <t>请援</t>
  </si>
  <si>
    <t>主顾</t>
  </si>
  <si>
    <t>必备</t>
  </si>
  <si>
    <t>必需</t>
  </si>
  <si>
    <t>段子</t>
  </si>
  <si>
    <t>构兵</t>
  </si>
  <si>
    <t>天震地骇</t>
  </si>
  <si>
    <t>妃嫔</t>
  </si>
  <si>
    <t>帐户</t>
  </si>
  <si>
    <t>账户</t>
  </si>
  <si>
    <t>悲怀</t>
  </si>
  <si>
    <t>悲愿</t>
  </si>
  <si>
    <t>惹人注目</t>
  </si>
  <si>
    <t>佃户</t>
  </si>
  <si>
    <t>田户</t>
  </si>
  <si>
    <t>散伙</t>
  </si>
  <si>
    <t>及龄</t>
  </si>
  <si>
    <t>悲怆</t>
  </si>
  <si>
    <t>九月</t>
  </si>
  <si>
    <t>病患</t>
  </si>
  <si>
    <t>听懂</t>
  </si>
  <si>
    <t>黏附</t>
  </si>
  <si>
    <t>书帙</t>
  </si>
  <si>
    <t>书衣</t>
  </si>
  <si>
    <t>不期而遇</t>
  </si>
  <si>
    <t>丢失</t>
  </si>
  <si>
    <t>支吾其词</t>
  </si>
  <si>
    <t>帐幕</t>
  </si>
  <si>
    <t>悱恻</t>
  </si>
  <si>
    <t>惆惋</t>
  </si>
  <si>
    <t>气孔</t>
  </si>
  <si>
    <t>地栗</t>
  </si>
  <si>
    <t>进口</t>
  </si>
  <si>
    <t>定谳</t>
  </si>
  <si>
    <t>见智见仁</t>
  </si>
  <si>
    <t>海边</t>
  </si>
  <si>
    <t>帝俄</t>
  </si>
  <si>
    <t>阿爸</t>
  </si>
  <si>
    <t>塆</t>
  </si>
  <si>
    <t>湾澳</t>
  </si>
  <si>
    <t>排行</t>
  </si>
  <si>
    <t>绷紧</t>
  </si>
  <si>
    <t>坐困</t>
  </si>
  <si>
    <t>常备</t>
  </si>
  <si>
    <t>钳口</t>
  </si>
  <si>
    <t>赞</t>
  </si>
  <si>
    <t>闯事</t>
  </si>
  <si>
    <t>脱离</t>
  </si>
  <si>
    <t>罪状</t>
  </si>
  <si>
    <t>战线</t>
  </si>
  <si>
    <t>锋面</t>
  </si>
  <si>
    <t>吸引</t>
  </si>
  <si>
    <t>打草蛇惊</t>
  </si>
  <si>
    <t>枕戈待旦</t>
  </si>
  <si>
    <t>荷枪实弹</t>
  </si>
  <si>
    <t>仿行</t>
  </si>
  <si>
    <t>齐齐整整</t>
  </si>
  <si>
    <t>导因</t>
  </si>
  <si>
    <t>崟崟</t>
  </si>
  <si>
    <t>土方</t>
  </si>
  <si>
    <t>折兑</t>
  </si>
  <si>
    <t>二不棱登</t>
  </si>
  <si>
    <t>漉酒</t>
  </si>
  <si>
    <t>虏酒</t>
  </si>
  <si>
    <t>功勋</t>
  </si>
  <si>
    <t>不吝指教</t>
  </si>
  <si>
    <t>不吝金玉</t>
  </si>
  <si>
    <t>横冲直闯</t>
  </si>
  <si>
    <t>直冲横撞</t>
  </si>
  <si>
    <t>规正</t>
  </si>
  <si>
    <t>谏劝</t>
  </si>
  <si>
    <t>吐丝自缚</t>
  </si>
  <si>
    <t>熟嫺</t>
  </si>
  <si>
    <t>熟闲</t>
  </si>
  <si>
    <t>矮人看场</t>
  </si>
  <si>
    <t>矮子观场</t>
  </si>
  <si>
    <t>无庸置疑</t>
  </si>
  <si>
    <t>洗手不干</t>
  </si>
  <si>
    <t>掘进</t>
  </si>
  <si>
    <t>驶动</t>
  </si>
  <si>
    <t>卖儿鬻女</t>
  </si>
  <si>
    <t>毛遂自荐</t>
  </si>
  <si>
    <t>自我吹嘘</t>
  </si>
  <si>
    <t>一心二意</t>
  </si>
  <si>
    <t>见异思迁</t>
  </si>
  <si>
    <t>杏红</t>
  </si>
  <si>
    <t>老火</t>
  </si>
  <si>
    <t>笔挺</t>
  </si>
  <si>
    <t>下口</t>
  </si>
  <si>
    <t>虎口</t>
  </si>
  <si>
    <t>白相</t>
  </si>
  <si>
    <t>大剌剌</t>
  </si>
  <si>
    <t>闹事</t>
  </si>
  <si>
    <t>裂石穿云</t>
  </si>
  <si>
    <t>代为说项</t>
  </si>
  <si>
    <t>逢人说项</t>
  </si>
  <si>
    <t>鲚</t>
  </si>
  <si>
    <t>鳀</t>
  </si>
  <si>
    <t>履历表</t>
  </si>
  <si>
    <t>简历</t>
  </si>
  <si>
    <t>稍纵即逝</t>
  </si>
  <si>
    <t>八公</t>
  </si>
  <si>
    <t>惊恐</t>
  </si>
  <si>
    <t>浪费</t>
  </si>
  <si>
    <t>异化</t>
  </si>
  <si>
    <t>游乐</t>
  </si>
  <si>
    <t>自娱</t>
  </si>
  <si>
    <t>足堪</t>
  </si>
  <si>
    <t>星期</t>
  </si>
  <si>
    <t>谵言</t>
  </si>
  <si>
    <t>游走</t>
  </si>
  <si>
    <t>劳民伤财</t>
  </si>
  <si>
    <t>胆小如鼠</t>
  </si>
  <si>
    <t>胆小如鼷</t>
  </si>
  <si>
    <t>俗子</t>
  </si>
  <si>
    <t>征聘</t>
  </si>
  <si>
    <t>江苏省</t>
  </si>
  <si>
    <t>聒</t>
  </si>
  <si>
    <t>休憩</t>
  </si>
  <si>
    <t>越暨</t>
  </si>
  <si>
    <t>趋和</t>
  </si>
  <si>
    <t>桑榆暮景</t>
  </si>
  <si>
    <t>风烛残年</t>
  </si>
  <si>
    <t>他乡</t>
  </si>
  <si>
    <t>异地</t>
  </si>
  <si>
    <t>泥塘</t>
  </si>
  <si>
    <t>救过不暇</t>
  </si>
  <si>
    <t>救过不遑</t>
  </si>
  <si>
    <t>乳房</t>
  </si>
  <si>
    <t>蜜剂</t>
  </si>
  <si>
    <t>黄杜</t>
  </si>
  <si>
    <t>众目昭彰</t>
  </si>
  <si>
    <t>十目所视</t>
  </si>
  <si>
    <t>敌人</t>
  </si>
  <si>
    <t>骨力</t>
  </si>
  <si>
    <t>幡</t>
  </si>
  <si>
    <t>横幅</t>
  </si>
  <si>
    <t>玄秘</t>
  </si>
  <si>
    <t>业经</t>
  </si>
  <si>
    <t>即已</t>
  </si>
  <si>
    <t>水流</t>
  </si>
  <si>
    <t>春秋</t>
  </si>
  <si>
    <t>连昏达曙</t>
  </si>
  <si>
    <t>烟道</t>
  </si>
  <si>
    <t>风道</t>
  </si>
  <si>
    <t>查禁</t>
  </si>
  <si>
    <t>决策</t>
  </si>
  <si>
    <t>法网</t>
  </si>
  <si>
    <t>豹子</t>
  </si>
  <si>
    <t>貊</t>
  </si>
  <si>
    <t>鬼鬼祟祟</t>
  </si>
  <si>
    <t>小家碧玉</t>
  </si>
  <si>
    <t>窈窕淑女</t>
  </si>
  <si>
    <t>赦罪</t>
  </si>
  <si>
    <t>毒恶</t>
  </si>
  <si>
    <t>合办</t>
  </si>
  <si>
    <t>回帆挝</t>
  </si>
  <si>
    <t>回颿挝</t>
  </si>
  <si>
    <t>品种</t>
  </si>
  <si>
    <t>魆</t>
  </si>
  <si>
    <t>摇唇鼓舌</t>
  </si>
  <si>
    <t>鼓唇摇舌</t>
  </si>
  <si>
    <t>言不及辞</t>
  </si>
  <si>
    <t>不辨菽麦</t>
  </si>
  <si>
    <t>目不识丁</t>
  </si>
  <si>
    <t>加官</t>
  </si>
  <si>
    <t>外愚内智</t>
  </si>
  <si>
    <t>尤诟</t>
  </si>
  <si>
    <t>耐性</t>
  </si>
  <si>
    <t>重心</t>
  </si>
  <si>
    <t>挪动</t>
  </si>
  <si>
    <t>冷眼</t>
  </si>
  <si>
    <t>冷遇</t>
  </si>
  <si>
    <t>殳</t>
  </si>
  <si>
    <t>入时</t>
  </si>
  <si>
    <t>时兴</t>
  </si>
  <si>
    <t>心地善良</t>
  </si>
  <si>
    <t>大碗茶</t>
  </si>
  <si>
    <t>过茶</t>
  </si>
  <si>
    <t>大路</t>
  </si>
  <si>
    <t>大道</t>
  </si>
  <si>
    <t>入夜</t>
  </si>
  <si>
    <t>喧</t>
  </si>
  <si>
    <t>涕泗交流</t>
  </si>
  <si>
    <t>涕泗交颐</t>
  </si>
  <si>
    <t>怒色</t>
  </si>
  <si>
    <t>好手</t>
  </si>
  <si>
    <t>德谟克拉西</t>
  </si>
  <si>
    <t>民权主义</t>
  </si>
  <si>
    <t>租子</t>
  </si>
  <si>
    <t>民主</t>
  </si>
  <si>
    <t>腮颊</t>
  </si>
  <si>
    <t>任情</t>
  </si>
  <si>
    <t>自甘堕落</t>
  </si>
  <si>
    <t>伊斯兰教</t>
  </si>
  <si>
    <t>正教</t>
  </si>
  <si>
    <t>疔</t>
  </si>
  <si>
    <t>磐结</t>
  </si>
  <si>
    <t>惜墨若金</t>
  </si>
  <si>
    <t>兼收并畜</t>
  </si>
  <si>
    <t>男</t>
  </si>
  <si>
    <t>协议</t>
  </si>
  <si>
    <t>礼坏乐崩</t>
  </si>
  <si>
    <t>礼崩乐坏</t>
  </si>
  <si>
    <t>浮标</t>
  </si>
  <si>
    <t>航标</t>
  </si>
  <si>
    <t>折冲尊俎</t>
  </si>
  <si>
    <t>折冲樽俎</t>
  </si>
  <si>
    <t>子职</t>
  </si>
  <si>
    <t>不容争辩</t>
  </si>
  <si>
    <t>不容置疑</t>
  </si>
  <si>
    <t>甚感诧异</t>
  </si>
  <si>
    <t>纳罕</t>
  </si>
  <si>
    <t>公班衙</t>
  </si>
  <si>
    <t>连队</t>
  </si>
  <si>
    <t>泷</t>
  </si>
  <si>
    <t>滔滔</t>
  </si>
  <si>
    <t>菱芰</t>
  </si>
  <si>
    <t>陵偪</t>
  </si>
  <si>
    <t>关押</t>
  </si>
  <si>
    <t>恝</t>
  </si>
  <si>
    <t>魑魅罔两</t>
  </si>
  <si>
    <t>吴市吹箫</t>
  </si>
  <si>
    <t>吹箫乞食</t>
  </si>
  <si>
    <t>万事大吉</t>
  </si>
  <si>
    <t>修枝</t>
  </si>
  <si>
    <t>咕嗒</t>
  </si>
  <si>
    <t>咕噔</t>
  </si>
  <si>
    <t>力促</t>
  </si>
  <si>
    <t>感喟</t>
  </si>
  <si>
    <t>感慨</t>
  </si>
  <si>
    <t>气昂昂</t>
  </si>
  <si>
    <t>披砍</t>
  </si>
  <si>
    <t>填方</t>
  </si>
  <si>
    <t>扶病</t>
  </si>
  <si>
    <t>护送</t>
  </si>
  <si>
    <t>澳大利亚洲</t>
  </si>
  <si>
    <t>侃</t>
  </si>
  <si>
    <t>斑鹧</t>
  </si>
  <si>
    <t>鹧斑</t>
  </si>
  <si>
    <t>八面威风</t>
  </si>
  <si>
    <t>发蒙振聩</t>
  </si>
  <si>
    <t>振聋发聩</t>
  </si>
  <si>
    <t>并头</t>
  </si>
  <si>
    <t>坱莽</t>
  </si>
  <si>
    <t>悠飏</t>
  </si>
  <si>
    <t>地界</t>
  </si>
  <si>
    <t>边政</t>
  </si>
  <si>
    <t>学期</t>
  </si>
  <si>
    <t>冲动</t>
  </si>
  <si>
    <t>亲近</t>
  </si>
  <si>
    <t>寝寐</t>
  </si>
  <si>
    <t>歇息</t>
  </si>
  <si>
    <t>牵扯</t>
  </si>
  <si>
    <t>罟</t>
  </si>
  <si>
    <t>袭用</t>
  </si>
  <si>
    <t>名不副实</t>
  </si>
  <si>
    <t>钞录</t>
  </si>
  <si>
    <t>芳序</t>
  </si>
  <si>
    <t>芳辰</t>
  </si>
  <si>
    <t>军略</t>
  </si>
  <si>
    <t>米虾</t>
  </si>
  <si>
    <t>代言</t>
  </si>
  <si>
    <t>坯</t>
  </si>
  <si>
    <t>唔</t>
  </si>
  <si>
    <t>成群打伙</t>
  </si>
  <si>
    <t>成群结伙</t>
  </si>
  <si>
    <t>神志不清</t>
  </si>
  <si>
    <t>出事</t>
  </si>
  <si>
    <t>砖</t>
  </si>
  <si>
    <t>砖头</t>
  </si>
  <si>
    <t>壁毯</t>
  </si>
  <si>
    <t>挂毯</t>
  </si>
  <si>
    <t>针灸</t>
  </si>
  <si>
    <t>拘限</t>
  </si>
  <si>
    <t>刺伤</t>
  </si>
  <si>
    <t>智勇兼资</t>
  </si>
  <si>
    <t>智勇双全</t>
  </si>
  <si>
    <t>御宄</t>
  </si>
  <si>
    <t>玉圭</t>
  </si>
  <si>
    <t>建极</t>
  </si>
  <si>
    <t>践极</t>
  </si>
  <si>
    <t>能言善辩</t>
  </si>
  <si>
    <t>辨如悬河</t>
  </si>
  <si>
    <t>亲昵</t>
  </si>
  <si>
    <t>卓尔独行</t>
  </si>
  <si>
    <t>躲藏</t>
  </si>
  <si>
    <t>隐身</t>
  </si>
  <si>
    <t>大众文学</t>
  </si>
  <si>
    <t>民间文学</t>
  </si>
  <si>
    <t>泊位</t>
  </si>
  <si>
    <t>可有可无</t>
  </si>
  <si>
    <t>腌</t>
  </si>
  <si>
    <t>冰糕</t>
  </si>
  <si>
    <t>傻</t>
  </si>
  <si>
    <t>佶栗</t>
  </si>
  <si>
    <t>后患无穷</t>
  </si>
  <si>
    <t>洪水猛兽</t>
  </si>
  <si>
    <t>夷戮</t>
  </si>
  <si>
    <t>大媒</t>
  </si>
  <si>
    <t>逦逶</t>
  </si>
  <si>
    <t>逶逦</t>
  </si>
  <si>
    <t>抽搭</t>
  </si>
  <si>
    <t>动物油</t>
  </si>
  <si>
    <t>肪</t>
  </si>
  <si>
    <t>火化</t>
  </si>
  <si>
    <t>火葬</t>
  </si>
  <si>
    <t>有窍</t>
  </si>
  <si>
    <t>榖实</t>
  </si>
  <si>
    <t>红头子</t>
  </si>
  <si>
    <t>红头阿三</t>
  </si>
  <si>
    <t>黑运</t>
  </si>
  <si>
    <t>臣虏</t>
  </si>
  <si>
    <t>花蹊</t>
  </si>
  <si>
    <t>得志</t>
  </si>
  <si>
    <t>腊尾</t>
  </si>
  <si>
    <t>脸软</t>
  </si>
  <si>
    <t>金面</t>
  </si>
  <si>
    <t>好个</t>
  </si>
  <si>
    <t>灵妙</t>
  </si>
  <si>
    <t>砍伐</t>
  </si>
  <si>
    <t>采择</t>
  </si>
  <si>
    <t>世人</t>
  </si>
  <si>
    <t>薄曲</t>
  </si>
  <si>
    <t>半死不活</t>
  </si>
  <si>
    <t>角</t>
  </si>
  <si>
    <t>输肝写胆</t>
  </si>
  <si>
    <t>输肝沥胆</t>
  </si>
  <si>
    <t>壮志凌云</t>
  </si>
  <si>
    <t>顽童</t>
  </si>
  <si>
    <t>无人之境</t>
  </si>
  <si>
    <t>介绍信</t>
  </si>
  <si>
    <t>半中腰</t>
  </si>
  <si>
    <t>谈起</t>
  </si>
  <si>
    <t>依样葫芦</t>
  </si>
  <si>
    <t>纡</t>
  </si>
  <si>
    <t>缠绕</t>
  </si>
  <si>
    <t>轻裘缓带</t>
  </si>
  <si>
    <t>轻裘缓辔</t>
  </si>
  <si>
    <t>龙行虎步</t>
  </si>
  <si>
    <t>步态</t>
  </si>
  <si>
    <t>体操</t>
  </si>
  <si>
    <t>合火</t>
  </si>
  <si>
    <t>熬煮</t>
  </si>
  <si>
    <t>借债</t>
  </si>
  <si>
    <t>借账</t>
  </si>
  <si>
    <t>梁上君子</t>
  </si>
  <si>
    <t>鼠窃狗偷</t>
  </si>
  <si>
    <t>留连不舍</t>
  </si>
  <si>
    <t>留连忘返</t>
  </si>
  <si>
    <t>眼花</t>
  </si>
  <si>
    <t>圪登登</t>
  </si>
  <si>
    <t>格登登</t>
  </si>
  <si>
    <t>急激</t>
  </si>
  <si>
    <t>昏花</t>
  </si>
  <si>
    <t>补集</t>
  </si>
  <si>
    <t>经久</t>
  </si>
  <si>
    <t>耐穿</t>
  </si>
  <si>
    <t>节义</t>
  </si>
  <si>
    <t>适中</t>
  </si>
  <si>
    <t>拘执</t>
  </si>
  <si>
    <t>蛛丝马迹</t>
  </si>
  <si>
    <t>行迹</t>
  </si>
  <si>
    <t>间色</t>
  </si>
  <si>
    <t>降号</t>
  </si>
  <si>
    <t>扈扈</t>
  </si>
  <si>
    <t>穹</t>
  </si>
  <si>
    <t>腾越</t>
  </si>
  <si>
    <t>无时或忘</t>
  </si>
  <si>
    <t>下乘</t>
  </si>
  <si>
    <t>黑灯下火</t>
  </si>
  <si>
    <t>黑魆魆</t>
  </si>
  <si>
    <t>黏着</t>
  </si>
  <si>
    <t>绢素</t>
  </si>
  <si>
    <t>蛛丝</t>
  </si>
  <si>
    <t>崭露锋芒</t>
  </si>
  <si>
    <t>显露头角</t>
  </si>
  <si>
    <t>服膺</t>
  </si>
  <si>
    <t>千姿百态</t>
  </si>
  <si>
    <t>千态万状</t>
  </si>
  <si>
    <t>赭红</t>
  </si>
  <si>
    <t>斋月</t>
  </si>
  <si>
    <t>犯斋人</t>
  </si>
  <si>
    <t>扇骨子</t>
  </si>
  <si>
    <t>放射疗法</t>
  </si>
  <si>
    <t>放疗</t>
  </si>
  <si>
    <t>并世无双</t>
  </si>
  <si>
    <t>蜂糖</t>
  </si>
  <si>
    <t>置后</t>
  </si>
  <si>
    <t>陟躐</t>
  </si>
  <si>
    <t>杂碎</t>
  </si>
  <si>
    <t>驰骛</t>
  </si>
  <si>
    <t>发愁</t>
  </si>
  <si>
    <t>商亭</t>
  </si>
  <si>
    <t>避风</t>
  </si>
  <si>
    <t>疏懈</t>
  </si>
  <si>
    <t>疏瀹</t>
  </si>
  <si>
    <t>轸轸</t>
  </si>
  <si>
    <t>浓墨重彩</t>
  </si>
  <si>
    <t>一举成名</t>
  </si>
  <si>
    <t>石破天惊</t>
  </si>
  <si>
    <t>淤灌</t>
  </si>
  <si>
    <t>趁</t>
  </si>
  <si>
    <t>迨</t>
  </si>
  <si>
    <t>内治</t>
  </si>
  <si>
    <t>封妻荫子</t>
  </si>
  <si>
    <t>拔宅飞升</t>
  </si>
  <si>
    <t>连结</t>
  </si>
  <si>
    <t>讯速</t>
  </si>
  <si>
    <t>猫</t>
  </si>
  <si>
    <t>白族</t>
  </si>
  <si>
    <t>白润</t>
  </si>
  <si>
    <t>推力</t>
  </si>
  <si>
    <t>言之无信</t>
  </si>
  <si>
    <t>同一</t>
  </si>
  <si>
    <t>市亩</t>
  </si>
  <si>
    <t>毛雨</t>
  </si>
  <si>
    <t>街坊邻里</t>
  </si>
  <si>
    <t>纡徐</t>
  </si>
  <si>
    <t>不明就里</t>
  </si>
  <si>
    <t>不知就里</t>
  </si>
  <si>
    <t>旸</t>
  </si>
  <si>
    <t>帚星</t>
  </si>
  <si>
    <t>扫帚星</t>
  </si>
  <si>
    <t>结党</t>
  </si>
  <si>
    <t>代</t>
  </si>
  <si>
    <t>高妙</t>
  </si>
  <si>
    <t>够了</t>
  </si>
  <si>
    <t>够受</t>
  </si>
  <si>
    <t>篇籍</t>
  </si>
  <si>
    <t>狂躁</t>
  </si>
  <si>
    <t>打盹</t>
  </si>
  <si>
    <t>点头</t>
  </si>
  <si>
    <t>丰衣足食</t>
  </si>
  <si>
    <t>饱食暖衣</t>
  </si>
  <si>
    <t>北极熊</t>
  </si>
  <si>
    <t>白熊</t>
  </si>
  <si>
    <t>夜晚</t>
  </si>
  <si>
    <t>政躬</t>
  </si>
  <si>
    <t>道体</t>
  </si>
  <si>
    <t>不遗尺寸</t>
  </si>
  <si>
    <t>不遗巨细</t>
  </si>
  <si>
    <t>蓬头历齿</t>
  </si>
  <si>
    <t>滥用</t>
  </si>
  <si>
    <t>辱骂</t>
  </si>
  <si>
    <t>献曝之忱</t>
  </si>
  <si>
    <t>奔涌</t>
  </si>
  <si>
    <t>流溢</t>
  </si>
  <si>
    <t>情貌</t>
  </si>
  <si>
    <t>排水</t>
  </si>
  <si>
    <t>屹兀</t>
  </si>
  <si>
    <t>毋意</t>
  </si>
  <si>
    <t>吆唤</t>
  </si>
  <si>
    <t>小旦</t>
  </si>
  <si>
    <t>萧淡</t>
  </si>
  <si>
    <t>浞訾栗斯</t>
  </si>
  <si>
    <t>咏</t>
  </si>
  <si>
    <t>挂一漏万</t>
  </si>
  <si>
    <t>升降</t>
  </si>
  <si>
    <t>多头</t>
  </si>
  <si>
    <t>长线</t>
  </si>
  <si>
    <t>换样</t>
  </si>
  <si>
    <t>薅</t>
  </si>
  <si>
    <t>钞暴</t>
  </si>
  <si>
    <t>星火燎原</t>
  </si>
  <si>
    <t>拱抱</t>
  </si>
  <si>
    <t>黢黑</t>
  </si>
  <si>
    <t>占风使帆</t>
  </si>
  <si>
    <t>漂白</t>
  </si>
  <si>
    <t>先睹为快</t>
  </si>
  <si>
    <t>铁钉铁铆</t>
  </si>
  <si>
    <t>适</t>
  </si>
  <si>
    <t>总发</t>
  </si>
  <si>
    <t>扩</t>
  </si>
  <si>
    <t>扩大</t>
  </si>
  <si>
    <t>货车</t>
  </si>
  <si>
    <t>早知</t>
  </si>
  <si>
    <t>他日</t>
  </si>
  <si>
    <t>乌纱</t>
  </si>
  <si>
    <t>大敌当前</t>
  </si>
  <si>
    <t>银河</t>
  </si>
  <si>
    <t>为期不远</t>
  </si>
  <si>
    <t>指日可待</t>
  </si>
  <si>
    <t>履冰</t>
  </si>
  <si>
    <t>税单</t>
  </si>
  <si>
    <t>紫罗兰</t>
  </si>
  <si>
    <t>发光</t>
  </si>
  <si>
    <t>以私害公</t>
  </si>
  <si>
    <t>以私废公</t>
  </si>
  <si>
    <t>生还</t>
  </si>
  <si>
    <t>泪干肠断</t>
  </si>
  <si>
    <t>泪迸肠绝</t>
  </si>
  <si>
    <t>自劾</t>
  </si>
  <si>
    <t>自贰</t>
  </si>
  <si>
    <t>学宫</t>
  </si>
  <si>
    <t>悬岩</t>
  </si>
  <si>
    <t>火炉</t>
  </si>
  <si>
    <t>炉灶</t>
  </si>
  <si>
    <t>故作</t>
  </si>
  <si>
    <t>刨子</t>
  </si>
  <si>
    <t>万绪千端</t>
  </si>
  <si>
    <t>烟霞</t>
  </si>
  <si>
    <t>阴霾</t>
  </si>
  <si>
    <t>绁覊</t>
  </si>
  <si>
    <t>耰</t>
  </si>
  <si>
    <t>应试</t>
  </si>
  <si>
    <t>到手</t>
  </si>
  <si>
    <t>丞相</t>
  </si>
  <si>
    <t>有财有势</t>
  </si>
  <si>
    <t>有钱有势</t>
  </si>
  <si>
    <t>卞</t>
  </si>
  <si>
    <t>急匆匆</t>
  </si>
  <si>
    <t>乞食者</t>
  </si>
  <si>
    <t>讨饭</t>
  </si>
  <si>
    <t>工场</t>
  </si>
  <si>
    <t>荀</t>
  </si>
  <si>
    <t>莒</t>
  </si>
  <si>
    <t>蚂蝗</t>
  </si>
  <si>
    <t>马蟥</t>
  </si>
  <si>
    <t>歙习</t>
  </si>
  <si>
    <t>常任</t>
  </si>
  <si>
    <t>路人</t>
  </si>
  <si>
    <t>高举远蹈</t>
  </si>
  <si>
    <t>高蹈远举</t>
  </si>
  <si>
    <t>血气之勇</t>
  </si>
  <si>
    <t>挨边</t>
  </si>
  <si>
    <t>缝纫</t>
  </si>
  <si>
    <t>乡原</t>
  </si>
  <si>
    <t>乡愿</t>
  </si>
  <si>
    <t>端量</t>
  </si>
  <si>
    <t>分开</t>
  </si>
  <si>
    <t>趿</t>
  </si>
  <si>
    <t>叨咷</t>
  </si>
  <si>
    <t>叨啕</t>
  </si>
  <si>
    <t>如果说</t>
  </si>
  <si>
    <t>敢于</t>
  </si>
  <si>
    <t>斐济</t>
  </si>
  <si>
    <t>宏毅</t>
  </si>
  <si>
    <t>香浥</t>
  </si>
  <si>
    <t>欺三瞒四</t>
  </si>
  <si>
    <t>击败</t>
  </si>
  <si>
    <t>半晌</t>
  </si>
  <si>
    <t>以德报怨</t>
  </si>
  <si>
    <t>报仇雪恨</t>
  </si>
  <si>
    <t>制造厂</t>
  </si>
  <si>
    <t>缠累</t>
  </si>
  <si>
    <t>轻慢</t>
  </si>
  <si>
    <t>托承</t>
  </si>
  <si>
    <t>百无一是</t>
  </si>
  <si>
    <t>礼让</t>
  </si>
  <si>
    <t>礼遇</t>
  </si>
  <si>
    <t>管领</t>
  </si>
  <si>
    <t>摩顶放踵</t>
  </si>
  <si>
    <t>摩登</t>
  </si>
  <si>
    <t>按压</t>
  </si>
  <si>
    <t>既成事实</t>
  </si>
  <si>
    <t>木已成舟</t>
  </si>
  <si>
    <t>主座</t>
  </si>
  <si>
    <t>长官</t>
  </si>
  <si>
    <t>天差地远</t>
  </si>
  <si>
    <t>袅娜</t>
  </si>
  <si>
    <t>矢镝</t>
  </si>
  <si>
    <t>茨菰</t>
  </si>
  <si>
    <t>防御</t>
  </si>
  <si>
    <t>颤</t>
  </si>
  <si>
    <t>温席扇枕</t>
  </si>
  <si>
    <t>温枕扇席</t>
  </si>
  <si>
    <t>矫枉过直</t>
  </si>
  <si>
    <t>纠枉过正</t>
  </si>
  <si>
    <t>尊甫</t>
  </si>
  <si>
    <t>开战</t>
  </si>
  <si>
    <t>咄咄逼人</t>
  </si>
  <si>
    <t>五脏六腑</t>
  </si>
  <si>
    <t>五藏六府</t>
  </si>
  <si>
    <t>五斗柜</t>
  </si>
  <si>
    <t>呼应</t>
  </si>
  <si>
    <t>银丝</t>
  </si>
  <si>
    <t>银矿</t>
  </si>
  <si>
    <t>林荫路</t>
  </si>
  <si>
    <t>林荫道</t>
  </si>
  <si>
    <t>高涨</t>
  </si>
  <si>
    <t>消光</t>
  </si>
  <si>
    <t>谭腿</t>
  </si>
  <si>
    <t>店肆</t>
  </si>
  <si>
    <t>执迷不悟</t>
  </si>
  <si>
    <t>真心</t>
  </si>
  <si>
    <t>至心</t>
  </si>
  <si>
    <t>洎乎</t>
  </si>
  <si>
    <t>共相</t>
  </si>
  <si>
    <t>坠溷飘茵</t>
  </si>
  <si>
    <t>堕溷飘茵</t>
  </si>
  <si>
    <t>怕不大</t>
  </si>
  <si>
    <t>鬑鬑</t>
  </si>
  <si>
    <t>单枪匹马</t>
  </si>
  <si>
    <t>孤军作战</t>
  </si>
  <si>
    <t>取乐</t>
  </si>
  <si>
    <t>飞沙转石</t>
  </si>
  <si>
    <t>飞砂走石</t>
  </si>
  <si>
    <t>风雨漂摇</t>
  </si>
  <si>
    <t>倈儿</t>
  </si>
  <si>
    <t>徕服</t>
  </si>
  <si>
    <t>木鞋</t>
  </si>
  <si>
    <t>趿拉板</t>
  </si>
  <si>
    <t>酣嬉淋漓</t>
  </si>
  <si>
    <t>酣痛淋漓</t>
  </si>
  <si>
    <t>远井不解近渴</t>
  </si>
  <si>
    <t>远水不解近渴</t>
  </si>
  <si>
    <t>未有</t>
  </si>
  <si>
    <t>宴集</t>
  </si>
  <si>
    <t>高情远意</t>
  </si>
  <si>
    <t>高情远致</t>
  </si>
  <si>
    <t>钉子</t>
  </si>
  <si>
    <t>校点</t>
  </si>
  <si>
    <t>压韵</t>
  </si>
  <si>
    <t>根柢</t>
  </si>
  <si>
    <t>杀气</t>
  </si>
  <si>
    <t>蓦生</t>
  </si>
  <si>
    <t>跷蹊</t>
  </si>
  <si>
    <t>提交</t>
  </si>
  <si>
    <t>力征</t>
  </si>
  <si>
    <t>譬如</t>
  </si>
  <si>
    <t>仰取俯拾</t>
  </si>
  <si>
    <t>仰拾俯取</t>
  </si>
  <si>
    <t>粗糙</t>
  </si>
  <si>
    <t>标注</t>
  </si>
  <si>
    <t>洪宪</t>
  </si>
  <si>
    <t>搞活</t>
  </si>
  <si>
    <t>诛尽杀绝</t>
  </si>
  <si>
    <t>唤醒</t>
  </si>
  <si>
    <t>惊醒</t>
  </si>
  <si>
    <t>廪庾</t>
  </si>
  <si>
    <t>琳玙</t>
  </si>
  <si>
    <t>过门不入</t>
  </si>
  <si>
    <t>跟着</t>
  </si>
  <si>
    <t>枯木再生</t>
  </si>
  <si>
    <t>枯枝再春</t>
  </si>
  <si>
    <t>胰子</t>
  </si>
  <si>
    <t>力作</t>
  </si>
  <si>
    <t>簪缨世胄</t>
  </si>
  <si>
    <t>簪缨门第</t>
  </si>
  <si>
    <t>删省</t>
  </si>
  <si>
    <t>回击</t>
  </si>
  <si>
    <t>重音节</t>
  </si>
  <si>
    <t>空语</t>
  </si>
  <si>
    <t>如埙如箎</t>
  </si>
  <si>
    <t>如埙如篪</t>
  </si>
  <si>
    <t>冬寒</t>
  </si>
  <si>
    <t>双身子</t>
  </si>
  <si>
    <t>瘟病</t>
  </si>
  <si>
    <t>悠哉游哉</t>
  </si>
  <si>
    <t>闲情逸致</t>
  </si>
  <si>
    <t>靴</t>
  </si>
  <si>
    <t>靴子</t>
  </si>
  <si>
    <t>叵测</t>
  </si>
  <si>
    <t>宜于</t>
  </si>
  <si>
    <t>互市</t>
  </si>
  <si>
    <t>通商</t>
  </si>
  <si>
    <t>人造</t>
  </si>
  <si>
    <t>质</t>
  </si>
  <si>
    <t>寄费</t>
  </si>
  <si>
    <t>冒冒失失</t>
  </si>
  <si>
    <t>补习班</t>
  </si>
  <si>
    <t>长眠</t>
  </si>
  <si>
    <t>诰授</t>
  </si>
  <si>
    <t>展出</t>
  </si>
  <si>
    <t>鸣金收兵</t>
  </si>
  <si>
    <t>横直</t>
  </si>
  <si>
    <t>年表</t>
  </si>
  <si>
    <t>二把刀</t>
  </si>
  <si>
    <t>半吊子</t>
  </si>
  <si>
    <t>歪谈乱道</t>
  </si>
  <si>
    <t>阉然</t>
  </si>
  <si>
    <t>俾倪</t>
  </si>
  <si>
    <t>睨</t>
  </si>
  <si>
    <t>吸血鬼</t>
  </si>
  <si>
    <t>马鳖</t>
  </si>
  <si>
    <t>甪</t>
  </si>
  <si>
    <t>众擎易举</t>
  </si>
  <si>
    <t>鸠占鹊巢</t>
  </si>
  <si>
    <t>熔</t>
  </si>
  <si>
    <t>嗌嗌</t>
  </si>
  <si>
    <t>黝儵</t>
  </si>
  <si>
    <t>竣工</t>
  </si>
  <si>
    <t>贬价</t>
  </si>
  <si>
    <t>螳螂挡车</t>
  </si>
  <si>
    <t>栏</t>
  </si>
  <si>
    <t>联席</t>
  </si>
  <si>
    <t>节理</t>
  </si>
  <si>
    <t>转手</t>
  </si>
  <si>
    <t>食必方丈</t>
  </si>
  <si>
    <t>上报</t>
  </si>
  <si>
    <t>福分</t>
  </si>
  <si>
    <t>鳈</t>
  </si>
  <si>
    <t>鳉</t>
  </si>
  <si>
    <t>讴唱</t>
  </si>
  <si>
    <t>发冷</t>
  </si>
  <si>
    <t>渗凉</t>
  </si>
  <si>
    <t>女中丈夫</t>
  </si>
  <si>
    <t>巾帼英雄</t>
  </si>
  <si>
    <t>隔子</t>
  </si>
  <si>
    <t>凌晨</t>
  </si>
  <si>
    <t>指指点点</t>
  </si>
  <si>
    <t>呼阚</t>
  </si>
  <si>
    <t>虎阚</t>
  </si>
  <si>
    <t>新疆</t>
  </si>
  <si>
    <t>乙醇</t>
  </si>
  <si>
    <t>醉汉</t>
  </si>
  <si>
    <t>垛草</t>
  </si>
  <si>
    <t>省头草</t>
  </si>
  <si>
    <t>精审</t>
  </si>
  <si>
    <t>款待</t>
  </si>
  <si>
    <t>有过之而无不及</t>
  </si>
  <si>
    <t>过犹不及</t>
  </si>
  <si>
    <t>不知恩义</t>
  </si>
  <si>
    <t>厚古薄今</t>
  </si>
  <si>
    <t>是古非今</t>
  </si>
  <si>
    <t>邸舍</t>
  </si>
  <si>
    <t>戆暗</t>
  </si>
  <si>
    <t>争嘴</t>
  </si>
  <si>
    <t>圹志</t>
  </si>
  <si>
    <t>志圹</t>
  </si>
  <si>
    <t>刍豢</t>
  </si>
  <si>
    <t>牲畜</t>
  </si>
  <si>
    <t>禀报</t>
  </si>
  <si>
    <t>商祈</t>
  </si>
  <si>
    <t>捋</t>
  </si>
  <si>
    <t>渐冉</t>
  </si>
  <si>
    <t>坐以待毙</t>
  </si>
  <si>
    <t>机制</t>
  </si>
  <si>
    <t>机理</t>
  </si>
  <si>
    <t>邬</t>
  </si>
  <si>
    <t>邵</t>
  </si>
  <si>
    <t>安居</t>
  </si>
  <si>
    <t>枕戈以待</t>
  </si>
  <si>
    <t>枕戈达旦</t>
  </si>
  <si>
    <t>老头</t>
  </si>
  <si>
    <t>背道</t>
  </si>
  <si>
    <t>腰板儿</t>
  </si>
  <si>
    <t>诡诈</t>
  </si>
  <si>
    <t>笑粲</t>
  </si>
  <si>
    <t>救生船</t>
  </si>
  <si>
    <t>救生艇</t>
  </si>
  <si>
    <t>媒人</t>
  </si>
  <si>
    <t>缆索</t>
  </si>
  <si>
    <t>缆绳</t>
  </si>
  <si>
    <t>萦带</t>
  </si>
  <si>
    <t>天朗气清</t>
  </si>
  <si>
    <t>日丽风和</t>
  </si>
  <si>
    <t>右派</t>
  </si>
  <si>
    <t>有理</t>
  </si>
  <si>
    <t>合二为一</t>
  </si>
  <si>
    <t>合而为一</t>
  </si>
  <si>
    <t>兰因絮果</t>
  </si>
  <si>
    <t>千锤百炼</t>
  </si>
  <si>
    <t>驱车</t>
  </si>
  <si>
    <t>仿照</t>
  </si>
  <si>
    <t>效颦</t>
  </si>
  <si>
    <t>文静</t>
  </si>
  <si>
    <t>利诱</t>
  </si>
  <si>
    <t>诱惑</t>
  </si>
  <si>
    <t>出洋相</t>
  </si>
  <si>
    <t>大吹大擂</t>
  </si>
  <si>
    <t>屈尊</t>
  </si>
  <si>
    <t>跃迁</t>
  </si>
  <si>
    <t>过渡</t>
  </si>
  <si>
    <t>剿戮</t>
  </si>
  <si>
    <t>按杀</t>
  </si>
  <si>
    <t>堂而皇之</t>
  </si>
  <si>
    <t>拨楞</t>
  </si>
  <si>
    <t>赖</t>
  </si>
  <si>
    <t>固若金汤</t>
  </si>
  <si>
    <t>穹天</t>
  </si>
  <si>
    <t>家里</t>
  </si>
  <si>
    <t>芬</t>
  </si>
  <si>
    <t>香气</t>
  </si>
  <si>
    <t>例如说</t>
  </si>
  <si>
    <t>环蛇</t>
  </si>
  <si>
    <t>从子</t>
  </si>
  <si>
    <t>犹子</t>
  </si>
  <si>
    <t>不可乡迩</t>
  </si>
  <si>
    <t>不可向迩</t>
  </si>
  <si>
    <t>悒悒</t>
  </si>
  <si>
    <t>无际可寻</t>
  </si>
  <si>
    <t>假扮</t>
  </si>
  <si>
    <t>斩首示众</t>
  </si>
  <si>
    <t>枭首示众</t>
  </si>
  <si>
    <t>最佳</t>
  </si>
  <si>
    <t>狼抗</t>
  </si>
  <si>
    <t>宿学</t>
  </si>
  <si>
    <t>大盗</t>
  </si>
  <si>
    <t>语无伦次</t>
  </si>
  <si>
    <t>炮铳</t>
  </si>
  <si>
    <t>萌隶</t>
  </si>
  <si>
    <t>来日方长</t>
  </si>
  <si>
    <t>鹏程万里</t>
  </si>
  <si>
    <t>跳踉</t>
  </si>
  <si>
    <t>出阁</t>
  </si>
  <si>
    <t>尘羹涂饭</t>
  </si>
  <si>
    <t>尘饭涂羹</t>
  </si>
  <si>
    <t>世界大乱</t>
  </si>
  <si>
    <t>史无前例</t>
  </si>
  <si>
    <t>佯言</t>
  </si>
  <si>
    <t>无言以对</t>
  </si>
  <si>
    <t>栓塞</t>
  </si>
  <si>
    <t>瘀血</t>
  </si>
  <si>
    <t>支线</t>
  </si>
  <si>
    <t>唏嘘</t>
  </si>
  <si>
    <t>欷吁</t>
  </si>
  <si>
    <t>物镜</t>
  </si>
  <si>
    <t>镣</t>
  </si>
  <si>
    <t>养痈贻患</t>
  </si>
  <si>
    <t>探案</t>
  </si>
  <si>
    <t>界纸</t>
  </si>
  <si>
    <t>声能</t>
  </si>
  <si>
    <t>做手</t>
  </si>
  <si>
    <t>营工</t>
  </si>
  <si>
    <t>乡绅</t>
  </si>
  <si>
    <t>扈从</t>
  </si>
  <si>
    <t>五方</t>
  </si>
  <si>
    <t>八方</t>
  </si>
  <si>
    <t>裁可</t>
  </si>
  <si>
    <t>董事</t>
  </si>
  <si>
    <t>陪礼</t>
  </si>
  <si>
    <t>揉制</t>
  </si>
  <si>
    <t>鸠合</t>
  </si>
  <si>
    <t>混淆视听</t>
  </si>
  <si>
    <t>颠倒黑白</t>
  </si>
  <si>
    <t>举手投足</t>
  </si>
  <si>
    <t>九牛二虎之力</t>
  </si>
  <si>
    <t>溢美之言</t>
  </si>
  <si>
    <t>玄赜</t>
  </si>
  <si>
    <t>咏雩</t>
  </si>
  <si>
    <t>拥毓</t>
  </si>
  <si>
    <t>方言</t>
  </si>
  <si>
    <t>怀胎</t>
  </si>
  <si>
    <t>嘟囔</t>
  </si>
  <si>
    <t>顽皮</t>
  </si>
  <si>
    <t>蚓</t>
  </si>
  <si>
    <t>蚯</t>
  </si>
  <si>
    <t>嘤鸣</t>
  </si>
  <si>
    <t>再建</t>
  </si>
  <si>
    <t>痫证</t>
  </si>
  <si>
    <t>羊癫风</t>
  </si>
  <si>
    <t>吃惊</t>
  </si>
  <si>
    <t>惊骇</t>
  </si>
  <si>
    <t>附着</t>
  </si>
  <si>
    <t>钩摭</t>
  </si>
  <si>
    <t>徉徉</t>
  </si>
  <si>
    <t>稀薄</t>
  </si>
  <si>
    <t>爆玉米花</t>
  </si>
  <si>
    <t>爆米花</t>
  </si>
  <si>
    <t>廕袭</t>
  </si>
  <si>
    <t>梵字</t>
  </si>
  <si>
    <t>梵语</t>
  </si>
  <si>
    <t>吹口哨</t>
  </si>
  <si>
    <t>搞鬼</t>
  </si>
  <si>
    <t>斗香</t>
  </si>
  <si>
    <t>搒捶</t>
  </si>
  <si>
    <t>擂搥</t>
  </si>
  <si>
    <t>下户</t>
  </si>
  <si>
    <t>莞尔</t>
  </si>
  <si>
    <t>不近人情</t>
  </si>
  <si>
    <t>野驴</t>
  </si>
  <si>
    <t>驴子</t>
  </si>
  <si>
    <t>翘首以待</t>
  </si>
  <si>
    <t>翘首跂踵</t>
  </si>
  <si>
    <t>回告</t>
  </si>
  <si>
    <t>义子</t>
  </si>
  <si>
    <t>排气</t>
  </si>
  <si>
    <t>收贮</t>
  </si>
  <si>
    <t>贮积</t>
  </si>
  <si>
    <t>危如累卵</t>
  </si>
  <si>
    <t>公式</t>
  </si>
  <si>
    <t>弹弓</t>
  </si>
  <si>
    <t>同仁</t>
  </si>
  <si>
    <t>忽忽悠悠</t>
  </si>
  <si>
    <t>历年</t>
  </si>
  <si>
    <t>徐缓</t>
  </si>
  <si>
    <t>炙发</t>
  </si>
  <si>
    <t>炼山</t>
  </si>
  <si>
    <t>城镇</t>
  </si>
  <si>
    <t>小镇</t>
  </si>
  <si>
    <t>地名</t>
  </si>
  <si>
    <t>早霞</t>
  </si>
  <si>
    <t>朝霞</t>
  </si>
  <si>
    <t>温馨</t>
  </si>
  <si>
    <t>说耍</t>
  </si>
  <si>
    <t>谈柄</t>
  </si>
  <si>
    <t>矫枉过正</t>
  </si>
  <si>
    <t>矫首昂视</t>
  </si>
  <si>
    <t>乌灯黑火</t>
  </si>
  <si>
    <t>银蟾</t>
  </si>
  <si>
    <t>握手言欢</t>
  </si>
  <si>
    <t>炎</t>
  </si>
  <si>
    <t>字句</t>
  </si>
  <si>
    <t>涂歌里咏</t>
  </si>
  <si>
    <t>涂歌里抃</t>
  </si>
  <si>
    <t>大公无私成语</t>
  </si>
  <si>
    <t>储放</t>
  </si>
  <si>
    <t>宬</t>
  </si>
  <si>
    <t>奉为神明</t>
  </si>
  <si>
    <t>奉如神明</t>
  </si>
  <si>
    <t>险</t>
  </si>
  <si>
    <t>风险</t>
  </si>
  <si>
    <t>裤子</t>
  </si>
  <si>
    <t>长裤</t>
  </si>
  <si>
    <t>虚张声势</t>
  </si>
  <si>
    <t>虚晃一枪</t>
  </si>
  <si>
    <t>开小差</t>
  </si>
  <si>
    <t>九牛一毛</t>
  </si>
  <si>
    <t>太仓一粟</t>
  </si>
  <si>
    <t>聪明才智</t>
  </si>
  <si>
    <t>装神弄鬼</t>
  </si>
  <si>
    <t>波罗蜜</t>
  </si>
  <si>
    <t>面包果</t>
  </si>
  <si>
    <t>丙夜</t>
  </si>
  <si>
    <t>宵分</t>
  </si>
  <si>
    <t>左券</t>
  </si>
  <si>
    <t>别无长物</t>
  </si>
  <si>
    <t>权柄</t>
  </si>
  <si>
    <t>凫茨</t>
  </si>
  <si>
    <t>不亏</t>
  </si>
  <si>
    <t>不失</t>
  </si>
  <si>
    <t>非独</t>
  </si>
  <si>
    <t>客车</t>
  </si>
  <si>
    <t>面包车</t>
  </si>
  <si>
    <t>破帽</t>
  </si>
  <si>
    <t>嫉妒</t>
  </si>
  <si>
    <t>瘅</t>
  </si>
  <si>
    <t>太空</t>
  </si>
  <si>
    <t>权倾中外</t>
  </si>
  <si>
    <t>权倾天下</t>
  </si>
  <si>
    <t>漏电</t>
  </si>
  <si>
    <t>走电</t>
  </si>
  <si>
    <t>考试</t>
  </si>
  <si>
    <t>妍姝</t>
  </si>
  <si>
    <t>姝颜</t>
  </si>
  <si>
    <t>将官</t>
  </si>
  <si>
    <t>审批</t>
  </si>
  <si>
    <t>镌职</t>
  </si>
  <si>
    <t>涅盘出世</t>
  </si>
  <si>
    <t>单个</t>
  </si>
  <si>
    <t>单个儿</t>
  </si>
  <si>
    <t>大彻大悟</t>
  </si>
  <si>
    <t>恍然大悟</t>
  </si>
  <si>
    <t>坐席</t>
  </si>
  <si>
    <t>盗首</t>
  </si>
  <si>
    <t>瞩</t>
  </si>
  <si>
    <t>螲蝼</t>
  </si>
  <si>
    <t>光艳</t>
  </si>
  <si>
    <t>明媚</t>
  </si>
  <si>
    <t>日月入怀</t>
  </si>
  <si>
    <t>明月入怀</t>
  </si>
  <si>
    <t>心回意转</t>
  </si>
  <si>
    <t>花坛</t>
  </si>
  <si>
    <t>咭咭嘎嘎</t>
  </si>
  <si>
    <t>咯喳喳</t>
  </si>
  <si>
    <t>风物</t>
  </si>
  <si>
    <t>座谈</t>
  </si>
  <si>
    <t>青黄未接</t>
  </si>
  <si>
    <t>瞩目</t>
  </si>
  <si>
    <t>倒转</t>
  </si>
  <si>
    <t>催请</t>
  </si>
  <si>
    <t>对味儿</t>
  </si>
  <si>
    <t>将雏</t>
  </si>
  <si>
    <t>羊质虎皮</t>
  </si>
  <si>
    <t>跖</t>
  </si>
  <si>
    <t>边缘</t>
  </si>
  <si>
    <t>镶边</t>
  </si>
  <si>
    <t>郁蒸</t>
  </si>
  <si>
    <t>晚</t>
  </si>
  <si>
    <t>缠绵悱恻</t>
  </si>
  <si>
    <t>辗转反侧</t>
  </si>
  <si>
    <t>稽查</t>
  </si>
  <si>
    <t>似的</t>
  </si>
  <si>
    <t>政变</t>
  </si>
  <si>
    <t>苦迭打</t>
  </si>
  <si>
    <t>忒杀</t>
  </si>
  <si>
    <t>戎行</t>
  </si>
  <si>
    <t>倾吐衷肠</t>
  </si>
  <si>
    <t>中坚</t>
  </si>
  <si>
    <t>膂</t>
  </si>
  <si>
    <t>獯鬻</t>
  </si>
  <si>
    <t>荤粥</t>
  </si>
  <si>
    <t>敷设</t>
  </si>
  <si>
    <t>鸭苗</t>
  </si>
  <si>
    <t>鸭黄</t>
  </si>
  <si>
    <t>冥器</t>
  </si>
  <si>
    <t>帝子</t>
  </si>
  <si>
    <t>丑态百出</t>
  </si>
  <si>
    <t>围聚</t>
  </si>
  <si>
    <t>视遇</t>
  </si>
  <si>
    <t>协心戮力</t>
  </si>
  <si>
    <t>小衣</t>
  </si>
  <si>
    <t>默认</t>
  </si>
  <si>
    <t>默许</t>
  </si>
  <si>
    <t>推斥</t>
  </si>
  <si>
    <t>斥力</t>
  </si>
  <si>
    <t>顺天从人</t>
  </si>
  <si>
    <t>顺天应人</t>
  </si>
  <si>
    <t>礼堂</t>
  </si>
  <si>
    <t>观众席</t>
  </si>
  <si>
    <t>毡包</t>
  </si>
  <si>
    <t>毡帐</t>
  </si>
  <si>
    <t>羁缚</t>
  </si>
  <si>
    <t>乡井</t>
  </si>
  <si>
    <t>添办</t>
  </si>
  <si>
    <t>艾老</t>
  </si>
  <si>
    <t>刻舟求剑</t>
  </si>
  <si>
    <t>中流砥柱</t>
  </si>
  <si>
    <t>国家栋梁</t>
  </si>
  <si>
    <t>暇瑜不掩</t>
  </si>
  <si>
    <t>瑕瑜互见</t>
  </si>
  <si>
    <t>电文</t>
  </si>
  <si>
    <t>支子</t>
  </si>
  <si>
    <t>不论</t>
  </si>
  <si>
    <t>无妨</t>
  </si>
  <si>
    <t>教唆</t>
  </si>
  <si>
    <t>浅陋</t>
  </si>
  <si>
    <t>柔滑</t>
  </si>
  <si>
    <t>惊惧</t>
  </si>
  <si>
    <t>风姿</t>
  </si>
  <si>
    <t>话语</t>
  </si>
  <si>
    <t>热熬翻饼</t>
  </si>
  <si>
    <t>偶然</t>
  </si>
  <si>
    <t>有时</t>
  </si>
  <si>
    <t>吁天呼地</t>
  </si>
  <si>
    <t>标示</t>
  </si>
  <si>
    <t>蒋经国</t>
  </si>
  <si>
    <t>鱼龙曼羡</t>
  </si>
  <si>
    <t>鱼龙曼衍</t>
  </si>
  <si>
    <t>苞</t>
  </si>
  <si>
    <t>席珍待聘</t>
  </si>
  <si>
    <t>待价而沽</t>
  </si>
  <si>
    <t>左脾气</t>
  </si>
  <si>
    <t>怪人</t>
  </si>
  <si>
    <t>标置</t>
  </si>
  <si>
    <t>草签</t>
  </si>
  <si>
    <t>给钱</t>
  </si>
  <si>
    <t>阿雅伟</t>
  </si>
  <si>
    <t>宥贷</t>
  </si>
  <si>
    <t>飞红</t>
  </si>
  <si>
    <t>摊子</t>
  </si>
  <si>
    <t>不用</t>
  </si>
  <si>
    <t>国徽</t>
  </si>
  <si>
    <t>徽章</t>
  </si>
  <si>
    <t>废止</t>
  </si>
  <si>
    <t>强手</t>
  </si>
  <si>
    <t>敲山振虎</t>
  </si>
  <si>
    <t>敲山震虎</t>
  </si>
  <si>
    <t>打包</t>
  </si>
  <si>
    <t>荡析离居</t>
  </si>
  <si>
    <t>拴束</t>
  </si>
  <si>
    <t>任</t>
  </si>
  <si>
    <t>任由</t>
  </si>
  <si>
    <t>仰望</t>
  </si>
  <si>
    <t>寿终</t>
  </si>
  <si>
    <t>上流</t>
  </si>
  <si>
    <t>行乐及时</t>
  </si>
  <si>
    <t>法服</t>
  </si>
  <si>
    <t>作誓</t>
  </si>
  <si>
    <t>贬抑</t>
  </si>
  <si>
    <t>奉行故事</t>
  </si>
  <si>
    <t>遵守习惯</t>
  </si>
  <si>
    <t>研磨</t>
  </si>
  <si>
    <t>烟卷</t>
  </si>
  <si>
    <t>雪茄</t>
  </si>
  <si>
    <t>脚印</t>
  </si>
  <si>
    <t>脚迹</t>
  </si>
  <si>
    <t>记忆力</t>
  </si>
  <si>
    <t>红玉</t>
  </si>
  <si>
    <t>受享</t>
  </si>
  <si>
    <t>相乘</t>
  </si>
  <si>
    <t>寿木</t>
  </si>
  <si>
    <t>木头</t>
  </si>
  <si>
    <t>投票</t>
  </si>
  <si>
    <t>表决</t>
  </si>
  <si>
    <t>他们</t>
  </si>
  <si>
    <t>兵事</t>
  </si>
  <si>
    <t>助战</t>
  </si>
  <si>
    <t>怡情</t>
  </si>
  <si>
    <t>惊尘</t>
  </si>
  <si>
    <t>燕赵</t>
  </si>
  <si>
    <t>来火</t>
  </si>
  <si>
    <t>止宿</t>
  </si>
  <si>
    <t>燥脾</t>
  </si>
  <si>
    <t>顾盼自豪</t>
  </si>
  <si>
    <t>顾盼自雄</t>
  </si>
  <si>
    <t>罐头</t>
  </si>
  <si>
    <t>君父</t>
  </si>
  <si>
    <t>祖祢</t>
  </si>
  <si>
    <t>天崩地坍</t>
  </si>
  <si>
    <t>天崩地坼</t>
  </si>
  <si>
    <t>领解</t>
  </si>
  <si>
    <t>云脚</t>
  </si>
  <si>
    <t>雨云</t>
  </si>
  <si>
    <t>开山祖师</t>
  </si>
  <si>
    <t>开山鼻祖</t>
  </si>
  <si>
    <t>盗贼</t>
  </si>
  <si>
    <t>茆</t>
  </si>
  <si>
    <t>吁叹</t>
  </si>
  <si>
    <t>惋叹</t>
  </si>
  <si>
    <t>才当曹斗</t>
  </si>
  <si>
    <t>不等</t>
  </si>
  <si>
    <t>穿着打扮</t>
  </si>
  <si>
    <t>扑朔迷离</t>
  </si>
  <si>
    <t>哼</t>
  </si>
  <si>
    <t>啪啪</t>
  </si>
  <si>
    <t>不杀</t>
  </si>
  <si>
    <t>戮没</t>
  </si>
  <si>
    <t>论战</t>
  </si>
  <si>
    <t>手印</t>
  </si>
  <si>
    <t>手模</t>
  </si>
  <si>
    <t>稳实</t>
  </si>
  <si>
    <t>交口</t>
  </si>
  <si>
    <t>勾留</t>
  </si>
  <si>
    <t>反攻</t>
  </si>
  <si>
    <t>喘吁吁</t>
  </si>
  <si>
    <t>星期日</t>
  </si>
  <si>
    <t>禾草</t>
  </si>
  <si>
    <t>强人</t>
  </si>
  <si>
    <t>未来</t>
  </si>
  <si>
    <t>锞</t>
  </si>
  <si>
    <t>锭模</t>
  </si>
  <si>
    <t>眷顾</t>
  </si>
  <si>
    <t>臆度</t>
  </si>
  <si>
    <t>祝贺</t>
  </si>
  <si>
    <t>地下室</t>
  </si>
  <si>
    <t>兴妖作怪</t>
  </si>
  <si>
    <t>兴风作浪</t>
  </si>
  <si>
    <t>寓所</t>
  </si>
  <si>
    <t>威灵</t>
  </si>
  <si>
    <t>的实</t>
  </si>
  <si>
    <t>清真寺</t>
  </si>
  <si>
    <t>礼拜寺</t>
  </si>
  <si>
    <t>押解</t>
  </si>
  <si>
    <t>押送</t>
  </si>
  <si>
    <t>外带</t>
  </si>
  <si>
    <t>轮箍</t>
  </si>
  <si>
    <t>会见</t>
  </si>
  <si>
    <t>恼</t>
  </si>
  <si>
    <t>天鸡</t>
  </si>
  <si>
    <t>鸡子</t>
  </si>
  <si>
    <t>丁对</t>
  </si>
  <si>
    <t>博学多才</t>
  </si>
  <si>
    <t>满腹珠玑</t>
  </si>
  <si>
    <t>无误</t>
  </si>
  <si>
    <t>崩解</t>
  </si>
  <si>
    <t>溺水</t>
  </si>
  <si>
    <t>纵队</t>
  </si>
  <si>
    <t>来岁</t>
  </si>
  <si>
    <t>肠肥脑满</t>
  </si>
  <si>
    <t>班班</t>
  </si>
  <si>
    <t>讨人嫌</t>
  </si>
  <si>
    <t>讨嫌</t>
  </si>
  <si>
    <t>打禅</t>
  </si>
  <si>
    <t>拼斗</t>
  </si>
  <si>
    <t>岂</t>
  </si>
  <si>
    <t>上刑</t>
  </si>
  <si>
    <t>原委</t>
  </si>
  <si>
    <t>脊椎</t>
  </si>
  <si>
    <t>嬲戏</t>
  </si>
  <si>
    <t>戏下</t>
  </si>
  <si>
    <t>刺人</t>
  </si>
  <si>
    <t>刺激性</t>
  </si>
  <si>
    <t>执法如山</t>
  </si>
  <si>
    <t>凛栗</t>
  </si>
  <si>
    <t>淋沥</t>
  </si>
  <si>
    <t>綦</t>
  </si>
  <si>
    <t>收留</t>
  </si>
  <si>
    <t>屏弃</t>
  </si>
  <si>
    <t>放手</t>
  </si>
  <si>
    <t>以火救火</t>
  </si>
  <si>
    <t>以煎止燔</t>
  </si>
  <si>
    <t>抄胥</t>
  </si>
  <si>
    <t>腻烦</t>
  </si>
  <si>
    <t>试验</t>
  </si>
  <si>
    <t>书卷</t>
  </si>
  <si>
    <t>浅耕</t>
  </si>
  <si>
    <t>仅事</t>
  </si>
  <si>
    <t>祇洹</t>
  </si>
  <si>
    <t>低等</t>
  </si>
  <si>
    <t>空洞无物</t>
  </si>
  <si>
    <t>顶换</t>
  </si>
  <si>
    <t>水界</t>
  </si>
  <si>
    <t>俱</t>
  </si>
  <si>
    <t>托逻</t>
  </si>
  <si>
    <t>托铎</t>
  </si>
  <si>
    <t>死守</t>
  </si>
  <si>
    <t>前所未知</t>
  </si>
  <si>
    <t>以人为鉴</t>
  </si>
  <si>
    <t>以人为镜</t>
  </si>
  <si>
    <t>耐烦</t>
  </si>
  <si>
    <t>糟害</t>
  </si>
  <si>
    <t>刊出</t>
  </si>
  <si>
    <t>削</t>
  </si>
  <si>
    <t>预先</t>
  </si>
  <si>
    <t>柳条</t>
  </si>
  <si>
    <t>筚</t>
  </si>
  <si>
    <t>桌子</t>
  </si>
  <si>
    <t>零</t>
  </si>
  <si>
    <t>吞没</t>
  </si>
  <si>
    <t>过夜</t>
  </si>
  <si>
    <t>律管</t>
  </si>
  <si>
    <t>烟袋杆儿</t>
  </si>
  <si>
    <t>眇乎小哉</t>
  </si>
  <si>
    <t>熟习</t>
  </si>
  <si>
    <t>误人子弟</t>
  </si>
  <si>
    <t>误教</t>
  </si>
  <si>
    <t>风力</t>
  </si>
  <si>
    <t>七零八碎</t>
  </si>
  <si>
    <t>顶梁骨</t>
  </si>
  <si>
    <t>混交</t>
  </si>
  <si>
    <t>接待</t>
  </si>
  <si>
    <t>开胶</t>
  </si>
  <si>
    <t>脱节</t>
  </si>
  <si>
    <t>跖戾</t>
  </si>
  <si>
    <t>依循</t>
  </si>
  <si>
    <t>嘴</t>
  </si>
  <si>
    <t>昵比</t>
  </si>
  <si>
    <t>无所顾忌</t>
  </si>
  <si>
    <t>无所顾惮</t>
  </si>
  <si>
    <t>筹略</t>
  </si>
  <si>
    <t>一脉相传</t>
  </si>
  <si>
    <t>一脉相承</t>
  </si>
  <si>
    <t>现身说法</t>
  </si>
  <si>
    <t>言传身教</t>
  </si>
  <si>
    <t>清夜扪心</t>
  </si>
  <si>
    <t>领有</t>
  </si>
  <si>
    <t>寒战</t>
  </si>
  <si>
    <t>迷宫</t>
  </si>
  <si>
    <t>大脑</t>
  </si>
  <si>
    <t>脑髓</t>
  </si>
  <si>
    <t>髭</t>
  </si>
  <si>
    <t>髯</t>
  </si>
  <si>
    <t>首善</t>
  </si>
  <si>
    <t>亡逝</t>
  </si>
  <si>
    <t>灭没</t>
  </si>
  <si>
    <t>精雕细琢</t>
  </si>
  <si>
    <t>镌脾琢肾</t>
  </si>
  <si>
    <t>合心</t>
  </si>
  <si>
    <t>研习</t>
  </si>
  <si>
    <t>朝天</t>
  </si>
  <si>
    <t>枉口嚼舌</t>
  </si>
  <si>
    <t>住脚</t>
  </si>
  <si>
    <t>度岁</t>
  </si>
  <si>
    <t>望岁</t>
  </si>
  <si>
    <t>流光溢彩</t>
  </si>
  <si>
    <t>熠熠生辉</t>
  </si>
  <si>
    <t>暴风</t>
  </si>
  <si>
    <t>狂风</t>
  </si>
  <si>
    <t>垂涕</t>
  </si>
  <si>
    <t>奉陪</t>
  </si>
  <si>
    <t>焕然</t>
  </si>
  <si>
    <t>身临其境</t>
  </si>
  <si>
    <t>身当其境</t>
  </si>
  <si>
    <t>紧凑</t>
  </si>
  <si>
    <t>惩艾</t>
  </si>
  <si>
    <t>汪汪</t>
  </si>
  <si>
    <t>月晦</t>
  </si>
  <si>
    <t>死命</t>
  </si>
  <si>
    <t>睾</t>
  </si>
  <si>
    <t>交集</t>
  </si>
  <si>
    <t>思力</t>
  </si>
  <si>
    <t>乖舛</t>
  </si>
  <si>
    <t>古玩</t>
  </si>
  <si>
    <t>运智铺谋</t>
  </si>
  <si>
    <t>运计铺谋</t>
  </si>
  <si>
    <t>有爱</t>
  </si>
  <si>
    <t>曝芹</t>
  </si>
  <si>
    <t>羽猎</t>
  </si>
  <si>
    <t>行列</t>
  </si>
  <si>
    <t>路线</t>
  </si>
  <si>
    <t>忧心如捣</t>
  </si>
  <si>
    <t>愁肠寸断</t>
  </si>
  <si>
    <t>头筹</t>
  </si>
  <si>
    <t>桂冠</t>
  </si>
  <si>
    <t>打踅</t>
  </si>
  <si>
    <t>弧度</t>
  </si>
  <si>
    <t>曲率</t>
  </si>
  <si>
    <t>杜口</t>
  </si>
  <si>
    <t>神京</t>
  </si>
  <si>
    <t>三纲五常</t>
  </si>
  <si>
    <t>清规戒律</t>
  </si>
  <si>
    <t>拔帜易帜</t>
  </si>
  <si>
    <t>拔帜树帜</t>
  </si>
  <si>
    <t>媕婀</t>
  </si>
  <si>
    <t>占地</t>
  </si>
  <si>
    <t>占用</t>
  </si>
  <si>
    <t>戴玄履黄</t>
  </si>
  <si>
    <t>名存实亡</t>
  </si>
  <si>
    <t>举贤任能</t>
  </si>
  <si>
    <t>唯才是举</t>
  </si>
  <si>
    <t>秋天</t>
  </si>
  <si>
    <t>一板三眼</t>
  </si>
  <si>
    <t>舅父</t>
  </si>
  <si>
    <t>昏暗</t>
  </si>
  <si>
    <t>圣武</t>
  </si>
  <si>
    <t>市升</t>
  </si>
  <si>
    <t>入眼</t>
  </si>
  <si>
    <t>侵入</t>
  </si>
  <si>
    <t>清甜</t>
  </si>
  <si>
    <t>甜适</t>
  </si>
  <si>
    <t>下人</t>
  </si>
  <si>
    <t>调人</t>
  </si>
  <si>
    <t>大谬不然</t>
  </si>
  <si>
    <t>大错特错</t>
  </si>
  <si>
    <t>待字</t>
  </si>
  <si>
    <t>袖手神算</t>
  </si>
  <si>
    <t>横肉</t>
  </si>
  <si>
    <t>狰</t>
  </si>
  <si>
    <t>河滩</t>
  </si>
  <si>
    <t>老例</t>
  </si>
  <si>
    <t>掀天动地</t>
  </si>
  <si>
    <t>掀天揭地</t>
  </si>
  <si>
    <t>景物</t>
  </si>
  <si>
    <t>伤化败俗</t>
  </si>
  <si>
    <t>毁风败俗</t>
  </si>
  <si>
    <t>慧眼</t>
  </si>
  <si>
    <t>洞见</t>
  </si>
  <si>
    <t>肚子</t>
  </si>
  <si>
    <t>迟疑</t>
  </si>
  <si>
    <t>船体</t>
  </si>
  <si>
    <t>光临</t>
  </si>
  <si>
    <t>客观</t>
  </si>
  <si>
    <t>哔啰</t>
  </si>
  <si>
    <t>嘟呐</t>
  </si>
  <si>
    <t>和衷共济</t>
  </si>
  <si>
    <t>套裤</t>
  </si>
  <si>
    <t>捉襟见肘</t>
  </si>
  <si>
    <t>全速</t>
  </si>
  <si>
    <t>失礼</t>
  </si>
  <si>
    <t>无礼</t>
  </si>
  <si>
    <t>万古</t>
  </si>
  <si>
    <t>洗浴</t>
  </si>
  <si>
    <t>收生婆</t>
  </si>
  <si>
    <t>蓐母</t>
  </si>
  <si>
    <t>负隅顽抗</t>
  </si>
  <si>
    <t>皮肉</t>
  </si>
  <si>
    <t>幽闲</t>
  </si>
  <si>
    <t>捐躯报国</t>
  </si>
  <si>
    <t>精忠报国</t>
  </si>
  <si>
    <t>二</t>
  </si>
  <si>
    <t>湿</t>
  </si>
  <si>
    <t>乌椑</t>
  </si>
  <si>
    <t>陴坞</t>
  </si>
  <si>
    <t>批答</t>
  </si>
  <si>
    <t>太仓稊米</t>
  </si>
  <si>
    <t>破相</t>
  </si>
  <si>
    <t>嘲谑</t>
  </si>
  <si>
    <t>欲绝</t>
  </si>
  <si>
    <t>机构</t>
  </si>
  <si>
    <t>丽风</t>
  </si>
  <si>
    <t>西北风</t>
  </si>
  <si>
    <t>有家</t>
  </si>
  <si>
    <t>节流</t>
  </si>
  <si>
    <t>交流</t>
  </si>
  <si>
    <t>监守自盗</t>
  </si>
  <si>
    <t>奴颜媚骨</t>
  </si>
  <si>
    <t>襟抱</t>
  </si>
  <si>
    <t>夸许</t>
  </si>
  <si>
    <t>溢美</t>
  </si>
  <si>
    <t>柯</t>
  </si>
  <si>
    <t>转瞬</t>
  </si>
  <si>
    <t>添加</t>
  </si>
  <si>
    <t>文坛</t>
  </si>
  <si>
    <t>文学界</t>
  </si>
  <si>
    <t>缄口结舌</t>
  </si>
  <si>
    <t>闭口无言</t>
  </si>
  <si>
    <t>采邑</t>
  </si>
  <si>
    <t>集镇</t>
  </si>
  <si>
    <t>就是说</t>
  </si>
  <si>
    <t>画虎刻鹄</t>
  </si>
  <si>
    <t>画龙刻鹄</t>
  </si>
  <si>
    <t>逆贼</t>
  </si>
  <si>
    <t>割席分坐</t>
  </si>
  <si>
    <t>割席断交</t>
  </si>
  <si>
    <t>来潮</t>
  </si>
  <si>
    <t>涨潮</t>
  </si>
  <si>
    <t>甲</t>
  </si>
  <si>
    <t>浑脱</t>
  </si>
  <si>
    <t>皮筏</t>
  </si>
  <si>
    <t>采及葑菲</t>
  </si>
  <si>
    <t>采葑采菲</t>
  </si>
  <si>
    <t>偷漏</t>
  </si>
  <si>
    <t>相踶</t>
  </si>
  <si>
    <t>压宝</t>
  </si>
  <si>
    <t>押宝</t>
  </si>
  <si>
    <t>翕动</t>
  </si>
  <si>
    <t>翕辟</t>
  </si>
  <si>
    <t>纡朱拖紫</t>
  </si>
  <si>
    <t>出人头地</t>
  </si>
  <si>
    <t>宸涣</t>
  </si>
  <si>
    <t>陈垣</t>
  </si>
  <si>
    <t>通盘</t>
  </si>
  <si>
    <t>驯马</t>
  </si>
  <si>
    <t>睮睮</t>
  </si>
  <si>
    <t>殚思极虑</t>
  </si>
  <si>
    <t>殚智竭力</t>
  </si>
  <si>
    <t>魂衣</t>
  </si>
  <si>
    <t>垫脚石</t>
  </si>
  <si>
    <t>敲门砖</t>
  </si>
  <si>
    <t>真确</t>
  </si>
  <si>
    <t>翻然悔悟</t>
  </si>
  <si>
    <t>印发</t>
  </si>
  <si>
    <t>嚚威</t>
  </si>
  <si>
    <t>淫隈</t>
  </si>
  <si>
    <t>忘我</t>
  </si>
  <si>
    <t>祚</t>
  </si>
  <si>
    <t>胙</t>
  </si>
  <si>
    <t>浞豷</t>
  </si>
  <si>
    <t>涿弋</t>
  </si>
  <si>
    <t>夫役</t>
  </si>
  <si>
    <t>徭役</t>
  </si>
  <si>
    <t>亲口</t>
  </si>
  <si>
    <t>兔崽子</t>
  </si>
  <si>
    <t>野种</t>
  </si>
  <si>
    <t>辐车</t>
  </si>
  <si>
    <t>嗟来之食</t>
  </si>
  <si>
    <t>卷心菜</t>
  </si>
  <si>
    <t>事件</t>
  </si>
  <si>
    <t>插曲</t>
  </si>
  <si>
    <t>钟罩</t>
  </si>
  <si>
    <t>黄金</t>
  </si>
  <si>
    <t>附托</t>
  </si>
  <si>
    <t>附款</t>
  </si>
  <si>
    <t>衣包</t>
  </si>
  <si>
    <t>阛阓</t>
  </si>
  <si>
    <t>堪达罕</t>
  </si>
  <si>
    <t>驼鹿</t>
  </si>
  <si>
    <t>买主</t>
  </si>
  <si>
    <t>买方</t>
  </si>
  <si>
    <t>费事</t>
  </si>
  <si>
    <t>费劲</t>
  </si>
  <si>
    <t>司书</t>
  </si>
  <si>
    <t>爱惜人才</t>
  </si>
  <si>
    <t>识才尊贤</t>
  </si>
  <si>
    <t>千条万绪</t>
  </si>
  <si>
    <t>千端万绪</t>
  </si>
  <si>
    <t>粉泽</t>
  </si>
  <si>
    <t>铅黛</t>
  </si>
  <si>
    <t>瞭高</t>
  </si>
  <si>
    <t>冲盹儿</t>
  </si>
  <si>
    <t>打瞌睡</t>
  </si>
  <si>
    <t>磨灭</t>
  </si>
  <si>
    <t>现世</t>
  </si>
  <si>
    <t>帏</t>
  </si>
  <si>
    <t>降表</t>
  </si>
  <si>
    <t>京室</t>
  </si>
  <si>
    <t>靺鞈</t>
  </si>
  <si>
    <t>靺韐</t>
  </si>
  <si>
    <t>虎气</t>
  </si>
  <si>
    <t>因数</t>
  </si>
  <si>
    <t>承望</t>
  </si>
  <si>
    <t>绗</t>
  </si>
  <si>
    <t>被盖</t>
  </si>
  <si>
    <t>燋烂</t>
  </si>
  <si>
    <t>陗帆</t>
  </si>
  <si>
    <t>颏颔</t>
  </si>
  <si>
    <t>颔颏</t>
  </si>
  <si>
    <t>丢魂丢魄</t>
  </si>
  <si>
    <t>烩</t>
  </si>
  <si>
    <t>木铎</t>
  </si>
  <si>
    <t>福寿绵绵</t>
  </si>
  <si>
    <t>福寿绵长</t>
  </si>
  <si>
    <t>油苗</t>
  </si>
  <si>
    <t>故道</t>
  </si>
  <si>
    <t>老路</t>
  </si>
  <si>
    <t>勾摄</t>
  </si>
  <si>
    <t>笑容</t>
  </si>
  <si>
    <t>解颐</t>
  </si>
  <si>
    <t>宿缘</t>
  </si>
  <si>
    <t>跦跦</t>
  </si>
  <si>
    <t>躅躅</t>
  </si>
  <si>
    <t>剪除</t>
  </si>
  <si>
    <t>要不然</t>
  </si>
  <si>
    <t>要不的</t>
  </si>
  <si>
    <t>阴宅</t>
  </si>
  <si>
    <t>俄罗斯</t>
  </si>
  <si>
    <t>俄罗斯联邦</t>
  </si>
  <si>
    <t>叛徒</t>
  </si>
  <si>
    <t>雕谢</t>
  </si>
  <si>
    <t>容态</t>
  </si>
  <si>
    <t>简忽</t>
  </si>
  <si>
    <t>卫生丸</t>
  </si>
  <si>
    <t>故我</t>
  </si>
  <si>
    <t>暖锅</t>
  </si>
  <si>
    <t>火锅</t>
  </si>
  <si>
    <t>畸重</t>
  </si>
  <si>
    <t>粗重</t>
  </si>
  <si>
    <t>出粜</t>
  </si>
  <si>
    <t>把卖</t>
  </si>
  <si>
    <t>狠</t>
  </si>
  <si>
    <t>滚水</t>
  </si>
  <si>
    <t>心胸狭隘</t>
  </si>
  <si>
    <t>剐割</t>
  </si>
  <si>
    <t>割刿</t>
  </si>
  <si>
    <t>孤嫠</t>
  </si>
  <si>
    <t>谷蠡</t>
  </si>
  <si>
    <t>意惹情牵</t>
  </si>
  <si>
    <t>平板车</t>
  </si>
  <si>
    <t>板车</t>
  </si>
  <si>
    <t>并拢</t>
  </si>
  <si>
    <t>逼和</t>
  </si>
  <si>
    <t>满坑满谷</t>
  </si>
  <si>
    <t>数典忘宗</t>
  </si>
  <si>
    <t>压抑</t>
  </si>
  <si>
    <t>赤热</t>
  </si>
  <si>
    <t>惟利是图</t>
  </si>
  <si>
    <t>肝脑涂地</t>
  </si>
  <si>
    <t>闲常</t>
  </si>
  <si>
    <t>巫婆</t>
  </si>
  <si>
    <t>径道</t>
  </si>
  <si>
    <t>气势磅礴</t>
  </si>
  <si>
    <t>妞儿</t>
  </si>
  <si>
    <t>泓宏</t>
  </si>
  <si>
    <t>訇哮</t>
  </si>
  <si>
    <t>复元</t>
  </si>
  <si>
    <t>复原</t>
  </si>
  <si>
    <t>云为</t>
  </si>
  <si>
    <t>朵云</t>
  </si>
  <si>
    <t>欢蹦乱跳</t>
  </si>
  <si>
    <t>叨叨</t>
  </si>
  <si>
    <t>麸炭</t>
  </si>
  <si>
    <t>豪俊</t>
  </si>
  <si>
    <t>尚可</t>
  </si>
  <si>
    <t>土膏</t>
  </si>
  <si>
    <t>绿肥</t>
  </si>
  <si>
    <t>青肥</t>
  </si>
  <si>
    <t>信笺</t>
  </si>
  <si>
    <t>信纸</t>
  </si>
  <si>
    <t>不可多得</t>
  </si>
  <si>
    <t>词意</t>
  </si>
  <si>
    <t>巧诈</t>
  </si>
  <si>
    <t>手推车</t>
  </si>
  <si>
    <t>击灭</t>
  </si>
  <si>
    <t>里宰</t>
  </si>
  <si>
    <t>讼事</t>
  </si>
  <si>
    <t>睿见</t>
  </si>
  <si>
    <t>城</t>
  </si>
  <si>
    <t>东北</t>
  </si>
  <si>
    <t>多日</t>
  </si>
  <si>
    <t>所部</t>
  </si>
  <si>
    <t>真性</t>
  </si>
  <si>
    <t>光蛋</t>
  </si>
  <si>
    <t>脉搏</t>
  </si>
  <si>
    <t>夕</t>
  </si>
  <si>
    <t>带彩</t>
  </si>
  <si>
    <t>才色</t>
  </si>
  <si>
    <t>时和岁丰</t>
  </si>
  <si>
    <t>时和年丰</t>
  </si>
  <si>
    <t>忘年之好</t>
  </si>
  <si>
    <t>目光如炬</t>
  </si>
  <si>
    <t>无拘无束</t>
  </si>
  <si>
    <t>龙飞凤舞</t>
  </si>
  <si>
    <t>谢兰燕桂</t>
  </si>
  <si>
    <t>谢庭兰玉</t>
  </si>
  <si>
    <t>轻飘</t>
  </si>
  <si>
    <t>拷边</t>
  </si>
  <si>
    <t>孟浪</t>
  </si>
  <si>
    <t>赈款</t>
  </si>
  <si>
    <t>字正腔圆</t>
  </si>
  <si>
    <t>抽剥</t>
  </si>
  <si>
    <t>拆卖</t>
  </si>
  <si>
    <t>打灯虎</t>
  </si>
  <si>
    <t>打灯谜</t>
  </si>
  <si>
    <t>谈笑风生</t>
  </si>
  <si>
    <t>晩莫</t>
  </si>
  <si>
    <t>镆耶</t>
  </si>
  <si>
    <t>激流</t>
  </si>
  <si>
    <t>驶流</t>
  </si>
  <si>
    <t>得意扬扬</t>
  </si>
  <si>
    <t>明年</t>
  </si>
  <si>
    <t>鲜美</t>
  </si>
  <si>
    <t>茅塞</t>
  </si>
  <si>
    <t>偶数</t>
  </si>
  <si>
    <t>可待</t>
  </si>
  <si>
    <t>能可</t>
  </si>
  <si>
    <t>阅兵式</t>
  </si>
  <si>
    <t>碎裂</t>
  </si>
  <si>
    <t>渔阳鼙鼓</t>
  </si>
  <si>
    <t>恻怆</t>
  </si>
  <si>
    <t>后代</t>
  </si>
  <si>
    <t>后辈</t>
  </si>
  <si>
    <t>危于累卵</t>
  </si>
  <si>
    <t>肥腻</t>
  </si>
  <si>
    <t>安泊</t>
  </si>
  <si>
    <t>数内</t>
  </si>
  <si>
    <t>地洞</t>
  </si>
  <si>
    <t>烫伤</t>
  </si>
  <si>
    <t>焯</t>
  </si>
  <si>
    <t>谧</t>
  </si>
  <si>
    <t>浒浒</t>
  </si>
  <si>
    <t>膴膴</t>
  </si>
  <si>
    <t>齿及</t>
  </si>
  <si>
    <t>战舰</t>
  </si>
  <si>
    <t>好端端</t>
  </si>
  <si>
    <t>无由</t>
  </si>
  <si>
    <t>幔帐</t>
  </si>
  <si>
    <t>郁闭</t>
  </si>
  <si>
    <t>习故守常</t>
  </si>
  <si>
    <t>昊苍</t>
  </si>
  <si>
    <t>颢苍</t>
  </si>
  <si>
    <t>嗥叫</t>
  </si>
  <si>
    <t>巴嗒</t>
  </si>
  <si>
    <t>外头</t>
  </si>
  <si>
    <t>褛</t>
  </si>
  <si>
    <t>襟</t>
  </si>
  <si>
    <t>深知</t>
  </si>
  <si>
    <t>望而却步</t>
  </si>
  <si>
    <t>缩手缩脚</t>
  </si>
  <si>
    <t>犬马之力</t>
  </si>
  <si>
    <t>犬马之劳</t>
  </si>
  <si>
    <t>讨吃</t>
  </si>
  <si>
    <t>呈请</t>
  </si>
  <si>
    <t>怀服</t>
  </si>
  <si>
    <t>蛮缠</t>
  </si>
  <si>
    <t>心房</t>
  </si>
  <si>
    <t>皮条</t>
  </si>
  <si>
    <t>马泊六</t>
  </si>
  <si>
    <t>铲除</t>
  </si>
  <si>
    <t>缌衰</t>
  </si>
  <si>
    <t>溜须</t>
  </si>
  <si>
    <t>旭日</t>
  </si>
  <si>
    <t>朝日</t>
  </si>
  <si>
    <t>笃志</t>
  </si>
  <si>
    <t>完小</t>
  </si>
  <si>
    <t>辫绳</t>
  </si>
  <si>
    <t>盛衰兴废</t>
  </si>
  <si>
    <t>顶</t>
  </si>
  <si>
    <t>出苗</t>
  </si>
  <si>
    <t>邻国</t>
  </si>
  <si>
    <t>邻邦</t>
  </si>
  <si>
    <t>不苟言笑</t>
  </si>
  <si>
    <t>宠辱不惊</t>
  </si>
  <si>
    <t>顷刻</t>
  </si>
  <si>
    <t>夙夜匪懈</t>
  </si>
  <si>
    <t>夙夜匪解</t>
  </si>
  <si>
    <t>笔端</t>
  </si>
  <si>
    <t>驱除</t>
  </si>
  <si>
    <t>饿殍载道</t>
  </si>
  <si>
    <t>饿莩载道</t>
  </si>
  <si>
    <t>不法之徒</t>
  </si>
  <si>
    <t>不逞之徒</t>
  </si>
  <si>
    <t>天作之合</t>
  </si>
  <si>
    <t>房谋杜断</t>
  </si>
  <si>
    <t>复返</t>
  </si>
  <si>
    <t>来电</t>
  </si>
  <si>
    <t>交会</t>
  </si>
  <si>
    <t>刑名</t>
  </si>
  <si>
    <t>早是</t>
  </si>
  <si>
    <t>合浦珠还</t>
  </si>
  <si>
    <t>合浦还珠</t>
  </si>
  <si>
    <t>逸闻琐事</t>
  </si>
  <si>
    <t>逸闻趣事</t>
  </si>
  <si>
    <t>才刚</t>
  </si>
  <si>
    <t>研制</t>
  </si>
  <si>
    <t>清话</t>
  </si>
  <si>
    <t>等身</t>
  </si>
  <si>
    <t>炫惑</t>
  </si>
  <si>
    <t>齐匀</t>
  </si>
  <si>
    <t>改观</t>
  </si>
  <si>
    <t>句号</t>
  </si>
  <si>
    <t>琐碎</t>
  </si>
  <si>
    <t>繁琐</t>
  </si>
  <si>
    <t>琴瑟不调</t>
  </si>
  <si>
    <t>磨砖成镜</t>
  </si>
  <si>
    <t>嗉</t>
  </si>
  <si>
    <t>超绝</t>
  </si>
  <si>
    <t>阳焰</t>
  </si>
  <si>
    <t>阳焱</t>
  </si>
  <si>
    <t>垄田</t>
  </si>
  <si>
    <t>庄田</t>
  </si>
  <si>
    <t>捉风捕影</t>
  </si>
  <si>
    <t>捉风捕月</t>
  </si>
  <si>
    <t>乐趣</t>
  </si>
  <si>
    <t>不足为据</t>
  </si>
  <si>
    <t>不足为法</t>
  </si>
  <si>
    <t>可好</t>
  </si>
  <si>
    <t>将身</t>
  </si>
  <si>
    <t>竦身</t>
  </si>
  <si>
    <t>做东道</t>
  </si>
  <si>
    <t>权宜</t>
  </si>
  <si>
    <t>补药</t>
  </si>
  <si>
    <t>负险固守</t>
  </si>
  <si>
    <t>划一不二</t>
  </si>
  <si>
    <t>豪侈</t>
  </si>
  <si>
    <t>良性</t>
  </si>
  <si>
    <t>裨补</t>
  </si>
  <si>
    <t>调摄</t>
  </si>
  <si>
    <t>誊真</t>
  </si>
  <si>
    <t>仓库</t>
  </si>
  <si>
    <t>堆栈</t>
  </si>
  <si>
    <t>含英咀华</t>
  </si>
  <si>
    <t>啜英咀华</t>
  </si>
  <si>
    <t>锲</t>
  </si>
  <si>
    <t>镰刀</t>
  </si>
  <si>
    <t>分路</t>
  </si>
  <si>
    <t>并励</t>
  </si>
  <si>
    <t>屈膝</t>
  </si>
  <si>
    <t>教学法</t>
  </si>
  <si>
    <t>恶言恶语</t>
  </si>
  <si>
    <t>赤口毒舌</t>
  </si>
  <si>
    <t>食少事烦</t>
  </si>
  <si>
    <t>食少事繁</t>
  </si>
  <si>
    <t>改步改玉</t>
  </si>
  <si>
    <t>玉石俱碎</t>
  </si>
  <si>
    <t>蝉不知雪</t>
  </si>
  <si>
    <t>重担</t>
  </si>
  <si>
    <t>重负</t>
  </si>
  <si>
    <t>黑心</t>
  </si>
  <si>
    <t>黑心肠</t>
  </si>
  <si>
    <t>劳碌</t>
  </si>
  <si>
    <t>累人</t>
  </si>
  <si>
    <t>标表</t>
  </si>
  <si>
    <t>恪勤</t>
  </si>
  <si>
    <t>荐臻</t>
  </si>
  <si>
    <t>中寒</t>
  </si>
  <si>
    <t>内寒</t>
  </si>
  <si>
    <t>暂息</t>
  </si>
  <si>
    <t>烟霾</t>
  </si>
  <si>
    <t>勤俭</t>
  </si>
  <si>
    <t>浞</t>
  </si>
  <si>
    <t>六体</t>
  </si>
  <si>
    <t>独行独断</t>
  </si>
  <si>
    <t>豪横跋扈</t>
  </si>
  <si>
    <t>泡漩</t>
  </si>
  <si>
    <t>足额</t>
  </si>
  <si>
    <t>代表团</t>
  </si>
  <si>
    <t>彝</t>
  </si>
  <si>
    <t>平列</t>
  </si>
  <si>
    <t>平服</t>
  </si>
  <si>
    <t>粗心浮气</t>
  </si>
  <si>
    <t>哀悼</t>
  </si>
  <si>
    <t>变化万端</t>
  </si>
  <si>
    <t>双管齐下</t>
  </si>
  <si>
    <t>撑持</t>
  </si>
  <si>
    <t>里出外进</t>
  </si>
  <si>
    <t>源源而来</t>
  </si>
  <si>
    <t>滔滔而至</t>
  </si>
  <si>
    <t>屉</t>
  </si>
  <si>
    <t>盘子</t>
  </si>
  <si>
    <t>寄发</t>
  </si>
  <si>
    <t>年历</t>
  </si>
  <si>
    <t>干爹</t>
  </si>
  <si>
    <t>拐儿</t>
  </si>
  <si>
    <t>曲匝</t>
  </si>
  <si>
    <t>控鹤</t>
  </si>
  <si>
    <t>鹤膝风</t>
  </si>
  <si>
    <t>锋锐</t>
  </si>
  <si>
    <t>艺</t>
  </si>
  <si>
    <t>轰动</t>
  </si>
  <si>
    <t>金科玉律</t>
  </si>
  <si>
    <t>飞黄腾达</t>
  </si>
  <si>
    <t>落薄</t>
  </si>
  <si>
    <t>薄落</t>
  </si>
  <si>
    <t>习染</t>
  </si>
  <si>
    <t>淘析</t>
  </si>
  <si>
    <t>渐</t>
  </si>
  <si>
    <t>靡匜</t>
  </si>
  <si>
    <t>实付</t>
  </si>
  <si>
    <t>布裙荆钗</t>
  </si>
  <si>
    <t>一边</t>
  </si>
  <si>
    <t>症候</t>
  </si>
  <si>
    <t>戚谊</t>
  </si>
  <si>
    <t>昵交</t>
  </si>
  <si>
    <t>彗</t>
  </si>
  <si>
    <t>扫把</t>
  </si>
  <si>
    <t>有鉴于</t>
  </si>
  <si>
    <t>鉴于</t>
  </si>
  <si>
    <t>放浪不拘</t>
  </si>
  <si>
    <t>放浪无羁</t>
  </si>
  <si>
    <t>拟不于伦</t>
  </si>
  <si>
    <t>光天化日</t>
  </si>
  <si>
    <t>青天白日</t>
  </si>
  <si>
    <t>通风</t>
  </si>
  <si>
    <t>珍眉</t>
  </si>
  <si>
    <t>有隙可乘</t>
  </si>
  <si>
    <t>原稿</t>
  </si>
  <si>
    <t>手稿</t>
  </si>
  <si>
    <t>包粟</t>
  </si>
  <si>
    <t>在帮</t>
  </si>
  <si>
    <t>臂助</t>
  </si>
  <si>
    <t>室迩人远</t>
  </si>
  <si>
    <t>室迩人遥</t>
  </si>
  <si>
    <t>荆棘满途</t>
  </si>
  <si>
    <t>荆棘载途</t>
  </si>
  <si>
    <t>定购</t>
  </si>
  <si>
    <t>订货</t>
  </si>
  <si>
    <t>滚杠</t>
  </si>
  <si>
    <t>拊循</t>
  </si>
  <si>
    <t>幽都</t>
  </si>
  <si>
    <t>歪歪扭扭</t>
  </si>
  <si>
    <t>歪点子</t>
  </si>
  <si>
    <t>忧烦</t>
  </si>
  <si>
    <t>烦心</t>
  </si>
  <si>
    <t>祥</t>
  </si>
  <si>
    <t>簇合</t>
  </si>
  <si>
    <t>群丛</t>
  </si>
  <si>
    <t>响当当</t>
  </si>
  <si>
    <t>惑志</t>
  </si>
  <si>
    <t>驰爽</t>
  </si>
  <si>
    <t>声控</t>
  </si>
  <si>
    <t>歌喉</t>
  </si>
  <si>
    <t>转写</t>
  </si>
  <si>
    <t>阙</t>
  </si>
  <si>
    <t>上海</t>
  </si>
  <si>
    <t>顾全大局</t>
  </si>
  <si>
    <t>大手大脚</t>
  </si>
  <si>
    <t>牌子</t>
  </si>
  <si>
    <t>狯猾</t>
  </si>
  <si>
    <t>优昙</t>
  </si>
  <si>
    <t>檀奴</t>
  </si>
  <si>
    <t>飘飏</t>
  </si>
  <si>
    <t>管纱</t>
  </si>
  <si>
    <t>垫话</t>
  </si>
  <si>
    <t>汪</t>
  </si>
  <si>
    <t>沆茫</t>
  </si>
  <si>
    <t>一改故辙</t>
  </si>
  <si>
    <t>曦曜</t>
  </si>
  <si>
    <t>由衷之言</t>
  </si>
  <si>
    <t>言为心声</t>
  </si>
  <si>
    <t>鱾</t>
  </si>
  <si>
    <t>买下来</t>
  </si>
  <si>
    <t>抽风</t>
  </si>
  <si>
    <t>失群</t>
  </si>
  <si>
    <t>遗矢</t>
  </si>
  <si>
    <t>门公</t>
  </si>
  <si>
    <t>无咎</t>
  </si>
  <si>
    <t>三角</t>
  </si>
  <si>
    <t>三边形</t>
  </si>
  <si>
    <t>长袍</t>
  </si>
  <si>
    <t>庶人</t>
  </si>
  <si>
    <t>黎民百姓</t>
  </si>
  <si>
    <t>巡访</t>
  </si>
  <si>
    <t>死心塌地</t>
  </si>
  <si>
    <t>繁荣富强</t>
  </si>
  <si>
    <t>偏门</t>
  </si>
  <si>
    <t>旁门</t>
  </si>
  <si>
    <t>咬噬</t>
  </si>
  <si>
    <t>型芯</t>
  </si>
  <si>
    <t>岩芯</t>
  </si>
  <si>
    <t>亏弱</t>
  </si>
  <si>
    <t>治办</t>
  </si>
  <si>
    <t>寻事生非</t>
  </si>
  <si>
    <t>讨气</t>
  </si>
  <si>
    <t>二礼</t>
  </si>
  <si>
    <t>呼天抢地</t>
  </si>
  <si>
    <t>椎天抢地</t>
  </si>
  <si>
    <t>不景气</t>
  </si>
  <si>
    <t>剧跌</t>
  </si>
  <si>
    <t>换衣</t>
  </si>
  <si>
    <t>快刀斩乱丝</t>
  </si>
  <si>
    <t>快刀断乱麻</t>
  </si>
  <si>
    <t>按摩</t>
  </si>
  <si>
    <t>太监</t>
  </si>
  <si>
    <t>寺人</t>
  </si>
  <si>
    <t>铁心</t>
  </si>
  <si>
    <t>缝隙</t>
  </si>
  <si>
    <t>亲故</t>
  </si>
  <si>
    <t>亲旧</t>
  </si>
  <si>
    <t>荆巫</t>
  </si>
  <si>
    <t>静兀兀</t>
  </si>
  <si>
    <t>妒</t>
  </si>
  <si>
    <t>摆显</t>
  </si>
  <si>
    <t>惊喜交加</t>
  </si>
  <si>
    <t>惊喜交集</t>
  </si>
  <si>
    <t>威重</t>
  </si>
  <si>
    <t>囫囵吞枣</t>
  </si>
  <si>
    <t>锤炼</t>
  </si>
  <si>
    <t>逃脱</t>
  </si>
  <si>
    <t>改弦易辙</t>
  </si>
  <si>
    <t>掌嘴</t>
  </si>
  <si>
    <t>弦外之音</t>
  </si>
  <si>
    <t>伤气</t>
  </si>
  <si>
    <t>性气</t>
  </si>
  <si>
    <t>现钱</t>
  </si>
  <si>
    <t>言定</t>
  </si>
  <si>
    <t>乏倦</t>
  </si>
  <si>
    <t>炮火连天</t>
  </si>
  <si>
    <t>烽火连天</t>
  </si>
  <si>
    <t>馆藏</t>
  </si>
  <si>
    <t>嘱告</t>
  </si>
  <si>
    <t>垃圾</t>
  </si>
  <si>
    <t>缩衣节口</t>
  </si>
  <si>
    <t>涵</t>
  </si>
  <si>
    <t>道尽途穷</t>
  </si>
  <si>
    <t>浽溦</t>
  </si>
  <si>
    <t>库存</t>
  </si>
  <si>
    <t>犹如</t>
  </si>
  <si>
    <t>底账</t>
  </si>
  <si>
    <t>能源</t>
  </si>
  <si>
    <t>执伐</t>
  </si>
  <si>
    <t>撑扛</t>
  </si>
  <si>
    <t>七张八嘴</t>
  </si>
  <si>
    <t>水汽</t>
  </si>
  <si>
    <t>湿气</t>
  </si>
  <si>
    <t>日昨</t>
  </si>
  <si>
    <t>趋从</t>
  </si>
  <si>
    <t>允迪</t>
  </si>
  <si>
    <t>愠羝</t>
  </si>
  <si>
    <t>世叔</t>
  </si>
  <si>
    <t>二伯</t>
  </si>
  <si>
    <t>术语</t>
  </si>
  <si>
    <t>垸</t>
  </si>
  <si>
    <t>垸子</t>
  </si>
  <si>
    <t>康衢</t>
  </si>
  <si>
    <t>衢路</t>
  </si>
  <si>
    <t>发号令发号出令</t>
  </si>
  <si>
    <t>发号布令</t>
  </si>
  <si>
    <t>工程</t>
  </si>
  <si>
    <t>虎势</t>
  </si>
  <si>
    <t>料峭春寒</t>
  </si>
  <si>
    <t>春寒料峭</t>
  </si>
  <si>
    <t>藏踪</t>
  </si>
  <si>
    <t>虚幻</t>
  </si>
  <si>
    <t>过实</t>
  </si>
  <si>
    <t>火头</t>
  </si>
  <si>
    <t>很是</t>
  </si>
  <si>
    <t>时过境迁</t>
  </si>
  <si>
    <t>记忆犹新</t>
  </si>
  <si>
    <t>不宜</t>
  </si>
  <si>
    <t>欠妥</t>
  </si>
  <si>
    <t>作舍道边</t>
  </si>
  <si>
    <t>筑舍道傍</t>
  </si>
  <si>
    <t>话</t>
  </si>
  <si>
    <t>狗续金貂</t>
  </si>
  <si>
    <t>恶臭</t>
  </si>
  <si>
    <t>梁丽</t>
  </si>
  <si>
    <t>艋</t>
  </si>
  <si>
    <t>明旦</t>
  </si>
  <si>
    <t>柴火</t>
  </si>
  <si>
    <t>带刺</t>
  </si>
  <si>
    <t>垂世不朽</t>
  </si>
  <si>
    <t>稳拿</t>
  </si>
  <si>
    <t>稳获</t>
  </si>
  <si>
    <t>昏睡</t>
  </si>
  <si>
    <t>开宗明义</t>
  </si>
  <si>
    <t>高风劲节</t>
  </si>
  <si>
    <t>高风峻节</t>
  </si>
  <si>
    <t>面颊</t>
  </si>
  <si>
    <t>便旋</t>
  </si>
  <si>
    <t>诽谐</t>
  </si>
  <si>
    <t>谐谚</t>
  </si>
  <si>
    <t>心怀若谷</t>
  </si>
  <si>
    <t>破费</t>
  </si>
  <si>
    <t>穷途末日</t>
  </si>
  <si>
    <t>觉悟</t>
  </si>
  <si>
    <t>盛装</t>
  </si>
  <si>
    <t>楦头</t>
  </si>
  <si>
    <t>帽子</t>
  </si>
  <si>
    <t>执着</t>
  </si>
  <si>
    <t>站班</t>
  </si>
  <si>
    <t>火主</t>
  </si>
  <si>
    <t>沙鱼</t>
  </si>
  <si>
    <t>鲛</t>
  </si>
  <si>
    <t>感到</t>
  </si>
  <si>
    <t>荒山野岭</t>
  </si>
  <si>
    <t>吊膀子</t>
  </si>
  <si>
    <t>栾栌</t>
  </si>
  <si>
    <t>鸾辂</t>
  </si>
  <si>
    <t>湿疹</t>
  </si>
  <si>
    <t>命数</t>
  </si>
  <si>
    <t>知命</t>
  </si>
  <si>
    <t>奸细</t>
  </si>
  <si>
    <t>训喻</t>
  </si>
  <si>
    <t>当断不断</t>
  </si>
  <si>
    <t>便道</t>
  </si>
  <si>
    <t>近道</t>
  </si>
  <si>
    <t>体无完肤</t>
  </si>
  <si>
    <t>埭</t>
  </si>
  <si>
    <t>呈露</t>
  </si>
  <si>
    <t>展放</t>
  </si>
  <si>
    <t>诸如</t>
  </si>
  <si>
    <t>告示</t>
  </si>
  <si>
    <t>伟晔</t>
  </si>
  <si>
    <t>文房四物</t>
  </si>
  <si>
    <t>统战</t>
  </si>
  <si>
    <t>如雷贯耳</t>
  </si>
  <si>
    <t>悬崖峭壁</t>
  </si>
  <si>
    <t>悬崖绝壁</t>
  </si>
  <si>
    <t>贫病交加</t>
  </si>
  <si>
    <t>木槌</t>
  </si>
  <si>
    <t>槌棒</t>
  </si>
  <si>
    <t>暖房</t>
  </si>
  <si>
    <t>暖气</t>
  </si>
  <si>
    <t>脱胎换骨</t>
  </si>
  <si>
    <t>遥呼相应</t>
  </si>
  <si>
    <t>遥相呼应</t>
  </si>
  <si>
    <t>懈怠</t>
  </si>
  <si>
    <t>延绵不绝</t>
  </si>
  <si>
    <t>治服</t>
  </si>
  <si>
    <t>直上直下</t>
  </si>
  <si>
    <t>求雨</t>
  </si>
  <si>
    <t>请雨</t>
  </si>
  <si>
    <t>唯有</t>
  </si>
  <si>
    <t>前儿</t>
  </si>
  <si>
    <t>前儿个</t>
  </si>
  <si>
    <t>挥发</t>
  </si>
  <si>
    <t>挥发性</t>
  </si>
  <si>
    <t>抢案</t>
  </si>
  <si>
    <t>贴着</t>
  </si>
  <si>
    <t>托乘</t>
  </si>
  <si>
    <t>托坐</t>
  </si>
  <si>
    <t>特准</t>
  </si>
  <si>
    <t>特许</t>
  </si>
  <si>
    <t>尬</t>
  </si>
  <si>
    <t>声扬</t>
  </si>
  <si>
    <t>熔剂</t>
  </si>
  <si>
    <t>通量</t>
  </si>
  <si>
    <t>结记</t>
  </si>
  <si>
    <t>经</t>
  </si>
  <si>
    <t>体认</t>
  </si>
  <si>
    <t>人人</t>
  </si>
  <si>
    <t>串同</t>
  </si>
  <si>
    <t>话不投机</t>
  </si>
  <si>
    <t>号笛</t>
  </si>
  <si>
    <t>厍</t>
  </si>
  <si>
    <t>哪些</t>
  </si>
  <si>
    <t>辉耀</t>
  </si>
  <si>
    <t>愚昧</t>
  </si>
  <si>
    <t>戳搭</t>
  </si>
  <si>
    <t>摔打</t>
  </si>
  <si>
    <t>走到</t>
  </si>
  <si>
    <t>书</t>
  </si>
  <si>
    <t>不可言传</t>
  </si>
  <si>
    <t>不可言宣</t>
  </si>
  <si>
    <t>雍容典雅</t>
  </si>
  <si>
    <t>雍容文雅</t>
  </si>
  <si>
    <t>任凭</t>
  </si>
  <si>
    <t>罚则</t>
  </si>
  <si>
    <t>可信</t>
  </si>
  <si>
    <t>日历</t>
  </si>
  <si>
    <t>月份牌</t>
  </si>
  <si>
    <t>选购</t>
  </si>
  <si>
    <t>连枝分叶</t>
  </si>
  <si>
    <t>连枝带叶</t>
  </si>
  <si>
    <t>毛发</t>
  </si>
  <si>
    <t>响声</t>
  </si>
  <si>
    <t>僛僛</t>
  </si>
  <si>
    <t>崎锜</t>
  </si>
  <si>
    <t>打猎</t>
  </si>
  <si>
    <t>转眼</t>
  </si>
  <si>
    <t>入犯</t>
  </si>
  <si>
    <t>够得上</t>
  </si>
  <si>
    <t>够过儿</t>
  </si>
  <si>
    <t>不以为耻</t>
  </si>
  <si>
    <t>崎嵚</t>
  </si>
  <si>
    <t>嵚奇</t>
  </si>
  <si>
    <t>人强马壮</t>
  </si>
  <si>
    <t>马壮人强</t>
  </si>
  <si>
    <t>母株</t>
  </si>
  <si>
    <t>额娘</t>
  </si>
  <si>
    <t>池子</t>
  </si>
  <si>
    <t>瘦骨伶仃</t>
  </si>
  <si>
    <t>巷</t>
  </si>
  <si>
    <t>人不知，鬼不觉</t>
  </si>
  <si>
    <t>神不知，鬼不觉</t>
  </si>
  <si>
    <t>载</t>
  </si>
  <si>
    <t>忻悦</t>
  </si>
  <si>
    <t>凄冷</t>
  </si>
  <si>
    <t>披挂</t>
  </si>
  <si>
    <t>兵刃</t>
  </si>
  <si>
    <t>肱</t>
  </si>
  <si>
    <t>大势</t>
  </si>
  <si>
    <t>大局</t>
  </si>
  <si>
    <t>世面</t>
  </si>
  <si>
    <t>力不能及</t>
  </si>
  <si>
    <t>蚍蜉戴盆</t>
  </si>
  <si>
    <t>别具只眼</t>
  </si>
  <si>
    <t>以管窥豹</t>
  </si>
  <si>
    <t>口浅</t>
  </si>
  <si>
    <t>经国</t>
  </si>
  <si>
    <t>刚纔</t>
  </si>
  <si>
    <t>适纔</t>
  </si>
  <si>
    <t>慷爽</t>
  </si>
  <si>
    <t>竞爽</t>
  </si>
  <si>
    <t>大作</t>
  </si>
  <si>
    <t>着述</t>
  </si>
  <si>
    <t>魂飞魄散</t>
  </si>
  <si>
    <t>朝夕共处</t>
  </si>
  <si>
    <t>朝夕相处</t>
  </si>
  <si>
    <t>拊心泣血</t>
  </si>
  <si>
    <t>穷人</t>
  </si>
  <si>
    <t>傲骨嶙嶙</t>
  </si>
  <si>
    <t>铁骨铮铮</t>
  </si>
  <si>
    <t>茶饭不思</t>
  </si>
  <si>
    <t>茶饭无心</t>
  </si>
  <si>
    <t>折皱</t>
  </si>
  <si>
    <t>摺</t>
  </si>
  <si>
    <t>烧畬</t>
  </si>
  <si>
    <t>烧畲</t>
  </si>
  <si>
    <t>森然</t>
  </si>
  <si>
    <t>等量齐观</t>
  </si>
  <si>
    <t>滞闷</t>
  </si>
  <si>
    <t>镗孔</t>
  </si>
  <si>
    <t>皿器</t>
  </si>
  <si>
    <t>盘菜</t>
  </si>
  <si>
    <t>流刑</t>
  </si>
  <si>
    <t>人手</t>
  </si>
  <si>
    <t>畦径</t>
  </si>
  <si>
    <t>不得不发</t>
  </si>
  <si>
    <t>箭在弦上</t>
  </si>
  <si>
    <t>轨枕</t>
  </si>
  <si>
    <t>徒手空拳</t>
  </si>
  <si>
    <t>三荆</t>
  </si>
  <si>
    <t>松脱</t>
  </si>
  <si>
    <t>失欢</t>
  </si>
  <si>
    <t>散灰扃户</t>
  </si>
  <si>
    <t>连属</t>
  </si>
  <si>
    <t>亲痛仇快</t>
  </si>
  <si>
    <t>况味</t>
  </si>
  <si>
    <t>递次</t>
  </si>
  <si>
    <t>战端</t>
  </si>
  <si>
    <t>战阵</t>
  </si>
  <si>
    <t>驳倒</t>
  </si>
  <si>
    <t>白日做梦</t>
  </si>
  <si>
    <t>奉达</t>
  </si>
  <si>
    <t>淡话</t>
  </si>
  <si>
    <t>境况</t>
  </si>
  <si>
    <t>翔实</t>
  </si>
  <si>
    <t>详确</t>
  </si>
  <si>
    <t>囫</t>
  </si>
  <si>
    <t>俗化</t>
  </si>
  <si>
    <t>流俗</t>
  </si>
  <si>
    <t>五彩斑斓</t>
  </si>
  <si>
    <t>色彩斑斓</t>
  </si>
  <si>
    <t>互通有无</t>
  </si>
  <si>
    <t>有无相通</t>
  </si>
  <si>
    <t>噢</t>
  </si>
  <si>
    <t>打坐</t>
  </si>
  <si>
    <t>造恶不悛</t>
  </si>
  <si>
    <t>闲逛</t>
  </si>
  <si>
    <t>猩</t>
  </si>
  <si>
    <t>形旁</t>
  </si>
  <si>
    <t>意符</t>
  </si>
  <si>
    <t>度数</t>
  </si>
  <si>
    <t>读法</t>
  </si>
  <si>
    <t>品緑</t>
  </si>
  <si>
    <t>汗流浃体</t>
  </si>
  <si>
    <t>汗流浃肤</t>
  </si>
  <si>
    <t>凭恃</t>
  </si>
  <si>
    <t>后事</t>
  </si>
  <si>
    <t>善后</t>
  </si>
  <si>
    <t>勒索</t>
  </si>
  <si>
    <t>一丝不挂</t>
  </si>
  <si>
    <t>赤身裸体</t>
  </si>
  <si>
    <t>踏实</t>
  </si>
  <si>
    <t>心胆俱碎</t>
  </si>
  <si>
    <t>称心满意</t>
  </si>
  <si>
    <t>饱饫</t>
  </si>
  <si>
    <t>言笑自如</t>
  </si>
  <si>
    <t>言笑自若</t>
  </si>
  <si>
    <t>春秋装</t>
  </si>
  <si>
    <t>清扫</t>
  </si>
  <si>
    <t>多事之秋</t>
  </si>
  <si>
    <t>亲信</t>
  </si>
  <si>
    <t>抬秤</t>
  </si>
  <si>
    <t>结欠</t>
  </si>
  <si>
    <t>丝</t>
  </si>
  <si>
    <t>丝绸</t>
  </si>
  <si>
    <t>片帮</t>
  </si>
  <si>
    <t>自禁</t>
  </si>
  <si>
    <t>倒楣</t>
  </si>
  <si>
    <t>崩决</t>
  </si>
  <si>
    <t>不臻</t>
  </si>
  <si>
    <t>指教</t>
  </si>
  <si>
    <t>赐教</t>
  </si>
  <si>
    <t>稔熟</t>
  </si>
  <si>
    <t>素习</t>
  </si>
  <si>
    <t>蔽塞</t>
  </si>
  <si>
    <t>杯子</t>
  </si>
  <si>
    <t>作甚</t>
  </si>
  <si>
    <t>哪样</t>
  </si>
  <si>
    <t>辞让</t>
  </si>
  <si>
    <t>骄</t>
  </si>
  <si>
    <t>原质</t>
  </si>
  <si>
    <t>熟化</t>
  </si>
  <si>
    <t>天马行空</t>
  </si>
  <si>
    <t>不耻下问</t>
  </si>
  <si>
    <t>愣愣瞌瞌</t>
  </si>
  <si>
    <t>颓阳</t>
  </si>
  <si>
    <t>廊</t>
  </si>
  <si>
    <t>楼道</t>
  </si>
  <si>
    <t>义形于色</t>
  </si>
  <si>
    <t>义正词严</t>
  </si>
  <si>
    <t>斥资</t>
  </si>
  <si>
    <t>以汤止沸</t>
  </si>
  <si>
    <t>好想</t>
  </si>
  <si>
    <t>妯娌</t>
  </si>
  <si>
    <t>娌</t>
  </si>
  <si>
    <t>拒人千里</t>
  </si>
  <si>
    <t>画地为牢</t>
  </si>
  <si>
    <t>翻越</t>
  </si>
  <si>
    <t>孩儿</t>
  </si>
  <si>
    <t>地域</t>
  </si>
  <si>
    <t>小区</t>
  </si>
  <si>
    <t>下级</t>
  </si>
  <si>
    <t>佳音</t>
  </si>
  <si>
    <t>捷报</t>
  </si>
  <si>
    <t>主动</t>
  </si>
  <si>
    <t>清凉</t>
  </si>
  <si>
    <t>阴凉</t>
  </si>
  <si>
    <t>对着干</t>
  </si>
  <si>
    <t>眼眶</t>
  </si>
  <si>
    <t>眼窝</t>
  </si>
  <si>
    <t>摘引</t>
  </si>
  <si>
    <t>瓮里酰鸡</t>
  </si>
  <si>
    <t>甕里酰鸡</t>
  </si>
  <si>
    <t>人心惶惶</t>
  </si>
  <si>
    <t>隐微</t>
  </si>
  <si>
    <t>作外</t>
  </si>
  <si>
    <t>闹虚</t>
  </si>
  <si>
    <t>中允</t>
  </si>
  <si>
    <t>淫逸</t>
  </si>
  <si>
    <t>囚首垢面</t>
  </si>
  <si>
    <t>谈古说今</t>
  </si>
  <si>
    <t>瞪目结舌</t>
  </si>
  <si>
    <t>灰蒙蒙</t>
  </si>
  <si>
    <t>根基</t>
  </si>
  <si>
    <t>改过自新</t>
  </si>
  <si>
    <t>眼孔</t>
  </si>
  <si>
    <t>黝黑</t>
  </si>
  <si>
    <t>日程</t>
  </si>
  <si>
    <t>最</t>
  </si>
  <si>
    <t>泰半</t>
  </si>
  <si>
    <t>却之不恭</t>
  </si>
  <si>
    <t>盛情难却</t>
  </si>
  <si>
    <t>支拨</t>
  </si>
  <si>
    <t>翻番</t>
  </si>
  <si>
    <t>牧猪奴戏</t>
  </si>
  <si>
    <t>纯属</t>
  </si>
  <si>
    <t>结拜</t>
  </si>
  <si>
    <t>茧栗</t>
  </si>
  <si>
    <t>粗粝</t>
  </si>
  <si>
    <t>一曝十寒</t>
  </si>
  <si>
    <t>十日寒之</t>
  </si>
  <si>
    <t>阴灵</t>
  </si>
  <si>
    <t>纺线娘</t>
  </si>
  <si>
    <t>纺织娘</t>
  </si>
  <si>
    <t>图画</t>
  </si>
  <si>
    <t>可畏</t>
  </si>
  <si>
    <t>铜浇铁铸</t>
  </si>
  <si>
    <t>丰蔚</t>
  </si>
  <si>
    <t>奉委</t>
  </si>
  <si>
    <t>倒持干戈</t>
  </si>
  <si>
    <t>倒持戈矛</t>
  </si>
  <si>
    <t>干笑</t>
  </si>
  <si>
    <t>强颜</t>
  </si>
  <si>
    <t>眷念</t>
  </si>
  <si>
    <t>布莱德</t>
  </si>
  <si>
    <t>僧徒</t>
  </si>
  <si>
    <t>衲僧</t>
  </si>
  <si>
    <t>运</t>
  </si>
  <si>
    <t>对分</t>
  </si>
  <si>
    <t>定罪</t>
  </si>
  <si>
    <t>处于</t>
  </si>
  <si>
    <t>手技</t>
  </si>
  <si>
    <t>窄</t>
  </si>
  <si>
    <t>模板</t>
  </si>
  <si>
    <t>无缘无故</t>
  </si>
  <si>
    <t>性子</t>
  </si>
  <si>
    <t>牒籍</t>
  </si>
  <si>
    <t>喔咿</t>
  </si>
  <si>
    <t>香象绝流</t>
  </si>
  <si>
    <t>内容空洞</t>
  </si>
  <si>
    <t>别论</t>
  </si>
  <si>
    <t>摩厉以需</t>
  </si>
  <si>
    <t>赌咒</t>
  </si>
  <si>
    <t>抖动</t>
  </si>
  <si>
    <t>细针密缕</t>
  </si>
  <si>
    <t>见缝插针</t>
  </si>
  <si>
    <t>轵深井</t>
  </si>
  <si>
    <t>轵深井里</t>
  </si>
  <si>
    <t>闹哄</t>
  </si>
  <si>
    <t>夷怿</t>
  </si>
  <si>
    <t>莫可奈何</t>
  </si>
  <si>
    <t>买进卖出</t>
  </si>
  <si>
    <t>康庄大道</t>
  </si>
  <si>
    <t>羊肠小道</t>
  </si>
  <si>
    <t>油腔滑调</t>
  </si>
  <si>
    <t>变态反应</t>
  </si>
  <si>
    <t>过敏</t>
  </si>
  <si>
    <t>这下</t>
  </si>
  <si>
    <t>这帮</t>
  </si>
  <si>
    <t>锢疾</t>
  </si>
  <si>
    <t>明密</t>
  </si>
  <si>
    <t>鸣弹</t>
  </si>
  <si>
    <t>仇怨</t>
  </si>
  <si>
    <t>长衫</t>
  </si>
  <si>
    <t>长褂</t>
  </si>
  <si>
    <t>赋与</t>
  </si>
  <si>
    <t>围击</t>
  </si>
  <si>
    <t>围困</t>
  </si>
  <si>
    <t>画士</t>
  </si>
  <si>
    <t>画师</t>
  </si>
  <si>
    <t>惊怖</t>
  </si>
  <si>
    <t>男娼女盗</t>
  </si>
  <si>
    <t>活路</t>
  </si>
  <si>
    <t>超然物外</t>
  </si>
  <si>
    <t>超然象外</t>
  </si>
  <si>
    <t>能言快语</t>
  </si>
  <si>
    <t>能言快说</t>
  </si>
  <si>
    <t>揉合</t>
  </si>
  <si>
    <t>亡命之徒</t>
  </si>
  <si>
    <t>黑呼呼</t>
  </si>
  <si>
    <t>先后</t>
  </si>
  <si>
    <t>彪悍</t>
  </si>
  <si>
    <t>焰口</t>
  </si>
  <si>
    <t>焰焰</t>
  </si>
  <si>
    <t>深沟固垒</t>
  </si>
  <si>
    <t>深沟壁垒</t>
  </si>
  <si>
    <t>擢筋剥肤</t>
  </si>
  <si>
    <t>擢筋割骨</t>
  </si>
  <si>
    <t>泾渭不分</t>
  </si>
  <si>
    <t>黑白不分</t>
  </si>
  <si>
    <t>瞅</t>
  </si>
  <si>
    <t>鹌</t>
  </si>
  <si>
    <t>鹌鹑</t>
  </si>
  <si>
    <t>春暖花开</t>
  </si>
  <si>
    <t>谈麈</t>
  </si>
  <si>
    <t>登阼</t>
  </si>
  <si>
    <t>莅阼</t>
  </si>
  <si>
    <t>希翼</t>
  </si>
  <si>
    <t>气性</t>
  </si>
  <si>
    <t>气类</t>
  </si>
  <si>
    <t>径路</t>
  </si>
  <si>
    <t>缩短</t>
  </si>
  <si>
    <t>发威</t>
  </si>
  <si>
    <t>微辞</t>
  </si>
  <si>
    <t>苗细</t>
  </si>
  <si>
    <t>失当</t>
  </si>
  <si>
    <t>明目张胆</t>
  </si>
  <si>
    <t>哺糟歠漓</t>
  </si>
  <si>
    <t>卯</t>
  </si>
  <si>
    <t>瑜不掩瑕</t>
  </si>
  <si>
    <t>瑜不揜瑕</t>
  </si>
  <si>
    <t>贱视</t>
  </si>
  <si>
    <t>引来</t>
  </si>
  <si>
    <t>铅黄</t>
  </si>
  <si>
    <t>入味</t>
  </si>
  <si>
    <t>引慝</t>
  </si>
  <si>
    <t>隐慝</t>
  </si>
  <si>
    <t>心甘情愿</t>
  </si>
  <si>
    <t>毫不勉强</t>
  </si>
  <si>
    <t>防备</t>
  </si>
  <si>
    <t>滞气</t>
  </si>
  <si>
    <t>顺气</t>
  </si>
  <si>
    <t>燕纾</t>
  </si>
  <si>
    <t>男女老少</t>
  </si>
  <si>
    <t>男女老幼</t>
  </si>
  <si>
    <t>如果</t>
  </si>
  <si>
    <t>世</t>
  </si>
  <si>
    <t>国际</t>
  </si>
  <si>
    <t>思前想后</t>
  </si>
  <si>
    <t>到达</t>
  </si>
  <si>
    <t>得势</t>
  </si>
  <si>
    <t>初出茅庐</t>
  </si>
  <si>
    <t>少不更事</t>
  </si>
  <si>
    <t>耳性</t>
  </si>
  <si>
    <t>记性</t>
  </si>
  <si>
    <t>中华民族</t>
  </si>
  <si>
    <t>恤隐</t>
  </si>
  <si>
    <t>隐诎</t>
  </si>
  <si>
    <t>永葆</t>
  </si>
  <si>
    <t>终古</t>
  </si>
  <si>
    <t>糍</t>
  </si>
  <si>
    <t>糍粑</t>
  </si>
  <si>
    <t>不言而谕</t>
  </si>
  <si>
    <t>宅忧</t>
  </si>
  <si>
    <t>戴孝</t>
  </si>
  <si>
    <t>旭日东升</t>
  </si>
  <si>
    <t>抖神儿</t>
  </si>
  <si>
    <t>徒然</t>
  </si>
  <si>
    <t>噪声</t>
  </si>
  <si>
    <t>飗</t>
  </si>
  <si>
    <t>心荡神怡</t>
  </si>
  <si>
    <t>心荡神移</t>
  </si>
  <si>
    <t>额手相庆</t>
  </si>
  <si>
    <t>恃屺</t>
  </si>
  <si>
    <t>石圻</t>
  </si>
  <si>
    <t>滔滔滚滚</t>
  </si>
  <si>
    <t>龙腾虎啸</t>
  </si>
  <si>
    <t>焊料</t>
  </si>
  <si>
    <t>焊锡</t>
  </si>
  <si>
    <t>口操</t>
  </si>
  <si>
    <t>仰首</t>
  </si>
  <si>
    <t>逃离</t>
  </si>
  <si>
    <t>观者如垛</t>
  </si>
  <si>
    <t>观者如市</t>
  </si>
  <si>
    <t>惭</t>
  </si>
  <si>
    <t>笔墨</t>
  </si>
  <si>
    <t>瓷</t>
  </si>
  <si>
    <t>磁</t>
  </si>
  <si>
    <t>津润</t>
  </si>
  <si>
    <t>大喊大叫</t>
  </si>
  <si>
    <t>六月飞霜</t>
  </si>
  <si>
    <t>飞霜六月</t>
  </si>
  <si>
    <t>青黄</t>
  </si>
  <si>
    <t>黄巴巴</t>
  </si>
  <si>
    <t>军事</t>
  </si>
  <si>
    <t>消融</t>
  </si>
  <si>
    <t>簉室</t>
  </si>
  <si>
    <t>军营</t>
  </si>
  <si>
    <t>喇叭</t>
  </si>
  <si>
    <t>鼻子眼儿</t>
  </si>
  <si>
    <t>鼻孔</t>
  </si>
  <si>
    <t>帽花</t>
  </si>
  <si>
    <t>花下子</t>
  </si>
  <si>
    <t>亡戟得矛</t>
  </si>
  <si>
    <t>有得有失</t>
  </si>
  <si>
    <t>官僚主义</t>
  </si>
  <si>
    <t>解囊相助</t>
  </si>
  <si>
    <t>惯</t>
  </si>
  <si>
    <t>水泡</t>
  </si>
  <si>
    <t>穷源溯流</t>
  </si>
  <si>
    <t>穷源竟委</t>
  </si>
  <si>
    <t>秸杆</t>
  </si>
  <si>
    <t>秸秆</t>
  </si>
  <si>
    <t>规复</t>
  </si>
  <si>
    <t>刹时</t>
  </si>
  <si>
    <t>松手</t>
  </si>
  <si>
    <t>甩手</t>
  </si>
  <si>
    <t>扼杀</t>
  </si>
  <si>
    <t>掐死</t>
  </si>
  <si>
    <t>乐施</t>
  </si>
  <si>
    <t>一无所长</t>
  </si>
  <si>
    <t>诚意</t>
  </si>
  <si>
    <t>以狸至鼠</t>
  </si>
  <si>
    <t>以狸饵鼠</t>
  </si>
  <si>
    <t>劝说</t>
  </si>
  <si>
    <t>劝谕</t>
  </si>
  <si>
    <t>吹灯拔蜡</t>
  </si>
  <si>
    <t>雄性</t>
  </si>
  <si>
    <t>附加</t>
  </si>
  <si>
    <t>如花似玉</t>
  </si>
  <si>
    <t>能量</t>
  </si>
  <si>
    <t>纬</t>
  </si>
  <si>
    <t>纬纱</t>
  </si>
  <si>
    <t>有劲</t>
  </si>
  <si>
    <t>月夜</t>
  </si>
  <si>
    <t>地台</t>
  </si>
  <si>
    <t>椿龄</t>
  </si>
  <si>
    <t>长寿</t>
  </si>
  <si>
    <t>电冰柜</t>
  </si>
  <si>
    <t>电冰箱</t>
  </si>
  <si>
    <t>电力</t>
  </si>
  <si>
    <t>电气</t>
  </si>
  <si>
    <t>熔铸</t>
  </si>
  <si>
    <t>铸造</t>
  </si>
  <si>
    <t>忪懞</t>
  </si>
  <si>
    <t>忪蒙</t>
  </si>
  <si>
    <t>始终不渝</t>
  </si>
  <si>
    <t>智尽能索</t>
  </si>
  <si>
    <t>檄笔</t>
  </si>
  <si>
    <t>耍笔杆子</t>
  </si>
  <si>
    <t>怎地</t>
  </si>
  <si>
    <t>才力</t>
  </si>
  <si>
    <t>凌凌</t>
  </si>
  <si>
    <t>祾</t>
  </si>
  <si>
    <t>越</t>
  </si>
  <si>
    <t>兴作</t>
  </si>
  <si>
    <t>肇造</t>
  </si>
  <si>
    <t>漩</t>
  </si>
  <si>
    <t>宗室</t>
  </si>
  <si>
    <t>条纹</t>
  </si>
  <si>
    <t>万寿无疆</t>
  </si>
  <si>
    <t>概率</t>
  </si>
  <si>
    <t>洗尘</t>
  </si>
  <si>
    <t>钉书钉</t>
  </si>
  <si>
    <t>集散</t>
  </si>
  <si>
    <t>相台</t>
  </si>
  <si>
    <t>不夷不惠</t>
  </si>
  <si>
    <t>中庸之道</t>
  </si>
  <si>
    <t>削发</t>
  </si>
  <si>
    <t>落发</t>
  </si>
  <si>
    <t>失着</t>
  </si>
  <si>
    <t>南来北往</t>
  </si>
  <si>
    <t>来来往往</t>
  </si>
  <si>
    <t>妙笔生花</t>
  </si>
  <si>
    <t>笔下生辉</t>
  </si>
  <si>
    <t>听说</t>
  </si>
  <si>
    <t>道听途说</t>
  </si>
  <si>
    <t>刀把</t>
  </si>
  <si>
    <t>穷极其妙</t>
  </si>
  <si>
    <t>穷极要妙</t>
  </si>
  <si>
    <t>拈轻怕重</t>
  </si>
  <si>
    <t>牌匾</t>
  </si>
  <si>
    <t>玄之又玄</t>
  </si>
  <si>
    <t>冤狱</t>
  </si>
  <si>
    <t>故失</t>
  </si>
  <si>
    <t>购销</t>
  </si>
  <si>
    <t>难人</t>
  </si>
  <si>
    <t>借贷</t>
  </si>
  <si>
    <t>炎夏</t>
  </si>
  <si>
    <t>炎暑</t>
  </si>
  <si>
    <t>顺天</t>
  </si>
  <si>
    <t>顺时</t>
  </si>
  <si>
    <t>导论</t>
  </si>
  <si>
    <t>扯劝</t>
  </si>
  <si>
    <t>拉劝</t>
  </si>
  <si>
    <t>增压</t>
  </si>
  <si>
    <t>辐聚</t>
  </si>
  <si>
    <t>杀头</t>
  </si>
  <si>
    <t>饱经沧桑</t>
  </si>
  <si>
    <t>染病</t>
  </si>
  <si>
    <t>作恶</t>
  </si>
  <si>
    <t>作歹</t>
  </si>
  <si>
    <t>飘零</t>
  </si>
  <si>
    <t>名都</t>
  </si>
  <si>
    <t>涌</t>
  </si>
  <si>
    <t>轶</t>
  </si>
  <si>
    <t>君临</t>
  </si>
  <si>
    <t>悠闲自在</t>
  </si>
  <si>
    <t>俟候</t>
  </si>
  <si>
    <t>佻达</t>
  </si>
  <si>
    <t>百岁之好</t>
  </si>
  <si>
    <t>苦口孤诣</t>
  </si>
  <si>
    <t>苦心经营</t>
  </si>
  <si>
    <t>中坜</t>
  </si>
  <si>
    <t>中坜市</t>
  </si>
  <si>
    <t>街门</t>
  </si>
  <si>
    <t>门首</t>
  </si>
  <si>
    <t>赧颜苟活</t>
  </si>
  <si>
    <t>膺选</t>
  </si>
  <si>
    <t>电杆</t>
  </si>
  <si>
    <t>电线杆</t>
  </si>
  <si>
    <t>无俾</t>
  </si>
  <si>
    <t>信耗</t>
  </si>
  <si>
    <t>精雕细刻</t>
  </si>
  <si>
    <t>宏丽</t>
  </si>
  <si>
    <t>装置</t>
  </si>
  <si>
    <t>平正</t>
  </si>
  <si>
    <t>鸣金收军</t>
  </si>
  <si>
    <t>旧书</t>
  </si>
  <si>
    <t>高压</t>
  </si>
  <si>
    <t>料度</t>
  </si>
  <si>
    <t>狐虎之威</t>
  </si>
  <si>
    <t>轻徭薄税</t>
  </si>
  <si>
    <t>轻赋薄敛</t>
  </si>
  <si>
    <t>手提箱</t>
  </si>
  <si>
    <t>记着</t>
  </si>
  <si>
    <t>谳书</t>
  </si>
  <si>
    <t>献金</t>
  </si>
  <si>
    <t>颠倒是非</t>
  </si>
  <si>
    <t>了不起</t>
  </si>
  <si>
    <t>变作</t>
  </si>
  <si>
    <t>刻下</t>
  </si>
  <si>
    <t>猥陋</t>
  </si>
  <si>
    <t>顺风张帆</t>
  </si>
  <si>
    <t>叩关</t>
  </si>
  <si>
    <t>兵力</t>
  </si>
  <si>
    <t>军力</t>
  </si>
  <si>
    <t>洗涮</t>
  </si>
  <si>
    <t>特制</t>
  </si>
  <si>
    <t>现下</t>
  </si>
  <si>
    <t>泱茫</t>
  </si>
  <si>
    <t>泥金</t>
  </si>
  <si>
    <t>贴金</t>
  </si>
  <si>
    <t>冒烟</t>
  </si>
  <si>
    <t>多言</t>
  </si>
  <si>
    <t>门庭若市</t>
  </si>
  <si>
    <t>下颏</t>
  </si>
  <si>
    <t>徒负虚名</t>
  </si>
  <si>
    <t>液</t>
  </si>
  <si>
    <t>国中</t>
  </si>
  <si>
    <t>火辣辣</t>
  </si>
  <si>
    <t>存省</t>
  </si>
  <si>
    <t>省分</t>
  </si>
  <si>
    <t>咣</t>
  </si>
  <si>
    <t>看做</t>
  </si>
  <si>
    <t>挤拥</t>
  </si>
  <si>
    <t>虚</t>
  </si>
  <si>
    <t>晔晔</t>
  </si>
  <si>
    <t>省俭</t>
  </si>
  <si>
    <t>巧言令色</t>
  </si>
  <si>
    <t>奔踶</t>
  </si>
  <si>
    <t>踹落</t>
  </si>
  <si>
    <t>过度</t>
  </si>
  <si>
    <t>炙热</t>
  </si>
  <si>
    <t>酷热</t>
  </si>
  <si>
    <t>白云苍狗</t>
  </si>
  <si>
    <t>自鸣得意</t>
  </si>
  <si>
    <t>寄存处</t>
  </si>
  <si>
    <t>代理人</t>
  </si>
  <si>
    <t>就合</t>
  </si>
  <si>
    <t>收歇</t>
  </si>
  <si>
    <t>平板</t>
  </si>
  <si>
    <t>从</t>
  </si>
  <si>
    <t>炳烛</t>
  </si>
  <si>
    <t>秉烛</t>
  </si>
  <si>
    <t>一递一个</t>
  </si>
  <si>
    <t>合著</t>
  </si>
  <si>
    <t>强调</t>
  </si>
  <si>
    <t>创议</t>
  </si>
  <si>
    <t>建白</t>
  </si>
  <si>
    <t>发际</t>
  </si>
  <si>
    <t>刁风</t>
  </si>
  <si>
    <t>嘶风</t>
  </si>
  <si>
    <t>筛分</t>
  </si>
  <si>
    <t>鬈曲</t>
  </si>
  <si>
    <t>牛头不对马嘴</t>
  </si>
  <si>
    <t>驴唇不对马嘴</t>
  </si>
  <si>
    <t>当意</t>
  </si>
  <si>
    <t>玷辱门庭</t>
  </si>
  <si>
    <t>一无牵挂</t>
  </si>
  <si>
    <t>无挂无碍</t>
  </si>
  <si>
    <t>顺服</t>
  </si>
  <si>
    <t>鲁人回日</t>
  </si>
  <si>
    <t>鲁阳挥戈</t>
  </si>
  <si>
    <t>印信</t>
  </si>
  <si>
    <t>咙咙</t>
  </si>
  <si>
    <t>东主</t>
  </si>
  <si>
    <t>肩带</t>
  </si>
  <si>
    <t>皮子</t>
  </si>
  <si>
    <t>皮裘</t>
  </si>
  <si>
    <t>四相</t>
  </si>
  <si>
    <t>四饭</t>
  </si>
  <si>
    <t>趴踢</t>
  </si>
  <si>
    <t>略胜一筹</t>
  </si>
  <si>
    <t>略高一筹</t>
  </si>
  <si>
    <t>备至</t>
  </si>
  <si>
    <t>消极</t>
  </si>
  <si>
    <t>产期</t>
  </si>
  <si>
    <t>坐草</t>
  </si>
  <si>
    <t>石碾</t>
  </si>
  <si>
    <t>格式</t>
  </si>
  <si>
    <t>少数民族</t>
  </si>
  <si>
    <t>民族</t>
  </si>
  <si>
    <t>天呀</t>
  </si>
  <si>
    <t>天哪</t>
  </si>
  <si>
    <t>先</t>
  </si>
  <si>
    <t>祖</t>
  </si>
  <si>
    <t>成仁取义</t>
  </si>
  <si>
    <t>布列</t>
  </si>
  <si>
    <t>菔</t>
  </si>
  <si>
    <t>蔓菁</t>
  </si>
  <si>
    <t>照常</t>
  </si>
  <si>
    <t>初露头角</t>
  </si>
  <si>
    <t>济河焚州</t>
  </si>
  <si>
    <t>背水一战</t>
  </si>
  <si>
    <t>讧侮</t>
  </si>
  <si>
    <t>边笥</t>
  </si>
  <si>
    <t>留步</t>
  </si>
  <si>
    <t>柱子</t>
  </si>
  <si>
    <t>柱石</t>
  </si>
  <si>
    <t>血流成渠</t>
  </si>
  <si>
    <t>先来后到</t>
  </si>
  <si>
    <t>捷足先登</t>
  </si>
  <si>
    <t>意义深长</t>
  </si>
  <si>
    <t>语重情长</t>
  </si>
  <si>
    <t>媚媚动听</t>
  </si>
  <si>
    <t>熔炉</t>
  </si>
  <si>
    <t>抽打</t>
  </si>
  <si>
    <t>但已</t>
  </si>
  <si>
    <t>犄角旮旯</t>
  </si>
  <si>
    <t>溶合</t>
  </si>
  <si>
    <t>后妻</t>
  </si>
  <si>
    <t>继室</t>
  </si>
  <si>
    <t>谲诈多端</t>
  </si>
  <si>
    <t>沙碛</t>
  </si>
  <si>
    <t>天子</t>
  </si>
  <si>
    <t>合欢杖</t>
  </si>
  <si>
    <t>合欢结</t>
  </si>
  <si>
    <t>沥血</t>
  </si>
  <si>
    <t>泣血</t>
  </si>
  <si>
    <t>一曰</t>
  </si>
  <si>
    <t>笔势</t>
  </si>
  <si>
    <t>肢势</t>
  </si>
  <si>
    <t>大堂</t>
  </si>
  <si>
    <t>不遑枚举</t>
  </si>
  <si>
    <t>未可厚非</t>
  </si>
  <si>
    <t>阔步高谈</t>
  </si>
  <si>
    <t>高谈阔论</t>
  </si>
  <si>
    <t>刑事犯</t>
  </si>
  <si>
    <t>伍弄</t>
  </si>
  <si>
    <t>涂泽</t>
  </si>
  <si>
    <t>平峒</t>
  </si>
  <si>
    <t>平窿</t>
  </si>
  <si>
    <t>众寡不敌</t>
  </si>
  <si>
    <t>众寡难敌</t>
  </si>
  <si>
    <t>配额</t>
  </si>
  <si>
    <t>额度</t>
  </si>
  <si>
    <t>泥浆</t>
  </si>
  <si>
    <t>泥淖</t>
  </si>
  <si>
    <t>血</t>
  </si>
  <si>
    <t>不周</t>
  </si>
  <si>
    <t>高高兴兴</t>
  </si>
  <si>
    <t>入伍</t>
  </si>
  <si>
    <t>冯河暴虎</t>
  </si>
  <si>
    <t>日冕</t>
  </si>
  <si>
    <t>电晕</t>
  </si>
  <si>
    <t>惧怯</t>
  </si>
  <si>
    <t>惧色</t>
  </si>
  <si>
    <t>劻勷</t>
  </si>
  <si>
    <t>悚然</t>
  </si>
  <si>
    <t>行船</t>
  </si>
  <si>
    <t>卓铄</t>
  </si>
  <si>
    <t>焯烁</t>
  </si>
  <si>
    <t>兴寄</t>
  </si>
  <si>
    <t>幸觊</t>
  </si>
  <si>
    <t>苗</t>
  </si>
  <si>
    <t>天末</t>
  </si>
  <si>
    <t>端日</t>
  </si>
  <si>
    <t>寒症</t>
  </si>
  <si>
    <t>循环往复</t>
  </si>
  <si>
    <t>驴脸</t>
  </si>
  <si>
    <t>化诲</t>
  </si>
  <si>
    <t>彗日</t>
  </si>
  <si>
    <t>伸谢</t>
  </si>
  <si>
    <t>淤赐</t>
  </si>
  <si>
    <t>恋</t>
  </si>
  <si>
    <t>蚁集</t>
  </si>
  <si>
    <t>漆宅</t>
  </si>
  <si>
    <t>人道</t>
  </si>
  <si>
    <t>庇佑</t>
  </si>
  <si>
    <t>新异</t>
  </si>
  <si>
    <t>手足之情</t>
  </si>
  <si>
    <t>总编辑</t>
  </si>
  <si>
    <t>杂凑</t>
  </si>
  <si>
    <t>佗佗</t>
  </si>
  <si>
    <t>驼驮</t>
  </si>
  <si>
    <t>欣喜若狂</t>
  </si>
  <si>
    <t>畸胎</t>
  </si>
  <si>
    <t>倚负</t>
  </si>
  <si>
    <t>跳腾</t>
  </si>
  <si>
    <t>榷茗</t>
  </si>
  <si>
    <t>鸳篼</t>
  </si>
  <si>
    <t>胯裆</t>
  </si>
  <si>
    <t>腿裆</t>
  </si>
  <si>
    <t>沐雨栉风</t>
  </si>
  <si>
    <t>风栉雨沐</t>
  </si>
  <si>
    <t>龙腾虎跃</t>
  </si>
  <si>
    <t>忘却</t>
  </si>
  <si>
    <t>也曾</t>
  </si>
  <si>
    <t>滤</t>
  </si>
  <si>
    <t>汩流</t>
  </si>
  <si>
    <t>撞见</t>
  </si>
  <si>
    <t>隐私</t>
  </si>
  <si>
    <t>人心各异</t>
  </si>
  <si>
    <t>人心如面</t>
  </si>
  <si>
    <t>冲刷</t>
  </si>
  <si>
    <t>岿然不动</t>
  </si>
  <si>
    <t>卖弄风骚</t>
  </si>
  <si>
    <t>搔头弄姿</t>
  </si>
  <si>
    <t>嫩芽</t>
  </si>
  <si>
    <t>新苗</t>
  </si>
  <si>
    <t>缚舌交唇</t>
  </si>
  <si>
    <t>齰舌缄唇</t>
  </si>
  <si>
    <t>爆鸣</t>
  </si>
  <si>
    <t>原地</t>
  </si>
  <si>
    <t>本地</t>
  </si>
  <si>
    <t>臭气</t>
  </si>
  <si>
    <t>刺</t>
  </si>
  <si>
    <t>岸谷之变</t>
  </si>
  <si>
    <t>室迩人遐</t>
  </si>
  <si>
    <t>自爱</t>
  </si>
  <si>
    <t>睇睨</t>
  </si>
  <si>
    <t>窥睨</t>
  </si>
  <si>
    <t>澌亡</t>
  </si>
  <si>
    <t>驷骐</t>
  </si>
  <si>
    <t>独具一格</t>
  </si>
  <si>
    <t>玄色</t>
  </si>
  <si>
    <t>黑下</t>
  </si>
  <si>
    <t>胆囊</t>
  </si>
  <si>
    <t>搭客</t>
  </si>
  <si>
    <t>勿勿</t>
  </si>
  <si>
    <t>云笺</t>
  </si>
  <si>
    <t>嘁嘁喳喳</t>
  </si>
  <si>
    <t>嚅</t>
  </si>
  <si>
    <t>反差</t>
  </si>
  <si>
    <t>斡运</t>
  </si>
  <si>
    <t>运斡</t>
  </si>
  <si>
    <t>匕鬯不惊</t>
  </si>
  <si>
    <t>匕鬯无惊</t>
  </si>
  <si>
    <t>打抱不平</t>
  </si>
  <si>
    <t>风绩</t>
  </si>
  <si>
    <t>豸黼</t>
  </si>
  <si>
    <t>鸷愎</t>
  </si>
  <si>
    <t>时宜</t>
  </si>
  <si>
    <t>粉身碎骨</t>
  </si>
  <si>
    <t>陨身糜骨</t>
  </si>
  <si>
    <t>光赤</t>
  </si>
  <si>
    <t>倦懒</t>
  </si>
  <si>
    <t>累德</t>
  </si>
  <si>
    <t>改善</t>
  </si>
  <si>
    <t>凤箫</t>
  </si>
  <si>
    <t>长笛</t>
  </si>
  <si>
    <t>解衣推食</t>
  </si>
  <si>
    <t>火</t>
  </si>
  <si>
    <t>脏乱</t>
  </si>
  <si>
    <t>缵绪</t>
  </si>
  <si>
    <t>朽散</t>
  </si>
  <si>
    <t>老满儿</t>
  </si>
  <si>
    <t>蜰蛴</t>
  </si>
  <si>
    <t>蟦蛴</t>
  </si>
  <si>
    <t>吮</t>
  </si>
  <si>
    <t>道同义合</t>
  </si>
  <si>
    <t>道同志合</t>
  </si>
  <si>
    <t>戎事</t>
  </si>
  <si>
    <t>切中时病</t>
  </si>
  <si>
    <t>事类</t>
  </si>
  <si>
    <t>保存</t>
  </si>
  <si>
    <t>欣</t>
  </si>
  <si>
    <t>多可</t>
  </si>
  <si>
    <t>沦丧</t>
  </si>
  <si>
    <t>芳冽</t>
  </si>
  <si>
    <t>芳洌</t>
  </si>
  <si>
    <t>董事会</t>
  </si>
  <si>
    <t>大直若屈</t>
  </si>
  <si>
    <t>萌发</t>
  </si>
  <si>
    <t>做张做智</t>
  </si>
  <si>
    <t>痧</t>
  </si>
  <si>
    <t>霍乱</t>
  </si>
  <si>
    <t>娟好</t>
  </si>
  <si>
    <t>积弱</t>
  </si>
  <si>
    <t>净水</t>
  </si>
  <si>
    <t>清水</t>
  </si>
  <si>
    <t>申明</t>
  </si>
  <si>
    <t>不符</t>
  </si>
  <si>
    <t>透射</t>
  </si>
  <si>
    <t>珠沉玉陨</t>
  </si>
  <si>
    <t>珠沉璧碎</t>
  </si>
  <si>
    <t>不知所厝</t>
  </si>
  <si>
    <t>罔知所措</t>
  </si>
  <si>
    <t>枝节横生</t>
  </si>
  <si>
    <t>横生枝节</t>
  </si>
  <si>
    <t>有伤风化</t>
  </si>
  <si>
    <t>气圈</t>
  </si>
  <si>
    <t>着色</t>
  </si>
  <si>
    <t>良时吉日</t>
  </si>
  <si>
    <t>良辰吉日</t>
  </si>
  <si>
    <t>名籍</t>
  </si>
  <si>
    <t>老生</t>
  </si>
  <si>
    <t>须生</t>
  </si>
  <si>
    <t>用以</t>
  </si>
  <si>
    <t>用来</t>
  </si>
  <si>
    <t>撕</t>
  </si>
  <si>
    <t>酒刺</t>
  </si>
  <si>
    <t>枉然</t>
  </si>
  <si>
    <t>栴檀</t>
  </si>
  <si>
    <t>檀香</t>
  </si>
  <si>
    <t>残局</t>
  </si>
  <si>
    <t>纤手</t>
  </si>
  <si>
    <t>纤玉</t>
  </si>
  <si>
    <t>冲床</t>
  </si>
  <si>
    <t>拳打</t>
  </si>
  <si>
    <t>戛戛独造</t>
  </si>
  <si>
    <t>安之若泰</t>
  </si>
  <si>
    <t>傻头傻脑</t>
  </si>
  <si>
    <t>淀</t>
  </si>
  <si>
    <t>首肯</t>
  </si>
  <si>
    <t>奇策</t>
  </si>
  <si>
    <t>空城计</t>
  </si>
  <si>
    <t>卖嚷儿</t>
  </si>
  <si>
    <t>胡打嚷</t>
  </si>
  <si>
    <t>瑜</t>
  </si>
  <si>
    <t>莹</t>
  </si>
  <si>
    <t>僭越</t>
  </si>
  <si>
    <t>图形画影</t>
  </si>
  <si>
    <t>画影图形</t>
  </si>
  <si>
    <t>公廨</t>
  </si>
  <si>
    <t>官衙</t>
  </si>
  <si>
    <t>物业</t>
  </si>
  <si>
    <t>降尊临卑</t>
  </si>
  <si>
    <t>降贵纡尊</t>
  </si>
  <si>
    <t>该当</t>
  </si>
  <si>
    <t>燧石</t>
  </si>
  <si>
    <t>砮</t>
  </si>
  <si>
    <t>免不了</t>
  </si>
  <si>
    <t>注定</t>
  </si>
  <si>
    <t>今夫</t>
  </si>
  <si>
    <t>异日</t>
  </si>
  <si>
    <t>中央</t>
  </si>
  <si>
    <t>令人神往</t>
  </si>
  <si>
    <t>悯惜</t>
  </si>
  <si>
    <t>籽实</t>
  </si>
  <si>
    <t>丰富多采</t>
  </si>
  <si>
    <t>琳琅满目</t>
  </si>
  <si>
    <t>努</t>
  </si>
  <si>
    <t>嘻嘻嚷嚷</t>
  </si>
  <si>
    <t>闹嚷嚷</t>
  </si>
  <si>
    <t>耳风</t>
  </si>
  <si>
    <t>鸼</t>
  </si>
  <si>
    <t>逃躲</t>
  </si>
  <si>
    <t>爽然自失</t>
  </si>
  <si>
    <t>茫然自失</t>
  </si>
  <si>
    <t>隐饰</t>
  </si>
  <si>
    <t>诺</t>
  </si>
  <si>
    <t>虫籀</t>
  </si>
  <si>
    <t>蝮虫</t>
  </si>
  <si>
    <t>妞子</t>
  </si>
  <si>
    <t>姑娘儿</t>
  </si>
  <si>
    <t>铺张扬厉</t>
  </si>
  <si>
    <t>联</t>
  </si>
  <si>
    <t>面形</t>
  </si>
  <si>
    <t>歌吟</t>
  </si>
  <si>
    <t>另具匠心</t>
  </si>
  <si>
    <t>超群</t>
  </si>
  <si>
    <t>轶群</t>
  </si>
  <si>
    <t>舍利塔</t>
  </si>
  <si>
    <t>为市</t>
  </si>
  <si>
    <t>外强中干</t>
  </si>
  <si>
    <t>色厉内荏</t>
  </si>
  <si>
    <t>判据</t>
  </si>
  <si>
    <t>绳尺</t>
  </si>
  <si>
    <t>知己知彼</t>
  </si>
  <si>
    <t>讪谤</t>
  </si>
  <si>
    <t>东冲西突</t>
  </si>
  <si>
    <t>东征西讨</t>
  </si>
  <si>
    <t>功</t>
  </si>
  <si>
    <t>嗲</t>
  </si>
  <si>
    <t>海龟</t>
  </si>
  <si>
    <t>甲鱼</t>
  </si>
  <si>
    <t>进去</t>
  </si>
  <si>
    <t>病象</t>
  </si>
  <si>
    <t>症状</t>
  </si>
  <si>
    <t>缦缦</t>
  </si>
  <si>
    <t>见教</t>
  </si>
  <si>
    <t>见示</t>
  </si>
  <si>
    <t>轻捷</t>
  </si>
  <si>
    <t>东飘西徙</t>
  </si>
  <si>
    <t>东飘西泊</t>
  </si>
  <si>
    <t>伤痕累累</t>
  </si>
  <si>
    <t>其外</t>
  </si>
  <si>
    <t>晚进</t>
  </si>
  <si>
    <t>不顾一切</t>
  </si>
  <si>
    <t>悍然不顾</t>
  </si>
  <si>
    <t>日行千里</t>
  </si>
  <si>
    <t>帘子</t>
  </si>
  <si>
    <t>无所不至</t>
  </si>
  <si>
    <t>无天无日</t>
  </si>
  <si>
    <t>空心大老官</t>
  </si>
  <si>
    <t>部长</t>
  </si>
  <si>
    <t>能干</t>
  </si>
  <si>
    <t>断魂</t>
  </si>
  <si>
    <t>销魂</t>
  </si>
  <si>
    <t>消元</t>
  </si>
  <si>
    <t>便捷</t>
  </si>
  <si>
    <t>先发制人</t>
  </si>
  <si>
    <t>明珠</t>
  </si>
  <si>
    <t>沦亡</t>
  </si>
  <si>
    <t>可是</t>
  </si>
  <si>
    <t>鹿车</t>
  </si>
  <si>
    <t>先母</t>
  </si>
  <si>
    <t>妣</t>
  </si>
  <si>
    <t>分化瓦解</t>
  </si>
  <si>
    <t>莫</t>
  </si>
  <si>
    <t>讯问</t>
  </si>
  <si>
    <t>亡何</t>
  </si>
  <si>
    <t>漶灭</t>
  </si>
  <si>
    <t>佳话</t>
  </si>
  <si>
    <t>美谈</t>
  </si>
  <si>
    <t>马牛襟裾</t>
  </si>
  <si>
    <t>白头而新</t>
  </si>
  <si>
    <t>厚度</t>
  </si>
  <si>
    <t>偃武修文</t>
  </si>
  <si>
    <t>放牛归马</t>
  </si>
  <si>
    <t>外务</t>
  </si>
  <si>
    <t>洋务</t>
  </si>
  <si>
    <t>零星</t>
  </si>
  <si>
    <t>外心</t>
  </si>
  <si>
    <t>贰心</t>
  </si>
  <si>
    <t>步入</t>
  </si>
  <si>
    <t>触及</t>
  </si>
  <si>
    <t>皱褶</t>
  </si>
  <si>
    <t>裾</t>
  </si>
  <si>
    <t>银水</t>
  </si>
  <si>
    <t>寂</t>
  </si>
  <si>
    <t>多事生非</t>
  </si>
  <si>
    <t>好管闲事</t>
  </si>
  <si>
    <t>该阂</t>
  </si>
  <si>
    <t>阈闱</t>
  </si>
  <si>
    <t>丁当长鸣</t>
  </si>
  <si>
    <t>铿铿</t>
  </si>
  <si>
    <t>豁然大悟</t>
  </si>
  <si>
    <t>豁然省悟</t>
  </si>
  <si>
    <t>十全老人</t>
  </si>
  <si>
    <t>呆老汉</t>
  </si>
  <si>
    <t>刮痕</t>
  </si>
  <si>
    <t>宣慰</t>
  </si>
  <si>
    <t>宣慰使</t>
  </si>
  <si>
    <t>海水群飞</t>
  </si>
  <si>
    <t>面颜</t>
  </si>
  <si>
    <t>晞晒</t>
  </si>
  <si>
    <t>溪荪</t>
  </si>
  <si>
    <t>古怪</t>
  </si>
  <si>
    <t>穸</t>
  </si>
  <si>
    <t>具官</t>
  </si>
  <si>
    <t>当官</t>
  </si>
  <si>
    <t>败鼓之皮</t>
  </si>
  <si>
    <t>爱重</t>
  </si>
  <si>
    <t>锻炉</t>
  </si>
  <si>
    <t>根苗</t>
  </si>
  <si>
    <t>游谈无根</t>
  </si>
  <si>
    <t>串骗</t>
  </si>
  <si>
    <t>朋比为奸</t>
  </si>
  <si>
    <t>象征</t>
  </si>
  <si>
    <t>瀁瀁</t>
  </si>
  <si>
    <t>慕古薄今</t>
  </si>
  <si>
    <t>佳丽</t>
  </si>
  <si>
    <t>斗子</t>
  </si>
  <si>
    <t>廨</t>
  </si>
  <si>
    <t>舛误</t>
  </si>
  <si>
    <t>观览</t>
  </si>
  <si>
    <t>郊</t>
  </si>
  <si>
    <t>披沥肝膈</t>
  </si>
  <si>
    <t>楼面</t>
  </si>
  <si>
    <t>从头到尾</t>
  </si>
  <si>
    <t>源源本本</t>
  </si>
  <si>
    <t>歌行</t>
  </si>
  <si>
    <t>弹章</t>
  </si>
  <si>
    <t>服章</t>
  </si>
  <si>
    <t>再生产</t>
  </si>
  <si>
    <t>法权</t>
  </si>
  <si>
    <t>眸子</t>
  </si>
  <si>
    <t>麻俐</t>
  </si>
  <si>
    <t>傲岸</t>
  </si>
  <si>
    <t>清俊</t>
  </si>
  <si>
    <t>小解</t>
  </si>
  <si>
    <t>入耳</t>
  </si>
  <si>
    <t>伴</t>
  </si>
  <si>
    <t>凋蔽</t>
  </si>
  <si>
    <t>雕残</t>
  </si>
  <si>
    <t>累及</t>
  </si>
  <si>
    <t>大好河山</t>
  </si>
  <si>
    <t>熏莸同器</t>
  </si>
  <si>
    <t>唯唯</t>
  </si>
  <si>
    <t>崴嵬</t>
  </si>
  <si>
    <t>枯坐</t>
  </si>
  <si>
    <t>源远流长</t>
  </si>
  <si>
    <t>靶心</t>
  </si>
  <si>
    <t>养饲</t>
  </si>
  <si>
    <t>觥筹</t>
  </si>
  <si>
    <t>羊触藩篱</t>
  </si>
  <si>
    <t>羝羊絓棘</t>
  </si>
  <si>
    <t>来自于</t>
  </si>
  <si>
    <t>前任</t>
  </si>
  <si>
    <t>私塾</t>
  </si>
  <si>
    <t>环靶</t>
  </si>
  <si>
    <t>倒腾</t>
  </si>
  <si>
    <t>蜜橘</t>
  </si>
  <si>
    <t>作作索索</t>
  </si>
  <si>
    <t>飒飒</t>
  </si>
  <si>
    <t>夷狄</t>
  </si>
  <si>
    <t>省便</t>
  </si>
  <si>
    <t>埃</t>
  </si>
  <si>
    <t>气急败坏</t>
  </si>
  <si>
    <t>旗幅</t>
  </si>
  <si>
    <t>矮人看戏</t>
  </si>
  <si>
    <t>反唇</t>
  </si>
  <si>
    <t>里面</t>
  </si>
  <si>
    <t>前前后后</t>
  </si>
  <si>
    <t>一刹那</t>
  </si>
  <si>
    <t>弹指</t>
  </si>
  <si>
    <t>贱骨头</t>
  </si>
  <si>
    <t>跳梁小丑</t>
  </si>
  <si>
    <t>慈蔼</t>
  </si>
  <si>
    <t>偓促</t>
  </si>
  <si>
    <t>割舍</t>
  </si>
  <si>
    <t>不胜</t>
  </si>
  <si>
    <t>架不住</t>
  </si>
  <si>
    <t>顶岗</t>
  </si>
  <si>
    <t>顶班</t>
  </si>
  <si>
    <t>孙文</t>
  </si>
  <si>
    <t>入内</t>
  </si>
  <si>
    <t>艳妆</t>
  </si>
  <si>
    <t>没大没小</t>
  </si>
  <si>
    <t>小册子</t>
  </si>
  <si>
    <t>理路</t>
  </si>
  <si>
    <t>逻辑思维</t>
  </si>
  <si>
    <t>煎</t>
  </si>
  <si>
    <t>鞍前马后</t>
  </si>
  <si>
    <t>出乎意外</t>
  </si>
  <si>
    <t>圭璋</t>
  </si>
  <si>
    <t>后人</t>
  </si>
  <si>
    <t>从此</t>
  </si>
  <si>
    <t>污损</t>
  </si>
  <si>
    <t>惨急</t>
  </si>
  <si>
    <t>鲜血</t>
  </si>
  <si>
    <t>监押</t>
  </si>
  <si>
    <t>外人</t>
  </si>
  <si>
    <t>夷人</t>
  </si>
  <si>
    <t>施予</t>
  </si>
  <si>
    <t>圉门</t>
  </si>
  <si>
    <t>声名</t>
  </si>
  <si>
    <t>宣言</t>
  </si>
  <si>
    <t>做梦</t>
  </si>
  <si>
    <t>不名一钱</t>
  </si>
  <si>
    <t>大肆咆哮</t>
  </si>
  <si>
    <t>失却</t>
  </si>
  <si>
    <t>失少</t>
  </si>
  <si>
    <t>脖子</t>
  </si>
  <si>
    <t>不近情理</t>
  </si>
  <si>
    <t>烛炬</t>
  </si>
  <si>
    <t>数目</t>
  </si>
  <si>
    <t>吴越同舟</t>
  </si>
  <si>
    <t>蹇</t>
  </si>
  <si>
    <t>官道</t>
  </si>
  <si>
    <t>抓获</t>
  </si>
  <si>
    <t>万籁俱寂</t>
  </si>
  <si>
    <t>万籁无声</t>
  </si>
  <si>
    <t>观衅伺隙</t>
  </si>
  <si>
    <t>观衅而动</t>
  </si>
  <si>
    <t>匀脂抹粉</t>
  </si>
  <si>
    <t>同居</t>
  </si>
  <si>
    <t>群居</t>
  </si>
  <si>
    <t>危境</t>
  </si>
  <si>
    <t>猛击</t>
  </si>
  <si>
    <t>不差毫发</t>
  </si>
  <si>
    <t>道尽途殚</t>
  </si>
  <si>
    <t>囔囔</t>
  </si>
  <si>
    <t>白手</t>
  </si>
  <si>
    <t>包笼</t>
  </si>
  <si>
    <t>篼笼</t>
  </si>
  <si>
    <t>士子</t>
  </si>
  <si>
    <t>呴湿濡沫</t>
  </si>
  <si>
    <t>哀哀欲绝</t>
  </si>
  <si>
    <t>土生土长</t>
  </si>
  <si>
    <t>村生泊长</t>
  </si>
  <si>
    <t>板正</t>
  </si>
  <si>
    <t>板画</t>
  </si>
  <si>
    <t>挂连</t>
  </si>
  <si>
    <t>郢政</t>
  </si>
  <si>
    <t>重播</t>
  </si>
  <si>
    <t>抪扈</t>
  </si>
  <si>
    <t>餔糟</t>
  </si>
  <si>
    <t>萎靡</t>
  </si>
  <si>
    <t>动武</t>
  </si>
  <si>
    <t>趣剧</t>
  </si>
  <si>
    <t>闹剧</t>
  </si>
  <si>
    <t>将功折罪</t>
  </si>
  <si>
    <t>煤炭</t>
  </si>
  <si>
    <t>和美</t>
  </si>
  <si>
    <t>赞叹不己</t>
  </si>
  <si>
    <t>晓会</t>
  </si>
  <si>
    <t>造始</t>
  </si>
  <si>
    <t>打躬作揖</t>
  </si>
  <si>
    <t>点头哈腰</t>
  </si>
  <si>
    <t>忳忳</t>
  </si>
  <si>
    <t>安步当车</t>
  </si>
  <si>
    <t>缓步徐行</t>
  </si>
  <si>
    <t>梳篦</t>
  </si>
  <si>
    <t>篦梳</t>
  </si>
  <si>
    <t>荡秋千</t>
  </si>
  <si>
    <t>毋庸置疑</t>
  </si>
  <si>
    <t>冷涩</t>
  </si>
  <si>
    <t>驯服</t>
  </si>
  <si>
    <t>遗簪弊屦</t>
  </si>
  <si>
    <t>税捐</t>
  </si>
  <si>
    <t>赋役</t>
  </si>
  <si>
    <t>迻译</t>
  </si>
  <si>
    <t>通译</t>
  </si>
  <si>
    <t>俱乐部</t>
  </si>
  <si>
    <t>瘥</t>
  </si>
  <si>
    <t>骨碌</t>
  </si>
  <si>
    <t>人寿年丰</t>
  </si>
  <si>
    <t>谨严</t>
  </si>
  <si>
    <t>智短</t>
  </si>
  <si>
    <t>短装</t>
  </si>
  <si>
    <t>细儿</t>
  </si>
  <si>
    <t>老生儿</t>
  </si>
  <si>
    <t>曲颈甑</t>
  </si>
  <si>
    <t>白绁</t>
  </si>
  <si>
    <t>寺院</t>
  </si>
  <si>
    <t>不辞劳怨</t>
  </si>
  <si>
    <t>脱位</t>
  </si>
  <si>
    <t>脱臼</t>
  </si>
  <si>
    <t>遗磷</t>
  </si>
  <si>
    <t>铜绿</t>
  </si>
  <si>
    <t>迪</t>
  </si>
  <si>
    <t>敌区</t>
  </si>
  <si>
    <t>诱敌</t>
  </si>
  <si>
    <t>惹乱子</t>
  </si>
  <si>
    <t>提心</t>
  </si>
  <si>
    <t>栒簴</t>
  </si>
  <si>
    <t>栒虡</t>
  </si>
  <si>
    <t>船舶</t>
  </si>
  <si>
    <t>胼胝</t>
  </si>
  <si>
    <t>趼子</t>
  </si>
  <si>
    <t>刍厩</t>
  </si>
  <si>
    <t>厩刍</t>
  </si>
  <si>
    <t>落榜</t>
  </si>
  <si>
    <t>落第</t>
  </si>
  <si>
    <t>命根</t>
  </si>
  <si>
    <t>命根子</t>
  </si>
  <si>
    <t>怯夫</t>
  </si>
  <si>
    <t>懦夫</t>
  </si>
  <si>
    <t>举言</t>
  </si>
  <si>
    <t>鳏寡孤茕</t>
  </si>
  <si>
    <t>嘤嘤</t>
  </si>
  <si>
    <t>风后</t>
  </si>
  <si>
    <t>珪瓒</t>
  </si>
  <si>
    <t>严穆</t>
  </si>
  <si>
    <t>习尚</t>
  </si>
  <si>
    <t>一霸手</t>
  </si>
  <si>
    <t>鬼眨眼</t>
  </si>
  <si>
    <t>俯首</t>
  </si>
  <si>
    <t>小巷</t>
  </si>
  <si>
    <t>梦幻</t>
  </si>
  <si>
    <t>空幻</t>
  </si>
  <si>
    <t>慷慨激昂</t>
  </si>
  <si>
    <t>欠缺</t>
  </si>
  <si>
    <t>风和日丽</t>
  </si>
  <si>
    <t>争辩</t>
  </si>
  <si>
    <t>移山倒海</t>
  </si>
  <si>
    <t>土产</t>
  </si>
  <si>
    <t>本地货</t>
  </si>
  <si>
    <t>寰球</t>
  </si>
  <si>
    <t>悠游自在</t>
  </si>
  <si>
    <t>悠然自在</t>
  </si>
  <si>
    <t>会通</t>
  </si>
  <si>
    <t>不能自已</t>
  </si>
  <si>
    <t>赑响</t>
  </si>
  <si>
    <t>拟人</t>
  </si>
  <si>
    <t>鸣叫</t>
  </si>
  <si>
    <t>宪典</t>
  </si>
  <si>
    <t>密语</t>
  </si>
  <si>
    <t>底脚</t>
  </si>
  <si>
    <t>节候</t>
  </si>
  <si>
    <t>益气</t>
  </si>
  <si>
    <t>溃退</t>
  </si>
  <si>
    <t>败挫</t>
  </si>
  <si>
    <t>修辞格</t>
  </si>
  <si>
    <t>祠堂</t>
  </si>
  <si>
    <t>祠庙</t>
  </si>
  <si>
    <t>资禀</t>
  </si>
  <si>
    <t>资粮</t>
  </si>
  <si>
    <t>选读</t>
  </si>
  <si>
    <t>结亲</t>
  </si>
  <si>
    <t>一辈子</t>
  </si>
  <si>
    <t>笑窝</t>
  </si>
  <si>
    <t>酒窝</t>
  </si>
  <si>
    <t>挑拣</t>
  </si>
  <si>
    <t>企足而待</t>
  </si>
  <si>
    <t>瞻望</t>
  </si>
  <si>
    <t>不省人事</t>
  </si>
  <si>
    <t>揖揖</t>
  </si>
  <si>
    <t>善感</t>
  </si>
  <si>
    <t>狮</t>
  </si>
  <si>
    <t>统一狮</t>
  </si>
  <si>
    <t>结账</t>
  </si>
  <si>
    <t>总数</t>
  </si>
  <si>
    <t>善罢甘休</t>
  </si>
  <si>
    <t>紧邻</t>
  </si>
  <si>
    <t>近邻</t>
  </si>
  <si>
    <t>监控</t>
  </si>
  <si>
    <t>监测</t>
  </si>
  <si>
    <t>佶烈</t>
  </si>
  <si>
    <t>形似</t>
  </si>
  <si>
    <t>不更事</t>
  </si>
  <si>
    <t>实症</t>
  </si>
  <si>
    <t>訾厉</t>
  </si>
  <si>
    <t>好在</t>
  </si>
  <si>
    <t>高</t>
  </si>
  <si>
    <t>妖星</t>
  </si>
  <si>
    <t>欃枪</t>
  </si>
  <si>
    <t>猰貐</t>
  </si>
  <si>
    <t>窫窳</t>
  </si>
  <si>
    <t>相继</t>
  </si>
  <si>
    <t>连三并四</t>
  </si>
  <si>
    <t>一通儿</t>
  </si>
  <si>
    <t>上情下达</t>
  </si>
  <si>
    <t>下情上达</t>
  </si>
  <si>
    <t>州官放火</t>
  </si>
  <si>
    <t>知法犯法</t>
  </si>
  <si>
    <t>秦</t>
  </si>
  <si>
    <t>西秦</t>
  </si>
  <si>
    <t>驯从</t>
  </si>
  <si>
    <t>体谅</t>
  </si>
  <si>
    <t>软化</t>
  </si>
  <si>
    <t>调味品</t>
  </si>
  <si>
    <t>谎报</t>
  </si>
  <si>
    <t>造假</t>
  </si>
  <si>
    <t>遭孽</t>
  </si>
  <si>
    <t>遭罪</t>
  </si>
  <si>
    <t>绵亘</t>
  </si>
  <si>
    <t>散布</t>
  </si>
  <si>
    <t>陆军</t>
  </si>
  <si>
    <t>以理服人</t>
  </si>
  <si>
    <t>击中</t>
  </si>
  <si>
    <t>恶毒</t>
  </si>
  <si>
    <t>话别</t>
  </si>
  <si>
    <t>作梦</t>
  </si>
  <si>
    <t>漏网</t>
  </si>
  <si>
    <t>侍奉</t>
  </si>
  <si>
    <t>研讨</t>
  </si>
  <si>
    <t>随带</t>
  </si>
  <si>
    <t>山旮旯儿</t>
  </si>
  <si>
    <t>山旮旯子</t>
  </si>
  <si>
    <t>转交</t>
  </si>
  <si>
    <t>验光</t>
  </si>
  <si>
    <t>验光配镜业</t>
  </si>
  <si>
    <t>宝殿</t>
  </si>
  <si>
    <t>田亩</t>
  </si>
  <si>
    <t>氄毛</t>
  </si>
  <si>
    <t>箦</t>
  </si>
  <si>
    <t>尸</t>
  </si>
  <si>
    <t>尸首</t>
  </si>
  <si>
    <t>酵素</t>
  </si>
  <si>
    <t>春风沂水</t>
  </si>
  <si>
    <t>湓溢</t>
  </si>
  <si>
    <t>漫流</t>
  </si>
  <si>
    <t>幢</t>
  </si>
  <si>
    <t>俊乂</t>
  </si>
  <si>
    <t>儁乂</t>
  </si>
  <si>
    <t>市价</t>
  </si>
  <si>
    <t>物价</t>
  </si>
  <si>
    <t>卑鄙龌龊</t>
  </si>
  <si>
    <t>卑陋龌龊</t>
  </si>
  <si>
    <t>门到户说</t>
  </si>
  <si>
    <t>光采</t>
  </si>
  <si>
    <t>溜</t>
  </si>
  <si>
    <t>坐而论道</t>
  </si>
  <si>
    <t>墒沟</t>
  </si>
  <si>
    <t>明沟</t>
  </si>
  <si>
    <t>漫游</t>
  </si>
  <si>
    <t>纠集</t>
  </si>
  <si>
    <t>攻其不备</t>
  </si>
  <si>
    <t>突然袭击</t>
  </si>
  <si>
    <t>呲打</t>
  </si>
  <si>
    <t>条奏</t>
  </si>
  <si>
    <t>弹劾</t>
  </si>
  <si>
    <t>无疑</t>
  </si>
  <si>
    <t>攻其无备</t>
  </si>
  <si>
    <t>零零星星</t>
  </si>
  <si>
    <t>青山翠竹</t>
  </si>
  <si>
    <t>青箬</t>
  </si>
  <si>
    <t>瘙</t>
  </si>
  <si>
    <t>对着和尚骂贼秃</t>
  </si>
  <si>
    <t>中涂</t>
  </si>
  <si>
    <t>受益匪浅</t>
  </si>
  <si>
    <t>违忤</t>
  </si>
  <si>
    <t>头等</t>
  </si>
  <si>
    <t>势成骑虎</t>
  </si>
  <si>
    <t>姨太太</t>
  </si>
  <si>
    <t>疟疾</t>
  </si>
  <si>
    <t>积储</t>
  </si>
  <si>
    <t>杳渺</t>
  </si>
  <si>
    <t>不均</t>
  </si>
  <si>
    <t>多嘴多舌</t>
  </si>
  <si>
    <t>先公</t>
  </si>
  <si>
    <t>折磨</t>
  </si>
  <si>
    <t>帮衬</t>
  </si>
  <si>
    <t>血汗</t>
  </si>
  <si>
    <t>谱系</t>
  </si>
  <si>
    <t>门第</t>
  </si>
  <si>
    <t>剩</t>
  </si>
  <si>
    <t>衰迈</t>
  </si>
  <si>
    <t>迂回</t>
  </si>
  <si>
    <t>桎</t>
  </si>
  <si>
    <t>訚訚</t>
  </si>
  <si>
    <t>阴霪</t>
  </si>
  <si>
    <t>巨族</t>
  </si>
  <si>
    <t>哗然</t>
  </si>
  <si>
    <t>硬挣</t>
  </si>
  <si>
    <t>铁铮铮</t>
  </si>
  <si>
    <t>坦承</t>
  </si>
  <si>
    <t>劳</t>
  </si>
  <si>
    <t>劳工</t>
  </si>
  <si>
    <t>隔壁撺椽</t>
  </si>
  <si>
    <t>隔屋撺椽</t>
  </si>
  <si>
    <t>三密</t>
  </si>
  <si>
    <t>悔气</t>
  </si>
  <si>
    <t>省风</t>
  </si>
  <si>
    <t>风汛</t>
  </si>
  <si>
    <t>迷罔</t>
  </si>
  <si>
    <t>狸猫</t>
  </si>
  <si>
    <t>貉</t>
  </si>
  <si>
    <t>好比说</t>
  </si>
  <si>
    <t>彷</t>
  </si>
  <si>
    <t>字幕</t>
  </si>
  <si>
    <t>像出生入死</t>
  </si>
  <si>
    <t>为人师表</t>
  </si>
  <si>
    <t>率马以骥</t>
  </si>
  <si>
    <t>潜心笃志</t>
  </si>
  <si>
    <t>鼠腹鸡肠</t>
  </si>
  <si>
    <t>丙穴</t>
  </si>
  <si>
    <t>宾宾</t>
  </si>
  <si>
    <t>芒刺在背</t>
  </si>
  <si>
    <t>阴性</t>
  </si>
  <si>
    <t>吹风</t>
  </si>
  <si>
    <t>倪焕之</t>
  </si>
  <si>
    <t>离格儿</t>
  </si>
  <si>
    <t>尽态极妍</t>
  </si>
  <si>
    <t>船厂</t>
  </si>
  <si>
    <t>造船厂</t>
  </si>
  <si>
    <t>踩踏</t>
  </si>
  <si>
    <t>切割</t>
  </si>
  <si>
    <t>云彩</t>
  </si>
  <si>
    <t>底片</t>
  </si>
  <si>
    <t>余光</t>
  </si>
  <si>
    <t>余晖</t>
  </si>
  <si>
    <t>暗昧</t>
  </si>
  <si>
    <t>退职</t>
  </si>
  <si>
    <t>因果</t>
  </si>
  <si>
    <t>硭硝</t>
  </si>
  <si>
    <t>芒硝</t>
  </si>
  <si>
    <t>列女</t>
  </si>
  <si>
    <t>躺倒</t>
  </si>
  <si>
    <t>休兵</t>
  </si>
  <si>
    <t>停火</t>
  </si>
  <si>
    <t>善财难舍</t>
  </si>
  <si>
    <t>短小</t>
  </si>
  <si>
    <t>连篇累帙</t>
  </si>
  <si>
    <t>连编累牍</t>
  </si>
  <si>
    <t>臣民</t>
  </si>
  <si>
    <t>灭种</t>
  </si>
  <si>
    <t>翅</t>
  </si>
  <si>
    <t>大宗</t>
  </si>
  <si>
    <t>磅</t>
  </si>
  <si>
    <t>唾手可及</t>
  </si>
  <si>
    <t>触手可及</t>
  </si>
  <si>
    <t>土豪</t>
  </si>
  <si>
    <t>匕</t>
  </si>
  <si>
    <t>淹博</t>
  </si>
  <si>
    <t>吊水</t>
  </si>
  <si>
    <t>违强陵弱</t>
  </si>
  <si>
    <t>赤诚</t>
  </si>
  <si>
    <t>不移至理</t>
  </si>
  <si>
    <t>天演</t>
  </si>
  <si>
    <t>进化论</t>
  </si>
  <si>
    <t>姒</t>
  </si>
  <si>
    <t>做朝</t>
  </si>
  <si>
    <t>不知世务</t>
  </si>
  <si>
    <t>不识时务</t>
  </si>
  <si>
    <t>光针</t>
  </si>
  <si>
    <t>印刷业</t>
  </si>
  <si>
    <t>活版</t>
  </si>
  <si>
    <t>法度</t>
  </si>
  <si>
    <t>乳母</t>
  </si>
  <si>
    <t>奶娘</t>
  </si>
  <si>
    <t>爪哇</t>
  </si>
  <si>
    <t>朘削</t>
  </si>
  <si>
    <t>牛鬼蛇神</t>
  </si>
  <si>
    <t>雅相</t>
  </si>
  <si>
    <t>兼辆</t>
  </si>
  <si>
    <t>舆辆</t>
  </si>
  <si>
    <t>掂度</t>
  </si>
  <si>
    <t>现成</t>
  </si>
  <si>
    <t>拱顶</t>
  </si>
  <si>
    <t>穹窿</t>
  </si>
  <si>
    <t>一不溜</t>
  </si>
  <si>
    <t>一言中的</t>
  </si>
  <si>
    <t>言中事隐</t>
  </si>
  <si>
    <t>餐厅</t>
  </si>
  <si>
    <t>外孙</t>
  </si>
  <si>
    <t>提举</t>
  </si>
  <si>
    <t>起雷</t>
  </si>
  <si>
    <t>遭遇际会</t>
  </si>
  <si>
    <t>遭际时会</t>
  </si>
  <si>
    <t>一往直前</t>
  </si>
  <si>
    <t>杜渐防微</t>
  </si>
  <si>
    <t>杜绝后患</t>
  </si>
  <si>
    <t>壤土</t>
  </si>
  <si>
    <t>温度</t>
  </si>
  <si>
    <t>哈啰</t>
  </si>
  <si>
    <t>燠休</t>
  </si>
  <si>
    <t>打腰</t>
  </si>
  <si>
    <t>硬弓</t>
  </si>
  <si>
    <t>风卷云涌</t>
  </si>
  <si>
    <t>幽光</t>
  </si>
  <si>
    <t>悬揣</t>
  </si>
  <si>
    <t>猜详</t>
  </si>
  <si>
    <t>招承</t>
  </si>
  <si>
    <t>不竭</t>
  </si>
  <si>
    <t>盆地</t>
  </si>
  <si>
    <t>兆</t>
  </si>
  <si>
    <t>预兆</t>
  </si>
  <si>
    <t>灭火</t>
  </si>
  <si>
    <t>生皮</t>
  </si>
  <si>
    <t>以疏间亲</t>
  </si>
  <si>
    <t>远不间亲</t>
  </si>
  <si>
    <t>扛鼎拔山</t>
  </si>
  <si>
    <t>步履维艰</t>
  </si>
  <si>
    <t>振振有词</t>
  </si>
  <si>
    <t>删治</t>
  </si>
  <si>
    <t>带来</t>
  </si>
  <si>
    <t>引入</t>
  </si>
  <si>
    <t>椒兰院</t>
  </si>
  <si>
    <t>椒房亲</t>
  </si>
  <si>
    <t>饰智矜愚</t>
  </si>
  <si>
    <t>矜重</t>
  </si>
  <si>
    <t>顶礼膜拜</t>
  </si>
  <si>
    <t>惺憽</t>
  </si>
  <si>
    <t>多样</t>
  </si>
  <si>
    <t>抹搭</t>
  </si>
  <si>
    <t>定然</t>
  </si>
  <si>
    <t>余外</t>
  </si>
  <si>
    <t>逍遥法外</t>
  </si>
  <si>
    <t>逍遥自在</t>
  </si>
  <si>
    <t>谙习</t>
  </si>
  <si>
    <t>驿站</t>
  </si>
  <si>
    <t>父老</t>
  </si>
  <si>
    <t>长辈</t>
  </si>
  <si>
    <t>捉刀</t>
  </si>
  <si>
    <t>媒婆</t>
  </si>
  <si>
    <t>牙婆</t>
  </si>
  <si>
    <t>扬觯</t>
  </si>
  <si>
    <t>芷阳</t>
  </si>
  <si>
    <t>一拨</t>
  </si>
  <si>
    <t>静憩</t>
  </si>
  <si>
    <t>里谚</t>
  </si>
  <si>
    <t>俯察</t>
  </si>
  <si>
    <t>躐等</t>
  </si>
  <si>
    <t>躐级</t>
  </si>
  <si>
    <t>八面见光</t>
  </si>
  <si>
    <t>铸成大错</t>
  </si>
  <si>
    <t>子粒</t>
  </si>
  <si>
    <t>幽美</t>
  </si>
  <si>
    <t>心坚石穿</t>
  </si>
  <si>
    <t>呢喃细语</t>
  </si>
  <si>
    <t>轻声细语</t>
  </si>
  <si>
    <t>心神恍惚</t>
  </si>
  <si>
    <t>雨滴</t>
  </si>
  <si>
    <t>雨点</t>
  </si>
  <si>
    <t>潮红</t>
  </si>
  <si>
    <t>昏迷不醒</t>
  </si>
  <si>
    <t>斫断</t>
  </si>
  <si>
    <t>训读</t>
  </si>
  <si>
    <t>诲</t>
  </si>
  <si>
    <t>玉麦</t>
  </si>
  <si>
    <t>妪妪</t>
  </si>
  <si>
    <t>挨近</t>
  </si>
  <si>
    <t>罗唣</t>
  </si>
  <si>
    <t>戛</t>
  </si>
  <si>
    <t>求</t>
  </si>
  <si>
    <t>入寇</t>
  </si>
  <si>
    <t>逗引</t>
  </si>
  <si>
    <t>贴标签</t>
  </si>
  <si>
    <t>欢然</t>
  </si>
  <si>
    <t>番子</t>
  </si>
  <si>
    <t>胡人</t>
  </si>
  <si>
    <t>力求进步</t>
  </si>
  <si>
    <t>奔逃</t>
  </si>
  <si>
    <t>成日家</t>
  </si>
  <si>
    <t>活棋</t>
  </si>
  <si>
    <t>支离</t>
  </si>
  <si>
    <t>狗屁不通</t>
  </si>
  <si>
    <t>诛讨</t>
  </si>
  <si>
    <t>飘翥</t>
  </si>
  <si>
    <t>余利</t>
  </si>
  <si>
    <t>图利</t>
  </si>
  <si>
    <t>裁判</t>
  </si>
  <si>
    <t>圄</t>
  </si>
  <si>
    <t>倦惫</t>
  </si>
  <si>
    <t>拼装</t>
  </si>
  <si>
    <t>占先</t>
  </si>
  <si>
    <t>羿</t>
  </si>
  <si>
    <t>繁杂词语</t>
  </si>
  <si>
    <t>作对</t>
  </si>
  <si>
    <t>海豚</t>
  </si>
  <si>
    <t>豚</t>
  </si>
  <si>
    <t>嘴尖牙利</t>
  </si>
  <si>
    <t>否则</t>
  </si>
  <si>
    <t>高效</t>
  </si>
  <si>
    <t>悠扬</t>
  </si>
  <si>
    <t>泛动</t>
  </si>
  <si>
    <t>亶亶</t>
  </si>
  <si>
    <t>除尘</t>
  </si>
  <si>
    <t>孤掌难鸣</t>
  </si>
  <si>
    <t>孤立无援</t>
  </si>
  <si>
    <t>媲美</t>
  </si>
  <si>
    <t>纴织</t>
  </si>
  <si>
    <t>一撇</t>
  </si>
  <si>
    <t>本初</t>
  </si>
  <si>
    <t>赋形剂</t>
  </si>
  <si>
    <t>追随骥尾</t>
  </si>
  <si>
    <t>放诞不羁</t>
  </si>
  <si>
    <t>纵逸</t>
  </si>
  <si>
    <t>猱</t>
  </si>
  <si>
    <t>议论风发</t>
  </si>
  <si>
    <t>议论风生</t>
  </si>
  <si>
    <t>弹冠振衣</t>
  </si>
  <si>
    <t>弹冠振衿</t>
  </si>
  <si>
    <t>人文</t>
  </si>
  <si>
    <t>归马放牛</t>
  </si>
  <si>
    <t>吵喜</t>
  </si>
  <si>
    <t>干儿</t>
  </si>
  <si>
    <t>慢吞吞</t>
  </si>
  <si>
    <t>内容</t>
  </si>
  <si>
    <t>揄</t>
  </si>
  <si>
    <t>刁拐</t>
  </si>
  <si>
    <t>琱瑚</t>
  </si>
  <si>
    <t>荷包</t>
  </si>
  <si>
    <t>冠军</t>
  </si>
  <si>
    <t>卫道士</t>
  </si>
  <si>
    <t>好气</t>
  </si>
  <si>
    <t>迳自</t>
  </si>
  <si>
    <t>农业</t>
  </si>
  <si>
    <t>耕作</t>
  </si>
  <si>
    <t>孺子可教</t>
  </si>
  <si>
    <t>程门度雪</t>
  </si>
  <si>
    <t>三棱镜</t>
  </si>
  <si>
    <t>棱镜</t>
  </si>
  <si>
    <t>诸事</t>
  </si>
  <si>
    <t>利嘴</t>
  </si>
  <si>
    <t>舞</t>
  </si>
  <si>
    <t>跳舞</t>
  </si>
  <si>
    <t>门闼</t>
  </si>
  <si>
    <t>名园</t>
  </si>
  <si>
    <t>苑囿</t>
  </si>
  <si>
    <t>眇觌</t>
  </si>
  <si>
    <t>荻苗</t>
  </si>
  <si>
    <t>运价</t>
  </si>
  <si>
    <t>震惊</t>
  </si>
  <si>
    <t>寒怯</t>
  </si>
  <si>
    <t>压倒元白</t>
  </si>
  <si>
    <t>美恶</t>
  </si>
  <si>
    <t>青红皂白</t>
  </si>
  <si>
    <t>照猫画虎</t>
  </si>
  <si>
    <t>照葫芦画瓢</t>
  </si>
  <si>
    <t>简慢</t>
  </si>
  <si>
    <t>惭凫企鹤</t>
  </si>
  <si>
    <t>抢亲</t>
  </si>
  <si>
    <t>抢婚</t>
  </si>
  <si>
    <t>许事</t>
  </si>
  <si>
    <t>诫勖</t>
  </si>
  <si>
    <t>处之怡然</t>
  </si>
  <si>
    <t>处之晏然</t>
  </si>
  <si>
    <t>闭合</t>
  </si>
  <si>
    <t>注射</t>
  </si>
  <si>
    <t>痴人</t>
  </si>
  <si>
    <t>蠢猪</t>
  </si>
  <si>
    <t>到期</t>
  </si>
  <si>
    <t>绝气</t>
  </si>
  <si>
    <t>恍如隔世</t>
  </si>
  <si>
    <t>隔世之感</t>
  </si>
  <si>
    <t>一差二错</t>
  </si>
  <si>
    <t>三长两短</t>
  </si>
  <si>
    <t>不知轻重</t>
  </si>
  <si>
    <t>不识高低</t>
  </si>
  <si>
    <t>后起之秀</t>
  </si>
  <si>
    <t>不理</t>
  </si>
  <si>
    <t>解冻</t>
  </si>
  <si>
    <t>不惑之年</t>
  </si>
  <si>
    <t>人到中年</t>
  </si>
  <si>
    <t>髹器</t>
  </si>
  <si>
    <t>髹工</t>
  </si>
  <si>
    <t>一等一</t>
  </si>
  <si>
    <t>班首</t>
  </si>
  <si>
    <t>钢刀</t>
  </si>
  <si>
    <t>剔</t>
  </si>
  <si>
    <t>高阁</t>
  </si>
  <si>
    <t>问事</t>
  </si>
  <si>
    <t>姣姣者</t>
  </si>
  <si>
    <t>宜兴壶</t>
  </si>
  <si>
    <t>通夜</t>
  </si>
  <si>
    <t>焘覆</t>
  </si>
  <si>
    <t>踣覆</t>
  </si>
  <si>
    <t>忻然</t>
  </si>
  <si>
    <t>歆然</t>
  </si>
  <si>
    <t>寄讬</t>
  </si>
  <si>
    <t>希冀</t>
  </si>
  <si>
    <t>马前卒</t>
  </si>
  <si>
    <t>法禁</t>
  </si>
  <si>
    <t>官邸</t>
  </si>
  <si>
    <t>府第</t>
  </si>
  <si>
    <t>透澈</t>
  </si>
  <si>
    <t>些些</t>
  </si>
  <si>
    <t>决断</t>
  </si>
  <si>
    <t>我们</t>
  </si>
  <si>
    <t>檀林</t>
  </si>
  <si>
    <t>撒然</t>
  </si>
  <si>
    <t>看穿</t>
  </si>
  <si>
    <t>识破</t>
  </si>
  <si>
    <t>刨光</t>
  </si>
  <si>
    <t>浓荫蔽日</t>
  </si>
  <si>
    <t>薿薿</t>
  </si>
  <si>
    <t>摹仿</t>
  </si>
  <si>
    <t>案卷</t>
  </si>
  <si>
    <t>镇慑</t>
  </si>
  <si>
    <t>巴高望上</t>
  </si>
  <si>
    <t>攀高结贵</t>
  </si>
  <si>
    <t>流落天涯</t>
  </si>
  <si>
    <t>持戟</t>
  </si>
  <si>
    <t>玳宴</t>
  </si>
  <si>
    <t>玳筵</t>
  </si>
  <si>
    <t>哙等</t>
  </si>
  <si>
    <t>感唏</t>
  </si>
  <si>
    <t>以毒攻毒</t>
  </si>
  <si>
    <t>统治者</t>
  </si>
  <si>
    <t>救火投薪</t>
  </si>
  <si>
    <t>救焚投薪</t>
  </si>
  <si>
    <t>兽</t>
  </si>
  <si>
    <t>葳蕤</t>
  </si>
  <si>
    <t>稠人广众</t>
  </si>
  <si>
    <t>芸芸众生</t>
  </si>
  <si>
    <t>咸肉庄</t>
  </si>
  <si>
    <t>娼寮</t>
  </si>
  <si>
    <t>溃疡</t>
  </si>
  <si>
    <t>低声密谈</t>
  </si>
  <si>
    <t>窃窃私议</t>
  </si>
  <si>
    <t>文案</t>
  </si>
  <si>
    <t>节疤</t>
  </si>
  <si>
    <t>裔胄</t>
  </si>
  <si>
    <t>尼姑庵</t>
  </si>
  <si>
    <t>庵子</t>
  </si>
  <si>
    <t>斑驳陆离</t>
  </si>
  <si>
    <t>陆离斑驳</t>
  </si>
  <si>
    <t>纵火</t>
  </si>
  <si>
    <t>沙滤器</t>
  </si>
  <si>
    <t>沙滤池</t>
  </si>
  <si>
    <t>火树银花</t>
  </si>
  <si>
    <t>灯烛辉煌</t>
  </si>
  <si>
    <t>艺坛</t>
  </si>
  <si>
    <t>侦察兵</t>
  </si>
  <si>
    <t>卉歙</t>
  </si>
  <si>
    <t>芔歙</t>
  </si>
  <si>
    <t>亥豕</t>
  </si>
  <si>
    <t>豕亥</t>
  </si>
  <si>
    <t>缮葺</t>
  </si>
  <si>
    <t>葺缮</t>
  </si>
  <si>
    <t>袖手旁观</t>
  </si>
  <si>
    <t>炸药</t>
  </si>
  <si>
    <t>爆发性</t>
  </si>
  <si>
    <t>杳无消息</t>
  </si>
  <si>
    <t>殊绝</t>
  </si>
  <si>
    <t>理性认识</t>
  </si>
  <si>
    <t>认知</t>
  </si>
  <si>
    <t>阃奥</t>
  </si>
  <si>
    <t>使星</t>
  </si>
  <si>
    <t>星使</t>
  </si>
  <si>
    <t>佛图</t>
  </si>
  <si>
    <t>得劲</t>
  </si>
  <si>
    <t>揽权</t>
  </si>
  <si>
    <t>一文不值</t>
  </si>
  <si>
    <t>一钱不值</t>
  </si>
  <si>
    <t>拧转</t>
  </si>
  <si>
    <t>捻子</t>
  </si>
  <si>
    <t>鸠盘茶</t>
  </si>
  <si>
    <t>上膛</t>
  </si>
  <si>
    <t>丁女</t>
  </si>
  <si>
    <t>濠沟</t>
  </si>
  <si>
    <t>呈献</t>
  </si>
  <si>
    <t>毛茸茸</t>
  </si>
  <si>
    <t>毵</t>
  </si>
  <si>
    <t>渠魁</t>
  </si>
  <si>
    <t>保洁</t>
  </si>
  <si>
    <t>环卫</t>
  </si>
  <si>
    <t>迟早</t>
  </si>
  <si>
    <t>龟婆</t>
  </si>
  <si>
    <t>医生</t>
  </si>
  <si>
    <t>荆天棘地</t>
  </si>
  <si>
    <t>闻鸡起舞</t>
  </si>
  <si>
    <t>乌鸟私情</t>
  </si>
  <si>
    <t>截长补短</t>
  </si>
  <si>
    <t>扬长避短</t>
  </si>
  <si>
    <t>跋烛之咨</t>
  </si>
  <si>
    <t>附记</t>
  </si>
  <si>
    <t>搏膺</t>
  </si>
  <si>
    <t>瀛渤</t>
  </si>
  <si>
    <t>工绝</t>
  </si>
  <si>
    <t>绝意</t>
  </si>
  <si>
    <t>卦辞</t>
  </si>
  <si>
    <t>彖辞</t>
  </si>
  <si>
    <t>当头棒喝</t>
  </si>
  <si>
    <t>晨钟暮鼓</t>
  </si>
  <si>
    <t>宽赦</t>
  </si>
  <si>
    <t>不敢问津</t>
  </si>
  <si>
    <t>浮躁</t>
  </si>
  <si>
    <t>颁示</t>
  </si>
  <si>
    <t>代价</t>
  </si>
  <si>
    <t>绰名</t>
  </si>
  <si>
    <t>湾</t>
  </si>
  <si>
    <t>赛</t>
  </si>
  <si>
    <t>投闲置散</t>
  </si>
  <si>
    <t>传输</t>
  </si>
  <si>
    <t>透明度</t>
  </si>
  <si>
    <t>成法</t>
  </si>
  <si>
    <t>辩难</t>
  </si>
  <si>
    <t>求道</t>
  </si>
  <si>
    <t>道法</t>
  </si>
  <si>
    <t>外母</t>
  </si>
  <si>
    <t>循声</t>
  </si>
  <si>
    <t>友生</t>
  </si>
  <si>
    <t>结友</t>
  </si>
  <si>
    <t>俗吏</t>
  </si>
  <si>
    <t>斗食</t>
  </si>
  <si>
    <t>法院</t>
  </si>
  <si>
    <t>文明</t>
  </si>
  <si>
    <t>衡平</t>
  </si>
  <si>
    <t>恩赐</t>
  </si>
  <si>
    <t>吼声</t>
  </si>
  <si>
    <t>在一起</t>
  </si>
  <si>
    <t>软土深掘</t>
  </si>
  <si>
    <t>累乏</t>
  </si>
  <si>
    <t>事先</t>
  </si>
  <si>
    <t>抽芽</t>
  </si>
  <si>
    <t>职能</t>
  </si>
  <si>
    <t>佳趣</t>
  </si>
  <si>
    <t>诗趣</t>
  </si>
  <si>
    <t>眙目</t>
  </si>
  <si>
    <t>过轶</t>
  </si>
  <si>
    <t>蹑踪</t>
  </si>
  <si>
    <t>逐趁</t>
  </si>
  <si>
    <t>凤葆</t>
  </si>
  <si>
    <t>烽堡</t>
  </si>
  <si>
    <t>瑰奇</t>
  </si>
  <si>
    <t>美官</t>
  </si>
  <si>
    <t>英明果断</t>
  </si>
  <si>
    <t>背景</t>
  </si>
  <si>
    <t>诘屈聱牙</t>
  </si>
  <si>
    <t>诘诎聱牙</t>
  </si>
  <si>
    <t>主家</t>
  </si>
  <si>
    <t>素手</t>
  </si>
  <si>
    <t>论说</t>
  </si>
  <si>
    <t>航速</t>
  </si>
  <si>
    <t>薪尽火灭</t>
  </si>
  <si>
    <t>亲妮</t>
  </si>
  <si>
    <t>亲娅</t>
  </si>
  <si>
    <t>帮补</t>
  </si>
  <si>
    <t>善辩</t>
  </si>
  <si>
    <t>言谈林薮</t>
  </si>
  <si>
    <t>折痕</t>
  </si>
  <si>
    <t>哂纳</t>
  </si>
  <si>
    <t>笑纳</t>
  </si>
  <si>
    <t>烫手</t>
  </si>
  <si>
    <t>热药</t>
  </si>
  <si>
    <t>出发</t>
  </si>
  <si>
    <t>开赴</t>
  </si>
  <si>
    <t>龙翔</t>
  </si>
  <si>
    <t>龙香</t>
  </si>
  <si>
    <t>复又</t>
  </si>
  <si>
    <t>重新</t>
  </si>
  <si>
    <t>背反</t>
  </si>
  <si>
    <t>才可</t>
  </si>
  <si>
    <t>癫子</t>
  </si>
  <si>
    <t>爪儿</t>
  </si>
  <si>
    <t>年家子</t>
  </si>
  <si>
    <t>柔荏</t>
  </si>
  <si>
    <t>涟洳</t>
  </si>
  <si>
    <t>潸泫</t>
  </si>
  <si>
    <t>硕</t>
  </si>
  <si>
    <t>不作为训</t>
  </si>
  <si>
    <t>台词</t>
  </si>
  <si>
    <t>口干舌燥</t>
  </si>
  <si>
    <t>惹事</t>
  </si>
  <si>
    <t>珍本</t>
  </si>
  <si>
    <t>秘本</t>
  </si>
  <si>
    <t>印子</t>
  </si>
  <si>
    <t>宽绰</t>
  </si>
  <si>
    <t>死巷</t>
  </si>
  <si>
    <t>死角</t>
  </si>
  <si>
    <t>臆想</t>
  </si>
  <si>
    <t>怠倦</t>
  </si>
  <si>
    <t>膏血</t>
  </si>
  <si>
    <t>则故</t>
  </si>
  <si>
    <t>弓腰</t>
  </si>
  <si>
    <t>蝴蝶结</t>
  </si>
  <si>
    <t>有益</t>
  </si>
  <si>
    <t>叫做</t>
  </si>
  <si>
    <t>二战</t>
  </si>
  <si>
    <t>第二次世界大战</t>
  </si>
  <si>
    <t>不堪回首</t>
  </si>
  <si>
    <t>痛定思痛</t>
  </si>
  <si>
    <t>蝶</t>
  </si>
  <si>
    <t>蝶式</t>
  </si>
  <si>
    <t>酸刻</t>
  </si>
  <si>
    <t>可能性</t>
  </si>
  <si>
    <t>自视甚高</t>
  </si>
  <si>
    <t>公社</t>
  </si>
  <si>
    <t>莽莽苍苍</t>
  </si>
  <si>
    <t>纷来沓至</t>
  </si>
  <si>
    <t>坏处</t>
  </si>
  <si>
    <t>发扬踔厉</t>
  </si>
  <si>
    <t>发扬蹈厉</t>
  </si>
  <si>
    <t>噜苏</t>
  </si>
  <si>
    <t>非</t>
  </si>
  <si>
    <t>郅都鹰</t>
  </si>
  <si>
    <t>鸷膺</t>
  </si>
  <si>
    <t>嵎嵎</t>
  </si>
  <si>
    <t>绸子</t>
  </si>
  <si>
    <t>走火</t>
  </si>
  <si>
    <t>逆</t>
  </si>
  <si>
    <t>打火石</t>
  </si>
  <si>
    <t>鼎足而居</t>
  </si>
  <si>
    <t>未详</t>
  </si>
  <si>
    <t>并蒂芙蓉</t>
  </si>
  <si>
    <t>芙蓉并蒂</t>
  </si>
  <si>
    <t>一径</t>
  </si>
  <si>
    <t>当中</t>
  </si>
  <si>
    <t>常识</t>
  </si>
  <si>
    <t>知识</t>
  </si>
  <si>
    <t>图案</t>
  </si>
  <si>
    <t>葆佾</t>
  </si>
  <si>
    <t>葆颐</t>
  </si>
  <si>
    <t>军权</t>
  </si>
  <si>
    <t>勤兵黩武</t>
  </si>
  <si>
    <t>穷兵黩武</t>
  </si>
  <si>
    <t>牮</t>
  </si>
  <si>
    <t>嘴巴</t>
  </si>
  <si>
    <t>别个</t>
  </si>
  <si>
    <t>业余</t>
  </si>
  <si>
    <t>墙外汉</t>
  </si>
  <si>
    <t>了如指掌</t>
  </si>
  <si>
    <t>如指诸掌</t>
  </si>
  <si>
    <t>赊贷</t>
  </si>
  <si>
    <t>见情</t>
  </si>
  <si>
    <t>领情</t>
  </si>
  <si>
    <t>异端</t>
  </si>
  <si>
    <t>公子王孙</t>
  </si>
  <si>
    <t>袁公</t>
  </si>
  <si>
    <t>宣战</t>
  </si>
  <si>
    <t>作秀</t>
  </si>
  <si>
    <t>矢言</t>
  </si>
  <si>
    <t>华文</t>
  </si>
  <si>
    <t>油嘴滑舌</t>
  </si>
  <si>
    <t>莫逆之交</t>
  </si>
  <si>
    <t>金兰之交</t>
  </si>
  <si>
    <t>关节</t>
  </si>
  <si>
    <t>仓卒之际</t>
  </si>
  <si>
    <t>大福</t>
  </si>
  <si>
    <t>律赋</t>
  </si>
  <si>
    <t>风标</t>
  </si>
  <si>
    <t>全军尽没</t>
  </si>
  <si>
    <t>全军覆没</t>
  </si>
  <si>
    <t>奕山</t>
  </si>
  <si>
    <t>翊善</t>
  </si>
  <si>
    <t>各色</t>
  </si>
  <si>
    <t>理治</t>
  </si>
  <si>
    <t>棱锥</t>
  </si>
  <si>
    <t>角锥</t>
  </si>
  <si>
    <t>过子</t>
  </si>
  <si>
    <t>不期而会</t>
  </si>
  <si>
    <t>恶浊</t>
  </si>
  <si>
    <t>嫌贫爱富</t>
  </si>
  <si>
    <t>爱富嫌贫</t>
  </si>
  <si>
    <t>黄粱美梦</t>
  </si>
  <si>
    <t>原物</t>
  </si>
  <si>
    <t>楚楚不凡</t>
  </si>
  <si>
    <t>楚楚动人</t>
  </si>
  <si>
    <t>真心实意</t>
  </si>
  <si>
    <t>绕腾</t>
  </si>
  <si>
    <t>排挤</t>
  </si>
  <si>
    <t>一揽子</t>
  </si>
  <si>
    <t>油素</t>
  </si>
  <si>
    <t>今隶</t>
  </si>
  <si>
    <t>庖正</t>
  </si>
  <si>
    <t>安邦定国</t>
  </si>
  <si>
    <t>论道经邦</t>
  </si>
  <si>
    <t>师承</t>
  </si>
  <si>
    <t>艺徒</t>
  </si>
  <si>
    <t>螺旋</t>
  </si>
  <si>
    <t>螺旋形</t>
  </si>
  <si>
    <t>矢忠不二</t>
  </si>
  <si>
    <t>东迁西徙</t>
  </si>
  <si>
    <t>顶呱呱</t>
  </si>
  <si>
    <t>哨船</t>
  </si>
  <si>
    <t>船舰</t>
  </si>
  <si>
    <t>幼色</t>
  </si>
  <si>
    <t>鼠肚鸡肠</t>
  </si>
  <si>
    <t>蚊蝇鼠蟑</t>
  </si>
  <si>
    <t>豺狼虎豹</t>
  </si>
  <si>
    <t>礼拜天</t>
  </si>
  <si>
    <t>全愈</t>
  </si>
  <si>
    <t>烟霭</t>
  </si>
  <si>
    <t>风烟</t>
  </si>
  <si>
    <t>投亲靠友</t>
  </si>
  <si>
    <t>求亲靠友</t>
  </si>
  <si>
    <t>严刻</t>
  </si>
  <si>
    <t>佻佻</t>
  </si>
  <si>
    <t>汪洋恣肆</t>
  </si>
  <si>
    <t>旷日引久</t>
  </si>
  <si>
    <t>旷日长久</t>
  </si>
  <si>
    <t>小官</t>
  </si>
  <si>
    <t>赝</t>
  </si>
  <si>
    <t>结璘</t>
  </si>
  <si>
    <t>目眩神夺</t>
  </si>
  <si>
    <t>目眩神摇</t>
  </si>
  <si>
    <t>长足</t>
  </si>
  <si>
    <t>株连</t>
  </si>
  <si>
    <t>脑袋瓜子</t>
  </si>
  <si>
    <t>笔削</t>
  </si>
  <si>
    <t>辩别</t>
  </si>
  <si>
    <t>嘿</t>
  </si>
  <si>
    <t>黑口</t>
  </si>
  <si>
    <t>相惊伯有</t>
  </si>
  <si>
    <t>自相惊扰</t>
  </si>
  <si>
    <t>寡言</t>
  </si>
  <si>
    <t>臭棋</t>
  </si>
  <si>
    <t>市长</t>
  </si>
  <si>
    <t>馨香</t>
  </si>
  <si>
    <t>精妙绝伦</t>
  </si>
  <si>
    <t>像样</t>
  </si>
  <si>
    <t>象样</t>
  </si>
  <si>
    <t>悬梁</t>
  </si>
  <si>
    <t>衡石</t>
  </si>
  <si>
    <t>窥</t>
  </si>
  <si>
    <t>钢</t>
  </si>
  <si>
    <t>蹠狗吠尧</t>
  </si>
  <si>
    <t>凶酗</t>
  </si>
  <si>
    <t>退庭</t>
  </si>
  <si>
    <t>贺</t>
  </si>
  <si>
    <t>洗衣</t>
  </si>
  <si>
    <t>洗衣服</t>
  </si>
  <si>
    <t>芭</t>
  </si>
  <si>
    <t>芭乐</t>
  </si>
  <si>
    <t>难耐</t>
  </si>
  <si>
    <t>走八字</t>
  </si>
  <si>
    <t>官方</t>
  </si>
  <si>
    <t>合力</t>
  </si>
  <si>
    <t>装傻</t>
  </si>
  <si>
    <t>敬祝</t>
  </si>
  <si>
    <t>链条</t>
  </si>
  <si>
    <t>恶妻</t>
  </si>
  <si>
    <t>泼妇</t>
  </si>
  <si>
    <t>繁闹</t>
  </si>
  <si>
    <t>其它</t>
  </si>
  <si>
    <t>如虎傅翼</t>
  </si>
  <si>
    <t>如虎生翼</t>
  </si>
  <si>
    <t>前赵</t>
  </si>
  <si>
    <t>奉烦</t>
  </si>
  <si>
    <t>烦壅</t>
  </si>
  <si>
    <t>呛人</t>
  </si>
  <si>
    <t>哽塞</t>
  </si>
  <si>
    <t>机长</t>
  </si>
  <si>
    <t>队长</t>
  </si>
  <si>
    <t>轻装上阵</t>
  </si>
  <si>
    <t>刻日</t>
  </si>
  <si>
    <t>限期</t>
  </si>
  <si>
    <t>燕喜</t>
  </si>
  <si>
    <t>电视</t>
  </si>
  <si>
    <t>电视机</t>
  </si>
  <si>
    <t>同姓</t>
  </si>
  <si>
    <t>托名</t>
  </si>
  <si>
    <t>收服</t>
  </si>
  <si>
    <t>惨无人道</t>
  </si>
  <si>
    <t>规劝</t>
  </si>
  <si>
    <t>那个</t>
  </si>
  <si>
    <t>敖游</t>
  </si>
  <si>
    <t>五情六欲</t>
  </si>
  <si>
    <t>风情</t>
  </si>
  <si>
    <t>汪洋自恣</t>
  </si>
  <si>
    <t>景炎</t>
  </si>
  <si>
    <t>飞溅</t>
  </si>
  <si>
    <t>百分率</t>
  </si>
  <si>
    <t>心照不宣</t>
  </si>
  <si>
    <t>劫数难逃</t>
  </si>
  <si>
    <t>甲士</t>
  </si>
  <si>
    <t>说说而已</t>
  </si>
  <si>
    <t>人死留名</t>
  </si>
  <si>
    <t>鱼米之乡</t>
  </si>
  <si>
    <t>休</t>
  </si>
  <si>
    <t>无功而禄</t>
  </si>
  <si>
    <t>爬行</t>
  </si>
  <si>
    <t>外强中瘠</t>
  </si>
  <si>
    <t>糠糜</t>
  </si>
  <si>
    <t>藿食</t>
  </si>
  <si>
    <t>花式</t>
  </si>
  <si>
    <t>亭子</t>
  </si>
  <si>
    <t>拜服</t>
  </si>
  <si>
    <t>亲善</t>
  </si>
  <si>
    <t>倒帐</t>
  </si>
  <si>
    <t>黄账</t>
  </si>
  <si>
    <t>深通</t>
  </si>
  <si>
    <t>三回九曲</t>
  </si>
  <si>
    <t>三回九转</t>
  </si>
  <si>
    <t>脱口而出</t>
  </si>
  <si>
    <t>丹忱</t>
  </si>
  <si>
    <t>锤子</t>
  </si>
  <si>
    <t>重音</t>
  </si>
  <si>
    <t>国富兵强</t>
  </si>
  <si>
    <t>奇葩</t>
  </si>
  <si>
    <t>逍遥</t>
  </si>
  <si>
    <t>出工</t>
  </si>
  <si>
    <t>开工</t>
  </si>
  <si>
    <t>杀手锏</t>
  </si>
  <si>
    <t>王牌</t>
  </si>
  <si>
    <t>虼蚪</t>
  </si>
  <si>
    <t>冬</t>
  </si>
  <si>
    <t>冬季</t>
  </si>
  <si>
    <t>岌嶷</t>
  </si>
  <si>
    <t>虮衣</t>
  </si>
  <si>
    <t>衣料</t>
  </si>
  <si>
    <t>审慎</t>
  </si>
  <si>
    <t>拊背扼喉</t>
  </si>
  <si>
    <t>公法</t>
  </si>
  <si>
    <t>快悦</t>
  </si>
  <si>
    <t>一丁不识</t>
  </si>
  <si>
    <t>别名</t>
  </si>
  <si>
    <t>笔名</t>
  </si>
  <si>
    <t>申领</t>
  </si>
  <si>
    <t>请给</t>
  </si>
  <si>
    <t>谄俾</t>
  </si>
  <si>
    <t>佽助</t>
  </si>
  <si>
    <t>祭祀</t>
  </si>
  <si>
    <t>崭巉</t>
  </si>
  <si>
    <t>分批</t>
  </si>
  <si>
    <t>轮次</t>
  </si>
  <si>
    <t>心法</t>
  </si>
  <si>
    <t>枝柯</t>
  </si>
  <si>
    <t>集体</t>
  </si>
  <si>
    <t>追思</t>
  </si>
  <si>
    <t>久负盛名</t>
  </si>
  <si>
    <t>暗盘</t>
  </si>
  <si>
    <t>黑市</t>
  </si>
  <si>
    <t>认识到</t>
  </si>
  <si>
    <t>高官重禄</t>
  </si>
  <si>
    <t>誉不绝口</t>
  </si>
  <si>
    <t>赞口不绝</t>
  </si>
  <si>
    <t>芽</t>
  </si>
  <si>
    <t>狗吠之警</t>
  </si>
  <si>
    <t>咬字</t>
  </si>
  <si>
    <t>出落</t>
  </si>
  <si>
    <t>冲末</t>
  </si>
  <si>
    <t>阼席</t>
  </si>
  <si>
    <t>如胶如漆</t>
  </si>
  <si>
    <t>犷</t>
  </si>
  <si>
    <t>特特</t>
  </si>
  <si>
    <t>诘屈</t>
  </si>
  <si>
    <t>得鱼忘荃</t>
  </si>
  <si>
    <t>龙荒朔漠</t>
  </si>
  <si>
    <t>龙荒蛮甸</t>
  </si>
  <si>
    <t>远大</t>
  </si>
  <si>
    <t>必要条件</t>
  </si>
  <si>
    <t>就道</t>
  </si>
  <si>
    <t>傲卒多降</t>
  </si>
  <si>
    <t>骄兵必败</t>
  </si>
  <si>
    <t>喜讯</t>
  </si>
  <si>
    <t>家塾</t>
  </si>
  <si>
    <t>本次</t>
  </si>
  <si>
    <t>东遮西掩</t>
  </si>
  <si>
    <t>遮遮掩掩</t>
  </si>
  <si>
    <t>花消</t>
  </si>
  <si>
    <t>尖新</t>
  </si>
  <si>
    <t>宋艳</t>
  </si>
  <si>
    <t>山寨</t>
  </si>
  <si>
    <t>蛱蜨</t>
  </si>
  <si>
    <t>蝴蜨</t>
  </si>
  <si>
    <t>五彩纷呈</t>
  </si>
  <si>
    <t>姹紫嫣红</t>
  </si>
  <si>
    <t>肚皮</t>
  </si>
  <si>
    <t>帮教</t>
  </si>
  <si>
    <t>良师益友</t>
  </si>
  <si>
    <t>回乡</t>
  </si>
  <si>
    <t>还乡</t>
  </si>
  <si>
    <t>相跟</t>
  </si>
  <si>
    <t>破题儿第一遭</t>
  </si>
  <si>
    <t>首时</t>
  </si>
  <si>
    <t>灵牙利齿</t>
  </si>
  <si>
    <t>下界</t>
  </si>
  <si>
    <t>托咎</t>
  </si>
  <si>
    <t>呼号</t>
  </si>
  <si>
    <t>摇摇晃晃</t>
  </si>
  <si>
    <t>倘</t>
  </si>
  <si>
    <t>燕颔虎头</t>
  </si>
  <si>
    <t>虎头燕颔</t>
  </si>
  <si>
    <t>诈唬</t>
  </si>
  <si>
    <t>关门</t>
  </si>
  <si>
    <t>一倡百和</t>
  </si>
  <si>
    <t>一呼百应</t>
  </si>
  <si>
    <t>驳子</t>
  </si>
  <si>
    <t>熠烁</t>
  </si>
  <si>
    <t>闪映</t>
  </si>
  <si>
    <t>无禄</t>
  </si>
  <si>
    <t>粘滞</t>
  </si>
  <si>
    <t>什么意思</t>
  </si>
  <si>
    <t>淆乱</t>
  </si>
  <si>
    <t>耪</t>
  </si>
  <si>
    <t>门子</t>
  </si>
  <si>
    <t>在任</t>
  </si>
  <si>
    <t>气象万千</t>
  </si>
  <si>
    <t>各自为营</t>
  </si>
  <si>
    <t>送风机</t>
  </si>
  <si>
    <t>信心</t>
  </si>
  <si>
    <t>信手</t>
  </si>
  <si>
    <t>萼緑华</t>
  </si>
  <si>
    <t>上场</t>
  </si>
  <si>
    <t>忿然作色</t>
  </si>
  <si>
    <t>棣友</t>
  </si>
  <si>
    <t>乌合之众</t>
  </si>
  <si>
    <t>群小</t>
  </si>
  <si>
    <t>低头折节</t>
  </si>
  <si>
    <t>枯鱼之肆</t>
  </si>
  <si>
    <t>省见</t>
  </si>
  <si>
    <t>矢誓</t>
  </si>
  <si>
    <t>指掌</t>
  </si>
  <si>
    <t>棕丝</t>
  </si>
  <si>
    <t>头晕</t>
  </si>
  <si>
    <t>并存</t>
  </si>
  <si>
    <t>拾翻</t>
  </si>
  <si>
    <t>裱糊匠</t>
  </si>
  <si>
    <t>裱褙匠</t>
  </si>
  <si>
    <t>如君</t>
  </si>
  <si>
    <t>怔营</t>
  </si>
  <si>
    <t>放过</t>
  </si>
  <si>
    <t>留连</t>
  </si>
  <si>
    <t>三彭</t>
  </si>
  <si>
    <t>彭尸</t>
  </si>
  <si>
    <t>古道</t>
  </si>
  <si>
    <t>趁风使舵</t>
  </si>
  <si>
    <t>顺水推舟</t>
  </si>
  <si>
    <t>秀出班行</t>
  </si>
  <si>
    <t>廒间</t>
  </si>
  <si>
    <t>水门汀</t>
  </si>
  <si>
    <t>洋灰</t>
  </si>
  <si>
    <t>间距</t>
  </si>
  <si>
    <t>镴</t>
  </si>
  <si>
    <t>链轮</t>
  </si>
  <si>
    <t>飞轮</t>
  </si>
  <si>
    <t>鹤寿</t>
  </si>
  <si>
    <t>出格</t>
  </si>
  <si>
    <t>廉顽立懦</t>
  </si>
  <si>
    <t>詟谀立懦</t>
  </si>
  <si>
    <t>劈头盖脸</t>
  </si>
  <si>
    <t>僵化</t>
  </si>
  <si>
    <t>宵衣旰食</t>
  </si>
  <si>
    <t>上下同心</t>
  </si>
  <si>
    <t>劳驾</t>
  </si>
  <si>
    <t>头部</t>
  </si>
  <si>
    <t>恩遇</t>
  </si>
  <si>
    <t>覃恩</t>
  </si>
  <si>
    <t>乳罩</t>
  </si>
  <si>
    <t>精诣</t>
  </si>
  <si>
    <t>放箭</t>
  </si>
  <si>
    <t>对口词</t>
  </si>
  <si>
    <t>对话</t>
  </si>
  <si>
    <t>阿党比周</t>
  </si>
  <si>
    <t>不自量力</t>
  </si>
  <si>
    <t>袪除</t>
  </si>
  <si>
    <t>未遂</t>
  </si>
  <si>
    <t>马夫</t>
  </si>
  <si>
    <t>驺</t>
  </si>
  <si>
    <t>致力</t>
  </si>
  <si>
    <t>房室</t>
  </si>
  <si>
    <t>懆急</t>
  </si>
  <si>
    <t>烦躁</t>
  </si>
  <si>
    <t>酱豆腐</t>
  </si>
  <si>
    <t>依然故我</t>
  </si>
  <si>
    <t>我行我素</t>
  </si>
  <si>
    <t>穷匮</t>
  </si>
  <si>
    <t>列子</t>
  </si>
  <si>
    <t>诳子</t>
  </si>
  <si>
    <t>披发</t>
  </si>
  <si>
    <t>披拂</t>
  </si>
  <si>
    <t>喷浆</t>
  </si>
  <si>
    <t>泮涣</t>
  </si>
  <si>
    <t>原职</t>
  </si>
  <si>
    <t>小肚子</t>
  </si>
  <si>
    <t>腹里</t>
  </si>
  <si>
    <t>生殖</t>
  </si>
  <si>
    <t>懆懆</t>
  </si>
  <si>
    <t>舫舟</t>
  </si>
  <si>
    <t>不到</t>
  </si>
  <si>
    <t>珂</t>
  </si>
  <si>
    <t>琼瑛</t>
  </si>
  <si>
    <t>高招</t>
  </si>
  <si>
    <t>优胜</t>
  </si>
  <si>
    <t>诗偈</t>
  </si>
  <si>
    <t>诗歌</t>
  </si>
  <si>
    <t>长命百岁</t>
  </si>
  <si>
    <t>亦即</t>
  </si>
  <si>
    <t>欲壑难填</t>
  </si>
  <si>
    <t>真货</t>
  </si>
  <si>
    <t>真迹</t>
  </si>
  <si>
    <t>彗尾</t>
  </si>
  <si>
    <t>羽尾</t>
  </si>
  <si>
    <t>今夜</t>
  </si>
  <si>
    <t>深仇大恨</t>
  </si>
  <si>
    <t>吸入</t>
  </si>
  <si>
    <t>吸进</t>
  </si>
  <si>
    <t>香港</t>
  </si>
  <si>
    <t>香港岛</t>
  </si>
  <si>
    <t>送情</t>
  </si>
  <si>
    <t>饴糖</t>
  </si>
  <si>
    <t>麦芽糖</t>
  </si>
  <si>
    <t>远程</t>
  </si>
  <si>
    <t>巡弋</t>
  </si>
  <si>
    <t>巡航</t>
  </si>
  <si>
    <t>别出心载</t>
  </si>
  <si>
    <t>要点</t>
  </si>
  <si>
    <t>阻抑</t>
  </si>
  <si>
    <t>搭缠</t>
  </si>
  <si>
    <t>般缠</t>
  </si>
  <si>
    <t>床帏</t>
  </si>
  <si>
    <t>床帷</t>
  </si>
  <si>
    <t>告辞</t>
  </si>
  <si>
    <t>自制力</t>
  </si>
  <si>
    <t>离隔</t>
  </si>
  <si>
    <t>寒来暑往</t>
  </si>
  <si>
    <t>暑往寒来</t>
  </si>
  <si>
    <t>靥</t>
  </si>
  <si>
    <t>血气方刚</t>
  </si>
  <si>
    <t>招集</t>
  </si>
  <si>
    <t>粘滞性</t>
  </si>
  <si>
    <t>黏度</t>
  </si>
  <si>
    <t>八花九裂</t>
  </si>
  <si>
    <t>哈呀</t>
  </si>
  <si>
    <t>哎哈</t>
  </si>
  <si>
    <t>扣环</t>
  </si>
  <si>
    <t>搭接片</t>
  </si>
  <si>
    <t>流离颠沛</t>
  </si>
  <si>
    <t>流落他乡</t>
  </si>
  <si>
    <t>家系</t>
  </si>
  <si>
    <t>做嘴</t>
  </si>
  <si>
    <t>嘴勤</t>
  </si>
  <si>
    <t>寿命</t>
  </si>
  <si>
    <t>平均寿命</t>
  </si>
  <si>
    <t>尽入彀中</t>
  </si>
  <si>
    <t>悉入彀中</t>
  </si>
  <si>
    <t>土脉</t>
  </si>
  <si>
    <t>犹之乎</t>
  </si>
  <si>
    <t>掭</t>
  </si>
  <si>
    <t>皮破肉烂</t>
  </si>
  <si>
    <t>愤忾</t>
  </si>
  <si>
    <t>牙根</t>
  </si>
  <si>
    <t>齿根</t>
  </si>
  <si>
    <t>森</t>
  </si>
  <si>
    <t>漫长</t>
  </si>
  <si>
    <t>冢宰</t>
  </si>
  <si>
    <t>逐鹿中原</t>
  </si>
  <si>
    <t>花银</t>
  </si>
  <si>
    <t>口信</t>
  </si>
  <si>
    <t>洗脱</t>
  </si>
  <si>
    <t>以一顶百</t>
  </si>
  <si>
    <t>生物学</t>
  </si>
  <si>
    <t>打拱作揖</t>
  </si>
  <si>
    <t>委实</t>
  </si>
  <si>
    <t>感化</t>
  </si>
  <si>
    <t>形销骨立</t>
  </si>
  <si>
    <t>实力</t>
  </si>
  <si>
    <t>幸亏</t>
  </si>
  <si>
    <t>登徒子</t>
  </si>
  <si>
    <t>色鬼</t>
  </si>
  <si>
    <t>幽婉</t>
  </si>
  <si>
    <t>昏黄</t>
  </si>
  <si>
    <t>信管</t>
  </si>
  <si>
    <t>导火线</t>
  </si>
  <si>
    <t>一之已甚</t>
  </si>
  <si>
    <t>一之谓甚</t>
  </si>
  <si>
    <t>下脚料</t>
  </si>
  <si>
    <t>落脚</t>
  </si>
  <si>
    <t>乡人</t>
  </si>
  <si>
    <t>村夫</t>
  </si>
  <si>
    <t>前倨后卑</t>
  </si>
  <si>
    <t>搭车</t>
  </si>
  <si>
    <t>今是昨非</t>
  </si>
  <si>
    <t>昔不如今</t>
  </si>
  <si>
    <t>伤生</t>
  </si>
  <si>
    <t>扇风机</t>
  </si>
  <si>
    <t>夷简</t>
  </si>
  <si>
    <t>小日子</t>
  </si>
  <si>
    <t>浴</t>
  </si>
  <si>
    <t>浴室</t>
  </si>
  <si>
    <t>匪亲</t>
  </si>
  <si>
    <t>一介不取</t>
  </si>
  <si>
    <t>一介不苟</t>
  </si>
  <si>
    <t>拔缝</t>
  </si>
  <si>
    <t>硌窝儿</t>
  </si>
  <si>
    <t>渥丹</t>
  </si>
  <si>
    <t>邃冲</t>
  </si>
  <si>
    <t>同根</t>
  </si>
  <si>
    <t>买告</t>
  </si>
  <si>
    <t>买转</t>
  </si>
  <si>
    <t>拉场</t>
  </si>
  <si>
    <t>拖扯</t>
  </si>
  <si>
    <t>沵澷</t>
  </si>
  <si>
    <t>沵迤</t>
  </si>
  <si>
    <t>畏难</t>
  </si>
  <si>
    <t>清秀</t>
  </si>
  <si>
    <t>慌忙</t>
  </si>
  <si>
    <t>繁育</t>
  </si>
  <si>
    <t>心劲</t>
  </si>
  <si>
    <t>邂逅相逢</t>
  </si>
  <si>
    <t>斥地</t>
  </si>
  <si>
    <t>厉鬼</t>
  </si>
  <si>
    <t>剔抽秃刷</t>
  </si>
  <si>
    <t>眼秃刷</t>
  </si>
  <si>
    <t>守约</t>
  </si>
  <si>
    <t>地窨子</t>
  </si>
  <si>
    <t>汕</t>
  </si>
  <si>
    <t>筌</t>
  </si>
  <si>
    <t>视</t>
  </si>
  <si>
    <t>上乘</t>
  </si>
  <si>
    <t>断水</t>
  </si>
  <si>
    <t>苦熬</t>
  </si>
  <si>
    <t>主见</t>
  </si>
  <si>
    <t>冻硬</t>
  </si>
  <si>
    <t>闲居</t>
  </si>
  <si>
    <t>贻误</t>
  </si>
  <si>
    <t>柱</t>
  </si>
  <si>
    <t>启请</t>
  </si>
  <si>
    <t>而立</t>
  </si>
  <si>
    <t>玉成其事</t>
  </si>
  <si>
    <t>玉成其美</t>
  </si>
  <si>
    <t>弄法舞文</t>
  </si>
  <si>
    <t>舞文玩法</t>
  </si>
  <si>
    <t>茶点</t>
  </si>
  <si>
    <t>齐宿</t>
  </si>
  <si>
    <t>齐肃</t>
  </si>
  <si>
    <t>饔飧不给</t>
  </si>
  <si>
    <t>芊眠</t>
  </si>
  <si>
    <t>所幸</t>
  </si>
  <si>
    <t>爽性</t>
  </si>
  <si>
    <t>冬衣</t>
  </si>
  <si>
    <t>冬装</t>
  </si>
  <si>
    <t>狗杂种</t>
  </si>
  <si>
    <t>蛮横无理</t>
  </si>
  <si>
    <t>召</t>
  </si>
  <si>
    <t>召唤</t>
  </si>
  <si>
    <t>辐辏</t>
  </si>
  <si>
    <t>竭诚</t>
  </si>
  <si>
    <t>触机便发</t>
  </si>
  <si>
    <t>着眼点</t>
  </si>
  <si>
    <t>更楼</t>
  </si>
  <si>
    <t>楼橹</t>
  </si>
  <si>
    <t>蚁丘</t>
  </si>
  <si>
    <t>蚁封</t>
  </si>
  <si>
    <t>导师</t>
  </si>
  <si>
    <t>湣湣</t>
  </si>
  <si>
    <t>黾敏</t>
  </si>
  <si>
    <t>放电</t>
  </si>
  <si>
    <t>侄</t>
  </si>
  <si>
    <t>无恶不造</t>
  </si>
  <si>
    <t>权宠</t>
  </si>
  <si>
    <t>代庖</t>
  </si>
  <si>
    <t>写出来</t>
  </si>
  <si>
    <t>捣碓</t>
  </si>
  <si>
    <t>碓舂</t>
  </si>
  <si>
    <t>凤冠霞帔</t>
  </si>
  <si>
    <t>疮痕</t>
  </si>
  <si>
    <t>接任</t>
  </si>
  <si>
    <t>讶服</t>
  </si>
  <si>
    <t>打齁</t>
  </si>
  <si>
    <t>洞穿</t>
  </si>
  <si>
    <t>严刑</t>
  </si>
  <si>
    <t>重典</t>
  </si>
  <si>
    <t>官阶</t>
  </si>
  <si>
    <t>渎</t>
  </si>
  <si>
    <t>问</t>
  </si>
  <si>
    <t>问道</t>
  </si>
  <si>
    <t>一潭死水</t>
  </si>
  <si>
    <t>莶</t>
  </si>
  <si>
    <t>藤本植物</t>
  </si>
  <si>
    <t>如来佛</t>
  </si>
  <si>
    <t>改编</t>
  </si>
  <si>
    <t>遗孽余烈</t>
  </si>
  <si>
    <t>遗孽馀烈</t>
  </si>
  <si>
    <t>袈裟</t>
  </si>
  <si>
    <t>七颠八倒</t>
  </si>
  <si>
    <t>美不胜收</t>
  </si>
  <si>
    <t>益虫</t>
  </si>
  <si>
    <t>螠</t>
  </si>
  <si>
    <t>喘嘘嘘</t>
  </si>
  <si>
    <t>竭尽心力</t>
  </si>
  <si>
    <t>九泉之下</t>
  </si>
  <si>
    <t>沾手</t>
  </si>
  <si>
    <t>遗臭</t>
  </si>
  <si>
    <t>谕告</t>
  </si>
  <si>
    <t>拉交情</t>
  </si>
  <si>
    <t>拉关系</t>
  </si>
  <si>
    <t>天悬地隔</t>
  </si>
  <si>
    <t>弓身</t>
  </si>
  <si>
    <t>承务</t>
  </si>
  <si>
    <t>银库</t>
  </si>
  <si>
    <t>豆剖</t>
  </si>
  <si>
    <t>乘车戴笠</t>
  </si>
  <si>
    <t>贫贱之交</t>
  </si>
  <si>
    <t>昼日</t>
  </si>
  <si>
    <t>哑子做梦</t>
  </si>
  <si>
    <t>哑子寻梦</t>
  </si>
  <si>
    <t>采用</t>
  </si>
  <si>
    <t>缓不济急</t>
  </si>
  <si>
    <t>神女</t>
  </si>
  <si>
    <t>路道</t>
  </si>
  <si>
    <t>道定</t>
  </si>
  <si>
    <t>博通经籍</t>
  </si>
  <si>
    <t>立案</t>
  </si>
  <si>
    <t>狂悖</t>
  </si>
  <si>
    <t>闭关自守</t>
  </si>
  <si>
    <t>闭境自守</t>
  </si>
  <si>
    <t>地理师</t>
  </si>
  <si>
    <t>风水先生</t>
  </si>
  <si>
    <t>澜倒波随</t>
  </si>
  <si>
    <t>曼曼</t>
  </si>
  <si>
    <t>情不自禁</t>
  </si>
  <si>
    <t>深远</t>
  </si>
  <si>
    <t>多怎</t>
  </si>
  <si>
    <t>讵几</t>
  </si>
  <si>
    <t>辊辊</t>
  </si>
  <si>
    <t>辊辗</t>
  </si>
  <si>
    <t>大熟</t>
  </si>
  <si>
    <t>熟事</t>
  </si>
  <si>
    <t>污染</t>
  </si>
  <si>
    <t>外甥</t>
  </si>
  <si>
    <t>男生</t>
  </si>
  <si>
    <t>缘饰</t>
  </si>
  <si>
    <t>刊落</t>
  </si>
  <si>
    <t>升火</t>
  </si>
  <si>
    <t>火性子</t>
  </si>
  <si>
    <t>斗力</t>
  </si>
  <si>
    <t>不胜桮杓</t>
  </si>
  <si>
    <t>不胜酒力</t>
  </si>
  <si>
    <t>歇工</t>
  </si>
  <si>
    <t>罢工</t>
  </si>
  <si>
    <t>玉树临风</t>
  </si>
  <si>
    <t>百事</t>
  </si>
  <si>
    <t>百事可乐</t>
  </si>
  <si>
    <t>萌</t>
  </si>
  <si>
    <t>无米难为炊</t>
  </si>
  <si>
    <t>不吃烟火食</t>
  </si>
  <si>
    <t>不食人间烟火</t>
  </si>
  <si>
    <t>抛掷</t>
  </si>
  <si>
    <t>瞎扯</t>
  </si>
  <si>
    <t>喘咳</t>
  </si>
  <si>
    <t>如一</t>
  </si>
  <si>
    <t>连贯性</t>
  </si>
  <si>
    <t>屈挠</t>
  </si>
  <si>
    <t>百岁千秋</t>
  </si>
  <si>
    <t>叔母</t>
  </si>
  <si>
    <t>发烫</t>
  </si>
  <si>
    <t>不顾安危</t>
  </si>
  <si>
    <t>不顾死活</t>
  </si>
  <si>
    <t>阎君</t>
  </si>
  <si>
    <t>阎罗</t>
  </si>
  <si>
    <t>活性</t>
  </si>
  <si>
    <t>嬴粮</t>
  </si>
  <si>
    <t>赢粮</t>
  </si>
  <si>
    <t>入阁登坛</t>
  </si>
  <si>
    <t>吉网罗钳</t>
  </si>
  <si>
    <t>赠礼</t>
  </si>
  <si>
    <t>梗滞</t>
  </si>
  <si>
    <t>参透</t>
  </si>
  <si>
    <t>穿透</t>
  </si>
  <si>
    <t>铣</t>
  </si>
  <si>
    <t>兼容并蓄</t>
  </si>
  <si>
    <t>垂头塌翅</t>
  </si>
  <si>
    <t>垂头铩羽</t>
  </si>
  <si>
    <t>黄金时代</t>
  </si>
  <si>
    <t>串连</t>
  </si>
  <si>
    <t>通同</t>
  </si>
  <si>
    <t>风雨凄凄</t>
  </si>
  <si>
    <t>岩石</t>
  </si>
  <si>
    <t>滴剂</t>
  </si>
  <si>
    <t>种籽</t>
  </si>
  <si>
    <t>结籽</t>
  </si>
  <si>
    <t>他杀</t>
  </si>
  <si>
    <t>如获至宝</t>
  </si>
  <si>
    <t>如获至珍</t>
  </si>
  <si>
    <t>水曲</t>
  </si>
  <si>
    <t>灰渣</t>
  </si>
  <si>
    <t>灾殃</t>
  </si>
  <si>
    <t>包裹</t>
  </si>
  <si>
    <t>袱驼</t>
  </si>
  <si>
    <t>毫厘不差</t>
  </si>
  <si>
    <t>兵强将勇</t>
  </si>
  <si>
    <t>兵强马壮</t>
  </si>
  <si>
    <t>无两</t>
  </si>
  <si>
    <t>无可比拟</t>
  </si>
  <si>
    <t>废罢</t>
  </si>
  <si>
    <t>禾秆</t>
  </si>
  <si>
    <t>并世无两</t>
  </si>
  <si>
    <t>民力</t>
  </si>
  <si>
    <t>郢人斤斫</t>
  </si>
  <si>
    <t>郢人斫垩</t>
  </si>
  <si>
    <t>街头</t>
  </si>
  <si>
    <t>话中带刺</t>
  </si>
  <si>
    <t>话里带刺</t>
  </si>
  <si>
    <t>传神</t>
  </si>
  <si>
    <t>眷</t>
  </si>
  <si>
    <t>壤壤</t>
  </si>
  <si>
    <t>客土</t>
  </si>
  <si>
    <t>聒聒</t>
  </si>
  <si>
    <t>病原</t>
  </si>
  <si>
    <t>病源</t>
  </si>
  <si>
    <t>咋舌</t>
  </si>
  <si>
    <t>惊叹</t>
  </si>
  <si>
    <t>璀</t>
  </si>
  <si>
    <t>珍重</t>
  </si>
  <si>
    <t>雕零</t>
  </si>
  <si>
    <t>公石</t>
  </si>
  <si>
    <t>苍狗白衣</t>
  </si>
  <si>
    <t>耍弄</t>
  </si>
  <si>
    <t>后台</t>
  </si>
  <si>
    <t>拧葱</t>
  </si>
  <si>
    <t>晤谈</t>
  </si>
  <si>
    <t>亮</t>
  </si>
  <si>
    <t>呗</t>
  </si>
  <si>
    <t>乜嘢</t>
  </si>
  <si>
    <t>天地长久</t>
  </si>
  <si>
    <t>天崩地裂</t>
  </si>
  <si>
    <t>捯气</t>
  </si>
  <si>
    <t>下场门</t>
  </si>
  <si>
    <t>谋面</t>
  </si>
  <si>
    <t>秕糠</t>
  </si>
  <si>
    <t>糟糠</t>
  </si>
  <si>
    <t>牛轭</t>
  </si>
  <si>
    <t>兵戎相见</t>
  </si>
  <si>
    <t>刀兵相见</t>
  </si>
  <si>
    <t>分号</t>
  </si>
  <si>
    <t>唯吾独尊</t>
  </si>
  <si>
    <t>人际</t>
  </si>
  <si>
    <t>莫予毒也</t>
  </si>
  <si>
    <t>莫余毒也</t>
  </si>
  <si>
    <t>泛思潮化</t>
  </si>
  <si>
    <t>犹犹</t>
  </si>
  <si>
    <t>莸</t>
  </si>
  <si>
    <t>用钱</t>
  </si>
  <si>
    <t>费钱</t>
  </si>
  <si>
    <t>陟</t>
  </si>
  <si>
    <t>灰头土脸</t>
  </si>
  <si>
    <t>灰头土面</t>
  </si>
  <si>
    <t>辏泊</t>
  </si>
  <si>
    <t>鹁角</t>
  </si>
  <si>
    <t>黑白混淆</t>
  </si>
  <si>
    <t>晓事</t>
  </si>
  <si>
    <t>潇条</t>
  </si>
  <si>
    <t>身首分离</t>
  </si>
  <si>
    <t>身首异处</t>
  </si>
  <si>
    <t>三翻四复</t>
  </si>
  <si>
    <t>意马心猿</t>
  </si>
  <si>
    <t>见方</t>
  </si>
  <si>
    <t>纵虎归山</t>
  </si>
  <si>
    <t>精金良玉</t>
  </si>
  <si>
    <t>良金美玉</t>
  </si>
  <si>
    <t>三牺</t>
  </si>
  <si>
    <t>跌扑</t>
  </si>
  <si>
    <t>自激</t>
  </si>
  <si>
    <t>水龙头</t>
  </si>
  <si>
    <t>涎皮涎脸</t>
  </si>
  <si>
    <t>清新脱俗</t>
  </si>
  <si>
    <t>超世绝伦</t>
  </si>
  <si>
    <t>杳无信息</t>
  </si>
  <si>
    <t>杳无音信</t>
  </si>
  <si>
    <t>膏腴</t>
  </si>
  <si>
    <t>龙凤呈祥</t>
  </si>
  <si>
    <t>座席</t>
  </si>
  <si>
    <t>奇才</t>
  </si>
  <si>
    <t>重器</t>
  </si>
  <si>
    <t>北方</t>
  </si>
  <si>
    <t>启程</t>
  </si>
  <si>
    <t>洵</t>
  </si>
  <si>
    <t>森朗</t>
  </si>
  <si>
    <t>砰砰声</t>
  </si>
  <si>
    <t>搏动</t>
  </si>
  <si>
    <t>跳荡</t>
  </si>
  <si>
    <t>样件</t>
  </si>
  <si>
    <t>叫哥哥</t>
  </si>
  <si>
    <t>螽</t>
  </si>
  <si>
    <t>平复</t>
  </si>
  <si>
    <t>绥定</t>
  </si>
  <si>
    <t>景况</t>
  </si>
  <si>
    <t>乱打</t>
  </si>
  <si>
    <t>招手</t>
  </si>
  <si>
    <t>急时抱佛脚</t>
  </si>
  <si>
    <t>花儿</t>
  </si>
  <si>
    <t>研商</t>
  </si>
  <si>
    <t>罪名</t>
  </si>
  <si>
    <t>检察署</t>
  </si>
  <si>
    <t>珠围翠绕</t>
  </si>
  <si>
    <t>希罕</t>
  </si>
  <si>
    <t>爽快</t>
  </si>
  <si>
    <t>花</t>
  </si>
  <si>
    <t>富厚</t>
  </si>
  <si>
    <t>旧雨重逢</t>
  </si>
  <si>
    <t>评隲</t>
  </si>
  <si>
    <t>手到拈来</t>
  </si>
  <si>
    <t>市井小人</t>
  </si>
  <si>
    <t>市井小民</t>
  </si>
  <si>
    <t>斑痕</t>
  </si>
  <si>
    <t>负薪救火</t>
  </si>
  <si>
    <t>底蕴</t>
  </si>
  <si>
    <t>丁西林</t>
  </si>
  <si>
    <t>黄远生</t>
  </si>
  <si>
    <t>闻一知十</t>
  </si>
  <si>
    <t>冯翊</t>
  </si>
  <si>
    <t>皴裂</t>
  </si>
  <si>
    <t>少来</t>
  </si>
  <si>
    <t>迭句</t>
  </si>
  <si>
    <t>行政院大陆委员会</t>
  </si>
  <si>
    <t>陆委会</t>
  </si>
  <si>
    <t>心慕手追</t>
  </si>
  <si>
    <t>心慕笔追</t>
  </si>
  <si>
    <t>嘴啃泥</t>
  </si>
  <si>
    <t>狗吃屎</t>
  </si>
  <si>
    <t>旦夕</t>
  </si>
  <si>
    <t>朝夕</t>
  </si>
  <si>
    <t>嫣红</t>
  </si>
  <si>
    <t>忙</t>
  </si>
  <si>
    <t>见风使帆</t>
  </si>
  <si>
    <t>随波逐流</t>
  </si>
  <si>
    <t>反话</t>
  </si>
  <si>
    <t>反语</t>
  </si>
  <si>
    <t>受阻</t>
  </si>
  <si>
    <t>狂妄自大</t>
  </si>
  <si>
    <t>骄傲自满</t>
  </si>
  <si>
    <t>编年史</t>
  </si>
  <si>
    <t>令阃</t>
  </si>
  <si>
    <t>尊夫人</t>
  </si>
  <si>
    <t>劳燕分飞</t>
  </si>
  <si>
    <t>业主</t>
  </si>
  <si>
    <t>现今</t>
  </si>
  <si>
    <t>粉妆玉琢</t>
  </si>
  <si>
    <t>粉装玉琢</t>
  </si>
  <si>
    <t>属目</t>
  </si>
  <si>
    <t>串游</t>
  </si>
  <si>
    <t>逛街</t>
  </si>
  <si>
    <t>口笛</t>
  </si>
  <si>
    <t>迎刃冰解</t>
  </si>
  <si>
    <t>迎刃而理</t>
  </si>
  <si>
    <t>玉陨香消</t>
  </si>
  <si>
    <t>六瑚</t>
  </si>
  <si>
    <t>探听</t>
  </si>
  <si>
    <t>浇淳散朴</t>
  </si>
  <si>
    <t>浇醇散朴</t>
  </si>
  <si>
    <t>食堂</t>
  </si>
  <si>
    <t>侧枝</t>
  </si>
  <si>
    <t>瑕垢</t>
  </si>
  <si>
    <t>延缓</t>
  </si>
  <si>
    <t>赶巧</t>
  </si>
  <si>
    <t>连帙累牍</t>
  </si>
  <si>
    <t>连篇累帧</t>
  </si>
  <si>
    <t>险乎</t>
  </si>
  <si>
    <t>瞪眼瞎</t>
  </si>
  <si>
    <t>瞪瞢</t>
  </si>
  <si>
    <t>再度</t>
  </si>
  <si>
    <t>缠结</t>
  </si>
  <si>
    <t>威势</t>
  </si>
  <si>
    <t>威棱</t>
  </si>
  <si>
    <t>身手</t>
  </si>
  <si>
    <t>具眼</t>
  </si>
  <si>
    <t>撒眸</t>
  </si>
  <si>
    <t>明日</t>
  </si>
  <si>
    <t>高效能</t>
  </si>
  <si>
    <t>谋士</t>
  </si>
  <si>
    <t>向壁虚构</t>
  </si>
  <si>
    <t>面壁虚构</t>
  </si>
  <si>
    <t>定量</t>
  </si>
  <si>
    <t>配购</t>
  </si>
  <si>
    <t>奸宄</t>
  </si>
  <si>
    <t>神气活现</t>
  </si>
  <si>
    <t>傻不楞登</t>
  </si>
  <si>
    <t>凌兢</t>
  </si>
  <si>
    <t>灵景</t>
  </si>
  <si>
    <t>事过境迁</t>
  </si>
  <si>
    <t>即景生情</t>
  </si>
  <si>
    <t>骑马寻马</t>
  </si>
  <si>
    <t>省元</t>
  </si>
  <si>
    <t>锐</t>
  </si>
  <si>
    <t>篾篓</t>
  </si>
  <si>
    <t>具有</t>
  </si>
  <si>
    <t>止付</t>
  </si>
  <si>
    <t>缔构</t>
  </si>
  <si>
    <t>槚茶</t>
  </si>
  <si>
    <t>茶茶</t>
  </si>
  <si>
    <t>迫促</t>
  </si>
  <si>
    <t>托盘</t>
  </si>
  <si>
    <t>结彩</t>
  </si>
  <si>
    <t>价钱</t>
  </si>
  <si>
    <t>宝置</t>
  </si>
  <si>
    <t>宝跗</t>
  </si>
  <si>
    <t>面圣</t>
  </si>
  <si>
    <t>疲惫不堪</t>
  </si>
  <si>
    <t>筋疲力尽</t>
  </si>
  <si>
    <t>晓市</t>
  </si>
  <si>
    <t>磁北</t>
  </si>
  <si>
    <t>半涂而废</t>
  </si>
  <si>
    <t>厌旧贪新</t>
  </si>
  <si>
    <t>喜新厌旧</t>
  </si>
  <si>
    <t>一得之愚</t>
  </si>
  <si>
    <t>一隅之见</t>
  </si>
  <si>
    <t>横</t>
  </si>
  <si>
    <t>迂道</t>
  </si>
  <si>
    <t>政柄</t>
  </si>
  <si>
    <t>太阿倒持</t>
  </si>
  <si>
    <t>剞劂</t>
  </si>
  <si>
    <t>触楣头</t>
  </si>
  <si>
    <t>图样</t>
  </si>
  <si>
    <t>折合</t>
  </si>
  <si>
    <t>部众</t>
  </si>
  <si>
    <t>捧托</t>
  </si>
  <si>
    <t>蚂蚱车子</t>
  </si>
  <si>
    <t>双料</t>
  </si>
  <si>
    <t>双铧犁</t>
  </si>
  <si>
    <t>不进油盐</t>
  </si>
  <si>
    <t>成天</t>
  </si>
  <si>
    <t>许愿</t>
  </si>
  <si>
    <t>羯</t>
  </si>
  <si>
    <t>镦</t>
  </si>
  <si>
    <t>该班</t>
  </si>
  <si>
    <t>课最</t>
  </si>
  <si>
    <t>金晶</t>
  </si>
  <si>
    <t>伏枥</t>
  </si>
  <si>
    <t>低眉顺眼</t>
  </si>
  <si>
    <t>张牙舞爪</t>
  </si>
  <si>
    <t>舞爪张牙</t>
  </si>
  <si>
    <t>修辞</t>
  </si>
  <si>
    <t>遁走</t>
  </si>
  <si>
    <t>昏殆</t>
  </si>
  <si>
    <t>昏盹</t>
  </si>
  <si>
    <t>怠惰</t>
  </si>
  <si>
    <t>举一反三</t>
  </si>
  <si>
    <t>紫气东来</t>
  </si>
  <si>
    <t>完美</t>
  </si>
  <si>
    <t>包装</t>
  </si>
  <si>
    <t>布告</t>
  </si>
  <si>
    <t>景遇</t>
  </si>
  <si>
    <t>寻踪觅迹</t>
  </si>
  <si>
    <t>有服</t>
  </si>
  <si>
    <t>这会子</t>
  </si>
  <si>
    <t>吆呼</t>
  </si>
  <si>
    <t>铆钉</t>
  </si>
  <si>
    <t>毛刺</t>
  </si>
  <si>
    <t>连鬓胡子</t>
  </si>
  <si>
    <t>怒目切齿</t>
  </si>
  <si>
    <t>金刚怒目</t>
  </si>
  <si>
    <t>渔</t>
  </si>
  <si>
    <t>渔业</t>
  </si>
  <si>
    <t>攻苦食俭</t>
  </si>
  <si>
    <t>攻苦食啖</t>
  </si>
  <si>
    <t>制胜</t>
  </si>
  <si>
    <t>天壤悬隔</t>
  </si>
  <si>
    <t>干云蔽日</t>
  </si>
  <si>
    <t>高个</t>
  </si>
  <si>
    <t>鱼苗</t>
  </si>
  <si>
    <t>跐溜</t>
  </si>
  <si>
    <t>不孝之子</t>
  </si>
  <si>
    <t>孽根祸胎</t>
  </si>
  <si>
    <t>音高</t>
  </si>
  <si>
    <t>颉颃</t>
  </si>
  <si>
    <t>盈溢</t>
  </si>
  <si>
    <t>掀翻</t>
  </si>
  <si>
    <t>仓促</t>
  </si>
  <si>
    <t>打鼾</t>
  </si>
  <si>
    <t>鼾鼾</t>
  </si>
  <si>
    <t>补品</t>
  </si>
  <si>
    <t>包圆儿</t>
  </si>
  <si>
    <t>刚巧</t>
  </si>
  <si>
    <t>柞</t>
  </si>
  <si>
    <t>栩</t>
  </si>
  <si>
    <t>要约</t>
  </si>
  <si>
    <t>洪饮</t>
  </si>
  <si>
    <t>泰极而否</t>
  </si>
  <si>
    <t>语重心长</t>
  </si>
  <si>
    <t>语长心重</t>
  </si>
  <si>
    <t>二姓</t>
  </si>
  <si>
    <t>彪炳千古</t>
  </si>
  <si>
    <t>重于泰山</t>
  </si>
  <si>
    <t>榛果</t>
  </si>
  <si>
    <t>哀丝豪竹</t>
  </si>
  <si>
    <t>腾飞</t>
  </si>
  <si>
    <t>起飞</t>
  </si>
  <si>
    <t>大员</t>
  </si>
  <si>
    <t>显宦</t>
  </si>
  <si>
    <t>偃鼠饮河</t>
  </si>
  <si>
    <t>巢林一枝</t>
  </si>
  <si>
    <t>占线</t>
  </si>
  <si>
    <t>矜宥</t>
  </si>
  <si>
    <t>矜育</t>
  </si>
  <si>
    <t>人为刀俎，我为鱼肉</t>
  </si>
  <si>
    <t>任人宰割</t>
  </si>
  <si>
    <t>县知事</t>
  </si>
  <si>
    <t>知事</t>
  </si>
  <si>
    <t>摇摆</t>
  </si>
  <si>
    <t>介胄</t>
  </si>
  <si>
    <t>壶天</t>
  </si>
  <si>
    <t>湖田</t>
  </si>
  <si>
    <t>能者多劳</t>
  </si>
  <si>
    <t>心绪不宁</t>
  </si>
  <si>
    <t>行驶</t>
  </si>
  <si>
    <t>静听</t>
  </si>
  <si>
    <t>发短心长</t>
  </si>
  <si>
    <t>老谋深算</t>
  </si>
  <si>
    <t>卫城</t>
  </si>
  <si>
    <t>牙城</t>
  </si>
  <si>
    <t>匆匆中</t>
  </si>
  <si>
    <t>高校</t>
  </si>
  <si>
    <t>高等学校</t>
  </si>
  <si>
    <t>移防</t>
  </si>
  <si>
    <t>迁擢</t>
  </si>
  <si>
    <t>手疾眼快</t>
  </si>
  <si>
    <t>拔本塞源</t>
  </si>
  <si>
    <t>四山五岳</t>
  </si>
  <si>
    <t>拐骗</t>
  </si>
  <si>
    <t>草率收兵</t>
  </si>
  <si>
    <t>土平</t>
  </si>
  <si>
    <t>坪</t>
  </si>
  <si>
    <t>装货</t>
  </si>
  <si>
    <t>依韵</t>
  </si>
  <si>
    <t>干涉</t>
  </si>
  <si>
    <t>误</t>
  </si>
  <si>
    <t>板瓦</t>
  </si>
  <si>
    <t>瓦沟</t>
  </si>
  <si>
    <t>漉</t>
  </si>
  <si>
    <t>谐和</t>
  </si>
  <si>
    <t>韬光俟奋</t>
  </si>
  <si>
    <t>正字</t>
  </si>
  <si>
    <t>强袭</t>
  </si>
  <si>
    <t>爆冷门</t>
  </si>
  <si>
    <t>破译</t>
  </si>
  <si>
    <t>朝见</t>
  </si>
  <si>
    <t>见驾</t>
  </si>
  <si>
    <t>心如寒灰</t>
  </si>
  <si>
    <t>心如死灰</t>
  </si>
  <si>
    <t>陵谷沧桑</t>
  </si>
  <si>
    <t>洪志</t>
  </si>
  <si>
    <t>大庭广众</t>
  </si>
  <si>
    <t>稠人广坐</t>
  </si>
  <si>
    <t>人来人往</t>
  </si>
  <si>
    <t>缕缕行行</t>
  </si>
  <si>
    <t>投戈</t>
  </si>
  <si>
    <t>镑张</t>
  </si>
  <si>
    <t>涎涎瞪瞪</t>
  </si>
  <si>
    <t>涎瞪瞪</t>
  </si>
  <si>
    <t>染毒</t>
  </si>
  <si>
    <t>焦炙</t>
  </si>
  <si>
    <t>通力</t>
  </si>
  <si>
    <t>亲吻</t>
  </si>
  <si>
    <t>皱缩</t>
  </si>
  <si>
    <t>令望</t>
  </si>
  <si>
    <t>著录</t>
  </si>
  <si>
    <t>屌</t>
  </si>
  <si>
    <t>公报</t>
  </si>
  <si>
    <t>肚</t>
  </si>
  <si>
    <t>晚年</t>
  </si>
  <si>
    <t>暮年</t>
  </si>
  <si>
    <t>生态系</t>
  </si>
  <si>
    <t>日落西山</t>
  </si>
  <si>
    <t>一手遮天</t>
  </si>
  <si>
    <t>贴补</t>
  </si>
  <si>
    <t>天杀的</t>
  </si>
  <si>
    <t>曛日</t>
  </si>
  <si>
    <t>浣花日</t>
  </si>
  <si>
    <t>兴衰</t>
  </si>
  <si>
    <t>荣枯</t>
  </si>
  <si>
    <t>昨今不同</t>
  </si>
  <si>
    <t>餐风宿雨</t>
  </si>
  <si>
    <t>通俗文学</t>
  </si>
  <si>
    <t>瞎忙</t>
  </si>
  <si>
    <t>千里姻缘一线牵</t>
  </si>
  <si>
    <t>有缘千里来相会</t>
  </si>
  <si>
    <t>签订</t>
  </si>
  <si>
    <t>唯命是从</t>
  </si>
  <si>
    <t>敬谨如命</t>
  </si>
  <si>
    <t>怆凄</t>
  </si>
  <si>
    <t>禁戒</t>
  </si>
  <si>
    <t>含秀</t>
  </si>
  <si>
    <t>准期</t>
  </si>
  <si>
    <t>镇服</t>
  </si>
  <si>
    <t>骄傲</t>
  </si>
  <si>
    <t>佃农</t>
  </si>
  <si>
    <t>篆</t>
  </si>
  <si>
    <t>小千世界</t>
  </si>
  <si>
    <t>看出</t>
  </si>
  <si>
    <t>前肩</t>
  </si>
  <si>
    <t>开言</t>
  </si>
  <si>
    <t>清亮</t>
  </si>
  <si>
    <t>唿</t>
  </si>
  <si>
    <t>剧终</t>
  </si>
  <si>
    <t>稠浓</t>
  </si>
  <si>
    <t>稠稠</t>
  </si>
  <si>
    <t>学官</t>
  </si>
  <si>
    <t>鞠问</t>
  </si>
  <si>
    <t>沿波讨源</t>
  </si>
  <si>
    <t>顺藤摸瓜</t>
  </si>
  <si>
    <t>协约国</t>
  </si>
  <si>
    <t>关合</t>
  </si>
  <si>
    <t>添枝加叶</t>
  </si>
  <si>
    <t>和暖</t>
  </si>
  <si>
    <t>击毂摩肩</t>
  </si>
  <si>
    <t>摩肩击毂</t>
  </si>
  <si>
    <t>板材</t>
  </si>
  <si>
    <t>二意</t>
  </si>
  <si>
    <t>恁地</t>
  </si>
  <si>
    <t>坡</t>
  </si>
  <si>
    <t>除恶务尽</t>
  </si>
  <si>
    <t>吐舌</t>
  </si>
  <si>
    <t>扬麋</t>
  </si>
  <si>
    <t>洋泌</t>
  </si>
  <si>
    <t>孤岛</t>
  </si>
  <si>
    <t>绝岛</t>
  </si>
  <si>
    <t>耍玩</t>
  </si>
  <si>
    <t>生色</t>
  </si>
  <si>
    <t>用舍行藏</t>
  </si>
  <si>
    <t>用行舍藏</t>
  </si>
  <si>
    <t>剪发</t>
  </si>
  <si>
    <t>簇捧</t>
  </si>
  <si>
    <t>橱柜</t>
  </si>
  <si>
    <t>研精究微</t>
  </si>
  <si>
    <t>研精阐微</t>
  </si>
  <si>
    <t>笔据</t>
  </si>
  <si>
    <t>髯须</t>
  </si>
  <si>
    <t>屯戍</t>
  </si>
  <si>
    <t>征象</t>
  </si>
  <si>
    <t>招怀</t>
  </si>
  <si>
    <t>耲</t>
  </si>
  <si>
    <t>不分皂白</t>
  </si>
  <si>
    <t>不问青红皂白</t>
  </si>
  <si>
    <t>饥</t>
  </si>
  <si>
    <t>褥</t>
  </si>
  <si>
    <t>犬牙交错</t>
  </si>
  <si>
    <t>自分</t>
  </si>
  <si>
    <t>蛲蛔</t>
  </si>
  <si>
    <t>对本</t>
  </si>
  <si>
    <t>本对</t>
  </si>
  <si>
    <t>陶瓷</t>
  </si>
  <si>
    <t>纫</t>
  </si>
  <si>
    <t>机织布</t>
  </si>
  <si>
    <t>编织品</t>
  </si>
  <si>
    <t>投奔</t>
  </si>
  <si>
    <t>投靠</t>
  </si>
  <si>
    <t>失计</t>
  </si>
  <si>
    <t>凶年</t>
  </si>
  <si>
    <t>荒年</t>
  </si>
  <si>
    <t>恼犯</t>
  </si>
  <si>
    <t>接手</t>
  </si>
  <si>
    <t>融</t>
  </si>
  <si>
    <t>摇尾涂中</t>
  </si>
  <si>
    <t>曳尾涂中</t>
  </si>
  <si>
    <t>向平之愿</t>
  </si>
  <si>
    <t>向平愿了</t>
  </si>
  <si>
    <t>捉生</t>
  </si>
  <si>
    <t>本生</t>
  </si>
  <si>
    <t>征讨</t>
  </si>
  <si>
    <t>莲</t>
  </si>
  <si>
    <t>莲蓬</t>
  </si>
  <si>
    <t>蓄积</t>
  </si>
  <si>
    <t>咳声叹气</t>
  </si>
  <si>
    <t>哀声叹气</t>
  </si>
  <si>
    <t>衍生物</t>
  </si>
  <si>
    <t>外地</t>
  </si>
  <si>
    <t>凭陵</t>
  </si>
  <si>
    <t>耶乐</t>
  </si>
  <si>
    <t>龢乐</t>
  </si>
  <si>
    <t>一面之辞</t>
  </si>
  <si>
    <t>清廷</t>
  </si>
  <si>
    <t>菩萨</t>
  </si>
  <si>
    <t>以古为鉴</t>
  </si>
  <si>
    <t>以古为镜</t>
  </si>
  <si>
    <t>摩托车</t>
  </si>
  <si>
    <t>力透纸背</t>
  </si>
  <si>
    <t>彬彬文质</t>
  </si>
  <si>
    <t>文质斌斌</t>
  </si>
  <si>
    <t>分成</t>
  </si>
  <si>
    <t>糕</t>
  </si>
  <si>
    <t>饼子</t>
  </si>
  <si>
    <t>前庭</t>
  </si>
  <si>
    <t>前边</t>
  </si>
  <si>
    <t>夜不闭户</t>
  </si>
  <si>
    <t>恂惧</t>
  </si>
  <si>
    <t>牵引力</t>
  </si>
  <si>
    <t>迫击炮</t>
  </si>
  <si>
    <t>政纲</t>
  </si>
  <si>
    <t>讲台</t>
  </si>
  <si>
    <t>曲肱</t>
  </si>
  <si>
    <t>臂膊</t>
  </si>
  <si>
    <t>绚素</t>
  </si>
  <si>
    <t>萱苏</t>
  </si>
  <si>
    <t>会徽</t>
  </si>
  <si>
    <t>宵檠</t>
  </si>
  <si>
    <t>虓勍</t>
  </si>
  <si>
    <t>黜衣缩食</t>
  </si>
  <si>
    <t>孳乳</t>
  </si>
  <si>
    <t>当头</t>
  </si>
  <si>
    <t>赏不踰日</t>
  </si>
  <si>
    <t>赏不逾日</t>
  </si>
  <si>
    <t>引荐</t>
  </si>
  <si>
    <t>瞎搞</t>
  </si>
  <si>
    <t>拘礼</t>
  </si>
  <si>
    <t>谨记</t>
  </si>
  <si>
    <t>怃然</t>
  </si>
  <si>
    <t>深居简出</t>
  </si>
  <si>
    <t>足不出户</t>
  </si>
  <si>
    <t>扣关</t>
  </si>
  <si>
    <t>伏击</t>
  </si>
  <si>
    <t>皮夹</t>
  </si>
  <si>
    <t>钱包</t>
  </si>
  <si>
    <t>黄皮刮廋</t>
  </si>
  <si>
    <t>黄皮寡廋</t>
  </si>
  <si>
    <t>愁眉苦目</t>
  </si>
  <si>
    <t>闻名遐迩</t>
  </si>
  <si>
    <t>理学</t>
  </si>
  <si>
    <t>闻名遐尔</t>
  </si>
  <si>
    <t>怂</t>
  </si>
  <si>
    <t>抽水</t>
  </si>
  <si>
    <t>泵</t>
  </si>
  <si>
    <t>簪</t>
  </si>
  <si>
    <t>钿</t>
  </si>
  <si>
    <t>黑色</t>
  </si>
  <si>
    <t>检核</t>
  </si>
  <si>
    <t>可早</t>
  </si>
  <si>
    <t>早难道</t>
  </si>
  <si>
    <t>韩国</t>
  </si>
  <si>
    <t>拉网</t>
  </si>
  <si>
    <t>毕宿</t>
  </si>
  <si>
    <t>想必</t>
  </si>
  <si>
    <t>益形</t>
  </si>
  <si>
    <t>溜达</t>
  </si>
  <si>
    <t>踱方步</t>
  </si>
  <si>
    <t>宽以待人</t>
  </si>
  <si>
    <t>自难易彼</t>
  </si>
  <si>
    <t>乃至</t>
  </si>
  <si>
    <t>猖肆</t>
  </si>
  <si>
    <t>纵然</t>
  </si>
  <si>
    <t>阳道</t>
  </si>
  <si>
    <t>彬彬有礼</t>
  </si>
  <si>
    <t>落落大方</t>
  </si>
  <si>
    <t>困惫</t>
  </si>
  <si>
    <t>融洽无间</t>
  </si>
  <si>
    <t>戒行</t>
  </si>
  <si>
    <t>禁欲</t>
  </si>
  <si>
    <t>众喙</t>
  </si>
  <si>
    <t>状子</t>
  </si>
  <si>
    <t>细不容发</t>
  </si>
  <si>
    <t>犟劲</t>
  </si>
  <si>
    <t>韧劲</t>
  </si>
  <si>
    <t>扈</t>
  </si>
  <si>
    <t>真诚相见</t>
  </si>
  <si>
    <t>慅慅</t>
  </si>
  <si>
    <t>上台</t>
  </si>
  <si>
    <t>登台</t>
  </si>
  <si>
    <t>宫坊</t>
  </si>
  <si>
    <t>寝宫</t>
  </si>
  <si>
    <t>精益求精</t>
  </si>
  <si>
    <t>漆黑</t>
  </si>
  <si>
    <t>搜索枯肠</t>
  </si>
  <si>
    <t>砂心</t>
  </si>
  <si>
    <t>迫视</t>
  </si>
  <si>
    <t>悬心吊胆</t>
  </si>
  <si>
    <t>赤字</t>
  </si>
  <si>
    <t>料事如神</t>
  </si>
  <si>
    <t>理事会</t>
  </si>
  <si>
    <t>覆审</t>
  </si>
  <si>
    <t>重审</t>
  </si>
  <si>
    <t>临危不惧</t>
  </si>
  <si>
    <t>无私无畏</t>
  </si>
  <si>
    <t>钟鸣漏尽</t>
  </si>
  <si>
    <t>塘</t>
  </si>
  <si>
    <t>侦</t>
  </si>
  <si>
    <t>包探</t>
  </si>
  <si>
    <t>倍数</t>
  </si>
  <si>
    <t>层累</t>
  </si>
  <si>
    <t>疾便</t>
  </si>
  <si>
    <t>滞销</t>
  </si>
  <si>
    <t>心往神驰</t>
  </si>
  <si>
    <t>意往神驰</t>
  </si>
  <si>
    <t>全福人儿</t>
  </si>
  <si>
    <t>全科人儿</t>
  </si>
  <si>
    <t>数白论黄</t>
  </si>
  <si>
    <t>论黄数白</t>
  </si>
  <si>
    <t>百花齐放</t>
  </si>
  <si>
    <t>与哭泣</t>
  </si>
  <si>
    <t>瞬刻</t>
  </si>
  <si>
    <t>拖地</t>
  </si>
  <si>
    <t>负债</t>
  </si>
  <si>
    <t>词根</t>
  </si>
  <si>
    <t>夜车</t>
  </si>
  <si>
    <t>耐力</t>
  </si>
  <si>
    <t>悖谬</t>
  </si>
  <si>
    <t>力度</t>
  </si>
  <si>
    <t>和声</t>
  </si>
  <si>
    <t>不拘形迹</t>
  </si>
  <si>
    <t>宾客盈门</t>
  </si>
  <si>
    <t>高官厚禄</t>
  </si>
  <si>
    <t>平夷</t>
  </si>
  <si>
    <t>弈枰</t>
  </si>
  <si>
    <t>缜密</t>
  </si>
  <si>
    <t>后悔不及</t>
  </si>
  <si>
    <t>悔之不及</t>
  </si>
  <si>
    <t>笔划</t>
  </si>
  <si>
    <t>东瀛</t>
  </si>
  <si>
    <t>排日</t>
  </si>
  <si>
    <t>火焰</t>
  </si>
  <si>
    <t>倒粪</t>
  </si>
  <si>
    <t>殛毙</t>
  </si>
  <si>
    <t>完璧归赵</t>
  </si>
  <si>
    <t>未雨绸缪</t>
  </si>
  <si>
    <t>赤老</t>
  </si>
  <si>
    <t>不赘</t>
  </si>
  <si>
    <t>纷冗</t>
  </si>
  <si>
    <t>导体</t>
  </si>
  <si>
    <t>耰锄</t>
  </si>
  <si>
    <t>锄耰</t>
  </si>
  <si>
    <t>窭</t>
  </si>
  <si>
    <t>竭智尽力</t>
  </si>
  <si>
    <t>七零八落</t>
  </si>
  <si>
    <t>延平郡王</t>
  </si>
  <si>
    <t>郑成功</t>
  </si>
  <si>
    <t>下头</t>
  </si>
  <si>
    <t>塌陷</t>
  </si>
  <si>
    <t>扇子</t>
  </si>
  <si>
    <t>通风机</t>
  </si>
  <si>
    <t>举凡</t>
  </si>
  <si>
    <t>凡</t>
  </si>
  <si>
    <t>朱明</t>
  </si>
  <si>
    <t>不祥之兆</t>
  </si>
  <si>
    <t>凶多吉少</t>
  </si>
  <si>
    <t>文人雅士</t>
  </si>
  <si>
    <t>雅人韵士</t>
  </si>
  <si>
    <t>髫辫</t>
  </si>
  <si>
    <t>散手</t>
  </si>
  <si>
    <t>空手道</t>
  </si>
  <si>
    <t>词组</t>
  </si>
  <si>
    <t>切近</t>
  </si>
  <si>
    <t>濒临</t>
  </si>
  <si>
    <t>烹龙庖凤</t>
  </si>
  <si>
    <t>甘旨</t>
  </si>
  <si>
    <t>弃之可惜</t>
  </si>
  <si>
    <t>便门</t>
  </si>
  <si>
    <t>安然</t>
  </si>
  <si>
    <t>载荷</t>
  </si>
  <si>
    <t>不妥</t>
  </si>
  <si>
    <t>荻竹</t>
  </si>
  <si>
    <t>躅蹢</t>
  </si>
  <si>
    <t>承若</t>
  </si>
  <si>
    <t>到庭</t>
  </si>
  <si>
    <t>到案</t>
  </si>
  <si>
    <t>不悦</t>
  </si>
  <si>
    <t>不满</t>
  </si>
  <si>
    <t>撂挑子</t>
  </si>
  <si>
    <t>走溜溜</t>
  </si>
  <si>
    <t>恬淡</t>
  </si>
  <si>
    <t>淡泊</t>
  </si>
  <si>
    <t>气结</t>
  </si>
  <si>
    <t>战情</t>
  </si>
  <si>
    <t>凉亭</t>
  </si>
  <si>
    <t>子承父业</t>
  </si>
  <si>
    <t>父析子荷</t>
  </si>
  <si>
    <t>谬论</t>
  </si>
  <si>
    <t>宫廷</t>
  </si>
  <si>
    <t>库房</t>
  </si>
  <si>
    <t>撞毁</t>
  </si>
  <si>
    <t>室家</t>
  </si>
  <si>
    <t>猎犬</t>
  </si>
  <si>
    <t>肩头</t>
  </si>
  <si>
    <t>风中之烛</t>
  </si>
  <si>
    <t>风中秉烛</t>
  </si>
  <si>
    <t>套叠</t>
  </si>
  <si>
    <t>筑巢</t>
  </si>
  <si>
    <t>浴沂</t>
  </si>
  <si>
    <t>南征北战</t>
  </si>
  <si>
    <t>套印</t>
  </si>
  <si>
    <t>套色</t>
  </si>
  <si>
    <t>摇曳</t>
  </si>
  <si>
    <t>圆场</t>
  </si>
  <si>
    <t>覆蕉寻鹿</t>
  </si>
  <si>
    <t>发号出令</t>
  </si>
  <si>
    <t>自如</t>
  </si>
  <si>
    <t>夜阑</t>
  </si>
  <si>
    <t>更阑</t>
  </si>
  <si>
    <t>卮辞</t>
  </si>
  <si>
    <t>讬辞</t>
  </si>
  <si>
    <t>名副其实</t>
  </si>
  <si>
    <t>力强</t>
  </si>
  <si>
    <t>悠悠</t>
  </si>
  <si>
    <t>鞭炮</t>
  </si>
  <si>
    <t>千里转饷</t>
  </si>
  <si>
    <t>断垄</t>
  </si>
  <si>
    <t>作事</t>
  </si>
  <si>
    <t>开锅</t>
  </si>
  <si>
    <t>沁透</t>
  </si>
  <si>
    <t>特征</t>
  </si>
  <si>
    <t>找岔子</t>
  </si>
  <si>
    <t>料到</t>
  </si>
  <si>
    <t>厌旧喜新</t>
  </si>
  <si>
    <t>神思</t>
  </si>
  <si>
    <t>心弛神往</t>
  </si>
  <si>
    <t>梦寐以求</t>
  </si>
  <si>
    <t>浏浏</t>
  </si>
  <si>
    <t>琉瑠</t>
  </si>
  <si>
    <t>义务</t>
  </si>
  <si>
    <t>摧朽</t>
  </si>
  <si>
    <t>云扰</t>
  </si>
  <si>
    <t>眩晕</t>
  </si>
  <si>
    <t>算得</t>
  </si>
  <si>
    <t>钞写</t>
  </si>
  <si>
    <t>总之</t>
  </si>
  <si>
    <t>要之</t>
  </si>
  <si>
    <t>悱愤</t>
  </si>
  <si>
    <t>槌</t>
  </si>
  <si>
    <t>小人</t>
  </si>
  <si>
    <t>宗派</t>
  </si>
  <si>
    <t>发白</t>
  </si>
  <si>
    <t>业绩</t>
  </si>
  <si>
    <t>名产</t>
  </si>
  <si>
    <t>洼地</t>
  </si>
  <si>
    <t>同辈</t>
  </si>
  <si>
    <t>不够格</t>
  </si>
  <si>
    <t>未入流</t>
  </si>
  <si>
    <t>角逐</t>
  </si>
  <si>
    <t>知错就改</t>
  </si>
  <si>
    <t>痕</t>
  </si>
  <si>
    <t>密合</t>
  </si>
  <si>
    <t>对偶</t>
  </si>
  <si>
    <t>顿然醒悟</t>
  </si>
  <si>
    <t>先斩后奏</t>
  </si>
  <si>
    <t>先礼后兵</t>
  </si>
  <si>
    <t>相搏</t>
  </si>
  <si>
    <t>过瘾</t>
  </si>
  <si>
    <t>超以象外</t>
  </si>
  <si>
    <t>蜡笔</t>
  </si>
  <si>
    <t>铅笔</t>
  </si>
  <si>
    <t>枣本</t>
  </si>
  <si>
    <t>哀鸣</t>
  </si>
  <si>
    <t>北燕</t>
  </si>
  <si>
    <t>弹丸之地</t>
  </si>
  <si>
    <t>方寸之地</t>
  </si>
  <si>
    <t>免票</t>
  </si>
  <si>
    <t>分文不取</t>
  </si>
  <si>
    <t>吹哨</t>
  </si>
  <si>
    <t>刻剥</t>
  </si>
  <si>
    <t>咸集</t>
  </si>
  <si>
    <t>寄放</t>
  </si>
  <si>
    <t>寄顿</t>
  </si>
  <si>
    <t>就根儿</t>
  </si>
  <si>
    <t>阋讼</t>
  </si>
  <si>
    <t>凑</t>
  </si>
  <si>
    <t>晚节</t>
  </si>
  <si>
    <t>珊珊来迟</t>
  </si>
  <si>
    <t>跳班</t>
  </si>
  <si>
    <t>跳级</t>
  </si>
  <si>
    <t>腹地</t>
  </si>
  <si>
    <t>渭阳之思</t>
  </si>
  <si>
    <t>渭阳之情</t>
  </si>
  <si>
    <t>癞蛤蟆</t>
  </si>
  <si>
    <t>蟾</t>
  </si>
  <si>
    <t>孺慕</t>
  </si>
  <si>
    <t>雅望</t>
  </si>
  <si>
    <t>威仪非凡</t>
  </si>
  <si>
    <t>互敬互爱</t>
  </si>
  <si>
    <t>相敬如宾</t>
  </si>
  <si>
    <t>陵虐</t>
  </si>
  <si>
    <t>雨打风吹</t>
  </si>
  <si>
    <t>伙犯</t>
  </si>
  <si>
    <t>同案犯</t>
  </si>
  <si>
    <t>分角</t>
  </si>
  <si>
    <t>角分</t>
  </si>
  <si>
    <t>拘囚</t>
  </si>
  <si>
    <t>蚱</t>
  </si>
  <si>
    <t>蜢</t>
  </si>
  <si>
    <t>草緑</t>
  </si>
  <si>
    <t>草绿</t>
  </si>
  <si>
    <t>肾脏</t>
  </si>
  <si>
    <t>腰子</t>
  </si>
  <si>
    <t>徼祸</t>
  </si>
  <si>
    <t>走尸</t>
  </si>
  <si>
    <t>朋奸</t>
  </si>
  <si>
    <t>桓友</t>
  </si>
  <si>
    <t>裹带</t>
  </si>
  <si>
    <t>裹挟</t>
  </si>
  <si>
    <t>野草闲花</t>
  </si>
  <si>
    <t>闲花野草</t>
  </si>
  <si>
    <t>泥泞</t>
  </si>
  <si>
    <t>手足胼胝</t>
  </si>
  <si>
    <t>手足重茧</t>
  </si>
  <si>
    <t>丢三落四</t>
  </si>
  <si>
    <t>宏儒硕学</t>
  </si>
  <si>
    <t>呢呢</t>
  </si>
  <si>
    <t>嘴敞</t>
  </si>
  <si>
    <t>情种</t>
  </si>
  <si>
    <t>若烹小鲜</t>
  </si>
  <si>
    <t>颠扑不破</t>
  </si>
  <si>
    <t>空谷足音</t>
  </si>
  <si>
    <t>空谷跫音</t>
  </si>
  <si>
    <t>度德量力</t>
  </si>
  <si>
    <t>离任</t>
  </si>
  <si>
    <t>离队</t>
  </si>
  <si>
    <t>窥视</t>
  </si>
  <si>
    <t>哀哀</t>
  </si>
  <si>
    <t>惜售</t>
  </si>
  <si>
    <t>吃法</t>
  </si>
  <si>
    <t>服法</t>
  </si>
  <si>
    <t>大小子</t>
  </si>
  <si>
    <t>侔</t>
  </si>
  <si>
    <t>位处</t>
  </si>
  <si>
    <t>身处</t>
  </si>
  <si>
    <t>岬</t>
  </si>
  <si>
    <t>海角</t>
  </si>
  <si>
    <t>人偶</t>
  </si>
  <si>
    <t>墨守陈规</t>
  </si>
  <si>
    <t>空谷</t>
  </si>
  <si>
    <t>绵长</t>
  </si>
  <si>
    <t>浪掷</t>
  </si>
  <si>
    <t>销耗</t>
  </si>
  <si>
    <t>再不</t>
  </si>
  <si>
    <t>协奏</t>
  </si>
  <si>
    <t>没好气</t>
  </si>
  <si>
    <t>神头鬼脸</t>
  </si>
  <si>
    <t>嗅</t>
  </si>
  <si>
    <t>潜入</t>
  </si>
  <si>
    <t>肄</t>
  </si>
  <si>
    <t>重峦复嶂</t>
  </si>
  <si>
    <t>重峦迭巘</t>
  </si>
  <si>
    <t>轸慕</t>
  </si>
  <si>
    <t>来不及</t>
  </si>
  <si>
    <t>莫及</t>
  </si>
  <si>
    <t>驴唇马觜</t>
  </si>
  <si>
    <t>窥豹一斑</t>
  </si>
  <si>
    <t>榜样</t>
  </si>
  <si>
    <t>文人</t>
  </si>
  <si>
    <t>涂歌巷舞</t>
  </si>
  <si>
    <t>涂歌邑诵</t>
  </si>
  <si>
    <t>饿殍遍野</t>
  </si>
  <si>
    <t>玄螈</t>
  </si>
  <si>
    <t>玄鼋</t>
  </si>
  <si>
    <t>发奖</t>
  </si>
  <si>
    <t>授奖</t>
  </si>
  <si>
    <t>垫被</t>
  </si>
  <si>
    <t>床垫</t>
  </si>
  <si>
    <t>雷厉风行</t>
  </si>
  <si>
    <t>字里行间</t>
  </si>
  <si>
    <t>地沟</t>
  </si>
  <si>
    <t>和邻</t>
  </si>
  <si>
    <t>并邻</t>
  </si>
  <si>
    <t>老总</t>
  </si>
  <si>
    <t>沙乌地阿拉伯</t>
  </si>
  <si>
    <t>沙乌地阿拉伯王国</t>
  </si>
  <si>
    <t>寡嫂</t>
  </si>
  <si>
    <t>病理</t>
  </si>
  <si>
    <t>病理学</t>
  </si>
  <si>
    <t>孕期</t>
  </si>
  <si>
    <t>拱</t>
  </si>
  <si>
    <t>饭桶</t>
  </si>
  <si>
    <t>腆</t>
  </si>
  <si>
    <t>伤痍</t>
  </si>
  <si>
    <t>刀伤</t>
  </si>
  <si>
    <t>奥斯卡</t>
  </si>
  <si>
    <t>奥斯卡金像奖</t>
  </si>
  <si>
    <t>大抵</t>
  </si>
  <si>
    <t>创立</t>
  </si>
  <si>
    <t>一挥而就</t>
  </si>
  <si>
    <t>咳唾</t>
  </si>
  <si>
    <t>涎沫</t>
  </si>
  <si>
    <t>组件</t>
  </si>
  <si>
    <t>殽杂</t>
  </si>
  <si>
    <t>永恒</t>
  </si>
  <si>
    <t>浪子</t>
  </si>
  <si>
    <t>败家子</t>
  </si>
  <si>
    <t>抽签</t>
  </si>
  <si>
    <t>作耍</t>
  </si>
  <si>
    <t>井井有理</t>
  </si>
  <si>
    <t>天汉</t>
  </si>
  <si>
    <t>西汉</t>
  </si>
  <si>
    <t>精夫</t>
  </si>
  <si>
    <t>嘀嗒</t>
  </si>
  <si>
    <t>滴答</t>
  </si>
  <si>
    <t>宿营地</t>
  </si>
  <si>
    <t>宽洪海量</t>
  </si>
  <si>
    <t>刨</t>
  </si>
  <si>
    <t>没什么</t>
  </si>
  <si>
    <t>清玩</t>
  </si>
  <si>
    <t>渔猎</t>
  </si>
  <si>
    <t>绪业</t>
  </si>
  <si>
    <t>巨细无遗</t>
  </si>
  <si>
    <t>布衣蔬食</t>
  </si>
  <si>
    <t>粗茶淡饭</t>
  </si>
  <si>
    <t>神仙世界</t>
  </si>
  <si>
    <t>登堂入室</t>
  </si>
  <si>
    <t>及时行乐</t>
  </si>
  <si>
    <t>醉生梦死</t>
  </si>
  <si>
    <t>半腰</t>
  </si>
  <si>
    <t>行险侥幸</t>
  </si>
  <si>
    <t>锚爪</t>
  </si>
  <si>
    <t>俞</t>
  </si>
  <si>
    <t>啪哒</t>
  </si>
  <si>
    <t>噗</t>
  </si>
  <si>
    <t>扬帆</t>
  </si>
  <si>
    <t>大同小异</t>
  </si>
  <si>
    <t>小异大同</t>
  </si>
  <si>
    <t>春风夏雨</t>
  </si>
  <si>
    <t>必不可少</t>
  </si>
  <si>
    <t>哀启</t>
  </si>
  <si>
    <t>讣闻</t>
  </si>
  <si>
    <t>挼挲</t>
  </si>
  <si>
    <t>奄冉</t>
  </si>
  <si>
    <t>晏然自若</t>
  </si>
  <si>
    <t>其名徒有</t>
  </si>
  <si>
    <t>受戒</t>
  </si>
  <si>
    <t>器质</t>
  </si>
  <si>
    <t>投砾引珠</t>
  </si>
  <si>
    <t>抛砖引玉</t>
  </si>
  <si>
    <t>据为己有</t>
  </si>
  <si>
    <t>孤芳自赏</t>
  </si>
  <si>
    <t>顾影自怜</t>
  </si>
  <si>
    <t>休会</t>
  </si>
  <si>
    <t>饱绽</t>
  </si>
  <si>
    <t>自拔</t>
  </si>
  <si>
    <t>褪套儿</t>
  </si>
  <si>
    <t>想象</t>
  </si>
  <si>
    <t>瞎想</t>
  </si>
  <si>
    <t>维艰</t>
  </si>
  <si>
    <t>叹</t>
  </si>
  <si>
    <t>炊砂作饭</t>
  </si>
  <si>
    <t>夹杂</t>
  </si>
  <si>
    <t>按图索骥</t>
  </si>
  <si>
    <t>从头至尾</t>
  </si>
  <si>
    <t>艰难曲折</t>
  </si>
  <si>
    <t>人工</t>
  </si>
  <si>
    <t>五内如焚</t>
  </si>
  <si>
    <t>心如刀割</t>
  </si>
  <si>
    <t>吵秧子</t>
  </si>
  <si>
    <t>踅探</t>
  </si>
  <si>
    <t>穿过</t>
  </si>
  <si>
    <t>走透</t>
  </si>
  <si>
    <t>转调</t>
  </si>
  <si>
    <t>温婉</t>
  </si>
  <si>
    <t>通宝</t>
  </si>
  <si>
    <t>弹力</t>
  </si>
  <si>
    <t>巧舌如簧</t>
  </si>
  <si>
    <t>能言巧辩</t>
  </si>
  <si>
    <t>怒潮</t>
  </si>
  <si>
    <t>锥</t>
  </si>
  <si>
    <t>蹇修</t>
  </si>
  <si>
    <t>不拘</t>
  </si>
  <si>
    <t>一波三折</t>
  </si>
  <si>
    <t>荡人心腑</t>
  </si>
  <si>
    <t>振起</t>
  </si>
  <si>
    <t>飞鹰走马</t>
  </si>
  <si>
    <t>律例</t>
  </si>
  <si>
    <t>下海</t>
  </si>
  <si>
    <t>放洋</t>
  </si>
  <si>
    <t>盘点</t>
  </si>
  <si>
    <t>盘货</t>
  </si>
  <si>
    <t>民夷</t>
  </si>
  <si>
    <t>民彝</t>
  </si>
  <si>
    <t>筋疲力竭</t>
  </si>
  <si>
    <t>妙语连珠</t>
  </si>
  <si>
    <t>锦囊佳句</t>
  </si>
  <si>
    <t>亦</t>
  </si>
  <si>
    <t>求备</t>
  </si>
  <si>
    <t>激扬清浊</t>
  </si>
  <si>
    <t>激浊扬清</t>
  </si>
  <si>
    <t>览</t>
  </si>
  <si>
    <t>芜乱</t>
  </si>
  <si>
    <t>子夜</t>
  </si>
  <si>
    <t>定格</t>
  </si>
  <si>
    <t>然糠照薪</t>
  </si>
  <si>
    <t>细巧</t>
  </si>
  <si>
    <t>精力充沛</t>
  </si>
  <si>
    <t>护持</t>
  </si>
  <si>
    <t>中壸</t>
  </si>
  <si>
    <t>内壸</t>
  </si>
  <si>
    <t>冲破</t>
  </si>
  <si>
    <t>纰漏</t>
  </si>
  <si>
    <t>义无反顾</t>
  </si>
  <si>
    <t>题记</t>
  </si>
  <si>
    <t>题词</t>
  </si>
  <si>
    <t>逢凶化吉</t>
  </si>
  <si>
    <t>昏庸</t>
  </si>
  <si>
    <t>赞誉</t>
  </si>
  <si>
    <t>焕焕</t>
  </si>
  <si>
    <t>谷米</t>
  </si>
  <si>
    <t>眩诩</t>
  </si>
  <si>
    <t>迆逦</t>
  </si>
  <si>
    <t>阿兰若</t>
  </si>
  <si>
    <t>孬包</t>
  </si>
  <si>
    <t>软瘫架</t>
  </si>
  <si>
    <t>属意</t>
  </si>
  <si>
    <t>洞察其奸</t>
  </si>
  <si>
    <t>懊恨</t>
  </si>
  <si>
    <t>芹意</t>
  </si>
  <si>
    <t>不决</t>
  </si>
  <si>
    <t>县治</t>
  </si>
  <si>
    <t>郡府</t>
  </si>
  <si>
    <t>工架</t>
  </si>
  <si>
    <t>底册</t>
  </si>
  <si>
    <t>海青</t>
  </si>
  <si>
    <t>衲衣</t>
  </si>
  <si>
    <t>蝴蝶</t>
  </si>
  <si>
    <t>里党</t>
  </si>
  <si>
    <t>鼠党</t>
  </si>
  <si>
    <t>传诵</t>
  </si>
  <si>
    <t>热肠</t>
  </si>
  <si>
    <t>午夜</t>
  </si>
  <si>
    <t>吉祥物</t>
  </si>
  <si>
    <t>福星</t>
  </si>
  <si>
    <t>副歌</t>
  </si>
  <si>
    <t>书法</t>
  </si>
  <si>
    <t>笔法</t>
  </si>
  <si>
    <t>偷偷</t>
  </si>
  <si>
    <t>箕帚之使</t>
  </si>
  <si>
    <t>龛影</t>
  </si>
  <si>
    <t>疾恶如仇</t>
  </si>
  <si>
    <t>安于一隅</t>
  </si>
  <si>
    <t>唠扯</t>
  </si>
  <si>
    <t>天胤</t>
  </si>
  <si>
    <t>血肉相连</t>
  </si>
  <si>
    <t>发指眦裂</t>
  </si>
  <si>
    <t>缬</t>
  </si>
  <si>
    <t>澔澔</t>
  </si>
  <si>
    <t>颢颢</t>
  </si>
  <si>
    <t>众目睽睽</t>
  </si>
  <si>
    <t>竹沥</t>
  </si>
  <si>
    <t>功绩</t>
  </si>
  <si>
    <t>进贡</t>
  </si>
  <si>
    <t>眄</t>
  </si>
  <si>
    <t>京圻</t>
  </si>
  <si>
    <t>精奇</t>
  </si>
  <si>
    <t>节用</t>
  </si>
  <si>
    <t>合谋</t>
  </si>
  <si>
    <t>执柄</t>
  </si>
  <si>
    <t>柄用</t>
  </si>
  <si>
    <t>咛</t>
  </si>
  <si>
    <t>宿恨</t>
  </si>
  <si>
    <t>搭连</t>
  </si>
  <si>
    <t>褡裢</t>
  </si>
  <si>
    <t>土梗</t>
  </si>
  <si>
    <t>坐定</t>
  </si>
  <si>
    <t>落座</t>
  </si>
  <si>
    <t>讣告</t>
  </si>
  <si>
    <t>壁宿</t>
  </si>
  <si>
    <t>固疾</t>
  </si>
  <si>
    <t>利齿伶牙</t>
  </si>
  <si>
    <t>酣畅</t>
  </si>
  <si>
    <t>裕裕</t>
  </si>
  <si>
    <t>淦</t>
  </si>
  <si>
    <t>反老回童</t>
  </si>
  <si>
    <t>以直抱怨</t>
  </si>
  <si>
    <t>系累</t>
  </si>
  <si>
    <t>辞世</t>
  </si>
  <si>
    <t>打听</t>
  </si>
  <si>
    <t>安设</t>
  </si>
  <si>
    <t>淡然置之</t>
  </si>
  <si>
    <t>安分守纪</t>
  </si>
  <si>
    <t>薛涛笺</t>
  </si>
  <si>
    <t>薛陶笺</t>
  </si>
  <si>
    <t>国民</t>
  </si>
  <si>
    <t>弗</t>
  </si>
  <si>
    <t>心荡神驰</t>
  </si>
  <si>
    <t>迷恋</t>
  </si>
  <si>
    <t>鸣唱</t>
  </si>
  <si>
    <t>视同陌路</t>
  </si>
  <si>
    <t>酒具</t>
  </si>
  <si>
    <t>酢爵</t>
  </si>
  <si>
    <t>劈</t>
  </si>
  <si>
    <t>熙攘</t>
  </si>
  <si>
    <t>令状</t>
  </si>
  <si>
    <t>言教</t>
  </si>
  <si>
    <t>连绵不断</t>
  </si>
  <si>
    <t>连绵不绝</t>
  </si>
  <si>
    <t>等候</t>
  </si>
  <si>
    <t>声母</t>
  </si>
  <si>
    <t>砾</t>
  </si>
  <si>
    <t>砾石</t>
  </si>
  <si>
    <t>寻是生非</t>
  </si>
  <si>
    <t>讨是寻非</t>
  </si>
  <si>
    <t>钢索</t>
  </si>
  <si>
    <t>铁索</t>
  </si>
  <si>
    <t>开支</t>
  </si>
  <si>
    <t>铁壁铜墙</t>
  </si>
  <si>
    <t>纂</t>
  </si>
  <si>
    <t>不齐</t>
  </si>
  <si>
    <t>缝工</t>
  </si>
  <si>
    <t>裁制</t>
  </si>
  <si>
    <t>无精打彩</t>
  </si>
  <si>
    <t>萃集</t>
  </si>
  <si>
    <t>尸位</t>
  </si>
  <si>
    <t>踣顿</t>
  </si>
  <si>
    <t>床箦</t>
  </si>
  <si>
    <t>箦床</t>
  </si>
  <si>
    <t>信宿</t>
  </si>
  <si>
    <t>翌晚</t>
  </si>
  <si>
    <t>翠绕珠围</t>
  </si>
  <si>
    <t>七歪八扭</t>
  </si>
  <si>
    <t>歪七扭八</t>
  </si>
  <si>
    <t>布帆无恙</t>
  </si>
  <si>
    <t>辞行</t>
  </si>
  <si>
    <t>朱门</t>
  </si>
  <si>
    <t>权门</t>
  </si>
  <si>
    <t>密章</t>
  </si>
  <si>
    <t>洮砚</t>
  </si>
  <si>
    <t>陶埏</t>
  </si>
  <si>
    <t>请来</t>
  </si>
  <si>
    <t>阿堵物</t>
  </si>
  <si>
    <t>尘芥</t>
  </si>
  <si>
    <t>温蠖</t>
  </si>
  <si>
    <t>迂磨</t>
  </si>
  <si>
    <t>六通四达</t>
  </si>
  <si>
    <t>四通八达</t>
  </si>
  <si>
    <t>西方</t>
  </si>
  <si>
    <t>丫叉</t>
  </si>
  <si>
    <t>叉口</t>
  </si>
  <si>
    <t>丢丑</t>
  </si>
  <si>
    <t>好坏</t>
  </si>
  <si>
    <t>核子</t>
  </si>
  <si>
    <t>一名不文</t>
  </si>
  <si>
    <t>唝</t>
  </si>
  <si>
    <t>勾乙</t>
  </si>
  <si>
    <t>一见如故</t>
  </si>
  <si>
    <t>比肩接踵</t>
  </si>
  <si>
    <t>禤</t>
  </si>
  <si>
    <t>家长</t>
  </si>
  <si>
    <t>接脚</t>
  </si>
  <si>
    <t>梢子</t>
  </si>
  <si>
    <t>口如悬河</t>
  </si>
  <si>
    <t>坑堑</t>
  </si>
  <si>
    <t>掩壕</t>
  </si>
  <si>
    <t>回马</t>
  </si>
  <si>
    <t>全人</t>
  </si>
  <si>
    <t>完人</t>
  </si>
  <si>
    <t>庖</t>
  </si>
  <si>
    <t>扬厉</t>
  </si>
  <si>
    <t>无所不有</t>
  </si>
  <si>
    <t>驴唇不对马口</t>
  </si>
  <si>
    <t>驴头不对马嘴</t>
  </si>
  <si>
    <t>大舜</t>
  </si>
  <si>
    <t>据称</t>
  </si>
  <si>
    <t>获益匪浅</t>
  </si>
  <si>
    <t>肴</t>
  </si>
  <si>
    <t>保镖</t>
  </si>
  <si>
    <t>保镳</t>
  </si>
  <si>
    <t>不败之地</t>
  </si>
  <si>
    <t>鳎</t>
  </si>
  <si>
    <t>荧荧</t>
  </si>
  <si>
    <t>靥靥</t>
  </si>
  <si>
    <t>兄弟</t>
  </si>
  <si>
    <t>昆季</t>
  </si>
  <si>
    <t>爆仗</t>
  </si>
  <si>
    <t>老鼠</t>
  </si>
  <si>
    <t>初创</t>
  </si>
  <si>
    <t>历经</t>
  </si>
  <si>
    <t>配属</t>
  </si>
  <si>
    <t>避重就轻</t>
  </si>
  <si>
    <t>避难就易</t>
  </si>
  <si>
    <t>阵线</t>
  </si>
  <si>
    <t>厄境</t>
  </si>
  <si>
    <t>呤</t>
  </si>
  <si>
    <t>嗫呫</t>
  </si>
  <si>
    <t>玷</t>
  </si>
  <si>
    <t>高唱</t>
  </si>
  <si>
    <t>高歌</t>
  </si>
  <si>
    <t>一溜风</t>
  </si>
  <si>
    <t>儆省</t>
  </si>
  <si>
    <t>近年</t>
  </si>
  <si>
    <t>峭厉</t>
  </si>
  <si>
    <t>交账</t>
  </si>
  <si>
    <t>才学</t>
  </si>
  <si>
    <t>远端</t>
  </si>
  <si>
    <t>不出所料</t>
  </si>
  <si>
    <t>悚惶</t>
  </si>
  <si>
    <t>法规</t>
  </si>
  <si>
    <t>服服帖帖</t>
  </si>
  <si>
    <t>濡忍</t>
  </si>
  <si>
    <t>倜然</t>
  </si>
  <si>
    <t>外来户</t>
  </si>
  <si>
    <t>非我族类</t>
  </si>
  <si>
    <t>几乎不</t>
  </si>
  <si>
    <t>毫不</t>
  </si>
  <si>
    <t>孩乳</t>
  </si>
  <si>
    <t>褓乳</t>
  </si>
  <si>
    <t>衣物</t>
  </si>
  <si>
    <t>清言</t>
  </si>
  <si>
    <t>厩将</t>
  </si>
  <si>
    <t>外厩</t>
  </si>
  <si>
    <t>含羞待放</t>
  </si>
  <si>
    <t>谗言献媚</t>
  </si>
  <si>
    <t>带头</t>
  </si>
  <si>
    <t>不竞</t>
  </si>
  <si>
    <t>内痔</t>
  </si>
  <si>
    <t>痔疾</t>
  </si>
  <si>
    <t>靠身</t>
  </si>
  <si>
    <t>邹</t>
  </si>
  <si>
    <t>夺目</t>
  </si>
  <si>
    <t>天公地道</t>
  </si>
  <si>
    <t>挺脱</t>
  </si>
  <si>
    <t>搓洗</t>
  </si>
  <si>
    <t>灼烧</t>
  </si>
  <si>
    <t>烧钱</t>
  </si>
  <si>
    <t>助教</t>
  </si>
  <si>
    <t>单口</t>
  </si>
  <si>
    <t>露出</t>
  </si>
  <si>
    <t>钮枢</t>
  </si>
  <si>
    <t>钮镣</t>
  </si>
  <si>
    <t>东西</t>
  </si>
  <si>
    <t>罗拉</t>
  </si>
  <si>
    <t>宽畅</t>
  </si>
  <si>
    <t>芥蒂</t>
  </si>
  <si>
    <t>儇儇</t>
  </si>
  <si>
    <t>矎矎</t>
  </si>
  <si>
    <t>宝函</t>
  </si>
  <si>
    <t>何似</t>
  </si>
  <si>
    <t>栓</t>
  </si>
  <si>
    <t>守信</t>
  </si>
  <si>
    <t>践约</t>
  </si>
  <si>
    <t>家养</t>
  </si>
  <si>
    <t>石笕</t>
  </si>
  <si>
    <t>禾穗</t>
  </si>
  <si>
    <t>因袭</t>
  </si>
  <si>
    <t>方便面</t>
  </si>
  <si>
    <t>速食面</t>
  </si>
  <si>
    <t>惊寤</t>
  </si>
  <si>
    <t>惊骛</t>
  </si>
  <si>
    <t>鲦</t>
  </si>
  <si>
    <t>鲰</t>
  </si>
  <si>
    <t>面折庭争</t>
  </si>
  <si>
    <t>面折廷诤</t>
  </si>
  <si>
    <t>谨言慎行</t>
  </si>
  <si>
    <t>殷懃</t>
  </si>
  <si>
    <t>文库</t>
  </si>
  <si>
    <t>沂水春风</t>
  </si>
  <si>
    <t>得体</t>
  </si>
  <si>
    <t>总裁</t>
  </si>
  <si>
    <t>木模</t>
  </si>
  <si>
    <t>九幽</t>
  </si>
  <si>
    <t>迷而知反</t>
  </si>
  <si>
    <t>翻盖</t>
  </si>
  <si>
    <t>重建</t>
  </si>
  <si>
    <t>架构</t>
  </si>
  <si>
    <t>撮要</t>
  </si>
  <si>
    <t>走心</t>
  </si>
  <si>
    <t>年庚</t>
  </si>
  <si>
    <t>请吃</t>
  </si>
  <si>
    <t>鹗</t>
  </si>
  <si>
    <t>颇为</t>
  </si>
  <si>
    <t>离贰</t>
  </si>
  <si>
    <t>祸从口生</t>
  </si>
  <si>
    <t>言多必失</t>
  </si>
  <si>
    <t>兜捕</t>
  </si>
  <si>
    <t>苟简</t>
  </si>
  <si>
    <t>愀然不乐</t>
  </si>
  <si>
    <t>愊忆</t>
  </si>
  <si>
    <t>生成</t>
  </si>
  <si>
    <t>图册</t>
  </si>
  <si>
    <t>寰中</t>
  </si>
  <si>
    <t>平抑</t>
  </si>
  <si>
    <t>抛声衒俏</t>
  </si>
  <si>
    <t>晃眼</t>
  </si>
  <si>
    <t>怕臊</t>
  </si>
  <si>
    <t>揳</t>
  </si>
  <si>
    <t>拚死</t>
  </si>
  <si>
    <t>计合谋从</t>
  </si>
  <si>
    <t>业果</t>
  </si>
  <si>
    <t>熟人熟事</t>
  </si>
  <si>
    <t>系囚</t>
  </si>
  <si>
    <t>荷负</t>
  </si>
  <si>
    <t>奋力</t>
  </si>
  <si>
    <t>表达</t>
  </si>
  <si>
    <t>置信</t>
  </si>
  <si>
    <t>门下</t>
  </si>
  <si>
    <t>勘正</t>
  </si>
  <si>
    <t>凌犯</t>
  </si>
  <si>
    <t>芬香</t>
  </si>
  <si>
    <t>算作</t>
  </si>
  <si>
    <t>挥发油</t>
  </si>
  <si>
    <t>汽油</t>
  </si>
  <si>
    <t>文学大师</t>
  </si>
  <si>
    <t>文豪</t>
  </si>
  <si>
    <t>贤能</t>
  </si>
  <si>
    <t>贤达</t>
  </si>
  <si>
    <t>发疯</t>
  </si>
  <si>
    <t>事倍功半</t>
  </si>
  <si>
    <t>保义</t>
  </si>
  <si>
    <t>入骨</t>
  </si>
  <si>
    <t>主力</t>
  </si>
  <si>
    <t>主力军</t>
  </si>
  <si>
    <t>摆谱</t>
  </si>
  <si>
    <t>摆谱儿</t>
  </si>
  <si>
    <t>别出机杼</t>
  </si>
  <si>
    <t>惬快</t>
  </si>
  <si>
    <t>袍罩儿</t>
  </si>
  <si>
    <t>谦卑</t>
  </si>
  <si>
    <t>把持不住</t>
  </si>
  <si>
    <t>把持不定</t>
  </si>
  <si>
    <t>侄女</t>
  </si>
  <si>
    <t>表侄女</t>
  </si>
  <si>
    <t>孝子慈孙</t>
  </si>
  <si>
    <t>孝子顺孙</t>
  </si>
  <si>
    <t>吹篪乞食</t>
  </si>
  <si>
    <t>惨廪</t>
  </si>
  <si>
    <t>遴员</t>
  </si>
  <si>
    <t>战船</t>
  </si>
  <si>
    <t>准的</t>
  </si>
  <si>
    <t>上宿</t>
  </si>
  <si>
    <t>讬宿</t>
  </si>
  <si>
    <t>目不知书</t>
  </si>
  <si>
    <t>目不识书</t>
  </si>
  <si>
    <t>器具</t>
  </si>
  <si>
    <t>施用</t>
  </si>
  <si>
    <t>马来西亚</t>
  </si>
  <si>
    <t>勉强</t>
  </si>
  <si>
    <t>试样</t>
  </si>
  <si>
    <t>无时无刻</t>
  </si>
  <si>
    <t>殴打</t>
  </si>
  <si>
    <t>视下如伤</t>
  </si>
  <si>
    <t>握住</t>
  </si>
  <si>
    <t>时局动荡</t>
  </si>
  <si>
    <t>沧海横流</t>
  </si>
  <si>
    <t>好心好意</t>
  </si>
  <si>
    <t>角落</t>
  </si>
  <si>
    <t>出言</t>
  </si>
  <si>
    <t>撕心裂肺</t>
  </si>
  <si>
    <t>肝胆俱裂</t>
  </si>
  <si>
    <t>折腰</t>
  </si>
  <si>
    <t>坚实</t>
  </si>
  <si>
    <t>天庭</t>
  </si>
  <si>
    <t>恶识</t>
  </si>
  <si>
    <t>三角形</t>
  </si>
  <si>
    <t>一从</t>
  </si>
  <si>
    <t>不乏其人</t>
  </si>
  <si>
    <t>尽人事</t>
  </si>
  <si>
    <t>尽场儿</t>
  </si>
  <si>
    <t>号志灯</t>
  </si>
  <si>
    <t>身边</t>
  </si>
  <si>
    <t>费心</t>
  </si>
  <si>
    <t>费神</t>
  </si>
  <si>
    <t>形单影只</t>
  </si>
  <si>
    <t>硝烟</t>
  </si>
  <si>
    <t>矫捷</t>
  </si>
  <si>
    <t>困顿</t>
  </si>
  <si>
    <t>金碧辉映</t>
  </si>
  <si>
    <t>考据</t>
  </si>
  <si>
    <t>考证</t>
  </si>
  <si>
    <t>补天</t>
  </si>
  <si>
    <t>稿本</t>
  </si>
  <si>
    <t>席子</t>
  </si>
  <si>
    <t>沸热</t>
  </si>
  <si>
    <t>大处落墨</t>
  </si>
  <si>
    <t>大处落笔</t>
  </si>
  <si>
    <t>芯子</t>
  </si>
  <si>
    <t>断断</t>
  </si>
  <si>
    <t>风扇</t>
  </si>
  <si>
    <t>启航</t>
  </si>
  <si>
    <t>苣</t>
  </si>
  <si>
    <t>逼似</t>
  </si>
  <si>
    <t>逼肖</t>
  </si>
  <si>
    <t>门馆</t>
  </si>
  <si>
    <t>假戏真做</t>
  </si>
  <si>
    <t>弄假成真</t>
  </si>
  <si>
    <t>多咱</t>
  </si>
  <si>
    <t>遥瞻</t>
  </si>
  <si>
    <t>深浅</t>
  </si>
  <si>
    <t>债券</t>
  </si>
  <si>
    <t>轻篾</t>
  </si>
  <si>
    <t>童山濯濯</t>
  </si>
  <si>
    <t>或隐或现</t>
  </si>
  <si>
    <t>若明若暗</t>
  </si>
  <si>
    <t>论辩</t>
  </si>
  <si>
    <t>诐</t>
  </si>
  <si>
    <t>后患</t>
  </si>
  <si>
    <t>已后</t>
  </si>
  <si>
    <t>喓喓</t>
  </si>
  <si>
    <t>竹菰</t>
  </si>
  <si>
    <t>螫</t>
  </si>
  <si>
    <t>般配</t>
  </si>
  <si>
    <t>濯濯童山</t>
  </si>
  <si>
    <t>弹子</t>
  </si>
  <si>
    <t>撞球</t>
  </si>
  <si>
    <t>乖离</t>
  </si>
  <si>
    <t>索取</t>
  </si>
  <si>
    <t>桊桊</t>
  </si>
  <si>
    <t>胜会</t>
  </si>
  <si>
    <t>筋斗</t>
  </si>
  <si>
    <t>共同语言</t>
  </si>
  <si>
    <t>通语</t>
  </si>
  <si>
    <t>每下愈况</t>
  </si>
  <si>
    <t>温习</t>
  </si>
  <si>
    <t>庄重</t>
  </si>
  <si>
    <t>棕色</t>
  </si>
  <si>
    <t>褐</t>
  </si>
  <si>
    <t>获取</t>
  </si>
  <si>
    <t>笔</t>
  </si>
  <si>
    <t>逼</t>
  </si>
  <si>
    <t>斜率</t>
  </si>
  <si>
    <t>罪大恶极</t>
  </si>
  <si>
    <t>班斓</t>
  </si>
  <si>
    <t>班荆</t>
  </si>
  <si>
    <t>喝醉</t>
  </si>
  <si>
    <t>醉酒</t>
  </si>
  <si>
    <t>泥船渡河</t>
  </si>
  <si>
    <t>泥菩萨过江</t>
  </si>
  <si>
    <t>洇润</t>
  </si>
  <si>
    <t>絪氲</t>
  </si>
  <si>
    <t>曾孙</t>
  </si>
  <si>
    <t>重孙</t>
  </si>
  <si>
    <t>复为故态</t>
  </si>
  <si>
    <t>剧饮</t>
  </si>
  <si>
    <t>痛饮</t>
  </si>
  <si>
    <t>维他命</t>
  </si>
  <si>
    <t>够锛自赏</t>
  </si>
  <si>
    <t>出幽迁乔</t>
  </si>
  <si>
    <t>出谷迁乔</t>
  </si>
  <si>
    <t>伙同</t>
  </si>
  <si>
    <t>摊商</t>
  </si>
  <si>
    <t>摊贩</t>
  </si>
  <si>
    <t>发烧友</t>
  </si>
  <si>
    <t>慌不择路</t>
  </si>
  <si>
    <t>该应</t>
  </si>
  <si>
    <t>咳喘</t>
  </si>
  <si>
    <t>积聚</t>
  </si>
  <si>
    <t>异动</t>
  </si>
  <si>
    <t>机翼</t>
  </si>
  <si>
    <t>踱步</t>
  </si>
  <si>
    <t>抽噎</t>
  </si>
  <si>
    <t>崆巄</t>
  </si>
  <si>
    <t>崆谾</t>
  </si>
  <si>
    <t>宇甸</t>
  </si>
  <si>
    <t>禹甸</t>
  </si>
  <si>
    <t>崇论吰议</t>
  </si>
  <si>
    <t>崇论闳议</t>
  </si>
  <si>
    <t>止渴望梅</t>
  </si>
  <si>
    <t>俏媚</t>
  </si>
  <si>
    <t>高中</t>
  </si>
  <si>
    <t>节子</t>
  </si>
  <si>
    <t>皑</t>
  </si>
  <si>
    <t>羽族</t>
  </si>
  <si>
    <t>因事为制</t>
  </si>
  <si>
    <t>侵害</t>
  </si>
  <si>
    <t>熊熊</t>
  </si>
  <si>
    <t>行行</t>
  </si>
  <si>
    <t>万千气象</t>
  </si>
  <si>
    <t>正当中</t>
  </si>
  <si>
    <t>注脚</t>
  </si>
  <si>
    <t>说短论长</t>
  </si>
  <si>
    <t>外像</t>
  </si>
  <si>
    <t>宛似</t>
  </si>
  <si>
    <t>安家立业</t>
  </si>
  <si>
    <t>功率</t>
  </si>
  <si>
    <t>玉糁</t>
  </si>
  <si>
    <t>玉糁羹</t>
  </si>
  <si>
    <t>玉带</t>
  </si>
  <si>
    <t>一览无遗</t>
  </si>
  <si>
    <t>一览而尽</t>
  </si>
  <si>
    <t>意态消沉</t>
  </si>
  <si>
    <t>逢场作乐</t>
  </si>
  <si>
    <t>逢场作趣</t>
  </si>
  <si>
    <t>竿</t>
  </si>
  <si>
    <t>抬头挺胸</t>
  </si>
  <si>
    <t>鸿儒硕学</t>
  </si>
  <si>
    <t>仗义疏财</t>
  </si>
  <si>
    <t>驮畜</t>
  </si>
  <si>
    <t>骡马</t>
  </si>
  <si>
    <t>乳头</t>
  </si>
  <si>
    <t>奶嘴</t>
  </si>
  <si>
    <t>增产节约</t>
  </si>
  <si>
    <t>开源节流</t>
  </si>
  <si>
    <t>逗趣儿</t>
  </si>
  <si>
    <t>长方形</t>
  </si>
  <si>
    <t>讨厌鬼</t>
  </si>
  <si>
    <t>无奈</t>
  </si>
  <si>
    <t>诅骂</t>
  </si>
  <si>
    <t>别样</t>
  </si>
  <si>
    <t>分寸</t>
  </si>
  <si>
    <t>阊阖风</t>
  </si>
  <si>
    <t>三俗</t>
  </si>
  <si>
    <t>阅</t>
  </si>
  <si>
    <t>涕泗横流</t>
  </si>
  <si>
    <t>涕泗流涟</t>
  </si>
  <si>
    <t>上下同欲</t>
  </si>
  <si>
    <t>处刑</t>
  </si>
  <si>
    <t>昨非今是</t>
  </si>
  <si>
    <t>非昔是今</t>
  </si>
  <si>
    <t>草鄙</t>
  </si>
  <si>
    <t>约１</t>
  </si>
  <si>
    <t>窜逐</t>
  </si>
  <si>
    <t>心扉</t>
  </si>
  <si>
    <t>孤丁</t>
  </si>
  <si>
    <t>渗透</t>
  </si>
  <si>
    <t>营帐</t>
  </si>
  <si>
    <t>货币</t>
  </si>
  <si>
    <t>货泉</t>
  </si>
  <si>
    <t>开门见山</t>
  </si>
  <si>
    <t>烘云托月</t>
  </si>
  <si>
    <t>挺直</t>
  </si>
  <si>
    <t>奥密</t>
  </si>
  <si>
    <t>秘咒</t>
  </si>
  <si>
    <t>屡次</t>
  </si>
  <si>
    <t>保佑</t>
  </si>
  <si>
    <t>诃护</t>
  </si>
  <si>
    <t>书史</t>
  </si>
  <si>
    <t>作意</t>
  </si>
  <si>
    <t>意味</t>
  </si>
  <si>
    <t>诸</t>
  </si>
  <si>
    <t>安徽</t>
  </si>
  <si>
    <t>皖</t>
  </si>
  <si>
    <t>遍身</t>
  </si>
  <si>
    <t>明察秋毫</t>
  </si>
  <si>
    <t>艰困</t>
  </si>
  <si>
    <t>紧锁</t>
  </si>
  <si>
    <t>钩钤</t>
  </si>
  <si>
    <t>有生之年</t>
  </si>
  <si>
    <t>耄耋之年</t>
  </si>
  <si>
    <t>心腹之忧</t>
  </si>
  <si>
    <t>相位</t>
  </si>
  <si>
    <t>得主</t>
  </si>
  <si>
    <t>赢家</t>
  </si>
  <si>
    <t>淫刑</t>
  </si>
  <si>
    <t>名士</t>
  </si>
  <si>
    <t>有始无终</t>
  </si>
  <si>
    <t>体力劳动</t>
  </si>
  <si>
    <t>小道</t>
  </si>
  <si>
    <t>四重境界</t>
  </si>
  <si>
    <t>随俗浮沉</t>
  </si>
  <si>
    <t>人心所向</t>
  </si>
  <si>
    <t>吕律</t>
  </si>
  <si>
    <t>麓麓</t>
  </si>
  <si>
    <t>劳瘁</t>
  </si>
  <si>
    <t>不气长</t>
  </si>
  <si>
    <t>非觊</t>
  </si>
  <si>
    <t>凈发</t>
  </si>
  <si>
    <t>滥</t>
  </si>
  <si>
    <t>自流</t>
  </si>
  <si>
    <t>磕膝盖</t>
  </si>
  <si>
    <t>膝</t>
  </si>
  <si>
    <t>大耗</t>
  </si>
  <si>
    <t>张大</t>
  </si>
  <si>
    <t>干凈</t>
  </si>
  <si>
    <t>干凈地</t>
  </si>
  <si>
    <t>匉匐</t>
  </si>
  <si>
    <t>贻笑</t>
  </si>
  <si>
    <t>吕祖</t>
  </si>
  <si>
    <t>的卢</t>
  </si>
  <si>
    <t>头房</t>
  </si>
  <si>
    <t>房头</t>
  </si>
  <si>
    <t>木鸡之呆</t>
  </si>
  <si>
    <t>缁门</t>
  </si>
  <si>
    <t>溷肴</t>
  </si>
  <si>
    <t>颈项</t>
  </si>
  <si>
    <t>饭庄</t>
  </si>
  <si>
    <t>鸟瞰</t>
  </si>
  <si>
    <t>鱼惊鸟散</t>
  </si>
  <si>
    <t>鱼溃鸟离</t>
  </si>
  <si>
    <t>撑拄</t>
  </si>
  <si>
    <t>匿窜</t>
  </si>
  <si>
    <t>炫奇会</t>
  </si>
  <si>
    <t>烁亮</t>
  </si>
  <si>
    <t>馊主意</t>
  </si>
  <si>
    <t>馊点子</t>
  </si>
  <si>
    <t>长跑</t>
  </si>
  <si>
    <t>焦黑</t>
  </si>
  <si>
    <t>过话</t>
  </si>
  <si>
    <t>送信</t>
  </si>
  <si>
    <t>一去不返</t>
  </si>
  <si>
    <t>断线风筝</t>
  </si>
  <si>
    <t>传道人</t>
  </si>
  <si>
    <t>嗷咷</t>
  </si>
  <si>
    <t>嗷啕</t>
  </si>
  <si>
    <t>返棹</t>
  </si>
  <si>
    <t>豹隐</t>
  </si>
  <si>
    <t>隐居</t>
  </si>
  <si>
    <t>泯除</t>
  </si>
  <si>
    <t>清驶</t>
  </si>
  <si>
    <t>神水</t>
  </si>
  <si>
    <t>松</t>
  </si>
  <si>
    <t>碰头</t>
  </si>
  <si>
    <t>张王李赵</t>
  </si>
  <si>
    <t>阿猫阿狗</t>
  </si>
  <si>
    <t>取扰</t>
  </si>
  <si>
    <t>化育</t>
  </si>
  <si>
    <t>人杰地灵</t>
  </si>
  <si>
    <t>钟灵毓秀</t>
  </si>
  <si>
    <t>干净利落</t>
  </si>
  <si>
    <t>做道理</t>
  </si>
  <si>
    <t>讲道理</t>
  </si>
  <si>
    <t>烈烈轰轰</t>
  </si>
  <si>
    <t>怜念</t>
  </si>
  <si>
    <t>悯恤</t>
  </si>
  <si>
    <t>入口</t>
  </si>
  <si>
    <t>针黹</t>
  </si>
  <si>
    <t>陀罗尼</t>
  </si>
  <si>
    <t>事儿</t>
  </si>
  <si>
    <t>竟自</t>
  </si>
  <si>
    <t>蓊蓊</t>
  </si>
  <si>
    <t>兴致勃勃</t>
  </si>
  <si>
    <t>治愈</t>
  </si>
  <si>
    <t>收效</t>
  </si>
  <si>
    <t>龙位</t>
  </si>
  <si>
    <t>蜿蜒曲折</t>
  </si>
  <si>
    <t>吐心吐胆</t>
  </si>
  <si>
    <t>准定</t>
  </si>
  <si>
    <t>右</t>
  </si>
  <si>
    <t>本师</t>
  </si>
  <si>
    <t>奢靡</t>
  </si>
  <si>
    <t>稍为</t>
  </si>
  <si>
    <t>行车</t>
  </si>
  <si>
    <t>驾车</t>
  </si>
  <si>
    <t>持盈保泰</t>
  </si>
  <si>
    <t>持盈守成</t>
  </si>
  <si>
    <t>井径</t>
  </si>
  <si>
    <t>卡钳</t>
  </si>
  <si>
    <t>骇怕</t>
  </si>
  <si>
    <t>高层建瓴</t>
  </si>
  <si>
    <t>高屋建瓴</t>
  </si>
  <si>
    <t>湮没无音</t>
  </si>
  <si>
    <t>汀滢</t>
  </si>
  <si>
    <t>重地</t>
  </si>
  <si>
    <t>过盏</t>
  </si>
  <si>
    <t>铫盏</t>
  </si>
  <si>
    <t>十之八九</t>
  </si>
  <si>
    <t>太半</t>
  </si>
  <si>
    <t>归义</t>
  </si>
  <si>
    <t>归诒</t>
  </si>
  <si>
    <t>文员</t>
  </si>
  <si>
    <t>大父</t>
  </si>
  <si>
    <t>王父</t>
  </si>
  <si>
    <t>玉箸</t>
  </si>
  <si>
    <t>眼泪</t>
  </si>
  <si>
    <t>秤薪而爨</t>
  </si>
  <si>
    <t>称薪而爨</t>
  </si>
  <si>
    <t>订亲</t>
  </si>
  <si>
    <t>订婚</t>
  </si>
  <si>
    <t>刮具</t>
  </si>
  <si>
    <t>铲土机</t>
  </si>
  <si>
    <t>虎口余生</t>
  </si>
  <si>
    <t>缠惹</t>
  </si>
  <si>
    <t>过卖</t>
  </si>
  <si>
    <t>晋王</t>
  </si>
  <si>
    <t>免去</t>
  </si>
  <si>
    <t>烟雨</t>
  </si>
  <si>
    <t>熔于一炉</t>
  </si>
  <si>
    <t>吸力</t>
  </si>
  <si>
    <t>噬</t>
  </si>
  <si>
    <t>齮龁</t>
  </si>
  <si>
    <t>种玉</t>
  </si>
  <si>
    <t>收降</t>
  </si>
  <si>
    <t>铁落</t>
  </si>
  <si>
    <t>一刻千金</t>
  </si>
  <si>
    <t>旬始</t>
  </si>
  <si>
    <t>险兆</t>
  </si>
  <si>
    <t>径情直遂</t>
  </si>
  <si>
    <t>别籍异财</t>
  </si>
  <si>
    <t>别财异居</t>
  </si>
  <si>
    <t>冶荡</t>
  </si>
  <si>
    <t>甜爽</t>
  </si>
  <si>
    <t>獑胡</t>
  </si>
  <si>
    <t>螹胡</t>
  </si>
  <si>
    <t>官宪</t>
  </si>
  <si>
    <t>当局</t>
  </si>
  <si>
    <t>衣衫褴褛</t>
  </si>
  <si>
    <t>食案方丈</t>
  </si>
  <si>
    <t>骰盘</t>
  </si>
  <si>
    <t>岿峗</t>
  </si>
  <si>
    <t>岿嵬</t>
  </si>
  <si>
    <t>其应如响</t>
  </si>
  <si>
    <t>其应若响</t>
  </si>
  <si>
    <t>副刊</t>
  </si>
  <si>
    <t>退租</t>
  </si>
  <si>
    <t>编类</t>
  </si>
  <si>
    <t>范铸</t>
  </si>
  <si>
    <t>明明</t>
  </si>
  <si>
    <t>沉甸甸</t>
  </si>
  <si>
    <t>阐教</t>
  </si>
  <si>
    <t>列</t>
  </si>
  <si>
    <t>名列</t>
  </si>
  <si>
    <t>心慈手软</t>
  </si>
  <si>
    <t>心慈面软</t>
  </si>
  <si>
    <t>暗礁险滩</t>
  </si>
  <si>
    <t>尸布</t>
  </si>
  <si>
    <t>生厌</t>
  </si>
  <si>
    <t>撖</t>
  </si>
  <si>
    <t>逄</t>
  </si>
  <si>
    <t>日表</t>
  </si>
  <si>
    <t>晷</t>
  </si>
  <si>
    <t>忍尤含诟</t>
  </si>
  <si>
    <t>丫鬟</t>
  </si>
  <si>
    <t>吟呻</t>
  </si>
  <si>
    <t>堙沈</t>
  </si>
  <si>
    <t>鹞</t>
  </si>
  <si>
    <t>鹞鹰</t>
  </si>
  <si>
    <t>水月</t>
  </si>
  <si>
    <t>滕</t>
  </si>
  <si>
    <t>丰厚</t>
  </si>
  <si>
    <t>壁厢</t>
  </si>
  <si>
    <t>笤帚</t>
  </si>
  <si>
    <t>苕帚</t>
  </si>
  <si>
    <t>挽托</t>
  </si>
  <si>
    <t>炸毁</t>
  </si>
  <si>
    <t>眼尖手快</t>
  </si>
  <si>
    <t>眼疾手快</t>
  </si>
  <si>
    <t>地板</t>
  </si>
  <si>
    <t>文思敏捷</t>
  </si>
  <si>
    <t>傻大个儿</t>
  </si>
  <si>
    <t>黄甘甘</t>
  </si>
  <si>
    <t>黄绀绀</t>
  </si>
  <si>
    <t>氛埃</t>
  </si>
  <si>
    <t>雰埃</t>
  </si>
  <si>
    <t>发飙</t>
  </si>
  <si>
    <t>届候</t>
  </si>
  <si>
    <t>故侯</t>
  </si>
  <si>
    <t>耳听八方</t>
  </si>
  <si>
    <t>打尖</t>
  </si>
  <si>
    <t>打顶</t>
  </si>
  <si>
    <t>岬角</t>
  </si>
  <si>
    <t>濮上之音</t>
  </si>
  <si>
    <t>阑槛</t>
  </si>
  <si>
    <t>雕栏</t>
  </si>
  <si>
    <t>鸟机</t>
  </si>
  <si>
    <t>鸟枪</t>
  </si>
  <si>
    <t>放言高论</t>
  </si>
  <si>
    <t>短文</t>
  </si>
  <si>
    <t>随笔</t>
  </si>
  <si>
    <t>祸从天降</t>
  </si>
  <si>
    <t>玉溆</t>
  </si>
  <si>
    <t>巅</t>
  </si>
  <si>
    <t>接办</t>
  </si>
  <si>
    <t>剥皮</t>
  </si>
  <si>
    <t>行所无忌</t>
  </si>
  <si>
    <t>落差</t>
  </si>
  <si>
    <t>暸</t>
  </si>
  <si>
    <t>德容言功</t>
  </si>
  <si>
    <t>德言工容</t>
  </si>
  <si>
    <t>心中无数</t>
  </si>
  <si>
    <t>毽</t>
  </si>
  <si>
    <t>羽毛球</t>
  </si>
  <si>
    <t>错觉</t>
  </si>
  <si>
    <t>淹煎</t>
  </si>
  <si>
    <t>到此为止</t>
  </si>
  <si>
    <t>纵酒</t>
  </si>
  <si>
    <t>酗酒</t>
  </si>
  <si>
    <t>黑玺</t>
  </si>
  <si>
    <t>黑面郞</t>
  </si>
  <si>
    <t>牝鸡司旦</t>
  </si>
  <si>
    <t>牝鸡司晨</t>
  </si>
  <si>
    <t>哑叭</t>
  </si>
  <si>
    <t>华屋丘墟</t>
  </si>
  <si>
    <t>华屋山丘</t>
  </si>
  <si>
    <t>祀</t>
  </si>
  <si>
    <t>选藏</t>
  </si>
  <si>
    <t>直愣愣</t>
  </si>
  <si>
    <t>瞠然</t>
  </si>
  <si>
    <t>杵</t>
  </si>
  <si>
    <t>小恭</t>
  </si>
  <si>
    <t>尿</t>
  </si>
  <si>
    <t>坐萝卜</t>
  </si>
  <si>
    <t>葫萝卜</t>
  </si>
  <si>
    <t>卖好</t>
  </si>
  <si>
    <t>混一</t>
  </si>
  <si>
    <t>效诚</t>
  </si>
  <si>
    <t>枨拨</t>
  </si>
  <si>
    <t>代理</t>
  </si>
  <si>
    <t>目怔口呆</t>
  </si>
  <si>
    <t>持正不阿</t>
  </si>
  <si>
    <t>方正不阿</t>
  </si>
  <si>
    <t>舌人</t>
  </si>
  <si>
    <t>千刀万剐</t>
  </si>
  <si>
    <t>碎尸万段</t>
  </si>
  <si>
    <t>战斗机</t>
  </si>
  <si>
    <t>使性傍气</t>
  </si>
  <si>
    <t>使性谤气</t>
  </si>
  <si>
    <t>股利</t>
  </si>
  <si>
    <t>股息</t>
  </si>
  <si>
    <t>奴辈</t>
  </si>
  <si>
    <t>苛酷</t>
  </si>
  <si>
    <t>晩悟</t>
  </si>
  <si>
    <t>觑步</t>
  </si>
  <si>
    <t>气不公</t>
  </si>
  <si>
    <t>腧穴</t>
  </si>
  <si>
    <t>隘路</t>
  </si>
  <si>
    <t>没有说的</t>
  </si>
  <si>
    <t>说不上来</t>
  </si>
  <si>
    <t>横眉冷目</t>
  </si>
  <si>
    <t>怡情悦性</t>
  </si>
  <si>
    <t>怡情理性</t>
  </si>
  <si>
    <t>生灵涂炭</t>
  </si>
  <si>
    <t>颠狂</t>
  </si>
  <si>
    <t>狝剃</t>
  </si>
  <si>
    <t>狝薙</t>
  </si>
  <si>
    <t>缩衣节食</t>
  </si>
  <si>
    <t>春种</t>
  </si>
  <si>
    <t>断折</t>
  </si>
  <si>
    <t>忌日</t>
  </si>
  <si>
    <t>忌辰</t>
  </si>
  <si>
    <t>选段</t>
  </si>
  <si>
    <t>也罢</t>
  </si>
  <si>
    <t>亦好</t>
  </si>
  <si>
    <t>娜娜</t>
  </si>
  <si>
    <t>纳纳</t>
  </si>
  <si>
    <t>亲属</t>
  </si>
  <si>
    <t>口传心授</t>
  </si>
  <si>
    <t>口耳相传</t>
  </si>
  <si>
    <t>精英</t>
  </si>
  <si>
    <t>长生</t>
  </si>
  <si>
    <t>关防</t>
  </si>
  <si>
    <t>拈掇</t>
  </si>
  <si>
    <t>冒雨</t>
  </si>
  <si>
    <t>浃</t>
  </si>
  <si>
    <t>弥远</t>
  </si>
  <si>
    <t>桩橛</t>
  </si>
  <si>
    <t>冒炮</t>
  </si>
  <si>
    <t>沿门托钵</t>
  </si>
  <si>
    <t>沿门持钵</t>
  </si>
  <si>
    <t>芬茀</t>
  </si>
  <si>
    <t>馥芬</t>
  </si>
  <si>
    <t>榇</t>
  </si>
  <si>
    <t>寒霜</t>
  </si>
  <si>
    <t>霜冻</t>
  </si>
  <si>
    <t>衣冠土枭</t>
  </si>
  <si>
    <t>条凳</t>
  </si>
  <si>
    <t>外祖父</t>
  </si>
  <si>
    <t>先王</t>
  </si>
  <si>
    <t>入山</t>
  </si>
  <si>
    <t>养娘</t>
  </si>
  <si>
    <t>鬟</t>
  </si>
  <si>
    <t>晓谕</t>
  </si>
  <si>
    <t>狼戾</t>
  </si>
  <si>
    <t>琐谈</t>
  </si>
  <si>
    <t>减速</t>
  </si>
  <si>
    <t>空地</t>
  </si>
  <si>
    <t>金刚</t>
  </si>
  <si>
    <t>与会</t>
  </si>
  <si>
    <t>宜然</t>
  </si>
  <si>
    <t>痞棍</t>
  </si>
  <si>
    <t>府</t>
  </si>
  <si>
    <t>您家</t>
  </si>
  <si>
    <t>披子</t>
  </si>
  <si>
    <t>桴子</t>
  </si>
  <si>
    <t>审定</t>
  </si>
  <si>
    <t>核定</t>
  </si>
  <si>
    <t>好战</t>
  </si>
  <si>
    <t>黩武</t>
  </si>
  <si>
    <t>恋情</t>
  </si>
  <si>
    <t>充气</t>
  </si>
  <si>
    <t>加气</t>
  </si>
  <si>
    <t>破天荒</t>
  </si>
  <si>
    <t>难点</t>
  </si>
  <si>
    <t>弱肉强食</t>
  </si>
  <si>
    <t>胜者为王</t>
  </si>
  <si>
    <t>风吹雨打</t>
  </si>
  <si>
    <t>华族</t>
  </si>
  <si>
    <t>甲族</t>
  </si>
  <si>
    <t>病征</t>
  </si>
  <si>
    <t>玄昊</t>
  </si>
  <si>
    <t>轩昊</t>
  </si>
  <si>
    <t>刺刺不休</t>
  </si>
  <si>
    <t>絮絮不休</t>
  </si>
  <si>
    <t>仆从</t>
  </si>
  <si>
    <t>瞀</t>
  </si>
  <si>
    <t>扳缠不清</t>
  </si>
  <si>
    <t>纠缠不清</t>
  </si>
  <si>
    <t>强本弱支</t>
  </si>
  <si>
    <t>强本弱枝</t>
  </si>
  <si>
    <t>拐点</t>
  </si>
  <si>
    <t>相声</t>
  </si>
  <si>
    <t>象鍪</t>
  </si>
  <si>
    <t>佑福</t>
  </si>
  <si>
    <t>造化小儿</t>
  </si>
  <si>
    <t>庶民</t>
  </si>
  <si>
    <t>齑身粉骨</t>
  </si>
  <si>
    <t>加添</t>
  </si>
  <si>
    <t>乌麦</t>
  </si>
  <si>
    <t>稞麦</t>
  </si>
  <si>
    <t>有一些</t>
  </si>
  <si>
    <t>有点儿</t>
  </si>
  <si>
    <t>杀身致命</t>
  </si>
  <si>
    <t>反求诸己</t>
  </si>
  <si>
    <t>孤特</t>
  </si>
  <si>
    <t>今生</t>
  </si>
  <si>
    <t>德高望尊</t>
  </si>
  <si>
    <t>唇</t>
  </si>
  <si>
    <t>汲水</t>
  </si>
  <si>
    <t>匪啻</t>
  </si>
  <si>
    <t>自理</t>
  </si>
  <si>
    <t>滑动</t>
  </si>
  <si>
    <t>凉爽</t>
  </si>
  <si>
    <t>泠洌</t>
  </si>
  <si>
    <t>宰</t>
  </si>
  <si>
    <t>肉鸽</t>
  </si>
  <si>
    <t>哩</t>
  </si>
  <si>
    <t>大义凛然</t>
  </si>
  <si>
    <t>水银</t>
  </si>
  <si>
    <t>靠得住</t>
  </si>
  <si>
    <t>寻拙志</t>
  </si>
  <si>
    <t>自杀</t>
  </si>
  <si>
    <t>会齐</t>
  </si>
  <si>
    <t>骈阗</t>
  </si>
  <si>
    <t>版税</t>
  </si>
  <si>
    <t>孜孜不已</t>
  </si>
  <si>
    <t>孜孜不辍</t>
  </si>
  <si>
    <t>踽步</t>
  </si>
  <si>
    <t>遛步</t>
  </si>
  <si>
    <t>推舟于陆</t>
  </si>
  <si>
    <t>罔水行舟</t>
  </si>
  <si>
    <t>溢流</t>
  </si>
  <si>
    <t>鼻息</t>
  </si>
  <si>
    <t>人人喊打</t>
  </si>
  <si>
    <t>昆曲</t>
  </si>
  <si>
    <t>昆腔</t>
  </si>
  <si>
    <t>交往</t>
  </si>
  <si>
    <t>身体力行</t>
  </si>
  <si>
    <t>洲</t>
  </si>
  <si>
    <t>洲渚</t>
  </si>
  <si>
    <t>脉门</t>
  </si>
  <si>
    <t>敞</t>
  </si>
  <si>
    <t>栳</t>
  </si>
  <si>
    <t>哀戚</t>
  </si>
  <si>
    <t>投井下石</t>
  </si>
  <si>
    <t>投阱下石</t>
  </si>
  <si>
    <t>嵬丽</t>
  </si>
  <si>
    <t>半死</t>
  </si>
  <si>
    <t>变色易容</t>
  </si>
  <si>
    <t>嚼咀</t>
  </si>
  <si>
    <t>嚼用</t>
  </si>
  <si>
    <t>天方夜谭</t>
  </si>
  <si>
    <t>无稽之谈</t>
  </si>
  <si>
    <t>悍妇</t>
  </si>
  <si>
    <t>洋钱</t>
  </si>
  <si>
    <t>番佛</t>
  </si>
  <si>
    <t>中央研究院</t>
  </si>
  <si>
    <t>研究院</t>
  </si>
  <si>
    <t>安枕而卧</t>
  </si>
  <si>
    <t>相看</t>
  </si>
  <si>
    <t>六出奇计</t>
  </si>
  <si>
    <t>出奇制胜</t>
  </si>
  <si>
    <t>死水</t>
  </si>
  <si>
    <t>露尾藏头</t>
  </si>
  <si>
    <t>侦察员</t>
  </si>
  <si>
    <t>目迷五色</t>
  </si>
  <si>
    <t>眼花撩乱</t>
  </si>
  <si>
    <t>淡雅</t>
  </si>
  <si>
    <t>雅淡</t>
  </si>
  <si>
    <t>赴险如夷</t>
  </si>
  <si>
    <t>洗心涤虑</t>
  </si>
  <si>
    <t>因何</t>
  </si>
  <si>
    <t>两边厢</t>
  </si>
  <si>
    <t>耍两面派</t>
  </si>
  <si>
    <t>停刊</t>
  </si>
  <si>
    <t>停版</t>
  </si>
  <si>
    <t>宛</t>
  </si>
  <si>
    <t>不上不落</t>
  </si>
  <si>
    <t>废置</t>
  </si>
  <si>
    <t>蒸发</t>
  </si>
  <si>
    <t>听墙根</t>
  </si>
  <si>
    <t>钜子</t>
  </si>
  <si>
    <t>作奸犯科</t>
  </si>
  <si>
    <t>违法犯纪</t>
  </si>
  <si>
    <t>牧人</t>
  </si>
  <si>
    <t>崔</t>
  </si>
  <si>
    <t>剧本</t>
  </si>
  <si>
    <t>振兴</t>
  </si>
  <si>
    <t>听受</t>
  </si>
  <si>
    <t>刮脸</t>
  </si>
  <si>
    <t>剃</t>
  </si>
  <si>
    <t>葖</t>
  </si>
  <si>
    <t>蓇葖</t>
  </si>
  <si>
    <t>焚毁</t>
  </si>
  <si>
    <t>锁钥</t>
  </si>
  <si>
    <t>无明</t>
  </si>
  <si>
    <t>露宿</t>
  </si>
  <si>
    <t>露止</t>
  </si>
  <si>
    <t>复转</t>
  </si>
  <si>
    <t>包揽</t>
  </si>
  <si>
    <t>故第</t>
  </si>
  <si>
    <t>旧宅</t>
  </si>
  <si>
    <t>老小</t>
  </si>
  <si>
    <t>老少</t>
  </si>
  <si>
    <t>狼吞虎咽</t>
  </si>
  <si>
    <t>蒙药</t>
  </si>
  <si>
    <t>迷药</t>
  </si>
  <si>
    <t>亟近</t>
  </si>
  <si>
    <t>紧贴</t>
  </si>
  <si>
    <t>紧要关头</t>
  </si>
  <si>
    <t>穷兵极武</t>
  </si>
  <si>
    <t>替古人担忧</t>
  </si>
  <si>
    <t>过虑</t>
  </si>
  <si>
    <t>芜荑</t>
  </si>
  <si>
    <t>逸鹜</t>
  </si>
  <si>
    <t>急溜溜</t>
  </si>
  <si>
    <t>心怀不轨</t>
  </si>
  <si>
    <t>温柔敦厚</t>
  </si>
  <si>
    <t>非议</t>
  </si>
  <si>
    <t>徂颠</t>
  </si>
  <si>
    <t>苦笑</t>
  </si>
  <si>
    <t>行猎</t>
  </si>
  <si>
    <t>流域</t>
  </si>
  <si>
    <t>地望</t>
  </si>
  <si>
    <t>往古</t>
  </si>
  <si>
    <t>往岁</t>
  </si>
  <si>
    <t>蓄念</t>
  </si>
  <si>
    <t>尸白</t>
  </si>
  <si>
    <t>成周</t>
  </si>
  <si>
    <t>有周</t>
  </si>
  <si>
    <t>醒聩震聋</t>
  </si>
  <si>
    <t>互相</t>
  </si>
  <si>
    <t>肉搏</t>
  </si>
  <si>
    <t>武诫</t>
  </si>
  <si>
    <t>羞愤</t>
  </si>
  <si>
    <t>直快</t>
  </si>
  <si>
    <t>接管</t>
  </si>
  <si>
    <t>髁</t>
  </si>
  <si>
    <t>暴光</t>
  </si>
  <si>
    <t>稀疏</t>
  </si>
  <si>
    <t>无间</t>
  </si>
  <si>
    <t>邪术</t>
  </si>
  <si>
    <t>鬼道</t>
  </si>
  <si>
    <t>日丽风清</t>
  </si>
  <si>
    <t>傻呵呵</t>
  </si>
  <si>
    <t>愚痴</t>
  </si>
  <si>
    <t>占上风</t>
  </si>
  <si>
    <t>兰盆</t>
  </si>
  <si>
    <t>洗盆</t>
  </si>
  <si>
    <t>阃</t>
  </si>
  <si>
    <t>雕肝琢肾</t>
  </si>
  <si>
    <t>逞强</t>
  </si>
  <si>
    <t>逞能</t>
  </si>
  <si>
    <t>浓集</t>
  </si>
  <si>
    <t>含笑九泉</t>
  </si>
  <si>
    <t>视死如饴</t>
  </si>
  <si>
    <t>天命</t>
  </si>
  <si>
    <t>脍炙人口</t>
  </si>
  <si>
    <t>齐人</t>
  </si>
  <si>
    <t>延年益寿</t>
  </si>
  <si>
    <t>美意延年</t>
  </si>
  <si>
    <t>籀书</t>
  </si>
  <si>
    <t>受窘</t>
  </si>
  <si>
    <t>卫所</t>
  </si>
  <si>
    <t>连殳</t>
  </si>
  <si>
    <t>人迹稀少</t>
  </si>
  <si>
    <t>独来独往</t>
  </si>
  <si>
    <t>力巴</t>
  </si>
  <si>
    <t>刺绣</t>
  </si>
  <si>
    <t>奉还</t>
  </si>
  <si>
    <t>怊怅</t>
  </si>
  <si>
    <t>销毁</t>
  </si>
  <si>
    <t>围巾</t>
  </si>
  <si>
    <t>围脖</t>
  </si>
  <si>
    <t>公之于世</t>
  </si>
  <si>
    <t>公之于众</t>
  </si>
  <si>
    <t>异人</t>
  </si>
  <si>
    <t>笃学</t>
  </si>
  <si>
    <t>染渲</t>
  </si>
  <si>
    <t>苦命</t>
  </si>
  <si>
    <t>便言</t>
  </si>
  <si>
    <t>健谈</t>
  </si>
  <si>
    <t>履勘</t>
  </si>
  <si>
    <t>抱养</t>
  </si>
  <si>
    <t>幻数</t>
  </si>
  <si>
    <t>苦尽甜来</t>
  </si>
  <si>
    <t>吐出</t>
  </si>
  <si>
    <t>娠</t>
  </si>
  <si>
    <t>配电</t>
  </si>
  <si>
    <t>重规迭矩</t>
  </si>
  <si>
    <t>标尺</t>
  </si>
  <si>
    <t>职工</t>
  </si>
  <si>
    <t>不方便</t>
  </si>
  <si>
    <t>噪杂</t>
  </si>
  <si>
    <t>躯干</t>
  </si>
  <si>
    <t>如鸟兽散</t>
  </si>
  <si>
    <t>碧蓝</t>
  </si>
  <si>
    <t>噶伦</t>
  </si>
  <si>
    <t>噶隆</t>
  </si>
  <si>
    <t>频</t>
  </si>
  <si>
    <t>浮皮潦草</t>
  </si>
  <si>
    <t>肤皮潦草</t>
  </si>
  <si>
    <t>一级</t>
  </si>
  <si>
    <t>甲等</t>
  </si>
  <si>
    <t>交易所</t>
  </si>
  <si>
    <t>投掷</t>
  </si>
  <si>
    <t>离谱</t>
  </si>
  <si>
    <t>绷簧</t>
  </si>
  <si>
    <t>私行</t>
  </si>
  <si>
    <t>白丁俗客</t>
  </si>
  <si>
    <t>惊跳</t>
  </si>
  <si>
    <t>领水</t>
  </si>
  <si>
    <t>领海</t>
  </si>
  <si>
    <t>九日</t>
  </si>
  <si>
    <t>年复一年</t>
  </si>
  <si>
    <t>当机不断</t>
  </si>
  <si>
    <t>守视</t>
  </si>
  <si>
    <t>纸牌</t>
  </si>
  <si>
    <t>挎兜</t>
  </si>
  <si>
    <t>猕</t>
  </si>
  <si>
    <t>信实</t>
  </si>
  <si>
    <t>尊从</t>
  </si>
  <si>
    <t>矜贵</t>
  </si>
  <si>
    <t>追尊</t>
  </si>
  <si>
    <t>追认</t>
  </si>
  <si>
    <t>苔茵</t>
  </si>
  <si>
    <t>阴藓</t>
  </si>
  <si>
    <t>可行</t>
  </si>
  <si>
    <t>墙纸</t>
  </si>
  <si>
    <t>桌布</t>
  </si>
  <si>
    <t>花莲</t>
  </si>
  <si>
    <t>得失相当</t>
  </si>
  <si>
    <t>楚弓楚得</t>
  </si>
  <si>
    <t>妖孽</t>
  </si>
  <si>
    <t>典雅</t>
  </si>
  <si>
    <t>紧窄</t>
  </si>
  <si>
    <t>逼紧</t>
  </si>
  <si>
    <t>斗箕</t>
  </si>
  <si>
    <t>不以为意</t>
  </si>
  <si>
    <t>离乡背井</t>
  </si>
  <si>
    <t>雕像</t>
  </si>
  <si>
    <t>廖落</t>
  </si>
  <si>
    <t>星散</t>
  </si>
  <si>
    <t>推绝</t>
  </si>
  <si>
    <t>叔子</t>
  </si>
  <si>
    <t>血本</t>
  </si>
  <si>
    <t>骚货</t>
  </si>
  <si>
    <t>规诲</t>
  </si>
  <si>
    <t>三十而立</t>
  </si>
  <si>
    <t>而立之年</t>
  </si>
  <si>
    <t>出场</t>
  </si>
  <si>
    <t>退场</t>
  </si>
  <si>
    <t>底版</t>
  </si>
  <si>
    <t>莺吟燕舞</t>
  </si>
  <si>
    <t>恭喜</t>
  </si>
  <si>
    <t>筹码</t>
  </si>
  <si>
    <t>献艺</t>
  </si>
  <si>
    <t>轧机</t>
  </si>
  <si>
    <t>轧钢厂</t>
  </si>
  <si>
    <t>轻忽</t>
  </si>
  <si>
    <t>使徒</t>
  </si>
  <si>
    <t>无籍之徒</t>
  </si>
  <si>
    <t>用途</t>
  </si>
  <si>
    <t>若有所丧</t>
  </si>
  <si>
    <t>酸辛</t>
  </si>
  <si>
    <t>风驰电骋</t>
  </si>
  <si>
    <t>鹤立鸡群</t>
  </si>
  <si>
    <t>鹿伏鹤行</t>
  </si>
  <si>
    <t>岢</t>
  </si>
  <si>
    <t>岢岚</t>
  </si>
  <si>
    <t>悍然</t>
  </si>
  <si>
    <t>极品</t>
  </si>
  <si>
    <t>融化</t>
  </si>
  <si>
    <t>龙神</t>
  </si>
  <si>
    <t>虎踪猫迹</t>
  </si>
  <si>
    <t>吠影吠声</t>
  </si>
  <si>
    <t>善意</t>
  </si>
  <si>
    <t>柔荑</t>
  </si>
  <si>
    <t>田主</t>
  </si>
  <si>
    <t>来使</t>
  </si>
  <si>
    <t>犯对</t>
  </si>
  <si>
    <t>恩念</t>
  </si>
  <si>
    <t>磁体</t>
  </si>
  <si>
    <t>磁石</t>
  </si>
  <si>
    <t>摩诘</t>
  </si>
  <si>
    <t>闲瞧</t>
  </si>
  <si>
    <t>压倒一切</t>
  </si>
  <si>
    <t>人民</t>
  </si>
  <si>
    <t>孤犊</t>
  </si>
  <si>
    <t>赵氏孤儿</t>
  </si>
  <si>
    <t>翘足引领</t>
  </si>
  <si>
    <t>江翻海扰</t>
  </si>
  <si>
    <t>江翻海沸</t>
  </si>
  <si>
    <t>辞别</t>
  </si>
  <si>
    <t>头面人物</t>
  </si>
  <si>
    <t>急先锋</t>
  </si>
  <si>
    <t>蒙胧</t>
  </si>
  <si>
    <t>穷光蛋</t>
  </si>
  <si>
    <t>神采奕奕</t>
  </si>
  <si>
    <t>高视睨步</t>
  </si>
  <si>
    <t>道人</t>
  </si>
  <si>
    <t>人力车</t>
  </si>
  <si>
    <t>黄包车</t>
  </si>
  <si>
    <t>猊</t>
  </si>
  <si>
    <t>奇闻</t>
  </si>
  <si>
    <t>判刑</t>
  </si>
  <si>
    <t>收据</t>
  </si>
  <si>
    <t>收条</t>
  </si>
  <si>
    <t>冰消冻释</t>
  </si>
  <si>
    <t>外调</t>
  </si>
  <si>
    <t>冤仇</t>
  </si>
  <si>
    <t>饭</t>
  </si>
  <si>
    <t>好汉做事好汉当</t>
  </si>
  <si>
    <t>祖父</t>
  </si>
  <si>
    <t>耳鸣目眩</t>
  </si>
  <si>
    <t>机关用尽</t>
  </si>
  <si>
    <t>机关算尽</t>
  </si>
  <si>
    <t>鸦飞雀乱</t>
  </si>
  <si>
    <t>鸦飞鹊乱</t>
  </si>
  <si>
    <t>累世</t>
  </si>
  <si>
    <t>无为而治</t>
  </si>
  <si>
    <t>无为自化</t>
  </si>
  <si>
    <t>强征</t>
  </si>
  <si>
    <t>征用</t>
  </si>
  <si>
    <t>分掌</t>
  </si>
  <si>
    <t>作酸</t>
  </si>
  <si>
    <t>荷载</t>
  </si>
  <si>
    <t>梽</t>
  </si>
  <si>
    <t>至日</t>
  </si>
  <si>
    <t>俎樽折冲</t>
  </si>
  <si>
    <t>家财</t>
  </si>
  <si>
    <t>恒产</t>
  </si>
  <si>
    <t>要害</t>
  </si>
  <si>
    <t>始料不及</t>
  </si>
  <si>
    <t>筐箩</t>
  </si>
  <si>
    <t>筐簏</t>
  </si>
  <si>
    <t>方驾齐驱</t>
  </si>
  <si>
    <t>齐驱并骤</t>
  </si>
  <si>
    <t>大庙</t>
  </si>
  <si>
    <t>殿最</t>
  </si>
  <si>
    <t>向时</t>
  </si>
  <si>
    <t>浅浅</t>
  </si>
  <si>
    <t>悬空</t>
  </si>
  <si>
    <t>声誉鹊起</t>
  </si>
  <si>
    <t>身价百倍</t>
  </si>
  <si>
    <t>同谋</t>
  </si>
  <si>
    <t>仔密</t>
  </si>
  <si>
    <t>背山造屋</t>
  </si>
  <si>
    <t>花下晒裈</t>
  </si>
  <si>
    <t>谇</t>
  </si>
  <si>
    <t>棒棰</t>
  </si>
  <si>
    <t>骨卢槌</t>
  </si>
  <si>
    <t>瓠</t>
  </si>
  <si>
    <t>钻床</t>
  </si>
  <si>
    <t>钻机</t>
  </si>
  <si>
    <t>罗唆</t>
  </si>
  <si>
    <t>升沉</t>
  </si>
  <si>
    <t>竦峙</t>
  </si>
  <si>
    <t>幢节</t>
  </si>
  <si>
    <t>衡石程书</t>
  </si>
  <si>
    <t>衡石量书</t>
  </si>
  <si>
    <t>蕺菜</t>
  </si>
  <si>
    <t>繁文缛节</t>
  </si>
  <si>
    <t>虚文缛节</t>
  </si>
  <si>
    <t>呼吸相通</t>
  </si>
  <si>
    <t>命运与共</t>
  </si>
  <si>
    <t>正气</t>
  </si>
  <si>
    <t>朽木枯株</t>
  </si>
  <si>
    <t>朽株枯木</t>
  </si>
  <si>
    <t>毛骨悚然</t>
  </si>
  <si>
    <t>养成工</t>
  </si>
  <si>
    <t>无朋</t>
  </si>
  <si>
    <t>发牌</t>
  </si>
  <si>
    <t>论及</t>
  </si>
  <si>
    <t>催</t>
  </si>
  <si>
    <t>眺望</t>
  </si>
  <si>
    <t>微小</t>
  </si>
  <si>
    <t>无穷小</t>
  </si>
  <si>
    <t>大拇哥</t>
  </si>
  <si>
    <t>大拇指</t>
  </si>
  <si>
    <t>崩陷</t>
  </si>
  <si>
    <t>人面狗心</t>
  </si>
  <si>
    <t>钣</t>
  </si>
  <si>
    <t>恕罪</t>
  </si>
  <si>
    <t>见亮</t>
  </si>
  <si>
    <t>沥青</t>
  </si>
  <si>
    <t>简朴</t>
  </si>
  <si>
    <t>冤情</t>
  </si>
  <si>
    <t>积怨</t>
  </si>
  <si>
    <t>耳熟能详</t>
  </si>
  <si>
    <t>丘山</t>
  </si>
  <si>
    <t>无可置疑</t>
  </si>
  <si>
    <t>如虎得翼</t>
  </si>
  <si>
    <t>如虎添翼</t>
  </si>
  <si>
    <t>拿班作势</t>
  </si>
  <si>
    <t>斥候</t>
  </si>
  <si>
    <t>白云亲舍</t>
  </si>
  <si>
    <t>白云孤飞</t>
  </si>
  <si>
    <t>抄录</t>
  </si>
  <si>
    <t>子母</t>
  </si>
  <si>
    <t>母子</t>
  </si>
  <si>
    <t>一面之识</t>
  </si>
  <si>
    <t>婶母</t>
  </si>
  <si>
    <t>捣腾</t>
  </si>
  <si>
    <t>沽售</t>
  </si>
  <si>
    <t>难能可贵</t>
  </si>
  <si>
    <t>牖</t>
  </si>
  <si>
    <t>酒力</t>
  </si>
  <si>
    <t>酒户</t>
  </si>
  <si>
    <t>贪污腐化</t>
  </si>
  <si>
    <t>包办</t>
  </si>
  <si>
    <t>神明</t>
  </si>
  <si>
    <t>神祇</t>
  </si>
  <si>
    <t>庞眉皓首</t>
  </si>
  <si>
    <t>庞眉鹤发</t>
  </si>
  <si>
    <t>玷辱</t>
  </si>
  <si>
    <t>药</t>
  </si>
  <si>
    <t>分斤拨两</t>
  </si>
  <si>
    <t>分斤掰两</t>
  </si>
  <si>
    <t>钳口结舌</t>
  </si>
  <si>
    <t>不见棺材不下泪</t>
  </si>
  <si>
    <t>不见棺材不落泪</t>
  </si>
  <si>
    <t>入不敷出</t>
  </si>
  <si>
    <t>寅吃卯粮</t>
  </si>
  <si>
    <t>耶稣</t>
  </si>
  <si>
    <t>耶稣基督</t>
  </si>
  <si>
    <t>湜籍</t>
  </si>
  <si>
    <t>石矶</t>
  </si>
  <si>
    <t>亦中亦西</t>
  </si>
  <si>
    <t>逛荡</t>
  </si>
  <si>
    <t>问好</t>
  </si>
  <si>
    <t>骑士</t>
  </si>
  <si>
    <t>就使</t>
  </si>
  <si>
    <t>心劳计绌</t>
  </si>
  <si>
    <t>罗汉豆</t>
  </si>
  <si>
    <t>胡豆</t>
  </si>
  <si>
    <t>壁橱</t>
  </si>
  <si>
    <t>剖割</t>
  </si>
  <si>
    <t>明师</t>
  </si>
  <si>
    <t>莁荑</t>
  </si>
  <si>
    <t>美丽动人</t>
  </si>
  <si>
    <t>噤口不言</t>
  </si>
  <si>
    <t>噤口卷舌</t>
  </si>
  <si>
    <t>仅只</t>
  </si>
  <si>
    <t>当头炮</t>
  </si>
  <si>
    <t>直谏</t>
  </si>
  <si>
    <t>成诵</t>
  </si>
  <si>
    <t>点阅</t>
  </si>
  <si>
    <t>臊根</t>
  </si>
  <si>
    <t>师范</t>
  </si>
  <si>
    <t>到处为家</t>
  </si>
  <si>
    <t>癫狂</t>
  </si>
  <si>
    <t>砚台</t>
  </si>
  <si>
    <t>砚田</t>
  </si>
  <si>
    <t>赠</t>
  </si>
  <si>
    <t>恶名</t>
  </si>
  <si>
    <t>养汉</t>
  </si>
  <si>
    <t>打搀</t>
  </si>
  <si>
    <t>演撒</t>
  </si>
  <si>
    <t>彭月</t>
  </si>
  <si>
    <t>共挽鹿车</t>
  </si>
  <si>
    <t>松萝共倚</t>
  </si>
  <si>
    <t>一面</t>
  </si>
  <si>
    <t>日趋</t>
  </si>
  <si>
    <t>散件</t>
  </si>
  <si>
    <t>冷清</t>
  </si>
  <si>
    <t>腹部</t>
  </si>
  <si>
    <t>苏俄</t>
  </si>
  <si>
    <t>年轻</t>
  </si>
  <si>
    <t>保龄球</t>
  </si>
  <si>
    <t>保龄球运动</t>
  </si>
  <si>
    <t>不以为然</t>
  </si>
  <si>
    <t>嗤之以鼻</t>
  </si>
  <si>
    <t>害命</t>
  </si>
  <si>
    <t>截然相反</t>
  </si>
  <si>
    <t>鼓胀</t>
  </si>
  <si>
    <t>狼狈万状</t>
  </si>
  <si>
    <t>子细</t>
  </si>
  <si>
    <t>戒心</t>
  </si>
  <si>
    <t>明治</t>
  </si>
  <si>
    <t>眉急</t>
  </si>
  <si>
    <t>代为</t>
  </si>
  <si>
    <t>百足不僵</t>
  </si>
  <si>
    <t>百足之虫</t>
  </si>
  <si>
    <t>尊君</t>
  </si>
  <si>
    <t>窳劣</t>
  </si>
  <si>
    <t>澈底</t>
  </si>
  <si>
    <t>羹汤</t>
  </si>
  <si>
    <t>叉子</t>
  </si>
  <si>
    <t>石緑</t>
  </si>
  <si>
    <t>石绿</t>
  </si>
  <si>
    <t>僵劲</t>
  </si>
  <si>
    <t>僵巴</t>
  </si>
  <si>
    <t>养子</t>
  </si>
  <si>
    <t>捻脚捻手</t>
  </si>
  <si>
    <t>轻手轻脚</t>
  </si>
  <si>
    <t>吼怒</t>
  </si>
  <si>
    <t>怒吼</t>
  </si>
  <si>
    <t>悬驼就石</t>
  </si>
  <si>
    <t>养殖</t>
  </si>
  <si>
    <t>刨身</t>
  </si>
  <si>
    <t>望眼欲穿</t>
  </si>
  <si>
    <t>学派</t>
  </si>
  <si>
    <t>灯事</t>
  </si>
  <si>
    <t>身不由己</t>
  </si>
  <si>
    <t>唱本</t>
  </si>
  <si>
    <t>曲稿</t>
  </si>
  <si>
    <t>取辖投井</t>
  </si>
  <si>
    <t>闭门投辖</t>
  </si>
  <si>
    <t>作复</t>
  </si>
  <si>
    <t>细事</t>
  </si>
  <si>
    <t>背靠</t>
  </si>
  <si>
    <t>秉公无私</t>
  </si>
  <si>
    <t>一抿子</t>
  </si>
  <si>
    <t>点滴</t>
  </si>
  <si>
    <t>心中有鬼</t>
  </si>
  <si>
    <t>喜相</t>
  </si>
  <si>
    <t>虐政</t>
  </si>
  <si>
    <t>熊腰虎背</t>
  </si>
  <si>
    <t>虎背熊腰</t>
  </si>
  <si>
    <t>幽阒</t>
  </si>
  <si>
    <t>阒静</t>
  </si>
  <si>
    <t>够用</t>
  </si>
  <si>
    <t>扭伤</t>
  </si>
  <si>
    <t>羽人</t>
  </si>
  <si>
    <t>吹叶嚼蕊</t>
  </si>
  <si>
    <t>吹花嚼蕊</t>
  </si>
  <si>
    <t>和洽</t>
  </si>
  <si>
    <t>抄件</t>
  </si>
  <si>
    <t>排场</t>
  </si>
  <si>
    <t>大吃大喝</t>
  </si>
  <si>
    <t>美容</t>
  </si>
  <si>
    <t>淡大</t>
  </si>
  <si>
    <t>淡江大学</t>
  </si>
  <si>
    <t>缱绻</t>
  </si>
  <si>
    <t>奴隶主义</t>
  </si>
  <si>
    <t>奴隶人</t>
  </si>
  <si>
    <t>久视</t>
  </si>
  <si>
    <t>秆子</t>
  </si>
  <si>
    <t>获准</t>
  </si>
  <si>
    <t>打成一片</t>
  </si>
  <si>
    <t>人所共知</t>
  </si>
  <si>
    <t>众口称善</t>
  </si>
  <si>
    <t>生辉</t>
  </si>
  <si>
    <t>婞婞</t>
  </si>
  <si>
    <t>骍骍</t>
  </si>
  <si>
    <t>小气鬼</t>
  </si>
  <si>
    <t>财迷</t>
  </si>
  <si>
    <t>散漫</t>
  </si>
  <si>
    <t>行省</t>
  </si>
  <si>
    <t>哓哓不停</t>
  </si>
  <si>
    <t>一帆顺风</t>
  </si>
  <si>
    <t>一往无前</t>
  </si>
  <si>
    <t>门洞</t>
  </si>
  <si>
    <t>断乎</t>
  </si>
  <si>
    <t>巷陌</t>
  </si>
  <si>
    <t>隘巷</t>
  </si>
  <si>
    <t>不甘寂寞</t>
  </si>
  <si>
    <t>己身</t>
  </si>
  <si>
    <t>火暴</t>
  </si>
  <si>
    <t>裸露</t>
  </si>
  <si>
    <t>洗手</t>
  </si>
  <si>
    <t>物种</t>
  </si>
  <si>
    <t>正文</t>
  </si>
  <si>
    <t>坐蓐</t>
  </si>
  <si>
    <t>交换机</t>
  </si>
  <si>
    <t>假发</t>
  </si>
  <si>
    <t>黯然泪下</t>
  </si>
  <si>
    <t>依稀</t>
  </si>
  <si>
    <t>喜怒哀乐</t>
  </si>
  <si>
    <t>搭理</t>
  </si>
  <si>
    <t>眉目如画</t>
  </si>
  <si>
    <t>眉眼如画</t>
  </si>
  <si>
    <t>回民</t>
  </si>
  <si>
    <t>赤裸</t>
  </si>
  <si>
    <t>关爱</t>
  </si>
  <si>
    <t>私下</t>
  </si>
  <si>
    <t>体惜</t>
  </si>
  <si>
    <t>角隅</t>
  </si>
  <si>
    <t>稻</t>
  </si>
  <si>
    <t>酸疼</t>
  </si>
  <si>
    <t>纺绩</t>
  </si>
  <si>
    <t>细纱</t>
  </si>
  <si>
    <t>赋存</t>
  </si>
  <si>
    <t>催熟</t>
  </si>
  <si>
    <t>成熟</t>
  </si>
  <si>
    <t>极峰</t>
  </si>
  <si>
    <t>副品</t>
  </si>
  <si>
    <t>次品</t>
  </si>
  <si>
    <t>投诉</t>
  </si>
  <si>
    <t>五典</t>
  </si>
  <si>
    <t>丰裕</t>
  </si>
  <si>
    <t>休闲</t>
  </si>
  <si>
    <t>而或</t>
  </si>
  <si>
    <t>怀愁</t>
  </si>
  <si>
    <t>饮恨</t>
  </si>
  <si>
    <t>一忽儿</t>
  </si>
  <si>
    <t>弃权</t>
  </si>
  <si>
    <t>制革</t>
  </si>
  <si>
    <t>硝</t>
  </si>
  <si>
    <t>油麻</t>
  </si>
  <si>
    <t>胡麻</t>
  </si>
  <si>
    <t>发麻</t>
  </si>
  <si>
    <t>痲木</t>
  </si>
  <si>
    <t>学伴</t>
  </si>
  <si>
    <t>钟毓</t>
  </si>
  <si>
    <t>作学问</t>
  </si>
  <si>
    <t>做学问</t>
  </si>
  <si>
    <t>曛</t>
  </si>
  <si>
    <t>扬威曜武</t>
  </si>
  <si>
    <t>扬武耀威</t>
  </si>
  <si>
    <t>耍把戏</t>
  </si>
  <si>
    <t>刀鞘</t>
  </si>
  <si>
    <t>硎</t>
  </si>
  <si>
    <t>耽迟</t>
  </si>
  <si>
    <t>佩印</t>
  </si>
  <si>
    <t>一丝一毫</t>
  </si>
  <si>
    <t>床榻</t>
  </si>
  <si>
    <t>行脚僧</t>
  </si>
  <si>
    <t>勃然变色</t>
  </si>
  <si>
    <t>勃然大怒</t>
  </si>
  <si>
    <t>吴梅</t>
  </si>
  <si>
    <t>假子</t>
  </si>
  <si>
    <t>土狗</t>
  </si>
  <si>
    <t>蛞蝼</t>
  </si>
  <si>
    <t>后步</t>
  </si>
  <si>
    <t>永续</t>
  </si>
  <si>
    <t>寄居</t>
  </si>
  <si>
    <t>旅居</t>
  </si>
  <si>
    <t>儿辈</t>
  </si>
  <si>
    <t>兼容</t>
  </si>
  <si>
    <t>言出必行</t>
  </si>
  <si>
    <t>言而有信</t>
  </si>
  <si>
    <t>身心交病</t>
  </si>
  <si>
    <t>身心交瘁</t>
  </si>
  <si>
    <t>亨通</t>
  </si>
  <si>
    <t>皤皤</t>
  </si>
  <si>
    <t>舔</t>
  </si>
  <si>
    <t>住地</t>
  </si>
  <si>
    <t>逗拢</t>
  </si>
  <si>
    <t>无愧</t>
  </si>
  <si>
    <t>不同凡响</t>
  </si>
  <si>
    <t>目眩神迷</t>
  </si>
  <si>
    <t>人欢马叫</t>
  </si>
  <si>
    <t>友邦</t>
  </si>
  <si>
    <t>回教</t>
  </si>
  <si>
    <t>复沓</t>
  </si>
  <si>
    <t>正则</t>
  </si>
  <si>
    <t>餐桌</t>
  </si>
  <si>
    <t>情文并茂</t>
  </si>
  <si>
    <t>斐然成章</t>
  </si>
  <si>
    <t>戏笑</t>
  </si>
  <si>
    <t>笑噱</t>
  </si>
  <si>
    <t>何尝</t>
  </si>
  <si>
    <t>大田</t>
  </si>
  <si>
    <t>挫伤</t>
  </si>
  <si>
    <t>豕突</t>
  </si>
  <si>
    <t>路基</t>
  </si>
  <si>
    <t>投寄</t>
  </si>
  <si>
    <t>邮寄</t>
  </si>
  <si>
    <t>啕</t>
  </si>
  <si>
    <t>特免</t>
  </si>
  <si>
    <t>特权</t>
  </si>
  <si>
    <t>听而不闻</t>
  </si>
  <si>
    <t>闭目塞听</t>
  </si>
  <si>
    <t>伤面子</t>
  </si>
  <si>
    <t>冒犯</t>
  </si>
  <si>
    <t>抽身</t>
  </si>
  <si>
    <t>毛呢</t>
  </si>
  <si>
    <t>裘皮</t>
  </si>
  <si>
    <t>笨头笨脑</t>
  </si>
  <si>
    <t>脑子生锈</t>
  </si>
  <si>
    <t>记得</t>
  </si>
  <si>
    <t>御人</t>
  </si>
  <si>
    <t>诰命人</t>
  </si>
  <si>
    <t>查明</t>
  </si>
  <si>
    <t>东道</t>
  </si>
  <si>
    <t>失神丧魄</t>
  </si>
  <si>
    <t>失魂丧魄</t>
  </si>
  <si>
    <t>向上</t>
  </si>
  <si>
    <t>怨府</t>
  </si>
  <si>
    <t>第宅</t>
  </si>
  <si>
    <t>栈板</t>
  </si>
  <si>
    <t>稿荐</t>
  </si>
  <si>
    <t>东德</t>
  </si>
  <si>
    <t>德意志民主共和国</t>
  </si>
  <si>
    <t>好似</t>
  </si>
  <si>
    <t>短工</t>
  </si>
  <si>
    <t>零工</t>
  </si>
  <si>
    <t>环路</t>
  </si>
  <si>
    <t>不坠</t>
  </si>
  <si>
    <t>不落</t>
  </si>
  <si>
    <t>不可理喻</t>
  </si>
  <si>
    <t>指摘</t>
  </si>
  <si>
    <t>躲债</t>
  </si>
  <si>
    <t>躲年</t>
  </si>
  <si>
    <t>鼻头</t>
  </si>
  <si>
    <t>蛾眉皓齿</t>
  </si>
  <si>
    <t>蛾眉螓首</t>
  </si>
  <si>
    <t>言官</t>
  </si>
  <si>
    <t>谏官</t>
  </si>
  <si>
    <t>方向</t>
  </si>
  <si>
    <t>锲而不舍</t>
  </si>
  <si>
    <t>帐蓬</t>
  </si>
  <si>
    <t>散户</t>
  </si>
  <si>
    <t>枥骥</t>
  </si>
  <si>
    <t>蠡荠</t>
  </si>
  <si>
    <t>楷体</t>
  </si>
  <si>
    <t>正书</t>
  </si>
  <si>
    <t>黑道</t>
  </si>
  <si>
    <t>童贞</t>
  </si>
  <si>
    <t>羽毛</t>
  </si>
  <si>
    <t>矫饰</t>
  </si>
  <si>
    <t>镶面</t>
  </si>
  <si>
    <t>馆舍</t>
  </si>
  <si>
    <t>劣点</t>
  </si>
  <si>
    <t>桥堍</t>
  </si>
  <si>
    <t>桥头</t>
  </si>
  <si>
    <t>退路</t>
  </si>
  <si>
    <t>微分</t>
  </si>
  <si>
    <t>峭峻</t>
  </si>
  <si>
    <t>引子</t>
  </si>
  <si>
    <t>晾</t>
  </si>
  <si>
    <t>上辈</t>
  </si>
  <si>
    <t>上辈子</t>
  </si>
  <si>
    <t>泼脏水</t>
  </si>
  <si>
    <t>菁</t>
  </si>
  <si>
    <t>萝</t>
  </si>
  <si>
    <t>领示</t>
  </si>
  <si>
    <t>循名课实</t>
  </si>
  <si>
    <t>循名责实</t>
  </si>
  <si>
    <t>龟儿子</t>
  </si>
  <si>
    <t>妯</t>
  </si>
  <si>
    <t>踢脱</t>
  </si>
  <si>
    <t>一沐三捉发</t>
  </si>
  <si>
    <t>一沐三渥发</t>
  </si>
  <si>
    <t>一举两得</t>
  </si>
  <si>
    <t>粘液</t>
  </si>
  <si>
    <t>黏液</t>
  </si>
  <si>
    <t>厂房</t>
  </si>
  <si>
    <t>工厂</t>
  </si>
  <si>
    <t>遇难呈祥</t>
  </si>
  <si>
    <t>遇难成祥</t>
  </si>
  <si>
    <t>脱漏</t>
  </si>
  <si>
    <t>滞钝</t>
  </si>
  <si>
    <t>贤</t>
  </si>
  <si>
    <t>恶人</t>
  </si>
  <si>
    <t>南方</t>
  </si>
  <si>
    <t>南面</t>
  </si>
  <si>
    <t>枯木朽株</t>
  </si>
  <si>
    <t>湮塞</t>
  </si>
  <si>
    <t>投子</t>
  </si>
  <si>
    <t>骰子</t>
  </si>
  <si>
    <t>畏俱</t>
  </si>
  <si>
    <t>凄切</t>
  </si>
  <si>
    <t>惙怛</t>
  </si>
  <si>
    <t>诡特</t>
  </si>
  <si>
    <t>大话</t>
  </si>
  <si>
    <t>呻吟</t>
  </si>
  <si>
    <t>敖不可长</t>
  </si>
  <si>
    <t>欲不可从</t>
  </si>
  <si>
    <t>哀思</t>
  </si>
  <si>
    <t>蛋糕</t>
  </si>
  <si>
    <t>所有这个词</t>
  </si>
  <si>
    <t>从戎</t>
  </si>
  <si>
    <t>执戟</t>
  </si>
  <si>
    <t>炭</t>
  </si>
  <si>
    <t>自然</t>
  </si>
  <si>
    <t>烟消雾散</t>
  </si>
  <si>
    <t>列车</t>
  </si>
  <si>
    <t>旦旦</t>
  </si>
  <si>
    <t>老拙</t>
  </si>
  <si>
    <t>来龙去脉</t>
  </si>
  <si>
    <t>使坏</t>
  </si>
  <si>
    <t>耍尖头</t>
  </si>
  <si>
    <t>阉</t>
  </si>
  <si>
    <t>讨分晓</t>
  </si>
  <si>
    <t>拍手称快</t>
  </si>
  <si>
    <t>惩治</t>
  </si>
  <si>
    <t>鉴谅</t>
  </si>
  <si>
    <t>算起来</t>
  </si>
  <si>
    <t>暗室逢灯</t>
  </si>
  <si>
    <t>拦截</t>
  </si>
  <si>
    <t>饶让</t>
  </si>
  <si>
    <t>疯魔</t>
  </si>
  <si>
    <t>秋令</t>
  </si>
  <si>
    <t>洋沟</t>
  </si>
  <si>
    <t>羊沟</t>
  </si>
  <si>
    <t>角头</t>
  </si>
  <si>
    <t>辰纬</t>
  </si>
  <si>
    <t>苦楝</t>
  </si>
  <si>
    <t>金铃子</t>
  </si>
  <si>
    <t>京雒</t>
  </si>
  <si>
    <t>洛京</t>
  </si>
  <si>
    <t>干呕</t>
  </si>
  <si>
    <t>干哕</t>
  </si>
  <si>
    <t>抉</t>
  </si>
  <si>
    <t>铸币</t>
  </si>
  <si>
    <t>横亘</t>
  </si>
  <si>
    <t>相埒</t>
  </si>
  <si>
    <t>耗竭</t>
  </si>
  <si>
    <t>虚竭</t>
  </si>
  <si>
    <t>位阶</t>
  </si>
  <si>
    <t>品秩</t>
  </si>
  <si>
    <t>引决</t>
  </si>
  <si>
    <t>弄斧班门</t>
  </si>
  <si>
    <t>冏然</t>
  </si>
  <si>
    <t>矗然</t>
  </si>
  <si>
    <t>胎胞</t>
  </si>
  <si>
    <t>舍身取义</t>
  </si>
  <si>
    <t>徒托空言</t>
  </si>
  <si>
    <t>托之空言</t>
  </si>
  <si>
    <t>坛子</t>
  </si>
  <si>
    <t>啊呀</t>
  </si>
  <si>
    <t>家殷人足</t>
  </si>
  <si>
    <t>家衍人给</t>
  </si>
  <si>
    <t>冲帐</t>
  </si>
  <si>
    <t>红轮</t>
  </si>
  <si>
    <t>扎枪</t>
  </si>
  <si>
    <t>鎗然</t>
  </si>
  <si>
    <t>释义</t>
  </si>
  <si>
    <t>胳臂</t>
  </si>
  <si>
    <t>执意</t>
  </si>
  <si>
    <t>只字不提</t>
  </si>
  <si>
    <t>台谏</t>
  </si>
  <si>
    <t>坐视</t>
  </si>
  <si>
    <t>钥匙</t>
  </si>
  <si>
    <t>如坐云雾</t>
  </si>
  <si>
    <t>如堕烟海</t>
  </si>
  <si>
    <t>持养</t>
  </si>
  <si>
    <t>泥肥</t>
  </si>
  <si>
    <t>旧友</t>
  </si>
  <si>
    <t>老友</t>
  </si>
  <si>
    <t>倾心</t>
  </si>
  <si>
    <t>牢实</t>
  </si>
  <si>
    <t>提案</t>
  </si>
  <si>
    <t>偏心</t>
  </si>
  <si>
    <t>偏爱</t>
  </si>
  <si>
    <t>逞强好胜</t>
  </si>
  <si>
    <t>漫天叫价</t>
  </si>
  <si>
    <t>瞒天要价</t>
  </si>
  <si>
    <t>首级</t>
  </si>
  <si>
    <t>尕</t>
  </si>
  <si>
    <t>椿庭</t>
  </si>
  <si>
    <t>大逆不道</t>
  </si>
  <si>
    <t>两意</t>
  </si>
  <si>
    <t>安贫乐道</t>
  </si>
  <si>
    <t>安贫守道</t>
  </si>
  <si>
    <t>唆使</t>
  </si>
  <si>
    <t>白金</t>
  </si>
  <si>
    <t>铂</t>
  </si>
  <si>
    <t>揉和</t>
  </si>
  <si>
    <t>合并症</t>
  </si>
  <si>
    <t>婚约</t>
  </si>
  <si>
    <t>蓝图</t>
  </si>
  <si>
    <t>陈思</t>
  </si>
  <si>
    <t>不假思索</t>
  </si>
  <si>
    <t>乔妆打扮</t>
  </si>
  <si>
    <t>乔装打扮</t>
  </si>
  <si>
    <t>百丈竿头</t>
  </si>
  <si>
    <t>唯心主义</t>
  </si>
  <si>
    <t>唯心论</t>
  </si>
  <si>
    <t>发明</t>
  </si>
  <si>
    <t>逸闻轶事</t>
  </si>
  <si>
    <t>热心肠</t>
  </si>
  <si>
    <t>标准时</t>
  </si>
  <si>
    <t>标准时间</t>
  </si>
  <si>
    <t>典质</t>
  </si>
  <si>
    <t>暮鼓晨钟</t>
  </si>
  <si>
    <t>金口木舌</t>
  </si>
  <si>
    <t>鱼呗</t>
  </si>
  <si>
    <t>鱼笛</t>
  </si>
  <si>
    <t>新剧</t>
  </si>
  <si>
    <t>森罗宝殿</t>
  </si>
  <si>
    <t>森罗殿</t>
  </si>
  <si>
    <t>无疆</t>
  </si>
  <si>
    <t>疆土</t>
  </si>
  <si>
    <t>敝衣枵腹</t>
  </si>
  <si>
    <t>穷困潦倒</t>
  </si>
  <si>
    <t>荽</t>
  </si>
  <si>
    <t>香菜</t>
  </si>
  <si>
    <t>错落不齐</t>
  </si>
  <si>
    <t>归心如箭</t>
  </si>
  <si>
    <t>鹰扬</t>
  </si>
  <si>
    <t>阿芙蓉</t>
  </si>
  <si>
    <t>不济</t>
  </si>
  <si>
    <t>矮个</t>
  </si>
  <si>
    <t>补短</t>
  </si>
  <si>
    <t>旦角儿</t>
  </si>
  <si>
    <t>灼炟</t>
  </si>
  <si>
    <t>来劲</t>
  </si>
  <si>
    <t>再三考虑</t>
  </si>
  <si>
    <t>有气没力</t>
  </si>
  <si>
    <t>拔锚</t>
  </si>
  <si>
    <t>起锚</t>
  </si>
  <si>
    <t>刚直不阿</t>
  </si>
  <si>
    <t>食谱</t>
  </si>
  <si>
    <t>五劳七伤</t>
  </si>
  <si>
    <t>五痨七伤</t>
  </si>
  <si>
    <t>书生</t>
  </si>
  <si>
    <t>怀旧</t>
  </si>
  <si>
    <t>恋旧</t>
  </si>
  <si>
    <t>餐风宿草</t>
  </si>
  <si>
    <t>一元复始</t>
  </si>
  <si>
    <t>狞</t>
  </si>
  <si>
    <t>鸦默雀静</t>
  </si>
  <si>
    <t>鸦默鹊静</t>
  </si>
  <si>
    <t>可汗</t>
  </si>
  <si>
    <t>时不我与</t>
  </si>
  <si>
    <t>焊剂</t>
  </si>
  <si>
    <t>僬僬</t>
  </si>
  <si>
    <t>同宗</t>
  </si>
  <si>
    <t>害人虫</t>
  </si>
  <si>
    <t>见多识广</t>
  </si>
  <si>
    <t>审几度势</t>
  </si>
  <si>
    <t>揆时度势</t>
  </si>
  <si>
    <t>升华</t>
  </si>
  <si>
    <t>边区</t>
  </si>
  <si>
    <t>懊悔不已</t>
  </si>
  <si>
    <t>兰客</t>
  </si>
  <si>
    <t>肩摩毂击</t>
  </si>
  <si>
    <t>玄门</t>
  </si>
  <si>
    <t>道教</t>
  </si>
  <si>
    <t>轗轲</t>
  </si>
  <si>
    <t>欲擒先纵</t>
  </si>
  <si>
    <t>欲擒故纵</t>
  </si>
  <si>
    <t>体态</t>
  </si>
  <si>
    <t>獐头鼠目</t>
  </si>
  <si>
    <t>贼眉鼠眼</t>
  </si>
  <si>
    <t>不消说</t>
  </si>
  <si>
    <t>不说</t>
  </si>
  <si>
    <t>没事</t>
  </si>
  <si>
    <t>错落</t>
  </si>
  <si>
    <t>魂飞魄丧</t>
  </si>
  <si>
    <t>魂飞魄越</t>
  </si>
  <si>
    <t>狷狂</t>
  </si>
  <si>
    <t>搭便</t>
  </si>
  <si>
    <t>大吹大打</t>
  </si>
  <si>
    <t>锣鼓喧天</t>
  </si>
  <si>
    <t>趋于</t>
  </si>
  <si>
    <t>意气</t>
  </si>
  <si>
    <t>火刀</t>
  </si>
  <si>
    <t>合演</t>
  </si>
  <si>
    <t>联手</t>
  </si>
  <si>
    <t>大巴</t>
  </si>
  <si>
    <t>筢</t>
  </si>
  <si>
    <t>掩闭</t>
  </si>
  <si>
    <t>一轨同风</t>
  </si>
  <si>
    <t>书同文</t>
  </si>
  <si>
    <t>衣冠优孟</t>
  </si>
  <si>
    <t>叙述</t>
  </si>
  <si>
    <t>称述</t>
  </si>
  <si>
    <t>嗣续</t>
  </si>
  <si>
    <t>绍承</t>
  </si>
  <si>
    <t>中国式</t>
  </si>
  <si>
    <t>中式</t>
  </si>
  <si>
    <t>悸栗</t>
  </si>
  <si>
    <t>战战栗栗</t>
  </si>
  <si>
    <t>要道</t>
  </si>
  <si>
    <t>通途</t>
  </si>
  <si>
    <t>力求</t>
  </si>
  <si>
    <t>扯手</t>
  </si>
  <si>
    <t>憨涩</t>
  </si>
  <si>
    <t>二妫</t>
  </si>
  <si>
    <t>二簋</t>
  </si>
  <si>
    <t>常规</t>
  </si>
  <si>
    <t>搞脏</t>
  </si>
  <si>
    <t>秽浊</t>
  </si>
  <si>
    <t>入赘</t>
  </si>
  <si>
    <t>萱堂</t>
  </si>
  <si>
    <t>安稳</t>
  </si>
  <si>
    <t>束缊请火</t>
  </si>
  <si>
    <t>束蕴乞火</t>
  </si>
  <si>
    <t>高爵厚禄</t>
  </si>
  <si>
    <t>开导</t>
  </si>
  <si>
    <t>直到</t>
  </si>
  <si>
    <t>创业兴家</t>
  </si>
  <si>
    <t>共处</t>
  </si>
  <si>
    <t>田野</t>
  </si>
  <si>
    <t>大吵大闹</t>
  </si>
  <si>
    <t>八方支援</t>
  </si>
  <si>
    <t>素隐行怪</t>
  </si>
  <si>
    <t>索隐行怪</t>
  </si>
  <si>
    <t>连番</t>
  </si>
  <si>
    <t>算了</t>
  </si>
  <si>
    <t>祸不单行</t>
  </si>
  <si>
    <t>对折</t>
  </si>
  <si>
    <t>余火</t>
  </si>
  <si>
    <t>火炭</t>
  </si>
  <si>
    <t>德隆望重</t>
  </si>
  <si>
    <t>奖金</t>
  </si>
  <si>
    <t>将来</t>
  </si>
  <si>
    <t>来日</t>
  </si>
  <si>
    <t>尹邢避面</t>
  </si>
  <si>
    <t>避面尹邢</t>
  </si>
  <si>
    <t>解送</t>
  </si>
  <si>
    <t>噎</t>
  </si>
  <si>
    <t>绍述</t>
  </si>
  <si>
    <t>王右丞</t>
  </si>
  <si>
    <t>王维</t>
  </si>
  <si>
    <t>动感</t>
  </si>
  <si>
    <t>朝气</t>
  </si>
  <si>
    <t>翚衣</t>
  </si>
  <si>
    <t>穗带</t>
  </si>
  <si>
    <t>町</t>
  </si>
  <si>
    <t>晞堁</t>
  </si>
  <si>
    <t>溪客</t>
  </si>
  <si>
    <t>志向</t>
  </si>
  <si>
    <t>柴扉</t>
  </si>
  <si>
    <t>真气</t>
  </si>
  <si>
    <t>不敷</t>
  </si>
  <si>
    <t>施令</t>
  </si>
  <si>
    <t>齐心</t>
  </si>
  <si>
    <t>霄壤之别</t>
  </si>
  <si>
    <t>日者</t>
  </si>
  <si>
    <t>眼快</t>
  </si>
  <si>
    <t>鹆眼</t>
  </si>
  <si>
    <t>仗</t>
  </si>
  <si>
    <t>二流子</t>
  </si>
  <si>
    <t>前仆后继</t>
  </si>
  <si>
    <t>前赴后继</t>
  </si>
  <si>
    <t>戒</t>
  </si>
  <si>
    <t>卫星</t>
  </si>
  <si>
    <t>麝月</t>
  </si>
  <si>
    <t>正言不讳</t>
  </si>
  <si>
    <t>哭丧脸</t>
  </si>
  <si>
    <t>争光</t>
  </si>
  <si>
    <t>争脸</t>
  </si>
  <si>
    <t>不挠</t>
  </si>
  <si>
    <t>钢浇铁铸</t>
  </si>
  <si>
    <t>杂处</t>
  </si>
  <si>
    <t>晴空</t>
  </si>
  <si>
    <t>澄空</t>
  </si>
  <si>
    <t>农活</t>
  </si>
  <si>
    <t>悲壮</t>
  </si>
  <si>
    <t>襁保</t>
  </si>
  <si>
    <t>姑老爷</t>
  </si>
  <si>
    <t>红螺盏</t>
  </si>
  <si>
    <t>赤条精光</t>
  </si>
  <si>
    <t>老迈</t>
  </si>
  <si>
    <t>百炼成钢</t>
  </si>
  <si>
    <t>挨个</t>
  </si>
  <si>
    <t>回回民族</t>
  </si>
  <si>
    <t>吃斋</t>
  </si>
  <si>
    <t>吃素</t>
  </si>
  <si>
    <t>盛意</t>
  </si>
  <si>
    <t>识认</t>
  </si>
  <si>
    <t>阨穷</t>
  </si>
  <si>
    <t>克丁克卯</t>
  </si>
  <si>
    <t>胆大心小</t>
  </si>
  <si>
    <t>掀掉</t>
  </si>
  <si>
    <t>逸群</t>
  </si>
  <si>
    <t>啸鸣</t>
  </si>
  <si>
    <t>打唿哨</t>
  </si>
  <si>
    <t>墨鸦</t>
  </si>
  <si>
    <t>鱼鹰</t>
  </si>
  <si>
    <t>一眨巴眼</t>
  </si>
  <si>
    <t>一瞬</t>
  </si>
  <si>
    <t>散记</t>
  </si>
  <si>
    <t>游记</t>
  </si>
  <si>
    <t>批削</t>
  </si>
  <si>
    <t>部类</t>
  </si>
  <si>
    <t>弄优</t>
  </si>
  <si>
    <t>更胜一筹</t>
  </si>
  <si>
    <t>形而上学</t>
  </si>
  <si>
    <t>兔脱</t>
  </si>
  <si>
    <t>重要性</t>
  </si>
  <si>
    <t>山河</t>
  </si>
  <si>
    <t>江山</t>
  </si>
  <si>
    <t>泛博</t>
  </si>
  <si>
    <t>周至</t>
  </si>
  <si>
    <t>更为</t>
  </si>
  <si>
    <t>梢公</t>
  </si>
  <si>
    <t>海员</t>
  </si>
  <si>
    <t>阜财</t>
  </si>
  <si>
    <t>本届</t>
  </si>
  <si>
    <t>乐池</t>
  </si>
  <si>
    <t>溘然长逝</t>
  </si>
  <si>
    <t>以致</t>
  </si>
  <si>
    <t>以致于</t>
  </si>
  <si>
    <t>款子</t>
  </si>
  <si>
    <t>苋</t>
  </si>
  <si>
    <t>苋菜</t>
  </si>
  <si>
    <t>醍醐</t>
  </si>
  <si>
    <t>距人千里</t>
  </si>
  <si>
    <t>亚运</t>
  </si>
  <si>
    <t>亚运会</t>
  </si>
  <si>
    <t>凰鸾</t>
  </si>
  <si>
    <t>鸾皇</t>
  </si>
  <si>
    <t>橐</t>
  </si>
  <si>
    <t>停泊</t>
  </si>
  <si>
    <t>泊岸</t>
  </si>
  <si>
    <t>敷裕</t>
  </si>
  <si>
    <t>名目</t>
  </si>
  <si>
    <t>移花接木</t>
  </si>
  <si>
    <t>戳心灌髓</t>
  </si>
  <si>
    <t>宅眷</t>
  </si>
  <si>
    <t>范畴</t>
  </si>
  <si>
    <t>瑶池</t>
  </si>
  <si>
    <t>祷告</t>
  </si>
  <si>
    <t>汗巾</t>
  </si>
  <si>
    <t>小学</t>
  </si>
  <si>
    <t>蒙塾</t>
  </si>
  <si>
    <t>指腹为亲</t>
  </si>
  <si>
    <t>指腹为婚</t>
  </si>
  <si>
    <t>剀</t>
  </si>
  <si>
    <t>飞跃</t>
  </si>
  <si>
    <t>大眼贼</t>
  </si>
  <si>
    <t>黄鼠</t>
  </si>
  <si>
    <t>理发</t>
  </si>
  <si>
    <t>听能</t>
  </si>
  <si>
    <t>听觉</t>
  </si>
  <si>
    <t>矶</t>
  </si>
  <si>
    <t>防波堤</t>
  </si>
  <si>
    <t>班师回俯</t>
  </si>
  <si>
    <t>班师回朝</t>
  </si>
  <si>
    <t>谩忆</t>
  </si>
  <si>
    <t>粘儿</t>
  </si>
  <si>
    <t>粘踪</t>
  </si>
  <si>
    <t>中表</t>
  </si>
  <si>
    <t>散逸</t>
  </si>
  <si>
    <t>哕厥</t>
  </si>
  <si>
    <t>蛔厥</t>
  </si>
  <si>
    <t>交哄</t>
  </si>
  <si>
    <t>授精</t>
  </si>
  <si>
    <t>福寿年高</t>
  </si>
  <si>
    <t>晦暝</t>
  </si>
  <si>
    <t>暗时</t>
  </si>
  <si>
    <t>旷度</t>
  </si>
  <si>
    <t>上流社会</t>
  </si>
  <si>
    <t>跌脚搥胸</t>
  </si>
  <si>
    <t>草鸡</t>
  </si>
  <si>
    <t>鼠胆</t>
  </si>
  <si>
    <t>奥博</t>
  </si>
  <si>
    <t>敖包</t>
  </si>
  <si>
    <t>炸</t>
  </si>
  <si>
    <t>养性</t>
  </si>
  <si>
    <t>不得善终</t>
  </si>
  <si>
    <t>天诛地灭</t>
  </si>
  <si>
    <t>不动声色</t>
  </si>
  <si>
    <t>毋宁</t>
  </si>
  <si>
    <t>岗楼</t>
  </si>
  <si>
    <t>瞭望台</t>
  </si>
  <si>
    <t>口泽</t>
  </si>
  <si>
    <t>啧口</t>
  </si>
  <si>
    <t>望风扑影</t>
  </si>
  <si>
    <t>烂污货</t>
  </si>
  <si>
    <t>先驱</t>
  </si>
  <si>
    <t>沾粘</t>
  </si>
  <si>
    <t>委令</t>
  </si>
  <si>
    <t>一条心</t>
  </si>
  <si>
    <t>绕弯子</t>
  </si>
  <si>
    <t>惊倏</t>
  </si>
  <si>
    <t>静姝</t>
  </si>
  <si>
    <t>小伙子</t>
  </si>
  <si>
    <t>女</t>
  </si>
  <si>
    <t>齐头</t>
  </si>
  <si>
    <t>不忿</t>
  </si>
  <si>
    <t>出自</t>
  </si>
  <si>
    <t>火劫</t>
  </si>
  <si>
    <t>火寸</t>
  </si>
  <si>
    <t>月建</t>
  </si>
  <si>
    <t>心寒胆碎</t>
  </si>
  <si>
    <t>心寒胆落</t>
  </si>
  <si>
    <t>窅娘</t>
  </si>
  <si>
    <t>窅霭</t>
  </si>
  <si>
    <t>如胶投漆</t>
  </si>
  <si>
    <t>抹不开</t>
  </si>
  <si>
    <t>中听</t>
  </si>
  <si>
    <t>顺耳</t>
  </si>
  <si>
    <t>除旧更新</t>
  </si>
  <si>
    <t>除旧迎新</t>
  </si>
  <si>
    <t>循名考实</t>
  </si>
  <si>
    <t>控名责实</t>
  </si>
  <si>
    <t>一脉相连</t>
  </si>
  <si>
    <t>故里</t>
  </si>
  <si>
    <t>便娟</t>
  </si>
  <si>
    <t>蠲忿</t>
  </si>
  <si>
    <t>口淫</t>
  </si>
  <si>
    <t>吹箫</t>
  </si>
  <si>
    <t>黯然失色</t>
  </si>
  <si>
    <t>应天从民</t>
  </si>
  <si>
    <t>成头</t>
  </si>
  <si>
    <t>髦头</t>
  </si>
  <si>
    <t>敲牛宰马</t>
  </si>
  <si>
    <t>杀猪宰羊</t>
  </si>
  <si>
    <t>权势</t>
  </si>
  <si>
    <t>郁郁不乐</t>
  </si>
  <si>
    <t>店保</t>
  </si>
  <si>
    <t>铺保</t>
  </si>
  <si>
    <t>冲陷</t>
  </si>
  <si>
    <t>艾虎</t>
  </si>
  <si>
    <t>艾鼬</t>
  </si>
  <si>
    <t>暂缓</t>
  </si>
  <si>
    <t>冒险</t>
  </si>
  <si>
    <t>萎蔫</t>
  </si>
  <si>
    <t>包扎</t>
  </si>
  <si>
    <t>真心诚意</t>
  </si>
  <si>
    <t>拜赐</t>
  </si>
  <si>
    <t>执炊</t>
  </si>
  <si>
    <t>末年</t>
  </si>
  <si>
    <t>泄漏天机</t>
  </si>
  <si>
    <t>泄露天机</t>
  </si>
  <si>
    <t>辩护人</t>
  </si>
  <si>
    <t>怒气冲发</t>
  </si>
  <si>
    <t>衰老</t>
  </si>
  <si>
    <t>贪欲无艺</t>
  </si>
  <si>
    <t>贪贿无艺</t>
  </si>
  <si>
    <t>乱性</t>
  </si>
  <si>
    <t>机巧</t>
  </si>
  <si>
    <t>醒觉</t>
  </si>
  <si>
    <t>税利</t>
  </si>
  <si>
    <t>贤慧</t>
  </si>
  <si>
    <t>丑羯</t>
  </si>
  <si>
    <t>么陋</t>
  </si>
  <si>
    <t>邪法</t>
  </si>
  <si>
    <t>魔法</t>
  </si>
  <si>
    <t>受惊</t>
  </si>
  <si>
    <t>愕愕</t>
  </si>
  <si>
    <t>独立国</t>
  </si>
  <si>
    <t>自主国</t>
  </si>
  <si>
    <t>鉏耘</t>
  </si>
  <si>
    <t>锄耘</t>
  </si>
  <si>
    <t>毒酒</t>
  </si>
  <si>
    <t>弱质</t>
  </si>
  <si>
    <t>揠补</t>
  </si>
  <si>
    <t>抢地</t>
  </si>
  <si>
    <t>绰起</t>
  </si>
  <si>
    <t>婶婶</t>
  </si>
  <si>
    <t>轻灵</t>
  </si>
  <si>
    <t>牛郎</t>
  </si>
  <si>
    <t>牵牛星</t>
  </si>
  <si>
    <t>成色</t>
  </si>
  <si>
    <t>神荼</t>
  </si>
  <si>
    <t>敢言</t>
  </si>
  <si>
    <t>汉家</t>
  </si>
  <si>
    <t>短骨</t>
  </si>
  <si>
    <t>袼褙</t>
  </si>
  <si>
    <t>倾国倾城</t>
  </si>
  <si>
    <t>绝世独立</t>
  </si>
  <si>
    <t>儿马</t>
  </si>
  <si>
    <t>四关</t>
  </si>
  <si>
    <t>回波</t>
  </si>
  <si>
    <t>山盟海誓</t>
  </si>
  <si>
    <t>誓海盟山</t>
  </si>
  <si>
    <t>弈楸</t>
  </si>
  <si>
    <t>一寒如此</t>
  </si>
  <si>
    <t>不直一钱</t>
  </si>
  <si>
    <t>归邪反正</t>
  </si>
  <si>
    <t>归邪转曜</t>
  </si>
  <si>
    <t>苟免</t>
  </si>
  <si>
    <t>皮毛</t>
  </si>
  <si>
    <t>唧唧咕咕</t>
  </si>
  <si>
    <t>夜点</t>
  </si>
  <si>
    <t>朝晩</t>
  </si>
  <si>
    <t>猴头猴脑</t>
  </si>
  <si>
    <t>虎头虎脑</t>
  </si>
  <si>
    <t>天昏地暗</t>
  </si>
  <si>
    <t>膀臂</t>
  </si>
  <si>
    <t>渔矶</t>
  </si>
  <si>
    <t>玉笈</t>
  </si>
  <si>
    <t>配饰</t>
  </si>
  <si>
    <t>讳恶不悛</t>
  </si>
  <si>
    <t>渴慕</t>
  </si>
  <si>
    <t>同恶相助</t>
  </si>
  <si>
    <t>同恶相求</t>
  </si>
  <si>
    <t>簏</t>
  </si>
  <si>
    <t>忌讳</t>
  </si>
  <si>
    <t>禁忌</t>
  </si>
  <si>
    <t>存案</t>
  </si>
  <si>
    <t>军</t>
  </si>
  <si>
    <t>养精蓄锐</t>
  </si>
  <si>
    <t>逸以待劳</t>
  </si>
  <si>
    <t>弥缝</t>
  </si>
  <si>
    <t>仆众</t>
  </si>
  <si>
    <t>奴才</t>
  </si>
  <si>
    <t>近幸</t>
  </si>
  <si>
    <t>池鱼之殃</t>
  </si>
  <si>
    <t>池鱼之祸</t>
  </si>
  <si>
    <t>使节</t>
  </si>
  <si>
    <t>点数</t>
  </si>
  <si>
    <t>无与伦比</t>
  </si>
  <si>
    <t>放纵不拘</t>
  </si>
  <si>
    <t>放纵不羁</t>
  </si>
  <si>
    <t>惊慌失色</t>
  </si>
  <si>
    <t>牢子</t>
  </si>
  <si>
    <t>疲顿</t>
  </si>
  <si>
    <t>逗乐</t>
  </si>
  <si>
    <t>氖</t>
  </si>
  <si>
    <t>萝卜</t>
  </si>
  <si>
    <t>孙庞斗智</t>
  </si>
  <si>
    <t>人弃我取</t>
  </si>
  <si>
    <t>隐恶扬善</t>
  </si>
  <si>
    <t>丑陋</t>
  </si>
  <si>
    <t>绸缎</t>
  </si>
  <si>
    <t>缎子</t>
  </si>
  <si>
    <t>蔫巴巴</t>
  </si>
  <si>
    <t>相携</t>
  </si>
  <si>
    <t>三缄其口</t>
  </si>
  <si>
    <t>鱼市</t>
  </si>
  <si>
    <t>生杀予夺</t>
  </si>
  <si>
    <t>草菅人命</t>
  </si>
  <si>
    <t>千万</t>
  </si>
  <si>
    <t>有神</t>
  </si>
  <si>
    <t>道貌岸然</t>
  </si>
  <si>
    <t>拜会</t>
  </si>
  <si>
    <t>不打不成相识</t>
  </si>
  <si>
    <t>不打不相识</t>
  </si>
  <si>
    <t>如蚁附膻</t>
  </si>
  <si>
    <t>天假因缘</t>
  </si>
  <si>
    <t>磙子</t>
  </si>
  <si>
    <t>辊碾</t>
  </si>
  <si>
    <t>满师</t>
  </si>
  <si>
    <t>边塞</t>
  </si>
  <si>
    <t>纷至踏来</t>
  </si>
  <si>
    <t>茅厕</t>
  </si>
  <si>
    <t>管你</t>
  </si>
  <si>
    <t>哲言</t>
  </si>
  <si>
    <t>外任</t>
  </si>
  <si>
    <t>帐幔</t>
  </si>
  <si>
    <t>一月</t>
  </si>
  <si>
    <t>伤残</t>
  </si>
  <si>
    <t>病残</t>
  </si>
  <si>
    <t>独创</t>
  </si>
  <si>
    <t>便嬖</t>
  </si>
  <si>
    <t>暴死</t>
  </si>
  <si>
    <t>猝然长逝</t>
  </si>
  <si>
    <t>思虑</t>
  </si>
  <si>
    <t>杯行</t>
  </si>
  <si>
    <t>捏舌</t>
  </si>
  <si>
    <t>捏舌头</t>
  </si>
  <si>
    <t>文江学海</t>
  </si>
  <si>
    <t>提单</t>
  </si>
  <si>
    <t>栈单</t>
  </si>
  <si>
    <t>日月无光</t>
  </si>
  <si>
    <t>肺</t>
  </si>
  <si>
    <t>肺脏</t>
  </si>
  <si>
    <t>传给</t>
  </si>
  <si>
    <t>四柱</t>
  </si>
  <si>
    <t>放置</t>
  </si>
  <si>
    <t>领款</t>
  </si>
  <si>
    <t>蔌</t>
  </si>
  <si>
    <t>膀胱</t>
  </si>
  <si>
    <t>时任</t>
  </si>
  <si>
    <t>时乖命蹇</t>
  </si>
  <si>
    <t>生不逢时</t>
  </si>
  <si>
    <t>造谣生非</t>
  </si>
  <si>
    <t>空论</t>
  </si>
  <si>
    <t>搴旗取将</t>
  </si>
  <si>
    <t>搴旗斩将</t>
  </si>
  <si>
    <t>梳起</t>
  </si>
  <si>
    <t>三虫</t>
  </si>
  <si>
    <t>蛲</t>
  </si>
  <si>
    <t>疮痍</t>
  </si>
  <si>
    <t>一毫不苟</t>
  </si>
  <si>
    <t>一笔抹杀</t>
  </si>
  <si>
    <t>学殖</t>
  </si>
  <si>
    <t>雪芝</t>
  </si>
  <si>
    <t>擢秀</t>
  </si>
  <si>
    <t>文戏</t>
  </si>
  <si>
    <t>嗷嗷待哺</t>
  </si>
  <si>
    <t>尖锐化</t>
  </si>
  <si>
    <t>昏暝</t>
  </si>
  <si>
    <t>黯澹</t>
  </si>
  <si>
    <t>不可逾越</t>
  </si>
  <si>
    <t>不通</t>
  </si>
  <si>
    <t>宗姓</t>
  </si>
  <si>
    <t>覆灭</t>
  </si>
  <si>
    <t>欢颜</t>
  </si>
  <si>
    <t>浅笑</t>
  </si>
  <si>
    <t>审理</t>
  </si>
  <si>
    <t>遇难</t>
  </si>
  <si>
    <t>巡游</t>
  </si>
  <si>
    <t>俨恪</t>
  </si>
  <si>
    <t>盐客</t>
  </si>
  <si>
    <t>丑相</t>
  </si>
  <si>
    <t>圪垛</t>
  </si>
  <si>
    <t>撑门户</t>
  </si>
  <si>
    <t>门户人家</t>
  </si>
  <si>
    <t>凸起</t>
  </si>
  <si>
    <t>炊帚</t>
  </si>
  <si>
    <t>筅帚</t>
  </si>
  <si>
    <t>传种</t>
  </si>
  <si>
    <t>举座</t>
  </si>
  <si>
    <t>睽离</t>
  </si>
  <si>
    <t>中产阶级</t>
  </si>
  <si>
    <t>市民</t>
  </si>
  <si>
    <t>声色犬马</t>
  </si>
  <si>
    <t>狗马声色</t>
  </si>
  <si>
    <t>采办</t>
  </si>
  <si>
    <t>前敌</t>
  </si>
  <si>
    <t>跪叩</t>
  </si>
  <si>
    <t>流光瞬息</t>
  </si>
  <si>
    <t>福音</t>
  </si>
  <si>
    <t>炮击</t>
  </si>
  <si>
    <t>明火执杖</t>
  </si>
  <si>
    <t>怪相</t>
  </si>
  <si>
    <t>梏</t>
  </si>
  <si>
    <t>多彩</t>
  </si>
  <si>
    <t>多采</t>
  </si>
  <si>
    <t>二尺半</t>
  </si>
  <si>
    <t>征衣</t>
  </si>
  <si>
    <t>材积</t>
  </si>
  <si>
    <t>市廛</t>
  </si>
  <si>
    <t>冬日</t>
  </si>
  <si>
    <t>桥洞</t>
  </si>
  <si>
    <t>主催</t>
  </si>
  <si>
    <t>介绍人</t>
  </si>
  <si>
    <t>降至</t>
  </si>
  <si>
    <t>交匝</t>
  </si>
  <si>
    <t>翻过儿</t>
  </si>
  <si>
    <t>潜身</t>
  </si>
  <si>
    <t>讥嘲</t>
  </si>
  <si>
    <t>血胤</t>
  </si>
  <si>
    <t>绝命</t>
  </si>
  <si>
    <t>相当于</t>
  </si>
  <si>
    <t>文笔</t>
  </si>
  <si>
    <t>拍浮</t>
  </si>
  <si>
    <t>津济</t>
  </si>
  <si>
    <t>锦罽</t>
  </si>
  <si>
    <t>鼎沸</t>
  </si>
  <si>
    <t>片文只字</t>
  </si>
  <si>
    <t>默存</t>
  </si>
  <si>
    <t>行径</t>
  </si>
  <si>
    <t>裘葛</t>
  </si>
  <si>
    <t>稠人广座</t>
  </si>
  <si>
    <t>曾参杀人</t>
  </si>
  <si>
    <t>胸有定见</t>
  </si>
  <si>
    <t>灶具</t>
  </si>
  <si>
    <t>炉</t>
  </si>
  <si>
    <t>介于</t>
  </si>
  <si>
    <t>窦窖</t>
  </si>
  <si>
    <t>筌鱼</t>
  </si>
  <si>
    <t>鱼筌</t>
  </si>
  <si>
    <t>羞与哙伍</t>
  </si>
  <si>
    <t>结伙</t>
  </si>
  <si>
    <t>平视</t>
  </si>
  <si>
    <t>坍陷</t>
  </si>
  <si>
    <t>献可替否</t>
  </si>
  <si>
    <t>进可替否</t>
  </si>
  <si>
    <t>故伎重演</t>
  </si>
  <si>
    <t>老调重弹</t>
  </si>
  <si>
    <t>结绝</t>
  </si>
  <si>
    <t>托伪</t>
  </si>
  <si>
    <t>蹋</t>
  </si>
  <si>
    <t>蹬</t>
  </si>
  <si>
    <t>围堵</t>
  </si>
  <si>
    <t>轻重</t>
  </si>
  <si>
    <t>魂不附体</t>
  </si>
  <si>
    <t>破釜沈舟</t>
  </si>
  <si>
    <t>儿拜</t>
  </si>
  <si>
    <t>拜命</t>
  </si>
  <si>
    <t>捐本逐末</t>
  </si>
  <si>
    <t>劝止</t>
  </si>
  <si>
    <t>昂首挺胸</t>
  </si>
  <si>
    <t>昂首阔步</t>
  </si>
  <si>
    <t>图谋</t>
  </si>
  <si>
    <t>钟灵</t>
  </si>
  <si>
    <t>菜肴</t>
  </si>
  <si>
    <t>兴时</t>
  </si>
  <si>
    <t>盛行</t>
  </si>
  <si>
    <t>酷寒</t>
  </si>
  <si>
    <t>咬合</t>
  </si>
  <si>
    <t>交恶</t>
  </si>
  <si>
    <t>反目</t>
  </si>
  <si>
    <t>初露</t>
  </si>
  <si>
    <t>窃视</t>
  </si>
  <si>
    <t>学海无涯</t>
  </si>
  <si>
    <t>积非成是</t>
  </si>
  <si>
    <t>迈达</t>
  </si>
  <si>
    <t>投石下井</t>
  </si>
  <si>
    <t>晩憇</t>
  </si>
  <si>
    <t>琦赂</t>
  </si>
  <si>
    <t>倾昃</t>
  </si>
  <si>
    <t>昃食</t>
  </si>
  <si>
    <t>砖块</t>
  </si>
  <si>
    <t>音节</t>
  </si>
  <si>
    <t>拜领</t>
  </si>
  <si>
    <t>如愿</t>
  </si>
  <si>
    <t>称愿</t>
  </si>
  <si>
    <t>弃信违义</t>
  </si>
  <si>
    <t>奸官污吏</t>
  </si>
  <si>
    <t>贪官污吏</t>
  </si>
  <si>
    <t>挫败</t>
  </si>
  <si>
    <t>配搭儿</t>
  </si>
  <si>
    <t>打电话</t>
  </si>
  <si>
    <t>铮铮铁汉</t>
  </si>
  <si>
    <t>嫁祸于人</t>
  </si>
  <si>
    <t>藻饰</t>
  </si>
  <si>
    <t>以权谋私</t>
  </si>
  <si>
    <t>枧</t>
  </si>
  <si>
    <t>卧具</t>
  </si>
  <si>
    <t>枕簟</t>
  </si>
  <si>
    <t>过于</t>
  </si>
  <si>
    <t>战栗失箸</t>
  </si>
  <si>
    <t>剖判</t>
  </si>
  <si>
    <t>解析</t>
  </si>
  <si>
    <t>急人之困</t>
  </si>
  <si>
    <t>急人之难</t>
  </si>
  <si>
    <t>除</t>
  </si>
  <si>
    <t>骟割</t>
  </si>
  <si>
    <t>枢纽</t>
  </si>
  <si>
    <t>铰</t>
  </si>
  <si>
    <t>丽山</t>
  </si>
  <si>
    <t>鬲山</t>
  </si>
  <si>
    <t>渔人</t>
  </si>
  <si>
    <t>渔夫</t>
  </si>
  <si>
    <t>稚气</t>
  </si>
  <si>
    <t>宫喤</t>
  </si>
  <si>
    <t>龚黄</t>
  </si>
  <si>
    <t>陈</t>
  </si>
  <si>
    <t>蕃滋</t>
  </si>
  <si>
    <t>民众</t>
  </si>
  <si>
    <t>云板</t>
  </si>
  <si>
    <t>盐枭</t>
  </si>
  <si>
    <t>叫唤</t>
  </si>
  <si>
    <t>诈晴</t>
  </si>
  <si>
    <t>栈桥式码头</t>
  </si>
  <si>
    <t>银牌</t>
  </si>
  <si>
    <t>银质奖</t>
  </si>
  <si>
    <t>告报</t>
  </si>
  <si>
    <t>告禀</t>
  </si>
  <si>
    <t>盘纡</t>
  </si>
  <si>
    <t>累卵</t>
  </si>
  <si>
    <t>半边天</t>
  </si>
  <si>
    <t>女眷</t>
  </si>
  <si>
    <t>踔厉</t>
  </si>
  <si>
    <t>临产</t>
  </si>
  <si>
    <t>七手八脚</t>
  </si>
  <si>
    <t>画脂镂冰</t>
  </si>
  <si>
    <t>斩</t>
  </si>
  <si>
    <t>如漆如胶</t>
  </si>
  <si>
    <t>筇</t>
  </si>
  <si>
    <t>邛邛</t>
  </si>
  <si>
    <t>物资</t>
  </si>
  <si>
    <t>观察使</t>
  </si>
  <si>
    <t>观察家</t>
  </si>
  <si>
    <t>佣保</t>
  </si>
  <si>
    <t>雇员</t>
  </si>
  <si>
    <t>一丁</t>
  </si>
  <si>
    <t>亍</t>
  </si>
  <si>
    <t>贤明</t>
  </si>
  <si>
    <t>向下</t>
  </si>
  <si>
    <t>举一废百</t>
  </si>
  <si>
    <t>举措失当</t>
  </si>
  <si>
    <t>理则</t>
  </si>
  <si>
    <t>玩闻</t>
  </si>
  <si>
    <t>这下子</t>
  </si>
  <si>
    <t>目击者</t>
  </si>
  <si>
    <t>威武不屈</t>
  </si>
  <si>
    <t>历朝</t>
  </si>
  <si>
    <t>河干</t>
  </si>
  <si>
    <t>廒</t>
  </si>
  <si>
    <t>强干弱枝</t>
  </si>
  <si>
    <t>左计</t>
  </si>
  <si>
    <t>强弩之末</t>
  </si>
  <si>
    <t>强弩末矢</t>
  </si>
  <si>
    <t>佝偻病</t>
  </si>
  <si>
    <t>疳</t>
  </si>
  <si>
    <t>滑步</t>
  </si>
  <si>
    <t>各自为战</t>
  </si>
  <si>
    <t>以白为黑</t>
  </si>
  <si>
    <t>圆规</t>
  </si>
  <si>
    <t>油头粉面</t>
  </si>
  <si>
    <t>淡扫蛾眉</t>
  </si>
  <si>
    <t>年命</t>
  </si>
  <si>
    <t>塞音</t>
  </si>
  <si>
    <t>同好</t>
  </si>
  <si>
    <t>齿牙馀惠</t>
  </si>
  <si>
    <t>齿牙馀慧</t>
  </si>
  <si>
    <t>允洽</t>
  </si>
  <si>
    <t>音律</t>
  </si>
  <si>
    <t>风前残烛</t>
  </si>
  <si>
    <t>掠过</t>
  </si>
  <si>
    <t>睐</t>
  </si>
  <si>
    <t>屏声息气</t>
  </si>
  <si>
    <t>屏气慑息</t>
  </si>
  <si>
    <t>绀园</t>
  </si>
  <si>
    <t>绀殿</t>
  </si>
  <si>
    <t>罪恶昭著</t>
  </si>
  <si>
    <t>头由</t>
  </si>
  <si>
    <t>老妇人</t>
  </si>
  <si>
    <t>股</t>
  </si>
  <si>
    <t>糖饴</t>
  </si>
  <si>
    <t>思如涌泉</t>
  </si>
  <si>
    <t>瞅睬</t>
  </si>
  <si>
    <t>清都紫微</t>
  </si>
  <si>
    <t>清都绛阙</t>
  </si>
  <si>
    <t>拉手</t>
  </si>
  <si>
    <t>握手</t>
  </si>
  <si>
    <t>新任</t>
  </si>
  <si>
    <t>枨</t>
  </si>
  <si>
    <t>看作</t>
  </si>
  <si>
    <t>追查</t>
  </si>
  <si>
    <t>英姿焕发</t>
  </si>
  <si>
    <t>英姿飒爽</t>
  </si>
  <si>
    <t>创伤</t>
  </si>
  <si>
    <t>上当</t>
  </si>
  <si>
    <t>受骗</t>
  </si>
  <si>
    <t>油风</t>
  </si>
  <si>
    <t>驱风</t>
  </si>
  <si>
    <t>衣着</t>
  </si>
  <si>
    <t>衣裳</t>
  </si>
  <si>
    <t>一劳久逸</t>
  </si>
  <si>
    <t>暂劳永逸</t>
  </si>
  <si>
    <t>呼幺喝六</t>
  </si>
  <si>
    <t>包包</t>
  </si>
  <si>
    <t>胜友</t>
  </si>
  <si>
    <t>口轻舌薄</t>
  </si>
  <si>
    <t>差点</t>
  </si>
  <si>
    <t>涎水</t>
  </si>
  <si>
    <t>风味</t>
  </si>
  <si>
    <t>转战千里</t>
  </si>
  <si>
    <t>翅子</t>
  </si>
  <si>
    <t>争取</t>
  </si>
  <si>
    <t>使然</t>
  </si>
  <si>
    <t>口述</t>
  </si>
  <si>
    <t>宁为玉碎</t>
  </si>
  <si>
    <t>横切</t>
  </si>
  <si>
    <t>修好</t>
  </si>
  <si>
    <t>借据</t>
  </si>
  <si>
    <t>墙倒众人推</t>
  </si>
  <si>
    <t>破鼓万人锤</t>
  </si>
  <si>
    <t>巡捕</t>
  </si>
  <si>
    <t>月团</t>
  </si>
  <si>
    <t>披霜冒露</t>
  </si>
  <si>
    <t>却说</t>
  </si>
  <si>
    <t>说言</t>
  </si>
  <si>
    <t>拔举</t>
  </si>
  <si>
    <t>拔起</t>
  </si>
  <si>
    <t>宠禄</t>
  </si>
  <si>
    <t>狂狺</t>
  </si>
  <si>
    <t>翻身</t>
  </si>
  <si>
    <t>骈肩叠迹</t>
  </si>
  <si>
    <t>骈肩接迹</t>
  </si>
  <si>
    <t>雪上加霜</t>
  </si>
  <si>
    <t>惊险</t>
  </si>
  <si>
    <t>姻</t>
  </si>
  <si>
    <t>势不两存</t>
  </si>
  <si>
    <t>势不并立</t>
  </si>
  <si>
    <t>一壁厢</t>
  </si>
  <si>
    <t>内地</t>
  </si>
  <si>
    <t>拜祭</t>
  </si>
  <si>
    <t>问安</t>
  </si>
  <si>
    <t>过甚其实</t>
  </si>
  <si>
    <t>苟安</t>
  </si>
  <si>
    <t>异议</t>
  </si>
  <si>
    <t>披发入山</t>
  </si>
  <si>
    <t>漱石枕流</t>
  </si>
  <si>
    <t>印玺</t>
  </si>
  <si>
    <t>磋议</t>
  </si>
  <si>
    <t>冷子</t>
  </si>
  <si>
    <t>恬倓</t>
  </si>
  <si>
    <t>挈带</t>
  </si>
  <si>
    <t>豆割</t>
  </si>
  <si>
    <t>欲取故予</t>
  </si>
  <si>
    <t>不谋而合</t>
  </si>
  <si>
    <t>开口</t>
  </si>
  <si>
    <t>开口笑</t>
  </si>
  <si>
    <t>公而无私</t>
  </si>
  <si>
    <t>信奉</t>
  </si>
  <si>
    <t>崇奉</t>
  </si>
  <si>
    <t>鞠花</t>
  </si>
  <si>
    <t>骅驹</t>
  </si>
  <si>
    <t>蝯眩</t>
  </si>
  <si>
    <t>倒阁</t>
  </si>
  <si>
    <t>劫尘</t>
  </si>
  <si>
    <t>犒设</t>
  </si>
  <si>
    <t>亮闪闪</t>
  </si>
  <si>
    <t>民国</t>
  </si>
  <si>
    <t>万无</t>
  </si>
  <si>
    <t>恫疑虚喝</t>
  </si>
  <si>
    <t>鞍甲</t>
  </si>
  <si>
    <t>鞍鞴</t>
  </si>
  <si>
    <t>烜耀</t>
  </si>
  <si>
    <t>绚耀</t>
  </si>
  <si>
    <t>咬紧牙关</t>
  </si>
  <si>
    <t>咬起牙关</t>
  </si>
  <si>
    <t>堂事</t>
  </si>
  <si>
    <t>狙</t>
  </si>
  <si>
    <t>艺术</t>
  </si>
  <si>
    <t>残垣断壁</t>
  </si>
  <si>
    <t>颓垣断壁</t>
  </si>
  <si>
    <t>儿时</t>
  </si>
  <si>
    <t>解任</t>
  </si>
  <si>
    <t>散架</t>
  </si>
  <si>
    <t>统一战线</t>
  </si>
  <si>
    <t>付之东流</t>
  </si>
  <si>
    <t>付诸东流</t>
  </si>
  <si>
    <t>无状</t>
  </si>
  <si>
    <t>清客</t>
  </si>
  <si>
    <t>篾片</t>
  </si>
  <si>
    <t>比屋可诛</t>
  </si>
  <si>
    <t>绯</t>
  </si>
  <si>
    <t>小喽啰</t>
  </si>
  <si>
    <t>手本</t>
  </si>
  <si>
    <t>抄本</t>
  </si>
  <si>
    <t>大腹便便</t>
  </si>
  <si>
    <t>心宽体胖</t>
  </si>
  <si>
    <t>悲不自胜</t>
  </si>
  <si>
    <t>飒爽英姿</t>
  </si>
  <si>
    <t>鼻烟壶</t>
  </si>
  <si>
    <t>鼻烟瓶</t>
  </si>
  <si>
    <t>亭亭玉立</t>
  </si>
  <si>
    <t>婷婷玉立</t>
  </si>
  <si>
    <t>偷袭</t>
  </si>
  <si>
    <t>故技重演</t>
  </si>
  <si>
    <t>私地</t>
  </si>
  <si>
    <t>简单明了</t>
  </si>
  <si>
    <t>通俗易懂</t>
  </si>
  <si>
    <t>囚徒</t>
  </si>
  <si>
    <t>储贰</t>
  </si>
  <si>
    <t>太子</t>
  </si>
  <si>
    <t>衣不蔽体</t>
  </si>
  <si>
    <t>江泽民</t>
  </si>
  <si>
    <t>骨架</t>
  </si>
  <si>
    <t>薄雾</t>
  </si>
  <si>
    <t>驱动</t>
  </si>
  <si>
    <t>冷丝丝</t>
  </si>
  <si>
    <t>绸缪</t>
  </si>
  <si>
    <t>对面</t>
  </si>
  <si>
    <t>佣金</t>
  </si>
  <si>
    <t>上市</t>
  </si>
  <si>
    <t>赶集</t>
  </si>
  <si>
    <t>寻隙</t>
  </si>
  <si>
    <t>熏习</t>
  </si>
  <si>
    <t>财赋</t>
  </si>
  <si>
    <t>紫</t>
  </si>
  <si>
    <t>汉人</t>
  </si>
  <si>
    <t>寿比南山</t>
  </si>
  <si>
    <t>捋臂将拳</t>
  </si>
  <si>
    <t>师法</t>
  </si>
  <si>
    <t>鸠居鹊巢</t>
  </si>
  <si>
    <t>久</t>
  </si>
  <si>
    <t>多时</t>
  </si>
  <si>
    <t>借端</t>
  </si>
  <si>
    <t>羽毛丰满</t>
  </si>
  <si>
    <t>羽翼已成</t>
  </si>
  <si>
    <t>八不挨</t>
  </si>
  <si>
    <t>娉婷</t>
  </si>
  <si>
    <t>玉女</t>
  </si>
  <si>
    <t>日中则移</t>
  </si>
  <si>
    <t>日中将昃</t>
  </si>
  <si>
    <t>寒檠</t>
  </si>
  <si>
    <t>过意</t>
  </si>
  <si>
    <t>债利</t>
  </si>
  <si>
    <t>背风</t>
  </si>
  <si>
    <t>积涝</t>
  </si>
  <si>
    <t>通今博古</t>
  </si>
  <si>
    <t>握椠怀铅</t>
  </si>
  <si>
    <t>握铅抱椠</t>
  </si>
  <si>
    <t>切末</t>
  </si>
  <si>
    <t>砌末</t>
  </si>
  <si>
    <t>搭撒</t>
  </si>
  <si>
    <t>独霸一方</t>
  </si>
  <si>
    <t>肫然</t>
  </si>
  <si>
    <t>较大</t>
  </si>
  <si>
    <t>淡厮</t>
  </si>
  <si>
    <t>罾笱</t>
  </si>
  <si>
    <t>采缯</t>
  </si>
  <si>
    <t>踺子</t>
  </si>
  <si>
    <t>疲怠</t>
  </si>
  <si>
    <t>计分</t>
  </si>
  <si>
    <t>浸渐</t>
  </si>
  <si>
    <t>捷捷</t>
  </si>
  <si>
    <t>司牧</t>
  </si>
  <si>
    <t>赛跑</t>
  </si>
  <si>
    <t>菌落</t>
  </si>
  <si>
    <t>纤微</t>
  </si>
  <si>
    <t>龃龉</t>
  </si>
  <si>
    <t>覆鹿遗蕉</t>
  </si>
  <si>
    <t>宽猛并济</t>
  </si>
  <si>
    <t>膏唇拭舌</t>
  </si>
  <si>
    <t>膏唇贩舌</t>
  </si>
  <si>
    <t>笔陡</t>
  </si>
  <si>
    <t>封洫</t>
  </si>
  <si>
    <t>篝车</t>
  </si>
  <si>
    <t>龙具</t>
  </si>
  <si>
    <t>力排众议</t>
  </si>
  <si>
    <t>无可争辩</t>
  </si>
  <si>
    <t>匡助</t>
  </si>
  <si>
    <t>地堡</t>
  </si>
  <si>
    <t>掩体</t>
  </si>
  <si>
    <t>盯梢</t>
  </si>
  <si>
    <t>铁杵成针</t>
  </si>
  <si>
    <t>兼权尚计</t>
  </si>
  <si>
    <t>开天辟地</t>
  </si>
  <si>
    <t>日落千丈</t>
  </si>
  <si>
    <t>泣下如雨</t>
  </si>
  <si>
    <t>泪下如雨</t>
  </si>
  <si>
    <t>颐性养寿</t>
  </si>
  <si>
    <t>颐神养寿</t>
  </si>
  <si>
    <t>多半</t>
  </si>
  <si>
    <t>妍丽</t>
  </si>
  <si>
    <t>闻风而动</t>
  </si>
  <si>
    <t>拨云撩雨</t>
  </si>
  <si>
    <t>拨雨撩云</t>
  </si>
  <si>
    <t>准线</t>
  </si>
  <si>
    <t>根本治理</t>
  </si>
  <si>
    <t>正本清源</t>
  </si>
  <si>
    <t>熹烂</t>
  </si>
  <si>
    <t>心波</t>
  </si>
  <si>
    <t>遭逢</t>
  </si>
  <si>
    <t>瓜葛相连</t>
  </si>
  <si>
    <t>瓜连蔓引</t>
  </si>
  <si>
    <t>哪儿</t>
  </si>
  <si>
    <t>质点</t>
  </si>
  <si>
    <t>花骨朵</t>
  </si>
  <si>
    <t>求新立异</t>
  </si>
  <si>
    <t>气节</t>
  </si>
  <si>
    <t>窈窕</t>
  </si>
  <si>
    <t>窈窱</t>
  </si>
  <si>
    <t>勤务</t>
  </si>
  <si>
    <t>秩然</t>
  </si>
  <si>
    <t>假藉</t>
  </si>
  <si>
    <t>封蔽</t>
  </si>
  <si>
    <t>劣等</t>
  </si>
  <si>
    <t>奉令惟谨</t>
  </si>
  <si>
    <t>奉命唯谨</t>
  </si>
  <si>
    <t>气壮如牛</t>
  </si>
  <si>
    <t>背叛</t>
  </si>
  <si>
    <t>呔</t>
  </si>
  <si>
    <t>地毯</t>
  </si>
  <si>
    <t>毹</t>
  </si>
  <si>
    <t>久长</t>
  </si>
  <si>
    <t>天南海北</t>
  </si>
  <si>
    <t>攀龙附凤</t>
  </si>
  <si>
    <t>负心</t>
  </si>
  <si>
    <t>悯伤</t>
  </si>
  <si>
    <t>长吉体</t>
  </si>
  <si>
    <t>月度</t>
  </si>
  <si>
    <t>月报</t>
  </si>
  <si>
    <t>乱乎</t>
  </si>
  <si>
    <t>山公</t>
  </si>
  <si>
    <t>垫料</t>
  </si>
  <si>
    <t>月台</t>
  </si>
  <si>
    <t>遵照</t>
  </si>
  <si>
    <t>身怀六甲</t>
  </si>
  <si>
    <t>选派</t>
  </si>
  <si>
    <t>遴派</t>
  </si>
  <si>
    <t>强文假醋</t>
  </si>
  <si>
    <t>酸文假醋</t>
  </si>
  <si>
    <t>骁勇</t>
  </si>
  <si>
    <t>最早</t>
  </si>
  <si>
    <t>率先</t>
  </si>
  <si>
    <t>扶危定倾</t>
  </si>
  <si>
    <t>扶危翼倾</t>
  </si>
  <si>
    <t>不分青红皂白</t>
  </si>
  <si>
    <t>混淆是非</t>
  </si>
  <si>
    <t>恶衣蔬食</t>
  </si>
  <si>
    <t>暗记</t>
  </si>
  <si>
    <t>乔装改扮</t>
  </si>
  <si>
    <t>贯</t>
  </si>
  <si>
    <t>叽叽哇哇</t>
  </si>
  <si>
    <t>哗喇</t>
  </si>
  <si>
    <t>金匮</t>
  </si>
  <si>
    <t>金柜</t>
  </si>
  <si>
    <t>岧峣</t>
  </si>
  <si>
    <t>岿巍</t>
  </si>
  <si>
    <t>赖皮</t>
  </si>
  <si>
    <t>青皮</t>
  </si>
  <si>
    <t>公称</t>
  </si>
  <si>
    <t>鸸鹋</t>
  </si>
  <si>
    <t>鹋</t>
  </si>
  <si>
    <t>合皂</t>
  </si>
  <si>
    <t>洋硷</t>
  </si>
  <si>
    <t>史书</t>
  </si>
  <si>
    <t>喏</t>
  </si>
  <si>
    <t>侧</t>
  </si>
  <si>
    <t>把断</t>
  </si>
  <si>
    <t>吏卒</t>
  </si>
  <si>
    <t>操兵</t>
  </si>
  <si>
    <t>魂轿</t>
  </si>
  <si>
    <t>横征苛敛</t>
  </si>
  <si>
    <t>横赋暴敛</t>
  </si>
  <si>
    <t>漩涡</t>
  </si>
  <si>
    <t>走神</t>
  </si>
  <si>
    <t>亚洲运动会</t>
  </si>
  <si>
    <t>搁板</t>
  </si>
  <si>
    <t>谀媚</t>
  </si>
  <si>
    <t>趋奉</t>
  </si>
  <si>
    <t>千载难逢</t>
  </si>
  <si>
    <t>刎颈至交</t>
  </si>
  <si>
    <t>津吏</t>
  </si>
  <si>
    <t>祲厉</t>
  </si>
  <si>
    <t>偷儿</t>
  </si>
  <si>
    <t>郁怏</t>
  </si>
  <si>
    <t>郁泱</t>
  </si>
  <si>
    <t>芜俚</t>
  </si>
  <si>
    <t>武貔</t>
  </si>
  <si>
    <t>平康</t>
  </si>
  <si>
    <t>炕屏</t>
  </si>
  <si>
    <t>死而不朽</t>
  </si>
  <si>
    <t>极至</t>
  </si>
  <si>
    <t>参战</t>
  </si>
  <si>
    <t>灰心</t>
  </si>
  <si>
    <t>餔糟啜醨</t>
  </si>
  <si>
    <t>餔糟歠漓</t>
  </si>
  <si>
    <t>看起来</t>
  </si>
  <si>
    <t>哗呶</t>
  </si>
  <si>
    <t>不省</t>
  </si>
  <si>
    <t>未省</t>
  </si>
  <si>
    <t>削株掘根</t>
  </si>
  <si>
    <t>大蒜</t>
  </si>
  <si>
    <t>蒜</t>
  </si>
  <si>
    <t>地蚕</t>
  </si>
  <si>
    <t>蛴螬</t>
  </si>
  <si>
    <t>鸮</t>
  </si>
  <si>
    <t>筋</t>
  </si>
  <si>
    <t>脱滑</t>
  </si>
  <si>
    <t>撵走</t>
  </si>
  <si>
    <t>斥逐</t>
  </si>
  <si>
    <t>招引</t>
  </si>
  <si>
    <t>公平交易</t>
  </si>
  <si>
    <t>童叟无欺</t>
  </si>
  <si>
    <t>一箭之地</t>
  </si>
  <si>
    <t>咫尺之隔</t>
  </si>
  <si>
    <t>大志</t>
  </si>
  <si>
    <t>嗓音</t>
  </si>
  <si>
    <t>示范</t>
  </si>
  <si>
    <t>星落云散</t>
  </si>
  <si>
    <t>反乱</t>
  </si>
  <si>
    <t>三仙丹</t>
  </si>
  <si>
    <t>媚妩</t>
  </si>
  <si>
    <t>干亲</t>
  </si>
  <si>
    <t>诸葛亮</t>
  </si>
  <si>
    <t>诸葛孔明</t>
  </si>
  <si>
    <t>阳关三迭</t>
  </si>
  <si>
    <t>骊歌高唱</t>
  </si>
  <si>
    <t>高步阔视</t>
  </si>
  <si>
    <t>精打细算</t>
  </si>
  <si>
    <t>量入为主</t>
  </si>
  <si>
    <t>粉剂</t>
  </si>
  <si>
    <t>急转</t>
  </si>
  <si>
    <t>罪愆</t>
  </si>
  <si>
    <t>饕口馋舌</t>
  </si>
  <si>
    <t>狙公</t>
  </si>
  <si>
    <t>马骝</t>
  </si>
  <si>
    <t>法令</t>
  </si>
  <si>
    <t>巷尾街头</t>
  </si>
  <si>
    <t>街头巷底</t>
  </si>
  <si>
    <t>默想</t>
  </si>
  <si>
    <t>结净</t>
  </si>
  <si>
    <t>下土</t>
  </si>
  <si>
    <t>林下</t>
  </si>
  <si>
    <t>拱挹指麾</t>
  </si>
  <si>
    <t>拱揖指麾</t>
  </si>
  <si>
    <t>虮虱</t>
  </si>
  <si>
    <t>蝨子</t>
  </si>
  <si>
    <t>露胆披诚</t>
  </si>
  <si>
    <t>煞有介事</t>
  </si>
  <si>
    <t>背包</t>
  </si>
  <si>
    <t>背囊</t>
  </si>
  <si>
    <t>棬</t>
  </si>
  <si>
    <t>昱奕</t>
  </si>
  <si>
    <t>酬酢</t>
  </si>
  <si>
    <t>趁手</t>
  </si>
  <si>
    <t>无为牛后</t>
  </si>
  <si>
    <t>鸡口牛后</t>
  </si>
  <si>
    <t>毫毛</t>
  </si>
  <si>
    <t>骯脏</t>
  </si>
  <si>
    <t>挨捕</t>
  </si>
  <si>
    <t>跟捕</t>
  </si>
  <si>
    <t>和稀泥</t>
  </si>
  <si>
    <t>抹稀泥</t>
  </si>
  <si>
    <t>撂</t>
  </si>
  <si>
    <t>八闽</t>
  </si>
  <si>
    <t>闽中</t>
  </si>
  <si>
    <t>绝世佳人</t>
  </si>
  <si>
    <t>绝代佳人</t>
  </si>
  <si>
    <t>释然</t>
  </si>
  <si>
    <t>春季</t>
  </si>
  <si>
    <t>洹洹</t>
  </si>
  <si>
    <t>睆睆</t>
  </si>
  <si>
    <t>璇曜</t>
  </si>
  <si>
    <t>叙谈</t>
  </si>
  <si>
    <t>骨肉分离</t>
  </si>
  <si>
    <t>骨肉离散</t>
  </si>
  <si>
    <t>发绀</t>
  </si>
  <si>
    <t>青紫</t>
  </si>
  <si>
    <t>无奇不有</t>
  </si>
  <si>
    <t>开山老祖</t>
  </si>
  <si>
    <t>灌篮</t>
  </si>
  <si>
    <t>双钩</t>
  </si>
  <si>
    <t>钩搭</t>
  </si>
  <si>
    <t>化妆品</t>
  </si>
  <si>
    <t>泅水</t>
  </si>
  <si>
    <t>往初</t>
  </si>
  <si>
    <t>出宰</t>
  </si>
  <si>
    <t>弦歌宰</t>
  </si>
  <si>
    <t>护耳</t>
  </si>
  <si>
    <t>决骤</t>
  </si>
  <si>
    <t>显敞</t>
  </si>
  <si>
    <t>弓杯蛇影</t>
  </si>
  <si>
    <t>宏敞</t>
  </si>
  <si>
    <t>产道</t>
  </si>
  <si>
    <t>盆腔</t>
  </si>
  <si>
    <t>纪录</t>
  </si>
  <si>
    <t>光秃</t>
  </si>
  <si>
    <t>环境卫生</t>
  </si>
  <si>
    <t>云雾迷蒙</t>
  </si>
  <si>
    <t>隐隐绰绰</t>
  </si>
  <si>
    <t>绑架</t>
  </si>
  <si>
    <t>诱拐</t>
  </si>
  <si>
    <t>发颤</t>
  </si>
  <si>
    <t>菁英</t>
  </si>
  <si>
    <t>比试</t>
  </si>
  <si>
    <t>远望</t>
  </si>
  <si>
    <t>闭门却轨</t>
  </si>
  <si>
    <t>闭门扫轨</t>
  </si>
  <si>
    <t>全心全意</t>
  </si>
  <si>
    <t>谐鬯</t>
  </si>
  <si>
    <t>人言籍籍</t>
  </si>
  <si>
    <t>流言蜚语</t>
  </si>
  <si>
    <t>银圆</t>
  </si>
  <si>
    <t>银洋</t>
  </si>
  <si>
    <t>谦和</t>
  </si>
  <si>
    <t>跟走马观花</t>
  </si>
  <si>
    <t>越境</t>
  </si>
  <si>
    <t>逾境</t>
  </si>
  <si>
    <t>一和</t>
  </si>
  <si>
    <t>和一</t>
  </si>
  <si>
    <t>手挥目送</t>
  </si>
  <si>
    <t>目送手挥</t>
  </si>
  <si>
    <t>翘材</t>
  </si>
  <si>
    <t>逸材</t>
  </si>
  <si>
    <t>刻印</t>
  </si>
  <si>
    <t>金刚石</t>
  </si>
  <si>
    <t>本处</t>
  </si>
  <si>
    <t>政府</t>
  </si>
  <si>
    <t>依依难舍</t>
  </si>
  <si>
    <t>臆造</t>
  </si>
  <si>
    <t>菇芦</t>
  </si>
  <si>
    <t>觚卢</t>
  </si>
  <si>
    <t>番</t>
  </si>
  <si>
    <t>鞑虏</t>
  </si>
  <si>
    <t>鞑靼</t>
  </si>
  <si>
    <t>出群</t>
  </si>
  <si>
    <t>批较</t>
  </si>
  <si>
    <t>言道</t>
  </si>
  <si>
    <t>丧胆亡魂</t>
  </si>
  <si>
    <t>伴计</t>
  </si>
  <si>
    <t>大势所趋</t>
  </si>
  <si>
    <t>把猾</t>
  </si>
  <si>
    <t>猾竖</t>
  </si>
  <si>
    <t>岐念</t>
  </si>
  <si>
    <t>咕哝不已</t>
  </si>
  <si>
    <t>初始</t>
  </si>
  <si>
    <t>你</t>
  </si>
  <si>
    <t>脾胃</t>
  </si>
  <si>
    <t>追本穷源</t>
  </si>
  <si>
    <t>饮水思源</t>
  </si>
  <si>
    <t>回条</t>
  </si>
  <si>
    <t>票据</t>
  </si>
  <si>
    <t>观世音</t>
  </si>
  <si>
    <t>观音菩萨</t>
  </si>
  <si>
    <t>恬不知耻</t>
  </si>
  <si>
    <t>捐赀</t>
  </si>
  <si>
    <t>捐资</t>
  </si>
  <si>
    <t>得道</t>
  </si>
  <si>
    <t>跨凤乘龙</t>
  </si>
  <si>
    <t>遭塌</t>
  </si>
  <si>
    <t>铿然</t>
  </si>
  <si>
    <t>侯服</t>
  </si>
  <si>
    <t>糇食</t>
  </si>
  <si>
    <t>放射</t>
  </si>
  <si>
    <t>峪</t>
  </si>
  <si>
    <t>缸</t>
  </si>
  <si>
    <t>心惊胆跳</t>
  </si>
  <si>
    <t>勋</t>
  </si>
  <si>
    <t>憎厌</t>
  </si>
  <si>
    <t>鼓掌</t>
  </si>
  <si>
    <t>钓饵</t>
  </si>
  <si>
    <t>奇缺</t>
  </si>
  <si>
    <t>柔软</t>
  </si>
  <si>
    <t>野草</t>
  </si>
  <si>
    <t>华夏</t>
  </si>
  <si>
    <t>诸华</t>
  </si>
  <si>
    <t>名伶</t>
  </si>
  <si>
    <t>加膝坠渊</t>
  </si>
  <si>
    <t>安常守故</t>
  </si>
  <si>
    <t>蹈常袭故</t>
  </si>
  <si>
    <t>横三竖四</t>
  </si>
  <si>
    <t>愤世嫉俗</t>
  </si>
  <si>
    <t>避世绝俗</t>
  </si>
  <si>
    <t>客套</t>
  </si>
  <si>
    <t>洒脱</t>
  </si>
  <si>
    <t>影集</t>
  </si>
  <si>
    <t>重关击柝</t>
  </si>
  <si>
    <t>重门击柝</t>
  </si>
  <si>
    <t>狗宝</t>
  </si>
  <si>
    <t>惊呆</t>
  </si>
  <si>
    <t>批郤导窾</t>
  </si>
  <si>
    <t>釜底抽薪</t>
  </si>
  <si>
    <t>粥少僧多</t>
  </si>
  <si>
    <t>督办</t>
  </si>
  <si>
    <t>心神不宁</t>
  </si>
  <si>
    <t>傲然挺立</t>
  </si>
  <si>
    <t>雕敝</t>
  </si>
  <si>
    <t>恬澹</t>
  </si>
  <si>
    <t>评叙</t>
  </si>
  <si>
    <t>评述</t>
  </si>
  <si>
    <t>轲峨</t>
  </si>
  <si>
    <t>归</t>
  </si>
  <si>
    <t>自慰</t>
  </si>
  <si>
    <t>找出来</t>
  </si>
  <si>
    <t>找到</t>
  </si>
  <si>
    <t>萃聚</t>
  </si>
  <si>
    <t>淡然</t>
  </si>
  <si>
    <t>细菌</t>
  </si>
  <si>
    <t>见闻广博</t>
  </si>
  <si>
    <t>佯风诈冒</t>
  </si>
  <si>
    <t>庞</t>
  </si>
  <si>
    <t>祸福相依</t>
  </si>
  <si>
    <t>退换</t>
  </si>
  <si>
    <t>将略</t>
  </si>
  <si>
    <t>武略</t>
  </si>
  <si>
    <t>碗</t>
  </si>
  <si>
    <t>旱路</t>
  </si>
  <si>
    <t>云行雨施</t>
  </si>
  <si>
    <t>云行雨洽</t>
  </si>
  <si>
    <t>随手</t>
  </si>
  <si>
    <t>有利</t>
  </si>
  <si>
    <t>除名</t>
  </si>
  <si>
    <t>井臼</t>
  </si>
  <si>
    <t>五线谱</t>
  </si>
  <si>
    <t>直抒己见</t>
  </si>
  <si>
    <t>直言不讳</t>
  </si>
  <si>
    <t>起早摸黑</t>
  </si>
  <si>
    <t>巉岩</t>
  </si>
  <si>
    <t>巉嵒</t>
  </si>
  <si>
    <t>滴水不漏</t>
  </si>
  <si>
    <t>点水不漏</t>
  </si>
  <si>
    <t>无聊赖</t>
  </si>
  <si>
    <t>行浊言清</t>
  </si>
  <si>
    <t>王者</t>
  </si>
  <si>
    <t>督脉</t>
  </si>
  <si>
    <t>滔</t>
  </si>
  <si>
    <t>乞丐相</t>
  </si>
  <si>
    <t>依柔乞煞</t>
  </si>
  <si>
    <t>不知所云</t>
  </si>
  <si>
    <t>卑微</t>
  </si>
  <si>
    <t>微下</t>
  </si>
  <si>
    <t>防护</t>
  </si>
  <si>
    <t>剔挑</t>
  </si>
  <si>
    <t>挑剜</t>
  </si>
  <si>
    <t>赔错</t>
  </si>
  <si>
    <t>月貌花容</t>
  </si>
  <si>
    <t>死乞白赖</t>
  </si>
  <si>
    <t>死求白赖</t>
  </si>
  <si>
    <t>广西</t>
  </si>
  <si>
    <t>桂</t>
  </si>
  <si>
    <t>土著</t>
  </si>
  <si>
    <t>显弄</t>
  </si>
  <si>
    <t>矾仔</t>
  </si>
  <si>
    <t>蒙蒙</t>
  </si>
  <si>
    <t>霏微</t>
  </si>
  <si>
    <t>床上叠床</t>
  </si>
  <si>
    <t>朗月</t>
  </si>
  <si>
    <t>清标</t>
  </si>
  <si>
    <t>弹尽粮绝</t>
  </si>
  <si>
    <t>濒临绝境</t>
  </si>
  <si>
    <t>乘舆播越</t>
  </si>
  <si>
    <t>乘舆播迁</t>
  </si>
  <si>
    <t>皇叔</t>
  </si>
  <si>
    <t>伏诛</t>
  </si>
  <si>
    <t>欢唱</t>
  </si>
  <si>
    <t>音译</t>
  </si>
  <si>
    <t>繇役</t>
  </si>
  <si>
    <t>瑜玉</t>
  </si>
  <si>
    <t>判不可摇</t>
  </si>
  <si>
    <t>南山可移</t>
  </si>
  <si>
    <t>印记</t>
  </si>
  <si>
    <t>吃苦</t>
  </si>
  <si>
    <t>耐劳</t>
  </si>
  <si>
    <t>首丘之情</t>
  </si>
  <si>
    <t>首丘夙愿</t>
  </si>
  <si>
    <t>地图</t>
  </si>
  <si>
    <t>测绘</t>
  </si>
  <si>
    <t>蛐蛐儿</t>
  </si>
  <si>
    <t>蟀</t>
  </si>
  <si>
    <t>天寒地冻</t>
  </si>
  <si>
    <t>滴水成冰</t>
  </si>
  <si>
    <t>周公</t>
  </si>
  <si>
    <t>周旦</t>
  </si>
  <si>
    <t>规条</t>
  </si>
  <si>
    <t>得不补失</t>
  </si>
  <si>
    <t>多士</t>
  </si>
  <si>
    <t>悠漾</t>
  </si>
  <si>
    <t>镶</t>
  </si>
  <si>
    <t>悔改</t>
  </si>
  <si>
    <t>极冷</t>
  </si>
  <si>
    <t>粘胶纤维</t>
  </si>
  <si>
    <t>黏胶纤维</t>
  </si>
  <si>
    <t>譬若</t>
  </si>
  <si>
    <t>预估</t>
  </si>
  <si>
    <t>剩下</t>
  </si>
  <si>
    <t>漏壶</t>
  </si>
  <si>
    <t>鞋底</t>
  </si>
  <si>
    <t>充排场</t>
  </si>
  <si>
    <t>装门面</t>
  </si>
  <si>
    <t>三教九流</t>
  </si>
  <si>
    <t>九流三教</t>
  </si>
  <si>
    <t>领军</t>
  </si>
  <si>
    <t>高文典册</t>
  </si>
  <si>
    <t>高文典策</t>
  </si>
  <si>
    <t>吟讽</t>
  </si>
  <si>
    <t>荫封</t>
  </si>
  <si>
    <t>顺从其美</t>
  </si>
  <si>
    <t>坎坷不平</t>
  </si>
  <si>
    <t>心如木石</t>
  </si>
  <si>
    <t>心如金石</t>
  </si>
  <si>
    <t>夙念</t>
  </si>
  <si>
    <t>背部</t>
  </si>
  <si>
    <t>左翼</t>
  </si>
  <si>
    <t>左边</t>
  </si>
  <si>
    <t>录事</t>
  </si>
  <si>
    <t>科员</t>
  </si>
  <si>
    <t>牛骥同皁</t>
  </si>
  <si>
    <t>鱼龙混杂</t>
  </si>
  <si>
    <t>悬想</t>
  </si>
  <si>
    <t>滑嵇</t>
  </si>
  <si>
    <t>依依</t>
  </si>
  <si>
    <t>九命</t>
  </si>
  <si>
    <t>不虞之隙</t>
  </si>
  <si>
    <t>构隙</t>
  </si>
  <si>
    <t>划船</t>
  </si>
  <si>
    <t>漾舟</t>
  </si>
  <si>
    <t>排闼</t>
  </si>
  <si>
    <t>围挤</t>
  </si>
  <si>
    <t>千里寄鹅毛</t>
  </si>
  <si>
    <t>火药</t>
  </si>
  <si>
    <t>药头</t>
  </si>
  <si>
    <t>尘浼</t>
  </si>
  <si>
    <t>小人家</t>
  </si>
  <si>
    <t>小家子</t>
  </si>
  <si>
    <t>狐鸣篝火</t>
  </si>
  <si>
    <t>狐鸣鱼出</t>
  </si>
  <si>
    <t>敬语</t>
  </si>
  <si>
    <t>牢愁</t>
  </si>
  <si>
    <t>行踪飘忽</t>
  </si>
  <si>
    <t>蠢动</t>
  </si>
  <si>
    <t>铅铁</t>
  </si>
  <si>
    <t>一系列</t>
  </si>
  <si>
    <t>一连串</t>
  </si>
  <si>
    <t>兵荒马乱</t>
  </si>
  <si>
    <t>大义</t>
  </si>
  <si>
    <t>切望</t>
  </si>
  <si>
    <t>张嘴</t>
  </si>
  <si>
    <t>拘倦</t>
  </si>
  <si>
    <t>胆落</t>
  </si>
  <si>
    <t>两泪汪汪</t>
  </si>
  <si>
    <t>推阐</t>
  </si>
  <si>
    <t>奸通</t>
  </si>
  <si>
    <t>擦拳抹掌</t>
  </si>
  <si>
    <t>呼声</t>
  </si>
  <si>
    <t>肘</t>
  </si>
  <si>
    <t>胳膊肘</t>
  </si>
  <si>
    <t>再</t>
  </si>
  <si>
    <t>列出</t>
  </si>
  <si>
    <t>饮水啜菽</t>
  </si>
  <si>
    <t>饮水食菽</t>
  </si>
  <si>
    <t>钓</t>
  </si>
  <si>
    <t>鱼钩</t>
  </si>
  <si>
    <t>指南针</t>
  </si>
  <si>
    <t>巴斗</t>
  </si>
  <si>
    <t>栲栳</t>
  </si>
  <si>
    <t>公役</t>
  </si>
  <si>
    <t>贤良</t>
  </si>
  <si>
    <t>炉子</t>
  </si>
  <si>
    <t>骨腾肉飞</t>
  </si>
  <si>
    <t>小白脸</t>
  </si>
  <si>
    <t>小白脸儿</t>
  </si>
  <si>
    <t>发奋图强</t>
  </si>
  <si>
    <t>缝合</t>
  </si>
  <si>
    <t>针脚</t>
  </si>
  <si>
    <t>反哺</t>
  </si>
  <si>
    <t>三姑六婆</t>
  </si>
  <si>
    <t>奖惩</t>
  </si>
  <si>
    <t>赏罚</t>
  </si>
  <si>
    <t>三明治</t>
  </si>
  <si>
    <t>无中生有</t>
  </si>
  <si>
    <t>巡缉</t>
  </si>
  <si>
    <t>蓬门荜户</t>
  </si>
  <si>
    <t>池塘</t>
  </si>
  <si>
    <t>口称</t>
  </si>
  <si>
    <t>五行俱下</t>
  </si>
  <si>
    <t>十行俱下</t>
  </si>
  <si>
    <t>木料</t>
  </si>
  <si>
    <t>胯夫</t>
  </si>
  <si>
    <t>气质</t>
  </si>
  <si>
    <t>销帐</t>
  </si>
  <si>
    <t>佳偶</t>
  </si>
  <si>
    <t>鸳侣</t>
  </si>
  <si>
    <t>黄牌</t>
  </si>
  <si>
    <t>俵拨</t>
  </si>
  <si>
    <t>钱财</t>
  </si>
  <si>
    <t>千里无烟</t>
  </si>
  <si>
    <t>家严</t>
  </si>
  <si>
    <t>家尊</t>
  </si>
  <si>
    <t>夙愿</t>
  </si>
  <si>
    <t>宿愿</t>
  </si>
  <si>
    <t>呜咽</t>
  </si>
  <si>
    <t>死而不僵</t>
  </si>
  <si>
    <t>且自</t>
  </si>
  <si>
    <t>链反应</t>
  </si>
  <si>
    <t>悲欢离合</t>
  </si>
  <si>
    <t>酸甜苦辣</t>
  </si>
  <si>
    <t>友</t>
  </si>
  <si>
    <t>硬壳</t>
  </si>
  <si>
    <t>哥哥</t>
  </si>
  <si>
    <t>做春梦</t>
  </si>
  <si>
    <t>上床</t>
  </si>
  <si>
    <t>唐山</t>
  </si>
  <si>
    <t>内情</t>
  </si>
  <si>
    <t>鼓翼</t>
  </si>
  <si>
    <t>李郭仙舟</t>
  </si>
  <si>
    <t>李郭同舟</t>
  </si>
  <si>
    <t>积铢累寸</t>
  </si>
  <si>
    <t>铢积寸累</t>
  </si>
  <si>
    <t>枯荣</t>
  </si>
  <si>
    <t>进退</t>
  </si>
  <si>
    <t>劬劳</t>
  </si>
  <si>
    <t>因敌为资</t>
  </si>
  <si>
    <t>因敌取资</t>
  </si>
  <si>
    <t>璇</t>
  </si>
  <si>
    <t>奴役</t>
  </si>
  <si>
    <t>连亘</t>
  </si>
  <si>
    <t>头箍</t>
  </si>
  <si>
    <t>束发</t>
  </si>
  <si>
    <t>其实难副</t>
  </si>
  <si>
    <t>血洗</t>
  </si>
  <si>
    <t>前生</t>
  </si>
  <si>
    <t>宿世</t>
  </si>
  <si>
    <t>消魂</t>
  </si>
  <si>
    <t>促膝谈心</t>
  </si>
  <si>
    <t>蠕动</t>
  </si>
  <si>
    <t>足履实地</t>
  </si>
  <si>
    <t>浮漾</t>
  </si>
  <si>
    <t>星座</t>
  </si>
  <si>
    <t>星群</t>
  </si>
  <si>
    <t>黾</t>
  </si>
  <si>
    <t>扭打</t>
  </si>
  <si>
    <t>按劳计酬</t>
  </si>
  <si>
    <t>计功行赏</t>
  </si>
  <si>
    <t>憎</t>
  </si>
  <si>
    <t>突破</t>
  </si>
  <si>
    <t>收工</t>
  </si>
  <si>
    <t>视如敝屣</t>
  </si>
  <si>
    <t>视如草芥</t>
  </si>
  <si>
    <t>图书馆</t>
  </si>
  <si>
    <t>天昏地黑</t>
  </si>
  <si>
    <t>干草</t>
  </si>
  <si>
    <t>奉侍</t>
  </si>
  <si>
    <t>外藩</t>
  </si>
  <si>
    <t>藩国</t>
  </si>
  <si>
    <t>踌躇不安</t>
  </si>
  <si>
    <t>颂声</t>
  </si>
  <si>
    <t>劄付</t>
  </si>
  <si>
    <t>札付</t>
  </si>
  <si>
    <t>峭薄</t>
  </si>
  <si>
    <t>人猿</t>
  </si>
  <si>
    <t>言犹在耳</t>
  </si>
  <si>
    <t>几个</t>
  </si>
  <si>
    <t>三角铁</t>
  </si>
  <si>
    <t>角铁</t>
  </si>
  <si>
    <t>中晡</t>
  </si>
  <si>
    <t>朝晡</t>
  </si>
  <si>
    <t>有苗</t>
  </si>
  <si>
    <t>飘邈</t>
  </si>
  <si>
    <t>药石之言</t>
  </si>
  <si>
    <t>针砭之语</t>
  </si>
  <si>
    <t>在陈之厄</t>
  </si>
  <si>
    <t>陈蔡之厄</t>
  </si>
  <si>
    <t>汽水</t>
  </si>
  <si>
    <t>苏打</t>
  </si>
  <si>
    <t>波荡</t>
  </si>
  <si>
    <t>沛滂</t>
  </si>
  <si>
    <t>霶霈</t>
  </si>
  <si>
    <t>妖艳</t>
  </si>
  <si>
    <t>挤满</t>
  </si>
  <si>
    <t>满堂</t>
  </si>
  <si>
    <t>恫恐</t>
  </si>
  <si>
    <t>敬惧</t>
  </si>
  <si>
    <t>窘况</t>
  </si>
  <si>
    <t>犬马之恋</t>
  </si>
  <si>
    <t>犬马恋主</t>
  </si>
  <si>
    <t>防患未萌</t>
  </si>
  <si>
    <t>四等</t>
  </si>
  <si>
    <t>潜形匿影</t>
  </si>
  <si>
    <t>潜形匿迹</t>
  </si>
  <si>
    <t>封人</t>
  </si>
  <si>
    <t>心智</t>
  </si>
  <si>
    <t>宅基</t>
  </si>
  <si>
    <t>屋基</t>
  </si>
  <si>
    <t>炀炀</t>
  </si>
  <si>
    <t>直捣</t>
  </si>
  <si>
    <t>风暴</t>
  </si>
  <si>
    <t>佬佬</t>
  </si>
  <si>
    <t>圩</t>
  </si>
  <si>
    <t>花点子</t>
  </si>
  <si>
    <t>篇章</t>
  </si>
  <si>
    <t>背义负恩</t>
  </si>
  <si>
    <t>管内</t>
  </si>
  <si>
    <t>兵牌</t>
  </si>
  <si>
    <t>必要</t>
  </si>
  <si>
    <t>天高皇帝远</t>
  </si>
  <si>
    <t>乱语胡言</t>
  </si>
  <si>
    <t>周</t>
  </si>
  <si>
    <t>武周</t>
  </si>
  <si>
    <t>彼其</t>
  </si>
  <si>
    <t>室女</t>
  </si>
  <si>
    <t>量纲</t>
  </si>
  <si>
    <t>例言</t>
  </si>
  <si>
    <t>吉星高照</t>
  </si>
  <si>
    <t>大吉大利</t>
  </si>
  <si>
    <t>痴心</t>
  </si>
  <si>
    <t>痴情</t>
  </si>
  <si>
    <t>藉藉无名</t>
  </si>
  <si>
    <t>酒醉饭饱</t>
  </si>
  <si>
    <t>版图</t>
  </si>
  <si>
    <t>痤疮</t>
  </si>
  <si>
    <t>情难自禁</t>
  </si>
  <si>
    <t>栏目</t>
  </si>
  <si>
    <t>七窍玲珑</t>
  </si>
  <si>
    <t>饲草</t>
  </si>
  <si>
    <t>穰子</t>
  </si>
  <si>
    <t>面临</t>
  </si>
  <si>
    <t>者般</t>
  </si>
  <si>
    <t>早慧</t>
  </si>
  <si>
    <t>早熟</t>
  </si>
  <si>
    <t>年关</t>
  </si>
  <si>
    <t>硌硌</t>
  </si>
  <si>
    <t>雒雒</t>
  </si>
  <si>
    <t>品调</t>
  </si>
  <si>
    <t>财货</t>
  </si>
  <si>
    <t>浪迹天涯</t>
  </si>
  <si>
    <t>小心谨慎</t>
  </si>
  <si>
    <t>步步为营</t>
  </si>
  <si>
    <t>松绑</t>
  </si>
  <si>
    <t>鼓捣</t>
  </si>
  <si>
    <t>代购</t>
  </si>
  <si>
    <t>俏俐</t>
  </si>
  <si>
    <t>谯励</t>
  </si>
  <si>
    <t>显明</t>
  </si>
  <si>
    <t>铩羽</t>
  </si>
  <si>
    <t>缠磨</t>
  </si>
  <si>
    <t>构图</t>
  </si>
  <si>
    <t>吸气</t>
  </si>
  <si>
    <t>只见树木</t>
  </si>
  <si>
    <t>伺候</t>
  </si>
  <si>
    <t>猷绩</t>
  </si>
  <si>
    <t>羽楫</t>
  </si>
  <si>
    <t>暗探</t>
  </si>
  <si>
    <t>细作</t>
  </si>
  <si>
    <t>投机倒把</t>
  </si>
  <si>
    <t>企</t>
  </si>
  <si>
    <t>填实</t>
  </si>
  <si>
    <t>挺拔</t>
  </si>
  <si>
    <t>特立</t>
  </si>
  <si>
    <t>步调一致</t>
  </si>
  <si>
    <t>归宗</t>
  </si>
  <si>
    <t>若属</t>
  </si>
  <si>
    <t>大户</t>
  </si>
  <si>
    <t>豪门</t>
  </si>
  <si>
    <t>条帚</t>
  </si>
  <si>
    <t>日本</t>
  </si>
  <si>
    <t>手提包</t>
  </si>
  <si>
    <t>齿条</t>
  </si>
  <si>
    <t>詈夷为跖</t>
  </si>
  <si>
    <t>惩恶扬善</t>
  </si>
  <si>
    <t>栉垢爬痒</t>
  </si>
  <si>
    <t>之余</t>
  </si>
  <si>
    <t>已毕</t>
  </si>
  <si>
    <t>异外</t>
  </si>
  <si>
    <t>扳手</t>
  </si>
  <si>
    <t>总角</t>
  </si>
  <si>
    <t>成总</t>
  </si>
  <si>
    <t>翻船</t>
  </si>
  <si>
    <t>上清童子</t>
  </si>
  <si>
    <t>柔緑</t>
  </si>
  <si>
    <t>緑茸茸</t>
  </si>
  <si>
    <t>积羽沉舟</t>
  </si>
  <si>
    <t>群轻折轴</t>
  </si>
  <si>
    <t>沧海</t>
  </si>
  <si>
    <t>煮海</t>
  </si>
  <si>
    <t>归咎</t>
  </si>
  <si>
    <t>茁茂</t>
  </si>
  <si>
    <t>蠿蟊</t>
  </si>
  <si>
    <t>不准</t>
  </si>
  <si>
    <t>常会</t>
  </si>
  <si>
    <t>蕞猥</t>
  </si>
  <si>
    <t>蕞陋</t>
  </si>
  <si>
    <t>素练</t>
  </si>
  <si>
    <t>闯练</t>
  </si>
  <si>
    <t>鹿豕</t>
  </si>
  <si>
    <t>土包子</t>
  </si>
  <si>
    <t>莽汉</t>
  </si>
  <si>
    <t>督察</t>
  </si>
  <si>
    <t>虽然</t>
  </si>
  <si>
    <t>一家子</t>
  </si>
  <si>
    <t>钐鎌</t>
  </si>
  <si>
    <t>钐镰</t>
  </si>
  <si>
    <t>筒子</t>
  </si>
  <si>
    <t>软管</t>
  </si>
  <si>
    <t>干杯</t>
  </si>
  <si>
    <t>肚里</t>
  </si>
  <si>
    <t>放胆</t>
  </si>
  <si>
    <t>疾病</t>
  </si>
  <si>
    <t>赃私狼籍</t>
  </si>
  <si>
    <t>赃货狼藉</t>
  </si>
  <si>
    <t>空乏</t>
  </si>
  <si>
    <t>空文</t>
  </si>
  <si>
    <t>倏忽</t>
  </si>
  <si>
    <t>钮扣</t>
  </si>
  <si>
    <t>画碟</t>
  </si>
  <si>
    <t>迷奚</t>
  </si>
  <si>
    <t>沐猴</t>
  </si>
  <si>
    <t>崖岸</t>
  </si>
  <si>
    <t>蛛蛛</t>
  </si>
  <si>
    <t>破釜焚舟</t>
  </si>
  <si>
    <t>词翰</t>
  </si>
  <si>
    <t>弥留</t>
  </si>
  <si>
    <t>军吏</t>
  </si>
  <si>
    <t>日间</t>
  </si>
  <si>
    <t>乃者</t>
  </si>
  <si>
    <t>前事</t>
  </si>
  <si>
    <t>屹</t>
  </si>
  <si>
    <t>难分难舍</t>
  </si>
  <si>
    <t>难舍难离</t>
  </si>
  <si>
    <t>大部分</t>
  </si>
  <si>
    <t>沟壕</t>
  </si>
  <si>
    <t>出去</t>
  </si>
  <si>
    <t>品系</t>
  </si>
  <si>
    <t>揭竿四起</t>
  </si>
  <si>
    <t>侏儒看戏</t>
  </si>
  <si>
    <t>圉人</t>
  </si>
  <si>
    <t>肉体</t>
  </si>
  <si>
    <t>飘茵堕溷</t>
  </si>
  <si>
    <t>飘茵随溷</t>
  </si>
  <si>
    <t>套索</t>
  </si>
  <si>
    <t>瓠肥</t>
  </si>
  <si>
    <t>专权</t>
  </si>
  <si>
    <t>擅权</t>
  </si>
  <si>
    <t>蚍蜉撼树</t>
  </si>
  <si>
    <t>官僚</t>
  </si>
  <si>
    <t>权要</t>
  </si>
  <si>
    <t>抖翻</t>
  </si>
  <si>
    <t>旋床</t>
  </si>
  <si>
    <t>车床</t>
  </si>
  <si>
    <t>全福</t>
  </si>
  <si>
    <t>祉</t>
  </si>
  <si>
    <t>公马</t>
  </si>
  <si>
    <t>下来</t>
  </si>
  <si>
    <t>拙口笨腮</t>
  </si>
  <si>
    <t>残暴不仁</t>
  </si>
  <si>
    <t>几次三番</t>
  </si>
  <si>
    <t>屡次三番</t>
  </si>
  <si>
    <t>菱角</t>
  </si>
  <si>
    <t>马勺子</t>
  </si>
  <si>
    <t>郁毓</t>
  </si>
  <si>
    <t>郁聿</t>
  </si>
  <si>
    <t>掌班</t>
  </si>
  <si>
    <t>理人</t>
  </si>
  <si>
    <t>水渠</t>
  </si>
  <si>
    <t>调头</t>
  </si>
  <si>
    <t>老婆婆</t>
  </si>
  <si>
    <t>碶</t>
  </si>
  <si>
    <t>压尾</t>
  </si>
  <si>
    <t>压阵</t>
  </si>
  <si>
    <t>任天</t>
  </si>
  <si>
    <t>俟命</t>
  </si>
  <si>
    <t>铺</t>
  </si>
  <si>
    <t>磨琢</t>
  </si>
  <si>
    <t>报帐</t>
  </si>
  <si>
    <t>誻誻</t>
  </si>
  <si>
    <t>踏趿</t>
  </si>
  <si>
    <t>瘦骨嶙峋</t>
  </si>
  <si>
    <t>鸡骨支床</t>
  </si>
  <si>
    <t>冷冷淡淡</t>
  </si>
  <si>
    <t>吐哺握发</t>
  </si>
  <si>
    <t>吐哺辍洗</t>
  </si>
  <si>
    <t>亚美利加洲</t>
  </si>
  <si>
    <t>美洲</t>
  </si>
  <si>
    <t>俯仰</t>
  </si>
  <si>
    <t>手肘</t>
  </si>
  <si>
    <t>荸荠</t>
  </si>
  <si>
    <t>冰天雪地</t>
  </si>
  <si>
    <t>冰天雪窖</t>
  </si>
  <si>
    <t>四部</t>
  </si>
  <si>
    <t>誓</t>
  </si>
  <si>
    <t>砰砰</t>
  </si>
  <si>
    <t>惊心动魄</t>
  </si>
  <si>
    <t>沥胆濯肝</t>
  </si>
  <si>
    <t>沥胆隳肝</t>
  </si>
  <si>
    <t>缥帙</t>
  </si>
  <si>
    <t>芋艿</t>
  </si>
  <si>
    <t>不祥</t>
  </si>
  <si>
    <t>外围</t>
  </si>
  <si>
    <t>不会</t>
  </si>
  <si>
    <t>了无</t>
  </si>
  <si>
    <t>浅尝</t>
  </si>
  <si>
    <t>爱鹤失众</t>
  </si>
  <si>
    <t>老鹤乘轩</t>
  </si>
  <si>
    <t>目达耳通</t>
  </si>
  <si>
    <t>牛角挂书</t>
  </si>
  <si>
    <t>韦编三绝</t>
  </si>
  <si>
    <t>镂骨铭心</t>
  </si>
  <si>
    <t>镂骨铭肌</t>
  </si>
  <si>
    <t>恭逢其盛</t>
  </si>
  <si>
    <t>躬逢其盛</t>
  </si>
  <si>
    <t>色彩缤纷</t>
  </si>
  <si>
    <t>其先</t>
  </si>
  <si>
    <t>蓬户桑枢</t>
  </si>
  <si>
    <t>蓬户瓮牖</t>
  </si>
  <si>
    <t>菶菶</t>
  </si>
  <si>
    <t>篇</t>
  </si>
  <si>
    <t>活跃分子</t>
  </si>
  <si>
    <t>脚心</t>
  </si>
  <si>
    <t>流人</t>
  </si>
  <si>
    <t>凝</t>
  </si>
  <si>
    <t>一代楷模</t>
  </si>
  <si>
    <t>模本</t>
  </si>
  <si>
    <t>道歉</t>
  </si>
  <si>
    <t>恩义</t>
  </si>
  <si>
    <t>廊庙</t>
  </si>
  <si>
    <t>引流</t>
  </si>
  <si>
    <t>改名</t>
  </si>
  <si>
    <t>更名</t>
  </si>
  <si>
    <t>委靡不振</t>
  </si>
  <si>
    <t>颜色枯槁</t>
  </si>
  <si>
    <t>觅索</t>
  </si>
  <si>
    <t>不阕</t>
  </si>
  <si>
    <t>做一天和尚撞一天钟</t>
  </si>
  <si>
    <t>做一日和尚撞一天钟</t>
  </si>
  <si>
    <t>右都御史</t>
  </si>
  <si>
    <t>淟涊</t>
  </si>
  <si>
    <t>教士</t>
  </si>
  <si>
    <t>兴妖作乱</t>
  </si>
  <si>
    <t>兆域</t>
  </si>
  <si>
    <t>昏头搭脑</t>
  </si>
  <si>
    <t>商</t>
  </si>
  <si>
    <t>潏荡</t>
  </si>
  <si>
    <t>荡潏</t>
  </si>
  <si>
    <t>沁心</t>
  </si>
  <si>
    <t>口惠而实不至</t>
  </si>
  <si>
    <t>空头支票</t>
  </si>
  <si>
    <t>赏号</t>
  </si>
  <si>
    <t>兴师</t>
  </si>
  <si>
    <t>微眇</t>
  </si>
  <si>
    <t>旦儿</t>
  </si>
  <si>
    <t>法不阿贵</t>
  </si>
  <si>
    <t>铁面无私</t>
  </si>
  <si>
    <t>容冶</t>
  </si>
  <si>
    <t>荣忝</t>
  </si>
  <si>
    <t>神庥</t>
  </si>
  <si>
    <t>行神</t>
  </si>
  <si>
    <t>信史</t>
  </si>
  <si>
    <t>督学使者</t>
  </si>
  <si>
    <t>不成器</t>
  </si>
  <si>
    <t>爬栉</t>
  </si>
  <si>
    <t>匆急</t>
  </si>
  <si>
    <t>发刊词</t>
  </si>
  <si>
    <t>炊熟</t>
  </si>
  <si>
    <t>耳目一新</t>
  </si>
  <si>
    <t>滤器</t>
  </si>
  <si>
    <t>志趣</t>
  </si>
  <si>
    <t>无援</t>
  </si>
  <si>
    <t>逗弄</t>
  </si>
  <si>
    <t>摇身一变</t>
  </si>
  <si>
    <t>冰轮</t>
  </si>
  <si>
    <t>明蟾</t>
  </si>
  <si>
    <t>物品</t>
  </si>
  <si>
    <t>促膝长谈</t>
  </si>
  <si>
    <t>新语</t>
  </si>
  <si>
    <t>欣愉</t>
  </si>
  <si>
    <t>甩卖</t>
  </si>
  <si>
    <t>齿龈</t>
  </si>
  <si>
    <t>龈</t>
  </si>
  <si>
    <t>皋隰</t>
  </si>
  <si>
    <t>家用电器</t>
  </si>
  <si>
    <t>家电</t>
  </si>
  <si>
    <t>济楚</t>
  </si>
  <si>
    <t>黑幽幽</t>
  </si>
  <si>
    <t>文过</t>
  </si>
  <si>
    <t>毛装</t>
  </si>
  <si>
    <t>抵捂</t>
  </si>
  <si>
    <t>怒骂</t>
  </si>
  <si>
    <t>出身</t>
  </si>
  <si>
    <t>邮务</t>
  </si>
  <si>
    <t>挡车工</t>
  </si>
  <si>
    <t>温软</t>
  </si>
  <si>
    <t>渔人得利</t>
  </si>
  <si>
    <t>无价之宝</t>
  </si>
  <si>
    <t>联邦</t>
  </si>
  <si>
    <t>闺中</t>
  </si>
  <si>
    <t>闺门</t>
  </si>
  <si>
    <t>净油</t>
  </si>
  <si>
    <t>疏率</t>
  </si>
  <si>
    <t>字字玑珠</t>
  </si>
  <si>
    <t>是必</t>
  </si>
  <si>
    <t>该是</t>
  </si>
  <si>
    <t>助阵</t>
  </si>
  <si>
    <t>动问</t>
  </si>
  <si>
    <t>万有</t>
  </si>
  <si>
    <t>邪行</t>
  </si>
  <si>
    <t>赤手</t>
  </si>
  <si>
    <t>无效</t>
  </si>
  <si>
    <t>兵员</t>
  </si>
  <si>
    <t>机先</t>
  </si>
  <si>
    <t>回头人</t>
  </si>
  <si>
    <t>轩轩</t>
  </si>
  <si>
    <t>水涯</t>
  </si>
  <si>
    <t>水滨</t>
  </si>
  <si>
    <t>警悟</t>
  </si>
  <si>
    <t>警醒</t>
  </si>
  <si>
    <t>陪审</t>
  </si>
  <si>
    <t>抗直</t>
  </si>
  <si>
    <t>比目鱼</t>
  </si>
  <si>
    <t>皋伊</t>
  </si>
  <si>
    <t>高挹</t>
  </si>
  <si>
    <t>门坎</t>
  </si>
  <si>
    <t>随后</t>
  </si>
  <si>
    <t>逼问</t>
  </si>
  <si>
    <t>水饭</t>
  </si>
  <si>
    <t>变化不测</t>
  </si>
  <si>
    <t>置之不闻</t>
  </si>
  <si>
    <t>轩轺</t>
  </si>
  <si>
    <t>公顷</t>
  </si>
  <si>
    <t>背离</t>
  </si>
  <si>
    <t>以莛扣钟</t>
  </si>
  <si>
    <t>不绝于耳</t>
  </si>
  <si>
    <t>骄侈暴佚</t>
  </si>
  <si>
    <t>望门投止</t>
  </si>
  <si>
    <t>相提并论</t>
  </si>
  <si>
    <t>固执成见</t>
  </si>
  <si>
    <t>二天</t>
  </si>
  <si>
    <t>减肥</t>
  </si>
  <si>
    <t>月工</t>
  </si>
  <si>
    <t>逦倚</t>
  </si>
  <si>
    <t>瞬华</t>
  </si>
  <si>
    <t>部份</t>
  </si>
  <si>
    <t>身入其境</t>
  </si>
  <si>
    <t>自不量力</t>
  </si>
  <si>
    <t>恤功</t>
  </si>
  <si>
    <t>恤劳</t>
  </si>
  <si>
    <t>瞢</t>
  </si>
  <si>
    <t>脆化</t>
  </si>
  <si>
    <t>脆变</t>
  </si>
  <si>
    <t>出溜</t>
  </si>
  <si>
    <t>牦</t>
  </si>
  <si>
    <t>牦牛</t>
  </si>
  <si>
    <t>渺无音信</t>
  </si>
  <si>
    <t>望风披靡</t>
  </si>
  <si>
    <t>嘘噢</t>
  </si>
  <si>
    <t>噫嘘</t>
  </si>
  <si>
    <t>各抒已见</t>
  </si>
  <si>
    <t>拉碴</t>
  </si>
  <si>
    <t>矜夸</t>
  </si>
  <si>
    <t>谦恭虚己</t>
  </si>
  <si>
    <t>自为</t>
  </si>
  <si>
    <t>波罗盖</t>
  </si>
  <si>
    <t>四壁萧条</t>
  </si>
  <si>
    <t>羊羔</t>
  </si>
  <si>
    <t>羔</t>
  </si>
  <si>
    <t>夸父逐日</t>
  </si>
  <si>
    <t>相过</t>
  </si>
  <si>
    <t>劈裂</t>
  </si>
  <si>
    <t>有赖</t>
  </si>
  <si>
    <t>一门</t>
  </si>
  <si>
    <t>闩</t>
  </si>
  <si>
    <t>学而不厌</t>
  </si>
  <si>
    <t>徂谢</t>
  </si>
  <si>
    <t>殒没</t>
  </si>
  <si>
    <t>惩创</t>
  </si>
  <si>
    <t>安安分分</t>
  </si>
  <si>
    <t>销蚀</t>
  </si>
  <si>
    <t>兜</t>
  </si>
  <si>
    <t>心传</t>
  </si>
  <si>
    <t>究心</t>
  </si>
  <si>
    <t>雕心雁爪</t>
  </si>
  <si>
    <t>鵰心雁爪</t>
  </si>
  <si>
    <t>扣眼</t>
  </si>
  <si>
    <t>钮孔</t>
  </si>
  <si>
    <t>蒸馍</t>
  </si>
  <si>
    <t>馒</t>
  </si>
  <si>
    <t>手到病除</t>
  </si>
  <si>
    <t>着手成春</t>
  </si>
  <si>
    <t>锡赉</t>
  </si>
  <si>
    <t>倦</t>
  </si>
  <si>
    <t>眼见</t>
  </si>
  <si>
    <t>庐山面目</t>
  </si>
  <si>
    <t>躯体</t>
  </si>
  <si>
    <t>稚龄</t>
  </si>
  <si>
    <t>心耳</t>
  </si>
  <si>
    <t>舅太太</t>
  </si>
  <si>
    <t>抱成一团</t>
  </si>
  <si>
    <t>出材</t>
  </si>
  <si>
    <t>优胜劣汰</t>
  </si>
  <si>
    <t>优胜劣败</t>
  </si>
  <si>
    <t>浮图</t>
  </si>
  <si>
    <t>倭迟</t>
  </si>
  <si>
    <t>怵目惊心</t>
  </si>
  <si>
    <t>扶直</t>
  </si>
  <si>
    <t>拒谏饰非</t>
  </si>
  <si>
    <t>王法</t>
  </si>
  <si>
    <t>珐</t>
  </si>
  <si>
    <t>逆行倒施</t>
  </si>
  <si>
    <t>无胫而来</t>
  </si>
  <si>
    <t>无胫而至</t>
  </si>
  <si>
    <t>爱窝窝</t>
  </si>
  <si>
    <t>艾窝窝</t>
  </si>
  <si>
    <t>平步青云</t>
  </si>
  <si>
    <t>大肚子</t>
  </si>
  <si>
    <t>挥戈反日</t>
  </si>
  <si>
    <t>挥戈回日</t>
  </si>
  <si>
    <t>跃居</t>
  </si>
  <si>
    <t>合声</t>
  </si>
  <si>
    <t>小合唱</t>
  </si>
  <si>
    <t>旅费</t>
  </si>
  <si>
    <t>盘费</t>
  </si>
  <si>
    <t>秋毫无犯</t>
  </si>
  <si>
    <t>耕市不惊</t>
  </si>
  <si>
    <t>瞪眼</t>
  </si>
  <si>
    <t>流落失所</t>
  </si>
  <si>
    <t>以微知著</t>
  </si>
  <si>
    <t>柳杞</t>
  </si>
  <si>
    <t>垢氛</t>
  </si>
  <si>
    <t>氛垢</t>
  </si>
  <si>
    <t>意气消沉</t>
  </si>
  <si>
    <t>提拔</t>
  </si>
  <si>
    <t>内举</t>
  </si>
  <si>
    <t>进举</t>
  </si>
  <si>
    <t>报雠雪恨</t>
  </si>
  <si>
    <t>寻死</t>
  </si>
  <si>
    <t>送死</t>
  </si>
  <si>
    <t>王国</t>
  </si>
  <si>
    <t>蝃蝥</t>
  </si>
  <si>
    <t>俜</t>
  </si>
  <si>
    <t>发报</t>
  </si>
  <si>
    <t>怏</t>
  </si>
  <si>
    <t>尿盆</t>
  </si>
  <si>
    <t>自相残杀</t>
  </si>
  <si>
    <t>拍案而起</t>
  </si>
  <si>
    <t>苍</t>
  </si>
  <si>
    <t>千般</t>
  </si>
  <si>
    <t>车士</t>
  </si>
  <si>
    <t>鸡毛蒜皮</t>
  </si>
  <si>
    <t>鸡零狗碎</t>
  </si>
  <si>
    <t>哄动</t>
  </si>
  <si>
    <t>电气化</t>
  </si>
  <si>
    <t>起电</t>
  </si>
  <si>
    <t>册书</t>
  </si>
  <si>
    <t>苫宇</t>
  </si>
  <si>
    <t>破碗破摔</t>
  </si>
  <si>
    <t>破罐破摔</t>
  </si>
  <si>
    <t>邺架</t>
  </si>
  <si>
    <t>扑面</t>
  </si>
  <si>
    <t>妙技</t>
  </si>
  <si>
    <t>公使</t>
  </si>
  <si>
    <t>地大物博</t>
  </si>
  <si>
    <t>幅员辽阔</t>
  </si>
  <si>
    <t>山包</t>
  </si>
  <si>
    <t>头焦额烂</t>
  </si>
  <si>
    <t>中的</t>
  </si>
  <si>
    <t>戏</t>
  </si>
  <si>
    <t>心向往之</t>
  </si>
  <si>
    <t>镂心刻骨</t>
  </si>
  <si>
    <t>鬼瞰其室</t>
  </si>
  <si>
    <t>鬼瞰高明</t>
  </si>
  <si>
    <t>循常</t>
  </si>
  <si>
    <t>水宿风餐</t>
  </si>
  <si>
    <t>蕙茝</t>
  </si>
  <si>
    <t>鬴洧</t>
  </si>
  <si>
    <t>四围</t>
  </si>
  <si>
    <t>滞重</t>
  </si>
  <si>
    <t>东窗事发</t>
  </si>
  <si>
    <t>操奇计赢</t>
  </si>
  <si>
    <t>黏着力</t>
  </si>
  <si>
    <t>执守</t>
  </si>
  <si>
    <t>持守</t>
  </si>
  <si>
    <t>计穷力竭</t>
  </si>
  <si>
    <t>计穷力诎</t>
  </si>
  <si>
    <t>性命交关</t>
  </si>
  <si>
    <t>性命关天</t>
  </si>
  <si>
    <t>握管</t>
  </si>
  <si>
    <t>一事不知</t>
  </si>
  <si>
    <t>一物不知</t>
  </si>
  <si>
    <t>螭虎</t>
  </si>
  <si>
    <t>闯祸</t>
  </si>
  <si>
    <t>座谈会</t>
  </si>
  <si>
    <t>毒药</t>
  </si>
  <si>
    <t>明言</t>
  </si>
  <si>
    <t>表态</t>
  </si>
  <si>
    <t>妗子</t>
  </si>
  <si>
    <t>百家衣</t>
  </si>
  <si>
    <t>祖师爷</t>
  </si>
  <si>
    <t>挥舞</t>
  </si>
  <si>
    <t>颂文</t>
  </si>
  <si>
    <t>颂词</t>
  </si>
  <si>
    <t>以身试法</t>
  </si>
  <si>
    <t>质疑</t>
  </si>
  <si>
    <t>残羹冷炙</t>
  </si>
  <si>
    <t>残羹剩汁</t>
  </si>
  <si>
    <t>佑护</t>
  </si>
  <si>
    <t>旧恨</t>
  </si>
  <si>
    <t>行状</t>
  </si>
  <si>
    <t>飞檐走壁</t>
  </si>
  <si>
    <t>飞檐走脊</t>
  </si>
  <si>
    <t>木子</t>
  </si>
  <si>
    <t>揩</t>
  </si>
  <si>
    <t>亲兵</t>
  </si>
  <si>
    <t>臾</t>
  </si>
  <si>
    <t>食顷</t>
  </si>
  <si>
    <t>损耗</t>
  </si>
  <si>
    <t>磨损</t>
  </si>
  <si>
    <t>莹莹</t>
  </si>
  <si>
    <t>共振</t>
  </si>
  <si>
    <t>同情心</t>
  </si>
  <si>
    <t>自备</t>
  </si>
  <si>
    <t>烟焰</t>
  </si>
  <si>
    <t>贝</t>
  </si>
  <si>
    <t>贝壳</t>
  </si>
  <si>
    <t>离叛</t>
  </si>
  <si>
    <t>伸腰</t>
  </si>
  <si>
    <t>挺身</t>
  </si>
  <si>
    <t>点水</t>
  </si>
  <si>
    <t>大衣</t>
  </si>
  <si>
    <t>氅</t>
  </si>
  <si>
    <t>被发入山</t>
  </si>
  <si>
    <t>凶荒</t>
  </si>
  <si>
    <t>荒馑</t>
  </si>
  <si>
    <t>私货</t>
  </si>
  <si>
    <t>惶遽</t>
  </si>
  <si>
    <t>鸱视狼顾</t>
  </si>
  <si>
    <t>鹰睃狼顾</t>
  </si>
  <si>
    <t>不在意</t>
  </si>
  <si>
    <t>受室</t>
  </si>
  <si>
    <t>揩拭</t>
  </si>
  <si>
    <t>擦拭</t>
  </si>
  <si>
    <t>北市</t>
  </si>
  <si>
    <t>膝部</t>
  </si>
  <si>
    <t>骨立</t>
  </si>
  <si>
    <t>抽斗</t>
  </si>
  <si>
    <t>价值连城</t>
  </si>
  <si>
    <t>不孚</t>
  </si>
  <si>
    <t>未傅</t>
  </si>
  <si>
    <t>蛮</t>
  </si>
  <si>
    <t>力</t>
  </si>
  <si>
    <t>伴送</t>
  </si>
  <si>
    <t>梦</t>
  </si>
  <si>
    <t>礼法</t>
  </si>
  <si>
    <t>参看</t>
  </si>
  <si>
    <t>凶服</t>
  </si>
  <si>
    <t>孝服</t>
  </si>
  <si>
    <t>坐罪</t>
  </si>
  <si>
    <t>粹器</t>
  </si>
  <si>
    <t>建制</t>
  </si>
  <si>
    <t>鞅掌</t>
  </si>
  <si>
    <t>诛抉</t>
  </si>
  <si>
    <t>拥有</t>
  </si>
  <si>
    <t>碰劲</t>
  </si>
  <si>
    <t>运乖时蹇</t>
  </si>
  <si>
    <t>运拙时艰</t>
  </si>
  <si>
    <t>不确</t>
  </si>
  <si>
    <t>赘语</t>
  </si>
  <si>
    <t>椒</t>
  </si>
  <si>
    <t>辣椒</t>
  </si>
  <si>
    <t>关紧</t>
  </si>
  <si>
    <t>呕尽心血</t>
  </si>
  <si>
    <t>自负</t>
  </si>
  <si>
    <t>链接</t>
  </si>
  <si>
    <t>风戽</t>
  </si>
  <si>
    <t>风磨</t>
  </si>
  <si>
    <t>斧头</t>
  </si>
  <si>
    <t>斧子</t>
  </si>
  <si>
    <t>海阔天空</t>
  </si>
  <si>
    <t>奋进</t>
  </si>
  <si>
    <t>一味</t>
  </si>
  <si>
    <t>煅石膏</t>
  </si>
  <si>
    <t>熟石膏</t>
  </si>
  <si>
    <t>话中有话</t>
  </si>
  <si>
    <t>停滞不前</t>
  </si>
  <si>
    <t>涫</t>
  </si>
  <si>
    <t>湃</t>
  </si>
  <si>
    <t>澎</t>
  </si>
  <si>
    <t>茀</t>
  </si>
  <si>
    <t>不闻不问</t>
  </si>
  <si>
    <t>叱咤</t>
  </si>
  <si>
    <t>怒斥</t>
  </si>
  <si>
    <t>放刁</t>
  </si>
  <si>
    <t>接棒人</t>
  </si>
  <si>
    <t>接班人</t>
  </si>
  <si>
    <t>肥力</t>
  </si>
  <si>
    <t>拨乱反正</t>
  </si>
  <si>
    <t>家传</t>
  </si>
  <si>
    <t>祖传</t>
  </si>
  <si>
    <t>几经</t>
  </si>
  <si>
    <t>平铺</t>
  </si>
  <si>
    <t>拼字</t>
  </si>
  <si>
    <t>拼法</t>
  </si>
  <si>
    <t>箭头</t>
  </si>
  <si>
    <t>疾患</t>
  </si>
  <si>
    <t>制书</t>
  </si>
  <si>
    <t>迎风招展</t>
  </si>
  <si>
    <t>化子</t>
  </si>
  <si>
    <t>叫花子</t>
  </si>
  <si>
    <t>博施济众</t>
  </si>
  <si>
    <t>普渡众生</t>
  </si>
  <si>
    <t>耽酒</t>
  </si>
  <si>
    <t>迷路</t>
  </si>
  <si>
    <t>迷途</t>
  </si>
  <si>
    <t>苍天</t>
  </si>
  <si>
    <t>青天</t>
  </si>
  <si>
    <t>濒危</t>
  </si>
  <si>
    <t>佳酝</t>
  </si>
  <si>
    <t>良酝</t>
  </si>
  <si>
    <t>词序</t>
  </si>
  <si>
    <t>语序</t>
  </si>
  <si>
    <t>那摩温</t>
  </si>
  <si>
    <t>神魂飘荡</t>
  </si>
  <si>
    <t>成方</t>
  </si>
  <si>
    <t>正方</t>
  </si>
  <si>
    <t>曲突徒薪</t>
  </si>
  <si>
    <t>临莅</t>
  </si>
  <si>
    <t>喷管</t>
  </si>
  <si>
    <t>疚歉</t>
  </si>
  <si>
    <t>悬门抉目</t>
  </si>
  <si>
    <t>采买</t>
  </si>
  <si>
    <t>缠手</t>
  </si>
  <si>
    <t>熟菜</t>
  </si>
  <si>
    <t>华笺</t>
  </si>
  <si>
    <t>花笺</t>
  </si>
  <si>
    <t>思疑</t>
  </si>
  <si>
    <t>锦绣河山</t>
  </si>
  <si>
    <t>翘辫子</t>
  </si>
  <si>
    <t>叙传</t>
  </si>
  <si>
    <t>叙话</t>
  </si>
  <si>
    <t>天光</t>
  </si>
  <si>
    <t>昼光</t>
  </si>
  <si>
    <t>记游</t>
  </si>
  <si>
    <t>极新</t>
  </si>
  <si>
    <t>呈报</t>
  </si>
  <si>
    <t>一涝</t>
  </si>
  <si>
    <t>洚水</t>
  </si>
  <si>
    <t>娇娆</t>
  </si>
  <si>
    <t>作主</t>
  </si>
  <si>
    <t>走狗</t>
  </si>
  <si>
    <t>北边</t>
  </si>
  <si>
    <t>一声不响</t>
  </si>
  <si>
    <t>馝馞</t>
  </si>
  <si>
    <t>窣</t>
  </si>
  <si>
    <t>大恭</t>
  </si>
  <si>
    <t>粪便</t>
  </si>
  <si>
    <t>拍案叫绝</t>
  </si>
  <si>
    <t>拍案惊奇</t>
  </si>
  <si>
    <t>打呼噜</t>
  </si>
  <si>
    <t>浑元</t>
  </si>
  <si>
    <t>浑浑</t>
  </si>
  <si>
    <t>以眼还眼</t>
  </si>
  <si>
    <t>续航</t>
  </si>
  <si>
    <t>哈萨克</t>
  </si>
  <si>
    <t>哈萨克共和国</t>
  </si>
  <si>
    <t>坊隅</t>
  </si>
  <si>
    <t>芳猷</t>
  </si>
  <si>
    <t>危惙</t>
  </si>
  <si>
    <t>惙顿</t>
  </si>
  <si>
    <t>啼唱</t>
  </si>
  <si>
    <t>鱼烂土崩</t>
  </si>
  <si>
    <t>鱼烂瓦解</t>
  </si>
  <si>
    <t>中介</t>
  </si>
  <si>
    <t>冰炭不同器</t>
  </si>
  <si>
    <t>水火不容</t>
  </si>
  <si>
    <t>股栗</t>
  </si>
  <si>
    <t>何如</t>
  </si>
  <si>
    <t>烽烟</t>
  </si>
  <si>
    <t>护胸</t>
  </si>
  <si>
    <t>胸廓</t>
  </si>
  <si>
    <t>邈</t>
  </si>
  <si>
    <t>信仰</t>
  </si>
  <si>
    <t>过日子</t>
  </si>
  <si>
    <t>阶</t>
  </si>
  <si>
    <t>绔</t>
  </si>
  <si>
    <t>裤</t>
  </si>
  <si>
    <t>等到</t>
  </si>
  <si>
    <t>题材</t>
  </si>
  <si>
    <t>乖误</t>
  </si>
  <si>
    <t>歪话</t>
  </si>
  <si>
    <t>笼子</t>
  </si>
  <si>
    <t>才智</t>
  </si>
  <si>
    <t>哈欠</t>
  </si>
  <si>
    <t>灌溉</t>
  </si>
  <si>
    <t>喑</t>
  </si>
  <si>
    <t>牺尊</t>
  </si>
  <si>
    <t>牺牛</t>
  </si>
  <si>
    <t>方兴未已</t>
  </si>
  <si>
    <t>传统</t>
  </si>
  <si>
    <t>棁</t>
  </si>
  <si>
    <t>历历可见</t>
  </si>
  <si>
    <t>历历可辨</t>
  </si>
  <si>
    <t>珈</t>
  </si>
  <si>
    <t>饰物</t>
  </si>
  <si>
    <t>碇铁</t>
  </si>
  <si>
    <t>铁碇</t>
  </si>
  <si>
    <t>结石</t>
  </si>
  <si>
    <t>畅销</t>
  </si>
  <si>
    <t>淳白</t>
  </si>
  <si>
    <t>好言</t>
  </si>
  <si>
    <t>好话</t>
  </si>
  <si>
    <t>同心一力</t>
  </si>
  <si>
    <t>万头攒动</t>
  </si>
  <si>
    <t>轻侠</t>
  </si>
  <si>
    <t>射香</t>
  </si>
  <si>
    <t>麝脐香</t>
  </si>
  <si>
    <t>鳌里夺尊</t>
  </si>
  <si>
    <t>粝食</t>
  </si>
  <si>
    <t>告急</t>
  </si>
  <si>
    <t>莫明其妙</t>
  </si>
  <si>
    <t>茶座</t>
  </si>
  <si>
    <t>出使</t>
  </si>
  <si>
    <t>奉使</t>
  </si>
  <si>
    <t>闪身</t>
  </si>
  <si>
    <t>可事</t>
  </si>
  <si>
    <t>捻度</t>
  </si>
  <si>
    <t>作证</t>
  </si>
  <si>
    <t>朴陋</t>
  </si>
  <si>
    <t>日旰</t>
  </si>
  <si>
    <t>旰日</t>
  </si>
  <si>
    <t>锋芒毕露</t>
  </si>
  <si>
    <t>锋芒逼人</t>
  </si>
  <si>
    <t>疍</t>
  </si>
  <si>
    <t>蜑</t>
  </si>
  <si>
    <t>鹿死谁手</t>
  </si>
  <si>
    <t>厮耨</t>
  </si>
  <si>
    <t>叫咷</t>
  </si>
  <si>
    <t>逃之夭夭</t>
  </si>
  <si>
    <t>斗大</t>
  </si>
  <si>
    <t>大个子</t>
  </si>
  <si>
    <t>大人物</t>
  </si>
  <si>
    <t>浮松</t>
  </si>
  <si>
    <t>尼僧</t>
  </si>
  <si>
    <t>尼姑</t>
  </si>
  <si>
    <t>倾轧</t>
  </si>
  <si>
    <t>衰变</t>
  </si>
  <si>
    <t>骨骸</t>
  </si>
  <si>
    <t>供职</t>
  </si>
  <si>
    <t>辟匿</t>
  </si>
  <si>
    <t>止水重波</t>
  </si>
  <si>
    <t>帝居</t>
  </si>
  <si>
    <t>辇毂下</t>
  </si>
  <si>
    <t>溪浒</t>
  </si>
  <si>
    <t>郄縠</t>
  </si>
  <si>
    <t>持枪</t>
  </si>
  <si>
    <t>鎗鎗</t>
  </si>
  <si>
    <t>黑杀</t>
  </si>
  <si>
    <t>晶体</t>
  </si>
  <si>
    <t>结晶</t>
  </si>
  <si>
    <t>机关车</t>
  </si>
  <si>
    <t>机车</t>
  </si>
  <si>
    <t>相期</t>
  </si>
  <si>
    <t>杀身成仁</t>
  </si>
  <si>
    <t>愁眉锁眼</t>
  </si>
  <si>
    <t>乘隙</t>
  </si>
  <si>
    <t>迥乎不同</t>
  </si>
  <si>
    <t>安不忘危</t>
  </si>
  <si>
    <t>常备不懈</t>
  </si>
  <si>
    <t>柙</t>
  </si>
  <si>
    <t>幅员</t>
  </si>
  <si>
    <t>隐</t>
  </si>
  <si>
    <t>海湾</t>
  </si>
  <si>
    <t>含涕</t>
  </si>
  <si>
    <t>自命清高</t>
  </si>
  <si>
    <t>欢宴</t>
  </si>
  <si>
    <t>龙肝凤脑</t>
  </si>
  <si>
    <t>娘亲</t>
  </si>
  <si>
    <t>母后</t>
  </si>
  <si>
    <t>饰</t>
  </si>
  <si>
    <t>尤有进者</t>
  </si>
  <si>
    <t>差等</t>
  </si>
  <si>
    <t>砂皮</t>
  </si>
  <si>
    <t>胶皮</t>
  </si>
  <si>
    <t>财东</t>
  </si>
  <si>
    <t>饭辙</t>
  </si>
  <si>
    <t>进发</t>
  </si>
  <si>
    <t>骑</t>
  </si>
  <si>
    <t>鸦头</t>
  </si>
  <si>
    <t>国族</t>
  </si>
  <si>
    <t>狐鸣篝中</t>
  </si>
  <si>
    <t>狐鸣鱼书</t>
  </si>
  <si>
    <t>短衣匹马</t>
  </si>
  <si>
    <t>树怨</t>
  </si>
  <si>
    <t>结怨</t>
  </si>
  <si>
    <t>以德爱人</t>
  </si>
  <si>
    <t>爱人以德</t>
  </si>
  <si>
    <t>讯办</t>
  </si>
  <si>
    <t>起诉</t>
  </si>
  <si>
    <t>乐谱</t>
  </si>
  <si>
    <t>家境</t>
  </si>
  <si>
    <t>家道</t>
  </si>
  <si>
    <t>甘居人后</t>
  </si>
  <si>
    <t>甘拜下风</t>
  </si>
  <si>
    <t>国将不国</t>
  </si>
  <si>
    <t>国步艰难</t>
  </si>
  <si>
    <t>电缆</t>
  </si>
  <si>
    <t>无形</t>
  </si>
  <si>
    <t>幂历</t>
  </si>
  <si>
    <t>羃历</t>
  </si>
  <si>
    <t>汗下</t>
  </si>
  <si>
    <t>心灵手敏</t>
  </si>
  <si>
    <t>草本</t>
  </si>
  <si>
    <t>旷野</t>
  </si>
  <si>
    <t>小臣</t>
  </si>
  <si>
    <t>霄宸</t>
  </si>
  <si>
    <t>汈</t>
  </si>
  <si>
    <t>护城河</t>
  </si>
  <si>
    <t>忠良</t>
  </si>
  <si>
    <t>大宅</t>
  </si>
  <si>
    <t>虔恪</t>
  </si>
  <si>
    <t>有机可趁</t>
  </si>
  <si>
    <t>神色自如</t>
  </si>
  <si>
    <t>垫款</t>
  </si>
  <si>
    <t>褶边</t>
  </si>
  <si>
    <t>熏蒸</t>
  </si>
  <si>
    <t>尖刀</t>
  </si>
  <si>
    <t>镡</t>
  </si>
  <si>
    <t>禁绝</t>
  </si>
  <si>
    <t>韡韡</t>
  </si>
  <si>
    <t>诡异</t>
  </si>
  <si>
    <t>贴水</t>
  </si>
  <si>
    <t>去邪</t>
  </si>
  <si>
    <t>前晌</t>
  </si>
  <si>
    <t>不亢不卑</t>
  </si>
  <si>
    <t>换成</t>
  </si>
  <si>
    <t>明喻</t>
  </si>
  <si>
    <t>直喻</t>
  </si>
  <si>
    <t>货样</t>
  </si>
  <si>
    <t>剑戟</t>
  </si>
  <si>
    <t>行令</t>
  </si>
  <si>
    <t>债务</t>
  </si>
  <si>
    <t>宾服</t>
  </si>
  <si>
    <t>反身</t>
  </si>
  <si>
    <t>雕肝琢膂</t>
  </si>
  <si>
    <t>东诓西骗</t>
  </si>
  <si>
    <t>东诳西骗</t>
  </si>
  <si>
    <t>正午</t>
  </si>
  <si>
    <t>起晌</t>
  </si>
  <si>
    <t>宗周</t>
  </si>
  <si>
    <t>任侠</t>
  </si>
  <si>
    <t>侠气</t>
  </si>
  <si>
    <t>轧轹</t>
  </si>
  <si>
    <t>一蹴</t>
  </si>
  <si>
    <t>过日</t>
  </si>
  <si>
    <t>絮嘴</t>
  </si>
  <si>
    <t>富甲天下</t>
  </si>
  <si>
    <t>甲第连云</t>
  </si>
  <si>
    <t>千思万想</t>
  </si>
  <si>
    <t>千思万虑</t>
  </si>
  <si>
    <t>凿枘不入</t>
  </si>
  <si>
    <t>訇轰</t>
  </si>
  <si>
    <t>闳闳</t>
  </si>
  <si>
    <t>主角</t>
  </si>
  <si>
    <t>通时达务</t>
  </si>
  <si>
    <t>绕脖子</t>
  </si>
  <si>
    <t>甜</t>
  </si>
  <si>
    <t>蜜甜</t>
  </si>
  <si>
    <t>邯郸匍匐</t>
  </si>
  <si>
    <t>壸闱</t>
  </si>
  <si>
    <t>蛾</t>
  </si>
  <si>
    <t>蛾子</t>
  </si>
  <si>
    <t>雕虫小技</t>
  </si>
  <si>
    <t>雕虫小艺</t>
  </si>
  <si>
    <t>禹</t>
  </si>
  <si>
    <t>蹩</t>
  </si>
  <si>
    <t>皇储</t>
  </si>
  <si>
    <t>皇太子</t>
  </si>
  <si>
    <t>神妙</t>
  </si>
  <si>
    <t>擂天倒地</t>
  </si>
  <si>
    <t>幽浮</t>
  </si>
  <si>
    <t>飞碟</t>
  </si>
  <si>
    <t>忙不迭</t>
  </si>
  <si>
    <t>趋趋</t>
  </si>
  <si>
    <t>惠连</t>
  </si>
  <si>
    <t>题品</t>
  </si>
  <si>
    <t>借风使船</t>
  </si>
  <si>
    <t>福气</t>
  </si>
  <si>
    <t>踢</t>
  </si>
  <si>
    <t>崭露头角</t>
  </si>
  <si>
    <t>迂诞</t>
  </si>
  <si>
    <t>浅明</t>
  </si>
  <si>
    <t>简明</t>
  </si>
  <si>
    <t>煺</t>
  </si>
  <si>
    <t>退火</t>
  </si>
  <si>
    <t>旌旗</t>
  </si>
  <si>
    <t>怨仇</t>
  </si>
  <si>
    <t>青毡</t>
  </si>
  <si>
    <t>青毡故物</t>
  </si>
  <si>
    <t>引火线</t>
  </si>
  <si>
    <t>熔丝</t>
  </si>
  <si>
    <t>宦囊饱满</t>
  </si>
  <si>
    <t>福泽</t>
  </si>
  <si>
    <t>咸盐</t>
  </si>
  <si>
    <t>盐巴</t>
  </si>
  <si>
    <t>玉笛</t>
  </si>
  <si>
    <t>玉箫</t>
  </si>
  <si>
    <t>鬼佬</t>
  </si>
  <si>
    <t>公羊</t>
  </si>
  <si>
    <t>周天</t>
  </si>
  <si>
    <t>驳荦</t>
  </si>
  <si>
    <t>驳骆</t>
  </si>
  <si>
    <t>略知皮毛</t>
  </si>
  <si>
    <t>略识之无</t>
  </si>
  <si>
    <t>临死</t>
  </si>
  <si>
    <t>左右为难</t>
  </si>
  <si>
    <t>月面</t>
  </si>
  <si>
    <t>象牙</t>
  </si>
  <si>
    <t>奸谗</t>
  </si>
  <si>
    <t>谗慝</t>
  </si>
  <si>
    <t>拏云攫石</t>
  </si>
  <si>
    <t>拿云攫石</t>
  </si>
  <si>
    <t>色夷</t>
  </si>
  <si>
    <t>青简</t>
  </si>
  <si>
    <t>贼去关门</t>
  </si>
  <si>
    <t>征逐</t>
  </si>
  <si>
    <t>偷鸡摸狗</t>
  </si>
  <si>
    <t>踊贵</t>
  </si>
  <si>
    <t>发屋</t>
  </si>
  <si>
    <t>发廊</t>
  </si>
  <si>
    <t>迟顿</t>
  </si>
  <si>
    <t>后背</t>
  </si>
  <si>
    <t>尊显</t>
  </si>
  <si>
    <t>包月</t>
  </si>
  <si>
    <t>浅礁</t>
  </si>
  <si>
    <t>配流</t>
  </si>
  <si>
    <t>途人</t>
  </si>
  <si>
    <t>结体</t>
  </si>
  <si>
    <t>祥和</t>
  </si>
  <si>
    <t>开会</t>
  </si>
  <si>
    <t>发音</t>
  </si>
  <si>
    <t>读音</t>
  </si>
  <si>
    <t>系带</t>
  </si>
  <si>
    <t>耳耳</t>
  </si>
  <si>
    <t>儿夫</t>
  </si>
  <si>
    <t>和文</t>
  </si>
  <si>
    <t>礛诸</t>
  </si>
  <si>
    <t>舞弊</t>
  </si>
  <si>
    <t>抱薪救火</t>
  </si>
  <si>
    <t>王阳明</t>
  </si>
  <si>
    <t>难熬</t>
  </si>
  <si>
    <t>格物致知</t>
  </si>
  <si>
    <t>格致</t>
  </si>
  <si>
    <t>软木</t>
  </si>
  <si>
    <t>刻</t>
  </si>
  <si>
    <t>踌躇未决</t>
  </si>
  <si>
    <t>招待会</t>
  </si>
  <si>
    <t>徐来</t>
  </si>
  <si>
    <t>蜡花</t>
  </si>
  <si>
    <t>鼻烟</t>
  </si>
  <si>
    <t>创设</t>
  </si>
  <si>
    <t>事与愿违</t>
  </si>
  <si>
    <t>救经引足</t>
  </si>
  <si>
    <t>蹴踏</t>
  </si>
  <si>
    <t>臆断</t>
  </si>
  <si>
    <t>岌</t>
  </si>
  <si>
    <t>代耕</t>
  </si>
  <si>
    <t>滚翻</t>
  </si>
  <si>
    <t>优叙</t>
  </si>
  <si>
    <t>表功</t>
  </si>
  <si>
    <t>糊涂虫</t>
  </si>
  <si>
    <t>成年人</t>
  </si>
  <si>
    <t>御史</t>
  </si>
  <si>
    <t>御史大夫</t>
  </si>
  <si>
    <t>悉悉</t>
  </si>
  <si>
    <t>因时制宜</t>
  </si>
  <si>
    <t>棱缝</t>
  </si>
  <si>
    <t>待到</t>
  </si>
  <si>
    <t>砺兵秣马</t>
  </si>
  <si>
    <t>谢罪</t>
  </si>
  <si>
    <t>兴家</t>
  </si>
  <si>
    <t>狗崽子</t>
  </si>
  <si>
    <t>家问</t>
  </si>
  <si>
    <t>犰</t>
  </si>
  <si>
    <t>犰狳</t>
  </si>
  <si>
    <t>倒栽葱</t>
  </si>
  <si>
    <t>不夜</t>
  </si>
  <si>
    <t>成仇</t>
  </si>
  <si>
    <t>脚程</t>
  </si>
  <si>
    <t>人过留名</t>
  </si>
  <si>
    <t>雌答</t>
  </si>
  <si>
    <t>乱用</t>
  </si>
  <si>
    <t>探悉</t>
  </si>
  <si>
    <t>考论</t>
  </si>
  <si>
    <t>卫夫人</t>
  </si>
  <si>
    <t>进香</t>
  </si>
  <si>
    <t>点破</t>
  </si>
  <si>
    <t>直陈</t>
  </si>
  <si>
    <t>天恩</t>
  </si>
  <si>
    <t>乐探</t>
  </si>
  <si>
    <t>诫勒</t>
  </si>
  <si>
    <t>狐裘</t>
  </si>
  <si>
    <t>翻毛</t>
  </si>
  <si>
    <t>殚见洽闻</t>
  </si>
  <si>
    <t>牛鼎烹鸡</t>
  </si>
  <si>
    <t>洗肠涤胃</t>
  </si>
  <si>
    <t>沁</t>
  </si>
  <si>
    <t>龙腾虎蹴</t>
  </si>
  <si>
    <t>恶赖</t>
  </si>
  <si>
    <t>秽气</t>
  </si>
  <si>
    <t>不得</t>
  </si>
  <si>
    <t>斩剐</t>
  </si>
  <si>
    <t>乙弗</t>
  </si>
  <si>
    <t>明星</t>
  </si>
  <si>
    <t>星星</t>
  </si>
  <si>
    <t>亲如手足</t>
  </si>
  <si>
    <t>称兄道弟</t>
  </si>
  <si>
    <t>进给</t>
  </si>
  <si>
    <t>寓处</t>
  </si>
  <si>
    <t>私馆</t>
  </si>
  <si>
    <t>听便</t>
  </si>
  <si>
    <t>面如土色</t>
  </si>
  <si>
    <t>面如灰土</t>
  </si>
  <si>
    <t>隐然敌国</t>
  </si>
  <si>
    <t>隐若敌国</t>
  </si>
  <si>
    <t>坩埚</t>
  </si>
  <si>
    <t>签证</t>
  </si>
  <si>
    <t>推背图</t>
  </si>
  <si>
    <t>镇长</t>
  </si>
  <si>
    <t>悲号</t>
  </si>
  <si>
    <t>钹</t>
  </si>
  <si>
    <t>觊利</t>
  </si>
  <si>
    <t>客体</t>
  </si>
  <si>
    <t>前身</t>
  </si>
  <si>
    <t>家父</t>
  </si>
  <si>
    <t>修业</t>
  </si>
  <si>
    <t>愧疚不安</t>
  </si>
  <si>
    <t>过意不去</t>
  </si>
  <si>
    <t>勾除</t>
  </si>
  <si>
    <t>波痕</t>
  </si>
  <si>
    <t>漪沦</t>
  </si>
  <si>
    <t>心有余悸</t>
  </si>
  <si>
    <t>谈虎色变</t>
  </si>
  <si>
    <t>蛏干</t>
  </si>
  <si>
    <t>食蛤蜊</t>
  </si>
  <si>
    <t>侏儒观戏</t>
  </si>
  <si>
    <t>虚套子</t>
  </si>
  <si>
    <t>龌</t>
  </si>
  <si>
    <t>朋党</t>
  </si>
  <si>
    <t>迸射</t>
  </si>
  <si>
    <t>人灯</t>
  </si>
  <si>
    <t>摘埴索涂</t>
  </si>
  <si>
    <t>擿植索涂</t>
  </si>
  <si>
    <t>丑剧</t>
  </si>
  <si>
    <t>使乖</t>
  </si>
  <si>
    <t>弄乖</t>
  </si>
  <si>
    <t>呓语</t>
  </si>
  <si>
    <t>伤天害理</t>
  </si>
  <si>
    <t>忍心害理</t>
  </si>
  <si>
    <t>绿茸茸</t>
  </si>
  <si>
    <t>绿莹莹</t>
  </si>
  <si>
    <t>怀璧获罪</t>
  </si>
  <si>
    <t>象齿焚身</t>
  </si>
  <si>
    <t>海军</t>
  </si>
  <si>
    <t>井底蛤蟆</t>
  </si>
  <si>
    <t>甜言软语</t>
  </si>
  <si>
    <t>缰子</t>
  </si>
  <si>
    <t>保护人</t>
  </si>
  <si>
    <t>监护人</t>
  </si>
  <si>
    <t>死刑</t>
  </si>
  <si>
    <t>饰边</t>
  </si>
  <si>
    <t>吧唧</t>
  </si>
  <si>
    <t>背面</t>
  </si>
  <si>
    <t>厕混</t>
  </si>
  <si>
    <t>混厕</t>
  </si>
  <si>
    <t>重度</t>
  </si>
  <si>
    <t>房产</t>
  </si>
  <si>
    <t>房地</t>
  </si>
  <si>
    <t>炎上</t>
  </si>
  <si>
    <t>燹</t>
  </si>
  <si>
    <t>照射</t>
  </si>
  <si>
    <t>从新</t>
  </si>
  <si>
    <t>发酵酒</t>
  </si>
  <si>
    <t>疏开</t>
  </si>
  <si>
    <t>奋勉</t>
  </si>
  <si>
    <t>有口难分</t>
  </si>
  <si>
    <t>百口难分</t>
  </si>
  <si>
    <t>别创新格</t>
  </si>
  <si>
    <t>杀鸡儆猴</t>
  </si>
  <si>
    <t>二老</t>
  </si>
  <si>
    <t>父母</t>
  </si>
  <si>
    <t>看齐</t>
  </si>
  <si>
    <t>改曲易调</t>
  </si>
  <si>
    <t>青史传名</t>
  </si>
  <si>
    <t>青史留名</t>
  </si>
  <si>
    <t>一骨碌</t>
  </si>
  <si>
    <t>土豪劣绅</t>
  </si>
  <si>
    <t>达官显宦</t>
  </si>
  <si>
    <t>金昌亭</t>
  </si>
  <si>
    <t>金阊亭</t>
  </si>
  <si>
    <t>坚信</t>
  </si>
  <si>
    <t>脉息</t>
  </si>
  <si>
    <t>大动脉</t>
  </si>
  <si>
    <t>干道</t>
  </si>
  <si>
    <t>归案</t>
  </si>
  <si>
    <t>不失圭撮</t>
  </si>
  <si>
    <t>过火</t>
  </si>
  <si>
    <t>凌籍</t>
  </si>
  <si>
    <t>粉刺</t>
  </si>
  <si>
    <t>长篇大套</t>
  </si>
  <si>
    <t>长篇大论</t>
  </si>
  <si>
    <t>开济</t>
  </si>
  <si>
    <t>翊赞</t>
  </si>
  <si>
    <t>全然不顾</t>
  </si>
  <si>
    <t>留传</t>
  </si>
  <si>
    <t>遗赠</t>
  </si>
  <si>
    <t>封蜡</t>
  </si>
  <si>
    <t>火漆</t>
  </si>
  <si>
    <t>匿迹</t>
  </si>
  <si>
    <t>逃匿</t>
  </si>
  <si>
    <t>登科</t>
  </si>
  <si>
    <t>考中</t>
  </si>
  <si>
    <t>迤</t>
  </si>
  <si>
    <t>钧窑</t>
  </si>
  <si>
    <t>保厘</t>
  </si>
  <si>
    <t>新学</t>
  </si>
  <si>
    <t>时新</t>
  </si>
  <si>
    <t>隔壁帐</t>
  </si>
  <si>
    <t>隔壁账</t>
  </si>
  <si>
    <t>一五一十</t>
  </si>
  <si>
    <t>无理</t>
  </si>
  <si>
    <t>皇冠</t>
  </si>
  <si>
    <t>脑瓢儿</t>
  </si>
  <si>
    <t>大春</t>
  </si>
  <si>
    <t>习流</t>
  </si>
  <si>
    <t>水师</t>
  </si>
  <si>
    <t>相打</t>
  </si>
  <si>
    <t>以暴制暴</t>
  </si>
  <si>
    <t>以杀去杀</t>
  </si>
  <si>
    <t>冢中枯骨</t>
  </si>
  <si>
    <t>行尸走兽</t>
  </si>
  <si>
    <t>拍档</t>
  </si>
  <si>
    <t>山巅</t>
  </si>
  <si>
    <t>异域</t>
  </si>
  <si>
    <t>民主进步党</t>
  </si>
  <si>
    <t>民进党</t>
  </si>
  <si>
    <t>市情</t>
  </si>
  <si>
    <t>食不兼味</t>
  </si>
  <si>
    <t>食不累味</t>
  </si>
  <si>
    <t>豪华</t>
  </si>
  <si>
    <t>人老珠黄</t>
  </si>
  <si>
    <t>老树枯柴</t>
  </si>
  <si>
    <t>胜负</t>
  </si>
  <si>
    <t>赢输</t>
  </si>
  <si>
    <t>行来</t>
  </si>
  <si>
    <t>行佣</t>
  </si>
  <si>
    <t>尘露</t>
  </si>
  <si>
    <t>路上</t>
  </si>
  <si>
    <t>起夺</t>
  </si>
  <si>
    <t>起服</t>
  </si>
  <si>
    <t>往年</t>
  </si>
  <si>
    <t>画眉举案</t>
  </si>
  <si>
    <t>齐眉举案</t>
  </si>
  <si>
    <t>新兴</t>
  </si>
  <si>
    <t>梯子</t>
  </si>
  <si>
    <t>天渊之别</t>
  </si>
  <si>
    <t>天渊之隔</t>
  </si>
  <si>
    <t>适意</t>
  </si>
  <si>
    <t>情趣</t>
  </si>
  <si>
    <t>不堪入目</t>
  </si>
  <si>
    <t>臣</t>
  </si>
  <si>
    <t>臣下</t>
  </si>
  <si>
    <t>四姓</t>
  </si>
  <si>
    <t>反刍</t>
  </si>
  <si>
    <t>雅号</t>
  </si>
  <si>
    <t>礼聘</t>
  </si>
  <si>
    <t>外厉内荏</t>
  </si>
  <si>
    <t>混闹</t>
  </si>
  <si>
    <t>手不释书</t>
  </si>
  <si>
    <t>把风</t>
  </si>
  <si>
    <t>等米下锅</t>
  </si>
  <si>
    <t>剑</t>
  </si>
  <si>
    <t>剑法</t>
  </si>
  <si>
    <t>偿债</t>
  </si>
  <si>
    <t>还账</t>
  </si>
  <si>
    <t>桄关</t>
  </si>
  <si>
    <t>断港绝潢</t>
  </si>
  <si>
    <t>小品</t>
  </si>
  <si>
    <t>金声玉振</t>
  </si>
  <si>
    <t>楚楚可人</t>
  </si>
  <si>
    <t>郡城</t>
  </si>
  <si>
    <t>怕是</t>
  </si>
  <si>
    <t>赖子</t>
  </si>
  <si>
    <t>拘役</t>
  </si>
  <si>
    <t>厨下儿</t>
  </si>
  <si>
    <t>悠然自得</t>
  </si>
  <si>
    <t>干流</t>
  </si>
  <si>
    <t>起课</t>
  </si>
  <si>
    <t>打把式</t>
  </si>
  <si>
    <t>窥见</t>
  </si>
  <si>
    <t>阿睹</t>
  </si>
  <si>
    <t>乖分</t>
  </si>
  <si>
    <t>谙分</t>
  </si>
  <si>
    <t>趾高气昂</t>
  </si>
  <si>
    <t>孜</t>
  </si>
  <si>
    <t>照眼</t>
  </si>
  <si>
    <t>机组</t>
  </si>
  <si>
    <t>志得意满</t>
  </si>
  <si>
    <t>野鹤闲云</t>
  </si>
  <si>
    <t>五大</t>
  </si>
  <si>
    <t>五明</t>
  </si>
  <si>
    <t>共享</t>
  </si>
  <si>
    <t>如解倒悬</t>
  </si>
  <si>
    <t>解民倒悬</t>
  </si>
  <si>
    <t>遮天蔽日</t>
  </si>
  <si>
    <t>伏犀</t>
  </si>
  <si>
    <t>霎</t>
  </si>
  <si>
    <t>风行一时</t>
  </si>
  <si>
    <t>恰恰好</t>
  </si>
  <si>
    <t>漫溢</t>
  </si>
  <si>
    <t>再不然</t>
  </si>
  <si>
    <t>樗枥</t>
  </si>
  <si>
    <t>藜菽</t>
  </si>
  <si>
    <t>瘀</t>
  </si>
  <si>
    <t>持之有故</t>
  </si>
  <si>
    <t>觚</t>
  </si>
  <si>
    <t>稔恶不悛</t>
  </si>
  <si>
    <t>嶙嶙</t>
  </si>
  <si>
    <t>璘璘</t>
  </si>
  <si>
    <t>恻隐之心</t>
  </si>
  <si>
    <t>悲天悯人</t>
  </si>
  <si>
    <t>即兴</t>
  </si>
  <si>
    <t>促忙</t>
  </si>
  <si>
    <t>家底</t>
  </si>
  <si>
    <t>家资</t>
  </si>
  <si>
    <t>竚眙</t>
  </si>
  <si>
    <t>纻衣</t>
  </si>
  <si>
    <t>徼外</t>
  </si>
  <si>
    <t>钘</t>
  </si>
  <si>
    <t>千回百折</t>
  </si>
  <si>
    <t>千回百转</t>
  </si>
  <si>
    <t>厮咬</t>
  </si>
  <si>
    <t>断命</t>
  </si>
  <si>
    <t>桨</t>
  </si>
  <si>
    <t>晖映</t>
  </si>
  <si>
    <t>瞠乎其后</t>
  </si>
  <si>
    <t>笑脸</t>
  </si>
  <si>
    <t>悦</t>
  </si>
  <si>
    <t>鼓唇咋舌</t>
  </si>
  <si>
    <t>讳忌</t>
  </si>
  <si>
    <t>丹成相许</t>
  </si>
  <si>
    <t>弭宁</t>
  </si>
  <si>
    <t>谧宁</t>
  </si>
  <si>
    <t>东藏西躲</t>
  </si>
  <si>
    <t>东躲西藏</t>
  </si>
  <si>
    <t>殆其</t>
  </si>
  <si>
    <t>逻所</t>
  </si>
  <si>
    <t>祭</t>
  </si>
  <si>
    <t>鸿文</t>
  </si>
  <si>
    <t>费尽唇舌</t>
  </si>
  <si>
    <t>不容</t>
  </si>
  <si>
    <t>使不得</t>
  </si>
  <si>
    <t>刮板</t>
  </si>
  <si>
    <t>鼓板</t>
  </si>
  <si>
    <t>了解到</t>
  </si>
  <si>
    <t>倚势</t>
  </si>
  <si>
    <t>飘风骤雨</t>
  </si>
  <si>
    <t>魆风骤雨</t>
  </si>
  <si>
    <t>熔解</t>
  </si>
  <si>
    <t>偶方</t>
  </si>
  <si>
    <t>意气自如</t>
  </si>
  <si>
    <t>意气自若</t>
  </si>
  <si>
    <t>料定</t>
  </si>
  <si>
    <t>荜</t>
  </si>
  <si>
    <t>事后诸葛亮</t>
  </si>
  <si>
    <t>马后炮</t>
  </si>
  <si>
    <t>一差二误</t>
  </si>
  <si>
    <t>可观</t>
  </si>
  <si>
    <t>创巨痛仍</t>
  </si>
  <si>
    <t>创巨痛深</t>
  </si>
  <si>
    <t>知照</t>
  </si>
  <si>
    <t>饮恨吞声</t>
  </si>
  <si>
    <t>饮气吞声</t>
  </si>
  <si>
    <t>船长</t>
  </si>
  <si>
    <t>人多口杂</t>
  </si>
  <si>
    <t>悔</t>
  </si>
  <si>
    <t>笑哈哈</t>
  </si>
  <si>
    <t>闳言崇议</t>
  </si>
  <si>
    <t>闳言高论</t>
  </si>
  <si>
    <t>枪林弹雨</t>
  </si>
  <si>
    <t>玄奥</t>
  </si>
  <si>
    <t>专车</t>
  </si>
  <si>
    <t>转读</t>
  </si>
  <si>
    <t>河边</t>
  </si>
  <si>
    <t>初生牛犊不怕虎</t>
  </si>
  <si>
    <t>每人</t>
  </si>
  <si>
    <t>每处</t>
  </si>
  <si>
    <t>东奔西跑</t>
  </si>
  <si>
    <t>走街串巷</t>
  </si>
  <si>
    <t>庄稼</t>
  </si>
  <si>
    <t>稼穑</t>
  </si>
  <si>
    <t>巫术</t>
  </si>
  <si>
    <t>巫蛊</t>
  </si>
  <si>
    <t>着处</t>
  </si>
  <si>
    <t>运筹决算</t>
  </si>
  <si>
    <t>运筹决胜</t>
  </si>
  <si>
    <t>实验</t>
  </si>
  <si>
    <t>另有企图</t>
  </si>
  <si>
    <t>小李</t>
  </si>
  <si>
    <t>小窃</t>
  </si>
  <si>
    <t>白无瑕</t>
  </si>
  <si>
    <t>家属</t>
  </si>
  <si>
    <t>揭幕</t>
  </si>
  <si>
    <t>家长礼短</t>
  </si>
  <si>
    <t>家长里短</t>
  </si>
  <si>
    <t>牙龈</t>
  </si>
  <si>
    <t>多侧面</t>
  </si>
  <si>
    <t>水鸡</t>
  </si>
  <si>
    <t>赤心</t>
  </si>
  <si>
    <t>水桶</t>
  </si>
  <si>
    <t>姽</t>
  </si>
  <si>
    <t>恬美</t>
  </si>
  <si>
    <t>沁入心脾</t>
  </si>
  <si>
    <t>陵暴</t>
  </si>
  <si>
    <t>浩浩汤汤</t>
  </si>
  <si>
    <t>运用自如</t>
  </si>
  <si>
    <t>好办</t>
  </si>
  <si>
    <t>揎拳拢袖</t>
  </si>
  <si>
    <t>闹嚷</t>
  </si>
  <si>
    <t>尽职</t>
  </si>
  <si>
    <t>尽责</t>
  </si>
  <si>
    <t>牢不可破</t>
  </si>
  <si>
    <t>善人</t>
  </si>
  <si>
    <t>好人</t>
  </si>
  <si>
    <t>梁楹</t>
  </si>
  <si>
    <t>梁颍</t>
  </si>
  <si>
    <t>赵歌燕舞</t>
  </si>
  <si>
    <t>把做</t>
  </si>
  <si>
    <t>通</t>
  </si>
  <si>
    <t>弯管</t>
  </si>
  <si>
    <t>肘拐</t>
  </si>
  <si>
    <t>渔利</t>
  </si>
  <si>
    <t>点染</t>
  </si>
  <si>
    <t>侧目而视</t>
  </si>
  <si>
    <t>偷空</t>
  </si>
  <si>
    <t>偷闲</t>
  </si>
  <si>
    <t>开麦拉</t>
  </si>
  <si>
    <t>照相机</t>
  </si>
  <si>
    <t>恧</t>
  </si>
  <si>
    <t>钦赐</t>
  </si>
  <si>
    <t>仿若</t>
  </si>
  <si>
    <t>梦寐不忘</t>
  </si>
  <si>
    <t>经久不息</t>
  </si>
  <si>
    <t>女生</t>
  </si>
  <si>
    <t>面情</t>
  </si>
  <si>
    <t>面涅</t>
  </si>
  <si>
    <t>恋酒贪花</t>
  </si>
  <si>
    <t>恋酒迷花</t>
  </si>
  <si>
    <t>缓气</t>
  </si>
  <si>
    <t>舒气</t>
  </si>
  <si>
    <t>账册</t>
  </si>
  <si>
    <t>杞天之忧</t>
  </si>
  <si>
    <t>发芽</t>
  </si>
  <si>
    <t>坐上客</t>
  </si>
  <si>
    <t>坐起</t>
  </si>
  <si>
    <t>奸情</t>
  </si>
  <si>
    <t>乐陶陶</t>
  </si>
  <si>
    <t>喜洋洋</t>
  </si>
  <si>
    <t>出点子</t>
  </si>
  <si>
    <t>献计</t>
  </si>
  <si>
    <t>罪有攸归</t>
  </si>
  <si>
    <t>摘瓜抱蔓</t>
  </si>
  <si>
    <t>巾帼须眉</t>
  </si>
  <si>
    <t>囊底智</t>
  </si>
  <si>
    <t>掉书囊</t>
  </si>
  <si>
    <t>茺蔚</t>
  </si>
  <si>
    <t>武断</t>
  </si>
  <si>
    <t>闻风不动</t>
  </si>
  <si>
    <t>按名责实</t>
  </si>
  <si>
    <t>精矿</t>
  </si>
  <si>
    <t>沈浸</t>
  </si>
  <si>
    <t>泡</t>
  </si>
  <si>
    <t>提纲契领</t>
  </si>
  <si>
    <t>回驳</t>
  </si>
  <si>
    <t>华盖云集</t>
  </si>
  <si>
    <t>书痴</t>
  </si>
  <si>
    <t>蛀书虫</t>
  </si>
  <si>
    <t>闺阁</t>
  </si>
  <si>
    <t>滇剧</t>
  </si>
  <si>
    <t>滇海</t>
  </si>
  <si>
    <t>有机体</t>
  </si>
  <si>
    <t>献曝</t>
  </si>
  <si>
    <t>献芹</t>
  </si>
  <si>
    <t>鄙薄</t>
  </si>
  <si>
    <t>逐一</t>
  </si>
  <si>
    <t>渍涝</t>
  </si>
  <si>
    <t>尚武</t>
  </si>
  <si>
    <t>恩同父母</t>
  </si>
  <si>
    <t>恩逾慈母</t>
  </si>
  <si>
    <t>肥头大面</t>
  </si>
  <si>
    <t>寿山福海</t>
  </si>
  <si>
    <t>益寿</t>
  </si>
  <si>
    <t>恰到好处</t>
  </si>
  <si>
    <t>恰如其分</t>
  </si>
  <si>
    <t>视为心腹</t>
  </si>
  <si>
    <t>紫宫</t>
  </si>
  <si>
    <t>紫府</t>
  </si>
  <si>
    <t>行开</t>
  </si>
  <si>
    <t>徉</t>
  </si>
  <si>
    <t>疮疡</t>
  </si>
  <si>
    <t>鲽鹣</t>
  </si>
  <si>
    <t>鹣鲽</t>
  </si>
  <si>
    <t>今番</t>
  </si>
  <si>
    <t>坚甲利刃</t>
  </si>
  <si>
    <t>甲坚兵利</t>
  </si>
  <si>
    <t>察勘</t>
  </si>
  <si>
    <t>测量觇标</t>
  </si>
  <si>
    <t>亚细亚洲</t>
  </si>
  <si>
    <t>摹帖</t>
  </si>
  <si>
    <t>摹本</t>
  </si>
  <si>
    <t>纷繁</t>
  </si>
  <si>
    <t>纷纭</t>
  </si>
  <si>
    <t>通陈</t>
  </si>
  <si>
    <t>龀童</t>
  </si>
  <si>
    <t>路引</t>
  </si>
  <si>
    <t>富贵不能淫</t>
  </si>
  <si>
    <t>日日夜夜</t>
  </si>
  <si>
    <t>每天每夜</t>
  </si>
  <si>
    <t>起夜</t>
  </si>
  <si>
    <t>唐人</t>
  </si>
  <si>
    <t>兴贩</t>
  </si>
  <si>
    <t>日角偃月</t>
  </si>
  <si>
    <t>日角插天</t>
  </si>
  <si>
    <t>心领神悟</t>
  </si>
  <si>
    <t>吹打</t>
  </si>
  <si>
    <t>奏乐</t>
  </si>
  <si>
    <t>线装书</t>
  </si>
  <si>
    <t>故交</t>
  </si>
  <si>
    <t>旧故</t>
  </si>
  <si>
    <t>纠绳</t>
  </si>
  <si>
    <t>鳞次栉比</t>
  </si>
  <si>
    <t>妖女</t>
  </si>
  <si>
    <t>意前笔后</t>
  </si>
  <si>
    <t>意在笔先</t>
  </si>
  <si>
    <t>宝字</t>
  </si>
  <si>
    <t>面包</t>
  </si>
  <si>
    <t>默不做声</t>
  </si>
  <si>
    <t>支流</t>
  </si>
  <si>
    <t>重叠</t>
  </si>
  <si>
    <t>延接</t>
  </si>
  <si>
    <t>接见</t>
  </si>
  <si>
    <t>刻木为吏</t>
  </si>
  <si>
    <t>削木为吏</t>
  </si>
  <si>
    <t>好名</t>
  </si>
  <si>
    <t>无极</t>
  </si>
  <si>
    <t>公亩</t>
  </si>
  <si>
    <t>欧</t>
  </si>
  <si>
    <t>殴姆</t>
  </si>
  <si>
    <t>洋菜</t>
  </si>
  <si>
    <t>好奇</t>
  </si>
  <si>
    <t>衷心</t>
  </si>
  <si>
    <t>冱</t>
  </si>
  <si>
    <t>堆集</t>
  </si>
  <si>
    <t>克日</t>
  </si>
  <si>
    <t>小觑</t>
  </si>
  <si>
    <t>吃口烧城</t>
  </si>
  <si>
    <t>赤舌烧城</t>
  </si>
  <si>
    <t>军资</t>
  </si>
  <si>
    <t>军需</t>
  </si>
  <si>
    <t>传奇</t>
  </si>
  <si>
    <t>重岩叠嶂</t>
  </si>
  <si>
    <t>重峦叠嶂</t>
  </si>
  <si>
    <t>有血有肉</t>
  </si>
  <si>
    <t>飞漱</t>
  </si>
  <si>
    <t>托足</t>
  </si>
  <si>
    <t>立脚</t>
  </si>
  <si>
    <t>函匦</t>
  </si>
  <si>
    <t>匦函</t>
  </si>
  <si>
    <t>福利</t>
  </si>
  <si>
    <t>立誓</t>
  </si>
  <si>
    <t>走红</t>
  </si>
  <si>
    <t>磷乱</t>
  </si>
  <si>
    <t>随处</t>
  </si>
  <si>
    <t>吃重</t>
  </si>
  <si>
    <t>老手</t>
  </si>
  <si>
    <t>凝绝</t>
  </si>
  <si>
    <t>欲鄣</t>
  </si>
  <si>
    <t>行鄣</t>
  </si>
  <si>
    <t>月球</t>
  </si>
  <si>
    <t>平行</t>
  </si>
  <si>
    <t>纬线</t>
  </si>
  <si>
    <t>小便池</t>
  </si>
  <si>
    <t>溺器</t>
  </si>
  <si>
    <t>皮板儿</t>
  </si>
  <si>
    <t>水疱</t>
  </si>
  <si>
    <t>半瓶醋</t>
  </si>
  <si>
    <t>日晷</t>
  </si>
  <si>
    <t>死劲</t>
  </si>
  <si>
    <t>死劲儿</t>
  </si>
  <si>
    <t>牝鸡无晨</t>
  </si>
  <si>
    <t>主宫</t>
  </si>
  <si>
    <t>府主</t>
  </si>
  <si>
    <t>可怜</t>
  </si>
  <si>
    <t>溜走</t>
  </si>
  <si>
    <t>照耀</t>
  </si>
  <si>
    <t>看人眉睫</t>
  </si>
  <si>
    <t>竞走</t>
  </si>
  <si>
    <t>竹简</t>
  </si>
  <si>
    <t>冷若冰霜</t>
  </si>
  <si>
    <t>心如坚石</t>
  </si>
  <si>
    <t>柳眉剔竖</t>
  </si>
  <si>
    <t>柳眉踢竖</t>
  </si>
  <si>
    <t>髑</t>
  </si>
  <si>
    <t>伙房</t>
  </si>
  <si>
    <t>煦暖</t>
  </si>
  <si>
    <t>酌夺</t>
  </si>
  <si>
    <t>酌定</t>
  </si>
  <si>
    <t>化装</t>
  </si>
  <si>
    <t>雀鹰</t>
  </si>
  <si>
    <t>相亲相爱</t>
  </si>
  <si>
    <t>女大当嫁</t>
  </si>
  <si>
    <t>女长须嫁</t>
  </si>
  <si>
    <t>停懈</t>
  </si>
  <si>
    <t>林阴道</t>
  </si>
  <si>
    <t>九牛一毫</t>
  </si>
  <si>
    <t>宫庙</t>
  </si>
  <si>
    <t>川资</t>
  </si>
  <si>
    <t>父祢</t>
  </si>
  <si>
    <t>乘其不备</t>
  </si>
  <si>
    <t>趁其不备</t>
  </si>
  <si>
    <t>果敢</t>
  </si>
  <si>
    <t>土牛</t>
  </si>
  <si>
    <t>成双</t>
  </si>
  <si>
    <t>斲丧</t>
  </si>
  <si>
    <t>总归</t>
  </si>
  <si>
    <t>雀巢鸠占</t>
  </si>
  <si>
    <t>啐</t>
  </si>
  <si>
    <t>骨鲠在喉</t>
  </si>
  <si>
    <t>勒紧</t>
  </si>
  <si>
    <t>想像力</t>
  </si>
  <si>
    <t>推诚相见</t>
  </si>
  <si>
    <t>揎拳捋袖</t>
  </si>
  <si>
    <t>砂浆</t>
  </si>
  <si>
    <t>歇顶</t>
  </si>
  <si>
    <t>谢顶</t>
  </si>
  <si>
    <t>愤恚</t>
  </si>
  <si>
    <t>参选</t>
  </si>
  <si>
    <t>黑松</t>
  </si>
  <si>
    <t>马革裹尸</t>
  </si>
  <si>
    <t>匪石</t>
  </si>
  <si>
    <t>篝石</t>
  </si>
  <si>
    <t>崮</t>
  </si>
  <si>
    <t>盛器</t>
  </si>
  <si>
    <t>束手待死</t>
  </si>
  <si>
    <t>愁</t>
  </si>
  <si>
    <t>啪</t>
  </si>
  <si>
    <t>删减</t>
  </si>
  <si>
    <t>蚣</t>
  </si>
  <si>
    <t>蜈蚣</t>
  </si>
  <si>
    <t>官职</t>
  </si>
  <si>
    <t>犴圄</t>
  </si>
  <si>
    <t>定弦</t>
  </si>
  <si>
    <t>玄青</t>
  </si>
  <si>
    <t>耳挖</t>
  </si>
  <si>
    <t>耳挖勺</t>
  </si>
  <si>
    <t>余醺</t>
  </si>
  <si>
    <t>截至</t>
  </si>
  <si>
    <t>蜕故孳新</t>
  </si>
  <si>
    <t>革故鼎新</t>
  </si>
  <si>
    <t>珠圆玉润</t>
  </si>
  <si>
    <t>逸想</t>
  </si>
  <si>
    <t>毡房</t>
  </si>
  <si>
    <t>堑壕</t>
  </si>
  <si>
    <t>娄罗</t>
  </si>
  <si>
    <t>楼罗</t>
  </si>
  <si>
    <t>咚</t>
  </si>
  <si>
    <t>樯</t>
  </si>
  <si>
    <t>式微</t>
  </si>
  <si>
    <t>得以</t>
  </si>
  <si>
    <t>蚩尤</t>
  </si>
  <si>
    <t>文母</t>
  </si>
  <si>
    <t>欧母</t>
  </si>
  <si>
    <t>托咐</t>
  </si>
  <si>
    <t>香馥</t>
  </si>
  <si>
    <t>金石</t>
  </si>
  <si>
    <t>克扣</t>
  </si>
  <si>
    <t>告竣</t>
  </si>
  <si>
    <t>羹</t>
  </si>
  <si>
    <t>僵死</t>
  </si>
  <si>
    <t>含羞</t>
  </si>
  <si>
    <t>啜喇</t>
  </si>
  <si>
    <t>清醇</t>
  </si>
  <si>
    <t>养神</t>
  </si>
  <si>
    <t>令慈</t>
  </si>
  <si>
    <t>尊堂</t>
  </si>
  <si>
    <t>天纵</t>
  </si>
  <si>
    <t>达尔文</t>
  </si>
  <si>
    <t>担纲</t>
  </si>
  <si>
    <t>卤水</t>
  </si>
  <si>
    <t>韬略</t>
  </si>
  <si>
    <t>净化</t>
  </si>
  <si>
    <t>亏本</t>
  </si>
  <si>
    <t>白米</t>
  </si>
  <si>
    <t>粕</t>
  </si>
  <si>
    <t>小曲</t>
  </si>
  <si>
    <t>沉吟未决</t>
  </si>
  <si>
    <t>近在眉睫</t>
  </si>
  <si>
    <t>痴迷</t>
  </si>
  <si>
    <t>韵致</t>
  </si>
  <si>
    <t>开夜车</t>
  </si>
  <si>
    <t>哼哼</t>
  </si>
  <si>
    <t>嗯声</t>
  </si>
  <si>
    <t>托庇</t>
  </si>
  <si>
    <t>呈文</t>
  </si>
  <si>
    <t>挪移</t>
  </si>
  <si>
    <t>挺立</t>
  </si>
  <si>
    <t>耸立</t>
  </si>
  <si>
    <t>拒抗</t>
  </si>
  <si>
    <t>等高线</t>
  </si>
  <si>
    <t>枷锁</t>
  </si>
  <si>
    <t>镣铐</t>
  </si>
  <si>
    <t>楷书</t>
  </si>
  <si>
    <t>六出祁山</t>
  </si>
  <si>
    <t>祁山</t>
  </si>
  <si>
    <t>灭性</t>
  </si>
  <si>
    <t>单身</t>
  </si>
  <si>
    <t>囡囡</t>
  </si>
  <si>
    <t>专门家</t>
  </si>
  <si>
    <t>改是成非</t>
  </si>
  <si>
    <t>芽眼</t>
  </si>
  <si>
    <t>皂白不分</t>
  </si>
  <si>
    <t>全日</t>
  </si>
  <si>
    <t>爬梳剔抉</t>
  </si>
  <si>
    <t>爬梳洗剔</t>
  </si>
  <si>
    <t>阁</t>
  </si>
  <si>
    <t>少安毋躁</t>
  </si>
  <si>
    <t>零涕</t>
  </si>
  <si>
    <t>退后</t>
  </si>
  <si>
    <t>理所必然</t>
  </si>
  <si>
    <t>清銮</t>
  </si>
  <si>
    <t>青銮</t>
  </si>
  <si>
    <t>顾及</t>
  </si>
  <si>
    <t>砰</t>
  </si>
  <si>
    <t>退军</t>
  </si>
  <si>
    <t>逸趣横生</t>
  </si>
  <si>
    <t>花门</t>
  </si>
  <si>
    <t>门桄</t>
  </si>
  <si>
    <t>失脱</t>
  </si>
  <si>
    <t>正产</t>
  </si>
  <si>
    <t>劄记</t>
  </si>
  <si>
    <t>札记</t>
  </si>
  <si>
    <t>悛改</t>
  </si>
  <si>
    <t>今来</t>
  </si>
  <si>
    <t>唇舌</t>
  </si>
  <si>
    <t>蹙额颦眉</t>
  </si>
  <si>
    <t>植物</t>
  </si>
  <si>
    <t>顿悟</t>
  </si>
  <si>
    <t>肉眼凡夫</t>
  </si>
  <si>
    <t>梦遗</t>
  </si>
  <si>
    <t>遗精</t>
  </si>
  <si>
    <t>寝食不安</t>
  </si>
  <si>
    <t>天下无双</t>
  </si>
  <si>
    <t>起</t>
  </si>
  <si>
    <t>起床</t>
  </si>
  <si>
    <t>大而无当</t>
  </si>
  <si>
    <t>冗谬</t>
  </si>
  <si>
    <t>谬冗</t>
  </si>
  <si>
    <t>辚辚</t>
  </si>
  <si>
    <t>刊物</t>
  </si>
  <si>
    <t>食管</t>
  </si>
  <si>
    <t>食道</t>
  </si>
  <si>
    <t>琐事</t>
  </si>
  <si>
    <t>定更</t>
  </si>
  <si>
    <t>更化</t>
  </si>
  <si>
    <t>静止</t>
  </si>
  <si>
    <t>敛钱</t>
  </si>
  <si>
    <t>集资</t>
  </si>
  <si>
    <t>卧倒</t>
  </si>
  <si>
    <t>斫丧</t>
  </si>
  <si>
    <t>前兆</t>
  </si>
  <si>
    <t>冬小麦</t>
  </si>
  <si>
    <t>冬麦</t>
  </si>
  <si>
    <t>痛切</t>
  </si>
  <si>
    <t>关注</t>
  </si>
  <si>
    <t>指证</t>
  </si>
  <si>
    <t>青衣</t>
  </si>
  <si>
    <t>守旧</t>
  </si>
  <si>
    <t>局外人</t>
  </si>
  <si>
    <t>严陈以待</t>
  </si>
  <si>
    <t>飞速</t>
  </si>
  <si>
    <t>洪亮</t>
  </si>
  <si>
    <t>不了</t>
  </si>
  <si>
    <t>骑乘</t>
  </si>
  <si>
    <t>秦晋之缘</t>
  </si>
  <si>
    <t>矗立</t>
  </si>
  <si>
    <t>棕榈</t>
  </si>
  <si>
    <t>榈</t>
  </si>
  <si>
    <t>渴而穿井</t>
  </si>
  <si>
    <t>尊老爱幼</t>
  </si>
  <si>
    <t>扶老携幼</t>
  </si>
  <si>
    <t>烂若披锦</t>
  </si>
  <si>
    <t>烂若舒锦</t>
  </si>
  <si>
    <t>蓊茸</t>
  </si>
  <si>
    <t>郁邑</t>
  </si>
  <si>
    <t>敬终慎始</t>
  </si>
  <si>
    <t>水晶</t>
  </si>
  <si>
    <t>就势</t>
  </si>
  <si>
    <t>扯顺风旗</t>
  </si>
  <si>
    <t>家散人亡</t>
  </si>
  <si>
    <t>家破人亡</t>
  </si>
  <si>
    <t>兵</t>
  </si>
  <si>
    <t>大司乐</t>
  </si>
  <si>
    <t>扬波</t>
  </si>
  <si>
    <t>羊卜</t>
  </si>
  <si>
    <t>四体百骸</t>
  </si>
  <si>
    <t>四肢百骸</t>
  </si>
  <si>
    <t>转化为</t>
  </si>
  <si>
    <t>转成</t>
  </si>
  <si>
    <t>扭力</t>
  </si>
  <si>
    <t>转矩</t>
  </si>
  <si>
    <t>设心</t>
  </si>
  <si>
    <t>尉佗</t>
  </si>
  <si>
    <t>瀢沱</t>
  </si>
  <si>
    <t>龙御上宾</t>
  </si>
  <si>
    <t>龙驭上宾</t>
  </si>
  <si>
    <t>中经</t>
  </si>
  <si>
    <t>中闱</t>
  </si>
  <si>
    <t>蛾类</t>
  </si>
  <si>
    <t>飞蛾</t>
  </si>
  <si>
    <t>剡利</t>
  </si>
  <si>
    <t>延厘</t>
  </si>
  <si>
    <t>背物</t>
  </si>
  <si>
    <t>装背</t>
  </si>
  <si>
    <t>市曹</t>
  </si>
  <si>
    <t>拂袖</t>
  </si>
  <si>
    <t>荡袖</t>
  </si>
  <si>
    <t>咫见</t>
  </si>
  <si>
    <t>独见</t>
  </si>
  <si>
    <t>逡巡</t>
  </si>
  <si>
    <t>拳打脚踢</t>
  </si>
  <si>
    <t>殴</t>
  </si>
  <si>
    <t>余子</t>
  </si>
  <si>
    <t>觞觥</t>
  </si>
  <si>
    <t>觥觞</t>
  </si>
  <si>
    <t>受辱</t>
  </si>
  <si>
    <t>失宠</t>
  </si>
  <si>
    <t>蒸腾</t>
  </si>
  <si>
    <t>打甏</t>
  </si>
  <si>
    <t>词缀</t>
  </si>
  <si>
    <t>乘方</t>
  </si>
  <si>
    <t>丁税</t>
  </si>
  <si>
    <t>人头税</t>
  </si>
  <si>
    <t>勾消</t>
  </si>
  <si>
    <t>抹煞</t>
  </si>
  <si>
    <t>攘攘熙熙</t>
  </si>
  <si>
    <t>检束</t>
  </si>
  <si>
    <t>调整</t>
  </si>
  <si>
    <t>劫洗</t>
  </si>
  <si>
    <t>爱人</t>
  </si>
  <si>
    <t>前言不搭后语</t>
  </si>
  <si>
    <t>夷离堇</t>
  </si>
  <si>
    <t>菫菜</t>
  </si>
  <si>
    <t>偏畸</t>
  </si>
  <si>
    <t>失道</t>
  </si>
  <si>
    <t>孕满</t>
  </si>
  <si>
    <t>沟满壕平</t>
  </si>
  <si>
    <t>肿瘤</t>
  </si>
  <si>
    <t>安恬</t>
  </si>
  <si>
    <t>历本</t>
  </si>
  <si>
    <t>稀释</t>
  </si>
  <si>
    <t>兄长</t>
  </si>
  <si>
    <t>母兄</t>
  </si>
  <si>
    <t>硷水</t>
  </si>
  <si>
    <t>碱水</t>
  </si>
  <si>
    <t>花色斑斓</t>
  </si>
  <si>
    <t>鳏寡茕独</t>
  </si>
  <si>
    <t>称为</t>
  </si>
  <si>
    <t>蹢</t>
  </si>
  <si>
    <t>迁逡</t>
  </si>
  <si>
    <t>悟解</t>
  </si>
  <si>
    <t>识时达变</t>
  </si>
  <si>
    <t>点点</t>
  </si>
  <si>
    <t>湿渌渌</t>
  </si>
  <si>
    <t>串门</t>
  </si>
  <si>
    <t>伤风</t>
  </si>
  <si>
    <t>拿腔作势</t>
  </si>
  <si>
    <t>漆黑一团</t>
  </si>
  <si>
    <t>沃畴</t>
  </si>
  <si>
    <t>魔术</t>
  </si>
  <si>
    <t>书林</t>
  </si>
  <si>
    <t>焰火</t>
  </si>
  <si>
    <t>化境</t>
  </si>
  <si>
    <t>兴会</t>
  </si>
  <si>
    <t>有害</t>
  </si>
  <si>
    <t>优点</t>
  </si>
  <si>
    <t>焦桐</t>
  </si>
  <si>
    <t>驾驶</t>
  </si>
  <si>
    <t>假期</t>
  </si>
  <si>
    <t>风雨晦冥</t>
  </si>
  <si>
    <t>风雨晦暝</t>
  </si>
  <si>
    <t>腥羶</t>
  </si>
  <si>
    <t>腥膻</t>
  </si>
  <si>
    <t>赭</t>
  </si>
  <si>
    <t>重枣</t>
  </si>
  <si>
    <t>些须</t>
  </si>
  <si>
    <t>摭拾</t>
  </si>
  <si>
    <t>两脚书橱</t>
  </si>
  <si>
    <t>杜门不出</t>
  </si>
  <si>
    <t>发脱口齿</t>
  </si>
  <si>
    <t>望郡</t>
  </si>
  <si>
    <t>诳谝</t>
  </si>
  <si>
    <t>优遇</t>
  </si>
  <si>
    <t>许可证</t>
  </si>
  <si>
    <t>窎远</t>
  </si>
  <si>
    <t>邃远</t>
  </si>
  <si>
    <t>嗅觉</t>
  </si>
  <si>
    <t>瞻予马首</t>
  </si>
  <si>
    <t>气势汹汹</t>
  </si>
  <si>
    <t>地老天荒</t>
  </si>
  <si>
    <t>天老地荒</t>
  </si>
  <si>
    <t>唾壶击缺</t>
  </si>
  <si>
    <t>唾壶敲缺</t>
  </si>
  <si>
    <t>原宥</t>
  </si>
  <si>
    <t>点燃</t>
  </si>
  <si>
    <t>戢智</t>
  </si>
  <si>
    <t>郅偈</t>
  </si>
  <si>
    <t>天禀</t>
  </si>
  <si>
    <t>濞</t>
  </si>
  <si>
    <t>焙粉</t>
  </si>
  <si>
    <t>另日</t>
  </si>
  <si>
    <t>改日</t>
  </si>
  <si>
    <t>百依百顺</t>
  </si>
  <si>
    <t>共谋</t>
  </si>
  <si>
    <t>朋分</t>
  </si>
  <si>
    <t>少校</t>
  </si>
  <si>
    <t>大做文章</t>
  </si>
  <si>
    <t>小题大做</t>
  </si>
  <si>
    <t>招牌</t>
  </si>
  <si>
    <t>牌号</t>
  </si>
  <si>
    <t>郤驷</t>
  </si>
  <si>
    <t>隙驷</t>
  </si>
  <si>
    <t>以杀止杀</t>
  </si>
  <si>
    <t>俺家的</t>
  </si>
  <si>
    <t>晖晖</t>
  </si>
  <si>
    <t>粲然</t>
  </si>
  <si>
    <t>情愫</t>
  </si>
  <si>
    <t>找死</t>
  </si>
  <si>
    <t>伛偻</t>
  </si>
  <si>
    <t>输血</t>
  </si>
  <si>
    <t>伤人</t>
  </si>
  <si>
    <t>外伤</t>
  </si>
  <si>
    <t>恬不知愧</t>
  </si>
  <si>
    <t>付邮</t>
  </si>
  <si>
    <t>防地</t>
  </si>
  <si>
    <t>见微知著</t>
  </si>
  <si>
    <t>无力自顾</t>
  </si>
  <si>
    <t>情致</t>
  </si>
  <si>
    <t>粳</t>
  </si>
  <si>
    <t>落职</t>
  </si>
  <si>
    <t>不紧</t>
  </si>
  <si>
    <t>紧不紧</t>
  </si>
  <si>
    <t>百里挑一</t>
  </si>
  <si>
    <t>引述</t>
  </si>
  <si>
    <t>征戍</t>
  </si>
  <si>
    <t>手臂</t>
  </si>
  <si>
    <t>结疤</t>
  </si>
  <si>
    <t>读</t>
  </si>
  <si>
    <t>客店</t>
  </si>
  <si>
    <t>刚刚好</t>
  </si>
  <si>
    <t>债</t>
  </si>
  <si>
    <t>良久</t>
  </si>
  <si>
    <t>子息</t>
  </si>
  <si>
    <t>没计奈何</t>
  </si>
  <si>
    <t>捌</t>
  </si>
  <si>
    <t>会话</t>
  </si>
  <si>
    <t>床头金尽</t>
  </si>
  <si>
    <t>阮囊羞涩</t>
  </si>
  <si>
    <t>小房</t>
  </si>
  <si>
    <t>房帏</t>
  </si>
  <si>
    <t>物换星移</t>
  </si>
  <si>
    <t>誉满全球</t>
  </si>
  <si>
    <t>誉满天下</t>
  </si>
  <si>
    <t>挥麈</t>
  </si>
  <si>
    <t>便衣</t>
  </si>
  <si>
    <t>便装</t>
  </si>
  <si>
    <t>候教</t>
  </si>
  <si>
    <t>紫菂</t>
  </si>
  <si>
    <t>紫闼</t>
  </si>
  <si>
    <t>獬</t>
  </si>
  <si>
    <t>獬豸</t>
  </si>
  <si>
    <t>流离转徙</t>
  </si>
  <si>
    <t>战役</t>
  </si>
  <si>
    <t>滔荡</t>
  </si>
  <si>
    <t>澜汗</t>
  </si>
  <si>
    <t>抽象思维</t>
  </si>
  <si>
    <t>五行八作</t>
  </si>
  <si>
    <t>上衣</t>
  </si>
  <si>
    <t>习字帖</t>
  </si>
  <si>
    <t>字帖</t>
  </si>
  <si>
    <t>得陇望蜀</t>
  </si>
  <si>
    <t>漫无止境</t>
  </si>
  <si>
    <t>倜傥不群</t>
  </si>
  <si>
    <t>灭口</t>
  </si>
  <si>
    <t>嚚凶</t>
  </si>
  <si>
    <t>垠锷</t>
  </si>
  <si>
    <t>复旧</t>
  </si>
  <si>
    <t>凋射</t>
  </si>
  <si>
    <t>汇注</t>
  </si>
  <si>
    <t>洋场</t>
  </si>
  <si>
    <t>利欲熏心</t>
  </si>
  <si>
    <t>嘻是图</t>
  </si>
  <si>
    <t>都门</t>
  </si>
  <si>
    <t>潴蓄</t>
  </si>
  <si>
    <t>忿忿</t>
  </si>
  <si>
    <t>愤愤</t>
  </si>
  <si>
    <t>变心</t>
  </si>
  <si>
    <t>变节</t>
  </si>
  <si>
    <t>珠母</t>
  </si>
  <si>
    <t>珧</t>
  </si>
  <si>
    <t>儒业</t>
  </si>
  <si>
    <t>儒家</t>
  </si>
  <si>
    <t>尺璧寸阴</t>
  </si>
  <si>
    <t>日月如梭</t>
  </si>
  <si>
    <t>眼观四处</t>
  </si>
  <si>
    <t>难题</t>
  </si>
  <si>
    <t>操心</t>
  </si>
  <si>
    <t>料堆</t>
  </si>
  <si>
    <t>文事</t>
  </si>
  <si>
    <t>文状</t>
  </si>
  <si>
    <t>冰炭不相容</t>
  </si>
  <si>
    <t>略有所知</t>
  </si>
  <si>
    <t>孜孜汲汲</t>
  </si>
  <si>
    <t>孜孜矻矻</t>
  </si>
  <si>
    <t>发上指冠</t>
  </si>
  <si>
    <t>崇朝</t>
  </si>
  <si>
    <t>疯</t>
  </si>
  <si>
    <t>老牛破车</t>
  </si>
  <si>
    <t>正音</t>
  </si>
  <si>
    <t>雅音</t>
  </si>
  <si>
    <t>自出一家</t>
  </si>
  <si>
    <t>自成一家</t>
  </si>
  <si>
    <t>赐顾</t>
  </si>
  <si>
    <t>海内</t>
  </si>
  <si>
    <t>曲糵</t>
  </si>
  <si>
    <t>麴櫱</t>
  </si>
  <si>
    <t>多早晚</t>
  </si>
  <si>
    <t>燃萁煎豆</t>
  </si>
  <si>
    <t>餔醊</t>
  </si>
  <si>
    <t>餔餟</t>
  </si>
  <si>
    <t>体式</t>
  </si>
  <si>
    <t>莫测高深</t>
  </si>
  <si>
    <t>按劳分配</t>
  </si>
  <si>
    <t>按劳取酬</t>
  </si>
  <si>
    <t>三衅三沐</t>
  </si>
  <si>
    <t>三衅三浴</t>
  </si>
  <si>
    <t>筻</t>
  </si>
  <si>
    <t>筻口</t>
  </si>
  <si>
    <t>正向</t>
  </si>
  <si>
    <t>正片</t>
  </si>
  <si>
    <t>婆娘</t>
  </si>
  <si>
    <t>老娘们</t>
  </si>
  <si>
    <t>泻药</t>
  </si>
  <si>
    <t>摔角</t>
  </si>
  <si>
    <t>潮</t>
  </si>
  <si>
    <t>懵董</t>
  </si>
  <si>
    <t>朦胴</t>
  </si>
  <si>
    <t>挖耳当招</t>
  </si>
  <si>
    <t>自作多情</t>
  </si>
  <si>
    <t>抱愧</t>
  </si>
  <si>
    <t>不白之冤</t>
  </si>
  <si>
    <t>覆盆之冤</t>
  </si>
  <si>
    <t>官作</t>
  </si>
  <si>
    <t>告密</t>
  </si>
  <si>
    <t>喵</t>
  </si>
  <si>
    <t>帝阙</t>
  </si>
  <si>
    <t>晤商</t>
  </si>
  <si>
    <t>相迓</t>
  </si>
  <si>
    <t>纯朴</t>
  </si>
  <si>
    <t>刮目相待</t>
  </si>
  <si>
    <t>刮目相见</t>
  </si>
  <si>
    <t>肝胆照人</t>
  </si>
  <si>
    <t>天阙</t>
  </si>
  <si>
    <t>帝都</t>
  </si>
  <si>
    <t>吮疽舐痔</t>
  </si>
  <si>
    <t>吮痈噬痔</t>
  </si>
  <si>
    <t>贪心不足</t>
  </si>
  <si>
    <t>一搭一档</t>
  </si>
  <si>
    <t>笼罩</t>
  </si>
  <si>
    <t>人言可畏</t>
  </si>
  <si>
    <t>臭烘烘</t>
  </si>
  <si>
    <t>臭熏熏</t>
  </si>
  <si>
    <t>忖测</t>
  </si>
  <si>
    <t>忿怒</t>
  </si>
  <si>
    <t>赤兔</t>
  </si>
  <si>
    <t>长驱直入</t>
  </si>
  <si>
    <t>鲊</t>
  </si>
  <si>
    <t>孚佑</t>
  </si>
  <si>
    <t>女巫</t>
  </si>
  <si>
    <t>折转</t>
  </si>
  <si>
    <t>发难</t>
  </si>
  <si>
    <t>起事</t>
  </si>
  <si>
    <t>一举三反</t>
  </si>
  <si>
    <t>两接</t>
  </si>
  <si>
    <t>耳音</t>
  </si>
  <si>
    <t>词章</t>
  </si>
  <si>
    <t>虫鱼</t>
  </si>
  <si>
    <t>偏巧</t>
  </si>
  <si>
    <t>偿还</t>
  </si>
  <si>
    <t>无往不利</t>
  </si>
  <si>
    <t>音书</t>
  </si>
  <si>
    <t>音问</t>
  </si>
  <si>
    <t>掂提</t>
  </si>
  <si>
    <t>掂详</t>
  </si>
  <si>
    <t>联谊</t>
  </si>
  <si>
    <t>寸丝不挂</t>
  </si>
  <si>
    <t>做张做势</t>
  </si>
  <si>
    <t>喷口</t>
  </si>
  <si>
    <t>嘴头</t>
  </si>
  <si>
    <t>风靡一时</t>
  </si>
  <si>
    <t>疫苗</t>
  </si>
  <si>
    <t>菌苗</t>
  </si>
  <si>
    <t>墨客骚人</t>
  </si>
  <si>
    <t>文人墨客</t>
  </si>
  <si>
    <t>特技</t>
  </si>
  <si>
    <t>绝技</t>
  </si>
  <si>
    <t>扬长而去</t>
  </si>
  <si>
    <t>远走高飞</t>
  </si>
  <si>
    <t>兔起凫举</t>
  </si>
  <si>
    <t>兔起鹘落</t>
  </si>
  <si>
    <t>在理</t>
  </si>
  <si>
    <t>袖珍</t>
  </si>
  <si>
    <t>珠围翠拥</t>
  </si>
  <si>
    <t>自尊心</t>
  </si>
  <si>
    <t>绵延不断</t>
  </si>
  <si>
    <t>交游</t>
  </si>
  <si>
    <t>癣疥之疾</t>
  </si>
  <si>
    <t>纤芥之疾</t>
  </si>
  <si>
    <t>肉脯</t>
  </si>
  <si>
    <t>啮</t>
  </si>
  <si>
    <t>役使</t>
  </si>
  <si>
    <t>蒸气</t>
  </si>
  <si>
    <t>凉快</t>
  </si>
  <si>
    <t>漂泊无定</t>
  </si>
  <si>
    <t>奄奄垂绝</t>
  </si>
  <si>
    <t>高言</t>
  </si>
  <si>
    <t>平白</t>
  </si>
  <si>
    <t>白眉赤眼</t>
  </si>
  <si>
    <t>收口</t>
  </si>
  <si>
    <t>推移</t>
  </si>
  <si>
    <t>颢</t>
  </si>
  <si>
    <t>何不</t>
  </si>
  <si>
    <t>盍</t>
  </si>
  <si>
    <t>民风</t>
  </si>
  <si>
    <t>什物</t>
  </si>
  <si>
    <t>零七八碎</t>
  </si>
  <si>
    <t>从征</t>
  </si>
  <si>
    <t>抵充</t>
  </si>
  <si>
    <t>放工</t>
  </si>
  <si>
    <t>应考</t>
  </si>
  <si>
    <t>怔</t>
  </si>
  <si>
    <t>粉骨碎身</t>
  </si>
  <si>
    <t>粉骨糜身</t>
  </si>
  <si>
    <t>床上施床</t>
  </si>
  <si>
    <t>床下安床</t>
  </si>
  <si>
    <t>净余</t>
  </si>
  <si>
    <t>号衣</t>
  </si>
  <si>
    <t>小动作</t>
  </si>
  <si>
    <t>不分胜败</t>
  </si>
  <si>
    <t>餐风露宿</t>
  </si>
  <si>
    <t>不公</t>
  </si>
  <si>
    <t>怫郁</t>
  </si>
  <si>
    <t>满不在意</t>
  </si>
  <si>
    <t>移风易俗</t>
  </si>
  <si>
    <t>祭日</t>
  </si>
  <si>
    <t>堆叠</t>
  </si>
  <si>
    <t>嗥鸣</t>
  </si>
  <si>
    <t>嚎叫</t>
  </si>
  <si>
    <t>濡</t>
  </si>
  <si>
    <t>烈烈</t>
  </si>
  <si>
    <t>桑园</t>
  </si>
  <si>
    <t>桑椹</t>
  </si>
  <si>
    <t>击伤</t>
  </si>
  <si>
    <t>人财两失</t>
  </si>
  <si>
    <t>人财两空</t>
  </si>
  <si>
    <t>天葩</t>
  </si>
  <si>
    <t>焦急旁徨</t>
  </si>
  <si>
    <t>皱巴巴</t>
  </si>
  <si>
    <t>逾期</t>
  </si>
  <si>
    <t>恸</t>
  </si>
  <si>
    <t>负疚</t>
  </si>
  <si>
    <t>强者为尊</t>
  </si>
  <si>
    <t>罪戾</t>
  </si>
  <si>
    <t>被罪</t>
  </si>
  <si>
    <t>大雅之堂</t>
  </si>
  <si>
    <t>雅俗</t>
  </si>
  <si>
    <t>多变</t>
  </si>
  <si>
    <t>三跪九叩</t>
  </si>
  <si>
    <t>自郐以下</t>
  </si>
  <si>
    <t>郐下无讥</t>
  </si>
  <si>
    <t>涕</t>
  </si>
  <si>
    <t>品质</t>
  </si>
  <si>
    <t>单弦</t>
  </si>
  <si>
    <t>单弦儿</t>
  </si>
  <si>
    <t>胖子</t>
  </si>
  <si>
    <t>精疲力尽</t>
  </si>
  <si>
    <t>不绝如缕</t>
  </si>
  <si>
    <t>雅</t>
  </si>
  <si>
    <t>妣祖</t>
  </si>
  <si>
    <t>耳生</t>
  </si>
  <si>
    <t>娓娓动听</t>
  </si>
  <si>
    <t>面起饼</t>
  </si>
  <si>
    <t>黄串饼</t>
  </si>
  <si>
    <t>煦</t>
  </si>
  <si>
    <t>打活</t>
  </si>
  <si>
    <t>箪食</t>
  </si>
  <si>
    <t>看到</t>
  </si>
  <si>
    <t>掴</t>
  </si>
  <si>
    <t>蛤蟆</t>
  </si>
  <si>
    <t>肥膘</t>
  </si>
  <si>
    <t>时不再来</t>
  </si>
  <si>
    <t>劣势</t>
  </si>
  <si>
    <t>颓势</t>
  </si>
  <si>
    <t>羽觞</t>
  </si>
  <si>
    <t>酒杯</t>
  </si>
  <si>
    <t>一掌金</t>
  </si>
  <si>
    <t>矜张</t>
  </si>
  <si>
    <t>折算</t>
  </si>
  <si>
    <t>再四</t>
  </si>
  <si>
    <t>哩溜歪斜</t>
  </si>
  <si>
    <t>连卷</t>
  </si>
  <si>
    <t>千人一面</t>
  </si>
  <si>
    <t>闺</t>
  </si>
  <si>
    <t>查清</t>
  </si>
  <si>
    <t>最先</t>
  </si>
  <si>
    <t>坏乱</t>
  </si>
  <si>
    <t>衰晩</t>
  </si>
  <si>
    <t>上日</t>
  </si>
  <si>
    <t>纯厚</t>
  </si>
  <si>
    <t>媸</t>
  </si>
  <si>
    <t>嫫</t>
  </si>
  <si>
    <t>冰棍儿</t>
  </si>
  <si>
    <t>亿度</t>
  </si>
  <si>
    <t>热爱</t>
  </si>
  <si>
    <t>番芋</t>
  </si>
  <si>
    <t>蕃薯</t>
  </si>
  <si>
    <t>烈性酒</t>
  </si>
  <si>
    <t>酽酒</t>
  </si>
  <si>
    <t>举止高雅</t>
  </si>
  <si>
    <t>无怪</t>
  </si>
  <si>
    <t>无怪乎</t>
  </si>
  <si>
    <t>网开一面</t>
  </si>
  <si>
    <t>王室</t>
  </si>
  <si>
    <t>东讨西征</t>
  </si>
  <si>
    <t>絮聒</t>
  </si>
  <si>
    <t>天中</t>
  </si>
  <si>
    <t>剉</t>
  </si>
  <si>
    <t>偶一</t>
  </si>
  <si>
    <t>纷帨</t>
  </si>
  <si>
    <t>结帨</t>
  </si>
  <si>
    <t>自后</t>
  </si>
  <si>
    <t>科研</t>
  </si>
  <si>
    <t>几何</t>
  </si>
  <si>
    <t>郑重其事</t>
  </si>
  <si>
    <t>请假</t>
  </si>
  <si>
    <t>止于至善</t>
  </si>
  <si>
    <t>罪款</t>
  </si>
  <si>
    <t>监临自盗</t>
  </si>
  <si>
    <t>监主自盗</t>
  </si>
  <si>
    <t>鸭子</t>
  </si>
  <si>
    <t>蛇管</t>
  </si>
  <si>
    <t>蛐</t>
  </si>
  <si>
    <t>不免</t>
  </si>
  <si>
    <t>不可抗力</t>
  </si>
  <si>
    <t>为主</t>
  </si>
  <si>
    <t>癌</t>
  </si>
  <si>
    <t>癌症</t>
  </si>
  <si>
    <t>土壤细流</t>
  </si>
  <si>
    <t>土穰细流</t>
  </si>
  <si>
    <t>层峦叠嶂</t>
  </si>
  <si>
    <t>依翠偎红</t>
  </si>
  <si>
    <t>济世安民</t>
  </si>
  <si>
    <t>济世安邦</t>
  </si>
  <si>
    <t>东奔西走</t>
  </si>
  <si>
    <t>东食西宿</t>
  </si>
  <si>
    <t>抱恨终天</t>
  </si>
  <si>
    <t>抱恨终身</t>
  </si>
  <si>
    <t>坤舆</t>
  </si>
  <si>
    <t>手杖</t>
  </si>
  <si>
    <t>勾陈</t>
  </si>
  <si>
    <t>大铲鞋</t>
  </si>
  <si>
    <t>铲地皮</t>
  </si>
  <si>
    <t>凑巴</t>
  </si>
  <si>
    <t>文牍</t>
  </si>
  <si>
    <t>透心凉</t>
  </si>
  <si>
    <t>粉白黛绿</t>
  </si>
  <si>
    <t>粉白黛黑</t>
  </si>
  <si>
    <t>凤阁</t>
  </si>
  <si>
    <t>奉令承教</t>
  </si>
  <si>
    <t>奉命承教</t>
  </si>
  <si>
    <t>宗教</t>
  </si>
  <si>
    <t>避难趋易</t>
  </si>
  <si>
    <t>进程</t>
  </si>
  <si>
    <t>开水</t>
  </si>
  <si>
    <t>姑息</t>
  </si>
  <si>
    <t>当之无愧</t>
  </si>
  <si>
    <t>奥区</t>
  </si>
  <si>
    <t>殆庶</t>
  </si>
  <si>
    <t>蜀艇</t>
  </si>
  <si>
    <t>知心话</t>
  </si>
  <si>
    <t>咬哇</t>
  </si>
  <si>
    <t>哇咬</t>
  </si>
  <si>
    <t>沦肌浃髓</t>
  </si>
  <si>
    <t>含冤莫白</t>
  </si>
  <si>
    <t>沉冤莫白</t>
  </si>
  <si>
    <t>流滑</t>
  </si>
  <si>
    <t>荒淫无度</t>
  </si>
  <si>
    <t>心快口直</t>
  </si>
  <si>
    <t>言无不尽</t>
  </si>
  <si>
    <t>揪出</t>
  </si>
  <si>
    <t>夹克</t>
  </si>
  <si>
    <t>颖悟绝人</t>
  </si>
  <si>
    <t>颖悟绝伦</t>
  </si>
  <si>
    <t>批评家</t>
  </si>
  <si>
    <t>评论家</t>
  </si>
  <si>
    <t>不言不语</t>
  </si>
  <si>
    <t>时评</t>
  </si>
  <si>
    <t>本文</t>
  </si>
  <si>
    <t>堵墙</t>
  </si>
  <si>
    <t>护壁</t>
  </si>
  <si>
    <t>死症</t>
  </si>
  <si>
    <t>死讯</t>
  </si>
  <si>
    <t>回廊</t>
  </si>
  <si>
    <t>争风吃醋</t>
  </si>
  <si>
    <t>妒贤嫉能</t>
  </si>
  <si>
    <t>供菜</t>
  </si>
  <si>
    <t>悖逆</t>
  </si>
  <si>
    <t>寄辞</t>
  </si>
  <si>
    <t>吊奠</t>
  </si>
  <si>
    <t>悬磬</t>
  </si>
  <si>
    <t>新婚燕尔</t>
  </si>
  <si>
    <t>新昏宴尔</t>
  </si>
  <si>
    <t>烟油</t>
  </si>
  <si>
    <t>轻烟</t>
  </si>
  <si>
    <t>有职有权</t>
  </si>
  <si>
    <t>拖麻拽布</t>
  </si>
  <si>
    <t>水至清则无鱼</t>
  </si>
  <si>
    <t>偶尔</t>
  </si>
  <si>
    <t>封疆大臣</t>
  </si>
  <si>
    <t>使酒骂座</t>
  </si>
  <si>
    <t>灌夫骂坐</t>
  </si>
  <si>
    <t>衣橱</t>
  </si>
  <si>
    <t>饱经风雨</t>
  </si>
  <si>
    <t>一仍目贯</t>
  </si>
  <si>
    <t>依然如故</t>
  </si>
  <si>
    <t>偏厦</t>
  </si>
  <si>
    <t>闯</t>
  </si>
  <si>
    <t>查办</t>
  </si>
  <si>
    <t>各异</t>
  </si>
  <si>
    <t>孤立无助</t>
  </si>
  <si>
    <t>改名换姓</t>
  </si>
  <si>
    <t>更姓改名</t>
  </si>
  <si>
    <t>爽约</t>
  </si>
  <si>
    <t>暄</t>
  </si>
  <si>
    <t>煊</t>
  </si>
  <si>
    <t>魂</t>
  </si>
  <si>
    <t>海豹</t>
  </si>
  <si>
    <t>厌薄</t>
  </si>
  <si>
    <t>乌云压顶</t>
  </si>
  <si>
    <t>拉拉扯扯</t>
  </si>
  <si>
    <t>跂望</t>
  </si>
  <si>
    <t>炽结</t>
  </si>
  <si>
    <t>不识一丁</t>
  </si>
  <si>
    <t>贸然</t>
  </si>
  <si>
    <t>赋有</t>
  </si>
  <si>
    <t>感激不尽</t>
  </si>
  <si>
    <t>感激涕零</t>
  </si>
  <si>
    <t>绯衣</t>
  </si>
  <si>
    <t>其时</t>
  </si>
  <si>
    <t>东讨西伐</t>
  </si>
  <si>
    <t>得力</t>
  </si>
  <si>
    <t>握发吐哺</t>
  </si>
  <si>
    <t>无所适从</t>
  </si>
  <si>
    <t>脏水</t>
  </si>
  <si>
    <t>鱼口</t>
  </si>
  <si>
    <t>疾驰</t>
  </si>
  <si>
    <t>飞驰</t>
  </si>
  <si>
    <t>脚本</t>
  </si>
  <si>
    <t>开首</t>
  </si>
  <si>
    <t>另收</t>
  </si>
  <si>
    <t>打冲锋</t>
  </si>
  <si>
    <t>默默</t>
  </si>
  <si>
    <t>寿终正寝</t>
  </si>
  <si>
    <t>想开</t>
  </si>
  <si>
    <t>家产</t>
  </si>
  <si>
    <t>密封</t>
  </si>
  <si>
    <t>中矩</t>
  </si>
  <si>
    <t>报摊</t>
  </si>
  <si>
    <t>水静无波</t>
  </si>
  <si>
    <t>风平浪静</t>
  </si>
  <si>
    <t>佝</t>
  </si>
  <si>
    <t>根由</t>
  </si>
  <si>
    <t>胶着</t>
  </si>
  <si>
    <t>胶著</t>
  </si>
  <si>
    <t>剜挑</t>
  </si>
  <si>
    <t>剪绝</t>
  </si>
  <si>
    <t>斩截</t>
  </si>
  <si>
    <t>摇头摆尾</t>
  </si>
  <si>
    <t>叮泠</t>
  </si>
  <si>
    <t>玎玲珰琅</t>
  </si>
  <si>
    <t>利钱</t>
  </si>
  <si>
    <t>即夜</t>
  </si>
  <si>
    <t>搬唆</t>
  </si>
  <si>
    <t>昕谒</t>
  </si>
  <si>
    <t>莘野</t>
  </si>
  <si>
    <t>安良除暴</t>
  </si>
  <si>
    <t>除暴安良</t>
  </si>
  <si>
    <t>截尾</t>
  </si>
  <si>
    <t>惊喜若狂</t>
  </si>
  <si>
    <t>天塌地陷</t>
  </si>
  <si>
    <t>懿烁</t>
  </si>
  <si>
    <t>懿铄</t>
  </si>
  <si>
    <t>彼岸</t>
  </si>
  <si>
    <t>此岸</t>
  </si>
  <si>
    <t>蝤</t>
  </si>
  <si>
    <t>打捞船</t>
  </si>
  <si>
    <t>缯船</t>
  </si>
  <si>
    <t>佳构</t>
  </si>
  <si>
    <t>绝笔</t>
  </si>
  <si>
    <t>遗言</t>
  </si>
  <si>
    <t>可叹</t>
  </si>
  <si>
    <t>可悲</t>
  </si>
  <si>
    <t>瓜子</t>
  </si>
  <si>
    <t>归档</t>
  </si>
  <si>
    <t>一夫一妻</t>
  </si>
  <si>
    <t>一家一计</t>
  </si>
  <si>
    <t>认定</t>
  </si>
  <si>
    <t>八荒</t>
  </si>
  <si>
    <t>八表</t>
  </si>
  <si>
    <t>姨母</t>
  </si>
  <si>
    <t>经纬万端</t>
  </si>
  <si>
    <t>拦路虎</t>
  </si>
  <si>
    <t>便条</t>
  </si>
  <si>
    <t>条理不清</t>
  </si>
  <si>
    <t>夭厉</t>
  </si>
  <si>
    <t>疫疠</t>
  </si>
  <si>
    <t>头昏眼晕</t>
  </si>
  <si>
    <t>正规</t>
  </si>
  <si>
    <t>落选</t>
  </si>
  <si>
    <t>怕硬欺软</t>
  </si>
  <si>
    <t>来得</t>
  </si>
  <si>
    <t>太元</t>
  </si>
  <si>
    <t>泰元</t>
  </si>
  <si>
    <t>微薄</t>
  </si>
  <si>
    <t>磕头</t>
  </si>
  <si>
    <t>贯穿</t>
  </si>
  <si>
    <t>伺应</t>
  </si>
  <si>
    <t>酒吧间</t>
  </si>
  <si>
    <t>铞</t>
  </si>
  <si>
    <t>归罪</t>
  </si>
  <si>
    <t>姑胥台</t>
  </si>
  <si>
    <t>定都</t>
  </si>
  <si>
    <t>资本金</t>
  </si>
  <si>
    <t>向隅而泣</t>
  </si>
  <si>
    <t>穷途末路</t>
  </si>
  <si>
    <t>歉岁</t>
  </si>
  <si>
    <t>灾年</t>
  </si>
  <si>
    <t>睚眦之恨</t>
  </si>
  <si>
    <t>旅獒</t>
  </si>
  <si>
    <t>根绊</t>
  </si>
  <si>
    <t>泮</t>
  </si>
  <si>
    <t>气克斗牛</t>
  </si>
  <si>
    <t>气冲牛斗</t>
  </si>
  <si>
    <t>回绝</t>
  </si>
  <si>
    <t>概范</t>
  </si>
  <si>
    <t>多余</t>
  </si>
  <si>
    <t>嚼穿龈血</t>
  </si>
  <si>
    <t>嚼齿穿龈</t>
  </si>
  <si>
    <t>邮件</t>
  </si>
  <si>
    <t>大展宏图</t>
  </si>
  <si>
    <t>大显身手</t>
  </si>
  <si>
    <t>不佳</t>
  </si>
  <si>
    <t>末路</t>
  </si>
  <si>
    <t>提前</t>
  </si>
  <si>
    <t>提早</t>
  </si>
  <si>
    <t>钓船</t>
  </si>
  <si>
    <t>文扮</t>
  </si>
  <si>
    <t>能为</t>
  </si>
  <si>
    <t>去住</t>
  </si>
  <si>
    <t>谏过</t>
  </si>
  <si>
    <t>慷慨赴义</t>
  </si>
  <si>
    <t>日期</t>
  </si>
  <si>
    <t>闭门谢客</t>
  </si>
  <si>
    <t>致思</t>
  </si>
  <si>
    <t>覃思</t>
  </si>
  <si>
    <t>腰缠万贯</t>
  </si>
  <si>
    <t>财大气粗</t>
  </si>
  <si>
    <t>不可</t>
  </si>
  <si>
    <t>凸</t>
  </si>
  <si>
    <t>冰凉</t>
  </si>
  <si>
    <t>蹾</t>
  </si>
  <si>
    <t>折拢</t>
  </si>
  <si>
    <t>装折</t>
  </si>
  <si>
    <t>槤枷</t>
  </si>
  <si>
    <t>嗔目</t>
  </si>
  <si>
    <t>怒视</t>
  </si>
  <si>
    <t>技击</t>
  </si>
  <si>
    <t>常言</t>
  </si>
  <si>
    <t>源泉</t>
  </si>
  <si>
    <t>能伸能屈</t>
  </si>
  <si>
    <t>境遇</t>
  </si>
  <si>
    <t>沟满濠平</t>
  </si>
  <si>
    <t>逑</t>
  </si>
  <si>
    <t>廖若晨星</t>
  </si>
  <si>
    <t>军多将广</t>
  </si>
  <si>
    <t>前卫</t>
  </si>
  <si>
    <t>登坛拜将</t>
  </si>
  <si>
    <t>筑坛拜将</t>
  </si>
  <si>
    <t>祗奉</t>
  </si>
  <si>
    <t>天后</t>
  </si>
  <si>
    <t>特性</t>
  </si>
  <si>
    <t>腹背受敌</t>
  </si>
  <si>
    <t>谬种流传</t>
  </si>
  <si>
    <t>三脚两步</t>
  </si>
  <si>
    <t>慌速</t>
  </si>
  <si>
    <t>失期</t>
  </si>
  <si>
    <t>洞悉</t>
  </si>
  <si>
    <t>盘缠</t>
  </si>
  <si>
    <t>恶俗</t>
  </si>
  <si>
    <t>各显神通</t>
  </si>
  <si>
    <t>叠萝花</t>
  </si>
  <si>
    <t>迭萝花</t>
  </si>
  <si>
    <t>烘炉</t>
  </si>
  <si>
    <t>有目共睹</t>
  </si>
  <si>
    <t>冰大坂</t>
  </si>
  <si>
    <t>大板</t>
  </si>
  <si>
    <t>冗赘</t>
  </si>
  <si>
    <t>孤介</t>
  </si>
  <si>
    <t>旷日引月</t>
  </si>
  <si>
    <t>述</t>
  </si>
  <si>
    <t>缉理</t>
  </si>
  <si>
    <t>扣马</t>
  </si>
  <si>
    <t>按辔</t>
  </si>
  <si>
    <t>流盼</t>
  </si>
  <si>
    <t>美质</t>
  </si>
  <si>
    <t>就地</t>
  </si>
  <si>
    <t>怕怖</t>
  </si>
  <si>
    <t>怖恐</t>
  </si>
  <si>
    <t>愬愬</t>
  </si>
  <si>
    <t>窣窣</t>
  </si>
  <si>
    <t>叔公</t>
  </si>
  <si>
    <t>叔祖</t>
  </si>
  <si>
    <t>哭嚎</t>
  </si>
  <si>
    <t>万年</t>
  </si>
  <si>
    <t>宙</t>
  </si>
  <si>
    <t>规求</t>
  </si>
  <si>
    <t>玉成</t>
  </si>
  <si>
    <t>相持</t>
  </si>
  <si>
    <t>绿头巾</t>
  </si>
  <si>
    <t>矗竖</t>
  </si>
  <si>
    <t>不道</t>
  </si>
  <si>
    <t>坐牢</t>
  </si>
  <si>
    <t>幺幺小丑</t>
  </si>
  <si>
    <t>招安</t>
  </si>
  <si>
    <t>招抚</t>
  </si>
  <si>
    <t>既往不咎</t>
  </si>
  <si>
    <t>既往不究</t>
  </si>
  <si>
    <t>修盖</t>
  </si>
  <si>
    <t>建置</t>
  </si>
  <si>
    <t>波谲云诡</t>
  </si>
  <si>
    <t>难以捉摸</t>
  </si>
  <si>
    <t>试作</t>
  </si>
  <si>
    <t>悲泣</t>
  </si>
  <si>
    <t>二满三平</t>
  </si>
  <si>
    <t>四平八稳</t>
  </si>
  <si>
    <t>便佞</t>
  </si>
  <si>
    <t>哈巴狗</t>
  </si>
  <si>
    <t>忿发</t>
  </si>
  <si>
    <t>璃</t>
  </si>
  <si>
    <t>原封未动</t>
  </si>
  <si>
    <t>一夜夫妻百夜恩</t>
  </si>
  <si>
    <t>一日夫妻百日恩</t>
  </si>
  <si>
    <t>软片</t>
  </si>
  <si>
    <t>臼</t>
  </si>
  <si>
    <t>合法</t>
  </si>
  <si>
    <t>小轿车</t>
  </si>
  <si>
    <t>挡车</t>
  </si>
  <si>
    <t>宸州</t>
  </si>
  <si>
    <t>孔桥</t>
  </si>
  <si>
    <t>桥楼</t>
  </si>
  <si>
    <t>郁茀</t>
  </si>
  <si>
    <t>鱼凫</t>
  </si>
  <si>
    <t>置之死地而后生</t>
  </si>
  <si>
    <t>游民</t>
  </si>
  <si>
    <t>大雅</t>
  </si>
  <si>
    <t>混淆黑白</t>
  </si>
  <si>
    <t>蜻蛚</t>
  </si>
  <si>
    <t>金钟儿</t>
  </si>
  <si>
    <t>路边</t>
  </si>
  <si>
    <t>冷冻</t>
  </si>
  <si>
    <t>封存</t>
  </si>
  <si>
    <t>审判官</t>
  </si>
  <si>
    <t>噩运</t>
  </si>
  <si>
    <t>不事修饰</t>
  </si>
  <si>
    <t>不事边幅</t>
  </si>
  <si>
    <t>杯棬</t>
  </si>
  <si>
    <t>棬杯</t>
  </si>
  <si>
    <t>盖造</t>
  </si>
  <si>
    <t>续编</t>
  </si>
  <si>
    <t>续集</t>
  </si>
  <si>
    <t>八哥</t>
  </si>
  <si>
    <t>鸲鹆</t>
  </si>
  <si>
    <t>再行</t>
  </si>
  <si>
    <t>本原</t>
  </si>
  <si>
    <t>发红</t>
  </si>
  <si>
    <t>屈</t>
  </si>
  <si>
    <t>令</t>
  </si>
  <si>
    <t>杯水救薪</t>
  </si>
  <si>
    <t>聊备一格</t>
  </si>
  <si>
    <t>惯家</t>
  </si>
  <si>
    <t>马圈</t>
  </si>
  <si>
    <t>肐膊</t>
  </si>
  <si>
    <t>荆杞</t>
  </si>
  <si>
    <t>涣汗</t>
  </si>
  <si>
    <t>挖肉补疮</t>
  </si>
  <si>
    <t>粮仓</t>
  </si>
  <si>
    <t>投鼠之忌</t>
  </si>
  <si>
    <t>投鼠忌器</t>
  </si>
  <si>
    <t>灌醉</t>
  </si>
  <si>
    <t>穷哥们</t>
  </si>
  <si>
    <t>穷汉</t>
  </si>
  <si>
    <t>油椭</t>
  </si>
  <si>
    <t>油蛉</t>
  </si>
  <si>
    <t>扬诩</t>
  </si>
  <si>
    <t>阳煦</t>
  </si>
  <si>
    <t>抽泣</t>
  </si>
  <si>
    <t>布署</t>
  </si>
  <si>
    <t>博物院</t>
  </si>
  <si>
    <t>博物馆</t>
  </si>
  <si>
    <t>诛求无已</t>
  </si>
  <si>
    <t>附身</t>
  </si>
  <si>
    <t>零嘴</t>
  </si>
  <si>
    <t>肥壮</t>
  </si>
  <si>
    <t>当店</t>
  </si>
  <si>
    <t>质库</t>
  </si>
  <si>
    <t>投刺</t>
  </si>
  <si>
    <t>赋归</t>
  </si>
  <si>
    <t>大张其词</t>
  </si>
  <si>
    <t>糜掷</t>
  </si>
  <si>
    <t>条条框框</t>
  </si>
  <si>
    <t>删除</t>
  </si>
  <si>
    <t>萧洒</t>
  </si>
  <si>
    <t>拉三扯四</t>
  </si>
  <si>
    <t>喜眉笑目</t>
  </si>
  <si>
    <t>视为</t>
  </si>
  <si>
    <t>不甚了了</t>
  </si>
  <si>
    <t>望楼</t>
  </si>
  <si>
    <t>杳如黄鹤</t>
  </si>
  <si>
    <t>丰润</t>
  </si>
  <si>
    <t>礼经</t>
  </si>
  <si>
    <t>蹧跶</t>
  </si>
  <si>
    <t>长幼</t>
  </si>
  <si>
    <t>乘云</t>
  </si>
  <si>
    <t>云幄</t>
  </si>
  <si>
    <t>洋娃娃</t>
  </si>
  <si>
    <t>奢华</t>
  </si>
  <si>
    <t>头童齿豁</t>
  </si>
  <si>
    <t>啰</t>
  </si>
  <si>
    <t>山青水秀</t>
  </si>
  <si>
    <t>英拔</t>
  </si>
  <si>
    <t>送上</t>
  </si>
  <si>
    <t>赐</t>
  </si>
  <si>
    <t>堂哉皇哉</t>
  </si>
  <si>
    <t>宋体字</t>
  </si>
  <si>
    <t>捆</t>
  </si>
  <si>
    <t>清芬</t>
  </si>
  <si>
    <t>流失</t>
  </si>
  <si>
    <t>合上</t>
  </si>
  <si>
    <t>拆阅</t>
  </si>
  <si>
    <t>跑腿子</t>
  </si>
  <si>
    <t>孤雁失群</t>
  </si>
  <si>
    <t>虎落平阳</t>
  </si>
  <si>
    <t>垦辟</t>
  </si>
  <si>
    <t>古昔</t>
  </si>
  <si>
    <t>中校</t>
  </si>
  <si>
    <t>玄关</t>
  </si>
  <si>
    <t>门厅</t>
  </si>
  <si>
    <t>说不来</t>
  </si>
  <si>
    <t>芳香</t>
  </si>
  <si>
    <t>涉笔</t>
  </si>
  <si>
    <t>行笔</t>
  </si>
  <si>
    <t>鱼鳞</t>
  </si>
  <si>
    <t>鳞</t>
  </si>
  <si>
    <t>比比皆是</t>
  </si>
  <si>
    <t>比比皆然</t>
  </si>
  <si>
    <t>密匝匝</t>
  </si>
  <si>
    <t>隘窘</t>
  </si>
  <si>
    <t>再接再砺</t>
  </si>
  <si>
    <t>打暖</t>
  </si>
  <si>
    <t>诡暧</t>
  </si>
  <si>
    <t>搭钩</t>
  </si>
  <si>
    <t>钩子</t>
  </si>
  <si>
    <t>元绪</t>
  </si>
  <si>
    <t>袁许</t>
  </si>
  <si>
    <t>喷漆</t>
  </si>
  <si>
    <t>髹</t>
  </si>
  <si>
    <t>后遗症</t>
  </si>
  <si>
    <t>中国银行</t>
  </si>
  <si>
    <t>中行</t>
  </si>
  <si>
    <t>瞵伺</t>
  </si>
  <si>
    <t>见怜</t>
  </si>
  <si>
    <t>市侩</t>
  </si>
  <si>
    <t>止遏</t>
  </si>
  <si>
    <t>舰只</t>
  </si>
  <si>
    <t>不扬</t>
  </si>
  <si>
    <t>掠治</t>
  </si>
  <si>
    <t>癖子</t>
  </si>
  <si>
    <t>我黼子佩</t>
  </si>
  <si>
    <t>有福同享</t>
  </si>
  <si>
    <t>晚饭</t>
  </si>
  <si>
    <t>棉纱</t>
  </si>
  <si>
    <t>纱</t>
  </si>
  <si>
    <t>珞珞</t>
  </si>
  <si>
    <t>逻络</t>
  </si>
  <si>
    <t>弧</t>
  </si>
  <si>
    <t>正视</t>
  </si>
  <si>
    <t>窄小</t>
  </si>
  <si>
    <t>敛声屏息</t>
  </si>
  <si>
    <t>敛声屏气</t>
  </si>
  <si>
    <t>眼光短浅</t>
  </si>
  <si>
    <t>平安无事</t>
  </si>
  <si>
    <t>平平安安</t>
  </si>
  <si>
    <t>丁当</t>
  </si>
  <si>
    <t>鞍马</t>
  </si>
  <si>
    <t>骑师</t>
  </si>
  <si>
    <t>十手所指</t>
  </si>
  <si>
    <t>千人所指</t>
  </si>
  <si>
    <t>却才</t>
  </si>
  <si>
    <t>治罪</t>
  </si>
  <si>
    <t>科罪</t>
  </si>
  <si>
    <t>代马</t>
  </si>
  <si>
    <t>捎马</t>
  </si>
  <si>
    <t>里屋</t>
  </si>
  <si>
    <t>里间</t>
  </si>
  <si>
    <t>跑跑颠颠</t>
  </si>
  <si>
    <t>龙头蛇尾</t>
  </si>
  <si>
    <t>河东狮吼</t>
  </si>
  <si>
    <t>河东狮子</t>
  </si>
  <si>
    <t>俘</t>
  </si>
  <si>
    <t>俘囚</t>
  </si>
  <si>
    <t>打赖</t>
  </si>
  <si>
    <t>停车场</t>
  </si>
  <si>
    <t>存车处</t>
  </si>
  <si>
    <t>孛</t>
  </si>
  <si>
    <t>判若水火</t>
  </si>
  <si>
    <t>径庭</t>
  </si>
  <si>
    <t>手生</t>
  </si>
  <si>
    <t>老几</t>
  </si>
  <si>
    <t>寅畏</t>
  </si>
  <si>
    <t>殷猥</t>
  </si>
  <si>
    <t>旬</t>
  </si>
  <si>
    <t>旬日</t>
  </si>
  <si>
    <t>卬燥</t>
  </si>
  <si>
    <t>起旱</t>
  </si>
  <si>
    <t>奉公克己</t>
  </si>
  <si>
    <t>逭劳</t>
  </si>
  <si>
    <t>逭咎</t>
  </si>
  <si>
    <t>荒淫无道</t>
  </si>
  <si>
    <t>缛节</t>
  </si>
  <si>
    <t>缠带</t>
  </si>
  <si>
    <t>生长</t>
  </si>
  <si>
    <t>咆</t>
  </si>
  <si>
    <t>险隘</t>
  </si>
  <si>
    <t>洗汰</t>
  </si>
  <si>
    <t>洗腆</t>
  </si>
  <si>
    <t>大惊小怪</t>
  </si>
  <si>
    <t>失惊倒怪</t>
  </si>
  <si>
    <t>裔</t>
  </si>
  <si>
    <t>抚驭</t>
  </si>
  <si>
    <t>昆虫</t>
  </si>
  <si>
    <t>虫豸</t>
  </si>
  <si>
    <t>东京</t>
  </si>
  <si>
    <t>开封</t>
  </si>
  <si>
    <t>屠苏酒</t>
  </si>
  <si>
    <t>酴酥</t>
  </si>
  <si>
    <t>炼</t>
  </si>
  <si>
    <t>抱宝怀珍</t>
  </si>
  <si>
    <t>抱瑜握瑾</t>
  </si>
  <si>
    <t>暗线</t>
  </si>
  <si>
    <t>暗行</t>
  </si>
  <si>
    <t>欲言又止</t>
  </si>
  <si>
    <t>上山作贼</t>
  </si>
  <si>
    <t>落草为寇</t>
  </si>
  <si>
    <t>袜筒</t>
  </si>
  <si>
    <t>堆金叠玉</t>
  </si>
  <si>
    <t>堆金积玉</t>
  </si>
  <si>
    <t>舍近求远</t>
  </si>
  <si>
    <t>转日回天</t>
  </si>
  <si>
    <t>鲁戈回日</t>
  </si>
  <si>
    <t>疗治</t>
  </si>
  <si>
    <t>桃</t>
  </si>
  <si>
    <t>桃园</t>
  </si>
  <si>
    <t>抗衡</t>
  </si>
  <si>
    <t>附</t>
  </si>
  <si>
    <t>开矿</t>
  </si>
  <si>
    <t>阶进</t>
  </si>
  <si>
    <t>失传</t>
  </si>
  <si>
    <t>浩然</t>
  </si>
  <si>
    <t>授与</t>
  </si>
  <si>
    <t>淮阴侯</t>
  </si>
  <si>
    <t>韩信</t>
  </si>
  <si>
    <t>凶悍</t>
  </si>
  <si>
    <t>钻笮</t>
  </si>
  <si>
    <t>锧笮</t>
  </si>
  <si>
    <t>食古不化</t>
  </si>
  <si>
    <t>长子</t>
  </si>
  <si>
    <t>妃耦</t>
  </si>
  <si>
    <t>玉门</t>
  </si>
  <si>
    <t>阴户</t>
  </si>
  <si>
    <t>念念有词</t>
  </si>
  <si>
    <t>肺腑之言</t>
  </si>
  <si>
    <t>睛</t>
  </si>
  <si>
    <t>两败俱伤</t>
  </si>
  <si>
    <t>同归于尽</t>
  </si>
  <si>
    <t>发财致富</t>
  </si>
  <si>
    <t>致富</t>
  </si>
  <si>
    <t>呱唧</t>
  </si>
  <si>
    <t>小嘎子</t>
  </si>
  <si>
    <t>无可厚非</t>
  </si>
  <si>
    <t>成活</t>
  </si>
  <si>
    <t>偶或</t>
  </si>
  <si>
    <t>不失时机</t>
  </si>
  <si>
    <t>机不可失</t>
  </si>
  <si>
    <t>颓落</t>
  </si>
  <si>
    <t>中书</t>
  </si>
  <si>
    <t>浓缩</t>
  </si>
  <si>
    <t>分红</t>
  </si>
  <si>
    <t>深藏若虚</t>
  </si>
  <si>
    <t>执法</t>
  </si>
  <si>
    <t>做手脚</t>
  </si>
  <si>
    <t>文定</t>
  </si>
  <si>
    <t>不匡</t>
  </si>
  <si>
    <t>到不的</t>
  </si>
  <si>
    <t>来归</t>
  </si>
  <si>
    <t>臻到</t>
  </si>
  <si>
    <t>俐落</t>
  </si>
  <si>
    <t>小品文</t>
  </si>
  <si>
    <t>短论</t>
  </si>
  <si>
    <t>坠茵落溷</t>
  </si>
  <si>
    <t>钓杆</t>
  </si>
  <si>
    <t>杜门谢客</t>
  </si>
  <si>
    <t>耆阇</t>
  </si>
  <si>
    <t>验讫</t>
  </si>
  <si>
    <t>贼赃</t>
  </si>
  <si>
    <t>赃物</t>
  </si>
  <si>
    <t>势必</t>
  </si>
  <si>
    <t>墩台</t>
  </si>
  <si>
    <t>脱销</t>
  </si>
  <si>
    <t>大都</t>
  </si>
  <si>
    <t>幸惬</t>
  </si>
  <si>
    <t>幸措</t>
  </si>
  <si>
    <t>心腹大患</t>
  </si>
  <si>
    <t>好奇心</t>
  </si>
  <si>
    <t>狗洞</t>
  </si>
  <si>
    <t>狗窦</t>
  </si>
  <si>
    <t>喧华</t>
  </si>
  <si>
    <t>遗光</t>
  </si>
  <si>
    <t>变幻莫测</t>
  </si>
  <si>
    <t>浸浴</t>
  </si>
  <si>
    <t>凄风冷雨</t>
  </si>
  <si>
    <t>凄风寒雨</t>
  </si>
  <si>
    <t>四海鼎沸</t>
  </si>
  <si>
    <t>数礼忘文</t>
  </si>
  <si>
    <t>阁儿</t>
  </si>
  <si>
    <t>骡</t>
  </si>
  <si>
    <t>寡见鲜闻</t>
  </si>
  <si>
    <t>铐镣</t>
  </si>
  <si>
    <t>缄默</t>
  </si>
  <si>
    <t>交尾</t>
  </si>
  <si>
    <t>交配</t>
  </si>
  <si>
    <t>无拘无缚</t>
  </si>
  <si>
    <t>离休</t>
  </si>
  <si>
    <t>踢键儿</t>
  </si>
  <si>
    <t>好利</t>
  </si>
  <si>
    <t>姣羞</t>
  </si>
  <si>
    <t>鬼摸脑壳</t>
  </si>
  <si>
    <t>鬼迷心窍</t>
  </si>
  <si>
    <t>来来</t>
  </si>
  <si>
    <t>慊</t>
  </si>
  <si>
    <t>萧然</t>
  </si>
  <si>
    <t>揪捽</t>
  </si>
  <si>
    <t>顿捽</t>
  </si>
  <si>
    <t>效尤</t>
  </si>
  <si>
    <t>旁落</t>
  </si>
  <si>
    <t>龟</t>
  </si>
  <si>
    <t>一夫一妻制</t>
  </si>
  <si>
    <t>炎焰</t>
  </si>
  <si>
    <t>座果率</t>
  </si>
  <si>
    <t>青果</t>
  </si>
  <si>
    <t>挖方</t>
  </si>
  <si>
    <t>云水僧</t>
  </si>
  <si>
    <t>修己</t>
  </si>
  <si>
    <t>修行</t>
  </si>
  <si>
    <t>家有敝帚</t>
  </si>
  <si>
    <t>敝帚自珍</t>
  </si>
  <si>
    <t>用逸待劳</t>
  </si>
  <si>
    <t>没世</t>
  </si>
  <si>
    <t>不成才</t>
  </si>
  <si>
    <t>了见</t>
  </si>
  <si>
    <t>夸口</t>
  </si>
  <si>
    <t>重物</t>
  </si>
  <si>
    <t>匙子</t>
  </si>
  <si>
    <t>羹匙</t>
  </si>
  <si>
    <t>贰</t>
  </si>
  <si>
    <t>匪夷所思</t>
  </si>
  <si>
    <t>无地自厝</t>
  </si>
  <si>
    <t>搂算</t>
  </si>
  <si>
    <t>伸出</t>
  </si>
  <si>
    <t>那么多</t>
  </si>
  <si>
    <t>学级</t>
  </si>
  <si>
    <t>疙疤</t>
  </si>
  <si>
    <t>疮痂</t>
  </si>
  <si>
    <t>拥彗</t>
  </si>
  <si>
    <t>洒扫</t>
  </si>
  <si>
    <t>清香</t>
  </si>
  <si>
    <t>陡峻</t>
  </si>
  <si>
    <t>帙</t>
  </si>
  <si>
    <t>以卵敌石</t>
  </si>
  <si>
    <t>嗒焉自丧</t>
  </si>
  <si>
    <t>它人</t>
  </si>
  <si>
    <t>萎缩</t>
  </si>
  <si>
    <t>阴秽</t>
  </si>
  <si>
    <t>艺人</t>
  </si>
  <si>
    <t>转机</t>
  </si>
  <si>
    <t>耳聪</t>
  </si>
  <si>
    <t>扬水</t>
  </si>
  <si>
    <t>抽送</t>
  </si>
  <si>
    <t>骄恣</t>
  </si>
  <si>
    <t>猎奇</t>
  </si>
  <si>
    <t>倾危</t>
  </si>
  <si>
    <t>事出有因</t>
  </si>
  <si>
    <t>顺理成章</t>
  </si>
  <si>
    <t>花不棱登</t>
  </si>
  <si>
    <t>浪迹萍踪</t>
  </si>
  <si>
    <t>萍踪浪迹</t>
  </si>
  <si>
    <t>埔</t>
  </si>
  <si>
    <t>付之一笑</t>
  </si>
  <si>
    <t>拦劫</t>
  </si>
  <si>
    <t>集成</t>
  </si>
  <si>
    <t>怦怦直跳</t>
  </si>
  <si>
    <t>怦然心动</t>
  </si>
  <si>
    <t>丁冬</t>
  </si>
  <si>
    <t>除掉</t>
  </si>
  <si>
    <t>圩场</t>
  </si>
  <si>
    <t>许昌</t>
  </si>
  <si>
    <t>携手</t>
  </si>
  <si>
    <t>振幅</t>
  </si>
  <si>
    <t>波幅</t>
  </si>
  <si>
    <t>相扰</t>
  </si>
  <si>
    <t>带菌</t>
  </si>
  <si>
    <t>托载</t>
  </si>
  <si>
    <t>约赍</t>
  </si>
  <si>
    <t>输出</t>
  </si>
  <si>
    <t>俯首贴耳</t>
  </si>
  <si>
    <t>辞费</t>
  </si>
  <si>
    <t>暴饮暴食</t>
  </si>
  <si>
    <t>筀竹</t>
  </si>
  <si>
    <t>箭竹</t>
  </si>
  <si>
    <t>云蔚霞起</t>
  </si>
  <si>
    <t>鬃</t>
  </si>
  <si>
    <t>名工</t>
  </si>
  <si>
    <t>按劳付酬</t>
  </si>
  <si>
    <t>阍</t>
  </si>
  <si>
    <t>笋尖</t>
  </si>
  <si>
    <t>须然</t>
  </si>
  <si>
    <t>罨</t>
  </si>
  <si>
    <t>大院</t>
  </si>
  <si>
    <t>蠢物</t>
  </si>
  <si>
    <t>挢枉过正</t>
  </si>
  <si>
    <t>所事</t>
  </si>
  <si>
    <t>拳</t>
  </si>
  <si>
    <t>拳击</t>
  </si>
  <si>
    <t>声气相投</t>
  </si>
  <si>
    <t>声气相求</t>
  </si>
  <si>
    <t>申雪</t>
  </si>
  <si>
    <t>干结</t>
  </si>
  <si>
    <t>仓卒</t>
  </si>
  <si>
    <t>遂</t>
  </si>
  <si>
    <t>非分</t>
  </si>
  <si>
    <t>剃发</t>
  </si>
  <si>
    <t>剃头</t>
  </si>
  <si>
    <t>杈</t>
  </si>
  <si>
    <t>鹰视狼步</t>
  </si>
  <si>
    <t>鹰视虎步</t>
  </si>
  <si>
    <t>不堪设想</t>
  </si>
  <si>
    <t>突击</t>
  </si>
  <si>
    <t>比不上</t>
  </si>
  <si>
    <t>规程</t>
  </si>
  <si>
    <t>霸主</t>
  </si>
  <si>
    <t>霸头</t>
  </si>
  <si>
    <t>杜诗韩文</t>
  </si>
  <si>
    <t>杜诗韩笔</t>
  </si>
  <si>
    <t>同仇敌忾</t>
  </si>
  <si>
    <t>同仇敌慨</t>
  </si>
  <si>
    <t>淑郁</t>
  </si>
  <si>
    <t>打灯笼</t>
  </si>
  <si>
    <t>风灯</t>
  </si>
  <si>
    <t>灏灏</t>
  </si>
  <si>
    <t>瓦子</t>
  </si>
  <si>
    <t>偷</t>
  </si>
  <si>
    <t>且归</t>
  </si>
  <si>
    <t>经售</t>
  </si>
  <si>
    <t>花房</t>
  </si>
  <si>
    <t>绝壁</t>
  </si>
  <si>
    <t>插座</t>
  </si>
  <si>
    <t>叽</t>
  </si>
  <si>
    <t>咭</t>
  </si>
  <si>
    <t>清峻</t>
  </si>
  <si>
    <t>清隽</t>
  </si>
  <si>
    <t>撰文</t>
  </si>
  <si>
    <t>锅子</t>
  </si>
  <si>
    <t>阳沟</t>
  </si>
  <si>
    <t>攮</t>
  </si>
  <si>
    <t>切削</t>
  </si>
  <si>
    <t>佞人</t>
  </si>
  <si>
    <t>谗臣</t>
  </si>
  <si>
    <t>灶头</t>
  </si>
  <si>
    <t>煤球炉</t>
  </si>
  <si>
    <t>乾曜</t>
  </si>
  <si>
    <t>等而下之</t>
  </si>
  <si>
    <t>与时消息</t>
  </si>
  <si>
    <t>涕泪交加</t>
  </si>
  <si>
    <t>涕泪交垂</t>
  </si>
  <si>
    <t>驽下</t>
  </si>
  <si>
    <t>捷径</t>
  </si>
  <si>
    <t>近路</t>
  </si>
  <si>
    <t>绩学之士</t>
  </si>
  <si>
    <t>饱学之士</t>
  </si>
  <si>
    <t>星体</t>
  </si>
  <si>
    <t>星球</t>
  </si>
  <si>
    <t>包养</t>
  </si>
  <si>
    <t>光锥</t>
  </si>
  <si>
    <t>咋个</t>
  </si>
  <si>
    <t>锴</t>
  </si>
  <si>
    <t>镔</t>
  </si>
  <si>
    <t>丹砂</t>
  </si>
  <si>
    <t>淬厉</t>
  </si>
  <si>
    <t>炼气</t>
  </si>
  <si>
    <t>聱牙戟口</t>
  </si>
  <si>
    <t>聱牙诘曲</t>
  </si>
  <si>
    <t>鲨鱼</t>
  </si>
  <si>
    <t>精神</t>
  </si>
  <si>
    <t>萦回</t>
  </si>
  <si>
    <t>种植</t>
  </si>
  <si>
    <t>波涛</t>
  </si>
  <si>
    <t>波澜</t>
  </si>
  <si>
    <t>往昔</t>
  </si>
  <si>
    <t>郁蓊</t>
  </si>
  <si>
    <t>金闺</t>
  </si>
  <si>
    <t>扫地无余</t>
  </si>
  <si>
    <t>陈恳</t>
  </si>
  <si>
    <t>巧事</t>
  </si>
  <si>
    <t>巧遇</t>
  </si>
  <si>
    <t>主办</t>
  </si>
  <si>
    <t>干冷</t>
  </si>
  <si>
    <t>湿热</t>
  </si>
  <si>
    <t>严振</t>
  </si>
  <si>
    <t>严缜</t>
  </si>
  <si>
    <t>呀呀</t>
  </si>
  <si>
    <t>膏粱年少</t>
  </si>
  <si>
    <t>横贯</t>
  </si>
  <si>
    <t>男女别途</t>
  </si>
  <si>
    <t>男女有别</t>
  </si>
  <si>
    <t>咪咪</t>
  </si>
  <si>
    <t>妇</t>
  </si>
  <si>
    <t>铸型</t>
  </si>
  <si>
    <t>铘</t>
  </si>
  <si>
    <t>名实相符</t>
  </si>
  <si>
    <t>名符其实</t>
  </si>
  <si>
    <t>希图</t>
  </si>
  <si>
    <t>亡失</t>
  </si>
  <si>
    <t>堙灭</t>
  </si>
  <si>
    <t>译电</t>
  </si>
  <si>
    <t>尘滓</t>
  </si>
  <si>
    <t>追悼</t>
  </si>
  <si>
    <t>所天</t>
  </si>
  <si>
    <t>俳</t>
  </si>
  <si>
    <t>戏子</t>
  </si>
  <si>
    <t>侮蔑</t>
  </si>
  <si>
    <t>畜牲</t>
  </si>
  <si>
    <t>三朋四友</t>
  </si>
  <si>
    <t>狐朋狗友</t>
  </si>
  <si>
    <t>猎获</t>
  </si>
  <si>
    <t>禁猎</t>
  </si>
  <si>
    <t>聍</t>
  </si>
  <si>
    <t>流气</t>
  </si>
  <si>
    <t>狗盗</t>
  </si>
  <si>
    <t>末屑</t>
  </si>
  <si>
    <t>土馒头</t>
  </si>
  <si>
    <t>陵丘</t>
  </si>
  <si>
    <t>恶恶实实</t>
  </si>
  <si>
    <t>孤孑</t>
  </si>
  <si>
    <t>霜凋夏緑</t>
  </si>
  <si>
    <t>霜凋夏绿</t>
  </si>
  <si>
    <t>疱疹</t>
  </si>
  <si>
    <t>遗留</t>
  </si>
  <si>
    <t>本家</t>
  </si>
  <si>
    <t>木头木脑</t>
  </si>
  <si>
    <t>榆木疙瘩</t>
  </si>
  <si>
    <t>肿胀</t>
  </si>
  <si>
    <t>视死若归</t>
  </si>
  <si>
    <t>好色之徒</t>
  </si>
  <si>
    <t>附耳低言</t>
  </si>
  <si>
    <t>附耳低语</t>
  </si>
  <si>
    <t>逻辑学</t>
  </si>
  <si>
    <t>轶材</t>
  </si>
  <si>
    <t>春树暮云</t>
  </si>
  <si>
    <t>借尸还阳</t>
  </si>
  <si>
    <t>借尸还魂</t>
  </si>
  <si>
    <t>如兄如弟</t>
  </si>
  <si>
    <t>盥洗室</t>
  </si>
  <si>
    <t>刀头之蜜</t>
  </si>
  <si>
    <t>侦伺</t>
  </si>
  <si>
    <t>蜗行牛步</t>
  </si>
  <si>
    <t>大关</t>
  </si>
  <si>
    <t>同呼吸共命运</t>
  </si>
  <si>
    <t>同命运共呼吸</t>
  </si>
  <si>
    <t>坍毁</t>
  </si>
  <si>
    <t>枳棘</t>
  </si>
  <si>
    <t>棘</t>
  </si>
  <si>
    <t>绂冕</t>
  </si>
  <si>
    <t>高级中学</t>
  </si>
  <si>
    <t>衰</t>
  </si>
  <si>
    <t>高岗</t>
  </si>
  <si>
    <t>穗子</t>
  </si>
  <si>
    <t>贯耳</t>
  </si>
  <si>
    <t>涯岸</t>
  </si>
  <si>
    <t>银号</t>
  </si>
  <si>
    <t>其貌不扬</t>
  </si>
  <si>
    <t>蛇头鼠眼</t>
  </si>
  <si>
    <t>呕喁</t>
  </si>
  <si>
    <t>哦呀</t>
  </si>
  <si>
    <t>钓鱼</t>
  </si>
  <si>
    <t>羲和</t>
  </si>
  <si>
    <t>衣食</t>
  </si>
  <si>
    <t>侧芽</t>
  </si>
  <si>
    <t>朵儿</t>
  </si>
  <si>
    <t>訾</t>
  </si>
  <si>
    <t>充填</t>
  </si>
  <si>
    <t>奉公不阿</t>
  </si>
  <si>
    <t>倾圯</t>
  </si>
  <si>
    <t>兔子</t>
  </si>
  <si>
    <t>家兔</t>
  </si>
  <si>
    <t>志足意满</t>
  </si>
  <si>
    <t>畚斗</t>
  </si>
  <si>
    <t>畚箕</t>
  </si>
  <si>
    <t>夜儿个</t>
  </si>
  <si>
    <t>质责</t>
  </si>
  <si>
    <t>饱以老拳</t>
  </si>
  <si>
    <t>饱飨老拳</t>
  </si>
  <si>
    <t>开地</t>
  </si>
  <si>
    <t>熟手</t>
  </si>
  <si>
    <t>行家</t>
  </si>
  <si>
    <t>瞟觑</t>
  </si>
  <si>
    <t>觑看</t>
  </si>
  <si>
    <t>黟山</t>
  </si>
  <si>
    <t>才悟</t>
  </si>
  <si>
    <t>扰叛</t>
  </si>
  <si>
    <t>科扰</t>
  </si>
  <si>
    <t>猩袍</t>
  </si>
  <si>
    <t>绯袍</t>
  </si>
  <si>
    <t>事前</t>
  </si>
  <si>
    <t>领头</t>
  </si>
  <si>
    <t>托旨</t>
  </si>
  <si>
    <t>推襟送抱</t>
  </si>
  <si>
    <t>戛玉敲金</t>
  </si>
  <si>
    <t>戛玉锵金</t>
  </si>
  <si>
    <t>心碎</t>
  </si>
  <si>
    <t>明矾</t>
  </si>
  <si>
    <t>矾</t>
  </si>
  <si>
    <t>翕焱</t>
  </si>
  <si>
    <t>覆蔽</t>
  </si>
  <si>
    <t>虚憍</t>
  </si>
  <si>
    <t>虚骄</t>
  </si>
  <si>
    <t>天之骄子</t>
  </si>
  <si>
    <t>下道</t>
  </si>
  <si>
    <t>错用</t>
  </si>
  <si>
    <t>拥爱</t>
  </si>
  <si>
    <t>显道</t>
  </si>
  <si>
    <t>调笑</t>
  </si>
  <si>
    <t>死当</t>
  </si>
  <si>
    <t>浑金璞玉</t>
  </si>
  <si>
    <t>浑金白玉</t>
  </si>
  <si>
    <t>舞迷</t>
  </si>
  <si>
    <t>迷头</t>
  </si>
  <si>
    <t>跃跃</t>
  </si>
  <si>
    <t>谛听</t>
  </si>
  <si>
    <t>一眨眼</t>
  </si>
  <si>
    <t>一转眼</t>
  </si>
  <si>
    <t>吟哦</t>
  </si>
  <si>
    <t>俯仰之间</t>
  </si>
  <si>
    <t>薝卜</t>
  </si>
  <si>
    <t>詹卜</t>
  </si>
  <si>
    <t>尚书郎</t>
  </si>
  <si>
    <t>愚策</t>
  </si>
  <si>
    <t>昏昧</t>
  </si>
  <si>
    <t>奏请</t>
  </si>
  <si>
    <t>就请</t>
  </si>
  <si>
    <t>淫词秽语</t>
  </si>
  <si>
    <t>粗语</t>
  </si>
  <si>
    <t>貌似</t>
  </si>
  <si>
    <t>神头鬼面</t>
  </si>
  <si>
    <t>修面</t>
  </si>
  <si>
    <t>脱毛</t>
  </si>
  <si>
    <t>处士</t>
  </si>
  <si>
    <t>逸氏</t>
  </si>
  <si>
    <t>挣钱</t>
  </si>
  <si>
    <t>陈诗</t>
  </si>
  <si>
    <t>陈诚</t>
  </si>
  <si>
    <t>残废</t>
  </si>
  <si>
    <t>旧话重提</t>
  </si>
  <si>
    <t>出示</t>
  </si>
  <si>
    <t>怅悢</t>
  </si>
  <si>
    <t>干将莫邪</t>
  </si>
  <si>
    <t>龙泉太阿</t>
  </si>
  <si>
    <t>氛瘴</t>
  </si>
  <si>
    <t>瘴氛</t>
  </si>
  <si>
    <t>胜任</t>
  </si>
  <si>
    <t>如法炮制</t>
  </si>
  <si>
    <t>路面</t>
  </si>
  <si>
    <t>顾虑</t>
  </si>
  <si>
    <t>谜团</t>
  </si>
  <si>
    <t>自信</t>
  </si>
  <si>
    <t>自信心</t>
  </si>
  <si>
    <t>贪婪官吏</t>
  </si>
  <si>
    <t>混为一谈</t>
  </si>
  <si>
    <t>晕圈</t>
  </si>
  <si>
    <t>退养</t>
  </si>
  <si>
    <t>楚馆秦楼</t>
  </si>
  <si>
    <t>秦楼楚馆</t>
  </si>
  <si>
    <t>动人心脾</t>
  </si>
  <si>
    <t>首尾两端</t>
  </si>
  <si>
    <t>首施两端</t>
  </si>
  <si>
    <t>唇枪舌剑</t>
  </si>
  <si>
    <t>太太</t>
  </si>
  <si>
    <t>人马座</t>
  </si>
  <si>
    <t>射手座</t>
  </si>
  <si>
    <t>总括来说</t>
  </si>
  <si>
    <t>防盗</t>
  </si>
  <si>
    <t>防贼</t>
  </si>
  <si>
    <t>自欺欺人</t>
  </si>
  <si>
    <t>起碇</t>
  </si>
  <si>
    <t>跂訾</t>
  </si>
  <si>
    <t>着眼</t>
  </si>
  <si>
    <t>者</t>
  </si>
  <si>
    <t>扫兴</t>
  </si>
  <si>
    <t>崇山峻岭</t>
  </si>
  <si>
    <t>石火</t>
  </si>
  <si>
    <t>打短儿</t>
  </si>
  <si>
    <t>涂金</t>
  </si>
  <si>
    <t>金创</t>
  </si>
  <si>
    <t>积逾</t>
  </si>
  <si>
    <t>逾恒</t>
  </si>
  <si>
    <t>虱子</t>
  </si>
  <si>
    <t>盅子</t>
  </si>
  <si>
    <t>前途无限</t>
  </si>
  <si>
    <t>异曲同工</t>
  </si>
  <si>
    <t>安命</t>
  </si>
  <si>
    <t>嘉笾</t>
  </si>
  <si>
    <t>嘉豢</t>
  </si>
  <si>
    <t>锻练</t>
  </si>
  <si>
    <t>颂谀</t>
  </si>
  <si>
    <t>估中</t>
  </si>
  <si>
    <t>猜中</t>
  </si>
  <si>
    <t>周边</t>
  </si>
  <si>
    <t>回车</t>
  </si>
  <si>
    <t>月是故乡明</t>
  </si>
  <si>
    <t>越鸟南栖</t>
  </si>
  <si>
    <t>天天</t>
  </si>
  <si>
    <t>每天</t>
  </si>
  <si>
    <t>重生</t>
  </si>
  <si>
    <t>有余</t>
  </si>
  <si>
    <t>兵无血刃</t>
  </si>
  <si>
    <t>军不血刃</t>
  </si>
  <si>
    <t>布衣粝食</t>
  </si>
  <si>
    <t>弊衣蔬食</t>
  </si>
  <si>
    <t>厘米</t>
  </si>
  <si>
    <t>次货</t>
  </si>
  <si>
    <t>舛</t>
  </si>
  <si>
    <t>飒爽</t>
  </si>
  <si>
    <t>质明</t>
  </si>
  <si>
    <t>德配</t>
  </si>
  <si>
    <t>虞殡</t>
  </si>
  <si>
    <t>生老病死</t>
  </si>
  <si>
    <t>衣食住行</t>
  </si>
  <si>
    <t>情急</t>
  </si>
  <si>
    <t>玄驹</t>
  </si>
  <si>
    <t>轩巨</t>
  </si>
  <si>
    <t>上映</t>
  </si>
  <si>
    <t>孩子气</t>
  </si>
  <si>
    <t>不堪一击</t>
  </si>
  <si>
    <t>训戒</t>
  </si>
  <si>
    <t>对持</t>
  </si>
  <si>
    <t>疏间</t>
  </si>
  <si>
    <t>侗人</t>
  </si>
  <si>
    <t>峒人</t>
  </si>
  <si>
    <t>十二万分</t>
  </si>
  <si>
    <t>谛思</t>
  </si>
  <si>
    <t>火捻</t>
  </si>
  <si>
    <t>查察</t>
  </si>
  <si>
    <t>指北针</t>
  </si>
  <si>
    <t>婶</t>
  </si>
  <si>
    <t>本金</t>
  </si>
  <si>
    <t>扪虱而谈</t>
  </si>
  <si>
    <t>扪虱谈兵</t>
  </si>
  <si>
    <t>淤滞</t>
  </si>
  <si>
    <t>瘀滞</t>
  </si>
  <si>
    <t>麟角</t>
  </si>
  <si>
    <t>吞吐其词</t>
  </si>
  <si>
    <t>趫悍</t>
  </si>
  <si>
    <t>形容枯槁</t>
  </si>
  <si>
    <t>仙术</t>
  </si>
  <si>
    <t>法器</t>
  </si>
  <si>
    <t>名誉扫地</t>
  </si>
  <si>
    <t>声名狼藉</t>
  </si>
  <si>
    <t>花子</t>
  </si>
  <si>
    <t>龟鹤</t>
  </si>
  <si>
    <t>照明</t>
  </si>
  <si>
    <t>棕绳</t>
  </si>
  <si>
    <t>步打</t>
  </si>
  <si>
    <t>步砌</t>
  </si>
  <si>
    <t>不是处</t>
  </si>
  <si>
    <t>无是处</t>
  </si>
  <si>
    <t>衣装</t>
  </si>
  <si>
    <t>来龙</t>
  </si>
  <si>
    <t>掩恶扬善</t>
  </si>
  <si>
    <t>江河</t>
  </si>
  <si>
    <t>经纶之才</t>
  </si>
  <si>
    <t>搅肚蛆肠</t>
  </si>
  <si>
    <t>蝇蛆</t>
  </si>
  <si>
    <t>弄脏</t>
  </si>
  <si>
    <t>累卵之危</t>
  </si>
  <si>
    <t>钓名沽誉</t>
  </si>
  <si>
    <t>钓誉沽名</t>
  </si>
  <si>
    <t>后母</t>
  </si>
  <si>
    <t>继母</t>
  </si>
  <si>
    <t>餐风饮露</t>
  </si>
  <si>
    <t>哗扣</t>
  </si>
  <si>
    <t>近世</t>
  </si>
  <si>
    <t>谨慎小心</t>
  </si>
  <si>
    <t>布哨</t>
  </si>
  <si>
    <t>新娘</t>
  </si>
  <si>
    <t>旧俗</t>
  </si>
  <si>
    <t>灿艳</t>
  </si>
  <si>
    <t>冷布</t>
  </si>
  <si>
    <t>并网</t>
  </si>
  <si>
    <t>外刚内柔</t>
  </si>
  <si>
    <t>调情</t>
  </si>
  <si>
    <t>自给自足</t>
  </si>
  <si>
    <t>智谋过人</t>
  </si>
  <si>
    <t>蚁王</t>
  </si>
  <si>
    <t>坚刚不屈</t>
  </si>
  <si>
    <t>付之丙丁</t>
  </si>
  <si>
    <t>贝奥武甫</t>
  </si>
  <si>
    <t>中立</t>
  </si>
  <si>
    <t>人马</t>
  </si>
  <si>
    <t>夤缘攀附</t>
  </si>
  <si>
    <t>奖杯</t>
  </si>
  <si>
    <t>捏和</t>
  </si>
  <si>
    <t>捏塑</t>
  </si>
  <si>
    <t>看成</t>
  </si>
  <si>
    <t>吁吁</t>
  </si>
  <si>
    <t>不随和</t>
  </si>
  <si>
    <t>目的物</t>
  </si>
  <si>
    <t>传位</t>
  </si>
  <si>
    <t>正字法</t>
  </si>
  <si>
    <t>表音法</t>
  </si>
  <si>
    <t>嘉尚</t>
  </si>
  <si>
    <t>贾商</t>
  </si>
  <si>
    <t>紧绷绷</t>
  </si>
  <si>
    <t>兰艾俱焚</t>
  </si>
  <si>
    <t>兰艾同焚</t>
  </si>
  <si>
    <t>楼子</t>
  </si>
  <si>
    <t>天之僇民</t>
  </si>
  <si>
    <t>天之戮民</t>
  </si>
  <si>
    <t>打钱</t>
  </si>
  <si>
    <t>羽士</t>
  </si>
  <si>
    <t>道士</t>
  </si>
  <si>
    <t>冒牌</t>
  </si>
  <si>
    <t>风声</t>
  </si>
  <si>
    <t>路标</t>
  </si>
  <si>
    <t>鬼病</t>
  </si>
  <si>
    <t>雀角鼠牙</t>
  </si>
  <si>
    <t>鼠牙雀角</t>
  </si>
  <si>
    <t>郑人买履</t>
  </si>
  <si>
    <t>一衣带水</t>
  </si>
  <si>
    <t>扶弱抑强</t>
  </si>
  <si>
    <t>璇玉</t>
  </si>
  <si>
    <t>不是味儿</t>
  </si>
  <si>
    <t>度长絜大</t>
  </si>
  <si>
    <t>度长絜短</t>
  </si>
  <si>
    <t>岁首</t>
  </si>
  <si>
    <t>异己</t>
  </si>
  <si>
    <t>风马牛不相及</t>
  </si>
  <si>
    <t>烤面包</t>
  </si>
  <si>
    <t>丰邑</t>
  </si>
  <si>
    <t>砰然</t>
  </si>
  <si>
    <t>贬斥</t>
  </si>
  <si>
    <t>联队</t>
  </si>
  <si>
    <t>代数</t>
  </si>
  <si>
    <t>代数学</t>
  </si>
  <si>
    <t>吉光凤羽</t>
  </si>
  <si>
    <t>心爱</t>
  </si>
  <si>
    <t>疼爱</t>
  </si>
  <si>
    <t>衣单食薄</t>
  </si>
  <si>
    <t>歃</t>
  </si>
  <si>
    <t>不顺</t>
  </si>
  <si>
    <t>无限</t>
  </si>
  <si>
    <t>一箭双雕</t>
  </si>
  <si>
    <t>有目无睹</t>
  </si>
  <si>
    <t>诧异</t>
  </si>
  <si>
    <t>殊勋异绩</t>
  </si>
  <si>
    <t>殊勋茂绩</t>
  </si>
  <si>
    <t>袤</t>
  </si>
  <si>
    <t>官界</t>
  </si>
  <si>
    <t>苌宏</t>
  </si>
  <si>
    <t>苌弘</t>
  </si>
  <si>
    <t>拜奠</t>
  </si>
  <si>
    <t>拜识</t>
  </si>
  <si>
    <t>半明半暗</t>
  </si>
  <si>
    <t>中馈乏人</t>
  </si>
  <si>
    <t>中馈犹虚</t>
  </si>
  <si>
    <t>不徐不疾</t>
  </si>
  <si>
    <t>不紧不慢</t>
  </si>
  <si>
    <t>不能自拔</t>
  </si>
  <si>
    <t>胶片</t>
  </si>
  <si>
    <t>汁</t>
  </si>
  <si>
    <t>汁液</t>
  </si>
  <si>
    <t>余味无穷</t>
  </si>
  <si>
    <t>意犹未尽</t>
  </si>
  <si>
    <t>拘絷</t>
  </si>
  <si>
    <t>縻烂</t>
  </si>
  <si>
    <t>打撑</t>
  </si>
  <si>
    <t>青春期</t>
  </si>
  <si>
    <t>请人捉刀</t>
  </si>
  <si>
    <t>口锋</t>
  </si>
  <si>
    <t>玩手腕</t>
  </si>
  <si>
    <t>先进</t>
  </si>
  <si>
    <t>宽猛相济</t>
  </si>
  <si>
    <t>恩威并重</t>
  </si>
  <si>
    <t>剑气箫心</t>
  </si>
  <si>
    <t>察警</t>
  </si>
  <si>
    <t>察言观色</t>
  </si>
  <si>
    <t>鉴貌辨色</t>
  </si>
  <si>
    <t>肉乎乎</t>
  </si>
  <si>
    <t>黄米</t>
  </si>
  <si>
    <t>黍</t>
  </si>
  <si>
    <t>发迹</t>
  </si>
  <si>
    <t>三头六臂</t>
  </si>
  <si>
    <t>屈身</t>
  </si>
  <si>
    <t>忘乎所以</t>
  </si>
  <si>
    <t>摆弄</t>
  </si>
  <si>
    <t>常谈</t>
  </si>
  <si>
    <t>常谭</t>
  </si>
  <si>
    <t>大指</t>
  </si>
  <si>
    <t>将遇良才</t>
  </si>
  <si>
    <t>拘谨</t>
  </si>
  <si>
    <t>火炮</t>
  </si>
  <si>
    <t>动辄</t>
  </si>
  <si>
    <t>异教</t>
  </si>
  <si>
    <t>扬扬得意</t>
  </si>
  <si>
    <t>公侯</t>
  </si>
  <si>
    <t>爵</t>
  </si>
  <si>
    <t>白痴</t>
  </si>
  <si>
    <t>蛊惑</t>
  </si>
  <si>
    <t>危</t>
  </si>
  <si>
    <t>问斩</t>
  </si>
  <si>
    <t>拓落不羁</t>
  </si>
  <si>
    <t>咋呼</t>
  </si>
  <si>
    <t>散话</t>
  </si>
  <si>
    <t>闲篇</t>
  </si>
  <si>
    <t>母大虫</t>
  </si>
  <si>
    <t>虎皮</t>
  </si>
  <si>
    <t>水路</t>
  </si>
  <si>
    <t>航道</t>
  </si>
  <si>
    <t>英哩</t>
  </si>
  <si>
    <t>羁勒</t>
  </si>
  <si>
    <t>瘪头瘪脑</t>
  </si>
  <si>
    <t>放火</t>
  </si>
  <si>
    <t>坻隤</t>
  </si>
  <si>
    <t>坻颓</t>
  </si>
  <si>
    <t>服丧</t>
  </si>
  <si>
    <t>苫次</t>
  </si>
  <si>
    <t>伪饰</t>
  </si>
  <si>
    <t>假人辞色</t>
  </si>
  <si>
    <t>假以辞色</t>
  </si>
  <si>
    <t>条达</t>
  </si>
  <si>
    <t>风尚</t>
  </si>
  <si>
    <t>乌鱼</t>
  </si>
  <si>
    <t>鳢</t>
  </si>
  <si>
    <t>改恶行善</t>
  </si>
  <si>
    <t>果足</t>
  </si>
  <si>
    <t>北门管钥</t>
  </si>
  <si>
    <t>哑巴</t>
  </si>
  <si>
    <t>协约</t>
  </si>
  <si>
    <t>守望相助</t>
  </si>
  <si>
    <t>沉渣泛起</t>
  </si>
  <si>
    <t>沉滓泛起</t>
  </si>
  <si>
    <t>掌理</t>
  </si>
  <si>
    <t>躲匿</t>
  </si>
  <si>
    <t>寒家</t>
  </si>
  <si>
    <t>舍间</t>
  </si>
  <si>
    <t>涕泗纵横</t>
  </si>
  <si>
    <t>志骄意满</t>
  </si>
  <si>
    <t>点眼</t>
  </si>
  <si>
    <t>鹤龄</t>
  </si>
  <si>
    <t>等外</t>
  </si>
  <si>
    <t>具足戒</t>
  </si>
  <si>
    <t>戒律</t>
  </si>
  <si>
    <t>树蜜</t>
  </si>
  <si>
    <t>蜜露</t>
  </si>
  <si>
    <t>东郭先生</t>
  </si>
  <si>
    <t>克拉</t>
  </si>
  <si>
    <t>牟</t>
  </si>
  <si>
    <t>牟平</t>
  </si>
  <si>
    <t>一答</t>
  </si>
  <si>
    <t>跆藉</t>
  </si>
  <si>
    <t>满嘴胡缠</t>
  </si>
  <si>
    <t>无庸置辩</t>
  </si>
  <si>
    <t>聚众</t>
  </si>
  <si>
    <t>鸿沟</t>
  </si>
  <si>
    <t>送旧迎新</t>
  </si>
  <si>
    <t>回涨</t>
  </si>
  <si>
    <t>怏闷</t>
  </si>
  <si>
    <t>恶习</t>
  </si>
  <si>
    <t>麦草</t>
  </si>
  <si>
    <t>本义</t>
  </si>
  <si>
    <t>住址</t>
  </si>
  <si>
    <t>致辞</t>
  </si>
  <si>
    <t>黄禾</t>
  </si>
  <si>
    <t>旧病复发</t>
  </si>
  <si>
    <t>唯利是求</t>
  </si>
  <si>
    <t>惟利是视</t>
  </si>
  <si>
    <t>经纬</t>
  </si>
  <si>
    <t>夺权</t>
  </si>
  <si>
    <t>粘粘糊糊</t>
  </si>
  <si>
    <t>书手</t>
  </si>
  <si>
    <t>插画</t>
  </si>
  <si>
    <t>不渝</t>
  </si>
  <si>
    <t>被掳</t>
  </si>
  <si>
    <t>曲鳝</t>
  </si>
  <si>
    <t>蛐蟮</t>
  </si>
  <si>
    <t>祸殃</t>
  </si>
  <si>
    <t>三年化碧</t>
  </si>
  <si>
    <t>苌弘化碧</t>
  </si>
  <si>
    <t>冥茫</t>
  </si>
  <si>
    <t>茫无涯</t>
  </si>
  <si>
    <t>舍不得</t>
  </si>
  <si>
    <t>鄙夷不屑</t>
  </si>
  <si>
    <t>险关</t>
  </si>
  <si>
    <t>内心里</t>
  </si>
  <si>
    <t>奢想</t>
  </si>
  <si>
    <t>奢求</t>
  </si>
  <si>
    <t>沛艾</t>
  </si>
  <si>
    <t>瑰岸</t>
  </si>
  <si>
    <t>趵趵</t>
  </si>
  <si>
    <t>踔跃</t>
  </si>
  <si>
    <t>鹡</t>
  </si>
  <si>
    <t>鹡鸰</t>
  </si>
  <si>
    <t>口不应心</t>
  </si>
  <si>
    <t>花彩</t>
  </si>
  <si>
    <t>屹然</t>
  </si>
  <si>
    <t>无动于中</t>
  </si>
  <si>
    <t>有偿</t>
  </si>
  <si>
    <t>痴顽</t>
  </si>
  <si>
    <t>毗</t>
  </si>
  <si>
    <t>尺寸千里</t>
  </si>
  <si>
    <t>尺幅千里</t>
  </si>
  <si>
    <t>鳞片</t>
  </si>
  <si>
    <t>立心</t>
  </si>
  <si>
    <t>根深柢固</t>
  </si>
  <si>
    <t>遍布</t>
  </si>
  <si>
    <t>二三其德</t>
  </si>
  <si>
    <t>使命</t>
  </si>
  <si>
    <t>沙子</t>
  </si>
  <si>
    <t>砂砾</t>
  </si>
  <si>
    <t>楼窗</t>
  </si>
  <si>
    <t>武断专行</t>
  </si>
  <si>
    <t>叶</t>
  </si>
  <si>
    <t>叶子</t>
  </si>
  <si>
    <t>二代</t>
  </si>
  <si>
    <t>赖体</t>
  </si>
  <si>
    <t>四六不通</t>
  </si>
  <si>
    <t>茶毗</t>
  </si>
  <si>
    <t>绢本</t>
  </si>
  <si>
    <t>半斤八两</t>
  </si>
  <si>
    <t>铢两悉称</t>
  </si>
  <si>
    <t>吉祥如意</t>
  </si>
  <si>
    <t>足见</t>
  </si>
  <si>
    <t>有备无患</t>
  </si>
  <si>
    <t>防患于未然</t>
  </si>
  <si>
    <t>螺</t>
  </si>
  <si>
    <t>娃儿</t>
  </si>
  <si>
    <t>创收</t>
  </si>
  <si>
    <t>手无寸铁</t>
  </si>
  <si>
    <t>入港</t>
  </si>
  <si>
    <t>赏析悦目</t>
  </si>
  <si>
    <t>前行</t>
  </si>
  <si>
    <t>远期</t>
  </si>
  <si>
    <t>观火</t>
  </si>
  <si>
    <t>丧妻之痛</t>
  </si>
  <si>
    <t>鼓盆之戚</t>
  </si>
  <si>
    <t>叫名</t>
  </si>
  <si>
    <t>凛若冰霜</t>
  </si>
  <si>
    <t>凛若秋霜</t>
  </si>
  <si>
    <t>轻俏</t>
  </si>
  <si>
    <t>自家人</t>
  </si>
  <si>
    <t>自己人</t>
  </si>
  <si>
    <t>细微末节</t>
  </si>
  <si>
    <t>代人受过</t>
  </si>
  <si>
    <t>伊于胡底</t>
  </si>
  <si>
    <t>鲁人持竿</t>
  </si>
  <si>
    <t>河东狮子吼</t>
  </si>
  <si>
    <t>平日</t>
  </si>
  <si>
    <t>默哀</t>
  </si>
  <si>
    <t>强击</t>
  </si>
  <si>
    <t>春华</t>
  </si>
  <si>
    <t>青年</t>
  </si>
  <si>
    <t>航班</t>
  </si>
  <si>
    <t>韩香</t>
  </si>
  <si>
    <t>歌唱家</t>
  </si>
  <si>
    <t>歌手</t>
  </si>
  <si>
    <t>气吁吁</t>
  </si>
  <si>
    <t>妙土</t>
  </si>
  <si>
    <t>背气</t>
  </si>
  <si>
    <t>放虎归山</t>
  </si>
  <si>
    <t>案兵束甲</t>
  </si>
  <si>
    <t>案甲休兵</t>
  </si>
  <si>
    <t>改嫁</t>
  </si>
  <si>
    <t>超逸绝尘</t>
  </si>
  <si>
    <t>娆</t>
  </si>
  <si>
    <t>打赌</t>
  </si>
  <si>
    <t>押注</t>
  </si>
  <si>
    <t>锚</t>
  </si>
  <si>
    <t>争风</t>
  </si>
  <si>
    <t>叭嗒</t>
  </si>
  <si>
    <t>玄女</t>
  </si>
  <si>
    <t>垂露</t>
  </si>
  <si>
    <t>辅音字母</t>
  </si>
  <si>
    <t>猛劲儿</t>
  </si>
  <si>
    <t>代偿</t>
  </si>
  <si>
    <t>补差</t>
  </si>
  <si>
    <t>头秋</t>
  </si>
  <si>
    <t>勋劳</t>
  </si>
  <si>
    <t>旱灾</t>
  </si>
  <si>
    <t>拈题分韵</t>
  </si>
  <si>
    <t>大斋</t>
  </si>
  <si>
    <t>上浮</t>
  </si>
  <si>
    <t>野人奏曝</t>
  </si>
  <si>
    <t>出人</t>
  </si>
  <si>
    <t>自恃</t>
  </si>
  <si>
    <t>车厂</t>
  </si>
  <si>
    <t>无谓</t>
  </si>
  <si>
    <t>科长</t>
  </si>
  <si>
    <t>捐官</t>
  </si>
  <si>
    <t>阤靡</t>
  </si>
  <si>
    <t>千卡</t>
  </si>
  <si>
    <t>大卡</t>
  </si>
  <si>
    <t>败化伤风</t>
  </si>
  <si>
    <t>卖国求荣</t>
  </si>
  <si>
    <t>祸首</t>
  </si>
  <si>
    <t>首恶</t>
  </si>
  <si>
    <t>棹船</t>
  </si>
  <si>
    <t>篮筐</t>
  </si>
  <si>
    <t>多棱镜</t>
  </si>
  <si>
    <t>棱晶</t>
  </si>
  <si>
    <t>烫发</t>
  </si>
  <si>
    <t>攻坚</t>
  </si>
  <si>
    <t>攻袭</t>
  </si>
  <si>
    <t>痛下杀手</t>
  </si>
  <si>
    <t>琦辞</t>
  </si>
  <si>
    <t>客作</t>
  </si>
  <si>
    <t>酣中客</t>
  </si>
  <si>
    <t>死战</t>
  </si>
  <si>
    <t>映红</t>
  </si>
  <si>
    <t>喟焉</t>
  </si>
  <si>
    <t>心劳意冗</t>
  </si>
  <si>
    <t>心劳意穰</t>
  </si>
  <si>
    <t>百折不屈</t>
  </si>
  <si>
    <t>百折不摧</t>
  </si>
  <si>
    <t>仙姿佚貌</t>
  </si>
  <si>
    <t>仙姿玉质</t>
  </si>
  <si>
    <t>斑驳</t>
  </si>
  <si>
    <t>班驳</t>
  </si>
  <si>
    <t>垃</t>
  </si>
  <si>
    <t>坎儿</t>
  </si>
  <si>
    <t>招权纳赂</t>
  </si>
  <si>
    <t>揽权纳贿</t>
  </si>
  <si>
    <t>遵奉</t>
  </si>
  <si>
    <t>霞帔</t>
  </si>
  <si>
    <t>打谅</t>
  </si>
  <si>
    <t>挝打</t>
  </si>
  <si>
    <t>朱绂</t>
  </si>
  <si>
    <t>朱黻</t>
  </si>
  <si>
    <t>帘窥壁听</t>
  </si>
  <si>
    <t>帘视壁听</t>
  </si>
  <si>
    <t>脚爪</t>
  </si>
  <si>
    <t>手雷</t>
  </si>
  <si>
    <t>榴弹</t>
  </si>
  <si>
    <t>蛋</t>
  </si>
  <si>
    <t>挂羊头卖狗肉</t>
  </si>
  <si>
    <t>羊头狗肉</t>
  </si>
  <si>
    <t>永存</t>
  </si>
  <si>
    <t>长存</t>
  </si>
  <si>
    <t>姚姚</t>
  </si>
  <si>
    <t>姚远</t>
  </si>
  <si>
    <t>娱遣</t>
  </si>
  <si>
    <t>嬉</t>
  </si>
  <si>
    <t>义女</t>
  </si>
  <si>
    <t>干女儿</t>
  </si>
  <si>
    <t>交午</t>
  </si>
  <si>
    <t>技俩</t>
  </si>
  <si>
    <t>妒贤疾能</t>
  </si>
  <si>
    <t>层次分明</t>
  </si>
  <si>
    <t>择选</t>
  </si>
  <si>
    <t>选场</t>
  </si>
  <si>
    <t>乱坠天花</t>
  </si>
  <si>
    <t>撇脱</t>
  </si>
  <si>
    <t>电脑</t>
  </si>
  <si>
    <t>计算机</t>
  </si>
  <si>
    <t>唇焦舌敝</t>
  </si>
  <si>
    <t>费尽口舌</t>
  </si>
  <si>
    <t>首尾相援</t>
  </si>
  <si>
    <t>白日</t>
  </si>
  <si>
    <t>难割难分</t>
  </si>
  <si>
    <t>没分寸</t>
  </si>
  <si>
    <t>赴任</t>
  </si>
  <si>
    <t>领墒</t>
  </si>
  <si>
    <t>屈枉</t>
  </si>
  <si>
    <t>孑立</t>
  </si>
  <si>
    <t>复述</t>
  </si>
  <si>
    <t>焊喉</t>
  </si>
  <si>
    <t>推演</t>
  </si>
  <si>
    <t>是事</t>
  </si>
  <si>
    <t>看人行事</t>
  </si>
  <si>
    <t>见人行事</t>
  </si>
  <si>
    <t>悴薄</t>
  </si>
  <si>
    <t>瘦悴</t>
  </si>
  <si>
    <t>铢两</t>
  </si>
  <si>
    <t>暐烨</t>
  </si>
  <si>
    <t>新浪搬家</t>
  </si>
  <si>
    <t>媵人</t>
  </si>
  <si>
    <t>废疾</t>
  </si>
  <si>
    <t>古今中外</t>
  </si>
  <si>
    <t>栈山航海</t>
  </si>
  <si>
    <t>梯山航海</t>
  </si>
  <si>
    <t>督</t>
  </si>
  <si>
    <t>督饬</t>
  </si>
  <si>
    <t>芭蕾</t>
  </si>
  <si>
    <t>芭蕾舞</t>
  </si>
  <si>
    <t>母范</t>
  </si>
  <si>
    <t>画荻</t>
  </si>
  <si>
    <t>插图</t>
  </si>
  <si>
    <t>本性难移</t>
  </si>
  <si>
    <t>秉性难移</t>
  </si>
  <si>
    <t>倒彩</t>
  </si>
  <si>
    <t>起哄</t>
  </si>
  <si>
    <t>折钱</t>
  </si>
  <si>
    <t>柠檬</t>
  </si>
  <si>
    <t>檬</t>
  </si>
  <si>
    <t>清劭</t>
  </si>
  <si>
    <t>清邵</t>
  </si>
  <si>
    <t>癣</t>
  </si>
  <si>
    <t>癣疥</t>
  </si>
  <si>
    <t>自来</t>
  </si>
  <si>
    <t>一推两搡</t>
  </si>
  <si>
    <t>百般推托</t>
  </si>
  <si>
    <t>刺心刻骨</t>
  </si>
  <si>
    <t>进出</t>
  </si>
  <si>
    <t>将功赎罪</t>
  </si>
  <si>
    <t>承头</t>
  </si>
  <si>
    <t>心狠手辣</t>
  </si>
  <si>
    <t>狼子野心</t>
  </si>
  <si>
    <t>横行</t>
  </si>
  <si>
    <t>黯然伤神</t>
  </si>
  <si>
    <t>黯然神伤</t>
  </si>
  <si>
    <t>鞭长不及</t>
  </si>
  <si>
    <t>鞭长莫及</t>
  </si>
  <si>
    <t>秋高气肃</t>
  </si>
  <si>
    <t>签发</t>
  </si>
  <si>
    <t>合战</t>
  </si>
  <si>
    <t>抚躬自问</t>
  </si>
  <si>
    <t>七通八达</t>
  </si>
  <si>
    <t>聱牙诘屈</t>
  </si>
  <si>
    <t>不阳不阴</t>
  </si>
  <si>
    <t>不阴不阳</t>
  </si>
  <si>
    <t>叫门</t>
  </si>
  <si>
    <t>门枋</t>
  </si>
  <si>
    <t>另眼相待</t>
  </si>
  <si>
    <t>一掴一掌血</t>
  </si>
  <si>
    <t>一鞭一条痕</t>
  </si>
  <si>
    <t>横财</t>
  </si>
  <si>
    <t>步碾儿</t>
  </si>
  <si>
    <t>愕</t>
  </si>
  <si>
    <t>马封</t>
  </si>
  <si>
    <t>正配</t>
  </si>
  <si>
    <t>羞赧</t>
  </si>
  <si>
    <t>廉价</t>
  </si>
  <si>
    <t>南来北去</t>
  </si>
  <si>
    <t>苏息</t>
  </si>
  <si>
    <t>计功受赏</t>
  </si>
  <si>
    <t>男欢女爱</t>
  </si>
  <si>
    <t>伤神</t>
  </si>
  <si>
    <t>孜煎</t>
  </si>
  <si>
    <t>成群结队</t>
  </si>
  <si>
    <t>构和</t>
  </si>
  <si>
    <t>列土分茅</t>
  </si>
  <si>
    <t>裂土分茅</t>
  </si>
  <si>
    <t>烦请</t>
  </si>
  <si>
    <t>娩</t>
  </si>
  <si>
    <t>豆瓣</t>
  </si>
  <si>
    <t>定额</t>
  </si>
  <si>
    <t>中州</t>
  </si>
  <si>
    <t>华厦</t>
  </si>
  <si>
    <t>愧怍</t>
  </si>
  <si>
    <t>年已蹉跎</t>
  </si>
  <si>
    <t>日月蹉跎</t>
  </si>
  <si>
    <t>顿歇</t>
  </si>
  <si>
    <t>拜相</t>
  </si>
  <si>
    <t>动作</t>
  </si>
  <si>
    <t>脱水</t>
  </si>
  <si>
    <t>暴躁如雷</t>
  </si>
  <si>
    <t>裙子</t>
  </si>
  <si>
    <t>喝彩</t>
  </si>
  <si>
    <t>喝采</t>
  </si>
  <si>
    <t>端揆</t>
  </si>
  <si>
    <t>排沙简金</t>
  </si>
  <si>
    <t>排沙见金</t>
  </si>
  <si>
    <t>华渚</t>
  </si>
  <si>
    <t>耶和华</t>
  </si>
  <si>
    <t>骑虎难下</t>
  </si>
  <si>
    <t>金黄</t>
  </si>
  <si>
    <t>铃</t>
  </si>
  <si>
    <t>斗很</t>
  </si>
  <si>
    <t>斗狠</t>
  </si>
  <si>
    <t>茫无涯际</t>
  </si>
  <si>
    <t>茫无边际</t>
  </si>
  <si>
    <t>莲花</t>
  </si>
  <si>
    <t>矢志不移</t>
  </si>
  <si>
    <t>堤围</t>
  </si>
  <si>
    <t>筑堤</t>
  </si>
  <si>
    <t>狸</t>
  </si>
  <si>
    <t>串联</t>
  </si>
  <si>
    <t>弊帚自珍</t>
  </si>
  <si>
    <t>敝帚自享</t>
  </si>
  <si>
    <t>不给</t>
  </si>
  <si>
    <t>奉别</t>
  </si>
  <si>
    <t>神气十足</t>
  </si>
  <si>
    <t>笔意</t>
  </si>
  <si>
    <t>老帐</t>
  </si>
  <si>
    <t>莅</t>
  </si>
  <si>
    <t>拿三撇四</t>
  </si>
  <si>
    <t>慷慨就义</t>
  </si>
  <si>
    <t>看破红尘</t>
  </si>
  <si>
    <t>织成</t>
  </si>
  <si>
    <t>中国共产党</t>
  </si>
  <si>
    <t>晨光熹微</t>
  </si>
  <si>
    <t>朝阳初上</t>
  </si>
  <si>
    <t>淄涅</t>
  </si>
  <si>
    <t>茈萁</t>
  </si>
  <si>
    <t>才华盖世</t>
  </si>
  <si>
    <t>动</t>
  </si>
  <si>
    <t>自卖自夸</t>
  </si>
  <si>
    <t>自吹自擂</t>
  </si>
  <si>
    <t>噘嘴</t>
  </si>
  <si>
    <t>恶有恶报</t>
  </si>
  <si>
    <t>甩脸子</t>
  </si>
  <si>
    <t>滴沥</t>
  </si>
  <si>
    <t>起死回生</t>
  </si>
  <si>
    <t>同花</t>
  </si>
  <si>
    <t>麻疹</t>
  </si>
  <si>
    <t>靓女</t>
  </si>
  <si>
    <t>转变成</t>
  </si>
  <si>
    <t>得似</t>
  </si>
  <si>
    <t>立锥之地</t>
  </si>
  <si>
    <t>惊涛骇浪</t>
  </si>
  <si>
    <t>狂涛骇浪</t>
  </si>
  <si>
    <t>驰骋</t>
  </si>
  <si>
    <t>以貌取人</t>
  </si>
  <si>
    <t>表里如一</t>
  </si>
  <si>
    <t>断案</t>
  </si>
  <si>
    <t>肉票</t>
  </si>
  <si>
    <t>闻风远扬</t>
  </si>
  <si>
    <t>积土成山</t>
  </si>
  <si>
    <t>自掏腰包</t>
  </si>
  <si>
    <t>自费</t>
  </si>
  <si>
    <t>枪托</t>
  </si>
  <si>
    <t>诘问</t>
  </si>
  <si>
    <t>零吃</t>
  </si>
  <si>
    <t>麻</t>
  </si>
  <si>
    <t>自便</t>
  </si>
  <si>
    <t>德育</t>
  </si>
  <si>
    <t>智育</t>
  </si>
  <si>
    <t>恶岁</t>
  </si>
  <si>
    <t>饥穰</t>
  </si>
  <si>
    <t>琐</t>
  </si>
  <si>
    <t>左顾右盼</t>
  </si>
  <si>
    <t>揆情度理</t>
  </si>
  <si>
    <t>甘心</t>
  </si>
  <si>
    <t>编订</t>
  </si>
  <si>
    <t>燕设</t>
  </si>
  <si>
    <t>肫</t>
  </si>
  <si>
    <t>胗</t>
  </si>
  <si>
    <t>轩墀</t>
  </si>
  <si>
    <t>拾遗补缺</t>
  </si>
  <si>
    <t>拾遗补阙</t>
  </si>
  <si>
    <t>淳良</t>
  </si>
  <si>
    <t>骏良</t>
  </si>
  <si>
    <t>心匠</t>
  </si>
  <si>
    <t>汇水</t>
  </si>
  <si>
    <t>汇费</t>
  </si>
  <si>
    <t>自取其咎</t>
  </si>
  <si>
    <t>里</t>
  </si>
  <si>
    <t>卷尺</t>
  </si>
  <si>
    <t>皮尺</t>
  </si>
  <si>
    <t>依样画葫芦</t>
  </si>
  <si>
    <t>泞</t>
  </si>
  <si>
    <t>浑浊</t>
  </si>
  <si>
    <t>顼</t>
  </si>
  <si>
    <t>时不时</t>
  </si>
  <si>
    <t>急性</t>
  </si>
  <si>
    <t>望风破胆</t>
  </si>
  <si>
    <t>扪虱而言</t>
  </si>
  <si>
    <t>人头畜鸣</t>
  </si>
  <si>
    <t>水</t>
  </si>
  <si>
    <t>枝梢</t>
  </si>
  <si>
    <t>灯彩</t>
  </si>
  <si>
    <t>播种</t>
  </si>
  <si>
    <t>嵫厘</t>
  </si>
  <si>
    <t>回国</t>
  </si>
  <si>
    <t>归国</t>
  </si>
  <si>
    <t>归赵</t>
  </si>
  <si>
    <t>辩口利舌</t>
  </si>
  <si>
    <t>种子</t>
  </si>
  <si>
    <t>厮</t>
  </si>
  <si>
    <t>地财</t>
  </si>
  <si>
    <t>狗腿</t>
  </si>
  <si>
    <t>采椽不斫</t>
  </si>
  <si>
    <t>掌事</t>
  </si>
  <si>
    <t>匹面</t>
  </si>
  <si>
    <t>背书</t>
  </si>
  <si>
    <t>矛头</t>
  </si>
  <si>
    <t>蚌</t>
  </si>
  <si>
    <t>阿谀奉迎</t>
  </si>
  <si>
    <t>凌空</t>
  </si>
  <si>
    <t>大模大样</t>
  </si>
  <si>
    <t>雍容不迫</t>
  </si>
  <si>
    <t>坐地分赃</t>
  </si>
  <si>
    <t>杀菌</t>
  </si>
  <si>
    <t>消毒</t>
  </si>
  <si>
    <t>东睃西望</t>
  </si>
  <si>
    <t>豁</t>
  </si>
  <si>
    <t>膈</t>
  </si>
  <si>
    <t>看重</t>
  </si>
  <si>
    <t>戮力</t>
  </si>
  <si>
    <t>凯旅</t>
  </si>
  <si>
    <t>涕泪交下</t>
  </si>
  <si>
    <t>发怵</t>
  </si>
  <si>
    <t>蓝湛湛</t>
  </si>
  <si>
    <t>乐品</t>
  </si>
  <si>
    <t>套路</t>
  </si>
  <si>
    <t>章法</t>
  </si>
  <si>
    <t>烟子</t>
  </si>
  <si>
    <t>烟黑</t>
  </si>
  <si>
    <t>菽水之欢</t>
  </si>
  <si>
    <t>菽水承欢</t>
  </si>
  <si>
    <t>绕梁之音</t>
  </si>
  <si>
    <t>戴笠乘车</t>
  </si>
  <si>
    <t>内涵</t>
  </si>
  <si>
    <t>望洋兴叹</t>
  </si>
  <si>
    <t>夙夜不懈</t>
  </si>
  <si>
    <t>夙夜不解</t>
  </si>
  <si>
    <t>虚己</t>
  </si>
  <si>
    <t>纠察</t>
  </si>
  <si>
    <t>烦匮</t>
  </si>
  <si>
    <t>丁赋</t>
  </si>
  <si>
    <t>戢兵</t>
  </si>
  <si>
    <t>罢兵</t>
  </si>
  <si>
    <t>三天打渔</t>
  </si>
  <si>
    <t>鹦舌</t>
  </si>
  <si>
    <t>鹦鹉舌</t>
  </si>
  <si>
    <t>侄子</t>
  </si>
  <si>
    <t>教长</t>
  </si>
  <si>
    <t>院长</t>
  </si>
  <si>
    <t>孙中山</t>
  </si>
  <si>
    <t>颤悠悠</t>
  </si>
  <si>
    <t>室如悬罄</t>
  </si>
  <si>
    <t>悬磬之居</t>
  </si>
  <si>
    <t>虚无缥缈</t>
  </si>
  <si>
    <t>藉口</t>
  </si>
  <si>
    <t>失算</t>
  </si>
  <si>
    <t>连章累牍</t>
  </si>
  <si>
    <t>畴昔</t>
  </si>
  <si>
    <t>众川赴海</t>
  </si>
  <si>
    <t>众流归海</t>
  </si>
  <si>
    <t>觫觫</t>
  </si>
  <si>
    <t>韵摄</t>
  </si>
  <si>
    <t>严色</t>
  </si>
  <si>
    <t>拥趸</t>
  </si>
  <si>
    <t>空山</t>
  </si>
  <si>
    <t>热情奔放</t>
  </si>
  <si>
    <t>热情洋溢</t>
  </si>
  <si>
    <t>沦落风尘</t>
  </si>
  <si>
    <t>民有</t>
  </si>
  <si>
    <t>菊酒</t>
  </si>
  <si>
    <t>菊醴</t>
  </si>
  <si>
    <t>大厅</t>
  </si>
  <si>
    <t>碍口</t>
  </si>
  <si>
    <t>马入华山</t>
  </si>
  <si>
    <t>摘抄</t>
  </si>
  <si>
    <t>点勘</t>
  </si>
  <si>
    <t>可可</t>
  </si>
  <si>
    <t>哥子</t>
  </si>
  <si>
    <t>圭荜</t>
  </si>
  <si>
    <t>鬼慌</t>
  </si>
  <si>
    <t>弓箭手</t>
  </si>
  <si>
    <t>八方呼应</t>
  </si>
  <si>
    <t>凝华</t>
  </si>
  <si>
    <t>俄语</t>
  </si>
  <si>
    <t>目擩耳染</t>
  </si>
  <si>
    <t>锃亮</t>
  </si>
  <si>
    <t>减师半德</t>
  </si>
  <si>
    <t>赐墙及肩</t>
  </si>
  <si>
    <t>恰如</t>
  </si>
  <si>
    <t>干预</t>
  </si>
  <si>
    <t>管闲事</t>
  </si>
  <si>
    <t>改嘴</t>
  </si>
  <si>
    <t>诳骗</t>
  </si>
  <si>
    <t>小看</t>
  </si>
  <si>
    <t>攻势</t>
  </si>
  <si>
    <t>信号</t>
  </si>
  <si>
    <t>暗号</t>
  </si>
  <si>
    <t>那样</t>
  </si>
  <si>
    <t>臭１</t>
  </si>
  <si>
    <t>内妹</t>
  </si>
  <si>
    <t>杨</t>
  </si>
  <si>
    <t>厂子</t>
  </si>
  <si>
    <t>大呼隆</t>
  </si>
  <si>
    <t>症瘕</t>
  </si>
  <si>
    <t>声部</t>
  </si>
  <si>
    <t>费用</t>
  </si>
  <si>
    <t>拗别</t>
  </si>
  <si>
    <t>箝口</t>
  </si>
  <si>
    <t>闭口</t>
  </si>
  <si>
    <t>沁人肺腑</t>
  </si>
  <si>
    <t>申辩</t>
  </si>
  <si>
    <t>啄</t>
  </si>
  <si>
    <t>发聋振聩</t>
  </si>
  <si>
    <t>醍醐灌顶</t>
  </si>
  <si>
    <t>归福</t>
  </si>
  <si>
    <t>簋簠</t>
  </si>
  <si>
    <t>胎盘</t>
  </si>
  <si>
    <t>中途</t>
  </si>
  <si>
    <t>粪箕</t>
  </si>
  <si>
    <t>讲坛</t>
  </si>
  <si>
    <t>付畀</t>
  </si>
  <si>
    <t>畀付</t>
  </si>
  <si>
    <t>匏樽</t>
  </si>
  <si>
    <t>瓠子</t>
  </si>
  <si>
    <t>不可收拾</t>
  </si>
  <si>
    <t>雍</t>
  </si>
  <si>
    <t>目不暇接</t>
  </si>
  <si>
    <t>蛰藏</t>
  </si>
  <si>
    <t>对讲机</t>
  </si>
  <si>
    <t>报话机</t>
  </si>
  <si>
    <t>甜话儿</t>
  </si>
  <si>
    <t>腴辞</t>
  </si>
  <si>
    <t>简本</t>
  </si>
  <si>
    <t>简编</t>
  </si>
  <si>
    <t>以徳报德</t>
  </si>
  <si>
    <t>漶化</t>
  </si>
  <si>
    <t>尾随</t>
  </si>
  <si>
    <t>足趼舌敝</t>
  </si>
  <si>
    <t>曹</t>
  </si>
  <si>
    <t>恢恢有余</t>
  </si>
  <si>
    <t>绰绰有余</t>
  </si>
  <si>
    <t>大人</t>
  </si>
  <si>
    <t>外国</t>
  </si>
  <si>
    <t>徇情枉法</t>
  </si>
  <si>
    <t>瀛海</t>
  </si>
  <si>
    <t>远洋</t>
  </si>
  <si>
    <t>象煞有介事</t>
  </si>
  <si>
    <t>何物</t>
  </si>
  <si>
    <t>心狠</t>
  </si>
  <si>
    <t>不上不下</t>
  </si>
  <si>
    <t>天时地利</t>
  </si>
  <si>
    <t>俵散</t>
  </si>
  <si>
    <t>罚不当罪</t>
  </si>
  <si>
    <t>罪不当罚</t>
  </si>
  <si>
    <t>藏弓烹狗</t>
  </si>
  <si>
    <t>鸟尽弓藏</t>
  </si>
  <si>
    <t>屈打成招</t>
  </si>
  <si>
    <t>私刑逼供</t>
  </si>
  <si>
    <t>鼓点子</t>
  </si>
  <si>
    <t>万事如意</t>
  </si>
  <si>
    <t>刃口</t>
  </si>
  <si>
    <t>沿海</t>
  </si>
  <si>
    <t>濒海</t>
  </si>
  <si>
    <t>蒋介石</t>
  </si>
  <si>
    <t>蒋公</t>
  </si>
  <si>
    <t>油然</t>
  </si>
  <si>
    <t>连续不断</t>
  </si>
  <si>
    <t>玉振</t>
  </si>
  <si>
    <t>虞箴</t>
  </si>
  <si>
    <t>彰明昭著</t>
  </si>
  <si>
    <t>悠然</t>
  </si>
  <si>
    <t>不尽</t>
  </si>
  <si>
    <t>金相玉式</t>
  </si>
  <si>
    <t>金相玉质</t>
  </si>
  <si>
    <t>名头</t>
  </si>
  <si>
    <t>坐客</t>
  </si>
  <si>
    <t>英镑</t>
  </si>
  <si>
    <t>镑</t>
  </si>
  <si>
    <t>半文不白</t>
  </si>
  <si>
    <t>半文半白</t>
  </si>
  <si>
    <t>神驰</t>
  </si>
  <si>
    <t>道不拾遗</t>
  </si>
  <si>
    <t>膝盖</t>
  </si>
  <si>
    <t>怀山襄陵</t>
  </si>
  <si>
    <t>泽国</t>
  </si>
  <si>
    <t>戍</t>
  </si>
  <si>
    <t>语重情深</t>
  </si>
  <si>
    <t>手脚无措</t>
  </si>
  <si>
    <t>无所措手</t>
  </si>
  <si>
    <t>似懂非懂</t>
  </si>
  <si>
    <t>藏猫儿</t>
  </si>
  <si>
    <t>躲猫猫</t>
  </si>
  <si>
    <t>洋蜡</t>
  </si>
  <si>
    <t>惭媿</t>
  </si>
  <si>
    <t>惭怍</t>
  </si>
  <si>
    <t>悲戚</t>
  </si>
  <si>
    <t>椽子</t>
  </si>
  <si>
    <t>花腔</t>
  </si>
  <si>
    <t>翟</t>
  </si>
  <si>
    <t>倒嚼</t>
  </si>
  <si>
    <t>普及本</t>
  </si>
  <si>
    <t>普及版</t>
  </si>
  <si>
    <t>不剌剌</t>
  </si>
  <si>
    <t>淡不剌</t>
  </si>
  <si>
    <t>大洋洲</t>
  </si>
  <si>
    <t>穹顶</t>
  </si>
  <si>
    <t>二竖为灾</t>
  </si>
  <si>
    <t>二竖为虐</t>
  </si>
  <si>
    <t>一定不移</t>
  </si>
  <si>
    <t>面条</t>
  </si>
  <si>
    <t>北歌</t>
  </si>
  <si>
    <t>北首</t>
  </si>
  <si>
    <t>故友</t>
  </si>
  <si>
    <t>物伤其类</t>
  </si>
  <si>
    <t>主厨</t>
  </si>
  <si>
    <t>佳器</t>
  </si>
  <si>
    <t>架式</t>
  </si>
  <si>
    <t>淡忘</t>
  </si>
  <si>
    <t>嶂</t>
  </si>
  <si>
    <t>怒火中烧</t>
  </si>
  <si>
    <t>拄笏西山</t>
  </si>
  <si>
    <t>碎催</t>
  </si>
  <si>
    <t>死有余责</t>
  </si>
  <si>
    <t>艰虞</t>
  </si>
  <si>
    <t>进舍女婿</t>
  </si>
  <si>
    <t>卑辞厚币</t>
  </si>
  <si>
    <t>卑辞重币</t>
  </si>
  <si>
    <t>糨糊</t>
  </si>
  <si>
    <t>针工</t>
  </si>
  <si>
    <t>郁捋</t>
  </si>
  <si>
    <t>郁祼</t>
  </si>
  <si>
    <t>从军</t>
  </si>
  <si>
    <t>服役</t>
  </si>
  <si>
    <t>消化系统</t>
  </si>
  <si>
    <t>肠胃</t>
  </si>
  <si>
    <t>扯旗放炮</t>
  </si>
  <si>
    <t>砻磨</t>
  </si>
  <si>
    <t>磨合罗</t>
  </si>
  <si>
    <t>举止失措</t>
  </si>
  <si>
    <t>学工</t>
  </si>
  <si>
    <t>毖劳</t>
  </si>
  <si>
    <t>再会</t>
  </si>
  <si>
    <t>长年</t>
  </si>
  <si>
    <t>惭恨</t>
  </si>
  <si>
    <t>苻蓠</t>
  </si>
  <si>
    <t>任用</t>
  </si>
  <si>
    <t>昼伏夜游</t>
  </si>
  <si>
    <t>忠贞不二</t>
  </si>
  <si>
    <t>获利</t>
  </si>
  <si>
    <t>嘴长</t>
  </si>
  <si>
    <t>一床两好</t>
  </si>
  <si>
    <t>悖理违情</t>
  </si>
  <si>
    <t>庄周梦蝶</t>
  </si>
  <si>
    <t>庄生梦蝶</t>
  </si>
  <si>
    <t>触点</t>
  </si>
  <si>
    <t>一言半语</t>
  </si>
  <si>
    <t>一言半辞</t>
  </si>
  <si>
    <t>革面洗心</t>
  </si>
  <si>
    <t>通气孔</t>
  </si>
  <si>
    <t>鼻观</t>
  </si>
  <si>
    <t>遥望</t>
  </si>
  <si>
    <t>天线</t>
  </si>
  <si>
    <t>桅</t>
  </si>
  <si>
    <t>溢满</t>
  </si>
  <si>
    <t>上任</t>
  </si>
  <si>
    <t>大权在握</t>
  </si>
  <si>
    <t>大权独揽</t>
  </si>
  <si>
    <t>显见</t>
  </si>
  <si>
    <t>狗追耗子</t>
  </si>
  <si>
    <t>狗逮老鼠</t>
  </si>
  <si>
    <t>走南闯北</t>
  </si>
  <si>
    <t>主计</t>
  </si>
  <si>
    <t>财务</t>
  </si>
  <si>
    <t>艚子</t>
  </si>
  <si>
    <t>茈草</t>
  </si>
  <si>
    <t>诸如此类</t>
  </si>
  <si>
    <t>手钩</t>
  </si>
  <si>
    <t>断长续短</t>
  </si>
  <si>
    <t>昼夜</t>
  </si>
  <si>
    <t>哄然</t>
  </si>
  <si>
    <t>捧腹大笑</t>
  </si>
  <si>
    <t>销钉</t>
  </si>
  <si>
    <t>愚拙</t>
  </si>
  <si>
    <t>赔贴</t>
  </si>
  <si>
    <t>望岫息心</t>
  </si>
  <si>
    <t>望峰息心</t>
  </si>
  <si>
    <t>心气</t>
  </si>
  <si>
    <t>同衾共枕</t>
  </si>
  <si>
    <t>输诚</t>
  </si>
  <si>
    <t>光彩照人</t>
  </si>
  <si>
    <t>风柔日暖</t>
  </si>
  <si>
    <t>孤儿</t>
  </si>
  <si>
    <t>孤子</t>
  </si>
  <si>
    <t>教徒</t>
  </si>
  <si>
    <t>丁徭</t>
  </si>
  <si>
    <t>蚨虶</t>
  </si>
  <si>
    <t>蟑螂</t>
  </si>
  <si>
    <t>舌头</t>
  </si>
  <si>
    <t>诨号</t>
  </si>
  <si>
    <t>入木三分</t>
  </si>
  <si>
    <t>见缝就钻</t>
  </si>
  <si>
    <t>钻空子</t>
  </si>
  <si>
    <t>脸子</t>
  </si>
  <si>
    <t>服服贴贴</t>
  </si>
  <si>
    <t>跅弛不羁</t>
  </si>
  <si>
    <t>征彸</t>
  </si>
  <si>
    <t>张榜</t>
  </si>
  <si>
    <t>太夫人</t>
  </si>
  <si>
    <t>一无长物</t>
  </si>
  <si>
    <t>挥之即去</t>
  </si>
  <si>
    <t>麾之即去</t>
  </si>
  <si>
    <t>瓶</t>
  </si>
  <si>
    <t>栋宇</t>
  </si>
  <si>
    <t>荧晔</t>
  </si>
  <si>
    <t>馌礼</t>
  </si>
  <si>
    <t>牛之一毛</t>
  </si>
  <si>
    <t>睹始知终</t>
  </si>
  <si>
    <t>尾大难掉</t>
  </si>
  <si>
    <t>末大不掉</t>
  </si>
  <si>
    <t>棉</t>
  </si>
  <si>
    <t>棉花</t>
  </si>
  <si>
    <t>偏辞</t>
  </si>
  <si>
    <t>好言好语</t>
  </si>
  <si>
    <t>解㑊</t>
  </si>
  <si>
    <t>急公好义</t>
  </si>
  <si>
    <t>惯常</t>
  </si>
  <si>
    <t>百战不殆</t>
  </si>
  <si>
    <t>兴废继绝</t>
  </si>
  <si>
    <t>兴微继绝</t>
  </si>
  <si>
    <t>引着</t>
  </si>
  <si>
    <t>荜路蓝缕</t>
  </si>
  <si>
    <t>页边</t>
  </si>
  <si>
    <t>漏刻</t>
  </si>
  <si>
    <t>铜壶滴漏</t>
  </si>
  <si>
    <t>搋</t>
  </si>
  <si>
    <t>涤瑕荡垢</t>
  </si>
  <si>
    <t>摆渡</t>
  </si>
  <si>
    <t>重新作人</t>
  </si>
  <si>
    <t>旧账</t>
  </si>
  <si>
    <t>审议</t>
  </si>
  <si>
    <t>熟思</t>
  </si>
  <si>
    <t>兴许</t>
  </si>
  <si>
    <t>手翰</t>
  </si>
  <si>
    <t>前进</t>
  </si>
  <si>
    <t>粗衣粝食</t>
  </si>
  <si>
    <t>絷维</t>
  </si>
  <si>
    <t>毅</t>
  </si>
  <si>
    <t>饰面</t>
  </si>
  <si>
    <t>详</t>
  </si>
  <si>
    <t>纹章</t>
  </si>
  <si>
    <t>岳立</t>
  </si>
  <si>
    <t>喷溅</t>
  </si>
  <si>
    <t>触怒</t>
  </si>
  <si>
    <t>担戴</t>
  </si>
  <si>
    <t>剥肤</t>
  </si>
  <si>
    <t>剥面皮</t>
  </si>
  <si>
    <t>洁晰</t>
  </si>
  <si>
    <t>洁澈</t>
  </si>
  <si>
    <t>扑扇</t>
  </si>
  <si>
    <t>圬墁</t>
  </si>
  <si>
    <t>杇墁</t>
  </si>
  <si>
    <t>蒹葭倚玉</t>
  </si>
  <si>
    <t>蒹葭玉树</t>
  </si>
  <si>
    <t>帝国</t>
  </si>
  <si>
    <t>从风而靡</t>
  </si>
  <si>
    <t>望风而靡</t>
  </si>
  <si>
    <t>泰平</t>
  </si>
  <si>
    <t>泰语</t>
  </si>
  <si>
    <t>一又</t>
  </si>
  <si>
    <t>掣襟肘见</t>
  </si>
  <si>
    <t>时事</t>
  </si>
  <si>
    <t>急难</t>
  </si>
  <si>
    <t>裤管</t>
  </si>
  <si>
    <t>裤腿</t>
  </si>
  <si>
    <t>摸棱两可</t>
  </si>
  <si>
    <t>小布希</t>
  </si>
  <si>
    <t>娇好</t>
  </si>
  <si>
    <t>任其所为</t>
  </si>
  <si>
    <t>宪</t>
  </si>
  <si>
    <t>刺骨</t>
  </si>
  <si>
    <t>尖刻</t>
  </si>
  <si>
    <t>战将</t>
  </si>
  <si>
    <t>上行下效</t>
  </si>
  <si>
    <t>煅</t>
  </si>
  <si>
    <t>锻</t>
  </si>
  <si>
    <t>介质</t>
  </si>
  <si>
    <t>发晕</t>
  </si>
  <si>
    <t>晕眩</t>
  </si>
  <si>
    <t>休咎</t>
  </si>
  <si>
    <t>休戚</t>
  </si>
  <si>
    <t>奇伟磅礴</t>
  </si>
  <si>
    <t>清厉</t>
  </si>
  <si>
    <t>扫拂</t>
  </si>
  <si>
    <t>抆拭</t>
  </si>
  <si>
    <t>油子</t>
  </si>
  <si>
    <t>凌轹</t>
  </si>
  <si>
    <t>陵压</t>
  </si>
  <si>
    <t>坚决果断</t>
  </si>
  <si>
    <t>毅然决然</t>
  </si>
  <si>
    <t>攘权夺利</t>
  </si>
  <si>
    <t>眼睑</t>
  </si>
  <si>
    <t>不著见效</t>
  </si>
  <si>
    <t>修坂</t>
  </si>
  <si>
    <t>脩坂</t>
  </si>
  <si>
    <t>下跌</t>
  </si>
  <si>
    <t>生荣亡哀</t>
  </si>
  <si>
    <t>生荣死哀</t>
  </si>
  <si>
    <t>峡门</t>
  </si>
  <si>
    <t>餍饫</t>
  </si>
  <si>
    <t>跋扈自恣</t>
  </si>
  <si>
    <t>纺织品</t>
  </si>
  <si>
    <t>织品</t>
  </si>
  <si>
    <t>巡察</t>
  </si>
  <si>
    <t>梭巡</t>
  </si>
  <si>
    <t>哼唧</t>
  </si>
  <si>
    <t>太古</t>
  </si>
  <si>
    <t>视事</t>
  </si>
  <si>
    <t>秀颀</t>
  </si>
  <si>
    <t>以沫相濡</t>
  </si>
  <si>
    <t>源清流净</t>
  </si>
  <si>
    <t>源清流洁</t>
  </si>
  <si>
    <t>六街三市</t>
  </si>
  <si>
    <t>石女</t>
  </si>
  <si>
    <t>操纵自如</t>
  </si>
  <si>
    <t>代谢</t>
  </si>
  <si>
    <t>观摩</t>
  </si>
  <si>
    <t>孳孳汲汲</t>
  </si>
  <si>
    <t>非笑</t>
  </si>
  <si>
    <t>肝儿颤</t>
  </si>
  <si>
    <t>得未曾有</t>
  </si>
  <si>
    <t>随声趋和</t>
  </si>
  <si>
    <t>批发</t>
  </si>
  <si>
    <t>真菌</t>
  </si>
  <si>
    <t>苓</t>
  </si>
  <si>
    <t>好佚恶劳</t>
  </si>
  <si>
    <t>未达一间</t>
  </si>
  <si>
    <t>相差无几</t>
  </si>
  <si>
    <t>收禁</t>
  </si>
  <si>
    <t>鄂博</t>
  </si>
  <si>
    <t>拖地胆</t>
  </si>
  <si>
    <t>虫瘿</t>
  </si>
  <si>
    <t>挂虑</t>
  </si>
  <si>
    <t>茫然</t>
  </si>
  <si>
    <t>养虎为患</t>
  </si>
  <si>
    <t>哀乐</t>
  </si>
  <si>
    <t>烨</t>
  </si>
  <si>
    <t>信贷</t>
  </si>
  <si>
    <t>非望</t>
  </si>
  <si>
    <t>佛青</t>
  </si>
  <si>
    <t>绀青</t>
  </si>
  <si>
    <t>续版</t>
  </si>
  <si>
    <t>重印</t>
  </si>
  <si>
    <t>发懵</t>
  </si>
  <si>
    <t>息贲</t>
  </si>
  <si>
    <t>戏本</t>
  </si>
  <si>
    <t>丧家之犬</t>
  </si>
  <si>
    <t>邈若山河</t>
  </si>
  <si>
    <t>邈若河山</t>
  </si>
  <si>
    <t>假手于人</t>
  </si>
  <si>
    <t>倾囊倒箧</t>
  </si>
  <si>
    <t>倾筐倒庋</t>
  </si>
  <si>
    <t>底稿</t>
  </si>
  <si>
    <t>谵</t>
  </si>
  <si>
    <t>庆幸</t>
  </si>
  <si>
    <t>一面之缘</t>
  </si>
  <si>
    <t>阿母</t>
  </si>
  <si>
    <t>撮弄</t>
  </si>
  <si>
    <t>吃教</t>
  </si>
  <si>
    <t>垛子</t>
  </si>
  <si>
    <t>私盐</t>
  </si>
  <si>
    <t>肾</t>
  </si>
  <si>
    <t>必躬必亲</t>
  </si>
  <si>
    <t>髫龀</t>
  </si>
  <si>
    <t>牛蹄中鱼</t>
  </si>
  <si>
    <t>牛蹄之鱼</t>
  </si>
  <si>
    <t>众数</t>
  </si>
  <si>
    <t>宠锡</t>
  </si>
  <si>
    <t>骏惠</t>
  </si>
  <si>
    <t>软膏</t>
  </si>
  <si>
    <t>琦</t>
  </si>
  <si>
    <t>魏红</t>
  </si>
  <si>
    <t>水电</t>
  </si>
  <si>
    <t>水能</t>
  </si>
  <si>
    <t>盛极一时</t>
  </si>
  <si>
    <t>扑朔</t>
  </si>
  <si>
    <t>陪侍</t>
  </si>
  <si>
    <t>随侍</t>
  </si>
  <si>
    <t>为生</t>
  </si>
  <si>
    <t>过活</t>
  </si>
  <si>
    <t>荚果</t>
  </si>
  <si>
    <t>豆荚</t>
  </si>
  <si>
    <t>体贴入微</t>
  </si>
  <si>
    <t>夹具</t>
  </si>
  <si>
    <t>作陪</t>
  </si>
  <si>
    <t>何足挂齿</t>
  </si>
  <si>
    <t>无足挂齿</t>
  </si>
  <si>
    <t>眉清目朗</t>
  </si>
  <si>
    <t>掏换</t>
  </si>
  <si>
    <t>溲</t>
  </si>
  <si>
    <t>树丛</t>
  </si>
  <si>
    <t>支手舞脚</t>
  </si>
  <si>
    <t>稃</t>
  </si>
  <si>
    <t>好多</t>
  </si>
  <si>
    <t>堕甑不顾</t>
  </si>
  <si>
    <t>破甑不顾</t>
  </si>
  <si>
    <t>配第</t>
  </si>
  <si>
    <t>届期</t>
  </si>
  <si>
    <t>八刀</t>
  </si>
  <si>
    <t>牲口</t>
  </si>
  <si>
    <t>浑人</t>
  </si>
  <si>
    <t>膘肥体壮</t>
  </si>
  <si>
    <t>干干净净</t>
  </si>
  <si>
    <t>海况</t>
  </si>
  <si>
    <t>管押</t>
  </si>
  <si>
    <t>还淳反朴</t>
  </si>
  <si>
    <t>还醇返朴</t>
  </si>
  <si>
    <t>蚌蛤</t>
  </si>
  <si>
    <t>蛤蚌</t>
  </si>
  <si>
    <t>瘠瘦</t>
  </si>
  <si>
    <t>瘦俏</t>
  </si>
  <si>
    <t>郊甸</t>
  </si>
  <si>
    <t>闲雅</t>
  </si>
  <si>
    <t>进退维谷</t>
  </si>
  <si>
    <t>野心勃勃</t>
  </si>
  <si>
    <t>哎哟东施</t>
  </si>
  <si>
    <t>加上</t>
  </si>
  <si>
    <t>打下</t>
  </si>
  <si>
    <t>太液</t>
  </si>
  <si>
    <t>大风大浪</t>
  </si>
  <si>
    <t>波涛汹涌</t>
  </si>
  <si>
    <t>明秀</t>
  </si>
  <si>
    <t>筚门圭窬</t>
  </si>
  <si>
    <t>筚门闺窬</t>
  </si>
  <si>
    <t>两眼发黑</t>
  </si>
  <si>
    <t>黜退</t>
  </si>
  <si>
    <t>辞疾</t>
  </si>
  <si>
    <t>辞采</t>
  </si>
  <si>
    <t>欣悉</t>
  </si>
  <si>
    <t>下巴颏</t>
  </si>
  <si>
    <t>频频</t>
  </si>
  <si>
    <t>出神</t>
  </si>
  <si>
    <t>捉襟肘见</t>
  </si>
  <si>
    <t>温热</t>
  </si>
  <si>
    <t>夹被</t>
  </si>
  <si>
    <t>手夹</t>
  </si>
  <si>
    <t>灾区</t>
  </si>
  <si>
    <t>灾地</t>
  </si>
  <si>
    <t>反扑</t>
  </si>
  <si>
    <t>军官</t>
  </si>
  <si>
    <t>供求</t>
  </si>
  <si>
    <t>俗称</t>
  </si>
  <si>
    <t>命若悬丝</t>
  </si>
  <si>
    <t>锅房</t>
  </si>
  <si>
    <t>万能</t>
  </si>
  <si>
    <t>皤</t>
  </si>
  <si>
    <t>海市</t>
  </si>
  <si>
    <t>入乡随俗</t>
  </si>
  <si>
    <t>易风随俗</t>
  </si>
  <si>
    <t>含冰茹檗</t>
  </si>
  <si>
    <t>披发散缨</t>
  </si>
  <si>
    <t>被发缨冠</t>
  </si>
  <si>
    <t>流苏</t>
  </si>
  <si>
    <t>纥</t>
  </si>
  <si>
    <t>首屈一指</t>
  </si>
  <si>
    <t>痔漏</t>
  </si>
  <si>
    <t>肛瘘</t>
  </si>
  <si>
    <t>蓥</t>
  </si>
  <si>
    <t>游思妄想</t>
  </si>
  <si>
    <t>盂</t>
  </si>
  <si>
    <t>顺时随俗</t>
  </si>
  <si>
    <t>今世</t>
  </si>
  <si>
    <t>关张</t>
  </si>
  <si>
    <t>善心</t>
  </si>
  <si>
    <t>群起攻击</t>
  </si>
  <si>
    <t>帐目</t>
  </si>
  <si>
    <t>月俸</t>
  </si>
  <si>
    <t>月给</t>
  </si>
  <si>
    <t>夤畏</t>
  </si>
  <si>
    <t>眼急手快</t>
  </si>
  <si>
    <t>驰思遐想</t>
  </si>
  <si>
    <t>难割难舍</t>
  </si>
  <si>
    <t>尺布斗粟</t>
  </si>
  <si>
    <t>斗粟尺布</t>
  </si>
  <si>
    <t>城郊</t>
  </si>
  <si>
    <t>水银柱</t>
  </si>
  <si>
    <t>汞柱</t>
  </si>
  <si>
    <t>瓮尽杯干</t>
  </si>
  <si>
    <t>匪莪</t>
  </si>
  <si>
    <t>谨悉</t>
  </si>
  <si>
    <t>软腭</t>
  </si>
  <si>
    <t>软颚</t>
  </si>
  <si>
    <t>踏破红尘</t>
  </si>
  <si>
    <t>利令智昏</t>
  </si>
  <si>
    <t>攫金不见人</t>
  </si>
  <si>
    <t>张志</t>
  </si>
  <si>
    <t>恩重如山</t>
  </si>
  <si>
    <t>昊天罔极</t>
  </si>
  <si>
    <t>误车</t>
  </si>
  <si>
    <t>捐躯疆场</t>
  </si>
  <si>
    <t>氮气</t>
  </si>
  <si>
    <t>齐账</t>
  </si>
  <si>
    <t>高瞭</t>
  </si>
  <si>
    <t>翘首期盼</t>
  </si>
  <si>
    <t>噬脐何及</t>
  </si>
  <si>
    <t>稚童</t>
  </si>
  <si>
    <t>书经</t>
  </si>
  <si>
    <t>钻研</t>
  </si>
  <si>
    <t>论功行赏</t>
  </si>
  <si>
    <t>秫米</t>
  </si>
  <si>
    <t>黍子</t>
  </si>
  <si>
    <t>嬉怡</t>
  </si>
  <si>
    <t>鄙俗不堪</t>
  </si>
  <si>
    <t>七贞九烈</t>
  </si>
  <si>
    <t>三贞五烈</t>
  </si>
  <si>
    <t>搓手顿脚</t>
  </si>
  <si>
    <t>宴安鸩毒</t>
  </si>
  <si>
    <t>死于安乐</t>
  </si>
  <si>
    <t>夜者</t>
  </si>
  <si>
    <t>闪失</t>
  </si>
  <si>
    <t>长膘</t>
  </si>
  <si>
    <t>伯余</t>
  </si>
  <si>
    <t>天大</t>
  </si>
  <si>
    <t>裨贩</t>
  </si>
  <si>
    <t>灵卉</t>
  </si>
  <si>
    <t>灵慧</t>
  </si>
  <si>
    <t>鸭步鹅行</t>
  </si>
  <si>
    <t>鸭行鹅步</t>
  </si>
  <si>
    <t>亦且</t>
  </si>
  <si>
    <t>祷文</t>
  </si>
  <si>
    <t>祷词</t>
  </si>
  <si>
    <t>拭目以待</t>
  </si>
  <si>
    <t>视为畏途</t>
  </si>
  <si>
    <t>没完没了</t>
  </si>
  <si>
    <t>颇奈</t>
  </si>
  <si>
    <t>语系</t>
  </si>
  <si>
    <t>精金美玉</t>
  </si>
  <si>
    <t>心急如焚</t>
  </si>
  <si>
    <t>天使</t>
  </si>
  <si>
    <t>安琪儿</t>
  </si>
  <si>
    <t>口义</t>
  </si>
  <si>
    <t>泛溢</t>
  </si>
  <si>
    <t>拄颐</t>
  </si>
  <si>
    <t>告吹</t>
  </si>
  <si>
    <t>无疾而终</t>
  </si>
  <si>
    <t>徒手</t>
  </si>
  <si>
    <t>捉襟露肘</t>
  </si>
  <si>
    <t>乖</t>
  </si>
  <si>
    <t>梨园</t>
  </si>
  <si>
    <t>白梨</t>
  </si>
  <si>
    <t>匹夫匹妇</t>
  </si>
  <si>
    <t>黎苗</t>
  </si>
  <si>
    <t>品物</t>
  </si>
  <si>
    <t>绞死</t>
  </si>
  <si>
    <t>倜倜</t>
  </si>
  <si>
    <t>籊籊</t>
  </si>
  <si>
    <t>画象</t>
  </si>
  <si>
    <t>末子</t>
  </si>
  <si>
    <t>俯仰由人</t>
  </si>
  <si>
    <t>寄人篱下</t>
  </si>
  <si>
    <t>瞧见</t>
  </si>
  <si>
    <t>章服</t>
  </si>
  <si>
    <t>乃至于</t>
  </si>
  <si>
    <t>坨</t>
  </si>
  <si>
    <t>奇幻</t>
  </si>
  <si>
    <t>燕语莺啼</t>
  </si>
  <si>
    <t>弱小</t>
  </si>
  <si>
    <t>显眼</t>
  </si>
  <si>
    <t>薄伎</t>
  </si>
  <si>
    <t>朋僚</t>
  </si>
  <si>
    <t>艰深</t>
  </si>
  <si>
    <t>太平盖世</t>
  </si>
  <si>
    <t>安居乐业</t>
  </si>
  <si>
    <t>才调</t>
  </si>
  <si>
    <t>刀刀见血</t>
  </si>
  <si>
    <t>天哟</t>
  </si>
  <si>
    <t>反射</t>
  </si>
  <si>
    <t>曲射</t>
  </si>
  <si>
    <t>不时之需</t>
  </si>
  <si>
    <t>不时之须</t>
  </si>
  <si>
    <t>天差地别</t>
  </si>
  <si>
    <t>守志</t>
  </si>
  <si>
    <t>中选</t>
  </si>
  <si>
    <t>开取</t>
  </si>
  <si>
    <t>懋典</t>
  </si>
  <si>
    <t>盛事</t>
  </si>
  <si>
    <t>发市</t>
  </si>
  <si>
    <t>毁约</t>
  </si>
  <si>
    <t>破约</t>
  </si>
  <si>
    <t>收视返听</t>
  </si>
  <si>
    <t>窥睹</t>
  </si>
  <si>
    <t>见睹</t>
  </si>
  <si>
    <t>因应</t>
  </si>
  <si>
    <t>功成名遂</t>
  </si>
  <si>
    <t>拜将封侯</t>
  </si>
  <si>
    <t>不足轻重</t>
  </si>
  <si>
    <t>无价值</t>
  </si>
  <si>
    <t>冷却</t>
  </si>
  <si>
    <t>清清</t>
  </si>
  <si>
    <t>仓徨</t>
  </si>
  <si>
    <t>仓恍</t>
  </si>
  <si>
    <t>柔韧</t>
  </si>
  <si>
    <t>志事</t>
  </si>
  <si>
    <t>原作</t>
  </si>
  <si>
    <t>原文</t>
  </si>
  <si>
    <t>修葺</t>
  </si>
  <si>
    <t>学识渊博</t>
  </si>
  <si>
    <t>立地书橱</t>
  </si>
  <si>
    <t>在职</t>
  </si>
  <si>
    <t>不成</t>
  </si>
  <si>
    <t>浓浓</t>
  </si>
  <si>
    <t>合围</t>
  </si>
  <si>
    <t>新加坡</t>
  </si>
  <si>
    <t>新加坡市</t>
  </si>
  <si>
    <t>有的</t>
  </si>
  <si>
    <t>车尘马迹</t>
  </si>
  <si>
    <t>车辙马迹</t>
  </si>
  <si>
    <t>打中火</t>
  </si>
  <si>
    <t>砸明火</t>
  </si>
  <si>
    <t>教堂</t>
  </si>
  <si>
    <t>礼拜堂</t>
  </si>
  <si>
    <t>孛星</t>
  </si>
  <si>
    <t>一岁三迁</t>
  </si>
  <si>
    <t>一岁九迁</t>
  </si>
  <si>
    <t>火苗</t>
  </si>
  <si>
    <t>整装待发</t>
  </si>
  <si>
    <t>横心</t>
  </si>
  <si>
    <t>纪律严明</t>
  </si>
  <si>
    <t>浑球</t>
  </si>
  <si>
    <t>混球</t>
  </si>
  <si>
    <t>施工</t>
  </si>
  <si>
    <t>小事</t>
  </si>
  <si>
    <t>玄璜</t>
  </si>
  <si>
    <t>打雷</t>
  </si>
  <si>
    <t>雷师</t>
  </si>
  <si>
    <t>纵剖面</t>
  </si>
  <si>
    <t>纵断面</t>
  </si>
  <si>
    <t>医学</t>
  </si>
  <si>
    <t>青霄</t>
  </si>
  <si>
    <t>秘闻</t>
  </si>
  <si>
    <t>走马观花</t>
  </si>
  <si>
    <t>遣词立意</t>
  </si>
  <si>
    <t>遣词造意</t>
  </si>
  <si>
    <t>生生</t>
  </si>
  <si>
    <t>令妻</t>
  </si>
  <si>
    <t>替身演员</t>
  </si>
  <si>
    <t>蚁民</t>
  </si>
  <si>
    <t>肃清</t>
  </si>
  <si>
    <t>我等</t>
  </si>
  <si>
    <t>皮革</t>
  </si>
  <si>
    <t>鞁</t>
  </si>
  <si>
    <t>下平</t>
  </si>
  <si>
    <t>助产士</t>
  </si>
  <si>
    <t>晚景</t>
  </si>
  <si>
    <t>浅水</t>
  </si>
  <si>
    <t>壮图</t>
  </si>
  <si>
    <t>掌舵</t>
  </si>
  <si>
    <t>试衣</t>
  </si>
  <si>
    <t>屙屎</t>
  </si>
  <si>
    <t>纷挠</t>
  </si>
  <si>
    <t>心悦神怡</t>
  </si>
  <si>
    <t>吞舌</t>
  </si>
  <si>
    <t>唼舌</t>
  </si>
  <si>
    <t>主词</t>
  </si>
  <si>
    <t>腌臜泼才</t>
  </si>
  <si>
    <t>腌臜混沌</t>
  </si>
  <si>
    <t>传为笑柄</t>
  </si>
  <si>
    <t>贻人口实</t>
  </si>
  <si>
    <t>余音</t>
  </si>
  <si>
    <t>余韵</t>
  </si>
  <si>
    <t>缜发</t>
  </si>
  <si>
    <t>缜纷</t>
  </si>
  <si>
    <t>晷刻</t>
  </si>
  <si>
    <t>霸气外露</t>
  </si>
  <si>
    <t>口胃</t>
  </si>
  <si>
    <t>铁汉</t>
  </si>
  <si>
    <t>设词</t>
  </si>
  <si>
    <t>洗颈就戮</t>
  </si>
  <si>
    <t>傲雪凌霜</t>
  </si>
  <si>
    <t>灰暗</t>
  </si>
  <si>
    <t>自家</t>
  </si>
  <si>
    <t>孑然一身</t>
  </si>
  <si>
    <t>无家无室</t>
  </si>
  <si>
    <t>龙翔虎跃</t>
  </si>
  <si>
    <t>紧绷</t>
  </si>
  <si>
    <t>石沉大海</t>
  </si>
  <si>
    <t>称锤落井</t>
  </si>
  <si>
    <t>无所不可</t>
  </si>
  <si>
    <t>柏翳</t>
  </si>
  <si>
    <t>白彝</t>
  </si>
  <si>
    <t>刹车</t>
  </si>
  <si>
    <t>预知</t>
  </si>
  <si>
    <t>克格勃</t>
  </si>
  <si>
    <t>先期</t>
  </si>
  <si>
    <t>连战</t>
  </si>
  <si>
    <t>不疼不痒</t>
  </si>
  <si>
    <t>夹钳</t>
  </si>
  <si>
    <t>天王老子</t>
  </si>
  <si>
    <t>撒泼</t>
  </si>
  <si>
    <t>撒野</t>
  </si>
  <si>
    <t>飞船</t>
  </si>
  <si>
    <t>飞艇</t>
  </si>
  <si>
    <t>制中</t>
  </si>
  <si>
    <t>闭门却扫</t>
  </si>
  <si>
    <t>屠</t>
  </si>
  <si>
    <t>痒痒</t>
  </si>
  <si>
    <t>旬年</t>
  </si>
  <si>
    <t>腻云</t>
  </si>
  <si>
    <t>霓云</t>
  </si>
  <si>
    <t>宏旨</t>
  </si>
  <si>
    <t>载歌载舞</t>
  </si>
  <si>
    <t>真格的</t>
  </si>
  <si>
    <t>买椟还珠</t>
  </si>
  <si>
    <t>飞征</t>
  </si>
  <si>
    <t>鸟兽</t>
  </si>
  <si>
    <t>厌贱</t>
  </si>
  <si>
    <t>廉锷</t>
  </si>
  <si>
    <t>怨声载道</t>
  </si>
  <si>
    <t>灼烤</t>
  </si>
  <si>
    <t>泰山盘石</t>
  </si>
  <si>
    <t>马棚</t>
  </si>
  <si>
    <t>荣幸</t>
  </si>
  <si>
    <t>多愁善感</t>
  </si>
  <si>
    <t>相让</t>
  </si>
  <si>
    <t>垂死</t>
  </si>
  <si>
    <t>每常</t>
  </si>
  <si>
    <t>河口</t>
  </si>
  <si>
    <t>故事片</t>
  </si>
  <si>
    <t>故事片儿</t>
  </si>
  <si>
    <t>煎水作冰</t>
  </si>
  <si>
    <t>缘木求鱼</t>
  </si>
  <si>
    <t>新宠</t>
  </si>
  <si>
    <t>抓手</t>
  </si>
  <si>
    <t>砌合</t>
  </si>
  <si>
    <t>飞泉鸣玉</t>
  </si>
  <si>
    <t>乘机</t>
  </si>
  <si>
    <t>伺机</t>
  </si>
  <si>
    <t>会谈</t>
  </si>
  <si>
    <t>蓬门生辉</t>
  </si>
  <si>
    <t>饱眼福</t>
  </si>
  <si>
    <t>小腿</t>
  </si>
  <si>
    <t>鲼</t>
  </si>
  <si>
    <t>心血</t>
  </si>
  <si>
    <t>正途</t>
  </si>
  <si>
    <t>哺糟啜醨</t>
  </si>
  <si>
    <t>丑乖</t>
  </si>
  <si>
    <t>丑地</t>
  </si>
  <si>
    <t>金昴</t>
  </si>
  <si>
    <t>金鞯</t>
  </si>
  <si>
    <t>望风而溃</t>
  </si>
  <si>
    <t>兵变</t>
  </si>
  <si>
    <t>叛乱</t>
  </si>
  <si>
    <t>机体</t>
  </si>
  <si>
    <t>永诀</t>
  </si>
  <si>
    <t>当晩</t>
  </si>
  <si>
    <t>盱目</t>
  </si>
  <si>
    <t>比如说</t>
  </si>
  <si>
    <t>无虑无忧</t>
  </si>
  <si>
    <t>含水</t>
  </si>
  <si>
    <t>祯祥</t>
  </si>
  <si>
    <t>金衣</t>
  </si>
  <si>
    <t>铱</t>
  </si>
  <si>
    <t>柏油</t>
  </si>
  <si>
    <t>书柬</t>
  </si>
  <si>
    <t>家反宅乱</t>
  </si>
  <si>
    <t>嘉石</t>
  </si>
  <si>
    <t>嘉谥</t>
  </si>
  <si>
    <t>借势作恶</t>
  </si>
  <si>
    <t>高位厚禄</t>
  </si>
  <si>
    <t>本能</t>
  </si>
  <si>
    <t>喧妍</t>
  </si>
  <si>
    <t>短途</t>
  </si>
  <si>
    <t>弹无虚发</t>
  </si>
  <si>
    <t>箭不虚发</t>
  </si>
  <si>
    <t>姑奶奶</t>
  </si>
  <si>
    <t>就要</t>
  </si>
  <si>
    <t>遗命</t>
  </si>
  <si>
    <t>课题</t>
  </si>
  <si>
    <t>破脸</t>
  </si>
  <si>
    <t>风情月思</t>
  </si>
  <si>
    <t>风情月意</t>
  </si>
  <si>
    <t>改锥</t>
  </si>
  <si>
    <t>螺丝刀</t>
  </si>
  <si>
    <t>何乐不为</t>
  </si>
  <si>
    <t>兴利除弊</t>
  </si>
  <si>
    <t>气势磅礡</t>
  </si>
  <si>
    <t>气吞山河</t>
  </si>
  <si>
    <t>不名一格</t>
  </si>
  <si>
    <t>不拘一格</t>
  </si>
  <si>
    <t>嘉殽</t>
  </si>
  <si>
    <t>嘉肴</t>
  </si>
  <si>
    <t>再育</t>
  </si>
  <si>
    <t>觋</t>
  </si>
  <si>
    <t>捭阖</t>
  </si>
  <si>
    <t>泼天</t>
  </si>
  <si>
    <t>喉咙</t>
  </si>
  <si>
    <t>醵</t>
  </si>
  <si>
    <t>醵资</t>
  </si>
  <si>
    <t>精品</t>
  </si>
  <si>
    <t>辙口</t>
  </si>
  <si>
    <t>黑点</t>
  </si>
  <si>
    <t>牛年马月</t>
  </si>
  <si>
    <t>驴年马月</t>
  </si>
  <si>
    <t>剑号</t>
  </si>
  <si>
    <t>连城之璧</t>
  </si>
  <si>
    <t>今朝</t>
  </si>
  <si>
    <t>亲人</t>
  </si>
  <si>
    <t>鼓舌摇唇</t>
  </si>
  <si>
    <t>巴旦杏</t>
  </si>
  <si>
    <t>扁桃</t>
  </si>
  <si>
    <t>鲠直</t>
  </si>
  <si>
    <t>薛陶牋</t>
  </si>
  <si>
    <t>穹苍</t>
  </si>
  <si>
    <t>坦途</t>
  </si>
  <si>
    <t>成数</t>
  </si>
  <si>
    <t>象数</t>
  </si>
  <si>
    <t>侥</t>
  </si>
  <si>
    <t>本名</t>
  </si>
  <si>
    <t>真名</t>
  </si>
  <si>
    <t>宣抚使</t>
  </si>
  <si>
    <t>摩弄</t>
  </si>
  <si>
    <t>美利坚合众国</t>
  </si>
  <si>
    <t>动量</t>
  </si>
  <si>
    <t>豪赌</t>
  </si>
  <si>
    <t>芸</t>
  </si>
  <si>
    <t>戆直</t>
  </si>
  <si>
    <t>节节败退</t>
  </si>
  <si>
    <t>抗性</t>
  </si>
  <si>
    <t>呛呕</t>
  </si>
  <si>
    <t>噎呕</t>
  </si>
  <si>
    <t>夫倡妇随</t>
  </si>
  <si>
    <t>扣压</t>
  </si>
  <si>
    <t>插销</t>
  </si>
  <si>
    <t>胯下之辱</t>
  </si>
  <si>
    <t>犬吠之警</t>
  </si>
  <si>
    <t>跄踉</t>
  </si>
  <si>
    <t>敢作敢当</t>
  </si>
  <si>
    <t>诗余</t>
  </si>
  <si>
    <t>诗行</t>
  </si>
  <si>
    <t>邂逅</t>
  </si>
  <si>
    <t>偶句</t>
  </si>
  <si>
    <t>楹联</t>
  </si>
  <si>
    <t>汗褟儿</t>
  </si>
  <si>
    <t>晩红</t>
  </si>
  <si>
    <t>赤瑕</t>
  </si>
  <si>
    <t>不可思议</t>
  </si>
  <si>
    <t>满目疮痍</t>
  </si>
  <si>
    <t>遍体鳞伤</t>
  </si>
  <si>
    <t>拂晓</t>
  </si>
  <si>
    <t>薄暮</t>
  </si>
  <si>
    <t>参本</t>
  </si>
  <si>
    <t>邅徊</t>
  </si>
  <si>
    <t>官派</t>
  </si>
  <si>
    <t>怜新厌旧</t>
  </si>
  <si>
    <t>怜新弃旧</t>
  </si>
  <si>
    <t>股市</t>
  </si>
  <si>
    <t>遗殣</t>
  </si>
  <si>
    <t>上爬</t>
  </si>
  <si>
    <t>佛刹</t>
  </si>
  <si>
    <t>总括</t>
  </si>
  <si>
    <t>有秩</t>
  </si>
  <si>
    <t>坐观成败</t>
  </si>
  <si>
    <t>窥测</t>
  </si>
  <si>
    <t>达观</t>
  </si>
  <si>
    <t>作者</t>
  </si>
  <si>
    <t>著者</t>
  </si>
  <si>
    <t>产地</t>
  </si>
  <si>
    <t>赤脚大仙</t>
  </si>
  <si>
    <t>赤脚汉</t>
  </si>
  <si>
    <t>登高望远</t>
  </si>
  <si>
    <t>乐天任命</t>
  </si>
  <si>
    <t>店东</t>
  </si>
  <si>
    <t>自作掩</t>
  </si>
  <si>
    <t>自圆其说</t>
  </si>
  <si>
    <t>汹涌</t>
  </si>
  <si>
    <t>咂嘴咂舌</t>
  </si>
  <si>
    <t>咂嘴舔唇</t>
  </si>
  <si>
    <t>买</t>
  </si>
  <si>
    <t>元元</t>
  </si>
  <si>
    <t>齐民</t>
  </si>
  <si>
    <t>呼天喊地</t>
  </si>
  <si>
    <t>哀天叫地</t>
  </si>
  <si>
    <t>无颜</t>
  </si>
  <si>
    <t>对消</t>
  </si>
  <si>
    <t>抵消</t>
  </si>
  <si>
    <t>诗句</t>
  </si>
  <si>
    <t>韵诗</t>
  </si>
  <si>
    <t>致命</t>
  </si>
  <si>
    <t>独出心栽</t>
  </si>
  <si>
    <t>名素</t>
  </si>
  <si>
    <t>缄素</t>
  </si>
  <si>
    <t>雨后初霁</t>
  </si>
  <si>
    <t>雨过天晴</t>
  </si>
  <si>
    <t>揭载</t>
  </si>
  <si>
    <t>年高德劭</t>
  </si>
  <si>
    <t>孝烝</t>
  </si>
  <si>
    <t>霄峥</t>
  </si>
  <si>
    <t>拾带重还</t>
  </si>
  <si>
    <t>炎热</t>
  </si>
  <si>
    <t>滞留</t>
  </si>
  <si>
    <t>潴留</t>
  </si>
  <si>
    <t>康平</t>
  </si>
  <si>
    <t>凛凓</t>
  </si>
  <si>
    <t>寒凛凛</t>
  </si>
  <si>
    <t>酬和</t>
  </si>
  <si>
    <t>酬唱</t>
  </si>
  <si>
    <t>母教</t>
  </si>
  <si>
    <t>转折点</t>
  </si>
  <si>
    <t>转捩点</t>
  </si>
  <si>
    <t>戋余</t>
  </si>
  <si>
    <t>投邮</t>
  </si>
  <si>
    <t>凶徒</t>
  </si>
  <si>
    <t>以心传心</t>
  </si>
  <si>
    <t>嵌入</t>
  </si>
  <si>
    <t>镶嵌</t>
  </si>
  <si>
    <t>停潦</t>
  </si>
  <si>
    <t>殒身碎首</t>
  </si>
  <si>
    <t>飞蠝</t>
  </si>
  <si>
    <t>龃</t>
  </si>
  <si>
    <t>狡蠹</t>
  </si>
  <si>
    <t>蠹国</t>
  </si>
  <si>
    <t>庑</t>
  </si>
  <si>
    <t>芜</t>
  </si>
  <si>
    <t>丛</t>
  </si>
  <si>
    <t>爱才若渴</t>
  </si>
  <si>
    <t>本乡</t>
  </si>
  <si>
    <t>喊冤叫屈</t>
  </si>
  <si>
    <t>鸣冤叫屈</t>
  </si>
  <si>
    <t>城市</t>
  </si>
  <si>
    <t>珍味</t>
  </si>
  <si>
    <t>巘崎</t>
  </si>
  <si>
    <t>甗锜</t>
  </si>
  <si>
    <t>陈赞</t>
  </si>
  <si>
    <t>人多势众</t>
  </si>
  <si>
    <t>兵多将广</t>
  </si>
  <si>
    <t>方外</t>
  </si>
  <si>
    <t>大巧若拙</t>
  </si>
  <si>
    <t>力尽筋疲</t>
  </si>
  <si>
    <t>西皮二黄</t>
  </si>
  <si>
    <t>群落</t>
  </si>
  <si>
    <t>分泌</t>
  </si>
  <si>
    <t>专横</t>
  </si>
  <si>
    <t>缔交</t>
  </si>
  <si>
    <t>邦交</t>
  </si>
  <si>
    <t>颠风</t>
  </si>
  <si>
    <t>气色</t>
  </si>
  <si>
    <t>右边</t>
  </si>
  <si>
    <t>过目不忘</t>
  </si>
  <si>
    <t>过目成诵</t>
  </si>
  <si>
    <t>命薄</t>
  </si>
  <si>
    <t>贩私</t>
  </si>
  <si>
    <t>踹</t>
  </si>
  <si>
    <t>阔少</t>
  </si>
  <si>
    <t>匣子</t>
  </si>
  <si>
    <t>声伎</t>
  </si>
  <si>
    <t>硁执</t>
  </si>
  <si>
    <t>穷鼠啮狸</t>
  </si>
  <si>
    <t>春风满面</t>
  </si>
  <si>
    <t>括毒</t>
  </si>
  <si>
    <t>笺注</t>
  </si>
  <si>
    <t>生动活泼</t>
  </si>
  <si>
    <t>相联</t>
  </si>
  <si>
    <t>射石饮羽</t>
  </si>
  <si>
    <t>弯弓饮羽</t>
  </si>
  <si>
    <t>连合</t>
  </si>
  <si>
    <t>周敏</t>
  </si>
  <si>
    <t>苍蝇见血</t>
  </si>
  <si>
    <t>磬竭</t>
  </si>
  <si>
    <t>罄竭</t>
  </si>
  <si>
    <t>浮滑</t>
  </si>
  <si>
    <t>单手</t>
  </si>
  <si>
    <t>闵闵</t>
  </si>
  <si>
    <t>故弄玄虚</t>
  </si>
  <si>
    <t>夜士</t>
  </si>
  <si>
    <t>夜夫</t>
  </si>
  <si>
    <t>碰钉子</t>
  </si>
  <si>
    <t>碰鼻</t>
  </si>
  <si>
    <t>封略</t>
  </si>
  <si>
    <t>飘洋航海</t>
  </si>
  <si>
    <t>飘洋过海</t>
  </si>
  <si>
    <t>思辨</t>
  </si>
  <si>
    <t>思辩</t>
  </si>
  <si>
    <t>通情</t>
  </si>
  <si>
    <t>哄堂大笑</t>
  </si>
  <si>
    <t>溢誉</t>
  </si>
  <si>
    <t>美名</t>
  </si>
  <si>
    <t>隽誉</t>
  </si>
  <si>
    <t>履薄临深</t>
  </si>
  <si>
    <t>力争</t>
  </si>
  <si>
    <t>监犯</t>
  </si>
  <si>
    <t>大氅</t>
  </si>
  <si>
    <t>抱告</t>
  </si>
  <si>
    <t>拤把</t>
  </si>
  <si>
    <t>斩竿揭木</t>
  </si>
  <si>
    <t>邯郸重步</t>
  </si>
  <si>
    <t>雕虫小巧</t>
  </si>
  <si>
    <t>眼花缭乱</t>
  </si>
  <si>
    <t>林农</t>
  </si>
  <si>
    <t>棉农</t>
  </si>
  <si>
    <t>无力</t>
  </si>
  <si>
    <t>狼心狗肺</t>
  </si>
  <si>
    <t>蛇蝎心肠</t>
  </si>
  <si>
    <t>地形</t>
  </si>
  <si>
    <t>双亲</t>
  </si>
  <si>
    <t>所生</t>
  </si>
  <si>
    <t>依序</t>
  </si>
  <si>
    <t>伕</t>
  </si>
  <si>
    <t>一早</t>
  </si>
  <si>
    <t>成串</t>
  </si>
  <si>
    <t>舄</t>
  </si>
  <si>
    <t>归回</t>
  </si>
  <si>
    <t>归置</t>
  </si>
  <si>
    <t>钱褡子</t>
  </si>
  <si>
    <t>好听</t>
  </si>
  <si>
    <t>忙里偷闲</t>
  </si>
  <si>
    <t>苦中作乐</t>
  </si>
  <si>
    <t>油油</t>
  </si>
  <si>
    <t>撵转</t>
  </si>
  <si>
    <t>翻绎</t>
  </si>
  <si>
    <t>吹毛索垢</t>
  </si>
  <si>
    <t>吹毛索疵</t>
  </si>
  <si>
    <t>撒腿</t>
  </si>
  <si>
    <t>撒鸭子</t>
  </si>
  <si>
    <t>心浮气盛</t>
  </si>
  <si>
    <t>心浮气躁</t>
  </si>
  <si>
    <t>北声</t>
  </si>
  <si>
    <t>北音</t>
  </si>
  <si>
    <t>鲜凈</t>
  </si>
  <si>
    <t>鲜润</t>
  </si>
  <si>
    <t>行间字里</t>
  </si>
  <si>
    <t>用户</t>
  </si>
  <si>
    <t>棒棒糖</t>
  </si>
  <si>
    <t>寥落</t>
  </si>
  <si>
    <t>猎物</t>
  </si>
  <si>
    <t>和畅</t>
  </si>
  <si>
    <t>迫急</t>
  </si>
  <si>
    <t>鼠窃狗盗</t>
  </si>
  <si>
    <t>巧历</t>
  </si>
  <si>
    <t>帮凑</t>
  </si>
  <si>
    <t>数算</t>
  </si>
  <si>
    <t>算发</t>
  </si>
  <si>
    <t>移多补少</t>
  </si>
  <si>
    <t>闸</t>
  </si>
  <si>
    <t>侵渔</t>
  </si>
  <si>
    <t>捕生</t>
  </si>
  <si>
    <t>放出</t>
  </si>
  <si>
    <t>出将入相</t>
  </si>
  <si>
    <t>文武双全</t>
  </si>
  <si>
    <t>洧渊</t>
  </si>
  <si>
    <t>薇垣</t>
  </si>
  <si>
    <t>九丑</t>
  </si>
  <si>
    <t>见微知类</t>
  </si>
  <si>
    <t>见微知萌</t>
  </si>
  <si>
    <t>作坊</t>
  </si>
  <si>
    <t>临阵脱逃</t>
  </si>
  <si>
    <t>惊惶万状</t>
  </si>
  <si>
    <t>遨翔</t>
  </si>
  <si>
    <t>鸣呶</t>
  </si>
  <si>
    <t>判正</t>
  </si>
  <si>
    <t>小康之家</t>
  </si>
  <si>
    <t>高义</t>
  </si>
  <si>
    <t>高致</t>
  </si>
  <si>
    <t>生果</t>
  </si>
  <si>
    <t>公债</t>
  </si>
  <si>
    <t>国债</t>
  </si>
  <si>
    <t>彩带</t>
  </si>
  <si>
    <t>据说</t>
  </si>
  <si>
    <t>不齿于人</t>
  </si>
  <si>
    <t>狗彘不如</t>
  </si>
  <si>
    <t>勇士</t>
  </si>
  <si>
    <t>拔都</t>
  </si>
  <si>
    <t>氐人</t>
  </si>
  <si>
    <t>狄人</t>
  </si>
  <si>
    <t>捧腹</t>
  </si>
  <si>
    <t>中阶</t>
  </si>
  <si>
    <t>伊雒</t>
  </si>
  <si>
    <t>骆驿</t>
  </si>
  <si>
    <t>酸怀</t>
  </si>
  <si>
    <t>隔心</t>
  </si>
  <si>
    <t>见罪</t>
  </si>
  <si>
    <t>血亏</t>
  </si>
  <si>
    <t>贫血</t>
  </si>
  <si>
    <t>越狱</t>
  </si>
  <si>
    <t>无法可想</t>
  </si>
  <si>
    <t>百无廖赖</t>
  </si>
  <si>
    <t>回扣</t>
  </si>
  <si>
    <t>夹帐</t>
  </si>
  <si>
    <t>成林</t>
  </si>
  <si>
    <t>邮</t>
  </si>
  <si>
    <t>邮电局</t>
  </si>
  <si>
    <t>来自</t>
  </si>
  <si>
    <t>硗磝</t>
  </si>
  <si>
    <t>硗聱</t>
  </si>
  <si>
    <t>望见</t>
  </si>
  <si>
    <t>玉颜</t>
  </si>
  <si>
    <t>诶诒</t>
  </si>
  <si>
    <t>陪奁</t>
  </si>
  <si>
    <t>骨灰</t>
  </si>
  <si>
    <t>前景未卜</t>
  </si>
  <si>
    <t>前途未卜</t>
  </si>
  <si>
    <t>跳水</t>
  </si>
  <si>
    <t>不可言</t>
  </si>
  <si>
    <t>帜</t>
  </si>
  <si>
    <t>旗幡</t>
  </si>
  <si>
    <t>中情</t>
  </si>
  <si>
    <t>衷曲</t>
  </si>
  <si>
    <t>童童</t>
  </si>
  <si>
    <t>秾郁</t>
  </si>
  <si>
    <t>雩台</t>
  </si>
  <si>
    <t>无从</t>
  </si>
  <si>
    <t>难以</t>
  </si>
  <si>
    <t>缳诛</t>
  </si>
  <si>
    <t>逭诛</t>
  </si>
  <si>
    <t>骶</t>
  </si>
  <si>
    <t>迩</t>
  </si>
  <si>
    <t>总统</t>
  </si>
  <si>
    <t>横事</t>
  </si>
  <si>
    <t>贮</t>
  </si>
  <si>
    <t>鼓腹</t>
  </si>
  <si>
    <t>党同伐异</t>
  </si>
  <si>
    <t>党同妒异</t>
  </si>
  <si>
    <t>千军万马</t>
  </si>
  <si>
    <t>凛冽</t>
  </si>
  <si>
    <t>缮修</t>
  </si>
  <si>
    <t>军车</t>
  </si>
  <si>
    <t>戎车</t>
  </si>
  <si>
    <t>同心合意</t>
  </si>
  <si>
    <t>赞和</t>
  </si>
  <si>
    <t>恋人</t>
  </si>
  <si>
    <t>征稿</t>
  </si>
  <si>
    <t>捐募</t>
  </si>
  <si>
    <t>吃交</t>
  </si>
  <si>
    <t>啖食</t>
  </si>
  <si>
    <t>凡民</t>
  </si>
  <si>
    <t>邮政局</t>
  </si>
  <si>
    <t>何</t>
  </si>
  <si>
    <t>杀敌致胜</t>
  </si>
  <si>
    <t>枭俊禽敌</t>
  </si>
  <si>
    <t>舟师</t>
  </si>
  <si>
    <t>拭除</t>
  </si>
  <si>
    <t>打油飞</t>
  </si>
  <si>
    <t>神号鬼哭</t>
  </si>
  <si>
    <t>神嚎鬼哭</t>
  </si>
  <si>
    <t>耐热</t>
  </si>
  <si>
    <t>防火</t>
  </si>
  <si>
    <t>扼腕叹气</t>
  </si>
  <si>
    <t>扼腕长叹</t>
  </si>
  <si>
    <t>俗话说</t>
  </si>
  <si>
    <t>俗语说</t>
  </si>
  <si>
    <t>风能</t>
  </si>
  <si>
    <t>从先</t>
  </si>
  <si>
    <t>夫蓠</t>
  </si>
  <si>
    <t>愎戾</t>
  </si>
  <si>
    <t>那埚儿</t>
  </si>
  <si>
    <t>柿</t>
  </si>
  <si>
    <t>搜捕</t>
  </si>
  <si>
    <t>踩缉</t>
  </si>
  <si>
    <t>国境</t>
  </si>
  <si>
    <t>膙</t>
  </si>
  <si>
    <t>侥幸</t>
  </si>
  <si>
    <t>得偿所愿</t>
  </si>
  <si>
    <t>决断如流</t>
  </si>
  <si>
    <t>应付裕如</t>
  </si>
  <si>
    <t>豁然贯通</t>
  </si>
  <si>
    <t>执政官</t>
  </si>
  <si>
    <t>举目四望</t>
  </si>
  <si>
    <t>极目远眺</t>
  </si>
  <si>
    <t>全</t>
  </si>
  <si>
    <t>慌</t>
  </si>
  <si>
    <t>谈笑自若</t>
  </si>
  <si>
    <t>前思后想</t>
  </si>
  <si>
    <t>忖前思后</t>
  </si>
  <si>
    <t>跤</t>
  </si>
  <si>
    <t>早上</t>
  </si>
  <si>
    <t>自取其辱</t>
  </si>
  <si>
    <t>账目</t>
  </si>
  <si>
    <t>刀山</t>
  </si>
  <si>
    <t>退役还乡</t>
  </si>
  <si>
    <t>访谒</t>
  </si>
  <si>
    <t>枕山栖谷</t>
  </si>
  <si>
    <t>枕流漱石</t>
  </si>
  <si>
    <t>归于</t>
  </si>
  <si>
    <t>噍</t>
  </si>
  <si>
    <t>左近</t>
  </si>
  <si>
    <t>伫眙</t>
  </si>
  <si>
    <t>唇干口燥</t>
  </si>
  <si>
    <t>交心</t>
  </si>
  <si>
    <t>谈心</t>
  </si>
  <si>
    <t>仪范</t>
  </si>
  <si>
    <t>虞祭</t>
  </si>
  <si>
    <t>勃兴</t>
  </si>
  <si>
    <t>亲丁</t>
  </si>
  <si>
    <t>光怪陆离</t>
  </si>
  <si>
    <t>轻手软脚</t>
  </si>
  <si>
    <t>蕈</t>
  </si>
  <si>
    <t>霉</t>
  </si>
  <si>
    <t>轻描淡写</t>
  </si>
  <si>
    <t>訇訇</t>
  </si>
  <si>
    <t>砺</t>
  </si>
  <si>
    <t>打硪</t>
  </si>
  <si>
    <t>去官</t>
  </si>
  <si>
    <t>犹且</t>
  </si>
  <si>
    <t>晦涩</t>
  </si>
  <si>
    <t>沉滞</t>
  </si>
  <si>
    <t>告罪</t>
  </si>
  <si>
    <t>行动些</t>
  </si>
  <si>
    <t>目不忍睹</t>
  </si>
  <si>
    <t>仙才</t>
  </si>
  <si>
    <t>至材</t>
  </si>
  <si>
    <t>旷放</t>
  </si>
  <si>
    <t>赶时髦</t>
  </si>
  <si>
    <t>赶热闹</t>
  </si>
  <si>
    <t>女僧</t>
  </si>
  <si>
    <t>女和尚</t>
  </si>
  <si>
    <t>神采英拔</t>
  </si>
  <si>
    <t>多姿多彩</t>
  </si>
  <si>
    <t>学无止境</t>
  </si>
  <si>
    <t>烂醉</t>
  </si>
  <si>
    <t>酣醉</t>
  </si>
  <si>
    <t>狡愤</t>
  </si>
  <si>
    <t>水来土掩</t>
  </si>
  <si>
    <t>王妃</t>
  </si>
  <si>
    <t>贵主</t>
  </si>
  <si>
    <t>解子</t>
  </si>
  <si>
    <t>涓滴不漏</t>
  </si>
  <si>
    <t>搭裢</t>
  </si>
  <si>
    <t>粪肥</t>
  </si>
  <si>
    <t>相逼</t>
  </si>
  <si>
    <t>盛名</t>
  </si>
  <si>
    <t>一斑半点</t>
  </si>
  <si>
    <t>一班半点</t>
  </si>
  <si>
    <t>纤悉无遗</t>
  </si>
  <si>
    <t>纪念堂</t>
  </si>
  <si>
    <t>陵</t>
  </si>
  <si>
    <t>绝口</t>
  </si>
  <si>
    <t>髀</t>
  </si>
  <si>
    <t>简约</t>
  </si>
  <si>
    <t>岑岭</t>
  </si>
  <si>
    <t>正色庄容</t>
  </si>
  <si>
    <t>纡郁</t>
  </si>
  <si>
    <t>记述</t>
  </si>
  <si>
    <t>吃麻栗子</t>
  </si>
  <si>
    <t>栗木</t>
  </si>
  <si>
    <t>栈稔</t>
  </si>
  <si>
    <t>山谷体</t>
  </si>
  <si>
    <t>山谷道人</t>
  </si>
  <si>
    <t>束修自好</t>
  </si>
  <si>
    <t>束身自修</t>
  </si>
  <si>
    <t>雀罗</t>
  </si>
  <si>
    <t>教条主义</t>
  </si>
  <si>
    <t>本本主义</t>
  </si>
  <si>
    <t>海滩</t>
  </si>
  <si>
    <t>号泣</t>
  </si>
  <si>
    <t>贤人</t>
  </si>
  <si>
    <t>市欢</t>
  </si>
  <si>
    <t>噜嗦</t>
  </si>
  <si>
    <t>死中求生</t>
  </si>
  <si>
    <t>凹下</t>
  </si>
  <si>
    <t>木板</t>
  </si>
  <si>
    <t>木版</t>
  </si>
  <si>
    <t>裁夺</t>
  </si>
  <si>
    <t>匹夫小谅</t>
  </si>
  <si>
    <t>匹夫沟渎</t>
  </si>
  <si>
    <t>谨</t>
  </si>
  <si>
    <t>做庄</t>
  </si>
  <si>
    <t>一日之雅</t>
  </si>
  <si>
    <t>八拜之交</t>
  </si>
  <si>
    <t>金丸</t>
  </si>
  <si>
    <t>川芎</t>
  </si>
  <si>
    <t>芎藭</t>
  </si>
  <si>
    <t>张脉偾兴</t>
  </si>
  <si>
    <t>血脉偾张</t>
  </si>
  <si>
    <t>护照</t>
  </si>
  <si>
    <t>刺痒</t>
  </si>
  <si>
    <t>用印</t>
  </si>
  <si>
    <t>用武</t>
  </si>
  <si>
    <t>振翅高飞</t>
  </si>
  <si>
    <t>月尾</t>
  </si>
  <si>
    <t>如歌如泣</t>
  </si>
  <si>
    <t>膏粱</t>
  </si>
  <si>
    <t>瞢暗</t>
  </si>
  <si>
    <t>瞢闇</t>
  </si>
  <si>
    <t>茅</t>
  </si>
  <si>
    <t>恶言</t>
  </si>
  <si>
    <t>恶语</t>
  </si>
  <si>
    <t>惠子知我</t>
  </si>
  <si>
    <t>鲍子知我</t>
  </si>
  <si>
    <t>礌</t>
  </si>
  <si>
    <t>礌石</t>
  </si>
  <si>
    <t>成败论人</t>
  </si>
  <si>
    <t>胜败论人</t>
  </si>
  <si>
    <t>放大器</t>
  </si>
  <si>
    <t>一望而知</t>
  </si>
  <si>
    <t>昭然若揭</t>
  </si>
  <si>
    <t>开河</t>
  </si>
  <si>
    <t>余裕</t>
  </si>
  <si>
    <t>达人</t>
  </si>
  <si>
    <t>达者</t>
  </si>
  <si>
    <t>适值</t>
  </si>
  <si>
    <t>镁光</t>
  </si>
  <si>
    <t>蜂蜡</t>
  </si>
  <si>
    <t>蜜蜡</t>
  </si>
  <si>
    <t>光棍儿</t>
  </si>
  <si>
    <t>假大空</t>
  </si>
  <si>
    <t>风狂雨骤</t>
  </si>
  <si>
    <t>嵴</t>
  </si>
  <si>
    <t>选用</t>
  </si>
  <si>
    <t>烙迹</t>
  </si>
  <si>
    <t>啸咏</t>
  </si>
  <si>
    <t>折辱</t>
  </si>
  <si>
    <t>挫辱</t>
  </si>
  <si>
    <t>老牌</t>
  </si>
  <si>
    <t>自见</t>
  </si>
  <si>
    <t>地平线</t>
  </si>
  <si>
    <t>口碑载道</t>
  </si>
  <si>
    <t>颂声载道</t>
  </si>
  <si>
    <t>报案</t>
  </si>
  <si>
    <t>爱小</t>
  </si>
  <si>
    <t>熔炼</t>
  </si>
  <si>
    <t>少安勿躁</t>
  </si>
  <si>
    <t>出景</t>
  </si>
  <si>
    <t>变幻无穷</t>
  </si>
  <si>
    <t>武事</t>
  </si>
  <si>
    <t>平昔</t>
  </si>
  <si>
    <t>单刀赴会</t>
  </si>
  <si>
    <t>重起炉灶</t>
  </si>
  <si>
    <t>吠形吠声</t>
  </si>
  <si>
    <t>恚恨</t>
  </si>
  <si>
    <t>恨恨</t>
  </si>
  <si>
    <t>今儿</t>
  </si>
  <si>
    <t>妈呀</t>
  </si>
  <si>
    <t>我的妈呀</t>
  </si>
  <si>
    <t>干托</t>
  </si>
  <si>
    <t>经费</t>
  </si>
  <si>
    <t>远谋</t>
  </si>
  <si>
    <t>国尔忘家</t>
  </si>
  <si>
    <t>动力学</t>
  </si>
  <si>
    <t>不如意</t>
  </si>
  <si>
    <t>临摹</t>
  </si>
  <si>
    <t>购得</t>
  </si>
  <si>
    <t>舅</t>
  </si>
  <si>
    <t>发聩振聋</t>
  </si>
  <si>
    <t>鼓唇弄舌</t>
  </si>
  <si>
    <t>遴拔</t>
  </si>
  <si>
    <t>猢狲</t>
  </si>
  <si>
    <t>晴空万里</t>
  </si>
  <si>
    <t>碧空如洗</t>
  </si>
  <si>
    <t>取巧</t>
  </si>
  <si>
    <t>心悦口服</t>
  </si>
  <si>
    <t>端由</t>
  </si>
  <si>
    <t>轻重悬殊</t>
  </si>
  <si>
    <t>苦累</t>
  </si>
  <si>
    <t>寒暄</t>
  </si>
  <si>
    <t>落体</t>
  </si>
  <si>
    <t>作死马医</t>
  </si>
  <si>
    <t>改玉改步</t>
  </si>
  <si>
    <t>改玉改行</t>
  </si>
  <si>
    <t>最好</t>
  </si>
  <si>
    <t>乐滋滋</t>
  </si>
  <si>
    <t>捶钩</t>
  </si>
  <si>
    <t>探钩</t>
  </si>
  <si>
    <t>倒茬</t>
  </si>
  <si>
    <t>换茬</t>
  </si>
  <si>
    <t>飘籓坠溷</t>
  </si>
  <si>
    <t>光降</t>
  </si>
  <si>
    <t>网</t>
  </si>
  <si>
    <t>上落</t>
  </si>
  <si>
    <t>狂风暴雨</t>
  </si>
  <si>
    <t>鬼工雷斧</t>
  </si>
  <si>
    <t>鬼斧神工</t>
  </si>
  <si>
    <t>蜍</t>
  </si>
  <si>
    <t>出奔</t>
  </si>
  <si>
    <t>储积</t>
  </si>
  <si>
    <t>高速公路</t>
  </si>
  <si>
    <t>殿下</t>
  </si>
  <si>
    <t>撒施</t>
  </si>
  <si>
    <t>播发</t>
  </si>
  <si>
    <t>软瘫子货</t>
  </si>
  <si>
    <t>十番</t>
  </si>
  <si>
    <t>粗细十番</t>
  </si>
  <si>
    <t>谦厚</t>
  </si>
  <si>
    <t>谦谨</t>
  </si>
  <si>
    <t>株</t>
  </si>
  <si>
    <t>株治</t>
  </si>
  <si>
    <t>佝瞀</t>
  </si>
  <si>
    <t>亲交</t>
  </si>
  <si>
    <t>养生送死</t>
  </si>
  <si>
    <t>养老送终</t>
  </si>
  <si>
    <t>虔敬</t>
  </si>
  <si>
    <t>年饭</t>
  </si>
  <si>
    <t>进膳</t>
  </si>
  <si>
    <t>旭霁</t>
  </si>
  <si>
    <t>绩绪</t>
  </si>
  <si>
    <t>录像机</t>
  </si>
  <si>
    <t>录影机</t>
  </si>
  <si>
    <t>旱</t>
  </si>
  <si>
    <t>准头</t>
  </si>
  <si>
    <t>精确度</t>
  </si>
  <si>
    <t>执中</t>
  </si>
  <si>
    <t>渠辈</t>
  </si>
  <si>
    <t>多福多寿</t>
  </si>
  <si>
    <t>福寿双全</t>
  </si>
  <si>
    <t>孙康映雪</t>
  </si>
  <si>
    <t>遗残</t>
  </si>
  <si>
    <t>凛烈</t>
  </si>
  <si>
    <t>蜊黄</t>
  </si>
  <si>
    <t>鹂黄</t>
  </si>
  <si>
    <t>混处</t>
  </si>
  <si>
    <t>讹混</t>
  </si>
  <si>
    <t>嘿识</t>
  </si>
  <si>
    <t>语嘿</t>
  </si>
  <si>
    <t>怆慌</t>
  </si>
  <si>
    <t>辩才</t>
  </si>
  <si>
    <t>意况</t>
  </si>
  <si>
    <t>酒肴</t>
  </si>
  <si>
    <t>山洞</t>
  </si>
  <si>
    <t>渴念</t>
  </si>
  <si>
    <t>群龙无首</t>
  </si>
  <si>
    <t>虺隤</t>
  </si>
  <si>
    <t>打诨</t>
  </si>
  <si>
    <t>亩</t>
  </si>
  <si>
    <t>生绢</t>
  </si>
  <si>
    <t>绡</t>
  </si>
  <si>
    <t>张大其辞</t>
  </si>
  <si>
    <t>略称</t>
  </si>
  <si>
    <t>体度</t>
  </si>
  <si>
    <t>鸡鸣狗盗</t>
  </si>
  <si>
    <t>打捕</t>
  </si>
  <si>
    <t>把捉</t>
  </si>
  <si>
    <t>字字珠玑</t>
  </si>
  <si>
    <t>准绳</t>
  </si>
  <si>
    <t>行军</t>
  </si>
  <si>
    <t>堵嘴</t>
  </si>
  <si>
    <t>打浑</t>
  </si>
  <si>
    <t>山脉</t>
  </si>
  <si>
    <t>无往不胜</t>
  </si>
  <si>
    <t>下死劲</t>
  </si>
  <si>
    <t>诘屈謷牙</t>
  </si>
  <si>
    <t>啮咬</t>
  </si>
  <si>
    <t>丝毫</t>
  </si>
  <si>
    <t>衔辔</t>
  </si>
  <si>
    <t>踉跳</t>
  </si>
  <si>
    <t>白鹄</t>
  </si>
  <si>
    <t>鸿鹄</t>
  </si>
  <si>
    <t>斗而铸兵</t>
  </si>
  <si>
    <t>斗而铸锥</t>
  </si>
  <si>
    <t>元配</t>
  </si>
  <si>
    <t>杯影蛇弓</t>
  </si>
  <si>
    <t>精致无比</t>
  </si>
  <si>
    <t>列兵</t>
  </si>
  <si>
    <t>谐谑</t>
  </si>
  <si>
    <t>短剑</t>
  </si>
  <si>
    <t>彼倡此和</t>
  </si>
  <si>
    <t>彼唱此和</t>
  </si>
  <si>
    <t>诅盟</t>
  </si>
  <si>
    <t>擀面杖</t>
  </si>
  <si>
    <t>面杖</t>
  </si>
  <si>
    <t>厄祸</t>
  </si>
  <si>
    <t>拘厄</t>
  </si>
  <si>
    <t>双绉</t>
  </si>
  <si>
    <t>绉纹</t>
  </si>
  <si>
    <t>深湛</t>
  </si>
  <si>
    <t>允</t>
  </si>
  <si>
    <t>不为人知</t>
  </si>
  <si>
    <t>请示</t>
  </si>
  <si>
    <t>佛寺</t>
  </si>
  <si>
    <t>一窝蜂</t>
  </si>
  <si>
    <t>一窝风</t>
  </si>
  <si>
    <t>恬退</t>
  </si>
  <si>
    <t>殂殒</t>
  </si>
  <si>
    <t>折本</t>
  </si>
  <si>
    <t>相沿成习</t>
  </si>
  <si>
    <t>约定俗成</t>
  </si>
  <si>
    <t>微乎其微</t>
  </si>
  <si>
    <t>病国殃民</t>
  </si>
  <si>
    <t>祸国殃民</t>
  </si>
  <si>
    <t>熬肠刮肚</t>
  </si>
  <si>
    <t>繁花似锦</t>
  </si>
  <si>
    <t>倾泄</t>
  </si>
  <si>
    <t>劈脸</t>
  </si>
  <si>
    <t>心胸</t>
  </si>
  <si>
    <t>不餍</t>
  </si>
  <si>
    <t>琴瑟失调</t>
  </si>
  <si>
    <t>解严</t>
  </si>
  <si>
    <t>蔑蒙</t>
  </si>
  <si>
    <t>蚊虫</t>
  </si>
  <si>
    <t>水枪</t>
  </si>
  <si>
    <t>水炮</t>
  </si>
  <si>
    <t>铜匠</t>
  </si>
  <si>
    <t>铜匠鸟</t>
  </si>
  <si>
    <t>剌</t>
  </si>
  <si>
    <t>清风亮节</t>
  </si>
  <si>
    <t>清风高节</t>
  </si>
  <si>
    <t>问名</t>
  </si>
  <si>
    <t>盱睢</t>
  </si>
  <si>
    <t>睢盱</t>
  </si>
  <si>
    <t>风华正茂</t>
  </si>
  <si>
    <t>熟稔</t>
  </si>
  <si>
    <t>胆破心寒</t>
  </si>
  <si>
    <t>大殿</t>
  </si>
  <si>
    <t>正殿</t>
  </si>
  <si>
    <t>划然</t>
  </si>
  <si>
    <t>标显</t>
  </si>
  <si>
    <t>仔畜</t>
  </si>
  <si>
    <t>躬圭</t>
  </si>
  <si>
    <t>雕弓</t>
  </si>
  <si>
    <t>一模一样</t>
  </si>
  <si>
    <t>毫无二致</t>
  </si>
  <si>
    <t>重趼</t>
  </si>
  <si>
    <t>无边无沿</t>
  </si>
  <si>
    <t>人莫予毒</t>
  </si>
  <si>
    <t>咴</t>
  </si>
  <si>
    <t>肴核</t>
  </si>
  <si>
    <t>肴覈</t>
  </si>
  <si>
    <t>超载</t>
  </si>
  <si>
    <t>过载</t>
  </si>
  <si>
    <t>再现</t>
  </si>
  <si>
    <t>复现</t>
  </si>
  <si>
    <t>小姨儿</t>
  </si>
  <si>
    <t>小姨娘</t>
  </si>
  <si>
    <t>粘缠</t>
  </si>
  <si>
    <t>八伯</t>
  </si>
  <si>
    <t>八陉</t>
  </si>
  <si>
    <t>哎哟</t>
  </si>
  <si>
    <t>捞捕</t>
  </si>
  <si>
    <t>渔会</t>
  </si>
  <si>
    <t>繁难</t>
  </si>
  <si>
    <t>浮而不实</t>
  </si>
  <si>
    <t>总兵</t>
  </si>
  <si>
    <t>表里受敌</t>
  </si>
  <si>
    <t>他人</t>
  </si>
  <si>
    <t>旁人</t>
  </si>
  <si>
    <t>沏茶</t>
  </si>
  <si>
    <t>泡茶</t>
  </si>
  <si>
    <t>摽陨</t>
  </si>
  <si>
    <t>缲藉</t>
  </si>
  <si>
    <t>再犯</t>
  </si>
  <si>
    <t>惯犯</t>
  </si>
  <si>
    <t>逃出法网</t>
  </si>
  <si>
    <t>柞栎</t>
  </si>
  <si>
    <t>槲</t>
  </si>
  <si>
    <t>宏放</t>
  </si>
  <si>
    <t>涓涓</t>
  </si>
  <si>
    <t>阿散蒂人</t>
  </si>
  <si>
    <t>阿香</t>
  </si>
  <si>
    <t>馕</t>
  </si>
  <si>
    <t>三魂七魄</t>
  </si>
  <si>
    <t>关览</t>
  </si>
  <si>
    <t>对转</t>
  </si>
  <si>
    <t>包孕</t>
  </si>
  <si>
    <t>急案</t>
  </si>
  <si>
    <t>冕</t>
  </si>
  <si>
    <t>王冠</t>
  </si>
  <si>
    <t>廉正宽厚</t>
  </si>
  <si>
    <t>廉而不刿</t>
  </si>
  <si>
    <t>受苦</t>
  </si>
  <si>
    <t>恢伟</t>
  </si>
  <si>
    <t>不见圭角</t>
  </si>
  <si>
    <t>不露圭角</t>
  </si>
  <si>
    <t>大致上</t>
  </si>
  <si>
    <t>侍养</t>
  </si>
  <si>
    <t>流入</t>
  </si>
  <si>
    <t>击毙</t>
  </si>
  <si>
    <t>历害</t>
  </si>
  <si>
    <t>白内障</t>
  </si>
  <si>
    <t>勃勃生机</t>
  </si>
  <si>
    <t>生机勃勃</t>
  </si>
  <si>
    <t>踊跃</t>
  </si>
  <si>
    <t>朝发夕至</t>
  </si>
  <si>
    <t>诽诽</t>
  </si>
  <si>
    <t>频繁</t>
  </si>
  <si>
    <t>痞疾</t>
  </si>
  <si>
    <t>简练</t>
  </si>
  <si>
    <t>船队</t>
  </si>
  <si>
    <t>归山</t>
  </si>
  <si>
    <t>幽深</t>
  </si>
  <si>
    <t>幽邃</t>
  </si>
  <si>
    <t>运筹演谋</t>
  </si>
  <si>
    <t>寒门</t>
  </si>
  <si>
    <t>热劲</t>
  </si>
  <si>
    <t>管风琴</t>
  </si>
  <si>
    <t>撒放</t>
  </si>
  <si>
    <t>放生</t>
  </si>
  <si>
    <t>诬陷</t>
  </si>
  <si>
    <t>高人一筹</t>
  </si>
  <si>
    <t>提心在口</t>
  </si>
  <si>
    <t>大军</t>
  </si>
  <si>
    <t>军旗</t>
  </si>
  <si>
    <t>累牍</t>
  </si>
  <si>
    <t>扭动</t>
  </si>
  <si>
    <t>扭扯</t>
  </si>
  <si>
    <t>呼风唤雨</t>
  </si>
  <si>
    <t>款步</t>
  </si>
  <si>
    <t>一噎止餐</t>
  </si>
  <si>
    <t>视死如生</t>
  </si>
  <si>
    <t>视死若生</t>
  </si>
  <si>
    <t>蔚然成风</t>
  </si>
  <si>
    <t>青藜</t>
  </si>
  <si>
    <t>碗柜</t>
  </si>
  <si>
    <t>知错即改</t>
  </si>
  <si>
    <t>恒心</t>
  </si>
  <si>
    <t>长性</t>
  </si>
  <si>
    <t>先垅</t>
  </si>
  <si>
    <t>媲隆</t>
  </si>
  <si>
    <t>依恋</t>
  </si>
  <si>
    <t>三灵</t>
  </si>
  <si>
    <t>起灵</t>
  </si>
  <si>
    <t>居功自傲</t>
  </si>
  <si>
    <t>恃功矜能</t>
  </si>
  <si>
    <t>资历</t>
  </si>
  <si>
    <t>民怨沸腾</t>
  </si>
  <si>
    <t>糖食</t>
  </si>
  <si>
    <t>靠傍</t>
  </si>
  <si>
    <t>隐世无争</t>
  </si>
  <si>
    <t>来复枪</t>
  </si>
  <si>
    <t>步枪</t>
  </si>
  <si>
    <t>杜宇</t>
  </si>
  <si>
    <t>杜鹃</t>
  </si>
  <si>
    <t>猫头鹰</t>
  </si>
  <si>
    <t>否尽泰来</t>
  </si>
  <si>
    <t>讲价钱</t>
  </si>
  <si>
    <t>幸而</t>
  </si>
  <si>
    <t>相撞</t>
  </si>
  <si>
    <t>阑入</t>
  </si>
  <si>
    <t>古往今来</t>
  </si>
  <si>
    <t>锦</t>
  </si>
  <si>
    <t>锦州</t>
  </si>
  <si>
    <t>信赖</t>
  </si>
  <si>
    <t>取悦</t>
  </si>
  <si>
    <t>印可</t>
  </si>
  <si>
    <t>井蛙醯鸡</t>
  </si>
  <si>
    <t>两性花</t>
  </si>
  <si>
    <t>阴阳人</t>
  </si>
  <si>
    <t>先茔</t>
  </si>
  <si>
    <t>祖茔</t>
  </si>
  <si>
    <t>蓍龟</t>
  </si>
  <si>
    <t>打先锋</t>
  </si>
  <si>
    <t>排头</t>
  </si>
  <si>
    <t>论理</t>
  </si>
  <si>
    <t>这边</t>
  </si>
  <si>
    <t>尼</t>
  </si>
  <si>
    <t>妙简</t>
  </si>
  <si>
    <t>折简</t>
  </si>
  <si>
    <t>洋车</t>
  </si>
  <si>
    <t>反映出</t>
  </si>
  <si>
    <t>映照出</t>
  </si>
  <si>
    <t>养痈成患</t>
  </si>
  <si>
    <t>拇印</t>
  </si>
  <si>
    <t>指印</t>
  </si>
  <si>
    <t>以权达变</t>
  </si>
  <si>
    <t>骨瘦如柴</t>
  </si>
  <si>
    <t>真书</t>
  </si>
  <si>
    <t>硁</t>
  </si>
  <si>
    <t>太平盛世</t>
  </si>
  <si>
    <t>营养</t>
  </si>
  <si>
    <t>猜臆</t>
  </si>
  <si>
    <t>发痒</t>
  </si>
  <si>
    <t>完工</t>
  </si>
  <si>
    <t>指皂为白</t>
  </si>
  <si>
    <t>敬赠</t>
  </si>
  <si>
    <t>满腔义愤</t>
  </si>
  <si>
    <t>卡规</t>
  </si>
  <si>
    <t>样规</t>
  </si>
  <si>
    <t>金银首饰</t>
  </si>
  <si>
    <t>苜</t>
  </si>
  <si>
    <t>车轴草</t>
  </si>
  <si>
    <t>坛</t>
  </si>
  <si>
    <t>祭坛</t>
  </si>
  <si>
    <t>岩穴</t>
  </si>
  <si>
    <t>节节胜利</t>
  </si>
  <si>
    <t>较然</t>
  </si>
  <si>
    <t>谦让</t>
  </si>
  <si>
    <t>沸反连天</t>
  </si>
  <si>
    <t>小拇指</t>
  </si>
  <si>
    <t>小指</t>
  </si>
  <si>
    <t>惨暗</t>
  </si>
  <si>
    <t>沉郁</t>
  </si>
  <si>
    <t>当间</t>
  </si>
  <si>
    <t>罂</t>
  </si>
  <si>
    <t>迄至</t>
  </si>
  <si>
    <t>方单</t>
  </si>
  <si>
    <t>天黑</t>
  </si>
  <si>
    <t>风声鹤唳</t>
  </si>
  <si>
    <t>鹤唳风声</t>
  </si>
  <si>
    <t>悱恻缠绵</t>
  </si>
  <si>
    <t>圣母</t>
  </si>
  <si>
    <t>万古千秋</t>
  </si>
  <si>
    <t>万古长存</t>
  </si>
  <si>
    <t>面对面</t>
  </si>
  <si>
    <t>婉辞</t>
  </si>
  <si>
    <t>公用</t>
  </si>
  <si>
    <t>诤友</t>
  </si>
  <si>
    <t>讲道</t>
  </si>
  <si>
    <t>谡</t>
  </si>
  <si>
    <t>一蹴而就</t>
  </si>
  <si>
    <t>马到成功</t>
  </si>
  <si>
    <t>一簧两舌</t>
  </si>
  <si>
    <t>五根</t>
  </si>
  <si>
    <t>五绝</t>
  </si>
  <si>
    <t>刁恶</t>
  </si>
  <si>
    <t>自取亡灭</t>
  </si>
  <si>
    <t>裒多益寡</t>
  </si>
  <si>
    <t>闱阈</t>
  </si>
  <si>
    <t>掷色</t>
  </si>
  <si>
    <t>掷骰子</t>
  </si>
  <si>
    <t>阴茎</t>
  </si>
  <si>
    <t>包厢</t>
  </si>
  <si>
    <t>伪</t>
  </si>
  <si>
    <t>一箭上垛</t>
  </si>
  <si>
    <t>一箭中的</t>
  </si>
  <si>
    <t>如醉如痴</t>
  </si>
  <si>
    <t>上人</t>
  </si>
  <si>
    <t>吾侪</t>
  </si>
  <si>
    <t>闭门不出</t>
  </si>
  <si>
    <t>韫匵藏珠</t>
  </si>
  <si>
    <t>公主</t>
  </si>
  <si>
    <t>心荡神摇</t>
  </si>
  <si>
    <t>钳口不言</t>
  </si>
  <si>
    <t>沮坏</t>
  </si>
  <si>
    <t>会计</t>
  </si>
  <si>
    <t>账房</t>
  </si>
  <si>
    <t>付印</t>
  </si>
  <si>
    <t>付梓</t>
  </si>
  <si>
    <t>买办</t>
  </si>
  <si>
    <t>康白度</t>
  </si>
  <si>
    <t>发笑</t>
  </si>
  <si>
    <t>瘰疬</t>
  </si>
  <si>
    <t>鼠瘘</t>
  </si>
  <si>
    <t>蔚成风气</t>
  </si>
  <si>
    <t>愤时嫉俗</t>
  </si>
  <si>
    <t>刳心</t>
  </si>
  <si>
    <t>眉睫</t>
  </si>
  <si>
    <t>免得</t>
  </si>
  <si>
    <t>追问</t>
  </si>
  <si>
    <t>刮削</t>
  </si>
  <si>
    <t>手续</t>
  </si>
  <si>
    <t>树林</t>
  </si>
  <si>
    <t>护手</t>
  </si>
  <si>
    <t>挽手儿</t>
  </si>
  <si>
    <t>岗哨</t>
  </si>
  <si>
    <t>步哨</t>
  </si>
  <si>
    <t>振穷恤寡</t>
  </si>
  <si>
    <t>振穷恤贫</t>
  </si>
  <si>
    <t>牖中窥日</t>
  </si>
  <si>
    <t>超重</t>
  </si>
  <si>
    <t>无关大局</t>
  </si>
  <si>
    <t>阕</t>
  </si>
  <si>
    <t>指诓</t>
  </si>
  <si>
    <t>诳骇</t>
  </si>
  <si>
    <t>河图</t>
  </si>
  <si>
    <t>河沿</t>
  </si>
  <si>
    <t>粘性</t>
  </si>
  <si>
    <t>三权分立</t>
  </si>
  <si>
    <t>徇通</t>
  </si>
  <si>
    <t>遽传</t>
  </si>
  <si>
    <t>更唱叠和</t>
  </si>
  <si>
    <t>美备</t>
  </si>
  <si>
    <t>淮南鸡犬</t>
  </si>
  <si>
    <t>淮王鸡狗</t>
  </si>
  <si>
    <t>弦无虚发</t>
  </si>
  <si>
    <t>矢无虚发</t>
  </si>
  <si>
    <t>游耍</t>
  </si>
  <si>
    <t>游转</t>
  </si>
  <si>
    <t>妙手</t>
  </si>
  <si>
    <t>晃摇</t>
  </si>
  <si>
    <t>同日而言</t>
  </si>
  <si>
    <t>无聊</t>
  </si>
  <si>
    <t>铤</t>
  </si>
  <si>
    <t>游衍</t>
  </si>
  <si>
    <t>山水相连</t>
  </si>
  <si>
    <t>心上人</t>
  </si>
  <si>
    <t>恰似</t>
  </si>
  <si>
    <t>寄递</t>
  </si>
  <si>
    <t>运载</t>
  </si>
  <si>
    <t>布局那么</t>
  </si>
  <si>
    <t>刀切斧砍</t>
  </si>
  <si>
    <t>余烬复燃</t>
  </si>
  <si>
    <t>回耗</t>
  </si>
  <si>
    <t>晃煜</t>
  </si>
  <si>
    <t>浪得虚名</t>
  </si>
  <si>
    <t>君王</t>
  </si>
  <si>
    <t>深闺</t>
  </si>
  <si>
    <t>胡语</t>
  </si>
  <si>
    <t>过不去</t>
  </si>
  <si>
    <t>平民百姓庶民百姓</t>
  </si>
  <si>
    <t>誓词</t>
  </si>
  <si>
    <t>紧巴巴</t>
  </si>
  <si>
    <t>何在</t>
  </si>
  <si>
    <t>日许多时</t>
  </si>
  <si>
    <t>日许时间</t>
  </si>
  <si>
    <t>花枝招展</t>
  </si>
  <si>
    <t>富丽堂皇</t>
  </si>
  <si>
    <t>盲翁扪籥</t>
  </si>
  <si>
    <t>酸不溜丢</t>
  </si>
  <si>
    <t>十年寒窗</t>
  </si>
  <si>
    <t>十载寒窗</t>
  </si>
  <si>
    <t>湿魂洛魄</t>
  </si>
  <si>
    <t>户枢不蝼</t>
  </si>
  <si>
    <t>流水不腐</t>
  </si>
  <si>
    <t>别有用心</t>
  </si>
  <si>
    <t>一口</t>
  </si>
  <si>
    <t>乳剂</t>
  </si>
  <si>
    <t>乳浊液</t>
  </si>
  <si>
    <t>一掷百万</t>
  </si>
  <si>
    <t>陋俗</t>
  </si>
  <si>
    <t>发上冲冠</t>
  </si>
  <si>
    <t>扑打</t>
  </si>
  <si>
    <t>游弋</t>
  </si>
  <si>
    <t>内景</t>
  </si>
  <si>
    <t>一如</t>
  </si>
  <si>
    <t>舌剑唇枪</t>
  </si>
  <si>
    <t>远距</t>
  </si>
  <si>
    <t>私费</t>
  </si>
  <si>
    <t>打话</t>
  </si>
  <si>
    <t>八带鱼</t>
  </si>
  <si>
    <t>蛸</t>
  </si>
  <si>
    <t>偃武行文</t>
  </si>
  <si>
    <t>挨家挨户</t>
  </si>
  <si>
    <t>挨门挨户</t>
  </si>
  <si>
    <t>共总</t>
  </si>
  <si>
    <t>街谈巷语</t>
  </si>
  <si>
    <t>心活面软</t>
  </si>
  <si>
    <t>心软意活</t>
  </si>
  <si>
    <t>旌棨</t>
  </si>
  <si>
    <t>芋头</t>
  </si>
  <si>
    <t>瓷器</t>
  </si>
  <si>
    <t>磁器</t>
  </si>
  <si>
    <t>块儿</t>
  </si>
  <si>
    <t>古书</t>
  </si>
  <si>
    <t>善本</t>
  </si>
  <si>
    <t>麦克</t>
  </si>
  <si>
    <t>新郎</t>
  </si>
  <si>
    <t>相间</t>
  </si>
  <si>
    <t>勉为其难</t>
  </si>
  <si>
    <t>强人所难</t>
  </si>
  <si>
    <t>快马加鞭</t>
  </si>
  <si>
    <t>女叔</t>
  </si>
  <si>
    <t>心术</t>
  </si>
  <si>
    <t>前尘</t>
  </si>
  <si>
    <t>寡少</t>
  </si>
  <si>
    <t>无措</t>
  </si>
  <si>
    <t>诨经</t>
  </si>
  <si>
    <t>总价</t>
  </si>
  <si>
    <t>码洋</t>
  </si>
  <si>
    <t>行运</t>
  </si>
  <si>
    <t>无所忌惮</t>
  </si>
  <si>
    <t>藏形匿影</t>
  </si>
  <si>
    <t>汽车</t>
  </si>
  <si>
    <t>关河</t>
  </si>
  <si>
    <t>别有风趣</t>
  </si>
  <si>
    <t>耕夫</t>
  </si>
  <si>
    <t>全才</t>
  </si>
  <si>
    <t>鱼丽</t>
  </si>
  <si>
    <t>鳝</t>
  </si>
  <si>
    <t>圣迹</t>
  </si>
  <si>
    <t>心声</t>
  </si>
  <si>
    <t>仓舍</t>
  </si>
  <si>
    <t>兔园</t>
  </si>
  <si>
    <t>亭台楼阁</t>
  </si>
  <si>
    <t>扶危济困</t>
  </si>
  <si>
    <t>橡艾</t>
  </si>
  <si>
    <t>艾服</t>
  </si>
  <si>
    <t>悠阳</t>
  </si>
  <si>
    <t>蜂蜜</t>
  </si>
  <si>
    <t>阿囡</t>
  </si>
  <si>
    <t>骑墙</t>
  </si>
  <si>
    <t>则声</t>
  </si>
  <si>
    <t>哼气</t>
  </si>
  <si>
    <t>尊尚</t>
  </si>
  <si>
    <t>欣悦</t>
  </si>
  <si>
    <t>非驴非马</t>
  </si>
  <si>
    <t>妙谛</t>
  </si>
  <si>
    <t>四角俱全</t>
  </si>
  <si>
    <t>打颤</t>
  </si>
  <si>
    <t>屙金尿银</t>
  </si>
  <si>
    <t>屙金溺银</t>
  </si>
  <si>
    <t>耻辱感</t>
  </si>
  <si>
    <t>酒宴</t>
  </si>
  <si>
    <t>精神奕奕</t>
  </si>
  <si>
    <t>公司</t>
  </si>
  <si>
    <t>斜眼</t>
  </si>
  <si>
    <t>勋爵</t>
  </si>
  <si>
    <t>繁冗</t>
  </si>
  <si>
    <t>苟延残喘</t>
  </si>
  <si>
    <t>惨忉</t>
  </si>
  <si>
    <t>聊以慰藉</t>
  </si>
  <si>
    <t>手到回春</t>
  </si>
  <si>
    <t>好吧</t>
  </si>
  <si>
    <t>回思</t>
  </si>
  <si>
    <t>下层</t>
  </si>
  <si>
    <t>基层</t>
  </si>
  <si>
    <t>大发其财</t>
  </si>
  <si>
    <t>日进斗金</t>
  </si>
  <si>
    <t>裂石流云</t>
  </si>
  <si>
    <t>手无寸刃</t>
  </si>
  <si>
    <t>配方</t>
  </si>
  <si>
    <t>洫洫</t>
  </si>
  <si>
    <t>徐娘半老</t>
  </si>
  <si>
    <t>识途老马</t>
  </si>
  <si>
    <t>火上添油</t>
  </si>
  <si>
    <t>魂颠梦倒</t>
  </si>
  <si>
    <t>养虎伤身</t>
  </si>
  <si>
    <t>循序</t>
  </si>
  <si>
    <t>炊</t>
  </si>
  <si>
    <t>蒸</t>
  </si>
  <si>
    <t>夯</t>
  </si>
  <si>
    <t>隐约可见</t>
  </si>
  <si>
    <t>散热器</t>
  </si>
  <si>
    <t>淹贯</t>
  </si>
  <si>
    <t>啵</t>
  </si>
  <si>
    <t>拔苗助长</t>
  </si>
  <si>
    <t>分形共气</t>
  </si>
  <si>
    <t>分形连气</t>
  </si>
  <si>
    <t>墨晕</t>
  </si>
  <si>
    <t>泼墨</t>
  </si>
  <si>
    <t>充作</t>
  </si>
  <si>
    <t>衣租食税</t>
  </si>
  <si>
    <t>衣食税租</t>
  </si>
  <si>
    <t>飞蛾扑火</t>
  </si>
  <si>
    <t>飞蛾投火</t>
  </si>
  <si>
    <t>敌众我寡</t>
  </si>
  <si>
    <t>绝产</t>
  </si>
  <si>
    <t>跏</t>
  </si>
  <si>
    <t>当务之急</t>
  </si>
  <si>
    <t>东市</t>
  </si>
  <si>
    <t>法场</t>
  </si>
  <si>
    <t>先君子</t>
  </si>
  <si>
    <t>台大医院</t>
  </si>
  <si>
    <t>属椑</t>
  </si>
  <si>
    <t>踊甓</t>
  </si>
  <si>
    <t>弛废</t>
  </si>
  <si>
    <t>荒失</t>
  </si>
  <si>
    <t>大街</t>
  </si>
  <si>
    <t>旷日弥久</t>
  </si>
  <si>
    <t>旷日经久</t>
  </si>
  <si>
    <t>以戈舂黍</t>
  </si>
  <si>
    <t>以指测河</t>
  </si>
  <si>
    <t>反咬一口</t>
  </si>
  <si>
    <t>反诬</t>
  </si>
  <si>
    <t>剥茧抽丝</t>
  </si>
  <si>
    <t>行远自迩</t>
  </si>
  <si>
    <t>耳边风</t>
  </si>
  <si>
    <t>御极</t>
  </si>
  <si>
    <t>登基</t>
  </si>
  <si>
    <t>大声疾呼</t>
  </si>
  <si>
    <t>振臂一呼</t>
  </si>
  <si>
    <t>名山胜川</t>
  </si>
  <si>
    <t>风流佳话</t>
  </si>
  <si>
    <t>小婶娘</t>
  </si>
  <si>
    <t>监听</t>
  </si>
  <si>
    <t>以指挠沸</t>
  </si>
  <si>
    <t>礼花</t>
  </si>
  <si>
    <t>小考</t>
  </si>
  <si>
    <t>苛虐</t>
  </si>
  <si>
    <t>以子之矛</t>
  </si>
  <si>
    <t>入室操戈</t>
  </si>
  <si>
    <t>定规</t>
  </si>
  <si>
    <t>风机</t>
  </si>
  <si>
    <t>电流表</t>
  </si>
  <si>
    <t>电表</t>
  </si>
  <si>
    <t>唔使</t>
  </si>
  <si>
    <t>唔哩</t>
  </si>
  <si>
    <t>地坪</t>
  </si>
  <si>
    <t>楼库</t>
  </si>
  <si>
    <t>门客</t>
  </si>
  <si>
    <t>食客</t>
  </si>
  <si>
    <t>半疑半信</t>
  </si>
  <si>
    <t>借袒铫挥</t>
  </si>
  <si>
    <t>旁敲侧击</t>
  </si>
  <si>
    <t>萍蓬</t>
  </si>
  <si>
    <t>萍飘蓬转</t>
  </si>
  <si>
    <t>解衣衣人</t>
  </si>
  <si>
    <t>一面之交</t>
  </si>
  <si>
    <t>中饱</t>
  </si>
  <si>
    <t>白报纸</t>
  </si>
  <si>
    <t>称贺</t>
  </si>
  <si>
    <t>纻</t>
  </si>
  <si>
    <t>年青</t>
  </si>
  <si>
    <t>磕磕撞撞</t>
  </si>
  <si>
    <t>拐脖儿</t>
  </si>
  <si>
    <t>脂膏不润</t>
  </si>
  <si>
    <t>脂膏莫润</t>
  </si>
  <si>
    <t>诱奸</t>
  </si>
  <si>
    <t>摸不着边</t>
  </si>
  <si>
    <t>忍饥挨饿</t>
  </si>
  <si>
    <t>挨冻受饿</t>
  </si>
  <si>
    <t>大败亏输</t>
  </si>
  <si>
    <t>入狱</t>
  </si>
  <si>
    <t>把弄</t>
  </si>
  <si>
    <t>吊颈</t>
  </si>
  <si>
    <t>赖歹</t>
  </si>
  <si>
    <t>坟陵</t>
  </si>
  <si>
    <t>墓俑</t>
  </si>
  <si>
    <t>权轴</t>
  </si>
  <si>
    <t>首揆</t>
  </si>
  <si>
    <t>千金敝帚</t>
  </si>
  <si>
    <t>敝帚千金</t>
  </si>
  <si>
    <t>做线</t>
  </si>
  <si>
    <t>做脚</t>
  </si>
  <si>
    <t>僵持</t>
  </si>
  <si>
    <t>平淡无味</t>
  </si>
  <si>
    <t>睚眦必报</t>
  </si>
  <si>
    <t>置诸度外</t>
  </si>
  <si>
    <t>珧铫</t>
  </si>
  <si>
    <t>窈杳</t>
  </si>
  <si>
    <t>坚称</t>
  </si>
  <si>
    <t>除此之外</t>
  </si>
  <si>
    <t>华府</t>
  </si>
  <si>
    <t>华盛顿</t>
  </si>
  <si>
    <t>巧辩能言</t>
  </si>
  <si>
    <t>如痴似醉</t>
  </si>
  <si>
    <t>不习水土</t>
  </si>
  <si>
    <t>不服水土</t>
  </si>
  <si>
    <t>划拉</t>
  </si>
  <si>
    <t>髫年</t>
  </si>
  <si>
    <t>汪洋大海</t>
  </si>
  <si>
    <t>嗜爱</t>
  </si>
  <si>
    <t>情嗜</t>
  </si>
  <si>
    <t>价值千金</t>
  </si>
  <si>
    <t>花图</t>
  </si>
  <si>
    <t>火源</t>
  </si>
  <si>
    <t>火种</t>
  </si>
  <si>
    <t>序数</t>
  </si>
  <si>
    <t>蛄</t>
  </si>
  <si>
    <t>放款</t>
  </si>
  <si>
    <t>蚂螂</t>
  </si>
  <si>
    <t>蜻</t>
  </si>
  <si>
    <t>完聚</t>
  </si>
  <si>
    <t>晤聚</t>
  </si>
  <si>
    <t>叹惜</t>
  </si>
  <si>
    <t>帏薄不修</t>
  </si>
  <si>
    <t>一昧</t>
  </si>
  <si>
    <t>志在千里</t>
  </si>
  <si>
    <t>志在四方</t>
  </si>
  <si>
    <t>狼子</t>
  </si>
  <si>
    <t>苍狼</t>
  </si>
  <si>
    <t>褂</t>
  </si>
  <si>
    <t>娱心</t>
  </si>
  <si>
    <t>慈乌反哺</t>
  </si>
  <si>
    <t>振颤</t>
  </si>
  <si>
    <t>语调</t>
  </si>
  <si>
    <t>臌胀</t>
  </si>
  <si>
    <t>圊溷</t>
  </si>
  <si>
    <t>溷圊</t>
  </si>
  <si>
    <t>随风倒舵</t>
  </si>
  <si>
    <t>蹇产</t>
  </si>
  <si>
    <t>蹇跛</t>
  </si>
  <si>
    <t>驸马</t>
  </si>
  <si>
    <t>甜食</t>
  </si>
  <si>
    <t>裹足不前</t>
  </si>
  <si>
    <t>踏步不前</t>
  </si>
  <si>
    <t>血虚</t>
  </si>
  <si>
    <t>今年</t>
  </si>
  <si>
    <t>本年度</t>
  </si>
  <si>
    <t>瞒天过海</t>
  </si>
  <si>
    <t>移植</t>
  </si>
  <si>
    <t>倾肠倒笼</t>
  </si>
  <si>
    <t>翻箱倒柜</t>
  </si>
  <si>
    <t>大工</t>
  </si>
  <si>
    <t>技工</t>
  </si>
  <si>
    <t>投分</t>
  </si>
  <si>
    <t>投地</t>
  </si>
  <si>
    <t>驳选</t>
  </si>
  <si>
    <t>诬上</t>
  </si>
  <si>
    <t>仰</t>
  </si>
  <si>
    <t>俯</t>
  </si>
  <si>
    <t>滔滔汩汩</t>
  </si>
  <si>
    <t>弁急</t>
  </si>
  <si>
    <t>朝令夕改</t>
  </si>
  <si>
    <t>债款</t>
  </si>
  <si>
    <t>肇基</t>
  </si>
  <si>
    <t>工余</t>
  </si>
  <si>
    <t>咸水</t>
  </si>
  <si>
    <t>弹性</t>
  </si>
  <si>
    <t>落地生根</t>
  </si>
  <si>
    <t>生手</t>
  </si>
  <si>
    <t>啴</t>
  </si>
  <si>
    <t>毳帐</t>
  </si>
  <si>
    <t>愁眉不展</t>
  </si>
  <si>
    <t>恼羞成怒</t>
  </si>
  <si>
    <t>善刀而藏</t>
  </si>
  <si>
    <t>孤身只影</t>
  </si>
  <si>
    <t>一窍不通</t>
  </si>
  <si>
    <t>幌</t>
  </si>
  <si>
    <t>佛学</t>
  </si>
  <si>
    <t>佛法</t>
  </si>
  <si>
    <t>卉翕</t>
  </si>
  <si>
    <t>兴致盎然</t>
  </si>
  <si>
    <t>饶有兴趣</t>
  </si>
  <si>
    <t>铛鼎</t>
  </si>
  <si>
    <t>鼎铛</t>
  </si>
  <si>
    <t>罅漏</t>
  </si>
  <si>
    <t>短小精悍</t>
  </si>
  <si>
    <t>钳口挢舌</t>
  </si>
  <si>
    <t>复陂谣</t>
  </si>
  <si>
    <t>灶君</t>
  </si>
  <si>
    <t>灶神</t>
  </si>
  <si>
    <t>鼓包</t>
  </si>
  <si>
    <t>齐头并进</t>
  </si>
  <si>
    <t>穿云裂石</t>
  </si>
  <si>
    <t>飞沙走石</t>
  </si>
  <si>
    <t>乞假</t>
  </si>
  <si>
    <t>告假</t>
  </si>
  <si>
    <t>麾棨</t>
  </si>
  <si>
    <t>绶带</t>
  </si>
  <si>
    <t>茅开顿塞</t>
  </si>
  <si>
    <t>远足</t>
  </si>
  <si>
    <t>郊游</t>
  </si>
  <si>
    <t>扮装</t>
  </si>
  <si>
    <t>舞剧</t>
  </si>
  <si>
    <t>孔席墨突</t>
  </si>
  <si>
    <t>被卧</t>
  </si>
  <si>
    <t>屡教不改</t>
  </si>
  <si>
    <t>无可救药</t>
  </si>
  <si>
    <t>啧有烦言</t>
  </si>
  <si>
    <t>彻查</t>
  </si>
  <si>
    <t>睽</t>
  </si>
  <si>
    <t>售货员</t>
  </si>
  <si>
    <t>店员</t>
  </si>
  <si>
    <t>泡影</t>
  </si>
  <si>
    <t>泖</t>
  </si>
  <si>
    <t>澶湉</t>
  </si>
  <si>
    <t>芰</t>
  </si>
  <si>
    <t>满身</t>
  </si>
  <si>
    <t>烘衬</t>
  </si>
  <si>
    <t>坐于涂炭</t>
  </si>
  <si>
    <t>目眐心骇</t>
  </si>
  <si>
    <t>目瞪心骇</t>
  </si>
  <si>
    <t>长便</t>
  </si>
  <si>
    <t>生闷气</t>
  </si>
  <si>
    <t>稚拙</t>
  </si>
  <si>
    <t>牵合附会</t>
  </si>
  <si>
    <t>牵强附合</t>
  </si>
  <si>
    <t>东床姣婿</t>
  </si>
  <si>
    <t>东床娇客</t>
  </si>
  <si>
    <t>来谕</t>
  </si>
  <si>
    <t>眚目</t>
  </si>
  <si>
    <t>怪气</t>
  </si>
  <si>
    <t>焦炭</t>
  </si>
  <si>
    <t>紧逼</t>
  </si>
  <si>
    <t>方框图</t>
  </si>
  <si>
    <t>框图</t>
  </si>
  <si>
    <t>英气</t>
  </si>
  <si>
    <t>英风</t>
  </si>
  <si>
    <t>测力</t>
  </si>
  <si>
    <t>一道烟</t>
  </si>
  <si>
    <t>烟扦子</t>
  </si>
  <si>
    <t>玢璘</t>
  </si>
  <si>
    <t>璘豳</t>
  </si>
  <si>
    <t>不足齿数</t>
  </si>
  <si>
    <t>卑不足道</t>
  </si>
  <si>
    <t>黎明</t>
  </si>
  <si>
    <t>模楷</t>
  </si>
  <si>
    <t>复回</t>
  </si>
  <si>
    <t>茶坊</t>
  </si>
  <si>
    <t>顶头</t>
  </si>
  <si>
    <t>闷热</t>
  </si>
  <si>
    <t>瞬息万变</t>
  </si>
  <si>
    <t>沐浴</t>
  </si>
  <si>
    <t>同砚</t>
  </si>
  <si>
    <t>抚玩</t>
  </si>
  <si>
    <t>汇萃</t>
  </si>
  <si>
    <t>都阃</t>
  </si>
  <si>
    <t>羞臊</t>
  </si>
  <si>
    <t>辞严义正</t>
  </si>
  <si>
    <t>逐日</t>
  </si>
  <si>
    <t>纡佩金紫</t>
  </si>
  <si>
    <t>纡金曳紫</t>
  </si>
  <si>
    <t>东挪西凑</t>
  </si>
  <si>
    <t>东挪西撮</t>
  </si>
  <si>
    <t>其余</t>
  </si>
  <si>
    <t>邮票</t>
  </si>
  <si>
    <t>邮花</t>
  </si>
  <si>
    <t>画龙点睛</t>
  </si>
  <si>
    <t>披坚执锐</t>
  </si>
  <si>
    <t>政清狱简</t>
  </si>
  <si>
    <t>政简刑清</t>
  </si>
  <si>
    <t>列宁</t>
  </si>
  <si>
    <t>纷然杂陈</t>
  </si>
  <si>
    <t>阳滨</t>
  </si>
  <si>
    <t>阳濒</t>
  </si>
  <si>
    <t>针眼</t>
  </si>
  <si>
    <t>麦粒肿</t>
  </si>
  <si>
    <t>幡然</t>
  </si>
  <si>
    <t>翻然</t>
  </si>
  <si>
    <t>鳞伤遍体</t>
  </si>
  <si>
    <t>杀生与夺</t>
  </si>
  <si>
    <t>抟心揖志</t>
  </si>
  <si>
    <t>沉默寡言</t>
  </si>
  <si>
    <t>才貌双全</t>
  </si>
  <si>
    <t>才貌双绝</t>
  </si>
  <si>
    <t>各自</t>
  </si>
  <si>
    <t>静寞</t>
  </si>
  <si>
    <t>遣辞措意</t>
  </si>
  <si>
    <t>雾霭</t>
  </si>
  <si>
    <t>现洋</t>
  </si>
  <si>
    <t>做张做致</t>
  </si>
  <si>
    <t>可心</t>
  </si>
  <si>
    <t>畅好</t>
  </si>
  <si>
    <t>初月</t>
  </si>
  <si>
    <t>导管</t>
  </si>
  <si>
    <t>胄子</t>
  </si>
  <si>
    <t>压船</t>
  </si>
  <si>
    <t>发稿</t>
  </si>
  <si>
    <t>敏感</t>
  </si>
  <si>
    <t>不对劲</t>
  </si>
  <si>
    <t>取青妃白</t>
  </si>
  <si>
    <t>取青媲白</t>
  </si>
  <si>
    <t>南柯一梦</t>
  </si>
  <si>
    <t>邯郸一梦</t>
  </si>
  <si>
    <t>一见倾心</t>
  </si>
  <si>
    <t>沆沆</t>
  </si>
  <si>
    <t>琤琤</t>
  </si>
  <si>
    <t>七皱八褶</t>
  </si>
  <si>
    <t>皱皱巴巴</t>
  </si>
  <si>
    <t>异种</t>
  </si>
  <si>
    <t>呜囔</t>
  </si>
  <si>
    <t>上客</t>
  </si>
  <si>
    <t>支婆</t>
  </si>
  <si>
    <t>挂齿</t>
  </si>
  <si>
    <t>图赖</t>
  </si>
  <si>
    <t>超生</t>
  </si>
  <si>
    <t>无一生还</t>
  </si>
  <si>
    <t>经折</t>
  </si>
  <si>
    <t>经折装</t>
  </si>
  <si>
    <t>玄了</t>
  </si>
  <si>
    <t>火车</t>
  </si>
  <si>
    <t>狗续貂尾</t>
  </si>
  <si>
    <t>烤箱</t>
  </si>
  <si>
    <t>先行</t>
  </si>
  <si>
    <t>琪花瑶草</t>
  </si>
  <si>
    <t>行栈</t>
  </si>
  <si>
    <t>危坐</t>
  </si>
  <si>
    <t>端坐</t>
  </si>
  <si>
    <t>沾濡</t>
  </si>
  <si>
    <t>濡润</t>
  </si>
  <si>
    <t>实相</t>
  </si>
  <si>
    <t>躯命</t>
  </si>
  <si>
    <t>长世</t>
  </si>
  <si>
    <t>石匠</t>
  </si>
  <si>
    <t>石工</t>
  </si>
  <si>
    <t>且不说</t>
  </si>
  <si>
    <t>曩日</t>
  </si>
  <si>
    <t>姐妹</t>
  </si>
  <si>
    <t>迄</t>
  </si>
  <si>
    <t>乐在其中</t>
  </si>
  <si>
    <t>顾影</t>
  </si>
  <si>
    <t>添枝增叶</t>
  </si>
  <si>
    <t>添枝接叶</t>
  </si>
  <si>
    <t>去太去甚</t>
  </si>
  <si>
    <t>去甚去泰</t>
  </si>
  <si>
    <t>满山遍野</t>
  </si>
  <si>
    <t>漫天遍地</t>
  </si>
  <si>
    <t>逆耳</t>
  </si>
  <si>
    <t>发蒙振落</t>
  </si>
  <si>
    <t>落款</t>
  </si>
  <si>
    <t>题名</t>
  </si>
  <si>
    <t>琳腴</t>
  </si>
  <si>
    <t>众醉独醒</t>
  </si>
  <si>
    <t>宾帱</t>
  </si>
  <si>
    <t>罢弊</t>
  </si>
  <si>
    <t>社鼠城狐</t>
  </si>
  <si>
    <t>亲房</t>
  </si>
  <si>
    <t>废地</t>
  </si>
  <si>
    <t>废墟</t>
  </si>
  <si>
    <t>鸿福</t>
  </si>
  <si>
    <t>商贾</t>
  </si>
  <si>
    <t>长廊</t>
  </si>
  <si>
    <t>单弱</t>
  </si>
  <si>
    <t>发祥</t>
  </si>
  <si>
    <t>会诊</t>
  </si>
  <si>
    <t>蟑</t>
  </si>
  <si>
    <t>八垠</t>
  </si>
  <si>
    <t>八夤</t>
  </si>
  <si>
    <t>企及</t>
  </si>
  <si>
    <t>缆</t>
  </si>
  <si>
    <t>绝长继短</t>
  </si>
  <si>
    <t>崖壁</t>
  </si>
  <si>
    <t>私第</t>
  </si>
  <si>
    <t>邸第</t>
  </si>
  <si>
    <t>骄奢淫泆</t>
  </si>
  <si>
    <t>梵文</t>
  </si>
  <si>
    <t>铜币</t>
  </si>
  <si>
    <t>铜板</t>
  </si>
  <si>
    <t>安枕</t>
  </si>
  <si>
    <t>泄泄</t>
  </si>
  <si>
    <t>扬水站</t>
  </si>
  <si>
    <t>泵房</t>
  </si>
  <si>
    <t>形影相随</t>
  </si>
  <si>
    <t>齐衰</t>
  </si>
  <si>
    <t>无辜</t>
  </si>
  <si>
    <t>承情</t>
  </si>
  <si>
    <t>气汹汹</t>
  </si>
  <si>
    <t>弋猎</t>
  </si>
  <si>
    <t>辛亏</t>
  </si>
  <si>
    <t>变化无常</t>
  </si>
  <si>
    <t>教程</t>
  </si>
  <si>
    <t>罗衫</t>
  </si>
  <si>
    <t>逻挲</t>
  </si>
  <si>
    <t>手忙脚乱</t>
  </si>
  <si>
    <t>合一</t>
  </si>
  <si>
    <t>颤巍巍</t>
  </si>
  <si>
    <t>泄劲</t>
  </si>
  <si>
    <t>嫏嬛</t>
  </si>
  <si>
    <t>引燃</t>
  </si>
  <si>
    <t>炽灼</t>
  </si>
  <si>
    <t>无用</t>
  </si>
  <si>
    <t>无望</t>
  </si>
  <si>
    <t>青白</t>
  </si>
  <si>
    <t>一命归天</t>
  </si>
  <si>
    <t>享帚自珍</t>
  </si>
  <si>
    <t>筚路褴褛</t>
  </si>
  <si>
    <t>按纳</t>
  </si>
  <si>
    <t>堵塞</t>
  </si>
  <si>
    <t>款项</t>
  </si>
  <si>
    <t>白壁微瑕</t>
  </si>
  <si>
    <t>厘剔</t>
  </si>
  <si>
    <t>出于无奈</t>
  </si>
  <si>
    <t>大晴天</t>
  </si>
  <si>
    <t>晴天</t>
  </si>
  <si>
    <t>贮储</t>
  </si>
  <si>
    <t>卤味</t>
  </si>
  <si>
    <t>予取予求</t>
  </si>
  <si>
    <t>体气</t>
  </si>
  <si>
    <t>晓行夜住</t>
  </si>
  <si>
    <t>晓行夜宿</t>
  </si>
  <si>
    <t>贵</t>
  </si>
  <si>
    <t>贵州</t>
  </si>
  <si>
    <t>勤奋</t>
  </si>
  <si>
    <t>伐柯人</t>
  </si>
  <si>
    <t>别具慧眼</t>
  </si>
  <si>
    <t>丛轻折轴</t>
  </si>
  <si>
    <t>纵横交叉</t>
  </si>
  <si>
    <t>潸潸</t>
  </si>
  <si>
    <t>霏霏</t>
  </si>
  <si>
    <t>冰床</t>
  </si>
  <si>
    <t>公产</t>
  </si>
  <si>
    <t>公财</t>
  </si>
  <si>
    <t>专政</t>
  </si>
  <si>
    <t>无病呻吟</t>
  </si>
  <si>
    <t>开山之祖</t>
  </si>
  <si>
    <t>储</t>
  </si>
  <si>
    <t>盲瞽</t>
  </si>
  <si>
    <t>背恩弃义</t>
  </si>
  <si>
    <t>背恩负义</t>
  </si>
  <si>
    <t>若不</t>
  </si>
  <si>
    <t>要不是</t>
  </si>
  <si>
    <t>冲默</t>
  </si>
  <si>
    <t>声誉鹤起</t>
  </si>
  <si>
    <t>圈操</t>
  </si>
  <si>
    <t>箍围</t>
  </si>
  <si>
    <t>艰难困苦</t>
  </si>
  <si>
    <t>咬牙切齿</t>
  </si>
  <si>
    <t>疾首蹙额</t>
  </si>
  <si>
    <t>加冕</t>
  </si>
  <si>
    <t>尿布</t>
  </si>
  <si>
    <t>褯子</t>
  </si>
  <si>
    <t>无色</t>
  </si>
  <si>
    <t>赛马</t>
  </si>
  <si>
    <t>跑马</t>
  </si>
  <si>
    <t>表里一致</t>
  </si>
  <si>
    <t>问官答花</t>
  </si>
  <si>
    <t>高雄</t>
  </si>
  <si>
    <t>人去楼空</t>
  </si>
  <si>
    <t>救火</t>
  </si>
  <si>
    <t>倜傥风流</t>
  </si>
  <si>
    <t>喟然</t>
  </si>
  <si>
    <t>岿然</t>
  </si>
  <si>
    <t>头妻</t>
  </si>
  <si>
    <t>书院</t>
  </si>
  <si>
    <t>流血漂卤</t>
  </si>
  <si>
    <t>流血漂杵</t>
  </si>
  <si>
    <t>壮年</t>
  </si>
  <si>
    <t>争差</t>
  </si>
  <si>
    <t>拘传</t>
  </si>
  <si>
    <t>唬</t>
  </si>
  <si>
    <t>亓</t>
  </si>
  <si>
    <t>脂粉气</t>
  </si>
  <si>
    <t>读书破万卷</t>
  </si>
  <si>
    <t>作家</t>
  </si>
  <si>
    <t>低气</t>
  </si>
  <si>
    <t>销魂夺魄</t>
  </si>
  <si>
    <t>销魂荡魄</t>
  </si>
  <si>
    <t>逾山越海</t>
  </si>
  <si>
    <t>没溜儿</t>
  </si>
  <si>
    <t>心惊胆寒</t>
  </si>
  <si>
    <t>鼠盗狗窃</t>
  </si>
  <si>
    <t>争逐</t>
  </si>
  <si>
    <t>潲</t>
  </si>
  <si>
    <t>晾晒</t>
  </si>
  <si>
    <t>曝晒</t>
  </si>
  <si>
    <t>区划</t>
  </si>
  <si>
    <t>区画</t>
  </si>
  <si>
    <t>室如悬磬</t>
  </si>
  <si>
    <t>乐融融</t>
  </si>
  <si>
    <t>贫困潦倒</t>
  </si>
  <si>
    <t>贫穷潦倒</t>
  </si>
  <si>
    <t>人才云集</t>
  </si>
  <si>
    <t>人才济济</t>
  </si>
  <si>
    <t>马捉老鼠</t>
  </si>
  <si>
    <t>香烟</t>
  </si>
  <si>
    <t>差异法</t>
  </si>
  <si>
    <t>差法</t>
  </si>
  <si>
    <t>娑</t>
  </si>
  <si>
    <t>婆娑</t>
  </si>
  <si>
    <t>如日中天</t>
  </si>
  <si>
    <t>蓬勃发展</t>
  </si>
  <si>
    <t>言不顾行</t>
  </si>
  <si>
    <t>安家</t>
  </si>
  <si>
    <t>一稔</t>
  </si>
  <si>
    <t>恭贺</t>
  </si>
  <si>
    <t>祝颂</t>
  </si>
  <si>
    <t>回执</t>
  </si>
  <si>
    <t>小票</t>
  </si>
  <si>
    <t>瘤</t>
  </si>
  <si>
    <t>艳色</t>
  </si>
  <si>
    <t>明早</t>
  </si>
  <si>
    <t>扶摇</t>
  </si>
  <si>
    <t>漫延</t>
  </si>
  <si>
    <t>属于</t>
  </si>
  <si>
    <t>方儿</t>
  </si>
  <si>
    <t>泳道</t>
  </si>
  <si>
    <t>外患</t>
  </si>
  <si>
    <t>外祸</t>
  </si>
  <si>
    <t>恶行</t>
  </si>
  <si>
    <t>冥思苦索</t>
  </si>
  <si>
    <t>汧渭</t>
  </si>
  <si>
    <t>芊蔚</t>
  </si>
  <si>
    <t>猰窳</t>
  </si>
  <si>
    <t>兵士</t>
  </si>
  <si>
    <t>亚洲</t>
  </si>
  <si>
    <t>诡</t>
  </si>
  <si>
    <t>亲生</t>
  </si>
  <si>
    <t>贝币</t>
  </si>
  <si>
    <t>鐾</t>
  </si>
  <si>
    <t>兔死狗烹</t>
  </si>
  <si>
    <t>打恭</t>
  </si>
  <si>
    <t>奇谋</t>
  </si>
  <si>
    <t>神算</t>
  </si>
  <si>
    <t>市</t>
  </si>
  <si>
    <t>以狸致鼠</t>
  </si>
  <si>
    <t>红铜</t>
  </si>
  <si>
    <t>人世沧桑</t>
  </si>
  <si>
    <t>上气不接下气</t>
  </si>
  <si>
    <t>大千世界</t>
  </si>
  <si>
    <t>所得</t>
  </si>
  <si>
    <t>家谕户晓</t>
  </si>
  <si>
    <t>自戕</t>
  </si>
  <si>
    <t>厮搏</t>
  </si>
  <si>
    <t>领航</t>
  </si>
  <si>
    <t>飞行员</t>
  </si>
  <si>
    <t>古旧</t>
  </si>
  <si>
    <t>貌是心非</t>
  </si>
  <si>
    <t>貌是情非</t>
  </si>
  <si>
    <t>灵幡</t>
  </si>
  <si>
    <t>灵旛</t>
  </si>
  <si>
    <t>以功赎罪</t>
  </si>
  <si>
    <t>赴蹈汤火</t>
  </si>
  <si>
    <t>荣辱</t>
  </si>
  <si>
    <t>伐谋</t>
  </si>
  <si>
    <t>功败垂成</t>
  </si>
  <si>
    <t>妥洽</t>
  </si>
  <si>
    <t>井然</t>
  </si>
  <si>
    <t>长老</t>
  </si>
  <si>
    <t>情郎</t>
  </si>
  <si>
    <t>莫讲</t>
  </si>
  <si>
    <t>乌烟瘴气</t>
  </si>
  <si>
    <t>挈领提纲</t>
  </si>
  <si>
    <t>无害</t>
  </si>
  <si>
    <t>机械工程</t>
  </si>
  <si>
    <t>暴殄天物</t>
  </si>
  <si>
    <t>回天乏术</t>
  </si>
  <si>
    <t>车人</t>
  </si>
  <si>
    <t>循循善诱</t>
  </si>
  <si>
    <t>教导有方</t>
  </si>
  <si>
    <t>矶沚</t>
  </si>
  <si>
    <t>校刀手</t>
  </si>
  <si>
    <t>淫学</t>
  </si>
  <si>
    <t>避实就虚</t>
  </si>
  <si>
    <t>鸠夺鹊巢</t>
  </si>
  <si>
    <t>记仇</t>
  </si>
  <si>
    <t>记恨</t>
  </si>
  <si>
    <t>里居</t>
  </si>
  <si>
    <t>神不附体</t>
  </si>
  <si>
    <t>打伙计</t>
  </si>
  <si>
    <t>纨绔</t>
  </si>
  <si>
    <t>过分</t>
  </si>
  <si>
    <t>猖猖狂狂</t>
  </si>
  <si>
    <t>损兵折将</t>
  </si>
  <si>
    <t>吉隆坡</t>
  </si>
  <si>
    <t>烽火遍地</t>
  </si>
  <si>
    <t>狼烟四起</t>
  </si>
  <si>
    <t>厩肥</t>
  </si>
  <si>
    <t>圈肥</t>
  </si>
  <si>
    <t>赜殽</t>
  </si>
  <si>
    <t>食馔一口</t>
  </si>
  <si>
    <t>偏斜</t>
  </si>
  <si>
    <t>偏私</t>
  </si>
  <si>
    <t>骑手</t>
  </si>
  <si>
    <t>垂手而得</t>
  </si>
  <si>
    <t>圆柱体</t>
  </si>
  <si>
    <t>挽留</t>
  </si>
  <si>
    <t>回山倒海</t>
  </si>
  <si>
    <t>监门</t>
  </si>
  <si>
    <t>阍人</t>
  </si>
  <si>
    <t>厮称</t>
  </si>
  <si>
    <t>不尴不尬</t>
  </si>
  <si>
    <t>笑里藏刀</t>
  </si>
  <si>
    <t>皿</t>
  </si>
  <si>
    <t>雀占鸠巢</t>
  </si>
  <si>
    <t>三民主义</t>
  </si>
  <si>
    <t>喻</t>
  </si>
  <si>
    <t>揽事</t>
  </si>
  <si>
    <t>伏</t>
  </si>
  <si>
    <t>孬种</t>
  </si>
  <si>
    <t>表海</t>
  </si>
  <si>
    <t>化冻</t>
  </si>
  <si>
    <t>平局</t>
  </si>
  <si>
    <t>惜指失掌</t>
  </si>
  <si>
    <t>团聚</t>
  </si>
  <si>
    <t>渝平</t>
  </si>
  <si>
    <t>燠咻</t>
  </si>
  <si>
    <t>尖兵</t>
  </si>
  <si>
    <t>绺子</t>
  </si>
  <si>
    <t>沟谷</t>
  </si>
  <si>
    <t>捐弃前嫌</t>
  </si>
  <si>
    <t>西邻</t>
  </si>
  <si>
    <t>傻呼呼</t>
  </si>
  <si>
    <t>蠢迪检押</t>
  </si>
  <si>
    <t>言语高低</t>
  </si>
  <si>
    <t>言高语低</t>
  </si>
  <si>
    <t>庞然大物</t>
  </si>
  <si>
    <t>硕大无朋</t>
  </si>
  <si>
    <t>凸现</t>
  </si>
  <si>
    <t>魂不负体</t>
  </si>
  <si>
    <t>郁郁寡欢</t>
  </si>
  <si>
    <t>藤子</t>
  </si>
  <si>
    <t>歉年</t>
  </si>
  <si>
    <t>减笔字</t>
  </si>
  <si>
    <t>镇日</t>
  </si>
  <si>
    <t>剪</t>
  </si>
  <si>
    <t>翦</t>
  </si>
  <si>
    <t>探汤</t>
  </si>
  <si>
    <t>汤头</t>
  </si>
  <si>
    <t>微言大义</t>
  </si>
  <si>
    <t>理财</t>
  </si>
  <si>
    <t>扭转乾坤</t>
  </si>
  <si>
    <t>旋转乾坤</t>
  </si>
  <si>
    <t>稀有</t>
  </si>
  <si>
    <t>捉鼻</t>
  </si>
  <si>
    <t>根深叶茂</t>
  </si>
  <si>
    <t>虽则</t>
  </si>
  <si>
    <t>中肯</t>
  </si>
  <si>
    <t>浃背汗流</t>
  </si>
  <si>
    <t>怒目</t>
  </si>
  <si>
    <t>横目</t>
  </si>
  <si>
    <t>泥水</t>
  </si>
  <si>
    <t>妻舅</t>
  </si>
  <si>
    <t>舅子</t>
  </si>
  <si>
    <t>阿意取容</t>
  </si>
  <si>
    <t>阿谀取容</t>
  </si>
  <si>
    <t>比年</t>
  </si>
  <si>
    <t>仪态万方</t>
  </si>
  <si>
    <t>陪同</t>
  </si>
  <si>
    <t>安如泰山</t>
  </si>
  <si>
    <t>欣怿</t>
  </si>
  <si>
    <t>秀而不实</t>
  </si>
  <si>
    <t>打前失</t>
  </si>
  <si>
    <t>磕绊</t>
  </si>
  <si>
    <t>原图</t>
  </si>
  <si>
    <t>遮饰</t>
  </si>
  <si>
    <t>跑马观花</t>
  </si>
  <si>
    <t>多言买祸</t>
  </si>
  <si>
    <t>养虎自齧</t>
  </si>
  <si>
    <t>乳汁</t>
  </si>
  <si>
    <t>北门之寄</t>
  </si>
  <si>
    <t>漂漂</t>
  </si>
  <si>
    <t>分合</t>
  </si>
  <si>
    <t>师门</t>
  </si>
  <si>
    <t>手淫</t>
  </si>
  <si>
    <t>颜子渊</t>
  </si>
  <si>
    <t>颜渊</t>
  </si>
  <si>
    <t>交底</t>
  </si>
  <si>
    <t>亮底</t>
  </si>
  <si>
    <t>手卷</t>
  </si>
  <si>
    <t>战火</t>
  </si>
  <si>
    <t>嗉囊</t>
  </si>
  <si>
    <t>蒙混过关</t>
  </si>
  <si>
    <t>丘陵</t>
  </si>
  <si>
    <t>骗术</t>
  </si>
  <si>
    <t>姘人</t>
  </si>
  <si>
    <t>颓人</t>
  </si>
  <si>
    <t>手绢</t>
  </si>
  <si>
    <t>爱不释手</t>
  </si>
  <si>
    <t>良莠淆杂</t>
  </si>
  <si>
    <t>入籍</t>
  </si>
  <si>
    <t>开山始祖</t>
  </si>
  <si>
    <t>磨穿铁砚</t>
  </si>
  <si>
    <t>芈</t>
  </si>
  <si>
    <t>弓影浮杯</t>
  </si>
  <si>
    <t>天经地义</t>
  </si>
  <si>
    <t>片言九鼎</t>
  </si>
  <si>
    <t>驾轻就熟</t>
  </si>
  <si>
    <t>无声无臭</t>
  </si>
  <si>
    <t>满把</t>
  </si>
  <si>
    <t>病愈</t>
  </si>
  <si>
    <t>虎口逃生</t>
  </si>
  <si>
    <t>内官</t>
  </si>
  <si>
    <t>点头之交</t>
  </si>
  <si>
    <t>犯禁</t>
  </si>
  <si>
    <t>排尿</t>
  </si>
  <si>
    <t>乐不思蜀</t>
  </si>
  <si>
    <t>看家本事</t>
  </si>
  <si>
    <t>受赂</t>
  </si>
  <si>
    <t>希世</t>
  </si>
  <si>
    <t>牧地</t>
  </si>
  <si>
    <t>超车</t>
  </si>
  <si>
    <t>仂</t>
  </si>
  <si>
    <t>地层</t>
  </si>
  <si>
    <t>三位一体</t>
  </si>
  <si>
    <t>悬停</t>
  </si>
  <si>
    <t>雍容闲雅</t>
  </si>
  <si>
    <t>图穷匕首见</t>
  </si>
  <si>
    <t>漉汔</t>
  </si>
  <si>
    <t>路蹊</t>
  </si>
  <si>
    <t>积分</t>
  </si>
  <si>
    <t>飘</t>
  </si>
  <si>
    <t>油膏</t>
  </si>
  <si>
    <t>清凉油</t>
  </si>
  <si>
    <t>及格</t>
  </si>
  <si>
    <t>带兵</t>
  </si>
  <si>
    <t>提兵</t>
  </si>
  <si>
    <t>汹</t>
  </si>
  <si>
    <t>重力</t>
  </si>
  <si>
    <t>磷磷</t>
  </si>
  <si>
    <t>粼粼</t>
  </si>
  <si>
    <t>不得而知</t>
  </si>
  <si>
    <t>不知所以</t>
  </si>
  <si>
    <t>并为一谈</t>
  </si>
  <si>
    <t>堇色</t>
  </si>
  <si>
    <t>小鸟依人</t>
  </si>
  <si>
    <t>白沫</t>
  </si>
  <si>
    <t>干卿何事</t>
  </si>
  <si>
    <t>悭囊</t>
  </si>
  <si>
    <t>撒赖</t>
  </si>
  <si>
    <t>拔宅上升</t>
  </si>
  <si>
    <t>咨询人</t>
  </si>
  <si>
    <t>有一套</t>
  </si>
  <si>
    <t>有一手</t>
  </si>
  <si>
    <t>褶子</t>
  </si>
  <si>
    <t>寄款</t>
  </si>
  <si>
    <t>慨发</t>
  </si>
  <si>
    <t>构想</t>
  </si>
  <si>
    <t>土粉子</t>
  </si>
  <si>
    <t>粉笔</t>
  </si>
  <si>
    <t>玄乎</t>
  </si>
  <si>
    <t>枝解</t>
  </si>
  <si>
    <t>清贫如洗</t>
  </si>
  <si>
    <t>饔飧不饱</t>
  </si>
  <si>
    <t>赌誓</t>
  </si>
  <si>
    <t>春光外泄</t>
  </si>
  <si>
    <t>漏泄春光</t>
  </si>
  <si>
    <t>通口</t>
  </si>
  <si>
    <t>忿不顾身</t>
  </si>
  <si>
    <t>愤不顾身</t>
  </si>
  <si>
    <t>文义</t>
  </si>
  <si>
    <t>好大喜功</t>
  </si>
  <si>
    <t>登门谢罪</t>
  </si>
  <si>
    <t>凝练</t>
  </si>
  <si>
    <t>同类相求</t>
  </si>
  <si>
    <t>迅即</t>
  </si>
  <si>
    <t>北鄙之音</t>
  </si>
  <si>
    <t>慰怀</t>
  </si>
  <si>
    <t>舒快</t>
  </si>
  <si>
    <t>嫡妻</t>
  </si>
  <si>
    <t>党国</t>
  </si>
  <si>
    <t>消石灰</t>
  </si>
  <si>
    <t>熟石灰</t>
  </si>
  <si>
    <t>愔翳</t>
  </si>
  <si>
    <t>忘本负义</t>
  </si>
  <si>
    <t>老大儿</t>
  </si>
  <si>
    <t>沪</t>
  </si>
  <si>
    <t>嘎噔</t>
  </si>
  <si>
    <t>举棋若定</t>
  </si>
  <si>
    <t>咧咧</t>
  </si>
  <si>
    <t>流芳千古</t>
  </si>
  <si>
    <t>降生</t>
  </si>
  <si>
    <t>志广才疏</t>
  </si>
  <si>
    <t>才疏志大</t>
  </si>
  <si>
    <t>巨额</t>
  </si>
  <si>
    <t>艳色绝世</t>
  </si>
  <si>
    <t>下船</t>
  </si>
  <si>
    <t>卸载</t>
  </si>
  <si>
    <t>瓯抠</t>
  </si>
  <si>
    <t>生拉硬扯</t>
  </si>
  <si>
    <t>隙</t>
  </si>
  <si>
    <t>未尝</t>
  </si>
  <si>
    <t>门庭冷落</t>
  </si>
  <si>
    <t>茵陈</t>
  </si>
  <si>
    <t>蒿草</t>
  </si>
  <si>
    <t>佼佼者</t>
  </si>
  <si>
    <t>古拙</t>
  </si>
  <si>
    <t>上分</t>
  </si>
  <si>
    <t>上好</t>
  </si>
  <si>
    <t>偃风</t>
  </si>
  <si>
    <t>大辩若讷</t>
  </si>
  <si>
    <t>微熹</t>
  </si>
  <si>
    <t>昽咙</t>
  </si>
  <si>
    <t>决一雌雄</t>
  </si>
  <si>
    <t>盲然</t>
  </si>
  <si>
    <t>背眼</t>
  </si>
  <si>
    <t>荦荦</t>
  </si>
  <si>
    <t>乌鸦</t>
  </si>
  <si>
    <t>谈天说地</t>
  </si>
  <si>
    <t>谈空说有</t>
  </si>
  <si>
    <t>返</t>
  </si>
  <si>
    <t>风流云散</t>
  </si>
  <si>
    <t>赌咒发誓</t>
  </si>
  <si>
    <t>塑像</t>
  </si>
  <si>
    <t>尊像</t>
  </si>
  <si>
    <t>万变不离其宗</t>
  </si>
  <si>
    <t>换汤不换药</t>
  </si>
  <si>
    <t>挥戈返日</t>
  </si>
  <si>
    <t>俄罗斯语</t>
  </si>
  <si>
    <t>盆浴</t>
  </si>
  <si>
    <t>无把握</t>
  </si>
  <si>
    <t>跗蹋</t>
  </si>
  <si>
    <t>稀汤寡水</t>
  </si>
  <si>
    <t>絮</t>
  </si>
  <si>
    <t>狮子大开口</t>
  </si>
  <si>
    <t>种马</t>
  </si>
  <si>
    <t>尺有所短,寸有所长</t>
  </si>
  <si>
    <t>尺短寸长</t>
  </si>
  <si>
    <t>一己</t>
  </si>
  <si>
    <t>听讲</t>
  </si>
  <si>
    <t>据闻</t>
  </si>
  <si>
    <t>李代桃僵</t>
  </si>
  <si>
    <t>先父</t>
  </si>
  <si>
    <t>幻相</t>
  </si>
  <si>
    <t>摩耶</t>
  </si>
  <si>
    <t>磕磕巴巴</t>
  </si>
  <si>
    <t>艾气</t>
  </si>
  <si>
    <t>怨恫</t>
  </si>
  <si>
    <t>詈责</t>
  </si>
  <si>
    <t>关门闭户</t>
  </si>
  <si>
    <t>紧关里</t>
  </si>
  <si>
    <t>大决</t>
  </si>
  <si>
    <t>正座</t>
  </si>
  <si>
    <t>沿岸</t>
  </si>
  <si>
    <t>海隅</t>
  </si>
  <si>
    <t>装饰品</t>
  </si>
  <si>
    <t>画水镂冰</t>
  </si>
  <si>
    <t>铸木镂冰</t>
  </si>
  <si>
    <t>宰衡</t>
  </si>
  <si>
    <t>实则</t>
  </si>
  <si>
    <t>略图</t>
  </si>
  <si>
    <t>索尽枯肠</t>
  </si>
  <si>
    <t>盲人瞎马</t>
  </si>
  <si>
    <t>巡绰</t>
  </si>
  <si>
    <t>花尽心思</t>
  </si>
  <si>
    <t>不声不响</t>
  </si>
  <si>
    <t>悄无声息</t>
  </si>
  <si>
    <t>拿班做势</t>
  </si>
  <si>
    <t>捉班做势</t>
  </si>
  <si>
    <t>家道壁立</t>
  </si>
  <si>
    <t>猎</t>
  </si>
  <si>
    <t>评</t>
  </si>
  <si>
    <t>羞怍</t>
  </si>
  <si>
    <t>休业</t>
  </si>
  <si>
    <t>暗质</t>
  </si>
  <si>
    <t>质暗</t>
  </si>
  <si>
    <t>浇灌</t>
  </si>
  <si>
    <t>冷热病</t>
  </si>
  <si>
    <t>神魂摇荡</t>
  </si>
  <si>
    <t>蛮不讲理</t>
  </si>
  <si>
    <t>小队</t>
  </si>
  <si>
    <t>押队</t>
  </si>
  <si>
    <t>所有主</t>
  </si>
  <si>
    <t>萌茁</t>
  </si>
  <si>
    <t>戏院</t>
  </si>
  <si>
    <t>内弟</t>
  </si>
  <si>
    <t>小叔</t>
  </si>
  <si>
    <t>感光材料</t>
  </si>
  <si>
    <t>感光片</t>
  </si>
  <si>
    <t>罪业</t>
  </si>
  <si>
    <t>礼书</t>
  </si>
  <si>
    <t>挺生</t>
  </si>
  <si>
    <t>生刍</t>
  </si>
  <si>
    <t>缄舌闭口</t>
  </si>
  <si>
    <t>撒和</t>
  </si>
  <si>
    <t>遛弯</t>
  </si>
  <si>
    <t>提耳</t>
  </si>
  <si>
    <t>调赴</t>
  </si>
  <si>
    <t>全神倾注</t>
  </si>
  <si>
    <t>挑灯</t>
  </si>
  <si>
    <t>掌灯</t>
  </si>
  <si>
    <t>文韬武略</t>
  </si>
  <si>
    <t>经韬纬略</t>
  </si>
  <si>
    <t>安培计</t>
  </si>
  <si>
    <t>迸溅</t>
  </si>
  <si>
    <t>合作社</t>
  </si>
  <si>
    <t>福利社</t>
  </si>
  <si>
    <t>贾</t>
  </si>
  <si>
    <t>僭妄</t>
  </si>
  <si>
    <t>永志不忘</t>
  </si>
  <si>
    <t>足不出门</t>
  </si>
  <si>
    <t>不是冤家不聚头</t>
  </si>
  <si>
    <t>犯事</t>
  </si>
  <si>
    <t>三家诗</t>
  </si>
  <si>
    <t>三言诗</t>
  </si>
  <si>
    <t>猞猁狲</t>
  </si>
  <si>
    <t>丧礼</t>
  </si>
  <si>
    <t>葬仪</t>
  </si>
  <si>
    <t>涘</t>
  </si>
  <si>
    <t>淑俪</t>
  </si>
  <si>
    <t>小姨</t>
  </si>
  <si>
    <t>扇枕温席</t>
  </si>
  <si>
    <t>扇枕温被</t>
  </si>
  <si>
    <t>年老体弱</t>
  </si>
  <si>
    <t>衰暮</t>
  </si>
  <si>
    <t>白翳</t>
  </si>
  <si>
    <t>平分秋色</t>
  </si>
  <si>
    <t>奴颜婢膝</t>
  </si>
  <si>
    <t>精悍</t>
  </si>
  <si>
    <t>之字路</t>
  </si>
  <si>
    <t>窒闷</t>
  </si>
  <si>
    <t>闷闷</t>
  </si>
  <si>
    <t>死里求生</t>
  </si>
  <si>
    <t>出言无状</t>
  </si>
  <si>
    <t>甘之如饴</t>
  </si>
  <si>
    <t>甘心情愿</t>
  </si>
  <si>
    <t>哀号</t>
  </si>
  <si>
    <t>袜裤</t>
  </si>
  <si>
    <t>集思广益</t>
  </si>
  <si>
    <t>苞米</t>
  </si>
  <si>
    <t>舛互</t>
  </si>
  <si>
    <t>投书</t>
  </si>
  <si>
    <t>鲜衣美食</t>
  </si>
  <si>
    <t>撞头搕脑</t>
  </si>
  <si>
    <t>撞头磕脑</t>
  </si>
  <si>
    <t>仇隙</t>
  </si>
  <si>
    <t>宿仇</t>
  </si>
  <si>
    <t>羶</t>
  </si>
  <si>
    <t>膻</t>
  </si>
  <si>
    <t>增大</t>
  </si>
  <si>
    <t>任命状</t>
  </si>
  <si>
    <t>贵选</t>
  </si>
  <si>
    <t>插脚</t>
  </si>
  <si>
    <t>判词</t>
  </si>
  <si>
    <t>判语</t>
  </si>
  <si>
    <t>咒愿</t>
  </si>
  <si>
    <t>秋试</t>
  </si>
  <si>
    <t>秋闱</t>
  </si>
  <si>
    <t>举跬</t>
  </si>
  <si>
    <t>行短</t>
  </si>
  <si>
    <t>不进则退</t>
  </si>
  <si>
    <t>山窝</t>
  </si>
  <si>
    <t>雄关</t>
  </si>
  <si>
    <t>魂车</t>
  </si>
  <si>
    <t>魔</t>
  </si>
  <si>
    <t>魔力</t>
  </si>
  <si>
    <t>当先</t>
  </si>
  <si>
    <t>庸怠</t>
  </si>
  <si>
    <t>沈甸甸</t>
  </si>
  <si>
    <t>沈钿钿</t>
  </si>
  <si>
    <t>下脚</t>
  </si>
  <si>
    <t>边角料</t>
  </si>
  <si>
    <t>鼻涕</t>
  </si>
  <si>
    <t>交口称誉</t>
  </si>
  <si>
    <t>惊疑</t>
  </si>
  <si>
    <t>珍宝</t>
  </si>
  <si>
    <t>至宝</t>
  </si>
  <si>
    <t>聋聩</t>
  </si>
  <si>
    <t>聩</t>
  </si>
  <si>
    <t>尺寸</t>
  </si>
  <si>
    <t>上梁</t>
  </si>
  <si>
    <t>栒</t>
  </si>
  <si>
    <t>狼吞虎餐</t>
  </si>
  <si>
    <t>玩儿完</t>
  </si>
  <si>
    <t>伯仲</t>
  </si>
  <si>
    <t>手足</t>
  </si>
  <si>
    <t>厉兵秣马</t>
  </si>
  <si>
    <t>练兵秣马</t>
  </si>
  <si>
    <t>车书</t>
  </si>
  <si>
    <t>排遣</t>
  </si>
  <si>
    <t>嫌疑</t>
  </si>
  <si>
    <t>救生衣</t>
  </si>
  <si>
    <t>浮水衣</t>
  </si>
  <si>
    <t>招灾惹祸</t>
  </si>
  <si>
    <t>七体</t>
  </si>
  <si>
    <t>箴戒</t>
  </si>
  <si>
    <t>阿环</t>
  </si>
  <si>
    <t>凝集</t>
  </si>
  <si>
    <t>尜</t>
  </si>
  <si>
    <t>尜尜</t>
  </si>
  <si>
    <t>心存不轨</t>
  </si>
  <si>
    <t>旱獭</t>
  </si>
  <si>
    <t>鼧鼥</t>
  </si>
  <si>
    <t>土鳖</t>
  </si>
  <si>
    <t>大楼</t>
  </si>
  <si>
    <t>水火无交</t>
  </si>
  <si>
    <t>清正廉洁</t>
  </si>
  <si>
    <t>积劳</t>
  </si>
  <si>
    <t>崛崎</t>
  </si>
  <si>
    <t>不声不气</t>
  </si>
  <si>
    <t>吻合</t>
  </si>
  <si>
    <t>乔家公</t>
  </si>
  <si>
    <t>乔扮</t>
  </si>
  <si>
    <t>火器</t>
  </si>
  <si>
    <t>约聚</t>
  </si>
  <si>
    <t>勇冠三军</t>
  </si>
  <si>
    <t>畏敌如虎</t>
  </si>
  <si>
    <t>常则</t>
  </si>
  <si>
    <t>就汤下面</t>
  </si>
  <si>
    <t>趁机行事</t>
  </si>
  <si>
    <t>欺弱怕强</t>
  </si>
  <si>
    <t>公之世人</t>
  </si>
  <si>
    <t>箸</t>
  </si>
  <si>
    <t>箸子</t>
  </si>
  <si>
    <t>对句</t>
  </si>
  <si>
    <t>词令</t>
  </si>
  <si>
    <t>辞令</t>
  </si>
  <si>
    <t>闭目掩耳</t>
  </si>
  <si>
    <t>做眉做眼</t>
  </si>
  <si>
    <t>遮三瞒四</t>
  </si>
  <si>
    <t>千娇百媚</t>
  </si>
  <si>
    <t>婀娜多姿</t>
  </si>
  <si>
    <t>厚载</t>
  </si>
  <si>
    <t>担沉重</t>
  </si>
  <si>
    <t>出倒</t>
  </si>
  <si>
    <t>吞炭漆身</t>
  </si>
  <si>
    <t>漆身吞炭</t>
  </si>
  <si>
    <t>露风</t>
  </si>
  <si>
    <t>粉黛</t>
  </si>
  <si>
    <t>凊恧</t>
  </si>
  <si>
    <t>鱼封</t>
  </si>
  <si>
    <t>鳞鸿</t>
  </si>
  <si>
    <t>稳扎稳打</t>
  </si>
  <si>
    <t>着笔</t>
  </si>
  <si>
    <t>起承转合</t>
  </si>
  <si>
    <t>一笔勾</t>
  </si>
  <si>
    <t>刳剔</t>
  </si>
  <si>
    <t>寥唳</t>
  </si>
  <si>
    <t>茶</t>
  </si>
  <si>
    <t>茶叶</t>
  </si>
  <si>
    <t>纡轸</t>
  </si>
  <si>
    <t>做人</t>
  </si>
  <si>
    <t>定价</t>
  </si>
  <si>
    <t>订价</t>
  </si>
  <si>
    <t>含饭</t>
  </si>
  <si>
    <t>饭含</t>
  </si>
  <si>
    <t>扩充</t>
  </si>
  <si>
    <t>正事主</t>
  </si>
  <si>
    <t>垂帘听政</t>
  </si>
  <si>
    <t>偎倚</t>
  </si>
  <si>
    <t>偎傍</t>
  </si>
  <si>
    <t>深思远虑</t>
  </si>
  <si>
    <t>尾翼</t>
  </si>
  <si>
    <t>脚蹼</t>
  </si>
  <si>
    <t>问询</t>
  </si>
  <si>
    <t>爽心悦目</t>
  </si>
  <si>
    <t>铢积锱累</t>
  </si>
  <si>
    <t>公冶</t>
  </si>
  <si>
    <t>公爷</t>
  </si>
  <si>
    <t>荧惑</t>
  </si>
  <si>
    <t>磨蚀</t>
  </si>
  <si>
    <t>槿艳</t>
  </si>
  <si>
    <t>荩言</t>
  </si>
  <si>
    <t>便中</t>
  </si>
  <si>
    <t>趁便</t>
  </si>
  <si>
    <t>木兰树</t>
  </si>
  <si>
    <t>插子</t>
  </si>
  <si>
    <t>插插</t>
  </si>
  <si>
    <t>大方之家</t>
  </si>
  <si>
    <t>硕士</t>
  </si>
  <si>
    <t>多行不义必自毙</t>
  </si>
  <si>
    <t>版刻</t>
  </si>
  <si>
    <t>雕饰</t>
  </si>
  <si>
    <t>浪涛</t>
  </si>
  <si>
    <t>衣衫不整</t>
  </si>
  <si>
    <t>轿车</t>
  </si>
  <si>
    <t>上下为难</t>
  </si>
  <si>
    <t>掌权</t>
  </si>
  <si>
    <t>箔片</t>
  </si>
  <si>
    <t>箔经绳</t>
  </si>
  <si>
    <t>聊胜于无</t>
  </si>
  <si>
    <t>就怕</t>
  </si>
  <si>
    <t>饮冰茹檗</t>
  </si>
  <si>
    <t>自强不息</t>
  </si>
  <si>
    <t>虚度年华</t>
  </si>
  <si>
    <t>篮篦满面</t>
  </si>
  <si>
    <t>想象力</t>
  </si>
  <si>
    <t>生命垂危</t>
  </si>
  <si>
    <t>白镴</t>
  </si>
  <si>
    <t>特长</t>
  </si>
  <si>
    <t>天下鼎沸</t>
  </si>
  <si>
    <t>晩世</t>
  </si>
  <si>
    <t>金闪闪</t>
  </si>
  <si>
    <t>日月经天</t>
  </si>
  <si>
    <t>江河行地</t>
  </si>
  <si>
    <t>鹅行鸭步</t>
  </si>
  <si>
    <t>委曲</t>
  </si>
  <si>
    <t>足不逾户</t>
  </si>
  <si>
    <t>蕉</t>
  </si>
  <si>
    <t>香蕉</t>
  </si>
  <si>
    <t>海水难量</t>
  </si>
  <si>
    <t>醺风</t>
  </si>
  <si>
    <t>命硬</t>
  </si>
  <si>
    <t>硬命</t>
  </si>
  <si>
    <t>妓师</t>
  </si>
  <si>
    <t>般师</t>
  </si>
  <si>
    <t>非特</t>
  </si>
  <si>
    <t>莫非</t>
  </si>
  <si>
    <t>偃武兴文</t>
  </si>
  <si>
    <t>奴颜婢睐</t>
  </si>
  <si>
    <t>奴颜婢色</t>
  </si>
  <si>
    <t>行同狗彘</t>
  </si>
  <si>
    <t>行同狗豨</t>
  </si>
  <si>
    <t>虱虮</t>
  </si>
  <si>
    <t>蝨虮</t>
  </si>
  <si>
    <t>渗漏</t>
  </si>
  <si>
    <t>刀耕火耨</t>
  </si>
  <si>
    <t>火耨刀耕</t>
  </si>
  <si>
    <t>万世之师</t>
  </si>
  <si>
    <t>万世师表</t>
  </si>
  <si>
    <t>居利思义</t>
  </si>
  <si>
    <t>见利思义</t>
  </si>
  <si>
    <t>柔善</t>
  </si>
  <si>
    <t>蔽聪塞明</t>
  </si>
  <si>
    <t>出口</t>
  </si>
  <si>
    <t>亩钟</t>
  </si>
  <si>
    <t>畞钟</t>
  </si>
  <si>
    <t>遁逃</t>
  </si>
  <si>
    <t>拼争</t>
  </si>
  <si>
    <t>拼抢</t>
  </si>
  <si>
    <t>弃邪从正</t>
  </si>
  <si>
    <t>知过能改</t>
  </si>
  <si>
    <t>重古轻今</t>
  </si>
  <si>
    <t>盲眼</t>
  </si>
  <si>
    <t>瞎眼</t>
  </si>
  <si>
    <t>恶语伤人</t>
  </si>
  <si>
    <t>暗道</t>
  </si>
  <si>
    <t>博学多识</t>
  </si>
  <si>
    <t>联署</t>
  </si>
  <si>
    <t>连名</t>
  </si>
  <si>
    <t>落魄不羁</t>
  </si>
  <si>
    <t>夭桃秾李</t>
  </si>
  <si>
    <t>夭桃襛李</t>
  </si>
  <si>
    <t>怜恤</t>
  </si>
  <si>
    <t>顾恤</t>
  </si>
  <si>
    <t>受宠若惊</t>
  </si>
  <si>
    <t>闻宠若惊</t>
  </si>
  <si>
    <t>坐不安席</t>
  </si>
  <si>
    <t>萎靡不振</t>
  </si>
  <si>
    <t>赶急</t>
  </si>
  <si>
    <t>低声下气</t>
  </si>
  <si>
    <t>剪头</t>
  </si>
  <si>
    <t>祝发</t>
  </si>
  <si>
    <t>钻穴踰垣</t>
  </si>
  <si>
    <t>攻无不克</t>
  </si>
  <si>
    <t>心术不正</t>
  </si>
  <si>
    <t>心术不端</t>
  </si>
  <si>
    <t>摸索</t>
  </si>
  <si>
    <t>肚量</t>
  </si>
  <si>
    <t>伫立</t>
  </si>
  <si>
    <t>凤吹</t>
  </si>
  <si>
    <t>独出新裁</t>
  </si>
  <si>
    <t>势要</t>
  </si>
  <si>
    <t>白首无成</t>
  </si>
  <si>
    <t>白首空归</t>
  </si>
  <si>
    <t>战事</t>
  </si>
  <si>
    <t>淑德</t>
  </si>
  <si>
    <t>寻花问柳</t>
  </si>
  <si>
    <t>悬河注水</t>
  </si>
  <si>
    <t>悬河泻水</t>
  </si>
  <si>
    <t>紃屦</t>
  </si>
  <si>
    <t>云雨</t>
  </si>
  <si>
    <t>太白星</t>
  </si>
  <si>
    <t>维纳斯</t>
  </si>
  <si>
    <t>特为</t>
  </si>
  <si>
    <t>一来</t>
  </si>
  <si>
    <t>劾验</t>
  </si>
  <si>
    <t>痂查</t>
  </si>
  <si>
    <t>花露</t>
  </si>
  <si>
    <t>演说</t>
  </si>
  <si>
    <t>漏出</t>
  </si>
  <si>
    <t>愁然</t>
  </si>
  <si>
    <t>风风雨雨</t>
  </si>
  <si>
    <t>副标题</t>
  </si>
  <si>
    <t>没法没天</t>
  </si>
  <si>
    <t>盗名欺世</t>
  </si>
  <si>
    <t>俯看</t>
  </si>
  <si>
    <t>叮咚</t>
  </si>
  <si>
    <t>“成则为王，败则为虏”</t>
  </si>
  <si>
    <t>成王败寇</t>
  </si>
  <si>
    <t>儇利</t>
  </si>
  <si>
    <t>病痛</t>
  </si>
  <si>
    <t>季世</t>
  </si>
  <si>
    <t>神出鬼没</t>
  </si>
  <si>
    <t>诡秘莫测</t>
  </si>
  <si>
    <t>殒亡</t>
  </si>
  <si>
    <t>薨殁</t>
  </si>
  <si>
    <t>永不磨灭</t>
  </si>
  <si>
    <t>察知</t>
  </si>
  <si>
    <t>鄙屑</t>
  </si>
  <si>
    <t>非分之想</t>
  </si>
  <si>
    <t>桧楫</t>
  </si>
  <si>
    <t>盛开</t>
  </si>
  <si>
    <t>彰善瘅恶</t>
  </si>
  <si>
    <t>贱卖</t>
  </si>
  <si>
    <t>兵不厌诈</t>
  </si>
  <si>
    <t>纵横捭阖</t>
  </si>
  <si>
    <t>妪伏</t>
  </si>
  <si>
    <t>舁夫</t>
  </si>
  <si>
    <t>本末颠倒</t>
  </si>
  <si>
    <t>嫪</t>
  </si>
  <si>
    <t>忾</t>
  </si>
  <si>
    <t>笼中之鸟</t>
  </si>
  <si>
    <t>曲意</t>
  </si>
  <si>
    <t>澔汗</t>
  </si>
  <si>
    <t>下民</t>
  </si>
  <si>
    <t>肪脂</t>
  </si>
  <si>
    <t>坎阱</t>
  </si>
  <si>
    <t>通统</t>
  </si>
  <si>
    <t>圉</t>
  </si>
  <si>
    <t>但凡</t>
  </si>
  <si>
    <t>擎天架海</t>
  </si>
  <si>
    <t>檠天架海</t>
  </si>
  <si>
    <t>凿壁借光</t>
  </si>
  <si>
    <t>夏季</t>
  </si>
  <si>
    <t>乍明乍灭</t>
  </si>
  <si>
    <t>燥热</t>
  </si>
  <si>
    <t>年深岁久</t>
  </si>
  <si>
    <t>年深月久</t>
  </si>
  <si>
    <t>老死</t>
  </si>
  <si>
    <t>故土难离</t>
  </si>
  <si>
    <t>落叶归根</t>
  </si>
  <si>
    <t>蕃衍</t>
  </si>
  <si>
    <t>炫鬻</t>
  </si>
  <si>
    <t>察访</t>
  </si>
  <si>
    <t>殄</t>
  </si>
  <si>
    <t>客居</t>
  </si>
  <si>
    <t>引得</t>
  </si>
  <si>
    <t>涨钱</t>
  </si>
  <si>
    <t>通货膨胀</t>
  </si>
  <si>
    <t>刊行</t>
  </si>
  <si>
    <t>温香艳玉</t>
  </si>
  <si>
    <t>温香软玉</t>
  </si>
  <si>
    <t>选贤举能</t>
  </si>
  <si>
    <t>冷笑</t>
  </si>
  <si>
    <t>几次</t>
  </si>
  <si>
    <t>诚惶诚惧</t>
  </si>
  <si>
    <t>登攀</t>
  </si>
  <si>
    <t>调假</t>
  </si>
  <si>
    <t>菜包子</t>
  </si>
  <si>
    <t>深耕易耨</t>
  </si>
  <si>
    <t>精耕细作</t>
  </si>
  <si>
    <t>马匹</t>
  </si>
  <si>
    <t>驷</t>
  </si>
  <si>
    <t>神使鬼差</t>
  </si>
  <si>
    <t>杨花水性</t>
  </si>
  <si>
    <t>水性杨花</t>
  </si>
  <si>
    <t>犯而不校</t>
  </si>
  <si>
    <t>睇眄</t>
  </si>
  <si>
    <t>瞠瞠</t>
  </si>
  <si>
    <t>瞪目</t>
  </si>
  <si>
    <t>本意</t>
  </si>
  <si>
    <t>良心</t>
  </si>
  <si>
    <t>婚事</t>
  </si>
  <si>
    <t>搏手无策</t>
  </si>
  <si>
    <t>精卫填海</t>
  </si>
  <si>
    <t>风发</t>
  </si>
  <si>
    <t>摔交</t>
  </si>
  <si>
    <t>封口</t>
  </si>
  <si>
    <t>慷慨激扬</t>
  </si>
  <si>
    <t>满腔热枕</t>
  </si>
  <si>
    <t>开拔</t>
  </si>
  <si>
    <t>隔声</t>
  </si>
  <si>
    <t>隔音</t>
  </si>
  <si>
    <t>溪涧</t>
  </si>
  <si>
    <t>作痒</t>
  </si>
  <si>
    <t>革面革心</t>
  </si>
  <si>
    <t>引线</t>
  </si>
  <si>
    <t>尊荣</t>
  </si>
  <si>
    <t>自行车</t>
  </si>
  <si>
    <t>相求</t>
  </si>
  <si>
    <t>冉冉悠悠</t>
  </si>
  <si>
    <t>忽悠悠</t>
  </si>
  <si>
    <t>绕弯</t>
  </si>
  <si>
    <t>绕弯儿</t>
  </si>
  <si>
    <t>计日奏功</t>
  </si>
  <si>
    <t>抄球</t>
  </si>
  <si>
    <t>先人</t>
  </si>
  <si>
    <t>量体重</t>
  </si>
  <si>
    <t>捋须</t>
  </si>
  <si>
    <t>须髯</t>
  </si>
  <si>
    <t>酌盈剂虚</t>
  </si>
  <si>
    <t>秽语</t>
  </si>
  <si>
    <t>脏话</t>
  </si>
  <si>
    <t>隐沦</t>
  </si>
  <si>
    <t>异体字</t>
  </si>
  <si>
    <t>或体</t>
  </si>
  <si>
    <t>舰</t>
  </si>
  <si>
    <t>寒</t>
  </si>
  <si>
    <t>寒假</t>
  </si>
  <si>
    <t>卷地皮</t>
  </si>
  <si>
    <t>惝怳</t>
  </si>
  <si>
    <t>窝子</t>
  </si>
  <si>
    <t>绝种</t>
  </si>
  <si>
    <t>绝迹</t>
  </si>
  <si>
    <t>苦不可言</t>
  </si>
  <si>
    <t>连连称是</t>
  </si>
  <si>
    <t>深不可测</t>
  </si>
  <si>
    <t>高深莫测</t>
  </si>
  <si>
    <t>彩色</t>
  </si>
  <si>
    <t>另辟蹊径</t>
  </si>
  <si>
    <t>另有图谋</t>
  </si>
  <si>
    <t>札瘥</t>
  </si>
  <si>
    <t>瘥札</t>
  </si>
  <si>
    <t>孤孀</t>
  </si>
  <si>
    <t>智虑</t>
  </si>
  <si>
    <t>自然屯</t>
  </si>
  <si>
    <t>自然村</t>
  </si>
  <si>
    <t>咚咚</t>
  </si>
  <si>
    <t>拖下水</t>
  </si>
  <si>
    <t>拖人下水</t>
  </si>
  <si>
    <t>官位</t>
  </si>
  <si>
    <t>撑门面</t>
  </si>
  <si>
    <t>春回大地</t>
  </si>
  <si>
    <t>牛皮</t>
  </si>
  <si>
    <t>引火烧身</t>
  </si>
  <si>
    <t>皋牢</t>
  </si>
  <si>
    <t>论调</t>
  </si>
  <si>
    <t>深更半夜</t>
  </si>
  <si>
    <t>祥瑞</t>
  </si>
  <si>
    <t>可气</t>
  </si>
  <si>
    <t>恨人</t>
  </si>
  <si>
    <t>把牢</t>
  </si>
  <si>
    <t>斥斥</t>
  </si>
  <si>
    <t>标卖</t>
  </si>
  <si>
    <t>标售</t>
  </si>
  <si>
    <t>心血来潮</t>
  </si>
  <si>
    <t>突有所感</t>
  </si>
  <si>
    <t>日内</t>
  </si>
  <si>
    <t>赶明儿</t>
  </si>
  <si>
    <t>烂熟</t>
  </si>
  <si>
    <t>循例</t>
  </si>
  <si>
    <t>按例</t>
  </si>
  <si>
    <t>面红过耳</t>
  </si>
  <si>
    <t>铺展</t>
  </si>
  <si>
    <t>流星</t>
  </si>
  <si>
    <t>贼星</t>
  </si>
  <si>
    <t>打呼</t>
  </si>
  <si>
    <t>疑忌</t>
  </si>
  <si>
    <t>忘怀</t>
  </si>
  <si>
    <t>高下任心</t>
  </si>
  <si>
    <t>高下在心</t>
  </si>
  <si>
    <t>一较高下</t>
  </si>
  <si>
    <t>怫然不悦</t>
  </si>
  <si>
    <t>艴然不悦</t>
  </si>
  <si>
    <t>不人道</t>
  </si>
  <si>
    <t>不测</t>
  </si>
  <si>
    <t>盘算推算</t>
  </si>
  <si>
    <t>忧</t>
  </si>
  <si>
    <t>明枪暗箭</t>
  </si>
  <si>
    <t>手携手</t>
  </si>
  <si>
    <t>掱手</t>
  </si>
  <si>
    <t>两曹</t>
  </si>
  <si>
    <t>两造</t>
  </si>
  <si>
    <t>北曲</t>
  </si>
  <si>
    <t>鹆歌</t>
  </si>
  <si>
    <t>使劲</t>
  </si>
  <si>
    <t>用劲</t>
  </si>
  <si>
    <t>诚</t>
  </si>
  <si>
    <t>抱恨黄泉</t>
  </si>
  <si>
    <t>死不瞑目</t>
  </si>
  <si>
    <t>尊古卑今</t>
  </si>
  <si>
    <t>农田</t>
  </si>
  <si>
    <t>猾黠</t>
  </si>
  <si>
    <t>鬼头滑脑</t>
  </si>
  <si>
    <t>号咷</t>
  </si>
  <si>
    <t>瑱圭</t>
  </si>
  <si>
    <t>镇圭</t>
  </si>
  <si>
    <t>青睐</t>
  </si>
  <si>
    <t>痿</t>
  </si>
  <si>
    <t>已往</t>
  </si>
  <si>
    <t>杂用</t>
  </si>
  <si>
    <t>杂费</t>
  </si>
  <si>
    <t>昔人</t>
  </si>
  <si>
    <t>异质</t>
  </si>
  <si>
    <t>驳杂</t>
  </si>
  <si>
    <t>鸿懿</t>
  </si>
  <si>
    <t>膀大腰圆</t>
  </si>
  <si>
    <t>愤世妒俗</t>
  </si>
  <si>
    <t>势利小人</t>
  </si>
  <si>
    <t>余恨</t>
  </si>
  <si>
    <t>遗恨</t>
  </si>
  <si>
    <t>乡愚</t>
  </si>
  <si>
    <t>土老帽</t>
  </si>
  <si>
    <t>淡宕</t>
  </si>
  <si>
    <t>澹荡</t>
  </si>
  <si>
    <t>忽明忽暗</t>
  </si>
  <si>
    <t>偪下</t>
  </si>
  <si>
    <t>推扳</t>
  </si>
  <si>
    <t>公共财产</t>
  </si>
  <si>
    <t>公物</t>
  </si>
  <si>
    <t>内务</t>
  </si>
  <si>
    <t>内政</t>
  </si>
  <si>
    <t>不二</t>
  </si>
  <si>
    <t>蓝灰色</t>
  </si>
  <si>
    <t>阿家</t>
  </si>
  <si>
    <t>豪右</t>
  </si>
  <si>
    <t>庞眉白发</t>
  </si>
  <si>
    <t>坠茵飘溷</t>
  </si>
  <si>
    <t>胡蜂</t>
  </si>
  <si>
    <t>马蜂</t>
  </si>
  <si>
    <t>填还</t>
  </si>
  <si>
    <t>耕人之田</t>
  </si>
  <si>
    <t>衬</t>
  </si>
  <si>
    <t>捎关打节</t>
  </si>
  <si>
    <t>稍关打节</t>
  </si>
  <si>
    <t>假借</t>
  </si>
  <si>
    <t>公里</t>
  </si>
  <si>
    <t>千米</t>
  </si>
  <si>
    <t>随机</t>
  </si>
  <si>
    <t>呙氏</t>
  </si>
  <si>
    <t>蝈氏</t>
  </si>
  <si>
    <t>所在地</t>
  </si>
  <si>
    <t>量力而为</t>
  </si>
  <si>
    <t>仙丹</t>
  </si>
  <si>
    <t>胆小慎微</t>
  </si>
  <si>
    <t>根蒂</t>
  </si>
  <si>
    <t>伊</t>
  </si>
  <si>
    <t>伊拉克</t>
  </si>
  <si>
    <t>国步</t>
  </si>
  <si>
    <t>未然</t>
  </si>
  <si>
    <t>癔</t>
  </si>
  <si>
    <t>执鞭坠镫</t>
  </si>
  <si>
    <t>执鞭随镫</t>
  </si>
  <si>
    <t>痛哭流涕</t>
  </si>
  <si>
    <t>家娘</t>
  </si>
  <si>
    <t>胳肢</t>
  </si>
  <si>
    <t>膈肢</t>
  </si>
  <si>
    <t>守土</t>
  </si>
  <si>
    <t>结绶</t>
  </si>
  <si>
    <t>涣如冰释</t>
  </si>
  <si>
    <t>涣若冰释</t>
  </si>
  <si>
    <t>瞌</t>
  </si>
  <si>
    <t>自认</t>
  </si>
  <si>
    <t>自愧不如</t>
  </si>
  <si>
    <t>流量</t>
  </si>
  <si>
    <t>没轻没重</t>
  </si>
  <si>
    <t>内乱</t>
  </si>
  <si>
    <t>内讧</t>
  </si>
  <si>
    <t>披览</t>
  </si>
  <si>
    <t>神皋</t>
  </si>
  <si>
    <t>粘附</t>
  </si>
  <si>
    <t>水盆</t>
  </si>
  <si>
    <t>田土</t>
  </si>
  <si>
    <t>田畈</t>
  </si>
  <si>
    <t>嘴硬</t>
  </si>
  <si>
    <t>插嗫</t>
  </si>
  <si>
    <t>损本逐末</t>
  </si>
  <si>
    <t>屠户</t>
  </si>
  <si>
    <t>锋芒不露</t>
  </si>
  <si>
    <t>赠遗</t>
  </si>
  <si>
    <t>高跟儿鞋</t>
  </si>
  <si>
    <t>高跟鞋</t>
  </si>
  <si>
    <t>综亮</t>
  </si>
  <si>
    <t>寄生虫</t>
  </si>
  <si>
    <t>卡壳</t>
  </si>
  <si>
    <t>雍塞</t>
  </si>
  <si>
    <t>驯扰</t>
  </si>
  <si>
    <t>先下手为强</t>
  </si>
  <si>
    <t>铁画银钩</t>
  </si>
  <si>
    <t>三番两次</t>
  </si>
  <si>
    <t>海岬</t>
  </si>
  <si>
    <t>寡妻</t>
  </si>
  <si>
    <t>寡母</t>
  </si>
  <si>
    <t>道乏</t>
  </si>
  <si>
    <t>道劳</t>
  </si>
  <si>
    <t>翻个儿</t>
  </si>
  <si>
    <t>拱立</t>
  </si>
  <si>
    <t>竦立</t>
  </si>
  <si>
    <t>阴森森</t>
  </si>
  <si>
    <t>门徒</t>
  </si>
  <si>
    <t>抡打</t>
  </si>
  <si>
    <t>犀牛望月</t>
  </si>
  <si>
    <t>窥见一斑</t>
  </si>
  <si>
    <t>两可</t>
  </si>
  <si>
    <t>牛酪</t>
  </si>
  <si>
    <t>捅咕</t>
  </si>
  <si>
    <t>碰劲儿</t>
  </si>
  <si>
    <t>古朴</t>
  </si>
  <si>
    <t>回师</t>
  </si>
  <si>
    <t>暗疾</t>
  </si>
  <si>
    <t>隐疾</t>
  </si>
  <si>
    <t>饶免</t>
  </si>
  <si>
    <t>活龙活现</t>
  </si>
  <si>
    <t>逼真</t>
  </si>
  <si>
    <t>能人</t>
  </si>
  <si>
    <t>临机能断</t>
  </si>
  <si>
    <t>临机辄断</t>
  </si>
  <si>
    <t>访拿</t>
  </si>
  <si>
    <t>夸奬</t>
  </si>
  <si>
    <t>出发点</t>
  </si>
  <si>
    <t>泼冷水</t>
  </si>
  <si>
    <t>泼凉水</t>
  </si>
  <si>
    <t>留恋不舍</t>
  </si>
  <si>
    <t>含菁咀华</t>
  </si>
  <si>
    <t>雕章镂句</t>
  </si>
  <si>
    <t>面誉背毁</t>
  </si>
  <si>
    <t>面谀背毁</t>
  </si>
  <si>
    <t>摇尾乞怜</t>
  </si>
  <si>
    <t>假伪</t>
  </si>
  <si>
    <t>假似</t>
  </si>
  <si>
    <t>长风染指</t>
  </si>
  <si>
    <t>开口呼</t>
  </si>
  <si>
    <t>辟召</t>
  </si>
  <si>
    <t>绠</t>
  </si>
  <si>
    <t>斩伐</t>
  </si>
  <si>
    <t>主文</t>
  </si>
  <si>
    <t>成篇</t>
  </si>
  <si>
    <t>哀转叹息</t>
  </si>
  <si>
    <t>福喜</t>
  </si>
  <si>
    <t>福禧</t>
  </si>
  <si>
    <t>招是搬非</t>
  </si>
  <si>
    <t>留白</t>
  </si>
  <si>
    <t>卜珓</t>
  </si>
  <si>
    <t>卜郊</t>
  </si>
  <si>
    <t>文通残锦</t>
  </si>
  <si>
    <t>慕容</t>
  </si>
  <si>
    <t>秃发</t>
  </si>
  <si>
    <t>掣电</t>
  </si>
  <si>
    <t>计日以俟</t>
  </si>
  <si>
    <t>计日以期</t>
  </si>
  <si>
    <t>退位</t>
  </si>
  <si>
    <t>黑更半夜</t>
  </si>
  <si>
    <t>支会</t>
  </si>
  <si>
    <t>庖代</t>
  </si>
  <si>
    <t>小姨子</t>
  </si>
  <si>
    <t>点差</t>
  </si>
  <si>
    <t>一丁点儿</t>
  </si>
  <si>
    <t>荒地</t>
  </si>
  <si>
    <t>绮丽</t>
  </si>
  <si>
    <t>剖断</t>
  </si>
  <si>
    <t>进化</t>
  </si>
  <si>
    <t>计帐</t>
  </si>
  <si>
    <t>应接不暇</t>
  </si>
  <si>
    <t>公开场合</t>
  </si>
  <si>
    <t>光耀门第</t>
  </si>
  <si>
    <t>独居</t>
  </si>
  <si>
    <t>茕居</t>
  </si>
  <si>
    <t>起码</t>
  </si>
  <si>
    <t>山脊</t>
  </si>
  <si>
    <t>饼</t>
  </si>
  <si>
    <t>过屠大嚼</t>
  </si>
  <si>
    <t>过屠门而大嚼</t>
  </si>
  <si>
    <t>妄说</t>
  </si>
  <si>
    <t>鸡肠小肚</t>
  </si>
  <si>
    <t>相干</t>
  </si>
  <si>
    <t>蒴</t>
  </si>
  <si>
    <t>老伯伯</t>
  </si>
  <si>
    <t>燃点</t>
  </si>
  <si>
    <t>着火点</t>
  </si>
  <si>
    <t>讪脸</t>
  </si>
  <si>
    <t>楮券</t>
  </si>
  <si>
    <t>楮币</t>
  </si>
  <si>
    <t>新创</t>
  </si>
  <si>
    <t>新进</t>
  </si>
  <si>
    <t>从天而降</t>
  </si>
  <si>
    <t>突如其来</t>
  </si>
  <si>
    <t>堡垒</t>
  </si>
  <si>
    <t>炮台</t>
  </si>
  <si>
    <t>妙算</t>
  </si>
  <si>
    <t>航空公司</t>
  </si>
  <si>
    <t>泣涕</t>
  </si>
  <si>
    <t>浚瀹</t>
  </si>
  <si>
    <t>钧枢</t>
  </si>
  <si>
    <t>蚁结</t>
  </si>
  <si>
    <t>俯拾即是</t>
  </si>
  <si>
    <t>败子</t>
  </si>
  <si>
    <t>嗍</t>
  </si>
  <si>
    <t>加农炮</t>
  </si>
  <si>
    <t>钢炮</t>
  </si>
  <si>
    <t>靡然乡风</t>
  </si>
  <si>
    <t>靡然向风</t>
  </si>
  <si>
    <t>悬灯结彩</t>
  </si>
  <si>
    <t>痹</t>
  </si>
  <si>
    <t>民不聊生</t>
  </si>
  <si>
    <t>调班</t>
  </si>
  <si>
    <t>珍物</t>
  </si>
  <si>
    <t>竹笆篾</t>
  </si>
  <si>
    <t>篪竹</t>
  </si>
  <si>
    <t>坐功</t>
  </si>
  <si>
    <t>金刚禅</t>
  </si>
  <si>
    <t>阴私</t>
  </si>
  <si>
    <t>倍道而进</t>
  </si>
  <si>
    <t>内涵意义</t>
  </si>
  <si>
    <t>元素</t>
  </si>
  <si>
    <t>世务</t>
  </si>
  <si>
    <t>拯民水火</t>
  </si>
  <si>
    <t>孙权</t>
  </si>
  <si>
    <t>年利</t>
  </si>
  <si>
    <t>率率</t>
  </si>
  <si>
    <t>牛油</t>
  </si>
  <si>
    <t>强中更有强中手</t>
  </si>
  <si>
    <t>恶人更有恶人磨</t>
  </si>
  <si>
    <t>怪疑</t>
  </si>
  <si>
    <t>食不重味</t>
  </si>
  <si>
    <t>偷合取容</t>
  </si>
  <si>
    <t>苟合取容</t>
  </si>
  <si>
    <t>心广体胖</t>
  </si>
  <si>
    <t>潜心</t>
  </si>
  <si>
    <t>怒冲冲</t>
  </si>
  <si>
    <t>气呼呼</t>
  </si>
  <si>
    <t>便函</t>
  </si>
  <si>
    <t>私函</t>
  </si>
  <si>
    <t>非礼</t>
  </si>
  <si>
    <t>精确</t>
  </si>
  <si>
    <t>招贴</t>
  </si>
  <si>
    <t>狐兔之悲</t>
  </si>
  <si>
    <t>狐死兔泣</t>
  </si>
  <si>
    <t>碎骨粉身</t>
  </si>
  <si>
    <t>贩夫贩妇</t>
  </si>
  <si>
    <t>贩夫走卒</t>
  </si>
  <si>
    <t>随波逐尘</t>
  </si>
  <si>
    <t>疯瘫</t>
  </si>
  <si>
    <t>火筷子</t>
  </si>
  <si>
    <t>火钳</t>
  </si>
  <si>
    <t>坯胎</t>
  </si>
  <si>
    <t>毛胚</t>
  </si>
  <si>
    <t>城池</t>
  </si>
  <si>
    <t>锽</t>
  </si>
  <si>
    <t>应天顺时</t>
  </si>
  <si>
    <t>窝巢</t>
  </si>
  <si>
    <t>石硪</t>
  </si>
  <si>
    <t>硪</t>
  </si>
  <si>
    <t>抱头大哭</t>
  </si>
  <si>
    <t>抱头痛哭</t>
  </si>
  <si>
    <t>兔丝燕麦</t>
  </si>
  <si>
    <t>通时达变</t>
  </si>
  <si>
    <t>述而不作</t>
  </si>
  <si>
    <t>簌</t>
  </si>
  <si>
    <t>名实相副</t>
  </si>
  <si>
    <t>吐刚茹柔</t>
  </si>
  <si>
    <t>柔茹刚吐</t>
  </si>
  <si>
    <t>阿谀谄媚</t>
  </si>
  <si>
    <t>东央西告</t>
  </si>
  <si>
    <t>东央西浼</t>
  </si>
  <si>
    <t>徐庾</t>
  </si>
  <si>
    <t>胥宇</t>
  </si>
  <si>
    <t>暗里</t>
  </si>
  <si>
    <t>不敢越雷池一步</t>
  </si>
  <si>
    <t>怨愤</t>
  </si>
  <si>
    <t>炎症</t>
  </si>
  <si>
    <t>流弊</t>
  </si>
  <si>
    <t>鸰</t>
  </si>
  <si>
    <t>屄</t>
  </si>
  <si>
    <t>横眉</t>
  </si>
  <si>
    <t>高亢</t>
  </si>
  <si>
    <t>针石</t>
  </si>
  <si>
    <t>纳头</t>
  </si>
  <si>
    <t>热身</t>
  </si>
  <si>
    <t>间阻</t>
  </si>
  <si>
    <t>浅见</t>
  </si>
  <si>
    <t>一日万几</t>
  </si>
  <si>
    <t>箕山之志</t>
  </si>
  <si>
    <t>箕山之节</t>
  </si>
  <si>
    <t>星</t>
  </si>
  <si>
    <t>不识好歹</t>
  </si>
  <si>
    <t>事危累卵</t>
  </si>
  <si>
    <t>铜钱</t>
  </si>
  <si>
    <t>芯</t>
  </si>
  <si>
    <t>平坦大路</t>
  </si>
  <si>
    <t>雪中送碳</t>
  </si>
  <si>
    <t>日暖风恬</t>
  </si>
  <si>
    <t>绳锯木断</t>
  </si>
  <si>
    <t>交发</t>
  </si>
  <si>
    <t>技士</t>
  </si>
  <si>
    <t>地学</t>
  </si>
  <si>
    <t>来学</t>
  </si>
  <si>
    <t>气门</t>
  </si>
  <si>
    <t>金库</t>
  </si>
  <si>
    <t>消陨</t>
  </si>
  <si>
    <t>加人一等</t>
  </si>
  <si>
    <t>久仰</t>
  </si>
  <si>
    <t>久慕</t>
  </si>
  <si>
    <t>人声鼎沸</t>
  </si>
  <si>
    <t>吵吵嚷嚷</t>
  </si>
  <si>
    <t>水月观音</t>
  </si>
  <si>
    <t>披发文身</t>
  </si>
  <si>
    <t>耳食之见</t>
  </si>
  <si>
    <t>耳食之论</t>
  </si>
  <si>
    <t>耸峙</t>
  </si>
  <si>
    <t>嚏喷</t>
  </si>
  <si>
    <t>阿嚏</t>
  </si>
  <si>
    <t>元辰</t>
  </si>
  <si>
    <t>伴乐</t>
  </si>
  <si>
    <t>划线</t>
  </si>
  <si>
    <t>惊吓</t>
  </si>
  <si>
    <t>暗箭难防</t>
  </si>
  <si>
    <t>临军对垒</t>
  </si>
  <si>
    <t>临军对阵</t>
  </si>
  <si>
    <t>与...无宁</t>
  </si>
  <si>
    <t>钦慕</t>
  </si>
  <si>
    <t>忝颜偷生</t>
  </si>
  <si>
    <t>腼颜天壤</t>
  </si>
  <si>
    <t>环子</t>
  </si>
  <si>
    <t>构架</t>
  </si>
  <si>
    <t>共</t>
  </si>
  <si>
    <t>旰食宵衣</t>
  </si>
  <si>
    <t>千疮百孔</t>
  </si>
  <si>
    <t>千疮百痍</t>
  </si>
  <si>
    <t>一丘之貉</t>
  </si>
  <si>
    <t>难兄难弟</t>
  </si>
  <si>
    <t>中流击楫</t>
  </si>
  <si>
    <t>击楫中流</t>
  </si>
  <si>
    <t>眭</t>
  </si>
  <si>
    <t>想要</t>
  </si>
  <si>
    <t>求助</t>
  </si>
  <si>
    <t>拍马屁</t>
  </si>
  <si>
    <t>捧臭脚</t>
  </si>
  <si>
    <t>玉蜀黍</t>
  </si>
  <si>
    <t>幻梦成空</t>
  </si>
  <si>
    <t>皓天</t>
  </si>
  <si>
    <t>豪骏</t>
  </si>
  <si>
    <t>福如东海</t>
  </si>
  <si>
    <t>充军</t>
  </si>
  <si>
    <t>手电筒</t>
  </si>
  <si>
    <t>电棒</t>
  </si>
  <si>
    <t>风雨如磐</t>
  </si>
  <si>
    <t>一路平安</t>
  </si>
  <si>
    <t>衔恨</t>
  </si>
  <si>
    <t>听之任之</t>
  </si>
  <si>
    <t>听其自流</t>
  </si>
  <si>
    <t>沉吟</t>
  </si>
  <si>
    <t>鹊巢鸠居</t>
  </si>
  <si>
    <t>身为</t>
  </si>
  <si>
    <t>痛哭</t>
  </si>
  <si>
    <t>切齿腐心</t>
  </si>
  <si>
    <t>垂足</t>
  </si>
  <si>
    <t>脚蹬子</t>
  </si>
  <si>
    <t>赃贿狼籍</t>
  </si>
  <si>
    <t>赃贿狼藉</t>
  </si>
  <si>
    <t>盆子</t>
  </si>
  <si>
    <t>盛极必衰</t>
  </si>
  <si>
    <t>自力谋生</t>
  </si>
  <si>
    <t>富户</t>
  </si>
  <si>
    <t>高门</t>
  </si>
  <si>
    <t>徇私作弊</t>
  </si>
  <si>
    <t>成规</t>
  </si>
  <si>
    <t>寸积铢累</t>
  </si>
  <si>
    <t>六根清净</t>
  </si>
  <si>
    <t>技高一筹</t>
  </si>
  <si>
    <t>棋高一着</t>
  </si>
  <si>
    <t>怎着</t>
  </si>
  <si>
    <t>世代书香</t>
  </si>
  <si>
    <t>飞鸿印雪</t>
  </si>
  <si>
    <t>翠玉</t>
  </si>
  <si>
    <t>先声</t>
  </si>
  <si>
    <t>预告</t>
  </si>
  <si>
    <t>毛毛虫</t>
  </si>
  <si>
    <t>螟蛾</t>
  </si>
  <si>
    <t>口中雌黄</t>
  </si>
  <si>
    <t>拐弯</t>
  </si>
  <si>
    <t>倒地</t>
  </si>
  <si>
    <t>堕地</t>
  </si>
  <si>
    <t>明哲保身</t>
  </si>
  <si>
    <t>旷课</t>
  </si>
  <si>
    <t>缺课</t>
  </si>
  <si>
    <t>首犯</t>
  </si>
  <si>
    <t>四郊多垒</t>
  </si>
  <si>
    <t>飞归</t>
  </si>
  <si>
    <t>抚景伤情</t>
  </si>
  <si>
    <t>秉持</t>
  </si>
  <si>
    <t>遮阳</t>
  </si>
  <si>
    <t>阳伞</t>
  </si>
  <si>
    <t>调音</t>
  </si>
  <si>
    <t>水星</t>
  </si>
  <si>
    <t>窗口</t>
  </si>
  <si>
    <t>批毛求疵</t>
  </si>
  <si>
    <t>客人</t>
  </si>
  <si>
    <t>顾客</t>
  </si>
  <si>
    <t>贪如虎狼</t>
  </si>
  <si>
    <t>墨客</t>
  </si>
  <si>
    <t>诗人</t>
  </si>
  <si>
    <t>翘翘</t>
  </si>
  <si>
    <t>白镣</t>
  </si>
  <si>
    <t>追风蹑影</t>
  </si>
  <si>
    <t>藕断丝联</t>
  </si>
  <si>
    <t>卡子</t>
  </si>
  <si>
    <t>昆剧</t>
  </si>
  <si>
    <t>千条万端</t>
  </si>
  <si>
    <t>千条万缕</t>
  </si>
  <si>
    <t>租界</t>
  </si>
  <si>
    <t>众口一词</t>
  </si>
  <si>
    <t>沂曲</t>
  </si>
  <si>
    <t>衣袪</t>
  </si>
  <si>
    <t>盘剥</t>
  </si>
  <si>
    <t>殊效</t>
  </si>
  <si>
    <t>特效</t>
  </si>
  <si>
    <t>声态</t>
  </si>
  <si>
    <t>钱粮</t>
  </si>
  <si>
    <t>名为</t>
  </si>
  <si>
    <t>名叫</t>
  </si>
  <si>
    <t>泥牛入海</t>
  </si>
  <si>
    <t>籽</t>
  </si>
  <si>
    <t>眉飞目舞</t>
  </si>
  <si>
    <t>谈过其实</t>
  </si>
  <si>
    <t>乘热打铁</t>
  </si>
  <si>
    <t>求仙</t>
  </si>
  <si>
    <t>求贤</t>
  </si>
  <si>
    <t>遵法</t>
  </si>
  <si>
    <t>仙姿玉色</t>
  </si>
  <si>
    <t>大口</t>
  </si>
  <si>
    <t>女花</t>
  </si>
  <si>
    <t>沉吟不语</t>
  </si>
  <si>
    <t>管窥筐举</t>
  </si>
  <si>
    <t>采樵</t>
  </si>
  <si>
    <t>采薪</t>
  </si>
  <si>
    <t>救世</t>
  </si>
  <si>
    <t>救度</t>
  </si>
  <si>
    <t>悔亡</t>
  </si>
  <si>
    <t>悔咎</t>
  </si>
  <si>
    <t>墓木已拱</t>
  </si>
  <si>
    <t>尸骨早寒</t>
  </si>
  <si>
    <t>银</t>
  </si>
  <si>
    <t>反酸</t>
  </si>
  <si>
    <t>嗳酸</t>
  </si>
  <si>
    <t>不可捉摸</t>
  </si>
  <si>
    <t>复合</t>
  </si>
  <si>
    <t>彰显</t>
  </si>
  <si>
    <t>南竹</t>
  </si>
  <si>
    <t>繁文</t>
  </si>
  <si>
    <t>一命归西</t>
  </si>
  <si>
    <t>简谱</t>
  </si>
  <si>
    <t>简陋</t>
  </si>
  <si>
    <t>名师出高徒</t>
  </si>
  <si>
    <t>强将手下无弱兵</t>
  </si>
  <si>
    <t>负绁</t>
  </si>
  <si>
    <t>劫数</t>
  </si>
  <si>
    <t>倒大</t>
  </si>
  <si>
    <t>忸怩不安</t>
  </si>
  <si>
    <t>忸怩作态</t>
  </si>
  <si>
    <t>盘儿</t>
  </si>
  <si>
    <t>公所</t>
  </si>
  <si>
    <t>行署</t>
  </si>
  <si>
    <t>朝靴</t>
  </si>
  <si>
    <t>皮靴</t>
  </si>
  <si>
    <t>狱讼</t>
  </si>
  <si>
    <t>讼案</t>
  </si>
  <si>
    <t>倒头经</t>
  </si>
  <si>
    <t>扫除天下</t>
  </si>
  <si>
    <t>佼佼不群</t>
  </si>
  <si>
    <t>定期</t>
  </si>
  <si>
    <t>死期</t>
  </si>
  <si>
    <t>陷</t>
  </si>
  <si>
    <t>评比</t>
  </si>
  <si>
    <t>卓绝群伦</t>
  </si>
  <si>
    <t>航向</t>
  </si>
  <si>
    <t>海螺</t>
  </si>
  <si>
    <t>螺号</t>
  </si>
  <si>
    <t>足足有余</t>
  </si>
  <si>
    <t>耐受力</t>
  </si>
  <si>
    <t>征募</t>
  </si>
  <si>
    <t>孤魂</t>
  </si>
  <si>
    <t>漫漶</t>
  </si>
  <si>
    <t>运斤</t>
  </si>
  <si>
    <t>斩芟</t>
  </si>
  <si>
    <t>裁芟</t>
  </si>
  <si>
    <t>土房</t>
  </si>
  <si>
    <t>砖坯</t>
  </si>
  <si>
    <t>嗡子</t>
  </si>
  <si>
    <t>关连</t>
  </si>
  <si>
    <t>金印紫绶</t>
  </si>
  <si>
    <t>金章紫绶</t>
  </si>
  <si>
    <t>雕花</t>
  </si>
  <si>
    <t>深究</t>
  </si>
  <si>
    <t>乡友</t>
  </si>
  <si>
    <t>凶门</t>
  </si>
  <si>
    <t>凿门</t>
  </si>
  <si>
    <t>岩吟</t>
  </si>
  <si>
    <t>衍蚓</t>
  </si>
  <si>
    <t>隔栏</t>
  </si>
  <si>
    <t>开面</t>
  </si>
  <si>
    <t>敞脸</t>
  </si>
  <si>
    <t>矮胖</t>
  </si>
  <si>
    <t>食粮</t>
  </si>
  <si>
    <t>龙肝豹胆山珍海味</t>
  </si>
  <si>
    <t>巴前算后</t>
  </si>
  <si>
    <t>性交</t>
  </si>
  <si>
    <t>房事</t>
  </si>
  <si>
    <t>棒冰</t>
  </si>
  <si>
    <t>自乘</t>
  </si>
  <si>
    <t>源流</t>
  </si>
  <si>
    <t>彷佛</t>
  </si>
  <si>
    <t>七死八活</t>
  </si>
  <si>
    <t>撂跤</t>
  </si>
  <si>
    <t>缤</t>
  </si>
  <si>
    <t>后影</t>
  </si>
  <si>
    <t>背影</t>
  </si>
  <si>
    <t>磋切</t>
  </si>
  <si>
    <t>磋琢</t>
  </si>
  <si>
    <t>相互</t>
  </si>
  <si>
    <t>得益</t>
  </si>
  <si>
    <t>堤溃蚁孔</t>
  </si>
  <si>
    <t>堤溃蚁穴</t>
  </si>
  <si>
    <t>沽誉钓名</t>
  </si>
  <si>
    <t>摸不着头脑</t>
  </si>
  <si>
    <t>走时</t>
  </si>
  <si>
    <t>见机而作</t>
  </si>
  <si>
    <t>口谈</t>
  </si>
  <si>
    <t>讲呈说告</t>
  </si>
  <si>
    <t>时价</t>
  </si>
  <si>
    <t>陨获</t>
  </si>
  <si>
    <t>陨萚</t>
  </si>
  <si>
    <t>食盐</t>
  </si>
  <si>
    <t>上闻</t>
  </si>
  <si>
    <t>挽具</t>
  </si>
  <si>
    <t>惟恐</t>
  </si>
  <si>
    <t>马队</t>
  </si>
  <si>
    <t>司铎</t>
  </si>
  <si>
    <t>粘滑</t>
  </si>
  <si>
    <t>粘糊糊</t>
  </si>
  <si>
    <t>匪懈</t>
  </si>
  <si>
    <t>用工夫</t>
  </si>
  <si>
    <t>褪去</t>
  </si>
  <si>
    <t>白雪皑皑</t>
  </si>
  <si>
    <t>银妆素裹</t>
  </si>
  <si>
    <t>教廷</t>
  </si>
  <si>
    <t>罗马教廷</t>
  </si>
  <si>
    <t>道殣相望</t>
  </si>
  <si>
    <t>贯彻始终</t>
  </si>
  <si>
    <t>殉国</t>
  </si>
  <si>
    <t>刊心刻骨</t>
  </si>
  <si>
    <t>猪婆龙</t>
  </si>
  <si>
    <t>鼍龙</t>
  </si>
  <si>
    <t>君子之交</t>
  </si>
  <si>
    <t>君子之交淡如水</t>
  </si>
  <si>
    <t>劫后余生</t>
  </si>
  <si>
    <t>安营扎寨</t>
  </si>
  <si>
    <t>后徕</t>
  </si>
  <si>
    <t>归齐</t>
  </si>
  <si>
    <t>哀鸿</t>
  </si>
  <si>
    <t>灾民</t>
  </si>
  <si>
    <t>又</t>
  </si>
  <si>
    <t>郊外</t>
  </si>
  <si>
    <t>休战</t>
  </si>
  <si>
    <t>倒闭</t>
  </si>
  <si>
    <t>破产</t>
  </si>
  <si>
    <t>特种考试</t>
  </si>
  <si>
    <t>白帢青衫</t>
  </si>
  <si>
    <t>白袷蓝衫</t>
  </si>
  <si>
    <t>电梯</t>
  </si>
  <si>
    <t>断瓦残垣</t>
  </si>
  <si>
    <t>衬里</t>
  </si>
  <si>
    <t>里子</t>
  </si>
  <si>
    <t>雄蕊</t>
  </si>
  <si>
    <t>踵武</t>
  </si>
  <si>
    <t>愈合</t>
  </si>
  <si>
    <t>出谋划策</t>
  </si>
  <si>
    <t>出谋献策</t>
  </si>
  <si>
    <t>经不住</t>
  </si>
  <si>
    <t>颦眉促额</t>
  </si>
  <si>
    <t>摇荡</t>
  </si>
  <si>
    <t>开云见日</t>
  </si>
  <si>
    <t>重见天日</t>
  </si>
  <si>
    <t>营落</t>
  </si>
  <si>
    <t>秉公灭私</t>
  </si>
  <si>
    <t>妁</t>
  </si>
  <si>
    <t>鸿飞冥冥</t>
  </si>
  <si>
    <t>巴高枝儿</t>
  </si>
  <si>
    <t>附凤攀龙</t>
  </si>
  <si>
    <t>亲信背叛</t>
  </si>
  <si>
    <t>舟中敌国</t>
  </si>
  <si>
    <t>荆榛</t>
  </si>
  <si>
    <t>荆蓁</t>
  </si>
  <si>
    <t>分毫不差</t>
  </si>
  <si>
    <t>出注</t>
  </si>
  <si>
    <t>小注</t>
  </si>
  <si>
    <t>仆使</t>
  </si>
  <si>
    <t>苍头</t>
  </si>
  <si>
    <t>狼餐虎咽</t>
  </si>
  <si>
    <t>狼餐虎噬</t>
  </si>
  <si>
    <t>丰姿</t>
  </si>
  <si>
    <t>阴谋诡计</t>
  </si>
  <si>
    <t>鬼域伎俩</t>
  </si>
  <si>
    <t>巡天</t>
  </si>
  <si>
    <t>乐成</t>
  </si>
  <si>
    <t>告成</t>
  </si>
  <si>
    <t>涎脸涎皮</t>
  </si>
  <si>
    <t>那咱</t>
  </si>
  <si>
    <t>辞义</t>
  </si>
  <si>
    <t>积恶</t>
  </si>
  <si>
    <t>造孽</t>
  </si>
  <si>
    <t>甘薯</t>
  </si>
  <si>
    <t>持循</t>
  </si>
  <si>
    <t>文读音</t>
  </si>
  <si>
    <t>童颜鹤发</t>
  </si>
  <si>
    <t>鹤发童颜</t>
  </si>
  <si>
    <t>衰朽</t>
  </si>
  <si>
    <t>奔走呼号</t>
  </si>
  <si>
    <t>奔走相告</t>
  </si>
  <si>
    <t>异物</t>
  </si>
  <si>
    <t>麟角凤觜</t>
  </si>
  <si>
    <t>猴儿</t>
  </si>
  <si>
    <t>衣冠枭獍</t>
  </si>
  <si>
    <t>圈地</t>
  </si>
  <si>
    <t>钢渣</t>
  </si>
  <si>
    <t>蹈袭前人</t>
  </si>
  <si>
    <t>折叠</t>
  </si>
  <si>
    <t>三豕涉河</t>
  </si>
  <si>
    <t>三豕渡河</t>
  </si>
  <si>
    <t>枕戈尝胆</t>
  </si>
  <si>
    <t>枕戈饮胆</t>
  </si>
  <si>
    <t>墒</t>
  </si>
  <si>
    <t>垂纶</t>
  </si>
  <si>
    <t>继子</t>
  </si>
  <si>
    <t>吵杂</t>
  </si>
  <si>
    <t>星宿</t>
  </si>
  <si>
    <t>夺神</t>
  </si>
  <si>
    <t>白眉神</t>
  </si>
  <si>
    <t>一差二讹</t>
  </si>
  <si>
    <t>神清气朗</t>
  </si>
  <si>
    <t>王老五</t>
  </si>
  <si>
    <t>快人快语</t>
  </si>
  <si>
    <t>快嘴快舌</t>
  </si>
  <si>
    <t>摧枯拉朽</t>
  </si>
  <si>
    <t>秋风扫落叶</t>
  </si>
  <si>
    <t>呵欠</t>
  </si>
  <si>
    <t>欠伸</t>
  </si>
  <si>
    <t>愚不可及</t>
  </si>
  <si>
    <t>彻里彻外</t>
  </si>
  <si>
    <t>彻首彻尾</t>
  </si>
  <si>
    <t>外引</t>
  </si>
  <si>
    <t>愁颜不展</t>
  </si>
  <si>
    <t>前俯后合</t>
  </si>
  <si>
    <t>批示</t>
  </si>
  <si>
    <t>目击耳闻</t>
  </si>
  <si>
    <t>目见耳闻</t>
  </si>
  <si>
    <t>仕</t>
  </si>
  <si>
    <t>三角板</t>
  </si>
  <si>
    <t>寻俗</t>
  </si>
  <si>
    <t>轴</t>
  </si>
  <si>
    <t>破愁为笑</t>
  </si>
  <si>
    <t>破涕为笑</t>
  </si>
  <si>
    <t>帮主</t>
  </si>
  <si>
    <t>旺年</t>
  </si>
  <si>
    <t>国小</t>
  </si>
  <si>
    <t>兴妖作孽</t>
  </si>
  <si>
    <t>高头</t>
  </si>
  <si>
    <t>遭遇战</t>
  </si>
  <si>
    <t>组装</t>
  </si>
  <si>
    <t>货仓</t>
  </si>
  <si>
    <t>译员</t>
  </si>
  <si>
    <t>讲理</t>
  </si>
  <si>
    <t>交界</t>
  </si>
  <si>
    <t>眼皮子浅</t>
  </si>
  <si>
    <t>奥运</t>
  </si>
  <si>
    <t>腮红</t>
  </si>
  <si>
    <t>看不过</t>
  </si>
  <si>
    <t>看不过去</t>
  </si>
  <si>
    <t>一下子</t>
  </si>
  <si>
    <t>假话</t>
  </si>
  <si>
    <t>予求予取</t>
  </si>
  <si>
    <t>文风</t>
  </si>
  <si>
    <t>诚斋体</t>
  </si>
  <si>
    <t>莺舌百啭</t>
  </si>
  <si>
    <t>沸渭</t>
  </si>
  <si>
    <t>霏娓</t>
  </si>
  <si>
    <t>因时施宜</t>
  </si>
  <si>
    <t>太清</t>
  </si>
  <si>
    <t>记心</t>
  </si>
  <si>
    <t>万嘱咐</t>
  </si>
  <si>
    <t>千叮万嘱</t>
  </si>
  <si>
    <t>浴罩</t>
  </si>
  <si>
    <t>棕红</t>
  </si>
  <si>
    <t>公选</t>
  </si>
  <si>
    <t>参议</t>
  </si>
  <si>
    <t>尖嘴薄舌</t>
  </si>
  <si>
    <t>叛卖</t>
  </si>
  <si>
    <t>州伯</t>
  </si>
  <si>
    <t>州牧</t>
  </si>
  <si>
    <t>寻查</t>
  </si>
  <si>
    <t>市道</t>
  </si>
  <si>
    <t>鳞集</t>
  </si>
  <si>
    <t>蜥蜴</t>
  </si>
  <si>
    <t>宅券</t>
  </si>
  <si>
    <t>直言正谏</t>
  </si>
  <si>
    <t>只争朝夕</t>
  </si>
  <si>
    <t>韬光用晦</t>
  </si>
  <si>
    <t>鹄的</t>
  </si>
  <si>
    <t>攀缠</t>
  </si>
  <si>
    <t>宿素</t>
  </si>
  <si>
    <t>艳装</t>
  </si>
  <si>
    <t>诠才末学</t>
  </si>
  <si>
    <t>不异</t>
  </si>
  <si>
    <t>同种</t>
  </si>
  <si>
    <t>吮取</t>
  </si>
  <si>
    <t>吸溜疏剌</t>
  </si>
  <si>
    <t>杂拌</t>
  </si>
  <si>
    <t>杂拌儿</t>
  </si>
  <si>
    <t>二心两意</t>
  </si>
  <si>
    <t>两重</t>
  </si>
  <si>
    <t>花字</t>
  </si>
  <si>
    <t>青云独步</t>
  </si>
  <si>
    <t>期票</t>
  </si>
  <si>
    <t>未卜先知</t>
  </si>
  <si>
    <t>纵横阖捭</t>
  </si>
  <si>
    <t>远交近攻</t>
  </si>
  <si>
    <t>负片</t>
  </si>
  <si>
    <t>倚官仗势</t>
  </si>
  <si>
    <t>倚财仗势</t>
  </si>
  <si>
    <t>杀人如草</t>
  </si>
  <si>
    <t>泥猪瓦狗</t>
  </si>
  <si>
    <t>泥猪癞狗</t>
  </si>
  <si>
    <t>宝塔糖</t>
  </si>
  <si>
    <t>通天塔</t>
  </si>
  <si>
    <t>碟</t>
  </si>
  <si>
    <t>东</t>
  </si>
  <si>
    <t>东风</t>
  </si>
  <si>
    <t>及早</t>
  </si>
  <si>
    <t>各持己见</t>
  </si>
  <si>
    <t>独持异议</t>
  </si>
  <si>
    <t>恁般</t>
  </si>
  <si>
    <t>瓦爿</t>
  </si>
  <si>
    <t>天电</t>
  </si>
  <si>
    <t>试看</t>
  </si>
  <si>
    <t>面色如土</t>
  </si>
  <si>
    <t>供状</t>
  </si>
  <si>
    <t>果报</t>
  </si>
  <si>
    <t>渡过</t>
  </si>
  <si>
    <t>紫水晶</t>
  </si>
  <si>
    <t>忤</t>
  </si>
  <si>
    <t>访佛</t>
  </si>
  <si>
    <t>名高天下</t>
  </si>
  <si>
    <t>要服</t>
  </si>
  <si>
    <t>饬拿</t>
  </si>
  <si>
    <t>围攻</t>
  </si>
  <si>
    <t>货赂公行</t>
  </si>
  <si>
    <t>贿赂公行</t>
  </si>
  <si>
    <t>危言耸听</t>
  </si>
  <si>
    <t>隔舱</t>
  </si>
  <si>
    <t>畅通无阻</t>
  </si>
  <si>
    <t>通行无阻</t>
  </si>
  <si>
    <t>强求</t>
  </si>
  <si>
    <t>拉客</t>
  </si>
  <si>
    <t>女阴</t>
  </si>
  <si>
    <t>深入膏肓</t>
  </si>
  <si>
    <t>病入膏肓</t>
  </si>
  <si>
    <t>姑母</t>
  </si>
  <si>
    <t>荼毒生灵</t>
  </si>
  <si>
    <t>狂吠</t>
  </si>
  <si>
    <t>伴读</t>
  </si>
  <si>
    <t>朱颜</t>
  </si>
  <si>
    <t>偷寒送暖</t>
  </si>
  <si>
    <t>河渠</t>
  </si>
  <si>
    <t>寻仇</t>
  </si>
  <si>
    <t>优格</t>
  </si>
  <si>
    <t>酸乳</t>
  </si>
  <si>
    <t>因人而异</t>
  </si>
  <si>
    <t>人行道</t>
  </si>
  <si>
    <t>公诸世人</t>
  </si>
  <si>
    <t>公诸同好</t>
  </si>
  <si>
    <t>不刊之论</t>
  </si>
  <si>
    <t>不易之论</t>
  </si>
  <si>
    <t>兵痞子</t>
  </si>
  <si>
    <t>厌兵</t>
  </si>
  <si>
    <t>结私营党</t>
  </si>
  <si>
    <t>金文</t>
  </si>
  <si>
    <t>钟鼎文</t>
  </si>
  <si>
    <t>偶一为之</t>
  </si>
  <si>
    <t>逢场作戏</t>
  </si>
  <si>
    <t>冯生弹铗</t>
  </si>
  <si>
    <t>冯驩弹铗</t>
  </si>
  <si>
    <t>玉兰片</t>
  </si>
  <si>
    <t>积愤</t>
  </si>
  <si>
    <t>郁愤</t>
  </si>
  <si>
    <t>无名鼠辈</t>
  </si>
  <si>
    <t>梯度</t>
  </si>
  <si>
    <t>陡度</t>
  </si>
  <si>
    <t>吹台</t>
  </si>
  <si>
    <t>人穷智短</t>
  </si>
  <si>
    <t>人贫智短</t>
  </si>
  <si>
    <t>荫翳</t>
  </si>
  <si>
    <t>蒿菜</t>
  </si>
  <si>
    <t>小业种</t>
  </si>
  <si>
    <t>少商</t>
  </si>
  <si>
    <t>撇开</t>
  </si>
  <si>
    <t>杆棒</t>
  </si>
  <si>
    <t>抽水机</t>
  </si>
  <si>
    <t>水泵</t>
  </si>
  <si>
    <t>大智大勇</t>
  </si>
  <si>
    <t>白鱼</t>
  </si>
  <si>
    <t>鲌</t>
  </si>
  <si>
    <t>凄沧</t>
  </si>
  <si>
    <t>休假</t>
  </si>
  <si>
    <t>放假</t>
  </si>
  <si>
    <t>每次</t>
  </si>
  <si>
    <t>圣君</t>
  </si>
  <si>
    <t>凋败</t>
  </si>
  <si>
    <t>咬文嚼字</t>
  </si>
  <si>
    <t>伦理学</t>
  </si>
  <si>
    <t>导向</t>
  </si>
  <si>
    <t>拱度</t>
  </si>
  <si>
    <t>穹形</t>
  </si>
  <si>
    <t>偻</t>
  </si>
  <si>
    <t>驼子</t>
  </si>
  <si>
    <t>必胜</t>
  </si>
  <si>
    <t>赢取</t>
  </si>
  <si>
    <t>前不久</t>
  </si>
  <si>
    <t>减除</t>
  </si>
  <si>
    <t>新硎初试</t>
  </si>
  <si>
    <t>汽锅</t>
  </si>
  <si>
    <t>轮船</t>
  </si>
  <si>
    <t>嬴奸买俏</t>
  </si>
  <si>
    <t>赢奸卖俏</t>
  </si>
  <si>
    <t>偃武崇文</t>
  </si>
  <si>
    <t>偃革尚文</t>
  </si>
  <si>
    <t>大势已去</t>
  </si>
  <si>
    <t>脱阳</t>
  </si>
  <si>
    <t>饱暖思淫欲</t>
  </si>
  <si>
    <t>汉民</t>
  </si>
  <si>
    <t>挨头子</t>
  </si>
  <si>
    <t>挨批</t>
  </si>
  <si>
    <t>虚情假意</t>
  </si>
  <si>
    <t>空当子</t>
  </si>
  <si>
    <t>疏芜</t>
  </si>
  <si>
    <t>飒俐</t>
  </si>
  <si>
    <t>飒戾</t>
  </si>
  <si>
    <t>不思进取</t>
  </si>
  <si>
    <t>争锋</t>
  </si>
  <si>
    <t>铁甲</t>
  </si>
  <si>
    <t>涸辙之鱼</t>
  </si>
  <si>
    <t>涸辙之鲋</t>
  </si>
  <si>
    <t>诈语</t>
  </si>
  <si>
    <t>汗液</t>
  </si>
  <si>
    <t>掣襟露肘</t>
  </si>
  <si>
    <t>垛积</t>
  </si>
  <si>
    <t>觊夺</t>
  </si>
  <si>
    <t>可乘之机</t>
  </si>
  <si>
    <t>僚友</t>
  </si>
  <si>
    <t>小郎</t>
  </si>
  <si>
    <t>遐龄</t>
  </si>
  <si>
    <t>泻肚</t>
  </si>
  <si>
    <t>变化无穷</t>
  </si>
  <si>
    <t>不稂不莠</t>
  </si>
  <si>
    <t>不郎不秀</t>
  </si>
  <si>
    <t>陨涕</t>
  </si>
  <si>
    <t>恶水</t>
  </si>
  <si>
    <t>滫</t>
  </si>
  <si>
    <t>新雨</t>
  </si>
  <si>
    <t>重规叠矩</t>
  </si>
  <si>
    <t>踶囓</t>
  </si>
  <si>
    <t>含恨</t>
  </si>
  <si>
    <t>抱恨</t>
  </si>
  <si>
    <t>恩人</t>
  </si>
  <si>
    <t>满腔热忱</t>
  </si>
  <si>
    <t>叩击</t>
  </si>
  <si>
    <t>子来</t>
  </si>
  <si>
    <t>藴藏</t>
  </si>
  <si>
    <t>鹤嘴镐</t>
  </si>
  <si>
    <t>盛气临人</t>
  </si>
  <si>
    <t>万壑绵延</t>
  </si>
  <si>
    <t>痘毒</t>
  </si>
  <si>
    <t>痘疹</t>
  </si>
  <si>
    <t>牙行</t>
  </si>
  <si>
    <t>寒悸</t>
  </si>
  <si>
    <t>旻天</t>
  </si>
  <si>
    <t>唿哨</t>
  </si>
  <si>
    <t>秧苗</t>
  </si>
  <si>
    <t>亲力亲为</t>
  </si>
  <si>
    <t>评选</t>
  </si>
  <si>
    <t>啙窳</t>
  </si>
  <si>
    <t>梓榆</t>
  </si>
  <si>
    <t>归功</t>
  </si>
  <si>
    <t>放债</t>
  </si>
  <si>
    <t>抵牾</t>
  </si>
  <si>
    <t>可堪</t>
  </si>
  <si>
    <t>吃得消</t>
  </si>
  <si>
    <t>鬼哭神号</t>
  </si>
  <si>
    <t>贼骨头</t>
  </si>
  <si>
    <t>一瓣心香</t>
  </si>
  <si>
    <t>心香一瓣</t>
  </si>
  <si>
    <t>逼勒</t>
  </si>
  <si>
    <t>一时半会儿</t>
  </si>
  <si>
    <t>抄道</t>
  </si>
  <si>
    <t>定单</t>
  </si>
  <si>
    <t>订单</t>
  </si>
  <si>
    <t>黑痣</t>
  </si>
  <si>
    <t>如汤浇雪</t>
  </si>
  <si>
    <t>辈子</t>
  </si>
  <si>
    <t>疯疯癫癫</t>
  </si>
  <si>
    <t>高层建筑</t>
  </si>
  <si>
    <t>高楼大厦</t>
  </si>
  <si>
    <t>自知之明</t>
  </si>
  <si>
    <t>蓬头垢面</t>
  </si>
  <si>
    <t>弃甲曳兵</t>
  </si>
  <si>
    <t>托信</t>
  </si>
  <si>
    <t>丢盹</t>
  </si>
  <si>
    <t>擂鼓筛锣</t>
  </si>
  <si>
    <t>筛锣擂鼓</t>
  </si>
  <si>
    <t>引颈受戮</t>
  </si>
  <si>
    <t>轩驭</t>
  </si>
  <si>
    <t>迭謡</t>
  </si>
  <si>
    <t>古尔邦节</t>
  </si>
  <si>
    <t>宰牲节</t>
  </si>
  <si>
    <t>吃白饭</t>
  </si>
  <si>
    <t>揩油</t>
  </si>
  <si>
    <t>训诱</t>
  </si>
  <si>
    <t>训迪</t>
  </si>
  <si>
    <t>束带</t>
  </si>
  <si>
    <t>腰带</t>
  </si>
  <si>
    <t>老年得子</t>
  </si>
  <si>
    <t>老蚌生珠</t>
  </si>
  <si>
    <t>执结</t>
  </si>
  <si>
    <t>肢节</t>
  </si>
  <si>
    <t>目无尊长</t>
  </si>
  <si>
    <t>公心</t>
  </si>
  <si>
    <t>宗子</t>
  </si>
  <si>
    <t>并日而食</t>
  </si>
  <si>
    <t>穷窘</t>
  </si>
  <si>
    <t>胡揪</t>
  </si>
  <si>
    <t>垫子</t>
  </si>
  <si>
    <t>不失毫厘</t>
  </si>
  <si>
    <t>井井有序</t>
  </si>
  <si>
    <t>随心</t>
  </si>
  <si>
    <t>惧内</t>
  </si>
  <si>
    <t>气管炎</t>
  </si>
  <si>
    <t>牛郎星</t>
  </si>
  <si>
    <t>宿歇</t>
  </si>
  <si>
    <t>留宿</t>
  </si>
  <si>
    <t>日照</t>
  </si>
  <si>
    <t>遮天</t>
  </si>
  <si>
    <t>历乱</t>
  </si>
  <si>
    <t>眼晕</t>
  </si>
  <si>
    <t>小提琴</t>
  </si>
  <si>
    <t>梵哑铃</t>
  </si>
  <si>
    <t>当差</t>
  </si>
  <si>
    <t>物议</t>
  </si>
  <si>
    <t>轻举</t>
  </si>
  <si>
    <t>圣哲</t>
  </si>
  <si>
    <t>掩没</t>
  </si>
  <si>
    <t>素愿</t>
  </si>
  <si>
    <t>和尚</t>
  </si>
  <si>
    <t>影片</t>
  </si>
  <si>
    <t>侯服玉食</t>
  </si>
  <si>
    <t>落网</t>
  </si>
  <si>
    <t>被俘</t>
  </si>
  <si>
    <t>客室</t>
  </si>
  <si>
    <t>客房</t>
  </si>
  <si>
    <t>分内</t>
  </si>
  <si>
    <t>本职</t>
  </si>
  <si>
    <t>势不两立</t>
  </si>
  <si>
    <t>势如水火</t>
  </si>
  <si>
    <t>砥砺</t>
  </si>
  <si>
    <t>反败为胜</t>
  </si>
  <si>
    <t>深宵</t>
  </si>
  <si>
    <t>齐楚</t>
  </si>
  <si>
    <t>一身是胆</t>
  </si>
  <si>
    <t>浑身是胆</t>
  </si>
  <si>
    <t>垂头</t>
  </si>
  <si>
    <t>施暴</t>
  </si>
  <si>
    <t>次之</t>
  </si>
  <si>
    <t>面折廷争</t>
  </si>
  <si>
    <t>鉴核</t>
  </si>
  <si>
    <t>捞一把</t>
  </si>
  <si>
    <t>仆射</t>
  </si>
  <si>
    <t>理屈</t>
  </si>
  <si>
    <t>朝思暮想</t>
  </si>
  <si>
    <t>耿耿于怀</t>
  </si>
  <si>
    <t>筑坝</t>
  </si>
  <si>
    <t>人丁兴旺</t>
  </si>
  <si>
    <t>子孙满堂</t>
  </si>
  <si>
    <t>几希</t>
  </si>
  <si>
    <t>备件</t>
  </si>
  <si>
    <t>神武</t>
  </si>
  <si>
    <t>颂美</t>
  </si>
  <si>
    <t>衣</t>
  </si>
  <si>
    <t>缫</t>
  </si>
  <si>
    <t>缲</t>
  </si>
  <si>
    <t>饭食</t>
  </si>
  <si>
    <t>探幽索隐</t>
  </si>
  <si>
    <t>探赜索隐</t>
  </si>
  <si>
    <t>四战之国</t>
  </si>
  <si>
    <t>四战之地</t>
  </si>
  <si>
    <t>公共关系</t>
  </si>
  <si>
    <t>公关</t>
  </si>
  <si>
    <t>弃义倍信</t>
  </si>
  <si>
    <t>战俘</t>
  </si>
  <si>
    <t>搀抢</t>
  </si>
  <si>
    <t>搀枪</t>
  </si>
  <si>
    <t>剖腹藏珠</t>
  </si>
  <si>
    <t>门户之争</t>
  </si>
  <si>
    <t>门户之见</t>
  </si>
  <si>
    <t>应天顺民</t>
  </si>
  <si>
    <t>宛宛</t>
  </si>
  <si>
    <t>担搁</t>
  </si>
  <si>
    <t>简尸</t>
  </si>
  <si>
    <t>奋辞</t>
  </si>
  <si>
    <t>找钱</t>
  </si>
  <si>
    <t>怀瑜</t>
  </si>
  <si>
    <t>聿怀</t>
  </si>
  <si>
    <t>凛厉</t>
  </si>
  <si>
    <t>綝纚</t>
  </si>
  <si>
    <t>鸿蒙初辟</t>
  </si>
  <si>
    <t>着力</t>
  </si>
  <si>
    <t>着劲儿</t>
  </si>
  <si>
    <t>哟</t>
  </si>
  <si>
    <t>刁横</t>
  </si>
  <si>
    <t>愁云满面</t>
  </si>
  <si>
    <t>妒能害贤</t>
  </si>
  <si>
    <t>妆扮</t>
  </si>
  <si>
    <t>拿不准</t>
  </si>
  <si>
    <t>不适</t>
  </si>
  <si>
    <t>违和</t>
  </si>
  <si>
    <t>滴下</t>
  </si>
  <si>
    <t>调兵遣将</t>
  </si>
  <si>
    <t>论功行封</t>
  </si>
  <si>
    <t>居丧</t>
  </si>
  <si>
    <t>惨然不乐</t>
  </si>
  <si>
    <t>央匮</t>
  </si>
  <si>
    <t>央烦</t>
  </si>
  <si>
    <t>玉叶金枝</t>
  </si>
  <si>
    <t>以党举官</t>
  </si>
  <si>
    <t>以慎为键</t>
  </si>
  <si>
    <t>无力回天</t>
  </si>
  <si>
    <t>盛暑</t>
  </si>
  <si>
    <t>盛年</t>
  </si>
  <si>
    <t>英年</t>
  </si>
  <si>
    <t>重浊</t>
  </si>
  <si>
    <t>日薄西山</t>
  </si>
  <si>
    <t>堇菜</t>
  </si>
  <si>
    <t>护领</t>
  </si>
  <si>
    <t>衬领</t>
  </si>
  <si>
    <t>祷禳</t>
  </si>
  <si>
    <t>贴书</t>
  </si>
  <si>
    <t>孝道</t>
  </si>
  <si>
    <t>孝顺</t>
  </si>
  <si>
    <t>谗说</t>
  </si>
  <si>
    <t>势不可当</t>
  </si>
  <si>
    <t>咏字</t>
  </si>
  <si>
    <t>诵言</t>
  </si>
  <si>
    <t>嘴松</t>
  </si>
  <si>
    <t>随口乱说</t>
  </si>
  <si>
    <t>天庾</t>
  </si>
  <si>
    <t>畋渔</t>
  </si>
  <si>
    <t>飞眼</t>
  </si>
  <si>
    <t>袖口</t>
  </si>
  <si>
    <t>指名道姓</t>
  </si>
  <si>
    <t>开光</t>
  </si>
  <si>
    <t>命毒</t>
  </si>
  <si>
    <t>塞耳</t>
  </si>
  <si>
    <t>元月</t>
  </si>
  <si>
    <t>朊</t>
  </si>
  <si>
    <t>权贵</t>
  </si>
  <si>
    <t>箕引裘随</t>
  </si>
  <si>
    <t>箕裘相继</t>
  </si>
  <si>
    <t>崴蕤</t>
  </si>
  <si>
    <t>葳蓁</t>
  </si>
  <si>
    <t>格瑞那达</t>
  </si>
  <si>
    <t>管事</t>
  </si>
  <si>
    <t>旷古奇闻</t>
  </si>
  <si>
    <t>斩将刈旗</t>
  </si>
  <si>
    <t>斩将搴旗</t>
  </si>
  <si>
    <t>运拙时乖</t>
  </si>
  <si>
    <t>夸父追日</t>
  </si>
  <si>
    <t>愁城</t>
  </si>
  <si>
    <t>苦海</t>
  </si>
  <si>
    <t>抛戈弃甲</t>
  </si>
  <si>
    <t>悲从中来</t>
  </si>
  <si>
    <t>拉平</t>
  </si>
  <si>
    <t>精诚</t>
  </si>
  <si>
    <t>迢渺</t>
  </si>
  <si>
    <t>迢邈</t>
  </si>
  <si>
    <t>意气轩昂</t>
  </si>
  <si>
    <t>意气飞扬</t>
  </si>
  <si>
    <t>噤声</t>
  </si>
  <si>
    <t>心烦意乱</t>
  </si>
  <si>
    <t>发型</t>
  </si>
  <si>
    <t>发式</t>
  </si>
  <si>
    <t>高粱</t>
  </si>
  <si>
    <t>啃</t>
  </si>
  <si>
    <t>晒台</t>
  </si>
  <si>
    <t>露台</t>
  </si>
  <si>
    <t>气旋</t>
  </si>
  <si>
    <t>龙卷风</t>
  </si>
  <si>
    <t>本相毕露</t>
  </si>
  <si>
    <t>勘校</t>
  </si>
  <si>
    <t>插翅难飞</t>
  </si>
  <si>
    <t>淫虐</t>
  </si>
  <si>
    <t>掠人之美</t>
  </si>
  <si>
    <t>奋勇</t>
  </si>
  <si>
    <t>迷途知反</t>
  </si>
  <si>
    <t>同僚</t>
  </si>
  <si>
    <t>烟火</t>
  </si>
  <si>
    <t>严办</t>
  </si>
  <si>
    <t>严处</t>
  </si>
  <si>
    <t>六合</t>
  </si>
  <si>
    <t>虎头燕额</t>
  </si>
  <si>
    <t>睥窃</t>
  </si>
  <si>
    <t>马首是瞻</t>
  </si>
  <si>
    <t>震撼寰宇</t>
  </si>
  <si>
    <t>下晌</t>
  </si>
  <si>
    <t>天乙</t>
  </si>
  <si>
    <t>天邑</t>
  </si>
  <si>
    <t>罪魁祸首</t>
  </si>
  <si>
    <t>凉帽</t>
  </si>
  <si>
    <t>草帽</t>
  </si>
  <si>
    <t>砗磲</t>
  </si>
  <si>
    <t>车渠</t>
  </si>
  <si>
    <t>公函</t>
  </si>
  <si>
    <t>鱼书</t>
  </si>
  <si>
    <t>破门而出</t>
  </si>
  <si>
    <t>沦浃</t>
  </si>
  <si>
    <t>排难解纷</t>
  </si>
  <si>
    <t>伐木</t>
  </si>
  <si>
    <t>筏</t>
  </si>
  <si>
    <t>稍纵则逝</t>
  </si>
  <si>
    <t>八仙过海，各显其能</t>
  </si>
  <si>
    <t>八仙过海，各显神通</t>
  </si>
  <si>
    <t>遵命</t>
  </si>
  <si>
    <t>科令</t>
  </si>
  <si>
    <t>喜得</t>
  </si>
  <si>
    <t>应接无暇</t>
  </si>
  <si>
    <t>睾丸</t>
  </si>
  <si>
    <t>首位</t>
  </si>
  <si>
    <t>鳌头</t>
  </si>
  <si>
    <t>解铃还需系铃人</t>
  </si>
  <si>
    <t>指槐骂柳</t>
  </si>
  <si>
    <t>银元宝</t>
  </si>
  <si>
    <t>银锞</t>
  </si>
  <si>
    <t>冷气</t>
  </si>
  <si>
    <t>凉气</t>
  </si>
  <si>
    <t>往泥里踩</t>
  </si>
  <si>
    <t>一叶障目</t>
  </si>
  <si>
    <t>得步进步</t>
  </si>
  <si>
    <t>火食</t>
  </si>
  <si>
    <t>鹑火</t>
  </si>
  <si>
    <t>腾蛇</t>
  </si>
  <si>
    <t>蛇蛇</t>
  </si>
  <si>
    <t>微风</t>
  </si>
  <si>
    <t>轻风</t>
  </si>
  <si>
    <t>结冰</t>
  </si>
  <si>
    <t>野地</t>
  </si>
  <si>
    <t>毋庸</t>
  </si>
  <si>
    <t>任何</t>
  </si>
  <si>
    <t>卓诡</t>
  </si>
  <si>
    <t>焯着</t>
  </si>
  <si>
    <t>常情</t>
  </si>
  <si>
    <t>坚毅不拔</t>
  </si>
  <si>
    <t>哔吱</t>
  </si>
  <si>
    <t>寒舍</t>
  </si>
  <si>
    <t>灭菌</t>
  </si>
  <si>
    <t>绝育</t>
  </si>
  <si>
    <t>介虫</t>
  </si>
  <si>
    <t>蚧</t>
  </si>
  <si>
    <t>人丁</t>
  </si>
  <si>
    <t>了落</t>
  </si>
  <si>
    <t>坠甑</t>
  </si>
  <si>
    <t>猱玃</t>
  </si>
  <si>
    <t>玃猱</t>
  </si>
  <si>
    <t>一叶知秋</t>
  </si>
  <si>
    <t>可见一斑</t>
  </si>
  <si>
    <t>靡衣玉食</t>
  </si>
  <si>
    <t>百折不回</t>
  </si>
  <si>
    <t>摇舌</t>
  </si>
  <si>
    <t>恩光渥泽</t>
  </si>
  <si>
    <t>熊经鸟曳</t>
  </si>
  <si>
    <t>熊经鸟申</t>
  </si>
  <si>
    <t>归趣</t>
  </si>
  <si>
    <t>立足之地</t>
  </si>
  <si>
    <t>林梢</t>
  </si>
  <si>
    <t>树梢</t>
  </si>
  <si>
    <t>城门鱼殃</t>
  </si>
  <si>
    <t>入座</t>
  </si>
  <si>
    <t>奸笑</t>
  </si>
  <si>
    <t>化为泡影</t>
  </si>
  <si>
    <t>副能</t>
  </si>
  <si>
    <t>行能</t>
  </si>
  <si>
    <t>经天纬地</t>
  </si>
  <si>
    <t>见惯不惊</t>
  </si>
  <si>
    <t>泼贱人</t>
  </si>
  <si>
    <t>挑嘴</t>
  </si>
  <si>
    <t>救转</t>
  </si>
  <si>
    <t>权奇</t>
  </si>
  <si>
    <t>虚张</t>
  </si>
  <si>
    <t>到差</t>
  </si>
  <si>
    <t>步卒</t>
  </si>
  <si>
    <t>庭除</t>
  </si>
  <si>
    <t>外来语</t>
  </si>
  <si>
    <t>演进</t>
  </si>
  <si>
    <t>无伤大雅</t>
  </si>
  <si>
    <t>旁观者清</t>
  </si>
  <si>
    <t>甥</t>
  </si>
  <si>
    <t>咬定牙关</t>
  </si>
  <si>
    <t>咬定牙根</t>
  </si>
  <si>
    <t>奴</t>
  </si>
  <si>
    <t>耳不离腮</t>
  </si>
  <si>
    <t>奖牌</t>
  </si>
  <si>
    <t>奖章</t>
  </si>
  <si>
    <t>呷呷</t>
  </si>
  <si>
    <t>奢侈浪费</t>
  </si>
  <si>
    <t>日食万钱</t>
  </si>
  <si>
    <t>屎壳郎</t>
  </si>
  <si>
    <t>屎蚵螂</t>
  </si>
  <si>
    <t>出入相随</t>
  </si>
  <si>
    <t>乘风破浪</t>
  </si>
  <si>
    <t>扬帆起航</t>
  </si>
  <si>
    <t>牌照</t>
  </si>
  <si>
    <t>匆冗</t>
  </si>
  <si>
    <t>紫玉</t>
  </si>
  <si>
    <t>紫的</t>
  </si>
  <si>
    <t>猢</t>
  </si>
  <si>
    <t>无间可乘</t>
  </si>
  <si>
    <t>莅正</t>
  </si>
  <si>
    <t>豆萁才</t>
  </si>
  <si>
    <t>摩厉以须</t>
  </si>
  <si>
    <t>就聘</t>
  </si>
  <si>
    <t>抄造</t>
  </si>
  <si>
    <t>弘宥</t>
  </si>
  <si>
    <t>红雨</t>
  </si>
  <si>
    <t>成服</t>
  </si>
  <si>
    <t>闹酒</t>
  </si>
  <si>
    <t>靰</t>
  </si>
  <si>
    <t>鞡</t>
  </si>
  <si>
    <t>赍志而殁</t>
  </si>
  <si>
    <t>赍志而没</t>
  </si>
  <si>
    <t>乌龟</t>
  </si>
  <si>
    <t>王八</t>
  </si>
  <si>
    <t>贩夫皂隶</t>
  </si>
  <si>
    <t>下定义</t>
  </si>
  <si>
    <t>穷迫</t>
  </si>
  <si>
    <t>康乐</t>
  </si>
  <si>
    <t>失真</t>
  </si>
  <si>
    <t>辞官</t>
  </si>
  <si>
    <t>不伏烧埋</t>
  </si>
  <si>
    <t>小虾</t>
  </si>
  <si>
    <t>毛虾</t>
  </si>
  <si>
    <t>不舞之鹤</t>
  </si>
  <si>
    <t>无能之辈</t>
  </si>
  <si>
    <t>金衣玉食</t>
  </si>
  <si>
    <t>设有</t>
  </si>
  <si>
    <t>一掷巨万</t>
  </si>
  <si>
    <t>僶俛</t>
  </si>
  <si>
    <t>昆夷</t>
  </si>
  <si>
    <t>印</t>
  </si>
  <si>
    <t>印尼</t>
  </si>
  <si>
    <t>小家庭</t>
  </si>
  <si>
    <t>探头</t>
  </si>
  <si>
    <t>风旋电掣</t>
  </si>
  <si>
    <t>无尽无休</t>
  </si>
  <si>
    <t>百鸟争鸣</t>
  </si>
  <si>
    <t>望寮</t>
  </si>
  <si>
    <t>望燎</t>
  </si>
  <si>
    <t>满盘</t>
  </si>
  <si>
    <t>赅备</t>
  </si>
  <si>
    <t>政治</t>
  </si>
  <si>
    <t>耸人听闻</t>
  </si>
  <si>
    <t>骇人闻听</t>
  </si>
  <si>
    <t>穷源朔流</t>
  </si>
  <si>
    <t>字块</t>
  </si>
  <si>
    <t>泥岩</t>
  </si>
  <si>
    <t>页岩</t>
  </si>
  <si>
    <t>棕黑</t>
  </si>
  <si>
    <t>那么样</t>
  </si>
  <si>
    <t>以身报国</t>
  </si>
  <si>
    <t>甲马</t>
  </si>
  <si>
    <t>斗合</t>
  </si>
  <si>
    <t>蓬头跣足</t>
  </si>
  <si>
    <t>蛇鼠</t>
  </si>
  <si>
    <t>滨海</t>
  </si>
  <si>
    <t>县太爷</t>
  </si>
  <si>
    <t>剧作</t>
  </si>
  <si>
    <t>衣锦昼游</t>
  </si>
  <si>
    <t>衣锦昼行</t>
  </si>
  <si>
    <t>破例</t>
  </si>
  <si>
    <t>睿达</t>
  </si>
  <si>
    <t>北面</t>
  </si>
  <si>
    <t>鬻矛誉盾</t>
  </si>
  <si>
    <t>攀援</t>
  </si>
  <si>
    <t>志高气扬</t>
  </si>
  <si>
    <t>祈请</t>
  </si>
  <si>
    <t>违碍</t>
  </si>
  <si>
    <t>寂聊</t>
  </si>
  <si>
    <t>枯寂</t>
  </si>
  <si>
    <t>酤肆</t>
  </si>
  <si>
    <t>廓然</t>
  </si>
  <si>
    <t>桑田碧海</t>
  </si>
  <si>
    <t>泯化</t>
  </si>
  <si>
    <t>相结</t>
  </si>
  <si>
    <t>全集</t>
  </si>
  <si>
    <t>文集</t>
  </si>
  <si>
    <t>千里镜</t>
  </si>
  <si>
    <t>望远镜</t>
  </si>
  <si>
    <t>宽免</t>
  </si>
  <si>
    <t>霖沥</t>
  </si>
  <si>
    <t>坚忍不拔</t>
  </si>
  <si>
    <t>尾大不掉</t>
  </si>
  <si>
    <t>三更半夜</t>
  </si>
  <si>
    <t>遗臭千秋</t>
  </si>
  <si>
    <t>扯撮</t>
  </si>
  <si>
    <t>陈年</t>
  </si>
  <si>
    <t>杯赛</t>
  </si>
  <si>
    <t>劈成</t>
  </si>
  <si>
    <t>拆股</t>
  </si>
  <si>
    <t>拍打</t>
  </si>
  <si>
    <t>飘泊无定</t>
  </si>
  <si>
    <t>飘蓬断梗</t>
  </si>
  <si>
    <t>开哄</t>
  </si>
  <si>
    <t>开莅</t>
  </si>
  <si>
    <t>火印</t>
  </si>
  <si>
    <t>蔗糖</t>
  </si>
  <si>
    <t>尘世</t>
  </si>
  <si>
    <t>器官</t>
  </si>
  <si>
    <t>三角学</t>
  </si>
  <si>
    <t>成群作队</t>
  </si>
  <si>
    <t>浏览</t>
  </si>
  <si>
    <t>住持</t>
  </si>
  <si>
    <t>方丈</t>
  </si>
  <si>
    <t>夏天</t>
  </si>
  <si>
    <t>赤骥</t>
  </si>
  <si>
    <t>饬纪</t>
  </si>
  <si>
    <t>寒冬腊月</t>
  </si>
  <si>
    <t>残冬腊月</t>
  </si>
  <si>
    <t>裤脚</t>
  </si>
  <si>
    <t>离披</t>
  </si>
  <si>
    <t>天灯</t>
  </si>
  <si>
    <t>孔明灯</t>
  </si>
  <si>
    <t>实习生</t>
  </si>
  <si>
    <t>多定</t>
  </si>
  <si>
    <t>多管</t>
  </si>
  <si>
    <t>和璧隋珠</t>
  </si>
  <si>
    <t>奇珍异宝</t>
  </si>
  <si>
    <t>缓动</t>
  </si>
  <si>
    <t>竹素</t>
  </si>
  <si>
    <t>净高</t>
  </si>
  <si>
    <t>种公畜</t>
  </si>
  <si>
    <t>按铃</t>
  </si>
  <si>
    <t>系铃解铃</t>
  </si>
  <si>
    <t>杜渐除微</t>
  </si>
  <si>
    <t>期满</t>
  </si>
  <si>
    <t>人急智生</t>
  </si>
  <si>
    <t>计上心来</t>
  </si>
  <si>
    <t>枕岩漱流</t>
  </si>
  <si>
    <t>投资</t>
  </si>
  <si>
    <t>混混</t>
  </si>
  <si>
    <t>和囫囵吞枣</t>
  </si>
  <si>
    <t>南投县</t>
  </si>
  <si>
    <t>棱台</t>
  </si>
  <si>
    <t>愠</t>
  </si>
  <si>
    <t>备受</t>
  </si>
  <si>
    <t>深受</t>
  </si>
  <si>
    <t>沼气</t>
  </si>
  <si>
    <t>甲烷</t>
  </si>
  <si>
    <t>骆驿不绝</t>
  </si>
  <si>
    <t>举起</t>
  </si>
  <si>
    <t>兴兵</t>
  </si>
  <si>
    <t>名牌优质</t>
  </si>
  <si>
    <t>占星术</t>
  </si>
  <si>
    <t>星术</t>
  </si>
  <si>
    <t>迷而不反</t>
  </si>
  <si>
    <t>迷而不返</t>
  </si>
  <si>
    <t>傲逸</t>
  </si>
  <si>
    <t>遨逸</t>
  </si>
  <si>
    <t>告敕</t>
  </si>
  <si>
    <t>苦涩</t>
  </si>
  <si>
    <t>索是</t>
  </si>
  <si>
    <t>喟尔</t>
  </si>
  <si>
    <t>诧叹</t>
  </si>
  <si>
    <t>不留余地</t>
  </si>
  <si>
    <t>伧楚</t>
  </si>
  <si>
    <t>矗矗</t>
  </si>
  <si>
    <t>民谣</t>
  </si>
  <si>
    <t>倒廪倾囷</t>
  </si>
  <si>
    <t>倒箧倾筐</t>
  </si>
  <si>
    <t>内事</t>
  </si>
  <si>
    <t>变调</t>
  </si>
  <si>
    <t>嚷闹</t>
  </si>
  <si>
    <t>诘曲聱牙</t>
  </si>
  <si>
    <t>奔流不息</t>
  </si>
  <si>
    <t>奢遮</t>
  </si>
  <si>
    <t>神乎</t>
  </si>
  <si>
    <t>余闲</t>
  </si>
  <si>
    <t>陷入</t>
  </si>
  <si>
    <t>白话</t>
  </si>
  <si>
    <t>发扬光大</t>
  </si>
  <si>
    <t>扫雷</t>
  </si>
  <si>
    <t>扫雷舰</t>
  </si>
  <si>
    <t>典章</t>
  </si>
  <si>
    <t>殉利</t>
  </si>
  <si>
    <t>殉财</t>
  </si>
  <si>
    <t>呆性</t>
  </si>
  <si>
    <t>呆话</t>
  </si>
  <si>
    <t>蛰居</t>
  </si>
  <si>
    <t>蛹卧</t>
  </si>
  <si>
    <t>扳话</t>
  </si>
  <si>
    <t>搁浅</t>
  </si>
  <si>
    <t>承旨</t>
  </si>
  <si>
    <t>承贽</t>
  </si>
  <si>
    <t>吕秀莲</t>
  </si>
  <si>
    <t>妙不可言</t>
  </si>
  <si>
    <t>美不可言</t>
  </si>
  <si>
    <t>诛榛剃梗</t>
  </si>
  <si>
    <t>诛榛薙梗</t>
  </si>
  <si>
    <t>瓜</t>
  </si>
  <si>
    <t>瓜地马拉共和国</t>
  </si>
  <si>
    <t>囚牢</t>
  </si>
  <si>
    <t>放浪形骸</t>
  </si>
  <si>
    <t>复叠</t>
  </si>
  <si>
    <t>复迭</t>
  </si>
  <si>
    <t>嗫嗫</t>
  </si>
  <si>
    <t>瞠愕</t>
  </si>
  <si>
    <t>悲泗淋漓</t>
  </si>
  <si>
    <t>胡突</t>
  </si>
  <si>
    <t>鹘突</t>
  </si>
  <si>
    <t>蚕豆</t>
  </si>
  <si>
    <t>涸泽而渔</t>
  </si>
  <si>
    <t>眼罩</t>
  </si>
  <si>
    <t>风镜</t>
  </si>
  <si>
    <t>拖把</t>
  </si>
  <si>
    <t>寡见少闻</t>
  </si>
  <si>
    <t>旷达</t>
  </si>
  <si>
    <t>困厄</t>
  </si>
  <si>
    <t>腰斩</t>
  </si>
  <si>
    <t>莲藕</t>
  </si>
  <si>
    <t>藕</t>
  </si>
  <si>
    <t>毫不介怀</t>
  </si>
  <si>
    <t>品格</t>
  </si>
  <si>
    <t>急赤白脸</t>
  </si>
  <si>
    <t>幼芽</t>
  </si>
  <si>
    <t>溯</t>
  </si>
  <si>
    <t>溯游</t>
  </si>
  <si>
    <t>抽动</t>
  </si>
  <si>
    <t>蠢驴</t>
  </si>
  <si>
    <t>再次</t>
  </si>
  <si>
    <t>锻件</t>
  </si>
  <si>
    <t>讨伐</t>
  </si>
  <si>
    <t>拦击</t>
  </si>
  <si>
    <t>攒射</t>
  </si>
  <si>
    <t>过早</t>
  </si>
  <si>
    <t>天下太平</t>
  </si>
  <si>
    <t>门不夜关</t>
  </si>
  <si>
    <t>门不夜扃</t>
  </si>
  <si>
    <t>疾</t>
  </si>
  <si>
    <t>病</t>
  </si>
  <si>
    <t>台北</t>
  </si>
  <si>
    <t>趋之若鹜</t>
  </si>
  <si>
    <t>墨版</t>
  </si>
  <si>
    <t>雕版</t>
  </si>
  <si>
    <t>聚居</t>
  </si>
  <si>
    <t>殒灭</t>
  </si>
  <si>
    <t>不可限量</t>
  </si>
  <si>
    <t>微观</t>
  </si>
  <si>
    <t>高材捷足</t>
  </si>
  <si>
    <t>癫痫</t>
  </si>
  <si>
    <t>羊角风</t>
  </si>
  <si>
    <t>挟天子以令诸侯</t>
  </si>
  <si>
    <t>挟天子而令天下</t>
  </si>
  <si>
    <t>快性</t>
  </si>
  <si>
    <t>安堵如故</t>
  </si>
  <si>
    <t>侄外孙</t>
  </si>
  <si>
    <t>侄孙</t>
  </si>
  <si>
    <t>肇致</t>
  </si>
  <si>
    <t>供案</t>
  </si>
  <si>
    <t>杭绢</t>
  </si>
  <si>
    <t>杭绸</t>
  </si>
  <si>
    <t>陴隍</t>
  </si>
  <si>
    <t>黄罴</t>
  </si>
  <si>
    <t>涪湛</t>
  </si>
  <si>
    <t>湛涪</t>
  </si>
  <si>
    <t>石英</t>
  </si>
  <si>
    <t>英石</t>
  </si>
  <si>
    <t>成千成万</t>
  </si>
  <si>
    <t>环游</t>
  </si>
  <si>
    <t>积善</t>
  </si>
  <si>
    <t>积德</t>
  </si>
  <si>
    <t>蘼</t>
  </si>
  <si>
    <t>神思恍惚</t>
  </si>
  <si>
    <t>生拉活扯</t>
  </si>
  <si>
    <t>怙过不悛</t>
  </si>
  <si>
    <t>这壁厢</t>
  </si>
  <si>
    <t>利喙赡辞</t>
  </si>
  <si>
    <t>兼葭倚玉</t>
  </si>
  <si>
    <t>惊耳骇目</t>
  </si>
  <si>
    <t>惊见骇闻</t>
  </si>
  <si>
    <t>征税</t>
  </si>
  <si>
    <t>课税</t>
  </si>
  <si>
    <t>以快先睹</t>
  </si>
  <si>
    <t>沦</t>
  </si>
  <si>
    <t>墀</t>
  </si>
  <si>
    <t>桂圆</t>
  </si>
  <si>
    <t>龙眼</t>
  </si>
  <si>
    <t>势不可挡</t>
  </si>
  <si>
    <t>使气</t>
  </si>
  <si>
    <t>负气</t>
  </si>
  <si>
    <t>大块朵颐</t>
  </si>
  <si>
    <t>报仇</t>
  </si>
  <si>
    <t>怒火万丈</t>
  </si>
  <si>
    <t>颂歌</t>
  </si>
  <si>
    <t>端子</t>
  </si>
  <si>
    <t>涌出</t>
  </si>
  <si>
    <t>湓涌</t>
  </si>
  <si>
    <t>冰雪</t>
  </si>
  <si>
    <t>雪</t>
  </si>
  <si>
    <t>俊丽</t>
  </si>
  <si>
    <t>𫛸𫛞</t>
  </si>
  <si>
    <t>启齿</t>
  </si>
  <si>
    <t>耖</t>
  </si>
  <si>
    <t>立地</t>
  </si>
  <si>
    <t>芳名</t>
  </si>
  <si>
    <t>男大当婚</t>
  </si>
  <si>
    <t>男大须婚</t>
  </si>
  <si>
    <t>舜华</t>
  </si>
  <si>
    <t>蓉</t>
  </si>
  <si>
    <t>玄学</t>
  </si>
  <si>
    <t>主腰</t>
  </si>
  <si>
    <t>甑腰</t>
  </si>
  <si>
    <t>啸</t>
  </si>
  <si>
    <t>面目一新</t>
  </si>
  <si>
    <t>哀莫大于心死</t>
  </si>
  <si>
    <t>对证</t>
  </si>
  <si>
    <t>横祸非灾</t>
  </si>
  <si>
    <t>狼头纛</t>
  </si>
  <si>
    <t>狼纛</t>
  </si>
  <si>
    <t>蓓蕾</t>
  </si>
  <si>
    <t>骨朵儿</t>
  </si>
  <si>
    <t>趁波逐浪</t>
  </si>
  <si>
    <t>错彩镂金</t>
  </si>
  <si>
    <t>番社</t>
  </si>
  <si>
    <t>萎谢</t>
  </si>
  <si>
    <t>数中</t>
  </si>
  <si>
    <t>当面</t>
  </si>
  <si>
    <t>炻器</t>
  </si>
  <si>
    <t>缸瓦</t>
  </si>
  <si>
    <t>当票</t>
  </si>
  <si>
    <t>力壮身强</t>
  </si>
  <si>
    <t>唿啦</t>
  </si>
  <si>
    <t>昒爽</t>
  </si>
  <si>
    <t>爬犁</t>
  </si>
  <si>
    <t>薄薄</t>
  </si>
  <si>
    <t>蓄谋</t>
  </si>
  <si>
    <t>血刃</t>
  </si>
  <si>
    <t>贵寓</t>
  </si>
  <si>
    <t>壮观</t>
  </si>
  <si>
    <t>能工巧匠</t>
  </si>
  <si>
    <t>良工巧匠</t>
  </si>
  <si>
    <t>敬虔</t>
  </si>
  <si>
    <t>时态</t>
  </si>
  <si>
    <t>群育</t>
  </si>
  <si>
    <t>戎幕</t>
  </si>
  <si>
    <t>偏出</t>
  </si>
  <si>
    <t>蟹行</t>
  </si>
  <si>
    <t>认帐</t>
  </si>
  <si>
    <t>酒嗉子</t>
  </si>
  <si>
    <t>酒壶</t>
  </si>
  <si>
    <t>秉笔直书</t>
  </si>
  <si>
    <t>糜躯碎首</t>
  </si>
  <si>
    <t>不怀好意</t>
  </si>
  <si>
    <t>矿石</t>
  </si>
  <si>
    <t>果食</t>
  </si>
  <si>
    <t>馃</t>
  </si>
  <si>
    <t>入款</t>
  </si>
  <si>
    <t>存款</t>
  </si>
  <si>
    <t>生辰</t>
  </si>
  <si>
    <t>诞辰</t>
  </si>
  <si>
    <t>天打雷击</t>
  </si>
  <si>
    <t>天打雷劈</t>
  </si>
  <si>
    <t>似水年华</t>
  </si>
  <si>
    <t>似水流年</t>
  </si>
  <si>
    <t>摇漾</t>
  </si>
  <si>
    <t>髭龙</t>
  </si>
  <si>
    <t>下士</t>
  </si>
  <si>
    <t>排长</t>
  </si>
  <si>
    <t>烟灰缸</t>
  </si>
  <si>
    <t>烟缸</t>
  </si>
  <si>
    <t>胜任愉快</t>
  </si>
  <si>
    <t>局子</t>
  </si>
  <si>
    <t>警察署</t>
  </si>
  <si>
    <t>其他</t>
  </si>
  <si>
    <t>回奉</t>
  </si>
  <si>
    <t>回敬</t>
  </si>
  <si>
    <t>受罚</t>
  </si>
  <si>
    <t>诖误</t>
  </si>
  <si>
    <t>有声无实</t>
  </si>
  <si>
    <t>盛名难副</t>
  </si>
  <si>
    <t>孔武有力</t>
  </si>
  <si>
    <t>饮泣吞声</t>
  </si>
  <si>
    <t>趋近</t>
  </si>
  <si>
    <t>配拨</t>
  </si>
  <si>
    <t>签到</t>
  </si>
  <si>
    <t>玉食锦衣</t>
  </si>
  <si>
    <t>合群</t>
  </si>
  <si>
    <t>口是心苗</t>
  </si>
  <si>
    <t>严毅</t>
  </si>
  <si>
    <t>阎易</t>
  </si>
  <si>
    <t>扳连</t>
  </si>
  <si>
    <t>飞灾</t>
  </si>
  <si>
    <t>加多</t>
  </si>
  <si>
    <t>羞恨</t>
  </si>
  <si>
    <t>着绊</t>
  </si>
  <si>
    <t>洞子</t>
  </si>
  <si>
    <t>劣行</t>
  </si>
  <si>
    <t>退守</t>
  </si>
  <si>
    <t>白浪连天</t>
  </si>
  <si>
    <t>接骨</t>
  </si>
  <si>
    <t>骨格</t>
  </si>
  <si>
    <t>窜</t>
  </si>
  <si>
    <t>手掌</t>
  </si>
  <si>
    <t>棕闾</t>
  </si>
  <si>
    <t>服待</t>
  </si>
  <si>
    <t>定亲</t>
  </si>
  <si>
    <t>密密层层</t>
  </si>
  <si>
    <t>吱嘎</t>
  </si>
  <si>
    <t>嘎吱</t>
  </si>
  <si>
    <t>咯叽</t>
  </si>
  <si>
    <t>晩霁</t>
  </si>
  <si>
    <t>卷曲</t>
  </si>
  <si>
    <t>蜷曲</t>
  </si>
  <si>
    <t>儃儃</t>
  </si>
  <si>
    <t>画饼充饥</t>
  </si>
  <si>
    <t>附陈</t>
  </si>
  <si>
    <t>黼宸</t>
  </si>
  <si>
    <t>轮番</t>
  </si>
  <si>
    <t>上捐</t>
  </si>
  <si>
    <t>狼奔豕突</t>
  </si>
  <si>
    <t>老太婆</t>
  </si>
  <si>
    <t>百巧千穷</t>
  </si>
  <si>
    <t>百巧成穷</t>
  </si>
  <si>
    <t>亡灵</t>
  </si>
  <si>
    <t>亡魂</t>
  </si>
  <si>
    <t>赌博</t>
  </si>
  <si>
    <t>恚</t>
  </si>
  <si>
    <t>桷</t>
  </si>
  <si>
    <t>绊倒</t>
  </si>
  <si>
    <t>玉露</t>
  </si>
  <si>
    <t>美酒</t>
  </si>
  <si>
    <t>依法</t>
  </si>
  <si>
    <t>照章</t>
  </si>
  <si>
    <t>腹案</t>
  </si>
  <si>
    <t>后援</t>
  </si>
  <si>
    <t>援兵</t>
  </si>
  <si>
    <t>嘻</t>
  </si>
  <si>
    <t>有得</t>
  </si>
  <si>
    <t>那吗</t>
  </si>
  <si>
    <t>公断</t>
  </si>
  <si>
    <t>旬朔</t>
  </si>
  <si>
    <t>过到</t>
  </si>
  <si>
    <t>今岁</t>
  </si>
  <si>
    <t>一碗水端平</t>
  </si>
  <si>
    <t>麻捣</t>
  </si>
  <si>
    <t>棚架</t>
  </si>
  <si>
    <t>正路</t>
  </si>
  <si>
    <t>起灶</t>
  </si>
  <si>
    <t>郇厨</t>
  </si>
  <si>
    <t>坏话</t>
  </si>
  <si>
    <t>训词</t>
  </si>
  <si>
    <t>申请</t>
  </si>
  <si>
    <t>踅转</t>
  </si>
  <si>
    <t>胆小如豆</t>
  </si>
  <si>
    <t>发热</t>
  </si>
  <si>
    <t>太甚</t>
  </si>
  <si>
    <t>太过</t>
  </si>
  <si>
    <t>例行</t>
  </si>
  <si>
    <t>严惩</t>
  </si>
  <si>
    <t>重办</t>
  </si>
  <si>
    <t>代笔</t>
  </si>
  <si>
    <t>译文</t>
  </si>
  <si>
    <t>悖晦</t>
  </si>
  <si>
    <t>毛咕</t>
  </si>
  <si>
    <t>女中豪杰</t>
  </si>
  <si>
    <t>谀奉</t>
  </si>
  <si>
    <t>朱耷</t>
  </si>
  <si>
    <t>女大须嫁</t>
  </si>
  <si>
    <t>失格</t>
  </si>
  <si>
    <t>摩娑</t>
  </si>
  <si>
    <t>全般</t>
  </si>
  <si>
    <t>乜</t>
  </si>
  <si>
    <t>讲清</t>
  </si>
  <si>
    <t>倚门倚闾</t>
  </si>
  <si>
    <t>倚闾而望</t>
  </si>
  <si>
    <t>坐薪尝胆</t>
  </si>
  <si>
    <t>出没</t>
  </si>
  <si>
    <t>相煎太急</t>
  </si>
  <si>
    <t>赢钱</t>
  </si>
  <si>
    <t>敷布</t>
  </si>
  <si>
    <t>付诸洪乔</t>
  </si>
  <si>
    <t>洪乔捎书</t>
  </si>
  <si>
    <t>箭步如飞</t>
  </si>
  <si>
    <t>着末</t>
  </si>
  <si>
    <t>湨</t>
  </si>
  <si>
    <t>泉路</t>
  </si>
  <si>
    <t>白蜡明经</t>
  </si>
  <si>
    <t>熬更守夜</t>
  </si>
  <si>
    <t>不丰不俭</t>
  </si>
  <si>
    <t>不丰不杀</t>
  </si>
  <si>
    <t>蝥贼</t>
  </si>
  <si>
    <t>转瞬即逝</t>
  </si>
  <si>
    <t>逾</t>
  </si>
  <si>
    <t>誊录</t>
  </si>
  <si>
    <t>掂斤播两</t>
  </si>
  <si>
    <t>品族</t>
  </si>
  <si>
    <t>有福同享，有祸同当</t>
  </si>
  <si>
    <t>明主</t>
  </si>
  <si>
    <t>明王</t>
  </si>
  <si>
    <t>要束</t>
  </si>
  <si>
    <t>三膲</t>
  </si>
  <si>
    <t>焦月</t>
  </si>
  <si>
    <t>子嗣</t>
  </si>
  <si>
    <t>发乔</t>
  </si>
  <si>
    <t>邀遮</t>
  </si>
  <si>
    <t>总总林林</t>
  </si>
  <si>
    <t>组歌</t>
  </si>
  <si>
    <t>成群结党</t>
  </si>
  <si>
    <t>成群集党</t>
  </si>
  <si>
    <t>急不择路</t>
  </si>
  <si>
    <t>千里迢迢</t>
  </si>
  <si>
    <t>路远迢迢</t>
  </si>
  <si>
    <t>发车</t>
  </si>
  <si>
    <t>阙庭</t>
  </si>
  <si>
    <t>阙廷</t>
  </si>
  <si>
    <t>福地</t>
  </si>
  <si>
    <t>分叉</t>
  </si>
  <si>
    <t>决窍</t>
  </si>
  <si>
    <t>固辞</t>
  </si>
  <si>
    <t>鼓词</t>
  </si>
  <si>
    <t>妍媸</t>
  </si>
  <si>
    <t>美丑</t>
  </si>
  <si>
    <t>汜博</t>
  </si>
  <si>
    <t>打射</t>
  </si>
  <si>
    <t>籧篨</t>
  </si>
  <si>
    <t>蘧蒢</t>
  </si>
  <si>
    <t>无知无识</t>
  </si>
  <si>
    <t>茶寮</t>
  </si>
  <si>
    <t>茶楼</t>
  </si>
  <si>
    <t>夭殇</t>
  </si>
  <si>
    <t>德宇</t>
  </si>
  <si>
    <t>德誉</t>
  </si>
  <si>
    <t>笑眯眯</t>
  </si>
  <si>
    <t>里脊</t>
  </si>
  <si>
    <t>近上</t>
  </si>
  <si>
    <t>焚书坑儒</t>
  </si>
  <si>
    <t>焚典坑儒</t>
  </si>
  <si>
    <t>洁悄</t>
  </si>
  <si>
    <t>趫捷</t>
  </si>
  <si>
    <t>思惟</t>
  </si>
  <si>
    <t>单调</t>
  </si>
  <si>
    <t>身经百战</t>
  </si>
  <si>
    <t>欻欻</t>
  </si>
  <si>
    <t>移天换日</t>
  </si>
  <si>
    <t>移天易日</t>
  </si>
  <si>
    <t>容积</t>
  </si>
  <si>
    <t>躲难</t>
  </si>
  <si>
    <t>混水摸鱼</t>
  </si>
  <si>
    <t>孔怀</t>
  </si>
  <si>
    <t>昆弟</t>
  </si>
  <si>
    <t>牵强</t>
  </si>
  <si>
    <t>睃</t>
  </si>
  <si>
    <t>孤军</t>
  </si>
  <si>
    <t>影只形单</t>
  </si>
  <si>
    <t>碎首糜躯</t>
  </si>
  <si>
    <t>碎首縻躯</t>
  </si>
  <si>
    <t>烊</t>
  </si>
  <si>
    <t>郁咿</t>
  </si>
  <si>
    <t>郁殪</t>
  </si>
  <si>
    <t>横亡</t>
  </si>
  <si>
    <t>军械</t>
  </si>
  <si>
    <t>军火</t>
  </si>
  <si>
    <t>壮盛</t>
  </si>
  <si>
    <t>锄奸</t>
  </si>
  <si>
    <t>除奸</t>
  </si>
  <si>
    <t>树置</t>
  </si>
  <si>
    <t>棵把</t>
  </si>
  <si>
    <t>行号</t>
  </si>
  <si>
    <t>金刚努目</t>
  </si>
  <si>
    <t>付诸</t>
  </si>
  <si>
    <t>移调</t>
  </si>
  <si>
    <t>嶝</t>
  </si>
  <si>
    <t>登山</t>
  </si>
  <si>
    <t>大处着眼</t>
  </si>
  <si>
    <t>居心不良</t>
  </si>
  <si>
    <t>痄</t>
  </si>
  <si>
    <t>腮腺炎</t>
  </si>
  <si>
    <t>凉友</t>
  </si>
  <si>
    <t>偶然事件</t>
  </si>
  <si>
    <t>发案</t>
  </si>
  <si>
    <t>溘逝</t>
  </si>
  <si>
    <t>衅</t>
  </si>
  <si>
    <t>吱吱</t>
  </si>
  <si>
    <t>吱扭</t>
  </si>
  <si>
    <t>心醉</t>
  </si>
  <si>
    <t>着魔</t>
  </si>
  <si>
    <t>后宫</t>
  </si>
  <si>
    <t>百年不遇</t>
  </si>
  <si>
    <t>明嶷</t>
  </si>
  <si>
    <t>瘗铭</t>
  </si>
  <si>
    <t>釜中生尘</t>
  </si>
  <si>
    <t>釜中生鱼</t>
  </si>
  <si>
    <t>遭逢时会</t>
  </si>
  <si>
    <t>杜门却扫</t>
  </si>
  <si>
    <t>言诠</t>
  </si>
  <si>
    <t>诠译</t>
  </si>
  <si>
    <t>备尝艰苦</t>
  </si>
  <si>
    <t>备尝辛苦</t>
  </si>
  <si>
    <t>书页</t>
  </si>
  <si>
    <t>巢居</t>
  </si>
  <si>
    <t>窠巢</t>
  </si>
  <si>
    <t>整夜</t>
  </si>
  <si>
    <t>刀螂</t>
  </si>
  <si>
    <t>螳螂</t>
  </si>
  <si>
    <t>馌畊</t>
  </si>
  <si>
    <t>馌耕</t>
  </si>
  <si>
    <t>流品</t>
  </si>
  <si>
    <t>门楣</t>
  </si>
  <si>
    <t>苛重</t>
  </si>
  <si>
    <t>纯美</t>
  </si>
  <si>
    <t>甘之如荠</t>
  </si>
  <si>
    <t>甘心如荠</t>
  </si>
  <si>
    <t>减损</t>
  </si>
  <si>
    <t>比丘</t>
  </si>
  <si>
    <t>辒车</t>
  </si>
  <si>
    <t>一一</t>
  </si>
  <si>
    <t>所长</t>
  </si>
  <si>
    <t>掉转</t>
  </si>
  <si>
    <t>不愧屋漏</t>
  </si>
  <si>
    <t>抢嘴</t>
  </si>
  <si>
    <t>抢话</t>
  </si>
  <si>
    <t>有眼无瞳</t>
  </si>
  <si>
    <t>间断</t>
  </si>
  <si>
    <t>烦恼</t>
  </si>
  <si>
    <t>受讬</t>
  </si>
  <si>
    <t>托人情</t>
  </si>
  <si>
    <t>罪恶贯盈</t>
  </si>
  <si>
    <t>粝</t>
  </si>
  <si>
    <t>邪路</t>
  </si>
  <si>
    <t>纲兴目张</t>
  </si>
  <si>
    <t>犹豫不定</t>
  </si>
  <si>
    <t>访谈</t>
  </si>
  <si>
    <t>云泥之别</t>
  </si>
  <si>
    <t>唇亡齿寒</t>
  </si>
  <si>
    <t>麻痹不仁</t>
  </si>
  <si>
    <t>枭将</t>
  </si>
  <si>
    <t>虎将</t>
  </si>
  <si>
    <t>杀风景</t>
  </si>
  <si>
    <t>煞风景</t>
  </si>
  <si>
    <t>旦角</t>
  </si>
  <si>
    <t>甚口</t>
  </si>
  <si>
    <t>粗衣恶食</t>
  </si>
  <si>
    <t>刈除</t>
  </si>
  <si>
    <t>憷</t>
  </si>
  <si>
    <t>橡皮线</t>
  </si>
  <si>
    <t>电报</t>
  </si>
  <si>
    <t>颠肺流离</t>
  </si>
  <si>
    <t>茜</t>
  </si>
  <si>
    <t>曼陀</t>
  </si>
  <si>
    <t>曼陀林</t>
  </si>
  <si>
    <t>负重涉远</t>
  </si>
  <si>
    <t>负重致远</t>
  </si>
  <si>
    <t>哧</t>
  </si>
  <si>
    <t>喁</t>
  </si>
  <si>
    <t>佃东</t>
  </si>
  <si>
    <t>请奉</t>
  </si>
  <si>
    <t>如失父母</t>
  </si>
  <si>
    <t>时异事殊</t>
  </si>
  <si>
    <t>壁纸</t>
  </si>
  <si>
    <t>以冰致蝇</t>
  </si>
  <si>
    <t>求全责备</t>
  </si>
  <si>
    <t>洗垢求瘢</t>
  </si>
  <si>
    <t>宠贶</t>
  </si>
  <si>
    <t>以蠡测海</t>
  </si>
  <si>
    <t>妖言</t>
  </si>
  <si>
    <t>齐驱并进</t>
  </si>
  <si>
    <t>宿酒</t>
  </si>
  <si>
    <t>滚沸</t>
  </si>
  <si>
    <t>一手一脚</t>
  </si>
  <si>
    <t>一手一足</t>
  </si>
  <si>
    <t>打手势</t>
  </si>
  <si>
    <t>打手式</t>
  </si>
  <si>
    <t>墟落</t>
  </si>
  <si>
    <t>耙</t>
  </si>
  <si>
    <t>亮丽</t>
  </si>
  <si>
    <t>帆海</t>
  </si>
  <si>
    <t>航海</t>
  </si>
  <si>
    <t>口诵心惟</t>
  </si>
  <si>
    <t>口诵心维</t>
  </si>
  <si>
    <t>跖狗吠尧</t>
  </si>
  <si>
    <t>楉榴</t>
  </si>
  <si>
    <t>火石榴</t>
  </si>
  <si>
    <t>宿痾</t>
  </si>
  <si>
    <t>窣磕</t>
  </si>
  <si>
    <t>忍饥受饿</t>
  </si>
  <si>
    <t>打紧</t>
  </si>
  <si>
    <t>器小易盈</t>
  </si>
  <si>
    <t>小器易盈</t>
  </si>
  <si>
    <t>衣甲</t>
  </si>
  <si>
    <t>真珠</t>
  </si>
  <si>
    <t>马术</t>
  </si>
  <si>
    <t>骑术</t>
  </si>
  <si>
    <t>一女不事二夫</t>
  </si>
  <si>
    <t>从一而终</t>
  </si>
  <si>
    <t>湖学</t>
  </si>
  <si>
    <t>素书</t>
  </si>
  <si>
    <t>打通状</t>
  </si>
  <si>
    <t>冲口</t>
  </si>
  <si>
    <t>无能</t>
  </si>
  <si>
    <t>明见万里</t>
  </si>
  <si>
    <t>色度</t>
  </si>
  <si>
    <t>饱和</t>
  </si>
  <si>
    <t>寄人檐下</t>
  </si>
  <si>
    <t>旧时</t>
  </si>
  <si>
    <t>趁空</t>
  </si>
  <si>
    <t>沉不住气</t>
  </si>
  <si>
    <t>罪魁</t>
  </si>
  <si>
    <t>圣躬</t>
  </si>
  <si>
    <t>歼</t>
  </si>
  <si>
    <t>聚歼</t>
  </si>
  <si>
    <t>莳植</t>
  </si>
  <si>
    <t>五短身材</t>
  </si>
  <si>
    <t>乘隙而入</t>
  </si>
  <si>
    <t>趁虚而入</t>
  </si>
  <si>
    <t>来之不易</t>
  </si>
  <si>
    <t>难得可贵</t>
  </si>
  <si>
    <t>访寻</t>
  </si>
  <si>
    <t>功罪</t>
  </si>
  <si>
    <t>狗吠之惊</t>
  </si>
  <si>
    <t>传教</t>
  </si>
  <si>
    <t>门外汉</t>
  </si>
  <si>
    <t>坦护</t>
  </si>
  <si>
    <t>徉徜</t>
  </si>
  <si>
    <t>徉狂</t>
  </si>
  <si>
    <t>庸人</t>
  </si>
  <si>
    <t>鲑</t>
  </si>
  <si>
    <t>鲑鱼</t>
  </si>
  <si>
    <t>富余</t>
  </si>
  <si>
    <t>不惜</t>
  </si>
  <si>
    <t>阳关大道</t>
  </si>
  <si>
    <t>吐口</t>
  </si>
  <si>
    <t>孝亲</t>
  </si>
  <si>
    <t>孝弟力田</t>
  </si>
  <si>
    <t>束手就殪</t>
  </si>
  <si>
    <t>谋生</t>
  </si>
  <si>
    <t>餬口</t>
  </si>
  <si>
    <t>黑天墨地</t>
  </si>
  <si>
    <t>黑天摸地</t>
  </si>
  <si>
    <t>子钟</t>
  </si>
  <si>
    <t>电钟</t>
  </si>
  <si>
    <t>信人</t>
  </si>
  <si>
    <t>笺牍</t>
  </si>
  <si>
    <t>踽</t>
  </si>
  <si>
    <t>戒书</t>
  </si>
  <si>
    <t>离书</t>
  </si>
  <si>
    <t>中正大学</t>
  </si>
  <si>
    <t>忿怼</t>
  </si>
  <si>
    <t>愤怼</t>
  </si>
  <si>
    <t>借由</t>
  </si>
  <si>
    <t>藉著</t>
  </si>
  <si>
    <t>小径</t>
  </si>
  <si>
    <t>均摊</t>
  </si>
  <si>
    <t>均派</t>
  </si>
  <si>
    <t>足食丰衣</t>
  </si>
  <si>
    <t>同年</t>
  </si>
  <si>
    <t>同庚</t>
  </si>
  <si>
    <t>做声</t>
  </si>
  <si>
    <t>货票</t>
  </si>
  <si>
    <t>运单</t>
  </si>
  <si>
    <t>浇裹</t>
  </si>
  <si>
    <t>现地</t>
  </si>
  <si>
    <t>研究所</t>
  </si>
  <si>
    <t>一问三不知</t>
  </si>
  <si>
    <t>亲眼所见</t>
  </si>
  <si>
    <t>耳闻目睹</t>
  </si>
  <si>
    <t>诳言</t>
  </si>
  <si>
    <t>变装</t>
  </si>
  <si>
    <t>少年事重</t>
  </si>
  <si>
    <t>儒教</t>
  </si>
  <si>
    <t>孔教</t>
  </si>
  <si>
    <t>不择手段</t>
  </si>
  <si>
    <t>展销</t>
  </si>
  <si>
    <t>展销会</t>
  </si>
  <si>
    <t>付诸一笑</t>
  </si>
  <si>
    <t>喧阗</t>
  </si>
  <si>
    <t>秉政</t>
  </si>
  <si>
    <t>小打小闹</t>
  </si>
  <si>
    <t>蘑菰</t>
  </si>
  <si>
    <t>饭飧</t>
  </si>
  <si>
    <t>馐膳</t>
  </si>
  <si>
    <t>人仰马翻</t>
  </si>
  <si>
    <t>山向</t>
  </si>
  <si>
    <t>山场</t>
  </si>
  <si>
    <t>侠</t>
  </si>
  <si>
    <t>剑侠</t>
  </si>
  <si>
    <t>韡晔</t>
  </si>
  <si>
    <t>麻痹大意</t>
  </si>
  <si>
    <t>量才录用</t>
  </si>
  <si>
    <t>振振有辞</t>
  </si>
  <si>
    <t>橛守成规</t>
  </si>
  <si>
    <t>下工</t>
  </si>
  <si>
    <t>笔走龙蛇</t>
  </si>
  <si>
    <t>行云流水</t>
  </si>
  <si>
    <t>不可计数</t>
  </si>
  <si>
    <t>蚁聚蜂屯</t>
  </si>
  <si>
    <t>教本</t>
  </si>
  <si>
    <t>教科书</t>
  </si>
  <si>
    <t>辨色</t>
  </si>
  <si>
    <t>耄勤</t>
  </si>
  <si>
    <t>降温</t>
  </si>
  <si>
    <t>眼浅</t>
  </si>
  <si>
    <t>聚讼不已</t>
  </si>
  <si>
    <t>俵施</t>
  </si>
  <si>
    <t>鞯面</t>
  </si>
  <si>
    <t>熊经鸟伸</t>
  </si>
  <si>
    <t>绸缪帷幄</t>
  </si>
  <si>
    <t>痊安</t>
  </si>
  <si>
    <t>新式</t>
  </si>
  <si>
    <t>新款</t>
  </si>
  <si>
    <t>百花争艳</t>
  </si>
  <si>
    <t>玉润珠圆</t>
  </si>
  <si>
    <t>编发</t>
  </si>
  <si>
    <t>唱歌</t>
  </si>
  <si>
    <t>辅弼</t>
  </si>
  <si>
    <t>深根固柢</t>
  </si>
  <si>
    <t>院公</t>
  </si>
  <si>
    <t>力图</t>
  </si>
  <si>
    <t>人儿</t>
  </si>
  <si>
    <t>法绳</t>
  </si>
  <si>
    <t>道碴</t>
  </si>
  <si>
    <t>镇流器</t>
  </si>
  <si>
    <t>民法</t>
  </si>
  <si>
    <t>毫无疑义</t>
  </si>
  <si>
    <t>嵚</t>
  </si>
  <si>
    <t>以夷伐夷</t>
  </si>
  <si>
    <t>瞧不起</t>
  </si>
  <si>
    <t>觐见</t>
  </si>
  <si>
    <t>死伤</t>
  </si>
  <si>
    <t>宁当玉碎</t>
  </si>
  <si>
    <t>丹心</t>
  </si>
  <si>
    <t>相抵</t>
  </si>
  <si>
    <t>洗衣店</t>
  </si>
  <si>
    <t>奇妙无比</t>
  </si>
  <si>
    <t>阆苑</t>
  </si>
  <si>
    <t>琵琶旧语</t>
  </si>
  <si>
    <t>琵琶胡语</t>
  </si>
  <si>
    <t>囟</t>
  </si>
  <si>
    <t>囟门</t>
  </si>
  <si>
    <t>老奸巨滑</t>
  </si>
  <si>
    <t>大故</t>
  </si>
  <si>
    <t>以攻为守</t>
  </si>
  <si>
    <t>枭鸟</t>
  </si>
  <si>
    <t>鸱鸺</t>
  </si>
  <si>
    <t>风清月明</t>
  </si>
  <si>
    <t>风清月朗</t>
  </si>
  <si>
    <t>蓄谋已久</t>
  </si>
  <si>
    <t>力不胜任</t>
  </si>
  <si>
    <t>高估</t>
  </si>
  <si>
    <t>分式</t>
  </si>
  <si>
    <t>比丘尼</t>
  </si>
  <si>
    <t>劣迹斑斑</t>
  </si>
  <si>
    <t>老趼</t>
  </si>
  <si>
    <t>内外夹攻</t>
  </si>
  <si>
    <t>院家</t>
  </si>
  <si>
    <t>醪酒</t>
  </si>
  <si>
    <t>锻工</t>
  </si>
  <si>
    <t>钉耙</t>
  </si>
  <si>
    <t>燕安</t>
  </si>
  <si>
    <t>供桌</t>
  </si>
  <si>
    <t>爪士</t>
  </si>
  <si>
    <t>金尽裘敝</t>
  </si>
  <si>
    <t>家臣</t>
  </si>
  <si>
    <t>马仔</t>
  </si>
  <si>
    <t>唪唪</t>
  </si>
  <si>
    <t>打睡</t>
  </si>
  <si>
    <t>一年四季</t>
  </si>
  <si>
    <t>常年</t>
  </si>
  <si>
    <t>播出</t>
  </si>
  <si>
    <t>十年教训</t>
  </si>
  <si>
    <t>亡人</t>
  </si>
  <si>
    <t>照乘珠</t>
  </si>
  <si>
    <t>珍珠记</t>
  </si>
  <si>
    <t>副贡</t>
  </si>
  <si>
    <t>副贰</t>
  </si>
  <si>
    <t>焌糟</t>
  </si>
  <si>
    <t>家生孩儿</t>
  </si>
  <si>
    <t>仰药</t>
  </si>
  <si>
    <t>服毒</t>
  </si>
  <si>
    <t>伶丁</t>
  </si>
  <si>
    <t>不道得</t>
  </si>
  <si>
    <t>不道的</t>
  </si>
  <si>
    <t>奉敕</t>
  </si>
  <si>
    <t>枫墀</t>
  </si>
  <si>
    <t>血流漂杵</t>
  </si>
  <si>
    <t>支路</t>
  </si>
  <si>
    <t>歧路</t>
  </si>
  <si>
    <t>素志</t>
  </si>
  <si>
    <t>呆傻</t>
  </si>
  <si>
    <t>傻眼</t>
  </si>
  <si>
    <t>花言巧语</t>
  </si>
  <si>
    <t>跳机</t>
  </si>
  <si>
    <t>蹿动</t>
  </si>
  <si>
    <t>蝻虫</t>
  </si>
  <si>
    <t>蝻蝗</t>
  </si>
  <si>
    <t>公相</t>
  </si>
  <si>
    <t>公辅</t>
  </si>
  <si>
    <t>听其自然</t>
  </si>
  <si>
    <t>硼磕</t>
  </si>
  <si>
    <t>弱翰</t>
  </si>
  <si>
    <t>毛颖</t>
  </si>
  <si>
    <t>国帑</t>
  </si>
  <si>
    <t>谨启</t>
  </si>
  <si>
    <t>顺颂</t>
  </si>
  <si>
    <t>车蹬</t>
  </si>
  <si>
    <t>无轨电车</t>
  </si>
  <si>
    <t>电车</t>
  </si>
  <si>
    <t>会吊</t>
  </si>
  <si>
    <t>挂落</t>
  </si>
  <si>
    <t>回游</t>
  </si>
  <si>
    <t>洄游</t>
  </si>
  <si>
    <t>军众</t>
  </si>
  <si>
    <t>馨香祷祝</t>
  </si>
  <si>
    <t>桥梁</t>
  </si>
  <si>
    <t>梁</t>
  </si>
  <si>
    <t>蝈</t>
  </si>
  <si>
    <t>谬爱</t>
  </si>
  <si>
    <t>错爱</t>
  </si>
  <si>
    <t>支与流裔</t>
  </si>
  <si>
    <t>小惩大诫</t>
  </si>
  <si>
    <t>惩前毖后</t>
  </si>
  <si>
    <t>目牛无全</t>
  </si>
  <si>
    <t>瓯子</t>
  </si>
  <si>
    <t>昂头天外</t>
  </si>
  <si>
    <t>昂首天外</t>
  </si>
  <si>
    <t>高矮</t>
  </si>
  <si>
    <t>民胞物与</t>
  </si>
  <si>
    <t>爱屋及乌</t>
  </si>
  <si>
    <t>荆枝</t>
  </si>
  <si>
    <t>倍日并行</t>
  </si>
  <si>
    <t>王侯</t>
  </si>
  <si>
    <t>贵爵</t>
  </si>
  <si>
    <t>推问</t>
  </si>
  <si>
    <t>老虎钳</t>
  </si>
  <si>
    <t>刨工</t>
  </si>
  <si>
    <t>刨床</t>
  </si>
  <si>
    <t>参透机关</t>
  </si>
  <si>
    <t>罐子</t>
  </si>
  <si>
    <t>垂挂</t>
  </si>
  <si>
    <t>蛀虫</t>
  </si>
  <si>
    <t>钻心虫</t>
  </si>
  <si>
    <t>来书</t>
  </si>
  <si>
    <t>面黄肌瘦</t>
  </si>
  <si>
    <t>臂腕</t>
  </si>
  <si>
    <t>期月</t>
  </si>
  <si>
    <t>举鼎绝膑</t>
  </si>
  <si>
    <t>力所不能</t>
  </si>
  <si>
    <t>柁子</t>
  </si>
  <si>
    <t>跎子</t>
  </si>
  <si>
    <t>自省</t>
  </si>
  <si>
    <t>首尾相卫</t>
  </si>
  <si>
    <t>首尾相应</t>
  </si>
  <si>
    <t>戡难</t>
  </si>
  <si>
    <t>猛杀</t>
  </si>
  <si>
    <t>躯骸</t>
  </si>
  <si>
    <t>顺风扯旗</t>
  </si>
  <si>
    <t>亲王</t>
  </si>
  <si>
    <t>皇子</t>
  </si>
  <si>
    <t>打从</t>
  </si>
  <si>
    <t>血流如注</t>
  </si>
  <si>
    <t>出没不常</t>
  </si>
  <si>
    <t>眩曜</t>
  </si>
  <si>
    <t>漫天遍野</t>
  </si>
  <si>
    <t>中宫</t>
  </si>
  <si>
    <t>皇后</t>
  </si>
  <si>
    <t>跑江湖</t>
  </si>
  <si>
    <t>跑码头</t>
  </si>
  <si>
    <t>公私兼顾</t>
  </si>
  <si>
    <t>钩秤</t>
  </si>
  <si>
    <t>巨无霸</t>
  </si>
  <si>
    <t>寂然无声</t>
  </si>
  <si>
    <t>概观</t>
  </si>
  <si>
    <t>出梅</t>
  </si>
  <si>
    <t>装甲车</t>
  </si>
  <si>
    <t>铁甲车</t>
  </si>
  <si>
    <t>长处</t>
  </si>
  <si>
    <t>鬼头鬼脑</t>
  </si>
  <si>
    <t>泡腾</t>
  </si>
  <si>
    <t>瘦长</t>
  </si>
  <si>
    <t>生灵</t>
  </si>
  <si>
    <t>恻隐</t>
  </si>
  <si>
    <t>别管</t>
  </si>
  <si>
    <t>菰芦</t>
  </si>
  <si>
    <t>似水如鱼</t>
  </si>
  <si>
    <t>不知悔改</t>
  </si>
  <si>
    <t>累教不改</t>
  </si>
  <si>
    <t>入口处</t>
  </si>
  <si>
    <t>发鬈</t>
  </si>
  <si>
    <t>鬈髻</t>
  </si>
  <si>
    <t>欢度</t>
  </si>
  <si>
    <t>曩</t>
  </si>
  <si>
    <t>跳空</t>
  </si>
  <si>
    <t>支嘴儿</t>
  </si>
  <si>
    <t>出价</t>
  </si>
  <si>
    <t>涠</t>
  </si>
  <si>
    <t>宇下</t>
  </si>
  <si>
    <t>吞吐其辞</t>
  </si>
  <si>
    <t>赶得上</t>
  </si>
  <si>
    <t>赶得及</t>
  </si>
  <si>
    <t>藉以</t>
  </si>
  <si>
    <t>嘹朗</t>
  </si>
  <si>
    <t>辽朗</t>
  </si>
  <si>
    <t>南山有鸟</t>
  </si>
  <si>
    <t>吼叫</t>
  </si>
  <si>
    <t>皎皎</t>
  </si>
  <si>
    <t>划粥断齑</t>
  </si>
  <si>
    <t>法徒</t>
  </si>
  <si>
    <t>鬯</t>
  </si>
  <si>
    <t>自相戕贼</t>
  </si>
  <si>
    <t>自相残害</t>
  </si>
  <si>
    <t>恒等</t>
  </si>
  <si>
    <t>吉人天佑</t>
  </si>
  <si>
    <t>吉人天相</t>
  </si>
  <si>
    <t>凹镜</t>
  </si>
  <si>
    <t>凹面镜</t>
  </si>
  <si>
    <t>机能</t>
  </si>
  <si>
    <t>暗喜</t>
  </si>
  <si>
    <t>窃喜</t>
  </si>
  <si>
    <t>老翁</t>
  </si>
  <si>
    <t>步履矫健</t>
  </si>
  <si>
    <t>捋臂张拳</t>
  </si>
  <si>
    <t>松木</t>
  </si>
  <si>
    <t>倒卧</t>
  </si>
  <si>
    <t>草茅</t>
  </si>
  <si>
    <t>草茆</t>
  </si>
  <si>
    <t>大剉碓</t>
  </si>
  <si>
    <t>大锉碓</t>
  </si>
  <si>
    <t>奋发</t>
  </si>
  <si>
    <t>坑绷拐骗</t>
  </si>
  <si>
    <t>哈罗</t>
  </si>
  <si>
    <t>狂饮</t>
  </si>
  <si>
    <t>正颜厉色</t>
  </si>
  <si>
    <t>炫目</t>
  </si>
  <si>
    <t>扼喉</t>
  </si>
  <si>
    <t>胶附</t>
  </si>
  <si>
    <t>侠陛</t>
  </si>
  <si>
    <t>哀死事生</t>
  </si>
  <si>
    <t>一家之言</t>
  </si>
  <si>
    <t>妊妇</t>
  </si>
  <si>
    <t>见天</t>
  </si>
  <si>
    <t>口试</t>
  </si>
  <si>
    <t>学童</t>
  </si>
  <si>
    <t>小学生</t>
  </si>
  <si>
    <t>橘树</t>
  </si>
  <si>
    <t>碌碡</t>
  </si>
  <si>
    <t>以夜续昼</t>
  </si>
  <si>
    <t>分为</t>
  </si>
  <si>
    <t>鞋跟</t>
  </si>
  <si>
    <t>匹俦</t>
  </si>
  <si>
    <t>慈眉顺眼</t>
  </si>
  <si>
    <t>菩萨低眉</t>
  </si>
  <si>
    <t>避债</t>
  </si>
  <si>
    <t>胖头鱼</t>
  </si>
  <si>
    <t>鳙鱼</t>
  </si>
  <si>
    <t>怙过</t>
  </si>
  <si>
    <t>熏莸不同器</t>
  </si>
  <si>
    <t>熏莸异器</t>
  </si>
  <si>
    <t>内争</t>
  </si>
  <si>
    <t>襁緥</t>
  </si>
  <si>
    <t>衲师</t>
  </si>
  <si>
    <t>聚聚</t>
  </si>
  <si>
    <t>聚餐</t>
  </si>
  <si>
    <t>风吹浪打</t>
  </si>
  <si>
    <t>斩钉截铁</t>
  </si>
  <si>
    <t>告借</t>
  </si>
  <si>
    <t>不绝于缕</t>
  </si>
  <si>
    <t>伪君子</t>
  </si>
  <si>
    <t>压条</t>
  </si>
  <si>
    <t>层迭</t>
  </si>
  <si>
    <t>骐骥才郎</t>
  </si>
  <si>
    <t>罔浪</t>
  </si>
  <si>
    <t>罔阆</t>
  </si>
  <si>
    <t>与１</t>
  </si>
  <si>
    <t>金口玉牙</t>
  </si>
  <si>
    <t>摆门面</t>
  </si>
  <si>
    <t>排击</t>
  </si>
  <si>
    <t>排设</t>
  </si>
  <si>
    <t>跋前疐后</t>
  </si>
  <si>
    <t>播撒</t>
  </si>
  <si>
    <t>河伯使者</t>
  </si>
  <si>
    <t>入话</t>
  </si>
  <si>
    <t>钎锢</t>
  </si>
  <si>
    <t>钻疾</t>
  </si>
  <si>
    <t>生平</t>
  </si>
  <si>
    <t>这辈子</t>
  </si>
  <si>
    <t>依偎</t>
  </si>
  <si>
    <t>茫洋</t>
  </si>
  <si>
    <t>枉费口舌</t>
  </si>
  <si>
    <t>白费口舌</t>
  </si>
  <si>
    <t>利己</t>
  </si>
  <si>
    <t>妖物</t>
  </si>
  <si>
    <t>眼睛珠</t>
  </si>
  <si>
    <t>眼睛珠子</t>
  </si>
  <si>
    <t>峭立</t>
  </si>
  <si>
    <t>红彤彤</t>
  </si>
  <si>
    <t>鲜红</t>
  </si>
  <si>
    <t>辙</t>
  </si>
  <si>
    <t>询根问底</t>
  </si>
  <si>
    <t>嘱付</t>
  </si>
  <si>
    <t>天下归心</t>
  </si>
  <si>
    <t>率土归心</t>
  </si>
  <si>
    <t>起军</t>
  </si>
  <si>
    <t>显而易见</t>
  </si>
  <si>
    <t>邃晓</t>
  </si>
  <si>
    <t>地雷</t>
  </si>
  <si>
    <t>软肋</t>
  </si>
  <si>
    <t>从犯</t>
  </si>
  <si>
    <t>大粪</t>
  </si>
  <si>
    <t>桂宫</t>
  </si>
  <si>
    <t>桂魄</t>
  </si>
  <si>
    <t>軥辀</t>
  </si>
  <si>
    <t>鶌鸼</t>
  </si>
  <si>
    <t>渺邈</t>
  </si>
  <si>
    <t>聱聱</t>
  </si>
  <si>
    <t>牯</t>
  </si>
  <si>
    <t>看押</t>
  </si>
  <si>
    <t>秋</t>
  </si>
  <si>
    <t>大火</t>
  </si>
  <si>
    <t>辘辘</t>
  </si>
  <si>
    <t>方位角</t>
  </si>
  <si>
    <t>窦道</t>
  </si>
  <si>
    <t>毛糙</t>
  </si>
  <si>
    <t>粗涩</t>
  </si>
  <si>
    <t>素友</t>
  </si>
  <si>
    <t>络绎</t>
  </si>
  <si>
    <t>诧怪</t>
  </si>
  <si>
    <t>延滞</t>
  </si>
  <si>
    <t>耽乐</t>
  </si>
  <si>
    <t>忍让</t>
  </si>
  <si>
    <t>屯扎</t>
  </si>
  <si>
    <t>长叹</t>
  </si>
  <si>
    <t>长吁</t>
  </si>
  <si>
    <t>体罚</t>
  </si>
  <si>
    <t>肉刑</t>
  </si>
  <si>
    <t>哨棒</t>
  </si>
  <si>
    <t>含冤</t>
  </si>
  <si>
    <t>抱冤</t>
  </si>
  <si>
    <t>善忘</t>
  </si>
  <si>
    <t>大炮</t>
  </si>
  <si>
    <t>没上没下</t>
  </si>
  <si>
    <t>以词害义</t>
  </si>
  <si>
    <t>以辞害意</t>
  </si>
  <si>
    <t>莫不</t>
  </si>
  <si>
    <t>掬诚</t>
  </si>
  <si>
    <t>帮伙</t>
  </si>
  <si>
    <t>这伙</t>
  </si>
  <si>
    <t>神动色飞</t>
  </si>
  <si>
    <t>下细</t>
  </si>
  <si>
    <t>土龙</t>
  </si>
  <si>
    <t>河</t>
  </si>
  <si>
    <t>银河系</t>
  </si>
  <si>
    <t>为蛇添足</t>
  </si>
  <si>
    <t>为蛇画足</t>
  </si>
  <si>
    <t>铁杵磨成针</t>
  </si>
  <si>
    <t>铁棒磨成针</t>
  </si>
  <si>
    <t>差之毫厘，谬以千里</t>
  </si>
  <si>
    <t>毫厘千里</t>
  </si>
  <si>
    <t>邂逅相遇</t>
  </si>
  <si>
    <t>活脱</t>
  </si>
  <si>
    <t>活脱脱</t>
  </si>
  <si>
    <t>负芒披苇</t>
  </si>
  <si>
    <t>看风使船</t>
  </si>
  <si>
    <t>掩杀</t>
  </si>
  <si>
    <t>正论</t>
  </si>
  <si>
    <t>妒恨</t>
  </si>
  <si>
    <t>妒羡</t>
  </si>
  <si>
    <t>金玉之言</t>
  </si>
  <si>
    <t>装瓶</t>
  </si>
  <si>
    <t>一水之隔</t>
  </si>
  <si>
    <t>探头探脑</t>
  </si>
  <si>
    <t>户告人晓</t>
  </si>
  <si>
    <t>火车头</t>
  </si>
  <si>
    <t>喷子</t>
  </si>
  <si>
    <t>枪械</t>
  </si>
  <si>
    <t>顶数</t>
  </si>
  <si>
    <t>蹲窝</t>
  </si>
  <si>
    <t>惚慌</t>
  </si>
  <si>
    <t>慌惚</t>
  </si>
  <si>
    <t>蝍蛆</t>
  </si>
  <si>
    <t>丸子</t>
  </si>
  <si>
    <t>说明书</t>
  </si>
  <si>
    <t>二天之德</t>
  </si>
  <si>
    <t>再造之恩</t>
  </si>
  <si>
    <t>芒惚</t>
  </si>
  <si>
    <t>莽然</t>
  </si>
  <si>
    <t>平头数</t>
  </si>
  <si>
    <t>整数</t>
  </si>
  <si>
    <t>硬皮</t>
  </si>
  <si>
    <t>清瘦</t>
  </si>
  <si>
    <t>挨打受气</t>
  </si>
  <si>
    <t>挨打受骂</t>
  </si>
  <si>
    <t>木舌</t>
  </si>
  <si>
    <t>栝</t>
  </si>
  <si>
    <t>不衫不履</t>
  </si>
  <si>
    <t>先行后闻</t>
  </si>
  <si>
    <t>家业</t>
  </si>
  <si>
    <t>家计</t>
  </si>
  <si>
    <t>民事</t>
  </si>
  <si>
    <t>场次</t>
  </si>
  <si>
    <t>烘堂大笑</t>
  </si>
  <si>
    <t>喝命</t>
  </si>
  <si>
    <t>忠言逆耳</t>
  </si>
  <si>
    <t>王道</t>
  </si>
  <si>
    <t>经世</t>
  </si>
  <si>
    <t>伤号</t>
  </si>
  <si>
    <t>伤员</t>
  </si>
  <si>
    <t>被衣</t>
  </si>
  <si>
    <t>裳衣</t>
  </si>
  <si>
    <t>凸缘</t>
  </si>
  <si>
    <t>法兰</t>
  </si>
  <si>
    <t>攀配</t>
  </si>
  <si>
    <t>攀陪</t>
  </si>
  <si>
    <t>剑拔弩张</t>
  </si>
  <si>
    <t>奶头</t>
  </si>
  <si>
    <t>计入</t>
  </si>
  <si>
    <t>招财进宝</t>
  </si>
  <si>
    <t>凶虐</t>
  </si>
  <si>
    <t>平分</t>
  </si>
  <si>
    <t>误卯</t>
  </si>
  <si>
    <t>奇花名卉</t>
  </si>
  <si>
    <t>异草奇花</t>
  </si>
  <si>
    <t>一子出家</t>
  </si>
  <si>
    <t>鸡犬升天</t>
  </si>
  <si>
    <t>着恼</t>
  </si>
  <si>
    <t>震怒</t>
  </si>
  <si>
    <t>任人唯亲</t>
  </si>
  <si>
    <t>顺之者昌</t>
  </si>
  <si>
    <t>曲堗徙薪</t>
  </si>
  <si>
    <t>拈斤播两</t>
  </si>
  <si>
    <t>特别行政区</t>
  </si>
  <si>
    <t>特区</t>
  </si>
  <si>
    <t>银色</t>
  </si>
  <si>
    <t>群蚁趋膻</t>
  </si>
  <si>
    <t>群蚁附膻</t>
  </si>
  <si>
    <t>祸延林木</t>
  </si>
  <si>
    <t>上画</t>
  </si>
  <si>
    <t>争相</t>
  </si>
  <si>
    <t>不合时尚</t>
  </si>
  <si>
    <t>为德不终</t>
  </si>
  <si>
    <t>难更仆数</t>
  </si>
  <si>
    <t>纠纠</t>
  </si>
  <si>
    <t>尽情宣露</t>
  </si>
  <si>
    <t>乞丐变王子</t>
  </si>
  <si>
    <t>妙才</t>
  </si>
  <si>
    <t>异才</t>
  </si>
  <si>
    <t>瑕瑜</t>
  </si>
  <si>
    <t>盗劫</t>
  </si>
  <si>
    <t>棕树</t>
  </si>
  <si>
    <t>旧识</t>
  </si>
  <si>
    <t>夏虫语冰</t>
  </si>
  <si>
    <t>女郎</t>
  </si>
  <si>
    <t>唱机</t>
  </si>
  <si>
    <t>电唱机</t>
  </si>
  <si>
    <t>湖光山色</t>
  </si>
  <si>
    <t>触景伤心</t>
  </si>
  <si>
    <t>对牛弹琴</t>
  </si>
  <si>
    <t>明珠暗投</t>
  </si>
  <si>
    <t>后窍</t>
  </si>
  <si>
    <t>经笥</t>
  </si>
  <si>
    <t>不露锋芒</t>
  </si>
  <si>
    <t>佐治</t>
  </si>
  <si>
    <t>一较长短</t>
  </si>
  <si>
    <t>有德</t>
  </si>
  <si>
    <t>赁金</t>
  </si>
  <si>
    <t>千古留名</t>
  </si>
  <si>
    <t>蹈厉奋发</t>
  </si>
  <si>
    <t>被甲枕戈</t>
  </si>
  <si>
    <t>拱动</t>
  </si>
  <si>
    <t>事略</t>
  </si>
  <si>
    <t>传略</t>
  </si>
  <si>
    <t>你死我活</t>
  </si>
  <si>
    <t>繁言吝啬</t>
  </si>
  <si>
    <t>锈斑</t>
  </si>
  <si>
    <t>奉时</t>
  </si>
  <si>
    <t>时中</t>
  </si>
  <si>
    <t>虚徐</t>
  </si>
  <si>
    <t>东飘西荡</t>
  </si>
  <si>
    <t>用得著</t>
  </si>
  <si>
    <t>蜡黄</t>
  </si>
  <si>
    <t>俦侣</t>
  </si>
  <si>
    <t>呼牛作马</t>
  </si>
  <si>
    <t>呼牛呼马</t>
  </si>
  <si>
    <t>恪守</t>
  </si>
  <si>
    <t>苦守</t>
  </si>
  <si>
    <t>器二不匮</t>
  </si>
  <si>
    <t>芬馥</t>
  </si>
  <si>
    <t>风驰电赴</t>
  </si>
  <si>
    <t>冠</t>
  </si>
  <si>
    <t>冠礼</t>
  </si>
  <si>
    <t>长大</t>
  </si>
  <si>
    <t>长成</t>
  </si>
  <si>
    <t>低估</t>
  </si>
  <si>
    <t>低声细语</t>
  </si>
  <si>
    <t>附载</t>
  </si>
  <si>
    <t>仕官</t>
  </si>
  <si>
    <t>通籍</t>
  </si>
  <si>
    <t>远瞻</t>
  </si>
  <si>
    <t>昱耀</t>
  </si>
  <si>
    <t>曜煜</t>
  </si>
  <si>
    <t>中流击水</t>
  </si>
  <si>
    <t>体膨胀</t>
  </si>
  <si>
    <t>膨张</t>
  </si>
  <si>
    <t>布衣之交</t>
  </si>
  <si>
    <t>生死之交</t>
  </si>
  <si>
    <t>佟</t>
  </si>
  <si>
    <t>洋相</t>
  </si>
  <si>
    <t>敷演</t>
  </si>
  <si>
    <t>鹰派人物</t>
  </si>
  <si>
    <t>蛊惑人心</t>
  </si>
  <si>
    <t>诪张为幻</t>
  </si>
  <si>
    <t>翻天</t>
  </si>
  <si>
    <t>震古铄今</t>
  </si>
  <si>
    <t>薄暗</t>
  </si>
  <si>
    <t>析珪判野</t>
  </si>
  <si>
    <t>析珪胙土</t>
  </si>
  <si>
    <t>挹斗扬箕</t>
  </si>
  <si>
    <t>滑移</t>
  </si>
  <si>
    <t>胎位</t>
  </si>
  <si>
    <t>刚劲有力</t>
  </si>
  <si>
    <t>高龄</t>
  </si>
  <si>
    <t>相习成风</t>
  </si>
  <si>
    <t>相帅成风</t>
  </si>
  <si>
    <t>逛来逛去</t>
  </si>
  <si>
    <t>璀错</t>
  </si>
  <si>
    <t>夷世</t>
  </si>
  <si>
    <t>谊士</t>
  </si>
  <si>
    <t>悔恨交加</t>
  </si>
  <si>
    <t>嗞啦</t>
  </si>
  <si>
    <t>开顽笑</t>
  </si>
  <si>
    <t>无牵无挂</t>
  </si>
  <si>
    <t>善门难开</t>
  </si>
  <si>
    <t>好人难做</t>
  </si>
  <si>
    <t>雾沉沉</t>
  </si>
  <si>
    <t>雾腾腾</t>
  </si>
  <si>
    <t>口误</t>
  </si>
  <si>
    <t>再见</t>
  </si>
  <si>
    <t>吹熄</t>
  </si>
  <si>
    <t>崇洋媚外</t>
  </si>
  <si>
    <t>氛</t>
  </si>
  <si>
    <t>彤闱</t>
  </si>
  <si>
    <t>破耗</t>
  </si>
  <si>
    <t>土坯</t>
  </si>
  <si>
    <t>墼</t>
  </si>
  <si>
    <t>咔嗒</t>
  </si>
  <si>
    <t>人穷志短</t>
  </si>
  <si>
    <t>马瘦毛长</t>
  </si>
  <si>
    <t>发话</t>
  </si>
  <si>
    <t>扬声</t>
  </si>
  <si>
    <t>陧</t>
  </si>
  <si>
    <t>集料</t>
  </si>
  <si>
    <t>八拜</t>
  </si>
  <si>
    <t>八材</t>
  </si>
  <si>
    <t>褒善贬恶</t>
  </si>
  <si>
    <t>选士</t>
  </si>
  <si>
    <t>文具</t>
  </si>
  <si>
    <t>鱼笺</t>
  </si>
  <si>
    <t>不舍</t>
  </si>
  <si>
    <t>征文</t>
  </si>
  <si>
    <t>汤液</t>
  </si>
  <si>
    <t>人足家给</t>
  </si>
  <si>
    <t>如沐春风</t>
  </si>
  <si>
    <t>春风化雨</t>
  </si>
  <si>
    <t>怀表</t>
  </si>
  <si>
    <t>车辙</t>
  </si>
  <si>
    <t>东倒西歪</t>
  </si>
  <si>
    <t>衔尾相属</t>
  </si>
  <si>
    <t>衔尾相随</t>
  </si>
  <si>
    <t>嶷然</t>
  </si>
  <si>
    <t>黟然</t>
  </si>
  <si>
    <t>公庭</t>
  </si>
  <si>
    <t>讼庭</t>
  </si>
  <si>
    <t>夯货</t>
  </si>
  <si>
    <t>背理</t>
  </si>
  <si>
    <t>各自进行</t>
  </si>
  <si>
    <t>钱</t>
  </si>
  <si>
    <t>开怀</t>
  </si>
  <si>
    <t>畅怀</t>
  </si>
  <si>
    <t>心力交瘁</t>
  </si>
  <si>
    <t>逋逃</t>
  </si>
  <si>
    <t>汗青</t>
  </si>
  <si>
    <t>隽才</t>
  </si>
  <si>
    <t>元宰</t>
  </si>
  <si>
    <t>凝想</t>
  </si>
  <si>
    <t>延颈举踵</t>
  </si>
  <si>
    <t>延颈企踵</t>
  </si>
  <si>
    <t>乐善好施</t>
  </si>
  <si>
    <t>救灾恤患</t>
  </si>
  <si>
    <t>融雪天气</t>
  </si>
  <si>
    <t>朱门绣户</t>
  </si>
  <si>
    <t>金门绣户</t>
  </si>
  <si>
    <t>三亲六故</t>
  </si>
  <si>
    <t>戚旧</t>
  </si>
  <si>
    <t>郑</t>
  </si>
  <si>
    <t>分文不值</t>
  </si>
  <si>
    <t>风雨不透</t>
  </si>
  <si>
    <t>不帑</t>
  </si>
  <si>
    <t>不干</t>
  </si>
  <si>
    <t>举火</t>
  </si>
  <si>
    <t>岩层</t>
  </si>
  <si>
    <t>下的</t>
  </si>
  <si>
    <t>倾衿</t>
  </si>
  <si>
    <t>内台</t>
  </si>
  <si>
    <t>聊以解嘲</t>
  </si>
  <si>
    <t>卿</t>
  </si>
  <si>
    <t>夙敌</t>
  </si>
  <si>
    <t>英睿</t>
  </si>
  <si>
    <t>英蕤</t>
  </si>
  <si>
    <t>仙子</t>
  </si>
  <si>
    <t>自律</t>
  </si>
  <si>
    <t>外温内厚</t>
  </si>
  <si>
    <t>忠恳</t>
  </si>
  <si>
    <t>荩臣</t>
  </si>
  <si>
    <t>漤</t>
  </si>
  <si>
    <t>征鼙</t>
  </si>
  <si>
    <t>为什</t>
  </si>
  <si>
    <t>妙诀</t>
  </si>
  <si>
    <t>头疼</t>
  </si>
  <si>
    <t>缕缕</t>
  </si>
  <si>
    <t>赓续</t>
  </si>
  <si>
    <t>烟雾弥漫</t>
  </si>
  <si>
    <t>丢荒</t>
  </si>
  <si>
    <t>宫刑</t>
  </si>
  <si>
    <t>腐刑</t>
  </si>
  <si>
    <t>息兵</t>
  </si>
  <si>
    <t>嗷嗷</t>
  </si>
  <si>
    <t>该房</t>
  </si>
  <si>
    <t>臭不可当</t>
  </si>
  <si>
    <t>臭不可闻</t>
  </si>
  <si>
    <t>决定性</t>
  </si>
  <si>
    <t>纵深</t>
  </si>
  <si>
    <t>寸草春晖</t>
  </si>
  <si>
    <t>春晖寸草</t>
  </si>
  <si>
    <t>问柳寻花</t>
  </si>
  <si>
    <t>地老虎</t>
  </si>
  <si>
    <t>扒山虎</t>
  </si>
  <si>
    <t>旯旮</t>
  </si>
  <si>
    <t>侧门</t>
  </si>
  <si>
    <t>阴魂</t>
  </si>
  <si>
    <t>辨</t>
  </si>
  <si>
    <t>白驹过隙</t>
  </si>
  <si>
    <t>驷之过隙</t>
  </si>
  <si>
    <t>潋潋</t>
  </si>
  <si>
    <t>毯</t>
  </si>
  <si>
    <t>膏梁锦绣</t>
  </si>
  <si>
    <t>膏粱锦绣</t>
  </si>
  <si>
    <t>翠</t>
  </si>
  <si>
    <t>举国同心</t>
  </si>
  <si>
    <t>泥滓</t>
  </si>
  <si>
    <t>百世不易</t>
  </si>
  <si>
    <t>诽言</t>
  </si>
  <si>
    <t>气盛</t>
  </si>
  <si>
    <t>打扇</t>
  </si>
  <si>
    <t>范长江</t>
  </si>
  <si>
    <t>海王星</t>
  </si>
  <si>
    <t>海神</t>
  </si>
  <si>
    <t>摹写</t>
  </si>
  <si>
    <t>模写</t>
  </si>
  <si>
    <t>空竹</t>
  </si>
  <si>
    <t>箜</t>
  </si>
  <si>
    <t>钻冰求火</t>
  </si>
  <si>
    <t>寒事</t>
  </si>
  <si>
    <t>七步成章</t>
  </si>
  <si>
    <t>便好</t>
  </si>
  <si>
    <t>好尚</t>
  </si>
  <si>
    <t>高爵丰禄</t>
  </si>
  <si>
    <t>旭日初升</t>
  </si>
  <si>
    <t>落笔</t>
  </si>
  <si>
    <t>污物</t>
  </si>
  <si>
    <t>秽物</t>
  </si>
  <si>
    <t>宫商</t>
  </si>
  <si>
    <t>鱼生空釜</t>
  </si>
  <si>
    <t>鱼釜尘甑</t>
  </si>
  <si>
    <t>肝肠痛断</t>
  </si>
  <si>
    <t>鹈𫛞</t>
  </si>
  <si>
    <t>直撞横冲</t>
  </si>
  <si>
    <t>假托</t>
  </si>
  <si>
    <t>受命</t>
  </si>
  <si>
    <t>气忿</t>
  </si>
  <si>
    <t>游响停云</t>
  </si>
  <si>
    <t>明珠弹雀</t>
  </si>
  <si>
    <t>随珠弹雀</t>
  </si>
  <si>
    <t>泥沼</t>
  </si>
  <si>
    <t>抓耳搔腮</t>
  </si>
  <si>
    <t>如饥似渴</t>
  </si>
  <si>
    <t>旁指曲谕</t>
  </si>
  <si>
    <t>旁推侧引</t>
  </si>
  <si>
    <t>深夜</t>
  </si>
  <si>
    <t>重犯</t>
  </si>
  <si>
    <t>衔泪</t>
  </si>
  <si>
    <t>谄泪</t>
  </si>
  <si>
    <t>籼稻</t>
  </si>
  <si>
    <t>籼米</t>
  </si>
  <si>
    <t>机捷</t>
  </si>
  <si>
    <t>张公吃酒李公醉</t>
  </si>
  <si>
    <t>恃强施暴</t>
  </si>
  <si>
    <t>儒学</t>
  </si>
  <si>
    <t>放晴</t>
  </si>
  <si>
    <t>转晴</t>
  </si>
  <si>
    <t>轮胎</t>
  </si>
  <si>
    <t>养母</t>
  </si>
  <si>
    <t>寄母</t>
  </si>
  <si>
    <t>焜上</t>
  </si>
  <si>
    <t>焜烂</t>
  </si>
  <si>
    <t>攻城徇地</t>
  </si>
  <si>
    <t>攻城略地</t>
  </si>
  <si>
    <t>踧踖不安</t>
  </si>
  <si>
    <t>够数</t>
  </si>
  <si>
    <t>翼侧</t>
  </si>
  <si>
    <t>假嗓子</t>
  </si>
  <si>
    <t>小嗓</t>
  </si>
  <si>
    <t>龟缩</t>
  </si>
  <si>
    <t>娈童</t>
  </si>
  <si>
    <t>革命创制</t>
  </si>
  <si>
    <t>海鳅</t>
  </si>
  <si>
    <t>鳅海</t>
  </si>
  <si>
    <t>避风头</t>
  </si>
  <si>
    <t>网路</t>
  </si>
  <si>
    <t>精液</t>
  </si>
  <si>
    <t>存眷</t>
  </si>
  <si>
    <t>血清</t>
  </si>
  <si>
    <t>梦中说梦</t>
  </si>
  <si>
    <t>俨如</t>
  </si>
  <si>
    <t>彷像</t>
  </si>
  <si>
    <t>清灰冷灶</t>
  </si>
  <si>
    <t>丰实</t>
  </si>
  <si>
    <t>大邦</t>
  </si>
  <si>
    <t>霹雳大仙</t>
  </si>
  <si>
    <t>强勉</t>
  </si>
  <si>
    <t>腹心之患</t>
  </si>
  <si>
    <t>腹心之疾</t>
  </si>
  <si>
    <t>租户</t>
  </si>
  <si>
    <t>指鹿为马</t>
  </si>
  <si>
    <t>魁伟</t>
  </si>
  <si>
    <t>浑身</t>
  </si>
  <si>
    <t>叶公好龙</t>
  </si>
  <si>
    <t>吹吹打打</t>
  </si>
  <si>
    <t>憬悟</t>
  </si>
  <si>
    <t>火耕水耨</t>
  </si>
  <si>
    <t>披肩</t>
  </si>
  <si>
    <t>粉白墨黑</t>
  </si>
  <si>
    <t>抚今悼昔</t>
  </si>
  <si>
    <t>珠沉玉碎</t>
  </si>
  <si>
    <t>弱势</t>
  </si>
  <si>
    <t>心肝宝贝</t>
  </si>
  <si>
    <t>掌上明珠</t>
  </si>
  <si>
    <t>克架</t>
  </si>
  <si>
    <t>诅詈</t>
  </si>
  <si>
    <t>厮锣</t>
  </si>
  <si>
    <t>花蚨</t>
  </si>
  <si>
    <t>哜咨</t>
  </si>
  <si>
    <t>顿辔</t>
  </si>
  <si>
    <t>耕田</t>
  </si>
  <si>
    <t>划过</t>
  </si>
  <si>
    <t>杂务</t>
  </si>
  <si>
    <t>玷染</t>
  </si>
  <si>
    <t>洪垆</t>
  </si>
  <si>
    <t>鸿胪</t>
  </si>
  <si>
    <t>前奏曲</t>
  </si>
  <si>
    <t>无所不容</t>
  </si>
  <si>
    <t>分形同气</t>
  </si>
  <si>
    <t>孔窍</t>
  </si>
  <si>
    <t>颀然</t>
  </si>
  <si>
    <t>马勺</t>
  </si>
  <si>
    <t>朴素无华</t>
  </si>
  <si>
    <t>番石榴</t>
  </si>
  <si>
    <t>发凡</t>
  </si>
  <si>
    <t>引见</t>
  </si>
  <si>
    <t>一脸茫然</t>
  </si>
  <si>
    <t>茫然若失</t>
  </si>
  <si>
    <t>拥堵</t>
  </si>
  <si>
    <t>循次进取</t>
  </si>
  <si>
    <t>论资排辈</t>
  </si>
  <si>
    <t>烧毛</t>
  </si>
  <si>
    <t>科场</t>
  </si>
  <si>
    <t>考场</t>
  </si>
  <si>
    <t>尾水</t>
  </si>
  <si>
    <t>莲台</t>
  </si>
  <si>
    <t>莲座</t>
  </si>
  <si>
    <t>行为不端</t>
  </si>
  <si>
    <t>悬河</t>
  </si>
  <si>
    <t>恻怛之心</t>
  </si>
  <si>
    <t>朱熹</t>
  </si>
  <si>
    <t>瞥一眼</t>
  </si>
  <si>
    <t>宦官</t>
  </si>
  <si>
    <t>马耳春风</t>
  </si>
  <si>
    <t>有年纪</t>
  </si>
  <si>
    <t>重归于好</t>
  </si>
  <si>
    <t>楠瘤</t>
  </si>
  <si>
    <t>善贾而沽</t>
  </si>
  <si>
    <t>待贾而沽</t>
  </si>
  <si>
    <t>付讬</t>
  </si>
  <si>
    <t>讬付</t>
  </si>
  <si>
    <t>深处</t>
  </si>
  <si>
    <t>得用</t>
  </si>
  <si>
    <t>恋歌</t>
  </si>
  <si>
    <t>酸曲</t>
  </si>
  <si>
    <t>信服</t>
  </si>
  <si>
    <t>淫媟</t>
  </si>
  <si>
    <t>根深本固</t>
  </si>
  <si>
    <t>根深蒂结</t>
  </si>
  <si>
    <t>多历年所</t>
  </si>
  <si>
    <t>留声机</t>
  </si>
  <si>
    <t>进退无据</t>
  </si>
  <si>
    <t>法王</t>
  </si>
  <si>
    <t>佳儿</t>
  </si>
  <si>
    <t>小童</t>
  </si>
  <si>
    <t>练就</t>
  </si>
  <si>
    <t>练成</t>
  </si>
  <si>
    <t>杷罗剔抉</t>
  </si>
  <si>
    <t>运程</t>
  </si>
  <si>
    <t>枸</t>
  </si>
  <si>
    <t>橼</t>
  </si>
  <si>
    <t>天妃</t>
  </si>
  <si>
    <t>学田</t>
  </si>
  <si>
    <t>书香门户</t>
  </si>
  <si>
    <t>烤肉</t>
  </si>
  <si>
    <t>迟徊不决</t>
  </si>
  <si>
    <t>迟疑未决</t>
  </si>
  <si>
    <t>告帮</t>
  </si>
  <si>
    <t>将伯</t>
  </si>
  <si>
    <t>顼顼</t>
  </si>
  <si>
    <t>起兴</t>
  </si>
  <si>
    <t>起劲</t>
  </si>
  <si>
    <t>阏郁</t>
  </si>
  <si>
    <t>八两半斤</t>
  </si>
  <si>
    <t>跬步</t>
  </si>
  <si>
    <t>蹞步</t>
  </si>
  <si>
    <t>荒郊野外</t>
  </si>
  <si>
    <t>绳愆纠缪</t>
  </si>
  <si>
    <t>绳愆纠谬</t>
  </si>
  <si>
    <t>急于求成</t>
  </si>
  <si>
    <t>纠举</t>
  </si>
  <si>
    <t>口敕</t>
  </si>
  <si>
    <t>嗽</t>
  </si>
  <si>
    <t>不敢后人</t>
  </si>
  <si>
    <t>过关</t>
  </si>
  <si>
    <t>卖俏营奸</t>
  </si>
  <si>
    <t>呼卢喝雉</t>
  </si>
  <si>
    <t>末药</t>
  </si>
  <si>
    <t>没药</t>
  </si>
  <si>
    <t>不辞辛苦</t>
  </si>
  <si>
    <t>继配</t>
  </si>
  <si>
    <t>宝藏</t>
  </si>
  <si>
    <t>矿藏</t>
  </si>
  <si>
    <t>边关</t>
  </si>
  <si>
    <t>梦境</t>
  </si>
  <si>
    <t>保不定</t>
  </si>
  <si>
    <t>保不齐</t>
  </si>
  <si>
    <t>讨平</t>
  </si>
  <si>
    <t>释手</t>
  </si>
  <si>
    <t>军卒</t>
  </si>
  <si>
    <t>护兵</t>
  </si>
  <si>
    <t>头帕</t>
  </si>
  <si>
    <t>观者成堵</t>
  </si>
  <si>
    <t>起解</t>
  </si>
  <si>
    <t>赧赧</t>
  </si>
  <si>
    <t>惩恶</t>
  </si>
  <si>
    <t>机床</t>
  </si>
  <si>
    <t>母机</t>
  </si>
  <si>
    <t>凑趣儿</t>
  </si>
  <si>
    <t>举家上下</t>
  </si>
  <si>
    <t>阖门百口</t>
  </si>
  <si>
    <t>证明书</t>
  </si>
  <si>
    <t>以义断恩</t>
  </si>
  <si>
    <t>饹</t>
  </si>
  <si>
    <t>翻然醒悟</t>
  </si>
  <si>
    <t>纵横交错</t>
  </si>
  <si>
    <t>错综复杂</t>
  </si>
  <si>
    <t>裕蛊</t>
  </si>
  <si>
    <t>对家</t>
  </si>
  <si>
    <t>声名鹊起</t>
  </si>
  <si>
    <t>风生水起</t>
  </si>
  <si>
    <t>游览</t>
  </si>
  <si>
    <t>晟</t>
  </si>
  <si>
    <t>狗胆包天</t>
  </si>
  <si>
    <t>武谊</t>
  </si>
  <si>
    <t>炎阳</t>
  </si>
  <si>
    <t>骄阳</t>
  </si>
  <si>
    <t>哦唷</t>
  </si>
  <si>
    <t>嗯哎</t>
  </si>
  <si>
    <t>争似</t>
  </si>
  <si>
    <t>受冷</t>
  </si>
  <si>
    <t>旷世奇才</t>
  </si>
  <si>
    <t>旷世逸才</t>
  </si>
  <si>
    <t>茅塞顿开</t>
  </si>
  <si>
    <t>栖遁</t>
  </si>
  <si>
    <t>打电报</t>
  </si>
  <si>
    <t>报务</t>
  </si>
  <si>
    <t>既有</t>
  </si>
  <si>
    <t>正门</t>
  </si>
  <si>
    <t>隧道门</t>
  </si>
  <si>
    <t>荣问</t>
  </si>
  <si>
    <t>频率</t>
  </si>
  <si>
    <t>阿炳</t>
  </si>
  <si>
    <t>招权纳赇</t>
  </si>
  <si>
    <t>跋前踬后</t>
  </si>
  <si>
    <t>捶胸顿足</t>
  </si>
  <si>
    <t>痛心疾首</t>
  </si>
  <si>
    <t>拨乱为治</t>
  </si>
  <si>
    <t>拨乱反治</t>
  </si>
  <si>
    <t>飘舞</t>
  </si>
  <si>
    <t>暗算</t>
  </si>
  <si>
    <t>夸人</t>
  </si>
  <si>
    <t>夸说</t>
  </si>
  <si>
    <t>金光灿烂</t>
  </si>
  <si>
    <t>黄灿灿</t>
  </si>
  <si>
    <t>差强人意</t>
  </si>
  <si>
    <t>白璧微瑕</t>
  </si>
  <si>
    <t>决意</t>
  </si>
  <si>
    <t>走江湖</t>
  </si>
  <si>
    <t>嘴抹儿</t>
  </si>
  <si>
    <t>游嘴光棍</t>
  </si>
  <si>
    <t>母音</t>
  </si>
  <si>
    <t>不成人</t>
  </si>
  <si>
    <t>了儿</t>
  </si>
  <si>
    <t>两下</t>
  </si>
  <si>
    <t>侧重</t>
  </si>
  <si>
    <t>大才盘盘</t>
  </si>
  <si>
    <t>龙争虎战</t>
  </si>
  <si>
    <t>惠而不费</t>
  </si>
  <si>
    <t>玉帝</t>
  </si>
  <si>
    <t>玉皇大帝</t>
  </si>
  <si>
    <t>堪堪</t>
  </si>
  <si>
    <t>方将</t>
  </si>
  <si>
    <t>晡食</t>
  </si>
  <si>
    <t>朝馔</t>
  </si>
  <si>
    <t>连手</t>
  </si>
  <si>
    <t>迤靡</t>
  </si>
  <si>
    <t>保育院</t>
  </si>
  <si>
    <t>幼儿园</t>
  </si>
  <si>
    <t>八窍</t>
  </si>
  <si>
    <t>居大不易</t>
  </si>
  <si>
    <t>长安米贵</t>
  </si>
  <si>
    <t>相背而行</t>
  </si>
  <si>
    <t>狮子座</t>
  </si>
  <si>
    <t>狮子花</t>
  </si>
  <si>
    <t>数点</t>
  </si>
  <si>
    <t>颓坏</t>
  </si>
  <si>
    <t>底本</t>
  </si>
  <si>
    <t>蓝本</t>
  </si>
  <si>
    <t>措意</t>
  </si>
  <si>
    <t>高歌猛进</t>
  </si>
  <si>
    <t>软硬兼施</t>
  </si>
  <si>
    <t>竟至</t>
  </si>
  <si>
    <t>外江佬</t>
  </si>
  <si>
    <t>奁</t>
  </si>
  <si>
    <t>海北天南</t>
  </si>
  <si>
    <t>居安思危</t>
  </si>
  <si>
    <t>碧眼儿</t>
  </si>
  <si>
    <t>西洋人</t>
  </si>
  <si>
    <t>隐忍</t>
  </si>
  <si>
    <t>心满意足</t>
  </si>
  <si>
    <t>称心快意</t>
  </si>
  <si>
    <t>九州璜</t>
  </si>
  <si>
    <t>多角形</t>
  </si>
  <si>
    <t>多边形</t>
  </si>
  <si>
    <t>低头耷脑</t>
  </si>
  <si>
    <t>书厨</t>
  </si>
  <si>
    <t>书橱</t>
  </si>
  <si>
    <t>半拉</t>
  </si>
  <si>
    <t>胜仗</t>
  </si>
  <si>
    <t>撅头</t>
  </si>
  <si>
    <t>杷头</t>
  </si>
  <si>
    <t>自告奋勇</t>
  </si>
  <si>
    <t>解体</t>
  </si>
  <si>
    <t>个中</t>
  </si>
  <si>
    <t>本籍</t>
  </si>
  <si>
    <t>祖籍</t>
  </si>
  <si>
    <t>波纹</t>
  </si>
  <si>
    <t>芳华</t>
  </si>
  <si>
    <t>冷库</t>
  </si>
  <si>
    <t>楠竹</t>
  </si>
  <si>
    <t>谑嬲</t>
  </si>
  <si>
    <t>学究</t>
  </si>
  <si>
    <t>万贯</t>
  </si>
  <si>
    <t>胡荽</t>
  </si>
  <si>
    <t>芫荽</t>
  </si>
  <si>
    <t>归趋</t>
  </si>
  <si>
    <t>步辇</t>
  </si>
  <si>
    <t>止戈</t>
  </si>
  <si>
    <t>讶鼓</t>
  </si>
  <si>
    <t>夜猫子</t>
  </si>
  <si>
    <t>士官</t>
  </si>
  <si>
    <t>不寒而栗</t>
  </si>
  <si>
    <t>狴犴</t>
  </si>
  <si>
    <t>贵客</t>
  </si>
  <si>
    <t>一跌不振</t>
  </si>
  <si>
    <t>热哄哄</t>
  </si>
  <si>
    <t>见风</t>
  </si>
  <si>
    <t>痂皮</t>
  </si>
  <si>
    <t>母线</t>
  </si>
  <si>
    <t>抓弄</t>
  </si>
  <si>
    <t>赤仄</t>
  </si>
  <si>
    <t>赤帻</t>
  </si>
  <si>
    <t>蓬</t>
  </si>
  <si>
    <t>商场</t>
  </si>
  <si>
    <t>杂货店</t>
  </si>
  <si>
    <t>天伦叙乐</t>
  </si>
  <si>
    <t>猞猁</t>
  </si>
  <si>
    <t>姻娅</t>
  </si>
  <si>
    <t>太阳神</t>
  </si>
  <si>
    <t>阿波罗</t>
  </si>
  <si>
    <t>沈着痛快</t>
  </si>
  <si>
    <t>等分</t>
  </si>
  <si>
    <t>村炮</t>
  </si>
  <si>
    <t>现１</t>
  </si>
  <si>
    <t>朗诵</t>
  </si>
  <si>
    <t>卖相</t>
  </si>
  <si>
    <t>投石拔距</t>
  </si>
  <si>
    <t>投石超距</t>
  </si>
  <si>
    <t>频频告捷</t>
  </si>
  <si>
    <t>孔雀绿</t>
  </si>
  <si>
    <t>瞳孔</t>
  </si>
  <si>
    <t>低头搭脑</t>
  </si>
  <si>
    <t>滞止</t>
  </si>
  <si>
    <t>穷形尽相</t>
  </si>
  <si>
    <t>难免</t>
  </si>
  <si>
    <t>装订</t>
  </si>
  <si>
    <t>学如登山</t>
  </si>
  <si>
    <t>学如穿井</t>
  </si>
  <si>
    <t>嫌猜</t>
  </si>
  <si>
    <t>滞</t>
  </si>
  <si>
    <t>骇异</t>
  </si>
  <si>
    <t>金玉良言</t>
  </si>
  <si>
    <t>初次</t>
  </si>
  <si>
    <t>亲</t>
  </si>
  <si>
    <t>钏镯</t>
  </si>
  <si>
    <t>镯头</t>
  </si>
  <si>
    <t>皱领</t>
  </si>
  <si>
    <t>襞褶</t>
  </si>
  <si>
    <t>暮景桑榆</t>
  </si>
  <si>
    <t>桑榆末景</t>
  </si>
  <si>
    <t>内在</t>
  </si>
  <si>
    <t>平面</t>
  </si>
  <si>
    <t>沉鱼落雁</t>
  </si>
  <si>
    <t>鱼沉雁落</t>
  </si>
  <si>
    <t>拈酸吃醋</t>
  </si>
  <si>
    <t>拈酸泼醋</t>
  </si>
  <si>
    <t>帝国主义</t>
  </si>
  <si>
    <t>不露声色</t>
  </si>
  <si>
    <t>城垣</t>
  </si>
  <si>
    <t>单丝不线</t>
  </si>
  <si>
    <t>独木不成林</t>
  </si>
  <si>
    <t>恩断义绝</t>
  </si>
  <si>
    <t>花残月缺</t>
  </si>
  <si>
    <t>扳谈</t>
  </si>
  <si>
    <t>素丽</t>
  </si>
  <si>
    <t>安土乐业</t>
  </si>
  <si>
    <t>神社</t>
  </si>
  <si>
    <t>想不开</t>
  </si>
  <si>
    <t>憋闷</t>
  </si>
  <si>
    <t>搏杀</t>
  </si>
  <si>
    <t>退徙三舍</t>
  </si>
  <si>
    <t>退避三舍</t>
  </si>
  <si>
    <t>刭拔</t>
  </si>
  <si>
    <t>扯风</t>
  </si>
  <si>
    <t>瓠瓜</t>
  </si>
  <si>
    <t>褂讪</t>
  </si>
  <si>
    <t>道长论短</t>
  </si>
  <si>
    <t>喧叫</t>
  </si>
  <si>
    <t>佩紫怀黄</t>
  </si>
  <si>
    <t>干求</t>
  </si>
  <si>
    <t>自反</t>
  </si>
  <si>
    <t>发棵</t>
  </si>
  <si>
    <t>俊国熊</t>
  </si>
  <si>
    <t>熊</t>
  </si>
  <si>
    <t>乌洞洞</t>
  </si>
  <si>
    <t>拂拭</t>
  </si>
  <si>
    <t>优俳</t>
  </si>
  <si>
    <t>挖潜</t>
  </si>
  <si>
    <t>潜存</t>
  </si>
  <si>
    <t>进退维艰</t>
  </si>
  <si>
    <t>没对</t>
  </si>
  <si>
    <t>一语双关</t>
  </si>
  <si>
    <t>暖意</t>
  </si>
  <si>
    <t>落套</t>
  </si>
  <si>
    <t>下室</t>
  </si>
  <si>
    <t>车轨</t>
  </si>
  <si>
    <t>铁道</t>
  </si>
  <si>
    <t>学样</t>
  </si>
  <si>
    <t>千里之堤,溃于蚁穴</t>
  </si>
  <si>
    <t>卫生</t>
  </si>
  <si>
    <t>里丑捧心</t>
  </si>
  <si>
    <t>奏凯</t>
  </si>
  <si>
    <t>欣豫</t>
  </si>
  <si>
    <t>抛售</t>
  </si>
  <si>
    <t>狼牙</t>
  </si>
  <si>
    <t>琅琊</t>
  </si>
  <si>
    <t>逸礼</t>
  </si>
  <si>
    <t>讨饶</t>
  </si>
  <si>
    <t>济济一堂</t>
  </si>
  <si>
    <t>群贤毕集</t>
  </si>
  <si>
    <t>廐置</t>
  </si>
  <si>
    <t>俚巷</t>
  </si>
  <si>
    <t>漓湘</t>
  </si>
  <si>
    <t>大节夜</t>
  </si>
  <si>
    <t>莫夜</t>
  </si>
  <si>
    <t>忠于</t>
  </si>
  <si>
    <t>晩菘</t>
  </si>
  <si>
    <t>首唱</t>
  </si>
  <si>
    <t>背静</t>
  </si>
  <si>
    <t>七步奇才</t>
  </si>
  <si>
    <t>七步成诗</t>
  </si>
  <si>
    <t>孤哀子</t>
  </si>
  <si>
    <t>专程</t>
  </si>
  <si>
    <t>别是</t>
  </si>
  <si>
    <t>娇小玲珑</t>
  </si>
  <si>
    <t>不直</t>
  </si>
  <si>
    <t>岂直</t>
  </si>
  <si>
    <t>硷气</t>
  </si>
  <si>
    <t>碱气</t>
  </si>
  <si>
    <t>滂湃</t>
  </si>
  <si>
    <t>激涌</t>
  </si>
  <si>
    <t>蜍兔</t>
  </si>
  <si>
    <t>蟾兔</t>
  </si>
  <si>
    <t>湍流</t>
  </si>
  <si>
    <t>心如古井</t>
  </si>
  <si>
    <t>心如止水</t>
  </si>
  <si>
    <t>犀渠</t>
  </si>
  <si>
    <t>蹊岖</t>
  </si>
  <si>
    <t>进来</t>
  </si>
  <si>
    <t>制限</t>
  </si>
  <si>
    <t>赀财</t>
  </si>
  <si>
    <t>资财</t>
  </si>
  <si>
    <t>摆子</t>
  </si>
  <si>
    <t>表面功夫</t>
  </si>
  <si>
    <t>表面文章</t>
  </si>
  <si>
    <t>变体</t>
  </si>
  <si>
    <t>太容</t>
  </si>
  <si>
    <t>嫌唬</t>
  </si>
  <si>
    <t>佚事</t>
  </si>
  <si>
    <t>楚雀</t>
  </si>
  <si>
    <t>起跳</t>
  </si>
  <si>
    <t>元气心灵</t>
  </si>
  <si>
    <t>筛除</t>
  </si>
  <si>
    <t>胯下人</t>
  </si>
  <si>
    <t>话里有话</t>
  </si>
  <si>
    <t>鹚</t>
  </si>
  <si>
    <t>气象一新</t>
  </si>
  <si>
    <t>变嫌</t>
  </si>
  <si>
    <t>幽会</t>
  </si>
  <si>
    <t>桑间濮上</t>
  </si>
  <si>
    <t>隔山观虎斗</t>
  </si>
  <si>
    <t>换得</t>
  </si>
  <si>
    <t>问结</t>
  </si>
  <si>
    <t>问遗</t>
  </si>
  <si>
    <t>秋官</t>
  </si>
  <si>
    <t>匆匆忙忙</t>
  </si>
  <si>
    <t>外助</t>
  </si>
  <si>
    <t>外援</t>
  </si>
  <si>
    <t>烤炉</t>
  </si>
  <si>
    <t>似</t>
  </si>
  <si>
    <t>寄语</t>
  </si>
  <si>
    <t>文电</t>
  </si>
  <si>
    <t>戴１</t>
  </si>
  <si>
    <t>余步</t>
  </si>
  <si>
    <t>纬度</t>
  </si>
  <si>
    <t>拂尘</t>
  </si>
  <si>
    <t>筛余</t>
  </si>
  <si>
    <t>筛渣</t>
  </si>
  <si>
    <t>闹场</t>
  </si>
  <si>
    <t>衮衮诸公</t>
  </si>
  <si>
    <t>风移俗变</t>
  </si>
  <si>
    <t>风移俗改</t>
  </si>
  <si>
    <t>邪</t>
  </si>
  <si>
    <t>邪念</t>
  </si>
  <si>
    <t>二十五史</t>
  </si>
  <si>
    <t>廿四史</t>
  </si>
  <si>
    <t>番地</t>
  </si>
  <si>
    <t>过眼云烟</t>
  </si>
  <si>
    <t>无限小</t>
  </si>
  <si>
    <t>擢发数罪</t>
  </si>
  <si>
    <t>婪肆</t>
  </si>
  <si>
    <t>贪慌</t>
  </si>
  <si>
    <t>指挥若定</t>
  </si>
  <si>
    <t>骁勇善斗</t>
  </si>
  <si>
    <t>东山高卧</t>
  </si>
  <si>
    <t>高卧东山</t>
  </si>
  <si>
    <t>这会儿</t>
  </si>
  <si>
    <t>更代</t>
  </si>
  <si>
    <t>无可非议</t>
  </si>
  <si>
    <t>闻雷失箸</t>
  </si>
  <si>
    <t>去粗取精</t>
  </si>
  <si>
    <t>取精用宏</t>
  </si>
  <si>
    <t>阵式</t>
  </si>
  <si>
    <t>农耕</t>
  </si>
  <si>
    <t>本业</t>
  </si>
  <si>
    <t>收伏</t>
  </si>
  <si>
    <t>片甲不存</t>
  </si>
  <si>
    <t>片甲无存</t>
  </si>
  <si>
    <t>他们俩</t>
  </si>
  <si>
    <t>他俩</t>
  </si>
  <si>
    <t>没身</t>
  </si>
  <si>
    <t>禁体</t>
  </si>
  <si>
    <t>改恶为善</t>
  </si>
  <si>
    <t>保修</t>
  </si>
  <si>
    <t>维修</t>
  </si>
  <si>
    <t>国柄</t>
  </si>
  <si>
    <t>斧柯</t>
  </si>
  <si>
    <t>元化</t>
  </si>
  <si>
    <t>套房</t>
  </si>
  <si>
    <t>揽名责实</t>
  </si>
  <si>
    <t>才薄智浅</t>
  </si>
  <si>
    <t>各界</t>
  </si>
  <si>
    <t>各行各业</t>
  </si>
  <si>
    <t>交警</t>
  </si>
  <si>
    <t>交通警察</t>
  </si>
  <si>
    <t>坐断</t>
  </si>
  <si>
    <t>切对</t>
  </si>
  <si>
    <t>切至</t>
  </si>
  <si>
    <t>旋钮</t>
  </si>
  <si>
    <t>送行</t>
  </si>
  <si>
    <t>饯行</t>
  </si>
  <si>
    <t>磁性</t>
  </si>
  <si>
    <t>一触即溃</t>
  </si>
  <si>
    <t>覆巢毁卵</t>
  </si>
  <si>
    <t>覆巢破卵</t>
  </si>
  <si>
    <t>挖出</t>
  </si>
  <si>
    <t>红颜</t>
  </si>
  <si>
    <t>嘉话</t>
  </si>
  <si>
    <t>遗闻逸事</t>
  </si>
  <si>
    <t>确切不移</t>
  </si>
  <si>
    <t>烝淫</t>
  </si>
  <si>
    <t>银筝</t>
  </si>
  <si>
    <t>喜剧</t>
  </si>
  <si>
    <t>笑剧</t>
  </si>
  <si>
    <t>路不拾遗</t>
  </si>
  <si>
    <t>聚蚊成雷</t>
  </si>
  <si>
    <t>舢</t>
  </si>
  <si>
    <t>舨</t>
  </si>
  <si>
    <t>熔今铸古</t>
  </si>
  <si>
    <t>熔古铸今</t>
  </si>
  <si>
    <t>缔合</t>
  </si>
  <si>
    <t>涣涣</t>
  </si>
  <si>
    <t>筛选</t>
  </si>
  <si>
    <t>过淋</t>
  </si>
  <si>
    <t>苦海无边</t>
  </si>
  <si>
    <t>千状万端</t>
  </si>
  <si>
    <t>络续</t>
  </si>
  <si>
    <t>恋新忘旧</t>
  </si>
  <si>
    <t>帐主子</t>
  </si>
  <si>
    <t>骨肉相残</t>
  </si>
  <si>
    <t>兼听则明</t>
  </si>
  <si>
    <t>嵬峨</t>
  </si>
  <si>
    <t>冗词</t>
  </si>
  <si>
    <t>冗辞</t>
  </si>
  <si>
    <t>跟不上</t>
  </si>
  <si>
    <t>初一</t>
  </si>
  <si>
    <t>月吉</t>
  </si>
  <si>
    <t>明光锃亮</t>
  </si>
  <si>
    <t>混入</t>
  </si>
  <si>
    <t>混进</t>
  </si>
  <si>
    <t>起拨</t>
  </si>
  <si>
    <t>蹿拨</t>
  </si>
  <si>
    <t>泄泻</t>
  </si>
  <si>
    <t>腹疾</t>
  </si>
  <si>
    <t>怼笔</t>
  </si>
  <si>
    <t>撅笔</t>
  </si>
  <si>
    <t>消瘅</t>
  </si>
  <si>
    <t>心神郁结</t>
  </si>
  <si>
    <t>宏猷</t>
  </si>
  <si>
    <t>琦玮</t>
  </si>
  <si>
    <t>敞口</t>
  </si>
  <si>
    <t>蕞</t>
  </si>
  <si>
    <t>捎带脚</t>
  </si>
  <si>
    <t>一钱不受</t>
  </si>
  <si>
    <t>深闭固距</t>
  </si>
  <si>
    <t>信儿</t>
  </si>
  <si>
    <t>腼怍</t>
  </si>
  <si>
    <t>腼觍</t>
  </si>
  <si>
    <t>燕昭好马</t>
  </si>
  <si>
    <t>燕骏千金</t>
  </si>
  <si>
    <t>切中要害</t>
  </si>
  <si>
    <t>鞭辟近里</t>
  </si>
  <si>
    <t>怀银纡紫</t>
  </si>
  <si>
    <t>红娘</t>
  </si>
  <si>
    <t>发酵</t>
  </si>
  <si>
    <t>酝酿</t>
  </si>
  <si>
    <t>清茶</t>
  </si>
  <si>
    <t>绿茶</t>
  </si>
  <si>
    <t>意蕴</t>
  </si>
  <si>
    <t>旱象</t>
  </si>
  <si>
    <t>速度</t>
  </si>
  <si>
    <t>总角相交</t>
  </si>
  <si>
    <t>良师诤友</t>
  </si>
  <si>
    <t>活泼天真</t>
  </si>
  <si>
    <t>预选</t>
  </si>
  <si>
    <t>好为人师</t>
  </si>
  <si>
    <t>沂垠</t>
  </si>
  <si>
    <t>若无其事</t>
  </si>
  <si>
    <t>六畜不安</t>
  </si>
  <si>
    <t>斧凿</t>
  </si>
  <si>
    <t>斧斤</t>
  </si>
  <si>
    <t>薮</t>
  </si>
  <si>
    <t>思省</t>
  </si>
  <si>
    <t>胸有丘壑</t>
  </si>
  <si>
    <t>探知</t>
  </si>
  <si>
    <t>明示</t>
  </si>
  <si>
    <t>轮子</t>
  </si>
  <si>
    <t>肥鲜</t>
  </si>
  <si>
    <t>过天</t>
  </si>
  <si>
    <t>泊车</t>
  </si>
  <si>
    <t>坏分子</t>
  </si>
  <si>
    <t>涓滴成河</t>
  </si>
  <si>
    <t>剥极则复</t>
  </si>
  <si>
    <t>乾纲独断</t>
  </si>
  <si>
    <t>宰夫</t>
  </si>
  <si>
    <t>屠伯</t>
  </si>
  <si>
    <t>重修盟好</t>
  </si>
  <si>
    <t>冬节</t>
  </si>
  <si>
    <t>履长</t>
  </si>
  <si>
    <t>喜信</t>
  </si>
  <si>
    <t>侍读</t>
  </si>
  <si>
    <t>核发</t>
  </si>
  <si>
    <t>才高意广</t>
  </si>
  <si>
    <t>敬敏不谢</t>
  </si>
  <si>
    <t>血忱</t>
  </si>
  <si>
    <t>字雕句镂</t>
  </si>
  <si>
    <t>善始善终</t>
  </si>
  <si>
    <t>要切</t>
  </si>
  <si>
    <t>明公正气</t>
  </si>
  <si>
    <t>明堂正道</t>
  </si>
  <si>
    <t>妇人孺子</t>
  </si>
  <si>
    <t>妇孺</t>
  </si>
  <si>
    <t>奏折</t>
  </si>
  <si>
    <t>表章</t>
  </si>
  <si>
    <t>扩音机</t>
  </si>
  <si>
    <t>传风搧火</t>
  </si>
  <si>
    <t>煽风点火</t>
  </si>
  <si>
    <t>才料</t>
  </si>
  <si>
    <t>料物</t>
  </si>
  <si>
    <t>伽他</t>
  </si>
  <si>
    <t>贪贾</t>
  </si>
  <si>
    <t>马迹蛛丝</t>
  </si>
  <si>
    <t>大着</t>
  </si>
  <si>
    <t>傲雪欺霜</t>
  </si>
  <si>
    <t>战天斗地</t>
  </si>
  <si>
    <t>上前</t>
  </si>
  <si>
    <t>向前</t>
  </si>
  <si>
    <t>打中</t>
  </si>
  <si>
    <t>兴废</t>
  </si>
  <si>
    <t>妙语解颐</t>
  </si>
  <si>
    <t>隆运</t>
  </si>
  <si>
    <t>更番</t>
  </si>
  <si>
    <t>嗖</t>
  </si>
  <si>
    <t>嗖嗖</t>
  </si>
  <si>
    <t>不入虎穴，焉得虎子</t>
  </si>
  <si>
    <t>亲临其境</t>
  </si>
  <si>
    <t>黯然无色</t>
  </si>
  <si>
    <t>宓穆</t>
  </si>
  <si>
    <t>沕穆</t>
  </si>
  <si>
    <t>灰浆</t>
  </si>
  <si>
    <t>迫降</t>
  </si>
  <si>
    <t>任达</t>
  </si>
  <si>
    <t>雪梨</t>
  </si>
  <si>
    <t>雪梨市</t>
  </si>
  <si>
    <t>抽咽</t>
  </si>
  <si>
    <t>串花</t>
  </si>
  <si>
    <t>杂交</t>
  </si>
  <si>
    <t>老妪能解</t>
  </si>
  <si>
    <t>七录</t>
  </si>
  <si>
    <t>檵</t>
  </si>
  <si>
    <t>檵木</t>
  </si>
  <si>
    <t>真心真意</t>
  </si>
  <si>
    <t>读书人</t>
  </si>
  <si>
    <t>亲操井臼</t>
  </si>
  <si>
    <t>自操井臼</t>
  </si>
  <si>
    <t>著明</t>
  </si>
  <si>
    <t>词</t>
  </si>
  <si>
    <t>脸帕</t>
  </si>
  <si>
    <t>说不上</t>
  </si>
  <si>
    <t>望族</t>
  </si>
  <si>
    <t>娑婆诃</t>
  </si>
  <si>
    <t>本则</t>
  </si>
  <si>
    <t>鸡虫得失</t>
  </si>
  <si>
    <t>安瓿</t>
  </si>
  <si>
    <t>瓿</t>
  </si>
  <si>
    <t>未足轻重</t>
  </si>
  <si>
    <t>节骨眼</t>
  </si>
  <si>
    <t>欠条</t>
  </si>
  <si>
    <t>悬撑</t>
  </si>
  <si>
    <t>悬索</t>
  </si>
  <si>
    <t>船主</t>
  </si>
  <si>
    <t>关扑</t>
  </si>
  <si>
    <t>放翻</t>
  </si>
  <si>
    <t>工件</t>
  </si>
  <si>
    <t>瓢泼</t>
  </si>
  <si>
    <t>密查</t>
  </si>
  <si>
    <t>古道心肠</t>
  </si>
  <si>
    <t>古道热肠</t>
  </si>
  <si>
    <t>建壮</t>
  </si>
  <si>
    <t>飞镖</t>
  </si>
  <si>
    <t>非论</t>
  </si>
  <si>
    <t>玄石</t>
  </si>
  <si>
    <t>磁铁矿</t>
  </si>
  <si>
    <t>卵翼</t>
  </si>
  <si>
    <t>滤过</t>
  </si>
  <si>
    <t>计穷力极</t>
  </si>
  <si>
    <t>计穷虑极</t>
  </si>
  <si>
    <t>成双作对</t>
  </si>
  <si>
    <t>弄巧反拙</t>
  </si>
  <si>
    <t>弄巧成拙</t>
  </si>
  <si>
    <t>苌</t>
  </si>
  <si>
    <t>喷火</t>
  </si>
  <si>
    <t>就餐</t>
  </si>
  <si>
    <t>舟车</t>
  </si>
  <si>
    <t>尝鼎一脔</t>
  </si>
  <si>
    <t>见微知着</t>
  </si>
  <si>
    <t>无所不在</t>
  </si>
  <si>
    <t>白骨</t>
  </si>
  <si>
    <t>骨殖</t>
  </si>
  <si>
    <t>一夫之用</t>
  </si>
  <si>
    <t>不急不慢</t>
  </si>
  <si>
    <t>异路同归</t>
  </si>
  <si>
    <t>放脚</t>
  </si>
  <si>
    <t>通脚</t>
  </si>
  <si>
    <t>朋侪</t>
  </si>
  <si>
    <t>棉织品</t>
  </si>
  <si>
    <t>说到</t>
  </si>
  <si>
    <t>上脸</t>
  </si>
  <si>
    <t>偪拶</t>
  </si>
  <si>
    <t>迫拶</t>
  </si>
  <si>
    <t>力田</t>
  </si>
  <si>
    <t>旮旯儿</t>
  </si>
  <si>
    <t>招惹是非</t>
  </si>
  <si>
    <t>板荡</t>
  </si>
  <si>
    <t>的是</t>
  </si>
  <si>
    <t>毛手毛脚</t>
  </si>
  <si>
    <t>松心</t>
  </si>
  <si>
    <t>落锁</t>
  </si>
  <si>
    <t>渔鼓</t>
  </si>
  <si>
    <t>鱼鼓</t>
  </si>
  <si>
    <t>牢城</t>
  </si>
  <si>
    <t>不声不吭</t>
  </si>
  <si>
    <t>唔哚</t>
  </si>
  <si>
    <t>饱呃</t>
  </si>
  <si>
    <t>半筹莫展</t>
  </si>
  <si>
    <t>薏苡之谤</t>
  </si>
  <si>
    <t>薏苡明珠</t>
  </si>
  <si>
    <t>华冠丽服</t>
  </si>
  <si>
    <t>峨冠博带</t>
  </si>
  <si>
    <t>不足介意</t>
  </si>
  <si>
    <t>攀亲</t>
  </si>
  <si>
    <t>联姻</t>
  </si>
  <si>
    <t>楔进</t>
  </si>
  <si>
    <t>人各有志</t>
  </si>
  <si>
    <t>步队</t>
  </si>
  <si>
    <t>群下</t>
  </si>
  <si>
    <t>长相</t>
  </si>
  <si>
    <t>哼儿哈儿</t>
  </si>
  <si>
    <t>徽记</t>
  </si>
  <si>
    <t>清华</t>
  </si>
  <si>
    <t>杏眼圆睁</t>
  </si>
  <si>
    <t>柳眉倒竖</t>
  </si>
  <si>
    <t>海阔天高</t>
  </si>
  <si>
    <t>快快</t>
  </si>
  <si>
    <t>筷</t>
  </si>
  <si>
    <t>凑钱</t>
  </si>
  <si>
    <t>自来水</t>
  </si>
  <si>
    <t>屿</t>
  </si>
  <si>
    <t>左岸</t>
  </si>
  <si>
    <t>高挑</t>
  </si>
  <si>
    <t>瞎掰</t>
  </si>
  <si>
    <t>贫腔</t>
  </si>
  <si>
    <t>逃世</t>
  </si>
  <si>
    <t>避世</t>
  </si>
  <si>
    <t>坐果</t>
  </si>
  <si>
    <t>蛀牙</t>
  </si>
  <si>
    <t>龋齿</t>
  </si>
  <si>
    <t>腕表</t>
  </si>
  <si>
    <t>寄住</t>
  </si>
  <si>
    <t>节目主持人</t>
  </si>
  <si>
    <t>透明</t>
  </si>
  <si>
    <t>函大</t>
  </si>
  <si>
    <t>函授大学</t>
  </si>
  <si>
    <t>接对</t>
  </si>
  <si>
    <t>麈论</t>
  </si>
  <si>
    <t>级数</t>
  </si>
  <si>
    <t>苦劳</t>
  </si>
  <si>
    <t>家慈</t>
  </si>
  <si>
    <t>家母</t>
  </si>
  <si>
    <t>繁庑</t>
  </si>
  <si>
    <t>蕃芜</t>
  </si>
  <si>
    <t>长狄</t>
  </si>
  <si>
    <t>隆坻</t>
  </si>
  <si>
    <t>进益</t>
  </si>
  <si>
    <t>灵位</t>
  </si>
  <si>
    <t>牌位</t>
  </si>
  <si>
    <t>流驶</t>
  </si>
  <si>
    <t>迁流</t>
  </si>
  <si>
    <t>止戈散马</t>
  </si>
  <si>
    <t>当啷啷</t>
  </si>
  <si>
    <t>烺烺</t>
  </si>
  <si>
    <t>减震</t>
  </si>
  <si>
    <t>阻尼</t>
  </si>
  <si>
    <t>顿口无言</t>
  </si>
  <si>
    <t>借约</t>
  </si>
  <si>
    <t>欠据</t>
  </si>
  <si>
    <t>蚱蝉</t>
  </si>
  <si>
    <t>蝉纹</t>
  </si>
  <si>
    <t>遗屙</t>
  </si>
  <si>
    <t>鄂王</t>
  </si>
  <si>
    <t>惹眼</t>
  </si>
  <si>
    <t>混合物</t>
  </si>
  <si>
    <t>众</t>
  </si>
  <si>
    <t>众议院</t>
  </si>
  <si>
    <t>蒙茸</t>
  </si>
  <si>
    <t>融会贯通</t>
  </si>
  <si>
    <t>嵇康</t>
  </si>
  <si>
    <t>海</t>
  </si>
  <si>
    <t>集萃</t>
  </si>
  <si>
    <t>桓桓</t>
  </si>
  <si>
    <t>大气磅礴</t>
  </si>
  <si>
    <t>昂首挺立</t>
  </si>
  <si>
    <t>溉灌</t>
  </si>
  <si>
    <t>漫灌</t>
  </si>
  <si>
    <t>辣子</t>
  </si>
  <si>
    <t>水体</t>
  </si>
  <si>
    <t>水域</t>
  </si>
  <si>
    <t>被害人</t>
  </si>
  <si>
    <t>芽菜</t>
  </si>
  <si>
    <t>豆芽</t>
  </si>
  <si>
    <t>狮子搏兔</t>
  </si>
  <si>
    <t>上苍</t>
  </si>
  <si>
    <t>穆清</t>
  </si>
  <si>
    <t>湿淋淋</t>
  </si>
  <si>
    <t>打鸭子上架</t>
  </si>
  <si>
    <t>赶鸭子上架</t>
  </si>
  <si>
    <t>迥然</t>
  </si>
  <si>
    <t>大老婆</t>
  </si>
  <si>
    <t>正房</t>
  </si>
  <si>
    <t>不可名状</t>
  </si>
  <si>
    <t>愚婞</t>
  </si>
  <si>
    <t>禹刑</t>
  </si>
  <si>
    <t>赤俄</t>
  </si>
  <si>
    <t>数祖忘典</t>
  </si>
  <si>
    <t>定说</t>
  </si>
  <si>
    <t>台司</t>
  </si>
  <si>
    <t>飕</t>
  </si>
  <si>
    <t>信标</t>
  </si>
  <si>
    <t>标灯</t>
  </si>
  <si>
    <t>光堂堂</t>
  </si>
  <si>
    <t>投手</t>
  </si>
  <si>
    <t>幕燕釜鱼</t>
  </si>
  <si>
    <t>幕燕鼎鱼</t>
  </si>
  <si>
    <t>家私</t>
  </si>
  <si>
    <t>枯死</t>
  </si>
  <si>
    <t>三三两两</t>
  </si>
  <si>
    <t>指配</t>
  </si>
  <si>
    <t>让与</t>
  </si>
  <si>
    <t>俇俇</t>
  </si>
  <si>
    <t>洸洸</t>
  </si>
  <si>
    <t>氆</t>
  </si>
  <si>
    <t>氇</t>
  </si>
  <si>
    <t>夹生</t>
  </si>
  <si>
    <t>操性</t>
  </si>
  <si>
    <t>大篆</t>
  </si>
  <si>
    <t>籀文</t>
  </si>
  <si>
    <t>稽迟</t>
  </si>
  <si>
    <t>脚后跟</t>
  </si>
  <si>
    <t>发奸擿伏</t>
  </si>
  <si>
    <t>发奸露复</t>
  </si>
  <si>
    <t>推后</t>
  </si>
  <si>
    <t>搡</t>
  </si>
  <si>
    <t>揍</t>
  </si>
  <si>
    <t>名件</t>
  </si>
  <si>
    <t>片甲</t>
  </si>
  <si>
    <t>河鱼</t>
  </si>
  <si>
    <t>河鲜</t>
  </si>
  <si>
    <t>烟斗</t>
  </si>
  <si>
    <t>岔道</t>
  </si>
  <si>
    <t>点睛之笔</t>
  </si>
  <si>
    <t>神来之笔</t>
  </si>
  <si>
    <t>朝朝暮暮</t>
  </si>
  <si>
    <t>旱烟</t>
  </si>
  <si>
    <t>雄姿</t>
  </si>
  <si>
    <t>乘兴而来</t>
  </si>
  <si>
    <t>咎过</t>
  </si>
  <si>
    <t>改天换地</t>
  </si>
  <si>
    <t>夭绍</t>
  </si>
  <si>
    <t>苕峣</t>
  </si>
  <si>
    <t>泥塑木雕</t>
  </si>
  <si>
    <t>曝腮龙门</t>
  </si>
  <si>
    <t>切口</t>
  </si>
  <si>
    <t>讷言敏行</t>
  </si>
  <si>
    <t>倒打一耙</t>
  </si>
  <si>
    <t>勤勤俭俭</t>
  </si>
  <si>
    <t>艰苦朴素</t>
  </si>
  <si>
    <t>蛟龙失水</t>
  </si>
  <si>
    <t>侍</t>
  </si>
  <si>
    <t>泪人儿</t>
  </si>
  <si>
    <t>泪踪</t>
  </si>
  <si>
    <t>山涧</t>
  </si>
  <si>
    <t>涧溪</t>
  </si>
  <si>
    <t>杳淼</t>
  </si>
  <si>
    <t>窈妙</t>
  </si>
  <si>
    <t>发配</t>
  </si>
  <si>
    <t>世母</t>
  </si>
  <si>
    <t>嚏</t>
  </si>
  <si>
    <t>竹马之交</t>
  </si>
  <si>
    <t>不价</t>
  </si>
  <si>
    <t>英皇</t>
  </si>
  <si>
    <t>土包</t>
  </si>
  <si>
    <t>胞衣</t>
  </si>
  <si>
    <t>吊车</t>
  </si>
  <si>
    <t>钟灵琉秀</t>
  </si>
  <si>
    <t>泄流</t>
  </si>
  <si>
    <t>进深</t>
  </si>
  <si>
    <t>外教</t>
  </si>
  <si>
    <t>踞虎盘龙</t>
  </si>
  <si>
    <t>龙蟠虎踞</t>
  </si>
  <si>
    <t>婚媾</t>
  </si>
  <si>
    <t>联婚</t>
  </si>
  <si>
    <t>买卖人</t>
  </si>
  <si>
    <t>簪子</t>
  </si>
  <si>
    <t>钗子</t>
  </si>
  <si>
    <t>殃民</t>
  </si>
  <si>
    <t>垄</t>
  </si>
  <si>
    <t>木通</t>
  </si>
  <si>
    <t>金虫</t>
  </si>
  <si>
    <t>放射性</t>
  </si>
  <si>
    <t>锘</t>
  </si>
  <si>
    <t>德威并用</t>
  </si>
  <si>
    <t>傲慢不逊</t>
  </si>
  <si>
    <t>傲慢少礼</t>
  </si>
  <si>
    <t>小说</t>
  </si>
  <si>
    <t>沃田</t>
  </si>
  <si>
    <t>篆书</t>
  </si>
  <si>
    <t>闻一知二</t>
  </si>
  <si>
    <t>说话人</t>
  </si>
  <si>
    <t>音箱</t>
  </si>
  <si>
    <t>忆</t>
  </si>
  <si>
    <t>梗泛</t>
  </si>
  <si>
    <t>独断独行</t>
  </si>
  <si>
    <t>仪态万千</t>
  </si>
  <si>
    <t>讳莫如深</t>
  </si>
  <si>
    <t>口香糖</t>
  </si>
  <si>
    <t>胶姆糖</t>
  </si>
  <si>
    <t>击刺</t>
  </si>
  <si>
    <t>君臣佐使</t>
  </si>
  <si>
    <t>抱节君</t>
  </si>
  <si>
    <t>尽欢</t>
  </si>
  <si>
    <t>特工</t>
  </si>
  <si>
    <t>激素</t>
  </si>
  <si>
    <t>荷尔蒙</t>
  </si>
  <si>
    <t>大节</t>
  </si>
  <si>
    <t>要事</t>
  </si>
  <si>
    <t>缥缥</t>
  </si>
  <si>
    <t>船埠</t>
  </si>
  <si>
    <t>捣练</t>
  </si>
  <si>
    <t>奖饰</t>
  </si>
  <si>
    <t>一口钟</t>
  </si>
  <si>
    <t>斗篷</t>
  </si>
  <si>
    <t>荣军</t>
  </si>
  <si>
    <t>荣誉军人</t>
  </si>
  <si>
    <t>哆啰</t>
  </si>
  <si>
    <t>啰哆</t>
  </si>
  <si>
    <t>跑神</t>
  </si>
  <si>
    <t>遴考</t>
  </si>
  <si>
    <t>自食其言</t>
  </si>
  <si>
    <t>睨视</t>
  </si>
  <si>
    <t>匆匆</t>
  </si>
  <si>
    <t>倾听</t>
  </si>
  <si>
    <t>睬瞅</t>
  </si>
  <si>
    <t>遗噍</t>
  </si>
  <si>
    <t>譬媲</t>
  </si>
  <si>
    <t>突出其来</t>
  </si>
  <si>
    <t>卡座</t>
  </si>
  <si>
    <t>指猪骂狗</t>
  </si>
  <si>
    <t>木材</t>
  </si>
  <si>
    <t>孤军奋战</t>
  </si>
  <si>
    <t>天择</t>
  </si>
  <si>
    <t>撕扯</t>
  </si>
  <si>
    <t>深信</t>
  </si>
  <si>
    <t>乱花</t>
  </si>
  <si>
    <t>夜静更深</t>
  </si>
  <si>
    <t>夜静更长</t>
  </si>
  <si>
    <t>怡然自娱</t>
  </si>
  <si>
    <t>巴西</t>
  </si>
  <si>
    <t>东扬西荡</t>
  </si>
  <si>
    <t>嫔从</t>
  </si>
  <si>
    <t>嫱媛</t>
  </si>
  <si>
    <t>气馁</t>
  </si>
  <si>
    <t>齐镳并驱</t>
  </si>
  <si>
    <t>出卒</t>
  </si>
  <si>
    <t>卒乘</t>
  </si>
  <si>
    <t>低压</t>
  </si>
  <si>
    <t>低气压</t>
  </si>
  <si>
    <t>弄破</t>
  </si>
  <si>
    <t>三推六问</t>
  </si>
  <si>
    <t>六问三推</t>
  </si>
  <si>
    <t>登程</t>
  </si>
  <si>
    <t>养父</t>
  </si>
  <si>
    <t>被动</t>
  </si>
  <si>
    <t>足下</t>
  </si>
  <si>
    <t>抢拍</t>
  </si>
  <si>
    <t>掇皮</t>
  </si>
  <si>
    <t>瓦缶雷鸣</t>
  </si>
  <si>
    <t>维持原状</t>
  </si>
  <si>
    <t>把脉</t>
  </si>
  <si>
    <t>英毅</t>
  </si>
  <si>
    <t>颖逸</t>
  </si>
  <si>
    <t>泛称</t>
  </si>
  <si>
    <t>通称</t>
  </si>
  <si>
    <t>碓</t>
  </si>
  <si>
    <t>半壁江山</t>
  </si>
  <si>
    <t>残山剩水</t>
  </si>
  <si>
    <t>加拿大</t>
  </si>
  <si>
    <t>棋品</t>
  </si>
  <si>
    <t>倔起</t>
  </si>
  <si>
    <t>月华</t>
  </si>
  <si>
    <t>皓魄</t>
  </si>
  <si>
    <t>头破血流</t>
  </si>
  <si>
    <t>皮破血流</t>
  </si>
  <si>
    <t>早饭</t>
  </si>
  <si>
    <t>厩闲</t>
  </si>
  <si>
    <t>闲厩</t>
  </si>
  <si>
    <t>聱牙诎曲</t>
  </si>
  <si>
    <t>俗体字</t>
  </si>
  <si>
    <t>俗字</t>
  </si>
  <si>
    <t>明灯</t>
  </si>
  <si>
    <t>铙吹</t>
  </si>
  <si>
    <t>铙歌</t>
  </si>
  <si>
    <t>语不投机</t>
  </si>
  <si>
    <t>外文</t>
  </si>
  <si>
    <t>外语</t>
  </si>
  <si>
    <t>谷旦</t>
  </si>
  <si>
    <t>苍髯如戟</t>
  </si>
  <si>
    <t>须髯如戟</t>
  </si>
  <si>
    <t>头脑发胀</t>
  </si>
  <si>
    <t>人定胜天</t>
  </si>
  <si>
    <t>成事在人</t>
  </si>
  <si>
    <t>同工异曲</t>
  </si>
  <si>
    <t>疏弃</t>
  </si>
  <si>
    <t>旧好</t>
  </si>
  <si>
    <t>素旧</t>
  </si>
  <si>
    <t>飞鸟</t>
  </si>
  <si>
    <t>鸟禽</t>
  </si>
  <si>
    <t>恨之入骨</t>
  </si>
  <si>
    <t>视为儿戏</t>
  </si>
  <si>
    <t>视同儿戏</t>
  </si>
  <si>
    <t>绳之以法</t>
  </si>
  <si>
    <t>椠</t>
  </si>
  <si>
    <t>千叮咛</t>
  </si>
  <si>
    <t>样衰</t>
  </si>
  <si>
    <t>亲朋好友</t>
  </si>
  <si>
    <t>纯质</t>
  </si>
  <si>
    <t>目使颐令</t>
  </si>
  <si>
    <t>目指气使</t>
  </si>
  <si>
    <t>租约</t>
  </si>
  <si>
    <t>公生明</t>
  </si>
  <si>
    <t>柳叶</t>
  </si>
  <si>
    <t>河柳</t>
  </si>
  <si>
    <t>藏踪秘迹</t>
  </si>
  <si>
    <t>藏踪蹑迹</t>
  </si>
  <si>
    <t>体育场</t>
  </si>
  <si>
    <t>炖</t>
  </si>
  <si>
    <t>肉羹</t>
  </si>
  <si>
    <t>下妾</t>
  </si>
  <si>
    <t>开眼</t>
  </si>
  <si>
    <t>睁眼</t>
  </si>
  <si>
    <t>授人口实</t>
  </si>
  <si>
    <t>辐射</t>
  </si>
  <si>
    <t>貂狗相属</t>
  </si>
  <si>
    <t>苴布</t>
  </si>
  <si>
    <t>麻布</t>
  </si>
  <si>
    <t>浩赜</t>
  </si>
  <si>
    <t>蒿恼</t>
  </si>
  <si>
    <t>叙礼</t>
  </si>
  <si>
    <t>或然</t>
  </si>
  <si>
    <t>改行自新</t>
  </si>
  <si>
    <t>噱噱</t>
  </si>
  <si>
    <t>皭皭</t>
  </si>
  <si>
    <t>口头</t>
  </si>
  <si>
    <t>侠骨</t>
  </si>
  <si>
    <t>宠幸</t>
  </si>
  <si>
    <t>胡思乱量</t>
  </si>
  <si>
    <t>望断白云</t>
  </si>
  <si>
    <t>哓呶</t>
  </si>
  <si>
    <t>纷哓</t>
  </si>
  <si>
    <t>面如傅粉</t>
  </si>
  <si>
    <t>面如冠玉</t>
  </si>
  <si>
    <t>三言二拍</t>
  </si>
  <si>
    <t>谷狗</t>
  </si>
  <si>
    <t>蓐疮</t>
  </si>
  <si>
    <t>褥疮</t>
  </si>
  <si>
    <t>狎邪</t>
  </si>
  <si>
    <t>狭邪</t>
  </si>
  <si>
    <t>份额</t>
  </si>
  <si>
    <t>碳黑</t>
  </si>
  <si>
    <t>强直</t>
  </si>
  <si>
    <t>补剂</t>
  </si>
  <si>
    <t>青丝</t>
  </si>
  <si>
    <t>狗腿子</t>
  </si>
  <si>
    <t>用兵如神</t>
  </si>
  <si>
    <t>推知</t>
  </si>
  <si>
    <t>古代</t>
  </si>
  <si>
    <t>刀锯鼎镬</t>
  </si>
  <si>
    <t>省检</t>
  </si>
  <si>
    <t>闭关自主</t>
  </si>
  <si>
    <t>疮痏</t>
  </si>
  <si>
    <t>对焦</t>
  </si>
  <si>
    <t>补还</t>
  </si>
  <si>
    <t>本色</t>
  </si>
  <si>
    <t>配房</t>
  </si>
  <si>
    <t>元元本本</t>
  </si>
  <si>
    <t>提要钩玄</t>
  </si>
  <si>
    <t>各尽所能</t>
  </si>
  <si>
    <t>各展其长</t>
  </si>
  <si>
    <t>青棂</t>
  </si>
  <si>
    <t>暖煦</t>
  </si>
  <si>
    <t>曛暖</t>
  </si>
  <si>
    <t>混身</t>
  </si>
  <si>
    <t>编组</t>
  </si>
  <si>
    <t>无所作为</t>
  </si>
  <si>
    <t>瀌</t>
  </si>
  <si>
    <t>力图上进</t>
  </si>
  <si>
    <t>喷薄欲出</t>
  </si>
  <si>
    <t>子实</t>
  </si>
  <si>
    <t>临潼斗宝</t>
  </si>
  <si>
    <t>夸富斗奢</t>
  </si>
  <si>
    <t>斗分子</t>
  </si>
  <si>
    <t>鼎食鸣钟</t>
  </si>
  <si>
    <t>嗷嚎</t>
  </si>
  <si>
    <t>缝儿</t>
  </si>
  <si>
    <t>珠联璧合</t>
  </si>
  <si>
    <t>连珠合璧</t>
  </si>
  <si>
    <t>平白无辜</t>
  </si>
  <si>
    <t>皇古</t>
  </si>
  <si>
    <t>诚荩</t>
  </si>
  <si>
    <t>锦塍</t>
  </si>
  <si>
    <t>长荣大学</t>
  </si>
  <si>
    <t>让路</t>
  </si>
  <si>
    <t>打掩护</t>
  </si>
  <si>
    <t>捂盖子</t>
  </si>
  <si>
    <t>拉拔</t>
  </si>
  <si>
    <t>托姻</t>
  </si>
  <si>
    <t>托踪</t>
  </si>
  <si>
    <t>男孩</t>
  </si>
  <si>
    <t>童儿</t>
  </si>
  <si>
    <t>轨度</t>
  </si>
  <si>
    <t>高枕无忧</t>
  </si>
  <si>
    <t>东吴</t>
  </si>
  <si>
    <t>孙吴</t>
  </si>
  <si>
    <t>城狐社鼠</t>
  </si>
  <si>
    <t>害群之马</t>
  </si>
  <si>
    <t>精娴</t>
  </si>
  <si>
    <t>静娴</t>
  </si>
  <si>
    <t>扣门</t>
  </si>
  <si>
    <t>挑挑剔剔</t>
  </si>
  <si>
    <t>瀵涌</t>
  </si>
  <si>
    <t>鼖镛</t>
  </si>
  <si>
    <t>感慨万端</t>
  </si>
  <si>
    <t>劈地</t>
  </si>
  <si>
    <t>杂史</t>
  </si>
  <si>
    <t>杂着</t>
  </si>
  <si>
    <t>鼓笳</t>
  </si>
  <si>
    <t>运费</t>
  </si>
  <si>
    <t>屹嶝嶝</t>
  </si>
  <si>
    <t>屹蹬蹬</t>
  </si>
  <si>
    <t>似曾</t>
  </si>
  <si>
    <t>烟尘</t>
  </si>
  <si>
    <t>签条</t>
  </si>
  <si>
    <t>方瞳</t>
  </si>
  <si>
    <t>铿金戛玉</t>
  </si>
  <si>
    <t>铿金霏玉</t>
  </si>
  <si>
    <t>蝓</t>
  </si>
  <si>
    <t>钉螺</t>
  </si>
  <si>
    <t>引水入墙</t>
  </si>
  <si>
    <t>引狼入室</t>
  </si>
  <si>
    <t>见钱眼红</t>
  </si>
  <si>
    <t>大老粗</t>
  </si>
  <si>
    <t>转弯</t>
  </si>
  <si>
    <t>饽饽</t>
  </si>
  <si>
    <t>登极</t>
  </si>
  <si>
    <t>慢件</t>
  </si>
  <si>
    <t>缓性</t>
  </si>
  <si>
    <t>贯通融会</t>
  </si>
  <si>
    <t>逶丽</t>
  </si>
  <si>
    <t>成粒</t>
  </si>
  <si>
    <t>漕粮</t>
  </si>
  <si>
    <t>摘由</t>
  </si>
  <si>
    <t>蚱蜢竹</t>
  </si>
  <si>
    <t>蟿螽</t>
  </si>
  <si>
    <t>书签</t>
  </si>
  <si>
    <t>戊己芝</t>
  </si>
  <si>
    <t>戊部候</t>
  </si>
  <si>
    <t>戄然</t>
  </si>
  <si>
    <t>皭然</t>
  </si>
  <si>
    <t>桠枝</t>
  </si>
  <si>
    <t>云雾</t>
  </si>
  <si>
    <t>桁</t>
  </si>
  <si>
    <t>檩</t>
  </si>
  <si>
    <t>驽马十舍</t>
  </si>
  <si>
    <t>驽马十驾</t>
  </si>
  <si>
    <t>冶工</t>
  </si>
  <si>
    <t>铁工</t>
  </si>
  <si>
    <t>直径</t>
  </si>
  <si>
    <t>抱瓮出灌</t>
  </si>
  <si>
    <t>抱瓮灌圆</t>
  </si>
  <si>
    <t>草垫子</t>
  </si>
  <si>
    <t>涕泪交集</t>
  </si>
  <si>
    <t>休眠</t>
  </si>
  <si>
    <t>蛰</t>
  </si>
  <si>
    <t>米已成炊</t>
  </si>
  <si>
    <t>晴曦</t>
  </si>
  <si>
    <t>嫌憎</t>
  </si>
  <si>
    <t>寂寮</t>
  </si>
  <si>
    <t>民脂民膏</t>
  </si>
  <si>
    <t>民膏民脂</t>
  </si>
  <si>
    <t>弯拴</t>
  </si>
  <si>
    <t>诘诎</t>
  </si>
  <si>
    <t>便餐</t>
  </si>
  <si>
    <t>便饭</t>
  </si>
  <si>
    <t>汇拢</t>
  </si>
  <si>
    <t>聚萤</t>
  </si>
  <si>
    <t>来附</t>
  </si>
  <si>
    <t>书店</t>
  </si>
  <si>
    <t>书肆</t>
  </si>
  <si>
    <t>南郭先生</t>
  </si>
  <si>
    <t>南郭处士</t>
  </si>
  <si>
    <t>抄没</t>
  </si>
  <si>
    <t>到处颂扬</t>
  </si>
  <si>
    <t>人熊</t>
  </si>
  <si>
    <t>马熊</t>
  </si>
  <si>
    <t>量凿正枘</t>
  </si>
  <si>
    <t>量枘制凿</t>
  </si>
  <si>
    <t>强弱悬殊</t>
  </si>
  <si>
    <t>寻视</t>
  </si>
  <si>
    <t>溺职</t>
  </si>
  <si>
    <t>玩忽职守</t>
  </si>
  <si>
    <t>笔触</t>
  </si>
  <si>
    <t>入场</t>
  </si>
  <si>
    <t>绂</t>
  </si>
  <si>
    <t>规戒</t>
  </si>
  <si>
    <t>蝉翼为重</t>
  </si>
  <si>
    <t>聿追</t>
  </si>
  <si>
    <t>遹追</t>
  </si>
  <si>
    <t>挓挲</t>
  </si>
  <si>
    <t>认同</t>
  </si>
  <si>
    <t>店堂</t>
  </si>
  <si>
    <t>羊羔利</t>
  </si>
  <si>
    <t>多才多艺</t>
  </si>
  <si>
    <t>高市</t>
  </si>
  <si>
    <t>校稿</t>
  </si>
  <si>
    <t>喷涌</t>
  </si>
  <si>
    <t>系结</t>
  </si>
  <si>
    <t>浮侈</t>
  </si>
  <si>
    <t>靡届</t>
  </si>
  <si>
    <t>苒苒</t>
  </si>
  <si>
    <t>帑</t>
  </si>
  <si>
    <t>财贿</t>
  </si>
  <si>
    <t>羞恼</t>
  </si>
  <si>
    <t>棂</t>
  </si>
  <si>
    <t>后方</t>
  </si>
  <si>
    <t>兵仗</t>
  </si>
  <si>
    <t>发病</t>
  </si>
  <si>
    <t>起病</t>
  </si>
  <si>
    <t>趁著</t>
  </si>
  <si>
    <t>扬剧</t>
  </si>
  <si>
    <t>分头</t>
  </si>
  <si>
    <t>裁决</t>
  </si>
  <si>
    <t>明月</t>
  </si>
  <si>
    <t>月</t>
  </si>
  <si>
    <t>狳</t>
  </si>
  <si>
    <t>渡船</t>
  </si>
  <si>
    <t>轮渡</t>
  </si>
  <si>
    <t>讲堂</t>
  </si>
  <si>
    <t>典守</t>
  </si>
  <si>
    <t>马鞍</t>
  </si>
  <si>
    <t>骑马</t>
  </si>
  <si>
    <t>地保</t>
  </si>
  <si>
    <t>炳烛夜游</t>
  </si>
  <si>
    <t>秉烛夜游</t>
  </si>
  <si>
    <t>止渴思梅</t>
  </si>
  <si>
    <t>殊形怪状</t>
  </si>
  <si>
    <t>圣笤</t>
  </si>
  <si>
    <t>散粜</t>
  </si>
  <si>
    <t>传声筒</t>
  </si>
  <si>
    <t>摇头晃脑</t>
  </si>
  <si>
    <t>色艺</t>
  </si>
  <si>
    <t>色艺双绝</t>
  </si>
  <si>
    <t>大都会</t>
  </si>
  <si>
    <t>马枪</t>
  </si>
  <si>
    <t>珍摄</t>
  </si>
  <si>
    <t>摭罗</t>
  </si>
  <si>
    <t>罗摭</t>
  </si>
  <si>
    <t>撬杠</t>
  </si>
  <si>
    <t>撬棒</t>
  </si>
  <si>
    <t>黄蘖</t>
  </si>
  <si>
    <t>黄蘗</t>
  </si>
  <si>
    <t>洛闽</t>
  </si>
  <si>
    <t>雒民</t>
  </si>
  <si>
    <t>不分皁白</t>
  </si>
  <si>
    <t>老毛子</t>
  </si>
  <si>
    <t>乔妆</t>
  </si>
  <si>
    <t>老大哥</t>
  </si>
  <si>
    <t>仂语</t>
  </si>
  <si>
    <t>毛厕</t>
  </si>
  <si>
    <t>嘉言善行</t>
  </si>
  <si>
    <t>嘉言懿行</t>
  </si>
  <si>
    <t>顺口</t>
  </si>
  <si>
    <t>捅马蜂窝</t>
  </si>
  <si>
    <t>啰苏</t>
  </si>
  <si>
    <t>追询</t>
  </si>
  <si>
    <t>耳朵软</t>
  </si>
  <si>
    <t>耳软</t>
  </si>
  <si>
    <t>反派</t>
  </si>
  <si>
    <t>些个</t>
  </si>
  <si>
    <t>几般</t>
  </si>
  <si>
    <t>灯号</t>
  </si>
  <si>
    <t>九节杖</t>
  </si>
  <si>
    <t>祖庙</t>
  </si>
  <si>
    <t>成则为王,败则为寇</t>
  </si>
  <si>
    <t>香灰</t>
  </si>
  <si>
    <t>声东击西</t>
  </si>
  <si>
    <t>既往</t>
  </si>
  <si>
    <t>正楷</t>
  </si>
  <si>
    <t>欺辱</t>
  </si>
  <si>
    <t>顶翎</t>
  </si>
  <si>
    <t>弄粉调脂</t>
  </si>
  <si>
    <t>登高一呼</t>
  </si>
  <si>
    <t>皮里春秋</t>
  </si>
  <si>
    <t>皮里阳秋</t>
  </si>
  <si>
    <t>鳂</t>
  </si>
  <si>
    <t>念兹在兹</t>
  </si>
  <si>
    <t>督促</t>
  </si>
  <si>
    <t>裁长补短</t>
  </si>
  <si>
    <t>葱郁</t>
  </si>
  <si>
    <t>暗射</t>
  </si>
  <si>
    <t>弱不禁风</t>
  </si>
  <si>
    <t>手无缚鸡之力</t>
  </si>
  <si>
    <t>奉请</t>
  </si>
  <si>
    <t>献谄</t>
  </si>
  <si>
    <t>贱内</t>
  </si>
  <si>
    <t>威势赫赫</t>
  </si>
  <si>
    <t>邪门歪道</t>
  </si>
  <si>
    <t>邪魔外道</t>
  </si>
  <si>
    <t>柴毁骨立</t>
  </si>
  <si>
    <t>纨裤</t>
  </si>
  <si>
    <t>赃污</t>
  </si>
  <si>
    <t>躺卧</t>
  </si>
  <si>
    <t>枪炮</t>
  </si>
  <si>
    <t>骚人</t>
  </si>
  <si>
    <t>命运多舛</t>
  </si>
  <si>
    <t>流年不利</t>
  </si>
  <si>
    <t>保证人</t>
  </si>
  <si>
    <t>梅花</t>
  </si>
  <si>
    <t>梅花树</t>
  </si>
  <si>
    <t>星团</t>
  </si>
  <si>
    <t>拦柜</t>
  </si>
  <si>
    <t>曷胜</t>
  </si>
  <si>
    <t>魇胜</t>
  </si>
  <si>
    <t>物故</t>
  </si>
  <si>
    <t>香消玉损</t>
  </si>
  <si>
    <t>援用</t>
  </si>
  <si>
    <t>后腰</t>
  </si>
  <si>
    <t>砺志</t>
  </si>
  <si>
    <t>至好</t>
  </si>
  <si>
    <t>不可开交</t>
  </si>
  <si>
    <t>军器</t>
  </si>
  <si>
    <t>独轮车</t>
  </si>
  <si>
    <t>贝叶</t>
  </si>
  <si>
    <t>贝多</t>
  </si>
  <si>
    <t>茫惚</t>
  </si>
  <si>
    <t>朱亥</t>
  </si>
  <si>
    <t>珠翠</t>
  </si>
  <si>
    <t>犯言直谏</t>
  </si>
  <si>
    <t>知无不言</t>
  </si>
  <si>
    <t>大气圈</t>
  </si>
  <si>
    <t>卿卿</t>
  </si>
  <si>
    <t>夜半</t>
  </si>
  <si>
    <t>抚膺</t>
  </si>
  <si>
    <t>缨绋</t>
  </si>
  <si>
    <t>壮志难酬</t>
  </si>
  <si>
    <t>讥讪</t>
  </si>
  <si>
    <t>高名大姓</t>
  </si>
  <si>
    <t>高姓大名</t>
  </si>
  <si>
    <t>如臂使指</t>
  </si>
  <si>
    <t>计上心头</t>
  </si>
  <si>
    <t>佛堂</t>
  </si>
  <si>
    <t>归纳法</t>
  </si>
  <si>
    <t>妙手回春</t>
  </si>
  <si>
    <t>臃</t>
  </si>
  <si>
    <t>打通</t>
  </si>
  <si>
    <t>胯骨</t>
  </si>
  <si>
    <t>糖厂</t>
  </si>
  <si>
    <t>熟视</t>
  </si>
  <si>
    <t>夏雩</t>
  </si>
  <si>
    <t>高不可攀</t>
  </si>
  <si>
    <t>奸淫掳掠</t>
  </si>
  <si>
    <t>荒淫无耻</t>
  </si>
  <si>
    <t>民谚</t>
  </si>
  <si>
    <t>灵丹圣药</t>
  </si>
  <si>
    <t>钻探</t>
  </si>
  <si>
    <t>盛季</t>
  </si>
  <si>
    <t>山歌</t>
  </si>
  <si>
    <t>村歌</t>
  </si>
  <si>
    <t>炫石为玉</t>
  </si>
  <si>
    <t>济世安人</t>
  </si>
  <si>
    <t>济世救人</t>
  </si>
  <si>
    <t>楫师</t>
  </si>
  <si>
    <t>渡子</t>
  </si>
  <si>
    <t>方明</t>
  </si>
  <si>
    <t>保罗</t>
  </si>
  <si>
    <t>圣保罗</t>
  </si>
  <si>
    <t>围起</t>
  </si>
  <si>
    <t>无可置辩</t>
  </si>
  <si>
    <t>扳倒</t>
  </si>
  <si>
    <t>明睿</t>
  </si>
  <si>
    <t>睿智</t>
  </si>
  <si>
    <t>先见</t>
  </si>
  <si>
    <t>土性</t>
  </si>
  <si>
    <t>齐唱</t>
  </si>
  <si>
    <t>香闺绣户</t>
  </si>
  <si>
    <t>香闺绣阁</t>
  </si>
  <si>
    <t>得意之色</t>
  </si>
  <si>
    <t>意度</t>
  </si>
  <si>
    <t>酒靥</t>
  </si>
  <si>
    <t>烽候</t>
  </si>
  <si>
    <t>荐鹗</t>
  </si>
  <si>
    <t>出炉银</t>
  </si>
  <si>
    <t>刍豆</t>
  </si>
  <si>
    <t>箪豆</t>
  </si>
  <si>
    <t>调虎离山</t>
  </si>
  <si>
    <t>明察暗访</t>
  </si>
  <si>
    <t>椿寿</t>
  </si>
  <si>
    <t>刀口</t>
  </si>
  <si>
    <t>嫜</t>
  </si>
  <si>
    <t>山荆</t>
  </si>
  <si>
    <t>卧虎</t>
  </si>
  <si>
    <t>卧虎藏龙</t>
  </si>
  <si>
    <t>判处</t>
  </si>
  <si>
    <t>走回头路</t>
  </si>
  <si>
    <t>九瀛</t>
  </si>
  <si>
    <t>钝涩</t>
  </si>
  <si>
    <t>恐龙</t>
  </si>
  <si>
    <t>嬉笑怒骂</t>
  </si>
  <si>
    <t>脱发</t>
  </si>
  <si>
    <t>人体</t>
  </si>
  <si>
    <t>人身</t>
  </si>
  <si>
    <t>纷至杳来</t>
  </si>
  <si>
    <t>天鹅绒</t>
  </si>
  <si>
    <t>省钱</t>
  </si>
  <si>
    <t>从兹</t>
  </si>
  <si>
    <t>自兹</t>
  </si>
  <si>
    <t>蒲车</t>
  </si>
  <si>
    <t>砻砥</t>
  </si>
  <si>
    <t>醉翁之意</t>
  </si>
  <si>
    <t>姊姊</t>
  </si>
  <si>
    <t>姐姐</t>
  </si>
  <si>
    <t>男风</t>
  </si>
  <si>
    <t>炮凤烹龙</t>
  </si>
  <si>
    <t>烹龙炮凤</t>
  </si>
  <si>
    <t>讬福</t>
  </si>
  <si>
    <t>情妇</t>
  </si>
  <si>
    <t>死者</t>
  </si>
  <si>
    <t>滥杀</t>
  </si>
  <si>
    <t>摘登</t>
  </si>
  <si>
    <t>摘编</t>
  </si>
  <si>
    <t>牙齿</t>
  </si>
  <si>
    <t>齿音</t>
  </si>
  <si>
    <t>龙拏虎攫</t>
  </si>
  <si>
    <t>龙拏虎跳</t>
  </si>
  <si>
    <t>饭糗茹草</t>
  </si>
  <si>
    <t>嗣位</t>
  </si>
  <si>
    <t>余烬</t>
  </si>
  <si>
    <t>髋骨</t>
  </si>
  <si>
    <t>册历</t>
  </si>
  <si>
    <t>账簿</t>
  </si>
  <si>
    <t>监视</t>
  </si>
  <si>
    <t>谙诵</t>
  </si>
  <si>
    <t>以古方今</t>
  </si>
  <si>
    <t>判若两人</t>
  </si>
  <si>
    <t>劫富济贫</t>
  </si>
  <si>
    <t>满满当当</t>
  </si>
  <si>
    <t>满登登</t>
  </si>
  <si>
    <t>希世之宝</t>
  </si>
  <si>
    <t>稀世珍宝</t>
  </si>
  <si>
    <t>近代</t>
  </si>
  <si>
    <t>黄芦</t>
  </si>
  <si>
    <t>自我作故</t>
  </si>
  <si>
    <t>末造</t>
  </si>
  <si>
    <t>浇奠</t>
  </si>
  <si>
    <t>乡信</t>
  </si>
  <si>
    <t>家信</t>
  </si>
  <si>
    <t>遁名匿迹</t>
  </si>
  <si>
    <t>遁身远迹</t>
  </si>
  <si>
    <t>运脚</t>
  </si>
  <si>
    <t>气命</t>
  </si>
  <si>
    <t>沤气</t>
  </si>
  <si>
    <t>冲涤</t>
  </si>
  <si>
    <t>大氐</t>
  </si>
  <si>
    <t>先农</t>
  </si>
  <si>
    <t>鲟鳇</t>
  </si>
  <si>
    <t>老古板</t>
  </si>
  <si>
    <t>棂轩</t>
  </si>
  <si>
    <t>軨轩</t>
  </si>
  <si>
    <t>爱毛反裘</t>
  </si>
  <si>
    <t>淀粉</t>
  </si>
  <si>
    <t>隋珠和玉</t>
  </si>
  <si>
    <t>隋珠和璧</t>
  </si>
  <si>
    <t>敝扫自珍</t>
  </si>
  <si>
    <t>爱惜羽毛</t>
  </si>
  <si>
    <t>混球儿</t>
  </si>
  <si>
    <t>海岸</t>
  </si>
  <si>
    <t>熟知</t>
  </si>
  <si>
    <t>相助</t>
  </si>
  <si>
    <t>济困解危</t>
  </si>
  <si>
    <t>明明白白</t>
  </si>
  <si>
    <t>清清爽爽</t>
  </si>
  <si>
    <t>全能</t>
  </si>
  <si>
    <t>象角</t>
  </si>
  <si>
    <t>象限</t>
  </si>
  <si>
    <t>膙子</t>
  </si>
  <si>
    <t>世子</t>
  </si>
  <si>
    <t>儒</t>
  </si>
  <si>
    <t>儒士</t>
  </si>
  <si>
    <t>人烟</t>
  </si>
  <si>
    <t>加油站</t>
  </si>
  <si>
    <t>家公</t>
  </si>
  <si>
    <t>一时半霎</t>
  </si>
  <si>
    <t>头兜</t>
  </si>
  <si>
    <t>九变十化</t>
  </si>
  <si>
    <t>客位</t>
  </si>
  <si>
    <t>紧锣密鼓</t>
  </si>
  <si>
    <t>痦</t>
  </si>
  <si>
    <t>神不知鬼不晓</t>
  </si>
  <si>
    <t>神不知鬼不觉</t>
  </si>
  <si>
    <t>算进</t>
  </si>
  <si>
    <t>出走</t>
  </si>
  <si>
    <t>天爵</t>
  </si>
  <si>
    <t>挥沐吐餐</t>
  </si>
  <si>
    <t>小矮个</t>
  </si>
  <si>
    <t>矮个子</t>
  </si>
  <si>
    <t>存根</t>
  </si>
  <si>
    <t>钝头笔</t>
  </si>
  <si>
    <t>呈明</t>
  </si>
  <si>
    <t>言明</t>
  </si>
  <si>
    <t>荒秽</t>
  </si>
  <si>
    <t>励精图治</t>
  </si>
  <si>
    <t>雄才大略</t>
  </si>
  <si>
    <t>高不可登</t>
  </si>
  <si>
    <t>拂衣</t>
  </si>
  <si>
    <t>齐口</t>
  </si>
  <si>
    <t>出力</t>
  </si>
  <si>
    <t>心甘</t>
  </si>
  <si>
    <t>火线</t>
  </si>
  <si>
    <t>漂洗</t>
  </si>
  <si>
    <t>与世沉浮</t>
  </si>
  <si>
    <t>随大流</t>
  </si>
  <si>
    <t>剞氏</t>
  </si>
  <si>
    <t>籍湜</t>
  </si>
  <si>
    <t>梳洗</t>
  </si>
  <si>
    <t>盥洗</t>
  </si>
  <si>
    <t>束蕴请火</t>
  </si>
  <si>
    <t>五尺之僮</t>
  </si>
  <si>
    <t>放话</t>
  </si>
  <si>
    <t>省可</t>
  </si>
  <si>
    <t>胖乎乎</t>
  </si>
  <si>
    <t>石华娥緑</t>
  </si>
  <si>
    <t>石华娥绿</t>
  </si>
  <si>
    <t>花台</t>
  </si>
  <si>
    <t>花池子</t>
  </si>
  <si>
    <t>扳留</t>
  </si>
  <si>
    <t>撇捩</t>
  </si>
  <si>
    <t>蒜脑薯</t>
  </si>
  <si>
    <t>蒜脑藷</t>
  </si>
  <si>
    <t>泰然自得</t>
  </si>
  <si>
    <t>贫而乐道</t>
  </si>
  <si>
    <t>金蝉脱壳</t>
  </si>
  <si>
    <t>飞散</t>
  </si>
  <si>
    <t>啖啖</t>
  </si>
  <si>
    <t>啖尝</t>
  </si>
  <si>
    <t>偷活</t>
  </si>
  <si>
    <t>抹脸</t>
  </si>
  <si>
    <t>收离纠散</t>
  </si>
  <si>
    <t>收离聚散</t>
  </si>
  <si>
    <t>打挟</t>
  </si>
  <si>
    <t>辞谢</t>
  </si>
  <si>
    <t>应对如响</t>
  </si>
  <si>
    <t>应答如响</t>
  </si>
  <si>
    <t>爱妻</t>
  </si>
  <si>
    <t>自然而然</t>
  </si>
  <si>
    <t>微服私巡</t>
  </si>
  <si>
    <t>白龙鱼服</t>
  </si>
  <si>
    <t>车同轨</t>
  </si>
  <si>
    <t>问这问那</t>
  </si>
  <si>
    <t>问长问短</t>
  </si>
  <si>
    <t>温巽</t>
  </si>
  <si>
    <t>温恂</t>
  </si>
  <si>
    <t>外皮</t>
  </si>
  <si>
    <t>一心一德</t>
  </si>
  <si>
    <t>费尽心思</t>
  </si>
  <si>
    <t>刀山火海</t>
  </si>
  <si>
    <t>雪恨</t>
  </si>
  <si>
    <t>雪耻</t>
  </si>
  <si>
    <t>称情</t>
  </si>
  <si>
    <t>说士</t>
  </si>
  <si>
    <t>啰喽</t>
  </si>
  <si>
    <t>欺罔</t>
  </si>
  <si>
    <t>阿瞒</t>
  </si>
  <si>
    <t>彪</t>
  </si>
  <si>
    <t>虎子</t>
  </si>
  <si>
    <t>雨蒙</t>
  </si>
  <si>
    <t>砂囊</t>
  </si>
  <si>
    <t>拿粗挟细</t>
  </si>
  <si>
    <t>电池</t>
  </si>
  <si>
    <t>损人益己</t>
  </si>
  <si>
    <t>戳指</t>
  </si>
  <si>
    <t>跺打</t>
  </si>
  <si>
    <t>竹滕</t>
  </si>
  <si>
    <t>藤</t>
  </si>
  <si>
    <t>埕</t>
  </si>
  <si>
    <t>马郞</t>
  </si>
  <si>
    <t>倬诡</t>
  </si>
  <si>
    <t>芏</t>
  </si>
  <si>
    <t>茳芏</t>
  </si>
  <si>
    <t>无可挽回</t>
  </si>
  <si>
    <t>护身咒</t>
  </si>
  <si>
    <t>讽咒</t>
  </si>
  <si>
    <t>虚无</t>
  </si>
  <si>
    <t>牙石</t>
  </si>
  <si>
    <t>轧光</t>
  </si>
  <si>
    <t>屈戌</t>
  </si>
  <si>
    <t>屈戍</t>
  </si>
  <si>
    <t>蜂王</t>
  </si>
  <si>
    <t>眉花眼笑</t>
  </si>
  <si>
    <t>眉飞眼笑</t>
  </si>
  <si>
    <t>猞</t>
  </si>
  <si>
    <t>酬谢</t>
  </si>
  <si>
    <t>传真</t>
  </si>
  <si>
    <t>电传</t>
  </si>
  <si>
    <t>衣胞</t>
  </si>
  <si>
    <t>疾雷不及掩耳</t>
  </si>
  <si>
    <t>猖</t>
  </si>
  <si>
    <t>调任</t>
  </si>
  <si>
    <t>调职</t>
  </si>
  <si>
    <t>尖子</t>
  </si>
  <si>
    <t>石妇</t>
  </si>
  <si>
    <t>石鳆</t>
  </si>
  <si>
    <t>痱磊</t>
  </si>
  <si>
    <t>诔辞</t>
  </si>
  <si>
    <t>禅士</t>
  </si>
  <si>
    <t>禅寂</t>
  </si>
  <si>
    <t>偷鸡盗狗</t>
  </si>
  <si>
    <t>查讯</t>
  </si>
  <si>
    <t>一丝</t>
  </si>
  <si>
    <t>大礼服</t>
  </si>
  <si>
    <t>燕尾服</t>
  </si>
  <si>
    <t>喜容</t>
  </si>
  <si>
    <t>叫化子</t>
  </si>
  <si>
    <t>吃粮</t>
  </si>
  <si>
    <t>睁开</t>
  </si>
  <si>
    <t>毛毛毛</t>
  </si>
  <si>
    <t>神谟庙算</t>
  </si>
  <si>
    <t>逍遥自得</t>
  </si>
  <si>
    <t>只争旦夕</t>
  </si>
  <si>
    <t>牙床</t>
  </si>
  <si>
    <t>上诉</t>
  </si>
  <si>
    <t>兴词</t>
  </si>
  <si>
    <t>钢筋铁骨</t>
  </si>
  <si>
    <t>铜筋铁骨</t>
  </si>
  <si>
    <t>书学</t>
  </si>
  <si>
    <t>现如今</t>
  </si>
  <si>
    <t>白刷刷</t>
  </si>
  <si>
    <t>白厉厉</t>
  </si>
  <si>
    <t>追风逐电</t>
  </si>
  <si>
    <t>旷日持久</t>
  </si>
  <si>
    <t>男耕女织</t>
  </si>
  <si>
    <t>银潢</t>
  </si>
  <si>
    <t>斗乱</t>
  </si>
  <si>
    <t>思莼鲈</t>
  </si>
  <si>
    <t>思鲈莼</t>
  </si>
  <si>
    <t>荧爝</t>
  </si>
  <si>
    <t>遗爝</t>
  </si>
  <si>
    <t>搿犋</t>
  </si>
  <si>
    <t>苞屦</t>
  </si>
  <si>
    <t>混沦</t>
  </si>
  <si>
    <t>混缠</t>
  </si>
  <si>
    <t>约请</t>
  </si>
  <si>
    <t>短浅</t>
  </si>
  <si>
    <t>乎</t>
  </si>
  <si>
    <t>忙活</t>
  </si>
  <si>
    <t>生息不断</t>
  </si>
  <si>
    <t>生生不已</t>
  </si>
  <si>
    <t>观风</t>
  </si>
  <si>
    <t>博览会</t>
  </si>
  <si>
    <t>棉絮</t>
  </si>
  <si>
    <t>女真</t>
  </si>
  <si>
    <t>真言</t>
  </si>
  <si>
    <t>仰不愧天</t>
  </si>
  <si>
    <t>哀恸顽艳</t>
  </si>
  <si>
    <t>涤瑕荡秽</t>
  </si>
  <si>
    <t>铲车</t>
  </si>
  <si>
    <t>铲运车</t>
  </si>
  <si>
    <t>大家风范</t>
  </si>
  <si>
    <t>大将风度</t>
  </si>
  <si>
    <t>发愤图强</t>
  </si>
  <si>
    <t>复制品</t>
  </si>
  <si>
    <t>税收</t>
  </si>
  <si>
    <t>税课</t>
  </si>
  <si>
    <t>厚彼薄此</t>
  </si>
  <si>
    <t>训责</t>
  </si>
  <si>
    <t>克勤克俭</t>
  </si>
  <si>
    <t>钓竿</t>
  </si>
  <si>
    <t>曲解</t>
  </si>
  <si>
    <t>歪曲</t>
  </si>
  <si>
    <t>海米</t>
  </si>
  <si>
    <t>虾干</t>
  </si>
  <si>
    <t>遗缺</t>
  </si>
  <si>
    <t>复蹈前辙</t>
  </si>
  <si>
    <t>重覆旧辙</t>
  </si>
  <si>
    <t>儆醒</t>
  </si>
  <si>
    <t>玉昆金友</t>
  </si>
  <si>
    <t>金友玉昆</t>
  </si>
  <si>
    <t>隐伏</t>
  </si>
  <si>
    <t>倒班</t>
  </si>
  <si>
    <t>该班儿</t>
  </si>
  <si>
    <t>铁活</t>
  </si>
  <si>
    <t>拊背扼吭</t>
  </si>
  <si>
    <t>干柴</t>
  </si>
  <si>
    <t>朵颐</t>
  </si>
  <si>
    <t>散文</t>
  </si>
  <si>
    <t>杂文</t>
  </si>
  <si>
    <t>国土</t>
  </si>
  <si>
    <t>河山</t>
  </si>
  <si>
    <t>精雕细镂</t>
  </si>
  <si>
    <t>安身之地</t>
  </si>
  <si>
    <t>安身之处</t>
  </si>
  <si>
    <t>摇嘴掉舌</t>
  </si>
  <si>
    <t>帷幕</t>
  </si>
  <si>
    <t>卯酉</t>
  </si>
  <si>
    <t>丰年</t>
  </si>
  <si>
    <t>熟年</t>
  </si>
  <si>
    <t>戛然而止</t>
  </si>
  <si>
    <t>钉是钉，铆是铆</t>
  </si>
  <si>
    <t>风谲云诡</t>
  </si>
  <si>
    <t>不到得</t>
  </si>
  <si>
    <t>不彀</t>
  </si>
  <si>
    <t>无产阶级</t>
  </si>
  <si>
    <t>普罗</t>
  </si>
  <si>
    <t>抚今痛昔</t>
  </si>
  <si>
    <t>神清气爽</t>
  </si>
  <si>
    <t>租费</t>
  </si>
  <si>
    <t>转败为功</t>
  </si>
  <si>
    <t>孔明</t>
  </si>
  <si>
    <t>慌急</t>
  </si>
  <si>
    <t>慌神儿</t>
  </si>
  <si>
    <t>瀵发</t>
  </si>
  <si>
    <t>耶孃</t>
  </si>
  <si>
    <t>誓死不渝</t>
  </si>
  <si>
    <t>謇謇</t>
  </si>
  <si>
    <t>匹马当先</t>
  </si>
  <si>
    <t>手到拿来</t>
  </si>
  <si>
    <t>改辕易辙</t>
  </si>
  <si>
    <t>更弦易辙</t>
  </si>
  <si>
    <t>炸窝</t>
  </si>
  <si>
    <t>扣子</t>
  </si>
  <si>
    <t>纽扣</t>
  </si>
  <si>
    <t>半吞半吐</t>
  </si>
  <si>
    <t>欢笑</t>
  </si>
  <si>
    <t>大考</t>
  </si>
  <si>
    <t>考检</t>
  </si>
  <si>
    <t>指不胜偻</t>
  </si>
  <si>
    <t>指不胜数</t>
  </si>
  <si>
    <t>失业</t>
  </si>
  <si>
    <t>破鞋</t>
  </si>
  <si>
    <t>澳清</t>
  </si>
  <si>
    <t>流丽</t>
  </si>
  <si>
    <t>万无一失</t>
  </si>
  <si>
    <t>安若泰山</t>
  </si>
  <si>
    <t>荣名</t>
  </si>
  <si>
    <t>盖世无敌</t>
  </si>
  <si>
    <t>蒙皮</t>
  </si>
  <si>
    <t>哑吧</t>
  </si>
  <si>
    <t>旷世无匹</t>
  </si>
  <si>
    <t>芪</t>
  </si>
  <si>
    <t>黄芪</t>
  </si>
  <si>
    <t>偢睬</t>
  </si>
  <si>
    <t>偢采</t>
  </si>
  <si>
    <t>韬光养晦</t>
  </si>
  <si>
    <t>韬光晦迹</t>
  </si>
  <si>
    <t>夏炉冬扇</t>
  </si>
  <si>
    <t>自恋</t>
  </si>
  <si>
    <t>匕首</t>
  </si>
  <si>
    <t>文过遂非</t>
  </si>
  <si>
    <t>鹬蚌相持</t>
  </si>
  <si>
    <t>鸾凤分飞</t>
  </si>
  <si>
    <t>袭迹</t>
  </si>
  <si>
    <t>悬缒</t>
  </si>
  <si>
    <t>簏簌</t>
  </si>
  <si>
    <t>剥离</t>
  </si>
  <si>
    <t>为富不仁</t>
  </si>
  <si>
    <t>才貌出众</t>
  </si>
  <si>
    <t>煤</t>
  </si>
  <si>
    <t>侍卫</t>
  </si>
  <si>
    <t>建堰</t>
  </si>
  <si>
    <t>荐剡</t>
  </si>
  <si>
    <t>钻冰求酥</t>
  </si>
  <si>
    <t>贼喊捉贼</t>
  </si>
  <si>
    <t>如出一辙</t>
  </si>
  <si>
    <t>力争上流</t>
  </si>
  <si>
    <t>记叙</t>
  </si>
  <si>
    <t>动容</t>
  </si>
  <si>
    <t>变色</t>
  </si>
  <si>
    <t>坏包儿</t>
  </si>
  <si>
    <t>先路</t>
  </si>
  <si>
    <t>首路</t>
  </si>
  <si>
    <t>大捷</t>
  </si>
  <si>
    <t>大胜</t>
  </si>
  <si>
    <t>保护伞</t>
  </si>
  <si>
    <t>保护神</t>
  </si>
  <si>
    <t>颓垣废井</t>
  </si>
  <si>
    <t>颓垣败井</t>
  </si>
  <si>
    <t>聊复尔尔</t>
  </si>
  <si>
    <t>聊复尔耳</t>
  </si>
  <si>
    <t>扣击</t>
  </si>
  <si>
    <t>扣杀</t>
  </si>
  <si>
    <t>危如朝露</t>
  </si>
  <si>
    <t>万夫不当</t>
  </si>
  <si>
    <t>锐不可当</t>
  </si>
  <si>
    <t>乌天黑地</t>
  </si>
  <si>
    <t>昏天暗地</t>
  </si>
  <si>
    <t>仙娃</t>
  </si>
  <si>
    <t>蚬妹</t>
  </si>
  <si>
    <t>回老家</t>
  </si>
  <si>
    <t>归根</t>
  </si>
  <si>
    <t>客边</t>
  </si>
  <si>
    <t>边客</t>
  </si>
  <si>
    <t>田陌</t>
  </si>
  <si>
    <t>秦镜高悬</t>
  </si>
  <si>
    <t>高悬秦镜</t>
  </si>
  <si>
    <t>停闭</t>
  </si>
  <si>
    <t>彭排</t>
  </si>
  <si>
    <t>余胥</t>
  </si>
  <si>
    <t>征伐</t>
  </si>
  <si>
    <t>忧郁症</t>
  </si>
  <si>
    <t>驰魂夺魄</t>
  </si>
  <si>
    <t>驰魂宕魄</t>
  </si>
  <si>
    <t>遐迩知名</t>
  </si>
  <si>
    <t>遐迩著闻</t>
  </si>
  <si>
    <t>忠贞不贰</t>
  </si>
  <si>
    <t>浅滩</t>
  </si>
  <si>
    <t>气味相合</t>
  </si>
  <si>
    <t>饿蜉载道</t>
  </si>
  <si>
    <t>游艺</t>
  </si>
  <si>
    <t>东挪西借</t>
  </si>
  <si>
    <t>兰渚</t>
  </si>
  <si>
    <t>兰炷</t>
  </si>
  <si>
    <t>胡搅蛮缠</t>
  </si>
  <si>
    <t>家邑</t>
  </si>
  <si>
    <t>斝彝</t>
  </si>
  <si>
    <t>有口难辩</t>
  </si>
  <si>
    <t>种别</t>
  </si>
  <si>
    <t>菜谱</t>
  </si>
  <si>
    <t>醇酒妇人</t>
  </si>
  <si>
    <t>惟妙惟肖</t>
  </si>
  <si>
    <t>交加</t>
  </si>
  <si>
    <t>纤度</t>
  </si>
  <si>
    <t>盘石之安</t>
  </si>
  <si>
    <t>殃及池鱼</t>
  </si>
  <si>
    <t>掂斤抹两</t>
  </si>
  <si>
    <t>卓有成效</t>
  </si>
  <si>
    <t>火耕水种</t>
  </si>
  <si>
    <t>火耕流种</t>
  </si>
  <si>
    <t>春幡</t>
  </si>
  <si>
    <t>春旛</t>
  </si>
  <si>
    <t>水坑</t>
  </si>
  <si>
    <t>水洼</t>
  </si>
  <si>
    <t>谦善</t>
  </si>
  <si>
    <t>骄佚奢淫</t>
  </si>
  <si>
    <t>骄泰淫泆</t>
  </si>
  <si>
    <t>智小言大</t>
  </si>
  <si>
    <t>知小谋大</t>
  </si>
  <si>
    <t>严刑峻制</t>
  </si>
  <si>
    <t>严刑峻法</t>
  </si>
  <si>
    <t>义师</t>
  </si>
  <si>
    <t>条形</t>
  </si>
  <si>
    <t>遏</t>
  </si>
  <si>
    <t>多管闲事</t>
  </si>
  <si>
    <t>白费蜡</t>
  </si>
  <si>
    <t>树碑立传</t>
  </si>
  <si>
    <t>歌功颂德</t>
  </si>
  <si>
    <t>出奇致胜</t>
  </si>
  <si>
    <t>先觉</t>
  </si>
  <si>
    <t>两道三科</t>
  </si>
  <si>
    <t>饮血茹毛</t>
  </si>
  <si>
    <t>张眉努目</t>
  </si>
  <si>
    <t>张眉努眼</t>
  </si>
  <si>
    <t>围起来</t>
  </si>
  <si>
    <t>季子</t>
  </si>
  <si>
    <t>疾忙</t>
  </si>
  <si>
    <t>主帅</t>
  </si>
  <si>
    <t>朔月</t>
  </si>
  <si>
    <t>满月</t>
  </si>
  <si>
    <t>忘年之契</t>
  </si>
  <si>
    <t>秉文兼武</t>
  </si>
  <si>
    <t>漏脱</t>
  </si>
  <si>
    <t>中馁</t>
  </si>
  <si>
    <t>奉浼</t>
  </si>
  <si>
    <t>精神不振</t>
  </si>
  <si>
    <t>叽叽嘎嘎</t>
  </si>
  <si>
    <t>咭咭呱呱</t>
  </si>
  <si>
    <t>何则</t>
  </si>
  <si>
    <t>醒悟</t>
  </si>
  <si>
    <t>接灶</t>
  </si>
  <si>
    <t>释子</t>
  </si>
  <si>
    <t>坑坑洼洼</t>
  </si>
  <si>
    <t>洞晓</t>
  </si>
  <si>
    <t>不欺地下</t>
  </si>
  <si>
    <t>知类</t>
  </si>
  <si>
    <t>执拘</t>
  </si>
  <si>
    <t>握命</t>
  </si>
  <si>
    <t>轻世傲物</t>
  </si>
  <si>
    <t>负乘斯夺</t>
  </si>
  <si>
    <t>负乘致寇</t>
  </si>
  <si>
    <t>才识</t>
  </si>
  <si>
    <t>改弦易张</t>
  </si>
  <si>
    <t>重荷</t>
  </si>
  <si>
    <t>爱才如渴</t>
  </si>
  <si>
    <t>切理厌心</t>
  </si>
  <si>
    <t>切理餍心</t>
  </si>
  <si>
    <t>血肉模糊</t>
  </si>
  <si>
    <t>流脍人口</t>
  </si>
  <si>
    <t>嫡系</t>
  </si>
  <si>
    <t>急风暴雨</t>
  </si>
  <si>
    <t>宵旰忧劳</t>
  </si>
  <si>
    <t>宵旰忧勤</t>
  </si>
  <si>
    <t>幽默</t>
  </si>
  <si>
    <t>拣到</t>
  </si>
  <si>
    <t>擿埴</t>
  </si>
  <si>
    <t>绨帙</t>
  </si>
  <si>
    <t>随时</t>
  </si>
  <si>
    <t>楹柱</t>
  </si>
  <si>
    <t>丢三拉四</t>
  </si>
  <si>
    <t>认</t>
  </si>
  <si>
    <t>违章</t>
  </si>
  <si>
    <t>违纪</t>
  </si>
  <si>
    <t>舍本从末</t>
  </si>
  <si>
    <t>有力</t>
  </si>
  <si>
    <t>犷野</t>
  </si>
  <si>
    <t>疯巅</t>
  </si>
  <si>
    <t>斗筐</t>
  </si>
  <si>
    <t>鸲鹆学舌</t>
  </si>
  <si>
    <t>胆战</t>
  </si>
  <si>
    <t>平允</t>
  </si>
  <si>
    <t>翻跟头</t>
  </si>
  <si>
    <t>静态</t>
  </si>
  <si>
    <t>止痛</t>
  </si>
  <si>
    <t>止痛药</t>
  </si>
  <si>
    <t>临书</t>
  </si>
  <si>
    <t>栩栩欲活</t>
  </si>
  <si>
    <t>英华</t>
  </si>
  <si>
    <t>说长论短</t>
  </si>
  <si>
    <t>洋洋万言</t>
  </si>
  <si>
    <t>百鬼众魅</t>
  </si>
  <si>
    <t>奸恶</t>
  </si>
  <si>
    <t>奸邪</t>
  </si>
  <si>
    <t>怛然失色</t>
  </si>
  <si>
    <t>恹</t>
  </si>
  <si>
    <t>来哚</t>
  </si>
  <si>
    <t>思想体系</t>
  </si>
  <si>
    <t>三言两句</t>
  </si>
  <si>
    <t>温情脉脉</t>
  </si>
  <si>
    <t>圉圉</t>
  </si>
  <si>
    <t>锋镝</t>
  </si>
  <si>
    <t>灞陵夜猎</t>
  </si>
  <si>
    <t>霸陵醉尉</t>
  </si>
  <si>
    <t>窝脓包</t>
  </si>
  <si>
    <t>脓包</t>
  </si>
  <si>
    <t>扁锉</t>
  </si>
  <si>
    <t>板锉</t>
  </si>
  <si>
    <t>便帽</t>
  </si>
  <si>
    <t>权数</t>
  </si>
  <si>
    <t>秤铊</t>
  </si>
  <si>
    <t>正人君子</t>
  </si>
  <si>
    <t>门者</t>
  </si>
  <si>
    <t>阇</t>
  </si>
  <si>
    <t>可离</t>
  </si>
  <si>
    <t>留骖</t>
  </si>
  <si>
    <t>庆典</t>
  </si>
  <si>
    <t>桑榆暮年</t>
  </si>
  <si>
    <t>迟暮之年</t>
  </si>
  <si>
    <t>拼劲</t>
  </si>
  <si>
    <t>赤手上阵</t>
  </si>
  <si>
    <t>鲟</t>
  </si>
  <si>
    <t>鲟鱼</t>
  </si>
  <si>
    <t>言论</t>
  </si>
  <si>
    <t>众矢之的</t>
  </si>
  <si>
    <t>邀集</t>
  </si>
  <si>
    <t>火毒</t>
  </si>
  <si>
    <t>炙烤</t>
  </si>
  <si>
    <t>和风</t>
  </si>
  <si>
    <t>风丝</t>
  </si>
  <si>
    <t>雄师</t>
  </si>
  <si>
    <t>耙地</t>
  </si>
  <si>
    <t>反裘负薪</t>
  </si>
  <si>
    <t>龙肝豹胆</t>
  </si>
  <si>
    <t>木排</t>
  </si>
  <si>
    <t>筏工</t>
  </si>
  <si>
    <t>扒分</t>
  </si>
  <si>
    <t>浏溧</t>
  </si>
  <si>
    <t>浏漓</t>
  </si>
  <si>
    <t>狂言</t>
  </si>
  <si>
    <t>诳</t>
  </si>
  <si>
    <t>一秉虔诚</t>
  </si>
  <si>
    <t>习用</t>
  </si>
  <si>
    <t>惯用</t>
  </si>
  <si>
    <t>狐臭</t>
  </si>
  <si>
    <t>胡臭</t>
  </si>
  <si>
    <t>稔知</t>
  </si>
  <si>
    <t>枯</t>
  </si>
  <si>
    <t>槁</t>
  </si>
  <si>
    <t>掩抑</t>
  </si>
  <si>
    <t>成双成对</t>
  </si>
  <si>
    <t>待理不理</t>
  </si>
  <si>
    <t>令郎</t>
  </si>
  <si>
    <t>公子</t>
  </si>
  <si>
    <t>攀龙趋凤</t>
  </si>
  <si>
    <t>踪绪</t>
  </si>
  <si>
    <t>遗策</t>
  </si>
  <si>
    <t>遗筞</t>
  </si>
  <si>
    <t>怄气</t>
  </si>
  <si>
    <t>生效</t>
  </si>
  <si>
    <t>天京</t>
  </si>
  <si>
    <t>二道贩子</t>
  </si>
  <si>
    <t>便宜从事</t>
  </si>
  <si>
    <t>箍嘴</t>
  </si>
  <si>
    <t>清华大学</t>
  </si>
  <si>
    <t>龟鹤之年</t>
  </si>
  <si>
    <t>平地一声雷</t>
  </si>
  <si>
    <t>闭月羞花</t>
  </si>
  <si>
    <t>绛紫</t>
  </si>
  <si>
    <t>酱紫</t>
  </si>
  <si>
    <t>缠缚</t>
  </si>
  <si>
    <t>杀马毁车</t>
  </si>
  <si>
    <t>毁车杀马</t>
  </si>
  <si>
    <t>久别重逢</t>
  </si>
  <si>
    <t>志大才短</t>
  </si>
  <si>
    <t>掰文儿</t>
  </si>
  <si>
    <t>襻</t>
  </si>
  <si>
    <t>龙肝豹胎</t>
  </si>
  <si>
    <t>千门</t>
  </si>
  <si>
    <t>象阙</t>
  </si>
  <si>
    <t>拒谏</t>
  </si>
  <si>
    <t>闭门造车</t>
  </si>
  <si>
    <t>昊天</t>
  </si>
  <si>
    <t>摇奖</t>
  </si>
  <si>
    <t>并肩前进</t>
  </si>
  <si>
    <t>夜以接日</t>
  </si>
  <si>
    <t>夜以继昼</t>
  </si>
  <si>
    <t>无宁</t>
  </si>
  <si>
    <t>导火索</t>
  </si>
  <si>
    <t>天蹴</t>
  </si>
  <si>
    <t>晬日</t>
  </si>
  <si>
    <t>小犬</t>
  </si>
  <si>
    <t>糯稻</t>
  </si>
  <si>
    <t>糯米</t>
  </si>
  <si>
    <t>杪</t>
  </si>
  <si>
    <t>踶触</t>
  </si>
  <si>
    <t>猎场</t>
  </si>
  <si>
    <t>采猎</t>
  </si>
  <si>
    <t>胳膊肘子</t>
  </si>
  <si>
    <t>寝衣</t>
  </si>
  <si>
    <t>睡衣</t>
  </si>
  <si>
    <t>书面语</t>
  </si>
  <si>
    <t>盗案</t>
  </si>
  <si>
    <t>伤恸</t>
  </si>
  <si>
    <t>失调</t>
  </si>
  <si>
    <t>审阅</t>
  </si>
  <si>
    <t>核阅</t>
  </si>
  <si>
    <t>一家无二</t>
  </si>
  <si>
    <t>跩</t>
  </si>
  <si>
    <t>倡条冶叶</t>
  </si>
  <si>
    <t>以防不测</t>
  </si>
  <si>
    <t>小贩</t>
  </si>
  <si>
    <t>贩夫</t>
  </si>
  <si>
    <t>片瓦不存</t>
  </si>
  <si>
    <t>片瓦无存</t>
  </si>
  <si>
    <t>伪物</t>
  </si>
  <si>
    <t>一时瑜亮</t>
  </si>
  <si>
    <t>张目结舌</t>
  </si>
  <si>
    <t>瞠目咋舌</t>
  </si>
  <si>
    <t>混事</t>
  </si>
  <si>
    <t>更事</t>
  </si>
  <si>
    <t>小心翼翼</t>
  </si>
  <si>
    <t>爱理不理</t>
  </si>
  <si>
    <t>爱答不理</t>
  </si>
  <si>
    <t>雕丧</t>
  </si>
  <si>
    <t>鹰鞴</t>
  </si>
  <si>
    <t>同党</t>
  </si>
  <si>
    <t>末光</t>
  </si>
  <si>
    <t>地坼天崩</t>
  </si>
  <si>
    <t>梳栉</t>
  </si>
  <si>
    <t>刷括</t>
  </si>
  <si>
    <t>唉呀</t>
  </si>
  <si>
    <t>瘐</t>
  </si>
  <si>
    <t>够着</t>
  </si>
  <si>
    <t>触目警心</t>
  </si>
  <si>
    <t>似梦初觉</t>
  </si>
  <si>
    <t>如梦方醒</t>
  </si>
  <si>
    <t>江洋大盗</t>
  </si>
  <si>
    <t>扑素</t>
  </si>
  <si>
    <t>迷离</t>
  </si>
  <si>
    <t>纠蓼</t>
  </si>
  <si>
    <t>讹紊</t>
  </si>
  <si>
    <t>远瞩</t>
  </si>
  <si>
    <t>同案</t>
  </si>
  <si>
    <t>和衷</t>
  </si>
  <si>
    <t>来客</t>
  </si>
  <si>
    <t>冷心冷面</t>
  </si>
  <si>
    <t>冷酷无情</t>
  </si>
  <si>
    <t>瞑想</t>
  </si>
  <si>
    <t>徕</t>
  </si>
  <si>
    <t>神号鬼泣</t>
  </si>
  <si>
    <t>华簪</t>
  </si>
  <si>
    <t>填补</t>
  </si>
  <si>
    <t>毛将焉附</t>
  </si>
  <si>
    <t>悲切</t>
  </si>
  <si>
    <t>谊</t>
  </si>
  <si>
    <t>鱼龙漫衍</t>
  </si>
  <si>
    <t>惯熟</t>
  </si>
  <si>
    <t>相熟</t>
  </si>
  <si>
    <t>公园</t>
  </si>
  <si>
    <t>游乐区</t>
  </si>
  <si>
    <t>噤吟</t>
  </si>
  <si>
    <t>锦茵</t>
  </si>
  <si>
    <t>祓饰</t>
  </si>
  <si>
    <t>百伶百俐</t>
  </si>
  <si>
    <t>渔火</t>
  </si>
  <si>
    <t>瞑思苦想</t>
  </si>
  <si>
    <t>接吻</t>
  </si>
  <si>
    <t>圪弹</t>
  </si>
  <si>
    <t>耽阁</t>
  </si>
  <si>
    <t>先烈</t>
  </si>
  <si>
    <t>忠烈</t>
  </si>
  <si>
    <t>妙策</t>
  </si>
  <si>
    <t>自供</t>
  </si>
  <si>
    <t>飘萍断梗</t>
  </si>
  <si>
    <t>筑室道谋</t>
  </si>
  <si>
    <t>证言</t>
  </si>
  <si>
    <t>游履</t>
  </si>
  <si>
    <t>拘挛儿</t>
  </si>
  <si>
    <t>背谬</t>
  </si>
  <si>
    <t>蹑脚蹑手</t>
  </si>
  <si>
    <t>挑错</t>
  </si>
  <si>
    <t>结状</t>
  </si>
  <si>
    <t>法庭</t>
  </si>
  <si>
    <t>明诏</t>
  </si>
  <si>
    <t>昭明</t>
  </si>
  <si>
    <t>守贞</t>
  </si>
  <si>
    <t>笤帚星</t>
  </si>
  <si>
    <t>毡</t>
  </si>
  <si>
    <t>滂渤</t>
  </si>
  <si>
    <t>速效</t>
  </si>
  <si>
    <t>解溲</t>
  </si>
  <si>
    <t>孳孳不息</t>
  </si>
  <si>
    <t>屠狗之辈市井小人</t>
  </si>
  <si>
    <t>市井之徒</t>
  </si>
  <si>
    <t>供不应求</t>
  </si>
  <si>
    <t>锱铢较量</t>
  </si>
  <si>
    <t>奔走风尘</t>
  </si>
  <si>
    <t>噩兆</t>
  </si>
  <si>
    <t>恶兆</t>
  </si>
  <si>
    <t>周置</t>
  </si>
  <si>
    <t>翯翯</t>
  </si>
  <si>
    <t>謞謞</t>
  </si>
  <si>
    <t>炎火</t>
  </si>
  <si>
    <t>烈焰</t>
  </si>
  <si>
    <t>火烧火燎</t>
  </si>
  <si>
    <t>佳作</t>
  </si>
  <si>
    <t>虚位以待</t>
  </si>
  <si>
    <t>虚席以待</t>
  </si>
  <si>
    <t>选贤与能</t>
  </si>
  <si>
    <t>选贤任能</t>
  </si>
  <si>
    <t>惊才绝艳</t>
  </si>
  <si>
    <t>惊采绝艳</t>
  </si>
  <si>
    <t>埴垆</t>
  </si>
  <si>
    <t>鲁直</t>
  </si>
  <si>
    <t>偻罗</t>
  </si>
  <si>
    <t>身无寸铁</t>
  </si>
  <si>
    <t>文句</t>
  </si>
  <si>
    <t>耍笑</t>
  </si>
  <si>
    <t>顽话</t>
  </si>
  <si>
    <t>鹁姑</t>
  </si>
  <si>
    <t>鹁鸪</t>
  </si>
  <si>
    <t>荟集</t>
  </si>
  <si>
    <t>成器</t>
  </si>
  <si>
    <t>成才</t>
  </si>
  <si>
    <t>黑茫茫</t>
  </si>
  <si>
    <t>书画卯酉</t>
  </si>
  <si>
    <t>朝九晚五</t>
  </si>
  <si>
    <t>泄痢</t>
  </si>
  <si>
    <t>犁庭扫闾</t>
  </si>
  <si>
    <t>逋欠</t>
  </si>
  <si>
    <t>金母</t>
  </si>
  <si>
    <t>钴鉧</t>
  </si>
  <si>
    <t>雪泥</t>
  </si>
  <si>
    <t>雪泥鸿爪</t>
  </si>
  <si>
    <t>分区</t>
  </si>
  <si>
    <t>越俎代庖</t>
  </si>
  <si>
    <t>在心</t>
  </si>
  <si>
    <t>阂心</t>
  </si>
  <si>
    <t>去本就末</t>
  </si>
  <si>
    <t>嫌隙</t>
  </si>
  <si>
    <t>骄者必败</t>
  </si>
  <si>
    <t>雏鸡</t>
  </si>
  <si>
    <t>鸡雏</t>
  </si>
  <si>
    <t>奇伎淫巧</t>
  </si>
  <si>
    <t>端公</t>
  </si>
  <si>
    <t>端拱</t>
  </si>
  <si>
    <t>歇心</t>
  </si>
  <si>
    <t>辩诬</t>
  </si>
  <si>
    <t>汗出如浆</t>
  </si>
  <si>
    <t>沾光</t>
  </si>
  <si>
    <t>世态炎凉</t>
  </si>
  <si>
    <t>冗赋</t>
  </si>
  <si>
    <t>杂税</t>
  </si>
  <si>
    <t>娉婷袅娜</t>
  </si>
  <si>
    <t>独出机杼</t>
  </si>
  <si>
    <t>谷食</t>
  </si>
  <si>
    <t>食器</t>
  </si>
  <si>
    <t>精神满腹</t>
  </si>
  <si>
    <t>将遇良材</t>
  </si>
  <si>
    <t>垂问</t>
  </si>
  <si>
    <t>印象主义</t>
  </si>
  <si>
    <t>开机</t>
  </si>
  <si>
    <t>旧例</t>
  </si>
  <si>
    <t>岩扉</t>
  </si>
  <si>
    <t>焱飞</t>
  </si>
  <si>
    <t>藕断丝连</t>
  </si>
  <si>
    <t>间接</t>
  </si>
  <si>
    <t>孤傲</t>
  </si>
  <si>
    <t>秘而不露</t>
  </si>
  <si>
    <t>慌手忙脚</t>
  </si>
  <si>
    <t>慌手慌脚</t>
  </si>
  <si>
    <t>宿望</t>
  </si>
  <si>
    <t>鸠拙</t>
  </si>
  <si>
    <t>火墙</t>
  </si>
  <si>
    <t>防火墙</t>
  </si>
  <si>
    <t>倚偎</t>
  </si>
  <si>
    <t>鸣骥</t>
  </si>
  <si>
    <t>尾生丧身</t>
  </si>
  <si>
    <t>尾生抱柱</t>
  </si>
  <si>
    <t>不知所错</t>
  </si>
  <si>
    <t>毙而后已</t>
  </si>
  <si>
    <t>破土</t>
  </si>
  <si>
    <t>人心叵测</t>
  </si>
  <si>
    <t>人心惟危</t>
  </si>
  <si>
    <t>拖沓</t>
  </si>
  <si>
    <t>与虎谋皮</t>
  </si>
  <si>
    <t>水中捞月</t>
  </si>
  <si>
    <t>高朗</t>
  </si>
  <si>
    <t>雷汞</t>
  </si>
  <si>
    <t>雷酸汞</t>
  </si>
  <si>
    <t>嬉笑</t>
  </si>
  <si>
    <t>左道旁门</t>
  </si>
  <si>
    <t>舸</t>
  </si>
  <si>
    <t>摹绘</t>
  </si>
  <si>
    <t>草书</t>
  </si>
  <si>
    <t>草体</t>
  </si>
  <si>
    <t>摇船</t>
  </si>
  <si>
    <t>悬羊头卖狗肉</t>
  </si>
  <si>
    <t>润笔</t>
  </si>
  <si>
    <t>润资</t>
  </si>
  <si>
    <t>乱哄哄</t>
  </si>
  <si>
    <t>身量</t>
  </si>
  <si>
    <t>目眩魂摇</t>
  </si>
  <si>
    <t>妩眉</t>
  </si>
  <si>
    <t>武媚</t>
  </si>
  <si>
    <t>许久</t>
  </si>
  <si>
    <t>迂久</t>
  </si>
  <si>
    <t>走投无路</t>
  </si>
  <si>
    <t>彻上彻下</t>
  </si>
  <si>
    <t>措置裕如</t>
  </si>
  <si>
    <t>魇镇</t>
  </si>
  <si>
    <t>侵权</t>
  </si>
  <si>
    <t>海盗</t>
  </si>
  <si>
    <t>杯葛</t>
  </si>
  <si>
    <t>凤阙</t>
  </si>
  <si>
    <t>魏阙</t>
  </si>
  <si>
    <t>俯念</t>
  </si>
  <si>
    <t>息偃</t>
  </si>
  <si>
    <t>息气</t>
  </si>
  <si>
    <t>踵趾相接</t>
  </si>
  <si>
    <t>踵迹相接</t>
  </si>
  <si>
    <t>挨风缉缝</t>
  </si>
  <si>
    <t>耳闻目染</t>
  </si>
  <si>
    <t>吏牍</t>
  </si>
  <si>
    <t>蠡渎</t>
  </si>
  <si>
    <t>窥望</t>
  </si>
  <si>
    <t>夹层</t>
  </si>
  <si>
    <t>硝石</t>
  </si>
  <si>
    <t>及第</t>
  </si>
  <si>
    <t>登第</t>
  </si>
  <si>
    <t>唧唧嘎嘎</t>
  </si>
  <si>
    <t>手帕</t>
  </si>
  <si>
    <t>兰舟</t>
  </si>
  <si>
    <t>植保</t>
  </si>
  <si>
    <t>植物保护</t>
  </si>
  <si>
    <t>沽名干誉</t>
  </si>
  <si>
    <t>礼乐崩坏</t>
  </si>
  <si>
    <t>豺狼当路</t>
  </si>
  <si>
    <t>鲁酒</t>
  </si>
  <si>
    <t>柳暗花明</t>
  </si>
  <si>
    <t>貌合心离</t>
  </si>
  <si>
    <t>貌合神离</t>
  </si>
  <si>
    <t>祸起萧墙</t>
  </si>
  <si>
    <t>题旨</t>
  </si>
  <si>
    <t>偷换概念</t>
  </si>
  <si>
    <t>恩重丘山</t>
  </si>
  <si>
    <t>后备</t>
  </si>
  <si>
    <t>云窗月帐</t>
  </si>
  <si>
    <t>云窗霞户</t>
  </si>
  <si>
    <t>荒唐无稽</t>
  </si>
  <si>
    <t>下晩</t>
  </si>
  <si>
    <t>挨晩</t>
  </si>
  <si>
    <t>钉问</t>
  </si>
  <si>
    <t>栽赃</t>
  </si>
  <si>
    <t>罗织</t>
  </si>
  <si>
    <t>盖杯</t>
  </si>
  <si>
    <t>覆杯</t>
  </si>
  <si>
    <t>奇人</t>
  </si>
  <si>
    <t>奇士</t>
  </si>
  <si>
    <t>浮麦</t>
  </si>
  <si>
    <t>贪青</t>
  </si>
  <si>
    <t>汗流夹背</t>
  </si>
  <si>
    <t>枕戈待命</t>
  </si>
  <si>
    <t>枕戈待敌</t>
  </si>
  <si>
    <t>海绵</t>
  </si>
  <si>
    <t>短绠汲深</t>
  </si>
  <si>
    <t>绠短汲深</t>
  </si>
  <si>
    <t>于归</t>
  </si>
  <si>
    <t>丫</t>
  </si>
  <si>
    <t>难望项背</t>
  </si>
  <si>
    <t>禺</t>
  </si>
  <si>
    <t>继续不停</t>
  </si>
  <si>
    <t>金石之言</t>
  </si>
  <si>
    <t>老半天</t>
  </si>
  <si>
    <t>打噤</t>
  </si>
  <si>
    <t>戒饬</t>
  </si>
  <si>
    <t>法诫语</t>
  </si>
  <si>
    <t>老牛邸犊</t>
  </si>
  <si>
    <t>细水长流</t>
  </si>
  <si>
    <t>自专</t>
  </si>
  <si>
    <t>觇视</t>
  </si>
  <si>
    <t>组曲</t>
  </si>
  <si>
    <t>耽玩</t>
  </si>
  <si>
    <t>草剃禽狝</t>
  </si>
  <si>
    <t>草薙禽狝</t>
  </si>
  <si>
    <t>证章</t>
  </si>
  <si>
    <t>五谷丰熟</t>
  </si>
  <si>
    <t>五谷丰登</t>
  </si>
  <si>
    <t>报站</t>
  </si>
  <si>
    <t>鳌头独占</t>
  </si>
  <si>
    <t>合股</t>
  </si>
  <si>
    <t>合资</t>
  </si>
  <si>
    <t>顽恶</t>
  </si>
  <si>
    <t>徒裎</t>
  </si>
  <si>
    <t>睋而</t>
  </si>
  <si>
    <t>宝刀未老</t>
  </si>
  <si>
    <t>陌上人</t>
  </si>
  <si>
    <t>轻悄悄</t>
  </si>
  <si>
    <t>迎头痛击</t>
  </si>
  <si>
    <t>首尾相救</t>
  </si>
  <si>
    <t>枕戈击楫</t>
  </si>
  <si>
    <t>大婶</t>
  </si>
  <si>
    <t>婶娘</t>
  </si>
  <si>
    <t>端详</t>
  </si>
  <si>
    <t>围场</t>
  </si>
  <si>
    <t>里通外国</t>
  </si>
  <si>
    <t>比似</t>
  </si>
  <si>
    <t>诲尔谆谆</t>
  </si>
  <si>
    <t>麈尾之诲</t>
  </si>
  <si>
    <t>西藏</t>
  </si>
  <si>
    <t>胚胎</t>
  </si>
  <si>
    <t>悛</t>
  </si>
  <si>
    <t>冲弱</t>
  </si>
  <si>
    <t>阿阇梨</t>
  </si>
  <si>
    <t>阿阇黎</t>
  </si>
  <si>
    <t>一路顺风</t>
  </si>
  <si>
    <t>重义轻财</t>
  </si>
  <si>
    <t>汗褂</t>
  </si>
  <si>
    <t>欲盖弥彰</t>
  </si>
  <si>
    <t>裁汰</t>
  </si>
  <si>
    <t>滴羞笃速</t>
  </si>
  <si>
    <t>滴羞都苏</t>
  </si>
  <si>
    <t>坐禁闭</t>
  </si>
  <si>
    <t>禁闭</t>
  </si>
  <si>
    <t>谇骂</t>
  </si>
  <si>
    <t>国民身分证</t>
  </si>
  <si>
    <t>身份证</t>
  </si>
  <si>
    <t>秣马厉兵</t>
  </si>
  <si>
    <t>晃晃</t>
  </si>
  <si>
    <t>彧彧</t>
  </si>
  <si>
    <t>滪</t>
  </si>
  <si>
    <t>生死永别</t>
  </si>
  <si>
    <t>出热</t>
  </si>
  <si>
    <t>词条</t>
  </si>
  <si>
    <t>口说无凭</t>
  </si>
  <si>
    <t>空口无凭</t>
  </si>
  <si>
    <t>二来</t>
  </si>
  <si>
    <t>不登登</t>
  </si>
  <si>
    <t>不相登</t>
  </si>
  <si>
    <t>随性</t>
  </si>
  <si>
    <t>切除</t>
  </si>
  <si>
    <t>零打碎敲</t>
  </si>
  <si>
    <t>强中自有强中手</t>
  </si>
  <si>
    <t>催眠</t>
  </si>
  <si>
    <t>洗脑</t>
  </si>
  <si>
    <t>张惶失措</t>
  </si>
  <si>
    <t>惊皇失措</t>
  </si>
  <si>
    <t>辫</t>
  </si>
  <si>
    <t>音在言外</t>
  </si>
  <si>
    <t>鬼芋</t>
  </si>
  <si>
    <t>魔芋</t>
  </si>
  <si>
    <t>默换潜移</t>
  </si>
  <si>
    <t>扯谎</t>
  </si>
  <si>
    <t>野外</t>
  </si>
  <si>
    <t>森严壁垒</t>
  </si>
  <si>
    <t>洄</t>
  </si>
  <si>
    <t>滴溜溜</t>
  </si>
  <si>
    <t>唧筒</t>
  </si>
  <si>
    <t>冷冷清清</t>
  </si>
  <si>
    <t>蚺蛇</t>
  </si>
  <si>
    <t>蟒蛇</t>
  </si>
  <si>
    <t>高难</t>
  </si>
  <si>
    <t>蹧蹋</t>
  </si>
  <si>
    <t>凹凸不平</t>
  </si>
  <si>
    <t>达尔杜弗</t>
  </si>
  <si>
    <t>迸流</t>
  </si>
  <si>
    <t>田赋</t>
  </si>
  <si>
    <t>不律</t>
  </si>
  <si>
    <t>不律头</t>
  </si>
  <si>
    <t>再世</t>
  </si>
  <si>
    <t>左宜右宜</t>
  </si>
  <si>
    <t>左宜右有</t>
  </si>
  <si>
    <t>按兵束甲</t>
  </si>
  <si>
    <t>落晖</t>
  </si>
  <si>
    <t>冉冉趋</t>
  </si>
  <si>
    <t>慢慢腾腾</t>
  </si>
  <si>
    <t>鱼服</t>
  </si>
  <si>
    <t>潇洒</t>
  </si>
  <si>
    <t>凭虚公子</t>
  </si>
  <si>
    <t>子虚公子</t>
  </si>
  <si>
    <t>拈度</t>
  </si>
  <si>
    <t>仁至义尽</t>
  </si>
  <si>
    <t>穷力尽心</t>
  </si>
  <si>
    <t>层见叠出</t>
  </si>
  <si>
    <t>甥女</t>
  </si>
  <si>
    <t>宝锷</t>
  </si>
  <si>
    <t>清正廉明</t>
  </si>
  <si>
    <t>火光</t>
  </si>
  <si>
    <t>火票</t>
  </si>
  <si>
    <t>形容尽致</t>
  </si>
  <si>
    <t>溺于旧闻</t>
  </si>
  <si>
    <t>侮弄</t>
  </si>
  <si>
    <t>欸欸</t>
  </si>
  <si>
    <t>阿呀</t>
  </si>
  <si>
    <t>创剧痛深</t>
  </si>
  <si>
    <t>纤介</t>
  </si>
  <si>
    <t>衅隙</t>
  </si>
  <si>
    <t>球茎甘蓝</t>
  </si>
  <si>
    <t>苤蓝</t>
  </si>
  <si>
    <t>跃踉</t>
  </si>
  <si>
    <t>搭面</t>
  </si>
  <si>
    <t>牙签犀轴</t>
  </si>
  <si>
    <t>牙签玉轴</t>
  </si>
  <si>
    <t>奇观</t>
  </si>
  <si>
    <t>南投</t>
  </si>
  <si>
    <t>吉事</t>
  </si>
  <si>
    <t>喜事</t>
  </si>
  <si>
    <t>司务</t>
  </si>
  <si>
    <t>推命</t>
  </si>
  <si>
    <t>推步</t>
  </si>
  <si>
    <t>判事</t>
  </si>
  <si>
    <t>小鲜</t>
  </si>
  <si>
    <t>烹小鲜</t>
  </si>
  <si>
    <t>勤勤恳恳</t>
  </si>
  <si>
    <t>打到</t>
  </si>
  <si>
    <t>偏幸</t>
  </si>
  <si>
    <t>独善其身</t>
  </si>
  <si>
    <t>情熟</t>
  </si>
  <si>
    <t>飞行记录仪</t>
  </si>
  <si>
    <t>黑匣子</t>
  </si>
  <si>
    <t>豁劲</t>
  </si>
  <si>
    <t>璘</t>
  </si>
  <si>
    <t>璨</t>
  </si>
  <si>
    <t>智勇兼全</t>
  </si>
  <si>
    <t>赓</t>
  </si>
  <si>
    <t>摇脣鼓舌</t>
  </si>
  <si>
    <t>河槽</t>
  </si>
  <si>
    <t>缄口不语</t>
  </si>
  <si>
    <t>在疚</t>
  </si>
  <si>
    <t>十雨五风</t>
  </si>
  <si>
    <t>信物</t>
  </si>
  <si>
    <t>十恶不赦</t>
  </si>
  <si>
    <t>黑咕隆咚</t>
  </si>
  <si>
    <t>原璧归赵</t>
  </si>
  <si>
    <t>珠还合浦</t>
  </si>
  <si>
    <t>扫街</t>
  </si>
  <si>
    <t>折柳攀花</t>
  </si>
  <si>
    <t>眠花宿柳</t>
  </si>
  <si>
    <t>薰莸同器</t>
  </si>
  <si>
    <t>困窘</t>
  </si>
  <si>
    <t>慢藏诲盗</t>
  </si>
  <si>
    <t>谩藏诲盗</t>
  </si>
  <si>
    <t>断章取义</t>
  </si>
  <si>
    <t>卖力</t>
  </si>
  <si>
    <t>台命</t>
  </si>
  <si>
    <t>夷悦</t>
  </si>
  <si>
    <t>摇鼓</t>
  </si>
  <si>
    <t>波浪鼓</t>
  </si>
  <si>
    <t>喜鼎</t>
  </si>
  <si>
    <t>先声夺人</t>
  </si>
  <si>
    <t>中和</t>
  </si>
  <si>
    <t>中庸</t>
  </si>
  <si>
    <t>百不获一</t>
  </si>
  <si>
    <t>碓房</t>
  </si>
  <si>
    <t>磨对</t>
  </si>
  <si>
    <t>南韩</t>
  </si>
  <si>
    <t>茶上</t>
  </si>
  <si>
    <t>复盆难照</t>
  </si>
  <si>
    <t>历尽沧桑</t>
  </si>
  <si>
    <t>买面子</t>
  </si>
  <si>
    <t>了帐</t>
  </si>
  <si>
    <t>殊色</t>
  </si>
  <si>
    <t>美人胎子</t>
  </si>
  <si>
    <t>拐子</t>
  </si>
  <si>
    <t>安伏</t>
  </si>
  <si>
    <t>阿毗地狱</t>
  </si>
  <si>
    <t>阿鼻地狱</t>
  </si>
  <si>
    <t>灾变</t>
  </si>
  <si>
    <t>逗点</t>
  </si>
  <si>
    <t>音撇</t>
  </si>
  <si>
    <t>谈助</t>
  </si>
  <si>
    <t>谈资</t>
  </si>
  <si>
    <t>三迭阳关</t>
  </si>
  <si>
    <t>虽</t>
  </si>
  <si>
    <t>恩同再造</t>
  </si>
  <si>
    <t>挫笔</t>
  </si>
  <si>
    <t>趁笔</t>
  </si>
  <si>
    <t>弥罗</t>
  </si>
  <si>
    <t>罗瑞卿</t>
  </si>
  <si>
    <t>摊认</t>
  </si>
  <si>
    <t>不招自来</t>
  </si>
  <si>
    <t>不速之客</t>
  </si>
  <si>
    <t>简报</t>
  </si>
  <si>
    <t>忌嫉</t>
  </si>
  <si>
    <t>相映成趣</t>
  </si>
  <si>
    <t>慈姑</t>
  </si>
  <si>
    <t>招解</t>
  </si>
  <si>
    <t>谧谧</t>
  </si>
  <si>
    <t>不甘人后</t>
  </si>
  <si>
    <t>闲言长语</t>
  </si>
  <si>
    <t>花花世界</t>
  </si>
  <si>
    <t>纸烟</t>
  </si>
  <si>
    <t>晤言</t>
  </si>
  <si>
    <t>言对</t>
  </si>
  <si>
    <t>险难</t>
  </si>
  <si>
    <t>吧吧</t>
  </si>
  <si>
    <t>如醉初醒</t>
  </si>
  <si>
    <t>如醉方醒</t>
  </si>
  <si>
    <t>彩段</t>
  </si>
  <si>
    <t>牙色</t>
  </si>
  <si>
    <t>级任</t>
  </si>
  <si>
    <t>后妈</t>
  </si>
  <si>
    <t>英雄得志</t>
  </si>
  <si>
    <t>人皆掩鼻</t>
  </si>
  <si>
    <t>掩鼻而过</t>
  </si>
  <si>
    <t>出台</t>
  </si>
  <si>
    <t>两脚规</t>
  </si>
  <si>
    <t>项链</t>
  </si>
  <si>
    <t>云集响应</t>
  </si>
  <si>
    <t>改口沓舌</t>
  </si>
  <si>
    <t>轶群绝类</t>
  </si>
  <si>
    <t>诏令</t>
  </si>
  <si>
    <t>徙迁</t>
  </si>
  <si>
    <t>鱼游沸鼎</t>
  </si>
  <si>
    <t>鱼游釜底</t>
  </si>
  <si>
    <t>偏听偏信</t>
  </si>
  <si>
    <t>腰缠十万</t>
  </si>
  <si>
    <t>争名夺利</t>
  </si>
  <si>
    <t>丧魂落魄</t>
  </si>
  <si>
    <t>年初</t>
  </si>
  <si>
    <t>梳妆</t>
  </si>
  <si>
    <t>耽饶</t>
  </si>
  <si>
    <t>苛娆</t>
  </si>
  <si>
    <t>日夕</t>
  </si>
  <si>
    <t>打蹦儿</t>
  </si>
  <si>
    <t>蹦蹦调</t>
  </si>
  <si>
    <t>净空</t>
  </si>
  <si>
    <t>蜡烛</t>
  </si>
  <si>
    <t>鬖髿</t>
  </si>
  <si>
    <t>本著</t>
  </si>
  <si>
    <t>明灵</t>
  </si>
  <si>
    <t>溟泠</t>
  </si>
  <si>
    <t>伴食宰相</t>
  </si>
  <si>
    <t>混世魔王</t>
  </si>
  <si>
    <t>鸿爪留泥</t>
  </si>
  <si>
    <t>地方风味</t>
  </si>
  <si>
    <t>相形见绌</t>
  </si>
  <si>
    <t>贷款</t>
  </si>
  <si>
    <t>雷管</t>
  </si>
  <si>
    <t>打谷</t>
  </si>
  <si>
    <t>脱粒</t>
  </si>
  <si>
    <t>搜拿</t>
  </si>
  <si>
    <t>破落</t>
  </si>
  <si>
    <t>痛澈心脾</t>
  </si>
  <si>
    <t>天外</t>
  </si>
  <si>
    <t>露馅儿</t>
  </si>
  <si>
    <t>露马脚</t>
  </si>
  <si>
    <t>平心定气</t>
  </si>
  <si>
    <t>疤瘌眼儿</t>
  </si>
  <si>
    <t>瘢迹</t>
  </si>
  <si>
    <t>拈花惹草</t>
  </si>
  <si>
    <t>格物</t>
  </si>
  <si>
    <t>鞍子</t>
  </si>
  <si>
    <t>拆家荡产</t>
  </si>
  <si>
    <t>蔽匿</t>
  </si>
  <si>
    <t>遮藏</t>
  </si>
  <si>
    <t>留遗</t>
  </si>
  <si>
    <t>履端</t>
  </si>
  <si>
    <t>正朔</t>
  </si>
  <si>
    <t>淡化</t>
  </si>
  <si>
    <t>神色不动</t>
  </si>
  <si>
    <t>水沟</t>
  </si>
  <si>
    <t>感人心脾</t>
  </si>
  <si>
    <t>毛烘烘</t>
  </si>
  <si>
    <t>砝</t>
  </si>
  <si>
    <t>砝码</t>
  </si>
  <si>
    <t>寒竽</t>
  </si>
  <si>
    <t>琀玉</t>
  </si>
  <si>
    <t>还性</t>
  </si>
  <si>
    <t>还诲</t>
  </si>
  <si>
    <t>计日可待</t>
  </si>
  <si>
    <t>大笔如椽</t>
  </si>
  <si>
    <t>从母</t>
  </si>
  <si>
    <t>前程似锦</t>
  </si>
  <si>
    <t>学步邯郸</t>
  </si>
  <si>
    <t>痫</t>
  </si>
  <si>
    <t>羊痫风</t>
  </si>
  <si>
    <t>大喜过望</t>
  </si>
  <si>
    <t>弥留之际</t>
  </si>
  <si>
    <t>坐褥</t>
  </si>
  <si>
    <t>汗流浃踵</t>
  </si>
  <si>
    <t>汗流至踵</t>
  </si>
  <si>
    <t>屦</t>
  </si>
  <si>
    <t>洗澡</t>
  </si>
  <si>
    <t>娲皇</t>
  </si>
  <si>
    <t>铩羽涸鳞</t>
  </si>
  <si>
    <t>定分</t>
  </si>
  <si>
    <t>顺适</t>
  </si>
  <si>
    <t>较高级</t>
  </si>
  <si>
    <t>胸次丘壑</t>
  </si>
  <si>
    <t>绵薄</t>
  </si>
  <si>
    <t>深仇宿怨</t>
  </si>
  <si>
    <t>不登大雅</t>
  </si>
  <si>
    <t>不登大雅之堂</t>
  </si>
  <si>
    <t>一朝千里</t>
  </si>
  <si>
    <t>台寸</t>
  </si>
  <si>
    <t>量入为出</t>
  </si>
  <si>
    <t>量入计出</t>
  </si>
  <si>
    <t>黩武穷兵</t>
  </si>
  <si>
    <t>究问</t>
  </si>
  <si>
    <t>设问</t>
  </si>
  <si>
    <t>终天之恨</t>
  </si>
  <si>
    <t>素食</t>
  </si>
  <si>
    <t>认出</t>
  </si>
  <si>
    <t>武学</t>
  </si>
  <si>
    <t>浓妆艳服</t>
  </si>
  <si>
    <t>皋比</t>
  </si>
  <si>
    <t>捶提</t>
  </si>
  <si>
    <t>搥提</t>
  </si>
  <si>
    <t>裁撤</t>
  </si>
  <si>
    <t>过身</t>
  </si>
  <si>
    <t>有味</t>
  </si>
  <si>
    <t>三冬</t>
  </si>
  <si>
    <t>冬令</t>
  </si>
  <si>
    <t>化险为夷</t>
  </si>
  <si>
    <t>爱称</t>
  </si>
  <si>
    <t>盐滩</t>
  </si>
  <si>
    <t>大发慈悲</t>
  </si>
  <si>
    <t>大慈大悲</t>
  </si>
  <si>
    <t>午餐</t>
  </si>
  <si>
    <t>晌午饭</t>
  </si>
  <si>
    <t>断讫</t>
  </si>
  <si>
    <t>破设设</t>
  </si>
  <si>
    <t>更且</t>
  </si>
  <si>
    <t>蹄</t>
  </si>
  <si>
    <t>人夫</t>
  </si>
  <si>
    <t>根茎</t>
  </si>
  <si>
    <t>胸怀大志</t>
  </si>
  <si>
    <t>逗嘴</t>
  </si>
  <si>
    <t>田公</t>
  </si>
  <si>
    <t>田功</t>
  </si>
  <si>
    <t>伙颐</t>
  </si>
  <si>
    <t>老成炼达</t>
  </si>
  <si>
    <t>老成练达</t>
  </si>
  <si>
    <t>武备</t>
  </si>
  <si>
    <t>望风而遁</t>
  </si>
  <si>
    <t>茏郁</t>
  </si>
  <si>
    <t>龙驭</t>
  </si>
  <si>
    <t>书空咄咄</t>
  </si>
  <si>
    <t>怏怏不乐</t>
  </si>
  <si>
    <t>好梦难圆</t>
  </si>
  <si>
    <t>好梦难成</t>
  </si>
  <si>
    <t>分金</t>
  </si>
  <si>
    <t>失而复得</t>
  </si>
  <si>
    <t>触物伤情</t>
  </si>
  <si>
    <t>武官</t>
  </si>
  <si>
    <t>武职</t>
  </si>
  <si>
    <t>文例</t>
  </si>
  <si>
    <t>现案</t>
  </si>
  <si>
    <t>嘹唳</t>
  </si>
  <si>
    <t>专意</t>
  </si>
  <si>
    <t>井井有绪</t>
  </si>
  <si>
    <t>打截</t>
  </si>
  <si>
    <t>较切</t>
  </si>
  <si>
    <t>敬畏</t>
  </si>
  <si>
    <t>曳剌</t>
  </si>
  <si>
    <t>荅剌</t>
  </si>
  <si>
    <t>遐迩</t>
  </si>
  <si>
    <t>决</t>
  </si>
  <si>
    <t>影戏</t>
  </si>
  <si>
    <t>深仇大恨饱经风霜</t>
  </si>
  <si>
    <t>脚手架</t>
  </si>
  <si>
    <t>学识</t>
  </si>
  <si>
    <t>嫡母</t>
  </si>
  <si>
    <t>添设</t>
  </si>
  <si>
    <t>韬声匿迹</t>
  </si>
  <si>
    <t>韬神晦迹</t>
  </si>
  <si>
    <t>池鱼幕燕</t>
  </si>
  <si>
    <t>不辱使命</t>
  </si>
  <si>
    <t>京域</t>
  </si>
  <si>
    <t>隆隆</t>
  </si>
  <si>
    <t>样貌</t>
  </si>
  <si>
    <t>骄横跋扈</t>
  </si>
  <si>
    <t>见景生情</t>
  </si>
  <si>
    <t>杜鹃花</t>
  </si>
  <si>
    <t>斗车</t>
  </si>
  <si>
    <t>长喟</t>
  </si>
  <si>
    <t>长太息</t>
  </si>
  <si>
    <t>前哨战</t>
  </si>
  <si>
    <t>邸吏</t>
  </si>
  <si>
    <t>碰和</t>
  </si>
  <si>
    <t>畋游</t>
  </si>
  <si>
    <t>瞪眙</t>
  </si>
  <si>
    <t>穷乏</t>
  </si>
  <si>
    <t>放虎遗患</t>
  </si>
  <si>
    <t>难</t>
  </si>
  <si>
    <t>踢馆</t>
  </si>
  <si>
    <t>家长理短</t>
  </si>
  <si>
    <t>漏夜</t>
  </si>
  <si>
    <t>蜃车</t>
  </si>
  <si>
    <t>发话器</t>
  </si>
  <si>
    <t>缰绳</t>
  </si>
  <si>
    <t>感概</t>
  </si>
  <si>
    <t>排他</t>
  </si>
  <si>
    <t>满面泪痕</t>
  </si>
  <si>
    <t>老泪纵横</t>
  </si>
  <si>
    <t>扇席温枕</t>
  </si>
  <si>
    <t>扇枕温衾</t>
  </si>
  <si>
    <t>媖娴</t>
  </si>
  <si>
    <t>挦毛</t>
  </si>
  <si>
    <t>深度</t>
  </si>
  <si>
    <t>绥绥</t>
  </si>
  <si>
    <t>过为己甚</t>
  </si>
  <si>
    <t>刀上超生</t>
  </si>
  <si>
    <t>旅行</t>
  </si>
  <si>
    <t>沅芷湘兰</t>
  </si>
  <si>
    <t>沅芷澧兰</t>
  </si>
  <si>
    <t>价廉物美</t>
  </si>
  <si>
    <t>物有所值</t>
  </si>
  <si>
    <t>真际</t>
  </si>
  <si>
    <t>令牌</t>
  </si>
  <si>
    <t>娇媚</t>
  </si>
  <si>
    <t>目挑心招</t>
  </si>
  <si>
    <t>季子囊空</t>
  </si>
  <si>
    <t>膏芗</t>
  </si>
  <si>
    <t>高骧</t>
  </si>
  <si>
    <t>东海捞针</t>
  </si>
  <si>
    <t>水底捞针</t>
  </si>
  <si>
    <t>拣精拣肥</t>
  </si>
  <si>
    <t>挑三嫌四</t>
  </si>
  <si>
    <t>持久战</t>
  </si>
  <si>
    <t>消耗战</t>
  </si>
  <si>
    <t>洛希界面</t>
  </si>
  <si>
    <t>渤澥桑田</t>
  </si>
  <si>
    <t>当腰</t>
  </si>
  <si>
    <t>涧</t>
  </si>
  <si>
    <t>天顶</t>
  </si>
  <si>
    <t>鸡毛掸子</t>
  </si>
  <si>
    <t>鸡毛撢子</t>
  </si>
  <si>
    <t>上下文</t>
  </si>
  <si>
    <t>文脉</t>
  </si>
  <si>
    <t>探口气</t>
  </si>
  <si>
    <t>探口风</t>
  </si>
  <si>
    <t>遥遥</t>
  </si>
  <si>
    <t>无止无休</t>
  </si>
  <si>
    <t>疾疫</t>
  </si>
  <si>
    <t>东邻西舍</t>
  </si>
  <si>
    <t>素奈</t>
  </si>
  <si>
    <t>素柰</t>
  </si>
  <si>
    <t>江中钓月</t>
  </si>
  <si>
    <t>削发披缁</t>
  </si>
  <si>
    <t>施肥</t>
  </si>
  <si>
    <t>宰相肚里好撑船</t>
  </si>
  <si>
    <t>寝食难安</t>
  </si>
  <si>
    <t>密谂</t>
  </si>
  <si>
    <t>知心着意</t>
  </si>
  <si>
    <t>立此存照</t>
  </si>
  <si>
    <t>前茅</t>
  </si>
  <si>
    <t>放长线钓大鱼</t>
  </si>
  <si>
    <t>击掌</t>
  </si>
  <si>
    <t>拍拍</t>
  </si>
  <si>
    <t>栓皮</t>
  </si>
  <si>
    <t>硬币</t>
  </si>
  <si>
    <t>吱吱声</t>
  </si>
  <si>
    <t>蔽明塞聪</t>
  </si>
  <si>
    <t>闭明塞聪</t>
  </si>
  <si>
    <t>飞鼠</t>
  </si>
  <si>
    <t>鼯鼠</t>
  </si>
  <si>
    <t>交横</t>
  </si>
  <si>
    <t>交相</t>
  </si>
  <si>
    <t>三街两市</t>
  </si>
  <si>
    <t>负俗之累</t>
  </si>
  <si>
    <t>负俗之讥</t>
  </si>
  <si>
    <t>肘后</t>
  </si>
  <si>
    <t>加官进禄</t>
  </si>
  <si>
    <t>软香温玉</t>
  </si>
  <si>
    <t>雀斑</t>
  </si>
  <si>
    <t>阃外</t>
  </si>
  <si>
    <t>偷生</t>
  </si>
  <si>
    <t>贪生</t>
  </si>
  <si>
    <t>喋血</t>
  </si>
  <si>
    <t>绞刀</t>
  </si>
  <si>
    <t>铰刀</t>
  </si>
  <si>
    <t>剪发披缁</t>
  </si>
  <si>
    <t>带金佩紫</t>
  </si>
  <si>
    <t>纡金拖紫</t>
  </si>
  <si>
    <t>鱼鲁帝虎</t>
  </si>
  <si>
    <t>鲁鱼帝虎</t>
  </si>
  <si>
    <t>讽</t>
  </si>
  <si>
    <t>打诨插科</t>
  </si>
  <si>
    <t>垂头上气</t>
  </si>
  <si>
    <t>诰赠</t>
  </si>
  <si>
    <t>隙角</t>
  </si>
  <si>
    <t>出手</t>
  </si>
  <si>
    <t>外卖</t>
  </si>
  <si>
    <t>官官相为</t>
  </si>
  <si>
    <t>官官相卫</t>
  </si>
  <si>
    <t>诤谏</t>
  </si>
  <si>
    <t>宝带</t>
  </si>
  <si>
    <t>会鼓</t>
  </si>
  <si>
    <t>鼙鼓</t>
  </si>
  <si>
    <t>遴拣</t>
  </si>
  <si>
    <t>镂冰炊砾</t>
  </si>
  <si>
    <t>泥丸</t>
  </si>
  <si>
    <t>瓷土</t>
  </si>
  <si>
    <t>一清二白</t>
  </si>
  <si>
    <t>劳作</t>
  </si>
  <si>
    <t>唐夷</t>
  </si>
  <si>
    <t>螗蛦</t>
  </si>
  <si>
    <t>都邑</t>
  </si>
  <si>
    <t>按部就班</t>
  </si>
  <si>
    <t>耘耕</t>
  </si>
  <si>
    <t>薅草</t>
  </si>
  <si>
    <t>噫郁</t>
  </si>
  <si>
    <t>瘗玉</t>
  </si>
  <si>
    <t>疾快</t>
  </si>
  <si>
    <t>奢盼</t>
  </si>
  <si>
    <t>言无伦次</t>
  </si>
  <si>
    <t>田父之获</t>
  </si>
  <si>
    <t>睪茝</t>
  </si>
  <si>
    <t>睾茝</t>
  </si>
  <si>
    <t>皓颢</t>
  </si>
  <si>
    <t>骋能</t>
  </si>
  <si>
    <t>乡情</t>
  </si>
  <si>
    <t>阿姑</t>
  </si>
  <si>
    <t>粉墨登场</t>
  </si>
  <si>
    <t>将校</t>
  </si>
  <si>
    <t>黄铜</t>
  </si>
  <si>
    <t>犯憷</t>
  </si>
  <si>
    <t>举重若轻</t>
  </si>
  <si>
    <t>精明强干</t>
  </si>
  <si>
    <t>竹篓</t>
  </si>
  <si>
    <t>篾箩</t>
  </si>
  <si>
    <t>两天晒网</t>
  </si>
  <si>
    <t>感触</t>
  </si>
  <si>
    <t>龇牙咧嘴</t>
  </si>
  <si>
    <t>居心</t>
  </si>
  <si>
    <t>矮子看戏</t>
  </si>
  <si>
    <t>欻歙</t>
  </si>
  <si>
    <t>花鸨</t>
  </si>
  <si>
    <t>引港</t>
  </si>
  <si>
    <t>领港</t>
  </si>
  <si>
    <t>草头天子</t>
  </si>
  <si>
    <t>草莽英雄</t>
  </si>
  <si>
    <t>频烦</t>
  </si>
  <si>
    <t>病历</t>
  </si>
  <si>
    <t>脉案</t>
  </si>
  <si>
    <t>胪列</t>
  </si>
  <si>
    <t>服贾</t>
  </si>
  <si>
    <t>贩贾</t>
  </si>
  <si>
    <t>撂开手</t>
  </si>
  <si>
    <t>煞车</t>
  </si>
  <si>
    <t>不大</t>
  </si>
  <si>
    <t>掘地寻天</t>
  </si>
  <si>
    <t>意气扬扬</t>
  </si>
  <si>
    <t>提亲</t>
  </si>
  <si>
    <t>求婚</t>
  </si>
  <si>
    <t>走着瞧</t>
  </si>
  <si>
    <t>不择生冷</t>
  </si>
  <si>
    <t>美帝</t>
  </si>
  <si>
    <t>桫椤</t>
  </si>
  <si>
    <t>椤</t>
  </si>
  <si>
    <t>立身处世</t>
  </si>
  <si>
    <t>配戏</t>
  </si>
  <si>
    <t>配演</t>
  </si>
  <si>
    <t>颇</t>
  </si>
  <si>
    <t>复舄</t>
  </si>
  <si>
    <t>茕茕孑立</t>
  </si>
  <si>
    <t>从风而服</t>
  </si>
  <si>
    <t>绵联</t>
  </si>
  <si>
    <t>绵连</t>
  </si>
  <si>
    <t>靡然从风</t>
  </si>
  <si>
    <t>喉舌</t>
  </si>
  <si>
    <t>名不符实</t>
  </si>
  <si>
    <t>弥天大罪</t>
  </si>
  <si>
    <t>滔天罪行</t>
  </si>
  <si>
    <t>闲磨牙</t>
  </si>
  <si>
    <t>传唤</t>
  </si>
  <si>
    <t>传票</t>
  </si>
  <si>
    <t>抛清</t>
  </si>
  <si>
    <t>撇清</t>
  </si>
  <si>
    <t>送去迎来</t>
  </si>
  <si>
    <t>送往迎来</t>
  </si>
  <si>
    <t>饯别</t>
  </si>
  <si>
    <t>闷子车</t>
  </si>
  <si>
    <t>闷罐车</t>
  </si>
  <si>
    <t>蒋生径</t>
  </si>
  <si>
    <t>蒋生迳</t>
  </si>
  <si>
    <t>招花惹草</t>
  </si>
  <si>
    <t>左邻右里</t>
  </si>
  <si>
    <t>汪踦卫国</t>
  </si>
  <si>
    <t>汪锜卫国</t>
  </si>
  <si>
    <t>蜚蠊</t>
  </si>
  <si>
    <t>衬衣</t>
  </si>
  <si>
    <t>敌意</t>
  </si>
  <si>
    <t>叫苦不迭</t>
  </si>
  <si>
    <t>叫苦连天</t>
  </si>
  <si>
    <t>扶摩</t>
  </si>
  <si>
    <t>聪惠</t>
  </si>
  <si>
    <t>焕然大悟</t>
  </si>
  <si>
    <t>生齿</t>
  </si>
  <si>
    <t>抢风</t>
  </si>
  <si>
    <t>影单形只</t>
  </si>
  <si>
    <t>斯洛伐克</t>
  </si>
  <si>
    <t>丰产</t>
  </si>
  <si>
    <t>拿糖作醋</t>
  </si>
  <si>
    <t>姣丽</t>
  </si>
  <si>
    <t>姣孋</t>
  </si>
  <si>
    <t>号筒</t>
  </si>
  <si>
    <t>些儿</t>
  </si>
  <si>
    <t>湘妃竹</t>
  </si>
  <si>
    <t>湘竹</t>
  </si>
  <si>
    <t>针码</t>
  </si>
  <si>
    <t>护身龙</t>
  </si>
  <si>
    <t>床帐</t>
  </si>
  <si>
    <t>纱帐</t>
  </si>
  <si>
    <t>打情骂俏</t>
  </si>
  <si>
    <t>打情骂趣</t>
  </si>
  <si>
    <t>心明眼亮</t>
  </si>
  <si>
    <t>眼明手快</t>
  </si>
  <si>
    <t>冬米</t>
  </si>
  <si>
    <t>恶仗</t>
  </si>
  <si>
    <t>久惯老诚</t>
  </si>
  <si>
    <t>篮球</t>
  </si>
  <si>
    <t>老羞变怒</t>
  </si>
  <si>
    <t>膝行</t>
  </si>
  <si>
    <t>迎风</t>
  </si>
  <si>
    <t>顶风</t>
  </si>
  <si>
    <t>喷嚏</t>
  </si>
  <si>
    <t>把定</t>
  </si>
  <si>
    <t>好音</t>
  </si>
  <si>
    <t>司阍</t>
  </si>
  <si>
    <t>自力</t>
  </si>
  <si>
    <t>平移</t>
  </si>
  <si>
    <t>猫狸</t>
  </si>
  <si>
    <t>野猫</t>
  </si>
  <si>
    <t>多种多样</t>
  </si>
  <si>
    <t>流形</t>
  </si>
  <si>
    <t>穿行</t>
  </si>
  <si>
    <t>应景</t>
  </si>
  <si>
    <t>当令</t>
  </si>
  <si>
    <t>财气</t>
  </si>
  <si>
    <t>财运</t>
  </si>
  <si>
    <t>赤金</t>
  </si>
  <si>
    <t>足赤</t>
  </si>
  <si>
    <t>勤</t>
  </si>
  <si>
    <t>清明</t>
  </si>
  <si>
    <t>倾动</t>
  </si>
  <si>
    <t>康慨</t>
  </si>
  <si>
    <t>棉纸</t>
  </si>
  <si>
    <t>绵纸</t>
  </si>
  <si>
    <t>通识</t>
  </si>
  <si>
    <t>仁兄</t>
  </si>
  <si>
    <t>老哥</t>
  </si>
  <si>
    <t>干休</t>
  </si>
  <si>
    <t>明志励志</t>
  </si>
  <si>
    <t>闷人</t>
  </si>
  <si>
    <t>八面后珑</t>
  </si>
  <si>
    <t>响应风从</t>
  </si>
  <si>
    <t>信口胡言</t>
  </si>
  <si>
    <t>禾稼</t>
  </si>
  <si>
    <t>舵手</t>
  </si>
  <si>
    <t>情痴</t>
  </si>
  <si>
    <t>安于盘石</t>
  </si>
  <si>
    <t>独木舟</t>
  </si>
  <si>
    <t>轻舟</t>
  </si>
  <si>
    <t>精诚贯日</t>
  </si>
  <si>
    <t>精贯白日</t>
  </si>
  <si>
    <t>居摄</t>
  </si>
  <si>
    <t>摄位</t>
  </si>
  <si>
    <t>博者不知</t>
  </si>
  <si>
    <t>博而不精</t>
  </si>
  <si>
    <t>一盘散沙</t>
  </si>
  <si>
    <t>人心涣散</t>
  </si>
  <si>
    <t>可哀</t>
  </si>
  <si>
    <t>水秀</t>
  </si>
  <si>
    <t>臭虫</t>
  </si>
  <si>
    <t>晃耀</t>
  </si>
  <si>
    <t>老卵不谦</t>
  </si>
  <si>
    <t>称柴而爨</t>
  </si>
  <si>
    <t>掸子</t>
  </si>
  <si>
    <t>王侯将相</t>
  </si>
  <si>
    <t>玩偶</t>
  </si>
  <si>
    <t>众口同声</t>
  </si>
  <si>
    <t>杂然</t>
  </si>
  <si>
    <t>报偿</t>
  </si>
  <si>
    <t>抽屉</t>
  </si>
  <si>
    <t>嗷嗷待食</t>
  </si>
  <si>
    <t>白蚂蚁</t>
  </si>
  <si>
    <t>饭囊</t>
  </si>
  <si>
    <t>饭袋</t>
  </si>
  <si>
    <t>卤汁</t>
  </si>
  <si>
    <t>胜游</t>
  </si>
  <si>
    <t>诲人不倦</t>
  </si>
  <si>
    <t>去如黄鹤</t>
  </si>
  <si>
    <t>流浪汉</t>
  </si>
  <si>
    <t>鬼魅伎俩</t>
  </si>
  <si>
    <t>摆酒</t>
  </si>
  <si>
    <t>款宴</t>
  </si>
  <si>
    <t>贪嘴</t>
  </si>
  <si>
    <t>伟服</t>
  </si>
  <si>
    <t>珀</t>
  </si>
  <si>
    <t>琥</t>
  </si>
  <si>
    <t>穷愁潦倒</t>
  </si>
  <si>
    <t>世兄</t>
  </si>
  <si>
    <t>毂击肩摩</t>
  </si>
  <si>
    <t>南燕</t>
  </si>
  <si>
    <t>芎</t>
  </si>
  <si>
    <t>田鸡</t>
  </si>
  <si>
    <t>低头</t>
  </si>
  <si>
    <t>玄月</t>
  </si>
  <si>
    <t>栟榈</t>
  </si>
  <si>
    <t>寿衣</t>
  </si>
  <si>
    <t>衣衾</t>
  </si>
  <si>
    <t>挺胸突肚</t>
  </si>
  <si>
    <t>插胸叠肚</t>
  </si>
  <si>
    <t>画地为狱</t>
  </si>
  <si>
    <t>月票</t>
  </si>
  <si>
    <t>膘</t>
  </si>
  <si>
    <t>优柔厌饫</t>
  </si>
  <si>
    <t>优柔餍饫</t>
  </si>
  <si>
    <t>势不两全</t>
  </si>
  <si>
    <t>收音机</t>
  </si>
  <si>
    <t>电匣子</t>
  </si>
  <si>
    <t>潢污</t>
  </si>
  <si>
    <t>遗隍</t>
  </si>
  <si>
    <t>闭口藏舌</t>
  </si>
  <si>
    <t>匠人</t>
  </si>
  <si>
    <t>匠作</t>
  </si>
  <si>
    <t>规格</t>
  </si>
  <si>
    <t>规矩准绳</t>
  </si>
  <si>
    <t>丢盔抛甲</t>
  </si>
  <si>
    <t>用力</t>
  </si>
  <si>
    <t>挻埴</t>
  </si>
  <si>
    <t>赡智</t>
  </si>
  <si>
    <t>作出</t>
  </si>
  <si>
    <t>万夫莫当</t>
  </si>
  <si>
    <t>喝喽喽</t>
  </si>
  <si>
    <t>嘶喝</t>
  </si>
  <si>
    <t>剑外</t>
  </si>
  <si>
    <t>宝刀</t>
  </si>
  <si>
    <t>嘘枯吹生</t>
  </si>
  <si>
    <t>冢息</t>
  </si>
  <si>
    <t>息窒</t>
  </si>
  <si>
    <t>扑克</t>
  </si>
  <si>
    <t>通条</t>
  </si>
  <si>
    <t>绳床瓦灶</t>
  </si>
  <si>
    <t>结棍</t>
  </si>
  <si>
    <t>捞儿</t>
  </si>
  <si>
    <t>渔笱</t>
  </si>
  <si>
    <t>心瞻魏阙</t>
  </si>
  <si>
    <t>心驰魏阙</t>
  </si>
  <si>
    <t>赤痢</t>
  </si>
  <si>
    <t>赤白痢</t>
  </si>
  <si>
    <t>高人一</t>
  </si>
  <si>
    <t>豪贵</t>
  </si>
  <si>
    <t>修女</t>
  </si>
  <si>
    <t>姊妹</t>
  </si>
  <si>
    <t>追逐</t>
  </si>
  <si>
    <t>标识</t>
  </si>
  <si>
    <t>众楚群咻</t>
  </si>
  <si>
    <t>鱼游釜中</t>
  </si>
  <si>
    <t>至少</t>
  </si>
  <si>
    <t>实心实意</t>
  </si>
  <si>
    <t>食不果腹</t>
  </si>
  <si>
    <t>奉告</t>
  </si>
  <si>
    <t>公鸡</t>
  </si>
  <si>
    <t>鸡公</t>
  </si>
  <si>
    <t>购办</t>
  </si>
  <si>
    <t>匪石匪席</t>
  </si>
  <si>
    <t>柏舟之誓</t>
  </si>
  <si>
    <t>钓名欺世</t>
  </si>
  <si>
    <t>谆谆告诫</t>
  </si>
  <si>
    <t>谆谆教导</t>
  </si>
  <si>
    <t>瘾头</t>
  </si>
  <si>
    <t>风牛马不相及</t>
  </si>
  <si>
    <t>风马不接</t>
  </si>
  <si>
    <t>公推</t>
  </si>
  <si>
    <t>埯</t>
  </si>
  <si>
    <t>安土</t>
  </si>
  <si>
    <t>小刀</t>
  </si>
  <si>
    <t>闇练</t>
  </si>
  <si>
    <t>踵足相接</t>
  </si>
  <si>
    <t>峰颖</t>
  </si>
  <si>
    <t>锋颖</t>
  </si>
  <si>
    <t>覆车之鉴</t>
  </si>
  <si>
    <t>牝牡骊黄</t>
  </si>
  <si>
    <t>阿特拉斯</t>
  </si>
  <si>
    <t>鸿泥雪爪</t>
  </si>
  <si>
    <t>湿湿</t>
  </si>
  <si>
    <t>精湿</t>
  </si>
  <si>
    <t>文彩四溢</t>
  </si>
  <si>
    <t>素数</t>
  </si>
  <si>
    <t>质数</t>
  </si>
  <si>
    <t>粉墙</t>
  </si>
  <si>
    <t>粉壁</t>
  </si>
  <si>
    <t>擦拳磨掌</t>
  </si>
  <si>
    <t>弁髦</t>
  </si>
  <si>
    <t>握筹布画</t>
  </si>
  <si>
    <t>小我</t>
  </si>
  <si>
    <t>短绠</t>
  </si>
  <si>
    <t>绠短</t>
  </si>
  <si>
    <t>分桃</t>
  </si>
  <si>
    <t>难乎为继</t>
  </si>
  <si>
    <t>难以为继</t>
  </si>
  <si>
    <t>敲门</t>
  </si>
  <si>
    <t>大肆渲染</t>
  </si>
  <si>
    <t>岁修</t>
  </si>
  <si>
    <t>捷报频传</t>
  </si>
  <si>
    <t>落魄</t>
  </si>
  <si>
    <t>醋意</t>
  </si>
  <si>
    <t>通计</t>
  </si>
  <si>
    <t>指日</t>
  </si>
  <si>
    <t>冒大不韪</t>
  </si>
  <si>
    <t>冒天下之大不韪</t>
  </si>
  <si>
    <t>庶务</t>
  </si>
  <si>
    <t>一以贯之</t>
  </si>
  <si>
    <t>平心易气</t>
  </si>
  <si>
    <t>皎白</t>
  </si>
  <si>
    <t>杂项</t>
  </si>
  <si>
    <t>殄绝</t>
  </si>
  <si>
    <t>知尽能索</t>
  </si>
  <si>
    <t>目不忍视</t>
  </si>
  <si>
    <t>尾羽</t>
  </si>
  <si>
    <t>翎</t>
  </si>
  <si>
    <t>踹腿儿</t>
  </si>
  <si>
    <t>脸红脖子粗</t>
  </si>
  <si>
    <t>以德报德</t>
  </si>
  <si>
    <t>傣族</t>
  </si>
  <si>
    <t>台子</t>
  </si>
  <si>
    <t>公使馆</t>
  </si>
  <si>
    <t>大使馆</t>
  </si>
  <si>
    <t>开仗</t>
  </si>
  <si>
    <t>翘楚</t>
  </si>
  <si>
    <t>造茧自缚</t>
  </si>
  <si>
    <t>光阐</t>
  </si>
  <si>
    <t>半天</t>
  </si>
  <si>
    <t>笤</t>
  </si>
  <si>
    <t>平价</t>
  </si>
  <si>
    <t>比价</t>
  </si>
  <si>
    <t>兜拢</t>
  </si>
  <si>
    <t>荒瘠</t>
  </si>
  <si>
    <t>遣词措意</t>
  </si>
  <si>
    <t>半日</t>
  </si>
  <si>
    <t>大半天</t>
  </si>
  <si>
    <t>神榇</t>
  </si>
  <si>
    <t>神疲</t>
  </si>
  <si>
    <t>自惭形愧</t>
  </si>
  <si>
    <t>扯筋</t>
  </si>
  <si>
    <t>拽扎</t>
  </si>
  <si>
    <t>盘跚</t>
  </si>
  <si>
    <t>避重逐轻</t>
  </si>
  <si>
    <t>应变</t>
  </si>
  <si>
    <t>衫袖</t>
  </si>
  <si>
    <t>袂</t>
  </si>
  <si>
    <t>进退失踞</t>
  </si>
  <si>
    <t>器</t>
  </si>
  <si>
    <t>徭赋</t>
  </si>
  <si>
    <t>腰袱</t>
  </si>
  <si>
    <t>流言飞语</t>
  </si>
  <si>
    <t>誓死不二</t>
  </si>
  <si>
    <t>枫香</t>
  </si>
  <si>
    <t>枫香脂</t>
  </si>
  <si>
    <t>御案</t>
  </si>
  <si>
    <t>皇都</t>
  </si>
  <si>
    <t>一串骊珠</t>
  </si>
  <si>
    <t>莺歌燕语</t>
  </si>
  <si>
    <t>下意识</t>
  </si>
  <si>
    <t>潜意识</t>
  </si>
  <si>
    <t>离解</t>
  </si>
  <si>
    <t>解离</t>
  </si>
  <si>
    <t>蚱虫</t>
  </si>
  <si>
    <t>民贼独夫</t>
  </si>
  <si>
    <t>独夫民贼</t>
  </si>
  <si>
    <t>悄声</t>
  </si>
  <si>
    <t>温文</t>
  </si>
  <si>
    <t>任士</t>
  </si>
  <si>
    <t>偷懒</t>
  </si>
  <si>
    <t>脱懒</t>
  </si>
  <si>
    <t>以一持万</t>
  </si>
  <si>
    <t>奉赵</t>
  </si>
  <si>
    <t>印色</t>
  </si>
  <si>
    <t>汗出浃背</t>
  </si>
  <si>
    <t>远隔</t>
  </si>
  <si>
    <t>简缩</t>
  </si>
  <si>
    <t>纸币</t>
  </si>
  <si>
    <t>钱引</t>
  </si>
  <si>
    <t>敛翅</t>
  </si>
  <si>
    <t>碎小</t>
  </si>
  <si>
    <t>胡梯</t>
  </si>
  <si>
    <t>大赦</t>
  </si>
  <si>
    <t>特赦</t>
  </si>
  <si>
    <t>腾清</t>
  </si>
  <si>
    <t>誊清</t>
  </si>
  <si>
    <t>欢庆</t>
  </si>
  <si>
    <t>恣行无忌</t>
  </si>
  <si>
    <t>独木不林</t>
  </si>
  <si>
    <t>讵能</t>
  </si>
  <si>
    <t>老辈</t>
  </si>
  <si>
    <t>蟾宫折挂</t>
  </si>
  <si>
    <t>金榜题名</t>
  </si>
  <si>
    <t>神舟</t>
  </si>
  <si>
    <t>乌云</t>
  </si>
  <si>
    <t>矫柔造作</t>
  </si>
  <si>
    <t>藏之名山</t>
  </si>
  <si>
    <t>窗帏</t>
  </si>
  <si>
    <t>窗幔</t>
  </si>
  <si>
    <t>阴晴</t>
  </si>
  <si>
    <t>鸭蛋青</t>
  </si>
  <si>
    <t>足高气强</t>
  </si>
  <si>
    <t>再生父母</t>
  </si>
  <si>
    <t>丁产</t>
  </si>
  <si>
    <t>鼎烹</t>
  </si>
  <si>
    <t>大伙</t>
  </si>
  <si>
    <t>私己</t>
  </si>
  <si>
    <t>疸</t>
  </si>
  <si>
    <t>黄疸</t>
  </si>
  <si>
    <t>传卮</t>
  </si>
  <si>
    <t>通晩</t>
  </si>
  <si>
    <t>有机物</t>
  </si>
  <si>
    <t>有机质</t>
  </si>
  <si>
    <t>俅人</t>
  </si>
  <si>
    <t>一手包办</t>
  </si>
  <si>
    <t>曛烟</t>
  </si>
  <si>
    <t>烟爨</t>
  </si>
  <si>
    <t>供暖</t>
  </si>
  <si>
    <t>深厚之交</t>
  </si>
  <si>
    <t>一扑心</t>
  </si>
  <si>
    <t>扑咚咚</t>
  </si>
  <si>
    <t>先露</t>
  </si>
  <si>
    <t>悠闲自得</t>
  </si>
  <si>
    <t>哆哆嗦嗦</t>
  </si>
  <si>
    <t>转递</t>
  </si>
  <si>
    <t>宝刀不老</t>
  </si>
  <si>
    <t>尻</t>
  </si>
  <si>
    <t>飞鸿踏雪</t>
  </si>
  <si>
    <t>飞鸿雪爪</t>
  </si>
  <si>
    <t>米粒</t>
  </si>
  <si>
    <t>险技</t>
  </si>
  <si>
    <t>归公</t>
  </si>
  <si>
    <t>和婉</t>
  </si>
  <si>
    <t>肆虐横行</t>
  </si>
  <si>
    <t>一客不烦两家</t>
  </si>
  <si>
    <t>一客不烦二主</t>
  </si>
  <si>
    <t>没皮没脸</t>
  </si>
  <si>
    <t>没脸没皮</t>
  </si>
  <si>
    <t>适逢</t>
  </si>
  <si>
    <t>气吞长虹</t>
  </si>
  <si>
    <t>茹古涵今</t>
  </si>
  <si>
    <t>求知</t>
  </si>
  <si>
    <t>生死不渝</t>
  </si>
  <si>
    <t>生死相许</t>
  </si>
  <si>
    <t>遁藏</t>
  </si>
  <si>
    <t>官面儿</t>
  </si>
  <si>
    <t>性能</t>
  </si>
  <si>
    <t>成百上千</t>
  </si>
  <si>
    <t>坞</t>
  </si>
  <si>
    <t>回复青春</t>
  </si>
  <si>
    <t>连成一气</t>
  </si>
  <si>
    <t>融为一炉</t>
  </si>
  <si>
    <t>九鼎大吕</t>
  </si>
  <si>
    <t>百分比</t>
  </si>
  <si>
    <t>只顾</t>
  </si>
  <si>
    <t>执迷不醒</t>
  </si>
  <si>
    <t>骤风暴雨</t>
  </si>
  <si>
    <t>过街老鼠</t>
  </si>
  <si>
    <t>帕首</t>
  </si>
  <si>
    <t>哽咽</t>
  </si>
  <si>
    <t>合掌</t>
  </si>
  <si>
    <t>擎拳合掌</t>
  </si>
  <si>
    <t>知恩不报</t>
  </si>
  <si>
    <t>倒放</t>
  </si>
  <si>
    <t>合儿</t>
  </si>
  <si>
    <t>淫湎</t>
  </si>
  <si>
    <t>湎淫</t>
  </si>
  <si>
    <t>华陀再世</t>
  </si>
  <si>
    <t>弦歌</t>
  </si>
  <si>
    <t>酒肉兄弟</t>
  </si>
  <si>
    <t>淇卫</t>
  </si>
  <si>
    <t>綦卫</t>
  </si>
  <si>
    <t>企业</t>
  </si>
  <si>
    <t>故地</t>
  </si>
  <si>
    <t>旧地</t>
  </si>
  <si>
    <t>音耗</t>
  </si>
  <si>
    <t>体育馆</t>
  </si>
  <si>
    <t>窃听</t>
  </si>
  <si>
    <t>台风</t>
  </si>
  <si>
    <t>受凉</t>
  </si>
  <si>
    <t>沫</t>
  </si>
  <si>
    <t>马上房子</t>
  </si>
  <si>
    <t>宛延</t>
  </si>
  <si>
    <t>笕</t>
  </si>
  <si>
    <t>方略</t>
  </si>
  <si>
    <t>吊死问疾</t>
  </si>
  <si>
    <t>文娱</t>
  </si>
  <si>
    <t>兴灭继绝</t>
  </si>
  <si>
    <t>披麻救火</t>
  </si>
  <si>
    <t>制备</t>
  </si>
  <si>
    <t>可想而知</t>
  </si>
  <si>
    <t>山洼</t>
  </si>
  <si>
    <t>盲谷</t>
  </si>
  <si>
    <t>飞沙走砾</t>
  </si>
  <si>
    <t>壮志未酬</t>
  </si>
  <si>
    <t>嬖人</t>
  </si>
  <si>
    <t>嬖佞</t>
  </si>
  <si>
    <t>锐敏</t>
  </si>
  <si>
    <t>千虑一失</t>
  </si>
  <si>
    <t>百密一疏</t>
  </si>
  <si>
    <t>散发</t>
  </si>
  <si>
    <t>酷暑</t>
  </si>
  <si>
    <t>傻劲</t>
  </si>
  <si>
    <t>傻劲儿</t>
  </si>
  <si>
    <t>象外</t>
  </si>
  <si>
    <t>饥寒交切</t>
  </si>
  <si>
    <t>物以类聚</t>
  </si>
  <si>
    <t>人心归向</t>
  </si>
  <si>
    <t>举债</t>
  </si>
  <si>
    <t>摘借</t>
  </si>
  <si>
    <t>为渊驱鱼</t>
  </si>
  <si>
    <t>嫁粧</t>
  </si>
  <si>
    <t>兼任</t>
  </si>
  <si>
    <t>渊渊</t>
  </si>
  <si>
    <t>胧朣</t>
  </si>
  <si>
    <t>免不得</t>
  </si>
  <si>
    <t>王制</t>
  </si>
  <si>
    <t>学者</t>
  </si>
  <si>
    <t>知难而退</t>
  </si>
  <si>
    <t>十万八千里</t>
  </si>
  <si>
    <t>听候</t>
  </si>
  <si>
    <t>禁诃</t>
  </si>
  <si>
    <t>关提</t>
  </si>
  <si>
    <t>掀轰</t>
  </si>
  <si>
    <t>词钝意虚</t>
  </si>
  <si>
    <t>墙</t>
  </si>
  <si>
    <t>撅头船</t>
  </si>
  <si>
    <t>绷脸</t>
  </si>
  <si>
    <t>真的</t>
  </si>
  <si>
    <t>天怒人怨</t>
  </si>
  <si>
    <t>巢毁卵破</t>
  </si>
  <si>
    <t>皑白</t>
  </si>
  <si>
    <t>素洁</t>
  </si>
  <si>
    <t>避实击虚</t>
  </si>
  <si>
    <t>驺士</t>
  </si>
  <si>
    <t>鲰士</t>
  </si>
  <si>
    <t>革退</t>
  </si>
  <si>
    <t>哑然失笑</t>
  </si>
  <si>
    <t>精研</t>
  </si>
  <si>
    <t>悼惜</t>
  </si>
  <si>
    <t>痛悼</t>
  </si>
  <si>
    <t>热热闹闹</t>
  </si>
  <si>
    <t>归真反朴</t>
  </si>
  <si>
    <t>归真反璞</t>
  </si>
  <si>
    <t>编录</t>
  </si>
  <si>
    <t>一人得道</t>
  </si>
  <si>
    <t>点睛</t>
  </si>
  <si>
    <t>深爱</t>
  </si>
  <si>
    <t>戢景</t>
  </si>
  <si>
    <t>霁景</t>
  </si>
  <si>
    <t>山鸣谷应</t>
  </si>
  <si>
    <t>酬应</t>
  </si>
  <si>
    <t>萝菔</t>
  </si>
  <si>
    <t>禁卫</t>
  </si>
  <si>
    <t>羽林军</t>
  </si>
  <si>
    <t>攀花折柳</t>
  </si>
  <si>
    <t>眠花卧柳</t>
  </si>
  <si>
    <t>射口</t>
  </si>
  <si>
    <t>煤精</t>
  </si>
  <si>
    <t>包囊</t>
  </si>
  <si>
    <t>病床</t>
  </si>
  <si>
    <t>病榻</t>
  </si>
  <si>
    <t>借字儿</t>
  </si>
  <si>
    <t>棉连纸</t>
  </si>
  <si>
    <t>绵瓞</t>
  </si>
  <si>
    <t>钱票</t>
  </si>
  <si>
    <t>扪心自问</t>
  </si>
  <si>
    <t>弹夹</t>
  </si>
  <si>
    <t>杂志</t>
  </si>
  <si>
    <t>染指于鼎</t>
  </si>
  <si>
    <t>丛芮</t>
  </si>
  <si>
    <t>聪叡</t>
  </si>
  <si>
    <t>下巴</t>
  </si>
  <si>
    <t>手脚灵便</t>
  </si>
  <si>
    <t>定金</t>
  </si>
  <si>
    <t>锭</t>
  </si>
  <si>
    <t>绕圈子</t>
  </si>
  <si>
    <t>绕远儿</t>
  </si>
  <si>
    <t>兰交</t>
  </si>
  <si>
    <t>至交</t>
  </si>
  <si>
    <t>携</t>
  </si>
  <si>
    <t>来去匆匆</t>
  </si>
  <si>
    <t>来去无踪</t>
  </si>
  <si>
    <t>鬼脸</t>
  </si>
  <si>
    <t>静僻</t>
  </si>
  <si>
    <t>桀傲不恭</t>
  </si>
  <si>
    <t>桀骜不恭</t>
  </si>
  <si>
    <t>祛疑</t>
  </si>
  <si>
    <t>谈笑自如</t>
  </si>
  <si>
    <t>发心</t>
  </si>
  <si>
    <t>孕珠</t>
  </si>
  <si>
    <t>衰萎</t>
  </si>
  <si>
    <t>总集</t>
  </si>
  <si>
    <t>一路货色</t>
  </si>
  <si>
    <t>休养生息</t>
  </si>
  <si>
    <t>贼窝</t>
  </si>
  <si>
    <t>以迄</t>
  </si>
  <si>
    <t>黄色</t>
  </si>
  <si>
    <t>小惩大戒</t>
  </si>
  <si>
    <t>漫天匝地</t>
  </si>
  <si>
    <t>漫天彻地</t>
  </si>
  <si>
    <t>闭门觅句</t>
  </si>
  <si>
    <t>在即</t>
  </si>
  <si>
    <t>提高警惕</t>
  </si>
  <si>
    <t>乡下人</t>
  </si>
  <si>
    <t>飂戾</t>
  </si>
  <si>
    <t>茫然不解</t>
  </si>
  <si>
    <t>挌斗</t>
  </si>
  <si>
    <t>斗暴</t>
  </si>
  <si>
    <t>墙角</t>
  </si>
  <si>
    <t>褫职</t>
  </si>
  <si>
    <t>黮暗</t>
  </si>
  <si>
    <t>黮闇</t>
  </si>
  <si>
    <t>芸芸学子</t>
  </si>
  <si>
    <t>莘莘学子</t>
  </si>
  <si>
    <t>不知起倒</t>
  </si>
  <si>
    <t>不识起倒</t>
  </si>
  <si>
    <t>一扫而空</t>
  </si>
  <si>
    <t>材器</t>
  </si>
  <si>
    <t>厕纸</t>
  </si>
  <si>
    <t>天台</t>
  </si>
  <si>
    <t>坏事</t>
  </si>
  <si>
    <t>赖事</t>
  </si>
  <si>
    <t>披沙拣金</t>
  </si>
  <si>
    <t>沙里淘金</t>
  </si>
  <si>
    <t>沾亲</t>
  </si>
  <si>
    <t>沾溉</t>
  </si>
  <si>
    <t>乡方</t>
  </si>
  <si>
    <t>香房</t>
  </si>
  <si>
    <t>廉正</t>
  </si>
  <si>
    <t>侧席</t>
  </si>
  <si>
    <t>推波助浪</t>
  </si>
  <si>
    <t>坐吃山崩</t>
  </si>
  <si>
    <t>也须</t>
  </si>
  <si>
    <t>诣匦</t>
  </si>
  <si>
    <t>齐大非偶</t>
  </si>
  <si>
    <t>齐大非耦</t>
  </si>
  <si>
    <t>啅啅</t>
  </si>
  <si>
    <t>灂灂</t>
  </si>
  <si>
    <t>电陈</t>
  </si>
  <si>
    <t>主妇</t>
  </si>
  <si>
    <t>针线包</t>
  </si>
  <si>
    <t>顿足捶胸</t>
  </si>
  <si>
    <t>茶食</t>
  </si>
  <si>
    <t>旖旎</t>
  </si>
  <si>
    <t>放参</t>
  </si>
  <si>
    <t>放纷</t>
  </si>
  <si>
    <t>鼓破万人捶</t>
  </si>
  <si>
    <t>瞎说</t>
  </si>
  <si>
    <t>昧昧无闻</t>
  </si>
  <si>
    <t>神棍</t>
  </si>
  <si>
    <t>耶棍</t>
  </si>
  <si>
    <t>重处</t>
  </si>
  <si>
    <t>后言</t>
  </si>
  <si>
    <t>诟</t>
  </si>
  <si>
    <t>赎款</t>
  </si>
  <si>
    <t>赎金</t>
  </si>
  <si>
    <t>油然而生</t>
  </si>
  <si>
    <t>疏剪</t>
  </si>
  <si>
    <t>里弄</t>
  </si>
  <si>
    <t>比武</t>
  </si>
  <si>
    <t>马上比武</t>
  </si>
  <si>
    <t>同等对待</t>
  </si>
  <si>
    <t>苦胆</t>
  </si>
  <si>
    <t>顶刮刮</t>
  </si>
  <si>
    <t>抚今思昔</t>
  </si>
  <si>
    <t>倮裎</t>
  </si>
  <si>
    <t>骆丞</t>
  </si>
  <si>
    <t>处之袒然</t>
  </si>
  <si>
    <t>犁沟</t>
  </si>
  <si>
    <t>偶合</t>
  </si>
  <si>
    <t>鄙谚</t>
  </si>
  <si>
    <t>出何典记</t>
  </si>
  <si>
    <t>蹶子</t>
  </si>
  <si>
    <t>烈日</t>
  </si>
  <si>
    <t>头足异处</t>
  </si>
  <si>
    <t>首足异处</t>
  </si>
  <si>
    <t>冬天</t>
  </si>
  <si>
    <t>天然</t>
  </si>
  <si>
    <t>虐疾</t>
  </si>
  <si>
    <t>鳖</t>
  </si>
  <si>
    <t>铜</t>
  </si>
  <si>
    <t>法蓝绒</t>
  </si>
  <si>
    <t>长毛绒</t>
  </si>
  <si>
    <t>惏悷</t>
  </si>
  <si>
    <t>惏栗</t>
  </si>
  <si>
    <t>帛</t>
  </si>
  <si>
    <t>划分为</t>
  </si>
  <si>
    <t>螺旋状</t>
  </si>
  <si>
    <t>玉墀</t>
  </si>
  <si>
    <t>玉玑</t>
  </si>
  <si>
    <t>苏澳</t>
  </si>
  <si>
    <t>苏澳镇</t>
  </si>
  <si>
    <t>呕吐</t>
  </si>
  <si>
    <t>年鉴</t>
  </si>
  <si>
    <t>时宪书</t>
  </si>
  <si>
    <t>不当家</t>
  </si>
  <si>
    <t>不当家花拉</t>
  </si>
  <si>
    <t>门生故吏</t>
  </si>
  <si>
    <t>门生故旧</t>
  </si>
  <si>
    <t>袁</t>
  </si>
  <si>
    <t>撞球竿</t>
  </si>
  <si>
    <t>论千论万</t>
  </si>
  <si>
    <t>旋踵</t>
  </si>
  <si>
    <t>自然科学</t>
  </si>
  <si>
    <t>幸姬</t>
  </si>
  <si>
    <t>祭星</t>
  </si>
  <si>
    <t>倍受</t>
  </si>
  <si>
    <t>酷毒</t>
  </si>
  <si>
    <t>酷虐</t>
  </si>
  <si>
    <t>无翼而飞</t>
  </si>
  <si>
    <t>桅杆</t>
  </si>
  <si>
    <t>桅竿</t>
  </si>
  <si>
    <t>耽待</t>
  </si>
  <si>
    <t>风姿潇洒</t>
  </si>
  <si>
    <t>说明注解</t>
  </si>
  <si>
    <t>不值得</t>
  </si>
  <si>
    <t>动物</t>
  </si>
  <si>
    <t>火炬</t>
  </si>
  <si>
    <t>脂韦</t>
  </si>
  <si>
    <t>佼易</t>
  </si>
  <si>
    <t>剀易</t>
  </si>
  <si>
    <t>爱财若命</t>
  </si>
  <si>
    <t>灏气</t>
  </si>
  <si>
    <t>颢气</t>
  </si>
  <si>
    <t>廪廪</t>
  </si>
  <si>
    <t>撒丫子</t>
  </si>
  <si>
    <t>相思子</t>
  </si>
  <si>
    <t>脚踝</t>
  </si>
  <si>
    <t>凝然</t>
  </si>
  <si>
    <t>樯橹</t>
  </si>
  <si>
    <t>赏收</t>
  </si>
  <si>
    <t>沸涫</t>
  </si>
  <si>
    <t>涫沸</t>
  </si>
  <si>
    <t>馅子</t>
  </si>
  <si>
    <t>准确无误</t>
  </si>
  <si>
    <t>二三其意</t>
  </si>
  <si>
    <t>庆</t>
  </si>
  <si>
    <t>宏构</t>
  </si>
  <si>
    <t>孤寡</t>
  </si>
  <si>
    <t>贻姗</t>
  </si>
  <si>
    <t>金虀玉鲙</t>
  </si>
  <si>
    <t>金鳌玉蝀</t>
  </si>
  <si>
    <t>屈死</t>
  </si>
  <si>
    <t>死事</t>
  </si>
  <si>
    <t>如花似锦</t>
  </si>
  <si>
    <t>保重</t>
  </si>
  <si>
    <t>向使</t>
  </si>
  <si>
    <t>杏苑</t>
  </si>
  <si>
    <t>行辕</t>
  </si>
  <si>
    <t>马克思</t>
  </si>
  <si>
    <t>马克斯</t>
  </si>
  <si>
    <t>致歉</t>
  </si>
  <si>
    <t>放步</t>
  </si>
  <si>
    <t>辆</t>
  </si>
  <si>
    <t>爹娘</t>
  </si>
  <si>
    <t>携玩</t>
  </si>
  <si>
    <t>陡斜</t>
  </si>
  <si>
    <t>课堂</t>
  </si>
  <si>
    <t>如不胜衣</t>
  </si>
  <si>
    <t>挤进</t>
  </si>
  <si>
    <t>憬然</t>
  </si>
  <si>
    <t>羌管</t>
  </si>
  <si>
    <t>殍饿</t>
  </si>
  <si>
    <t>三灾八难</t>
  </si>
  <si>
    <t>三灾六难</t>
  </si>
  <si>
    <t>更难仆数</t>
  </si>
  <si>
    <t>鹰瞵鹗视</t>
  </si>
  <si>
    <t>鹰觑鹘望</t>
  </si>
  <si>
    <t>卖唱</t>
  </si>
  <si>
    <t>起原</t>
  </si>
  <si>
    <t>邓邓浑浑</t>
  </si>
  <si>
    <t>撩蹶子</t>
  </si>
  <si>
    <t>踢达</t>
  </si>
  <si>
    <t>道尽涂殚</t>
  </si>
  <si>
    <t>法外施仁</t>
  </si>
  <si>
    <t>法外施恩</t>
  </si>
  <si>
    <t>狂风大浪</t>
  </si>
  <si>
    <t>癀病</t>
  </si>
  <si>
    <t>阴曹</t>
  </si>
  <si>
    <t>暄和</t>
  </si>
  <si>
    <t>蓬松</t>
  </si>
  <si>
    <t>盐卤</t>
  </si>
  <si>
    <t>馍馍</t>
  </si>
  <si>
    <t>馒首</t>
  </si>
  <si>
    <t>便于</t>
  </si>
  <si>
    <t>俾利</t>
  </si>
  <si>
    <t>求援</t>
  </si>
  <si>
    <t>波路壮阔</t>
  </si>
  <si>
    <t>长辔远御</t>
  </si>
  <si>
    <t>长辔远驭</t>
  </si>
  <si>
    <t>稀稀拉拉</t>
  </si>
  <si>
    <t>如意</t>
  </si>
  <si>
    <t>挑拨是非</t>
  </si>
  <si>
    <t>搬弄是非</t>
  </si>
  <si>
    <t>好高鹜远</t>
  </si>
  <si>
    <t>虎虎生风</t>
  </si>
  <si>
    <t>畏缩不前</t>
  </si>
  <si>
    <t>翰苑</t>
  </si>
  <si>
    <t>瑶之圃</t>
  </si>
  <si>
    <t>夫荣妻显</t>
  </si>
  <si>
    <t>夫贵妻荣</t>
  </si>
  <si>
    <t>甏子</t>
  </si>
  <si>
    <t>宛转蛾眉</t>
  </si>
  <si>
    <t>防患</t>
  </si>
  <si>
    <t>铺眉苫眼</t>
  </si>
  <si>
    <t>向盘</t>
  </si>
  <si>
    <t>正厅</t>
  </si>
  <si>
    <t>池座</t>
  </si>
  <si>
    <t>齐声</t>
  </si>
  <si>
    <t>淫漫</t>
  </si>
  <si>
    <t>二万五千里长征</t>
  </si>
  <si>
    <t>远征</t>
  </si>
  <si>
    <t>袭人故智</t>
  </si>
  <si>
    <t>覆信</t>
  </si>
  <si>
    <t>擦抹</t>
  </si>
  <si>
    <t>割势</t>
  </si>
  <si>
    <t>獝狂</t>
  </si>
  <si>
    <t>连三接二</t>
  </si>
  <si>
    <t>空心汤圆</t>
  </si>
  <si>
    <t>药品</t>
  </si>
  <si>
    <t>蚁术</t>
  </si>
  <si>
    <t>反脸无情</t>
  </si>
  <si>
    <t>郁塞</t>
  </si>
  <si>
    <t>肉酱</t>
  </si>
  <si>
    <t>肉馅</t>
  </si>
  <si>
    <t>可骇</t>
  </si>
  <si>
    <t>老骥</t>
  </si>
  <si>
    <t>老骥嘶风</t>
  </si>
  <si>
    <t>真主</t>
  </si>
  <si>
    <t>秋扇见捐</t>
  </si>
  <si>
    <t>蘼芜路断</t>
  </si>
  <si>
    <t>飞蛾赴火</t>
  </si>
  <si>
    <t>音程</t>
  </si>
  <si>
    <t>田单</t>
  </si>
  <si>
    <t>田契</t>
  </si>
  <si>
    <t>羽毛缎</t>
  </si>
  <si>
    <t>羽缎</t>
  </si>
  <si>
    <t>无法</t>
  </si>
  <si>
    <t>千夫所指</t>
  </si>
  <si>
    <t>叭哒</t>
  </si>
  <si>
    <t>达怛</t>
  </si>
  <si>
    <t>情孚意合</t>
  </si>
  <si>
    <t>地震</t>
  </si>
  <si>
    <t>组合成</t>
  </si>
  <si>
    <t>鬅松</t>
  </si>
  <si>
    <t>考研</t>
  </si>
  <si>
    <t>化</t>
  </si>
  <si>
    <t>结舌</t>
  </si>
  <si>
    <t>乱了套</t>
  </si>
  <si>
    <t>下定</t>
  </si>
  <si>
    <t>田丁</t>
  </si>
  <si>
    <t>佳肴美馔</t>
  </si>
  <si>
    <t>美味佳肴</t>
  </si>
  <si>
    <t>演奏</t>
  </si>
  <si>
    <t>如汤化雪</t>
  </si>
  <si>
    <t>疏懒</t>
  </si>
  <si>
    <t>功利</t>
  </si>
  <si>
    <t>雾散云敛</t>
  </si>
  <si>
    <t>勾拽</t>
  </si>
  <si>
    <t>勾牵</t>
  </si>
  <si>
    <t>自发</t>
  </si>
  <si>
    <t>勤快</t>
  </si>
  <si>
    <t>穷年累世</t>
  </si>
  <si>
    <t>穷年累月</t>
  </si>
  <si>
    <t>尝粪</t>
  </si>
  <si>
    <t>唾手可取</t>
  </si>
  <si>
    <t>啰唆</t>
  </si>
  <si>
    <t>堰埭</t>
  </si>
  <si>
    <t>干馏</t>
  </si>
  <si>
    <t>炭化</t>
  </si>
  <si>
    <t>语言无味</t>
  </si>
  <si>
    <t>浪头</t>
  </si>
  <si>
    <t>鎏</t>
  </si>
  <si>
    <t>甲壳</t>
  </si>
  <si>
    <t>花堆锦簇</t>
  </si>
  <si>
    <t>花攒锦簇</t>
  </si>
  <si>
    <t>心腹之病</t>
  </si>
  <si>
    <t>愧不敢当</t>
  </si>
  <si>
    <t>掩伺</t>
  </si>
  <si>
    <t>掩膊</t>
  </si>
  <si>
    <t>亿辛万苦</t>
  </si>
  <si>
    <t>千辛万苦</t>
  </si>
  <si>
    <t>持刀动杖</t>
  </si>
  <si>
    <t>持刀执棍</t>
  </si>
  <si>
    <t>打下来</t>
  </si>
  <si>
    <t>紬次</t>
  </si>
  <si>
    <t>譔次</t>
  </si>
  <si>
    <t>警</t>
  </si>
  <si>
    <t>垒块</t>
  </si>
  <si>
    <t>大公至正铁面无私</t>
  </si>
  <si>
    <t>汩汩</t>
  </si>
  <si>
    <t>硕果</t>
  </si>
  <si>
    <t>马力</t>
  </si>
  <si>
    <t>尊师重教</t>
  </si>
  <si>
    <t>截肢</t>
  </si>
  <si>
    <t>捆扎</t>
  </si>
  <si>
    <t>嬿婉</t>
  </si>
  <si>
    <t>琰琬</t>
  </si>
  <si>
    <t>空缺</t>
  </si>
  <si>
    <t>沉醉</t>
  </si>
  <si>
    <t>晕高儿</t>
  </si>
  <si>
    <t>纪念馆</t>
  </si>
  <si>
    <t>比量齐观</t>
  </si>
  <si>
    <t>接踵比肩</t>
  </si>
  <si>
    <t>比况</t>
  </si>
  <si>
    <t>红通通</t>
  </si>
  <si>
    <t>启瀹</t>
  </si>
  <si>
    <t>启舷</t>
  </si>
  <si>
    <t>碰壁</t>
  </si>
  <si>
    <t>通泰</t>
  </si>
  <si>
    <t>蚬子</t>
  </si>
  <si>
    <t>迟徊</t>
  </si>
  <si>
    <t>仰视</t>
  </si>
  <si>
    <t>回环</t>
  </si>
  <si>
    <t>觔斗</t>
  </si>
  <si>
    <t>义薄云天</t>
  </si>
  <si>
    <t>高义薄云</t>
  </si>
  <si>
    <t>欺贫爱富</t>
  </si>
  <si>
    <t>腰封</t>
  </si>
  <si>
    <t>锯架</t>
  </si>
  <si>
    <t>不一而足</t>
  </si>
  <si>
    <t>惩羹吹虀</t>
  </si>
  <si>
    <t>惩羹吹齑</t>
  </si>
  <si>
    <t>体恤</t>
  </si>
  <si>
    <t>鹂</t>
  </si>
  <si>
    <t>黄莺</t>
  </si>
  <si>
    <t>处事不惊</t>
  </si>
  <si>
    <t>浮文巧语</t>
  </si>
  <si>
    <t>空言虚语</t>
  </si>
  <si>
    <t>交好</t>
  </si>
  <si>
    <t>文质彬彬</t>
  </si>
  <si>
    <t>揆情审势</t>
  </si>
  <si>
    <t>耍笔杆</t>
  </si>
  <si>
    <t>批红判白</t>
  </si>
  <si>
    <t>螺丝母</t>
  </si>
  <si>
    <t>不破不立</t>
  </si>
  <si>
    <t>拔出</t>
  </si>
  <si>
    <t>拨拉</t>
  </si>
  <si>
    <t>嗄饭</t>
  </si>
  <si>
    <t>金缕</t>
  </si>
  <si>
    <t>金镂</t>
  </si>
  <si>
    <t>唯唯连声</t>
  </si>
  <si>
    <t>枉费心血</t>
  </si>
  <si>
    <t>明火执仗</t>
  </si>
  <si>
    <t>顿足不前</t>
  </si>
  <si>
    <t>迎刃而解</t>
  </si>
  <si>
    <t>乍地</t>
  </si>
  <si>
    <t>乍设</t>
  </si>
  <si>
    <t>中值</t>
  </si>
  <si>
    <t>中点</t>
  </si>
  <si>
    <t>躺柜</t>
  </si>
  <si>
    <t>逼良为娼</t>
  </si>
  <si>
    <t>垂饰</t>
  </si>
  <si>
    <t>挂件</t>
  </si>
  <si>
    <t>不卑不亢</t>
  </si>
  <si>
    <t>借剑杀人</t>
  </si>
  <si>
    <t>一本万利</t>
  </si>
  <si>
    <t>橛</t>
  </si>
  <si>
    <t>诸夏</t>
  </si>
  <si>
    <t>援照</t>
  </si>
  <si>
    <t>明据</t>
  </si>
  <si>
    <t>饶头</t>
  </si>
  <si>
    <t>市暨</t>
  </si>
  <si>
    <t>晩市</t>
  </si>
  <si>
    <t>共为唇齿</t>
  </si>
  <si>
    <t>流窜</t>
  </si>
  <si>
    <t>张挂</t>
  </si>
  <si>
    <t>失职</t>
  </si>
  <si>
    <t>黩职</t>
  </si>
  <si>
    <t>亏负</t>
  </si>
  <si>
    <t>风行电掣</t>
  </si>
  <si>
    <t>谢天谢地</t>
  </si>
  <si>
    <t>周接</t>
  </si>
  <si>
    <t>周还</t>
  </si>
  <si>
    <t>起兵</t>
  </si>
  <si>
    <t>岳</t>
  </si>
  <si>
    <t>分毫</t>
  </si>
  <si>
    <t>抵补</t>
  </si>
  <si>
    <t>怯大压小</t>
  </si>
  <si>
    <t>轻徭薄赋</t>
  </si>
  <si>
    <t>轻繇薄赋</t>
  </si>
  <si>
    <t>贲庸</t>
  </si>
  <si>
    <t>贲镛</t>
  </si>
  <si>
    <t>哽噎</t>
  </si>
  <si>
    <t>果木</t>
  </si>
  <si>
    <t>棵</t>
  </si>
  <si>
    <t>鸣笳</t>
  </si>
  <si>
    <t>鸣葭</t>
  </si>
  <si>
    <t>悻直</t>
  </si>
  <si>
    <t>过场</t>
  </si>
  <si>
    <t>砗</t>
  </si>
  <si>
    <t>晶状体</t>
  </si>
  <si>
    <t>透镜</t>
  </si>
  <si>
    <t>吊问</t>
  </si>
  <si>
    <t>寓公</t>
  </si>
  <si>
    <t>意在笔前</t>
  </si>
  <si>
    <t>花苞</t>
  </si>
  <si>
    <t>只要功夫深，铁杵磨成针</t>
  </si>
  <si>
    <t>生命力</t>
  </si>
  <si>
    <t>蓓</t>
  </si>
  <si>
    <t>泥沙</t>
  </si>
  <si>
    <t>鲅鲅</t>
  </si>
  <si>
    <t>义肢</t>
  </si>
  <si>
    <t>假肢</t>
  </si>
  <si>
    <t>倾城倾国</t>
  </si>
  <si>
    <t>聚米为山</t>
  </si>
  <si>
    <t>聚米为谷</t>
  </si>
  <si>
    <t>素发</t>
  </si>
  <si>
    <t>鹤发</t>
  </si>
  <si>
    <t>兽欲</t>
  </si>
  <si>
    <t>愀然</t>
  </si>
  <si>
    <t>特恩</t>
  </si>
  <si>
    <t>以血洗血</t>
  </si>
  <si>
    <t>重屋</t>
  </si>
  <si>
    <t>潢池盗弄</t>
  </si>
  <si>
    <t>搁不住</t>
  </si>
  <si>
    <t>炭黑</t>
  </si>
  <si>
    <t>房状</t>
  </si>
  <si>
    <t>玻房</t>
  </si>
  <si>
    <t>远看</t>
  </si>
  <si>
    <t>隆替</t>
  </si>
  <si>
    <t>督工</t>
  </si>
  <si>
    <t>领班</t>
  </si>
  <si>
    <t>逮亲</t>
  </si>
  <si>
    <t>晚成</t>
  </si>
  <si>
    <t>襜帷</t>
  </si>
  <si>
    <t>袭人故技</t>
  </si>
  <si>
    <t>千载一时</t>
  </si>
  <si>
    <t>音韵</t>
  </si>
  <si>
    <t>韵律</t>
  </si>
  <si>
    <t>顺风使船</t>
  </si>
  <si>
    <t>顺风驶船</t>
  </si>
  <si>
    <t>有一腿</t>
  </si>
  <si>
    <t>呜咿</t>
  </si>
  <si>
    <t>糯</t>
  </si>
  <si>
    <t>安土重迁</t>
  </si>
  <si>
    <t>喷云吐雾</t>
  </si>
  <si>
    <t>甲虫</t>
  </si>
  <si>
    <t>羲</t>
  </si>
  <si>
    <t>弄玉吹箫</t>
  </si>
  <si>
    <t>乾坤</t>
  </si>
  <si>
    <t>覆载</t>
  </si>
  <si>
    <t>怎许</t>
  </si>
  <si>
    <t>荛竖</t>
  </si>
  <si>
    <t>经官</t>
  </si>
  <si>
    <t>空话无凭</t>
  </si>
  <si>
    <t>大道理</t>
  </si>
  <si>
    <t>说一不二</t>
  </si>
  <si>
    <t>豚儿</t>
  </si>
  <si>
    <t>夹布子</t>
  </si>
  <si>
    <t>掐指</t>
  </si>
  <si>
    <t>涉世不深</t>
  </si>
  <si>
    <t>羽毛未丰</t>
  </si>
  <si>
    <t>粮荒</t>
  </si>
  <si>
    <t>落莫</t>
  </si>
  <si>
    <t>头伙</t>
  </si>
  <si>
    <t>苣荬菜</t>
  </si>
  <si>
    <t>荬</t>
  </si>
  <si>
    <t>异味</t>
  </si>
  <si>
    <t>扬名四海</t>
  </si>
  <si>
    <t>混血</t>
  </si>
  <si>
    <t>挂面</t>
  </si>
  <si>
    <t>打游飞</t>
  </si>
  <si>
    <t>岑</t>
  </si>
  <si>
    <t>花遮柳隐</t>
  </si>
  <si>
    <t>稀破</t>
  </si>
  <si>
    <t>唢</t>
  </si>
  <si>
    <t>唢呐</t>
  </si>
  <si>
    <t>虚名</t>
  </si>
  <si>
    <t>顽抗</t>
  </si>
  <si>
    <t>棋</t>
  </si>
  <si>
    <t>棋子</t>
  </si>
  <si>
    <t>实用</t>
  </si>
  <si>
    <t>权度</t>
  </si>
  <si>
    <t>燎荒</t>
  </si>
  <si>
    <t>回肠荡气</t>
  </si>
  <si>
    <t>荡气回肠</t>
  </si>
  <si>
    <t>身姿</t>
  </si>
  <si>
    <t>东征西怨</t>
  </si>
  <si>
    <t>花好月圆</t>
  </si>
  <si>
    <t>不识之无</t>
  </si>
  <si>
    <t>自尽</t>
  </si>
  <si>
    <t>锁</t>
  </si>
  <si>
    <t>紧着</t>
  </si>
  <si>
    <t>赤紧的</t>
  </si>
  <si>
    <t>斩关</t>
  </si>
  <si>
    <t>斩剃</t>
  </si>
  <si>
    <t>无思无虑</t>
  </si>
  <si>
    <t>无虑无思</t>
  </si>
  <si>
    <t>国籍</t>
  </si>
  <si>
    <t>反口</t>
  </si>
  <si>
    <t>曹操</t>
  </si>
  <si>
    <t>修和</t>
  </si>
  <si>
    <t>修竦</t>
  </si>
  <si>
    <t>郑君里</t>
  </si>
  <si>
    <t>青山</t>
  </si>
  <si>
    <t>飞灾横祸</t>
  </si>
  <si>
    <t>法力</t>
  </si>
  <si>
    <t>微博</t>
  </si>
  <si>
    <t>老僧</t>
  </si>
  <si>
    <t>老衲</t>
  </si>
  <si>
    <t>须子</t>
  </si>
  <si>
    <t>眷注</t>
  </si>
  <si>
    <t>骏逸</t>
  </si>
  <si>
    <t>太史</t>
  </si>
  <si>
    <t>德望</t>
  </si>
  <si>
    <t>骈首就系</t>
  </si>
  <si>
    <t>骈首就逮</t>
  </si>
  <si>
    <t>置之不顾</t>
  </si>
  <si>
    <t>盂方水方</t>
  </si>
  <si>
    <t>外孙子</t>
  </si>
  <si>
    <t>油緑</t>
  </si>
  <si>
    <t>油绿</t>
  </si>
  <si>
    <t>红豆</t>
  </si>
  <si>
    <t>赤小豆</t>
  </si>
  <si>
    <t>厚意</t>
  </si>
  <si>
    <t>良士</t>
  </si>
  <si>
    <t>惊魂未定</t>
  </si>
  <si>
    <t>封儿</t>
  </si>
  <si>
    <t>封锢</t>
  </si>
  <si>
    <t>六臂三头</t>
  </si>
  <si>
    <t>齐心同力</t>
  </si>
  <si>
    <t>便液</t>
  </si>
  <si>
    <t>那得</t>
  </si>
  <si>
    <t>天幸</t>
  </si>
  <si>
    <t>半路</t>
  </si>
  <si>
    <t>半途</t>
  </si>
  <si>
    <t>卫从</t>
  </si>
  <si>
    <t>青琐帏</t>
  </si>
  <si>
    <t>留住</t>
  </si>
  <si>
    <t>逼晩</t>
  </si>
  <si>
    <t>逼逻</t>
  </si>
  <si>
    <t>动心忍性</t>
  </si>
  <si>
    <t>撩乱</t>
  </si>
  <si>
    <t>练实</t>
  </si>
  <si>
    <t>外延</t>
  </si>
  <si>
    <t>憬</t>
  </si>
  <si>
    <t>拔本塞原</t>
  </si>
  <si>
    <t>类推</t>
  </si>
  <si>
    <t>记要</t>
  </si>
  <si>
    <t>言之不详</t>
  </si>
  <si>
    <t>语焉不详</t>
  </si>
  <si>
    <t>因风吹火</t>
  </si>
  <si>
    <t>胸肉</t>
  </si>
  <si>
    <t>脯子</t>
  </si>
  <si>
    <t>探足</t>
  </si>
  <si>
    <t>望尘拜伏</t>
  </si>
  <si>
    <t>望尘而拜</t>
  </si>
  <si>
    <t>实繁有徒</t>
  </si>
  <si>
    <t>河南</t>
  </si>
  <si>
    <t>河南省</t>
  </si>
  <si>
    <t>回跌</t>
  </si>
  <si>
    <t>轻渎</t>
  </si>
  <si>
    <t>并立</t>
  </si>
  <si>
    <t>毛举细事</t>
  </si>
  <si>
    <t>毛举细务</t>
  </si>
  <si>
    <t>喷发</t>
  </si>
  <si>
    <t>孜孜无倦</t>
  </si>
  <si>
    <t>闷葫芦</t>
  </si>
  <si>
    <t>忧阙</t>
  </si>
  <si>
    <t>阙乏</t>
  </si>
  <si>
    <t>计行言听</t>
  </si>
  <si>
    <t>喝探</t>
  </si>
  <si>
    <t>逗情</t>
  </si>
  <si>
    <t>梦里南轲</t>
  </si>
  <si>
    <t>扛</t>
  </si>
  <si>
    <t>挑三拨四</t>
  </si>
  <si>
    <t>挑三豁四</t>
  </si>
  <si>
    <t>丰登</t>
  </si>
  <si>
    <t>佛子</t>
  </si>
  <si>
    <t>金</t>
  </si>
  <si>
    <t>鳕</t>
  </si>
  <si>
    <t>鳘</t>
  </si>
  <si>
    <t>千状万态</t>
  </si>
  <si>
    <t>世俗</t>
  </si>
  <si>
    <t>李耳</t>
  </si>
  <si>
    <t>战无不克</t>
  </si>
  <si>
    <t>死得其所</t>
  </si>
  <si>
    <t>焊合</t>
  </si>
  <si>
    <t>壮士断腕</t>
  </si>
  <si>
    <t>壮士解腕</t>
  </si>
  <si>
    <t>丫杈</t>
  </si>
  <si>
    <t>沆砀</t>
  </si>
  <si>
    <t>筕筜</t>
  </si>
  <si>
    <t>前度刘郎</t>
  </si>
  <si>
    <t>搬斤播两</t>
  </si>
  <si>
    <t>盘剥克扣</t>
  </si>
  <si>
    <t>吐露心腹</t>
  </si>
  <si>
    <t>斑斑血迹</t>
  </si>
  <si>
    <t>血迹斑斑</t>
  </si>
  <si>
    <t>形孤影只</t>
  </si>
  <si>
    <t>金玉</t>
  </si>
  <si>
    <t>丧权辱国</t>
  </si>
  <si>
    <t>亚赛</t>
  </si>
  <si>
    <t>汪洋自肆</t>
  </si>
  <si>
    <t>开张</t>
  </si>
  <si>
    <t>黄</t>
  </si>
  <si>
    <t>奥地利人</t>
  </si>
  <si>
    <t>擘指</t>
  </si>
  <si>
    <t>支破</t>
  </si>
  <si>
    <t>小器</t>
  </si>
  <si>
    <t>猢狲大王</t>
  </si>
  <si>
    <t>猴孙王</t>
  </si>
  <si>
    <t>薰</t>
  </si>
  <si>
    <t>景星庆云</t>
  </si>
  <si>
    <t>景星麟凤</t>
  </si>
  <si>
    <t>鹑</t>
  </si>
  <si>
    <t>宣教</t>
  </si>
  <si>
    <t>务本</t>
  </si>
  <si>
    <t>才此</t>
  </si>
  <si>
    <t>有容乃大</t>
  </si>
  <si>
    <t>诟如不闻</t>
  </si>
  <si>
    <t>无妄之灾</t>
  </si>
  <si>
    <t>锁闩</t>
  </si>
  <si>
    <t>门吊儿</t>
  </si>
  <si>
    <t>强取</t>
  </si>
  <si>
    <t>豪夺</t>
  </si>
  <si>
    <t>髓</t>
  </si>
  <si>
    <t>扫视</t>
  </si>
  <si>
    <t>山河表里</t>
  </si>
  <si>
    <t>表里山河</t>
  </si>
  <si>
    <t>耍舌头</t>
  </si>
  <si>
    <t>鸭舌草</t>
  </si>
  <si>
    <t>诗瓢</t>
  </si>
  <si>
    <t>诗鸩</t>
  </si>
  <si>
    <t>晩稼</t>
  </si>
  <si>
    <t>重峦迭嶂</t>
  </si>
  <si>
    <t>文章山斗</t>
  </si>
  <si>
    <t>门道</t>
  </si>
  <si>
    <t>吃白食</t>
  </si>
  <si>
    <t>白吃</t>
  </si>
  <si>
    <t>小买卖</t>
  </si>
  <si>
    <t>惨礉</t>
  </si>
  <si>
    <t>浥郁</t>
  </si>
  <si>
    <t>喜</t>
  </si>
  <si>
    <t>图解</t>
  </si>
  <si>
    <t>打工仔</t>
  </si>
  <si>
    <t>酣然</t>
  </si>
  <si>
    <t>合机</t>
  </si>
  <si>
    <t>机灌</t>
  </si>
  <si>
    <t>一命归阴</t>
  </si>
  <si>
    <t>落葬</t>
  </si>
  <si>
    <t>幼弱</t>
  </si>
  <si>
    <t>阒其无人</t>
  </si>
  <si>
    <t>阒无一人</t>
  </si>
  <si>
    <t>两面</t>
  </si>
  <si>
    <t>绳</t>
  </si>
  <si>
    <t>瞳子</t>
  </si>
  <si>
    <t>瞳神</t>
  </si>
  <si>
    <t>机事</t>
  </si>
  <si>
    <t>机枢</t>
  </si>
  <si>
    <t>良伴</t>
  </si>
  <si>
    <t>不仁</t>
  </si>
  <si>
    <t>纵裂</t>
  </si>
  <si>
    <t>妥协</t>
  </si>
  <si>
    <t>息争</t>
  </si>
  <si>
    <t>比时</t>
  </si>
  <si>
    <t>比物</t>
  </si>
  <si>
    <t>丧明</t>
  </si>
  <si>
    <t>失明</t>
  </si>
  <si>
    <t>照理说</t>
  </si>
  <si>
    <t>葬礼</t>
  </si>
  <si>
    <t>夹七夹八</t>
  </si>
  <si>
    <t>零七碎八</t>
  </si>
  <si>
    <t>燕巢幕上</t>
  </si>
  <si>
    <t>燕巢飞幕</t>
  </si>
  <si>
    <t>片甲不回</t>
  </si>
  <si>
    <t>片甲不归</t>
  </si>
  <si>
    <t>相识</t>
  </si>
  <si>
    <t>开华结实</t>
  </si>
  <si>
    <t>开花结果</t>
  </si>
  <si>
    <t>兵不血刃</t>
  </si>
  <si>
    <t>摄政王</t>
  </si>
  <si>
    <t>互惠</t>
  </si>
  <si>
    <t>书通二酉</t>
  </si>
  <si>
    <t>大有文章</t>
  </si>
  <si>
    <t>知识分子</t>
  </si>
  <si>
    <t>一心同体</t>
  </si>
  <si>
    <t>成材</t>
  </si>
  <si>
    <t>弓手</t>
  </si>
  <si>
    <t>抽回</t>
  </si>
  <si>
    <t>小大由之</t>
  </si>
  <si>
    <t>松紧</t>
  </si>
  <si>
    <t>颔首</t>
  </si>
  <si>
    <t>轻手蹑脚</t>
  </si>
  <si>
    <t>釜中之鱼</t>
  </si>
  <si>
    <t>相能</t>
  </si>
  <si>
    <t>抽搐</t>
  </si>
  <si>
    <t>辱国殃民</t>
  </si>
  <si>
    <t>辱国殄民</t>
  </si>
  <si>
    <t>选手</t>
  </si>
  <si>
    <t>趣</t>
  </si>
  <si>
    <t>低语</t>
  </si>
  <si>
    <t>满族</t>
  </si>
  <si>
    <t>傥来之物</t>
  </si>
  <si>
    <t>求浆得酒</t>
  </si>
  <si>
    <t>强本弱末</t>
  </si>
  <si>
    <t>创意</t>
  </si>
  <si>
    <t>家乡风味</t>
  </si>
  <si>
    <t>庵庵</t>
  </si>
  <si>
    <t>甘雨</t>
  </si>
  <si>
    <t>山栖谷饮</t>
  </si>
  <si>
    <t>扑地</t>
  </si>
  <si>
    <t>扑楞楞</t>
  </si>
  <si>
    <t>微伺</t>
  </si>
  <si>
    <t>抉微</t>
  </si>
  <si>
    <t>前俯后仰</t>
  </si>
  <si>
    <t>代码</t>
  </si>
  <si>
    <t>卸货</t>
  </si>
  <si>
    <t>幻</t>
  </si>
  <si>
    <t>廉直</t>
  </si>
  <si>
    <t>长风破浪</t>
  </si>
  <si>
    <t>扼亢拊背</t>
  </si>
  <si>
    <t>扼吭拊背</t>
  </si>
  <si>
    <t>碧绿</t>
  </si>
  <si>
    <t>奂衍</t>
  </si>
  <si>
    <t>寰埏</t>
  </si>
  <si>
    <t>鲁人</t>
  </si>
  <si>
    <t>芳馨</t>
  </si>
  <si>
    <t>香氛</t>
  </si>
  <si>
    <t>讲义</t>
  </si>
  <si>
    <t>养锐蓄威</t>
  </si>
  <si>
    <t>蓄锐养威</t>
  </si>
  <si>
    <t>圆光蔚</t>
  </si>
  <si>
    <t>葱白</t>
  </si>
  <si>
    <t>疙疸</t>
  </si>
  <si>
    <t>倒持泰阿</t>
  </si>
  <si>
    <t>授人以柄</t>
  </si>
  <si>
    <t>投弹</t>
  </si>
  <si>
    <t>衔泣</t>
  </si>
  <si>
    <t>寻索</t>
  </si>
  <si>
    <t>相寻</t>
  </si>
  <si>
    <t>精准</t>
  </si>
  <si>
    <t>兵戈扰攘</t>
  </si>
  <si>
    <t>离乱</t>
  </si>
  <si>
    <t>音变</t>
  </si>
  <si>
    <t>入死出生</t>
  </si>
  <si>
    <t>添麻烦</t>
  </si>
  <si>
    <t>烦劳</t>
  </si>
  <si>
    <t>日后</t>
  </si>
  <si>
    <t>某时</t>
  </si>
  <si>
    <t>便服</t>
  </si>
  <si>
    <t>转鼓</t>
  </si>
  <si>
    <t>载歌且舞</t>
  </si>
  <si>
    <t>朝不谋夕</t>
  </si>
  <si>
    <t>尖尖</t>
  </si>
  <si>
    <t>贪惏无餍</t>
  </si>
  <si>
    <t>掠美</t>
  </si>
  <si>
    <t>攘善</t>
  </si>
  <si>
    <t>隐晦曲折</t>
  </si>
  <si>
    <t>凶狠狠</t>
  </si>
  <si>
    <t>泱泱大国</t>
  </si>
  <si>
    <t>泱泱大风</t>
  </si>
  <si>
    <t>云淡风轻</t>
  </si>
  <si>
    <t>信口开喝</t>
  </si>
  <si>
    <t>纨裤子弟</t>
  </si>
  <si>
    <t>输赢</t>
  </si>
  <si>
    <t>下半天</t>
  </si>
  <si>
    <t>目定口呆</t>
  </si>
  <si>
    <t>北辙南辕</t>
  </si>
  <si>
    <t>尖言冷语</t>
  </si>
  <si>
    <t>城隍</t>
  </si>
  <si>
    <t>城隍爷</t>
  </si>
  <si>
    <t>左猜</t>
  </si>
  <si>
    <t>爽当</t>
  </si>
  <si>
    <t>转忧为喜</t>
  </si>
  <si>
    <t>尽然</t>
  </si>
  <si>
    <t>楷范</t>
  </si>
  <si>
    <t>人心不足蛇吞象</t>
  </si>
  <si>
    <t>千载一会</t>
  </si>
  <si>
    <t>千载一合</t>
  </si>
  <si>
    <t>蝾</t>
  </si>
  <si>
    <t>棺</t>
  </si>
  <si>
    <t>穷民</t>
  </si>
  <si>
    <t>窭人</t>
  </si>
  <si>
    <t>人妖</t>
  </si>
  <si>
    <t>闲步</t>
  </si>
  <si>
    <t>店伙</t>
  </si>
  <si>
    <t>待诏</t>
  </si>
  <si>
    <t>豁然顿悟</t>
  </si>
  <si>
    <t>潮气</t>
  </si>
  <si>
    <t>不算</t>
  </si>
  <si>
    <t>损德</t>
  </si>
  <si>
    <t>昊穹</t>
  </si>
  <si>
    <t>颢穹</t>
  </si>
  <si>
    <t>办公桌</t>
  </si>
  <si>
    <t>如芒刺背</t>
  </si>
  <si>
    <t>如芒在背</t>
  </si>
  <si>
    <t>毫不隐讳</t>
  </si>
  <si>
    <t>施教</t>
  </si>
  <si>
    <t>於乎</t>
  </si>
  <si>
    <t>惨不忍闻</t>
  </si>
  <si>
    <t>脚趾</t>
  </si>
  <si>
    <t>铳子</t>
  </si>
  <si>
    <t>用尽心机</t>
  </si>
  <si>
    <t>吴刚</t>
  </si>
  <si>
    <t>武刚车</t>
  </si>
  <si>
    <t>丧事</t>
  </si>
  <si>
    <t>急就篇</t>
  </si>
  <si>
    <t>居人</t>
  </si>
  <si>
    <t>鬼出电入</t>
  </si>
  <si>
    <t>繁赜</t>
  </si>
  <si>
    <t>蕃熟</t>
  </si>
  <si>
    <t>平文</t>
  </si>
  <si>
    <t>丧声嚎气</t>
  </si>
  <si>
    <t>丧声歪气</t>
  </si>
  <si>
    <t>偏执</t>
  </si>
  <si>
    <t>殿后</t>
  </si>
  <si>
    <t>受洗</t>
  </si>
  <si>
    <t>领洗</t>
  </si>
  <si>
    <t>搭乘</t>
  </si>
  <si>
    <t>搭坐</t>
  </si>
  <si>
    <t>出语成章</t>
  </si>
  <si>
    <t>酒器</t>
  </si>
  <si>
    <t>宿主</t>
  </si>
  <si>
    <t>笑貌</t>
  </si>
  <si>
    <t>笑靥</t>
  </si>
  <si>
    <t>禁军</t>
  </si>
  <si>
    <t>禁卫军</t>
  </si>
  <si>
    <t>少年</t>
  </si>
  <si>
    <t>青少年</t>
  </si>
  <si>
    <t>斒斓</t>
  </si>
  <si>
    <t>绚美</t>
  </si>
  <si>
    <t>盖棺定论</t>
  </si>
  <si>
    <t>盖棺论定</t>
  </si>
  <si>
    <t>叽愣</t>
  </si>
  <si>
    <t>叽楞</t>
  </si>
  <si>
    <t>突突哝哝</t>
  </si>
  <si>
    <t>茧丝</t>
  </si>
  <si>
    <t>坐贾</t>
  </si>
  <si>
    <t>掌柜的</t>
  </si>
  <si>
    <t>动魄</t>
  </si>
  <si>
    <t>执勤</t>
  </si>
  <si>
    <t>立法</t>
  </si>
  <si>
    <t>初等</t>
  </si>
  <si>
    <t>涉足</t>
  </si>
  <si>
    <t>回软</t>
  </si>
  <si>
    <t>软背脊</t>
  </si>
  <si>
    <t>通人</t>
  </si>
  <si>
    <t>通儒</t>
  </si>
  <si>
    <t>扪搎</t>
  </si>
  <si>
    <t>丰神绰约</t>
  </si>
  <si>
    <t>不敌</t>
  </si>
  <si>
    <t>贼性</t>
  </si>
  <si>
    <t>乐于</t>
  </si>
  <si>
    <t>亲串</t>
  </si>
  <si>
    <t>勤学苦练</t>
  </si>
  <si>
    <t>勤能补拙</t>
  </si>
  <si>
    <t>挣扎</t>
  </si>
  <si>
    <t>作孽</t>
  </si>
  <si>
    <t>辀张</t>
  </si>
  <si>
    <t>溅沫</t>
  </si>
  <si>
    <t>不为已甚</t>
  </si>
  <si>
    <t>扒高踩低</t>
  </si>
  <si>
    <t>灯蛾扑火</t>
  </si>
  <si>
    <t>不胫而走</t>
  </si>
  <si>
    <t>无胫而行</t>
  </si>
  <si>
    <t>八字</t>
  </si>
  <si>
    <t>占星</t>
  </si>
  <si>
    <t>香闺</t>
  </si>
  <si>
    <t>鹬蚌相斗</t>
  </si>
  <si>
    <t>屏气凝神</t>
  </si>
  <si>
    <t>拖带</t>
  </si>
  <si>
    <t>租钱</t>
  </si>
  <si>
    <t>高座</t>
  </si>
  <si>
    <t>拂袖而去</t>
  </si>
  <si>
    <t>饭锅</t>
  </si>
  <si>
    <t>以此类推</t>
  </si>
  <si>
    <t>造谣生事</t>
  </si>
  <si>
    <t>蜚语</t>
  </si>
  <si>
    <t>宽仁大度</t>
  </si>
  <si>
    <t>恢宏大度</t>
  </si>
  <si>
    <t>眼袋</t>
  </si>
  <si>
    <t>袋</t>
  </si>
  <si>
    <t>竞秀</t>
  </si>
  <si>
    <t>选美</t>
  </si>
  <si>
    <t>民兵</t>
  </si>
  <si>
    <t>民团</t>
  </si>
  <si>
    <t>郎才女姿</t>
  </si>
  <si>
    <t>昆布</t>
  </si>
  <si>
    <t>海藻</t>
  </si>
  <si>
    <t>连罚</t>
  </si>
  <si>
    <t>相濡相呴</t>
  </si>
  <si>
    <t>师道尊严</t>
  </si>
  <si>
    <t>豪壮</t>
  </si>
  <si>
    <t>橚爽</t>
  </si>
  <si>
    <t>橚矗</t>
  </si>
  <si>
    <t>彩选</t>
  </si>
  <si>
    <t>萼绿华</t>
  </si>
  <si>
    <t>无容置疑</t>
  </si>
  <si>
    <t>騃呐</t>
  </si>
  <si>
    <t>扎煞</t>
  </si>
  <si>
    <t>播散</t>
  </si>
  <si>
    <t>疫气</t>
  </si>
  <si>
    <t>缎</t>
  </si>
  <si>
    <t>期期艾艾</t>
  </si>
  <si>
    <t>不可端倪</t>
  </si>
  <si>
    <t>枪乌贼</t>
  </si>
  <si>
    <t>够不上</t>
  </si>
  <si>
    <t>达不到</t>
  </si>
  <si>
    <t>腻人</t>
  </si>
  <si>
    <t>节节失利</t>
  </si>
  <si>
    <t>爱吝</t>
  </si>
  <si>
    <t>遴爱</t>
  </si>
  <si>
    <t>明告</t>
  </si>
  <si>
    <t>鉏耰</t>
  </si>
  <si>
    <t>公斤</t>
  </si>
  <si>
    <t>千克</t>
  </si>
  <si>
    <t>兼职</t>
  </si>
  <si>
    <t>沉吟不决</t>
  </si>
  <si>
    <t>邻佑</t>
  </si>
  <si>
    <t>备受关注</t>
  </si>
  <si>
    <t>不遑暇食</t>
  </si>
  <si>
    <t>喷气</t>
  </si>
  <si>
    <t>逐宕失返</t>
  </si>
  <si>
    <t>逐流忘返</t>
  </si>
  <si>
    <t>凭靠</t>
  </si>
  <si>
    <t>鱼沉雁渺</t>
  </si>
  <si>
    <t>鱼沉雁静</t>
  </si>
  <si>
    <t>跳票</t>
  </si>
  <si>
    <t>分钗劈凤</t>
  </si>
  <si>
    <t>分钗断带</t>
  </si>
  <si>
    <t>柔美</t>
  </si>
  <si>
    <t>清苦</t>
  </si>
  <si>
    <t>串座</t>
  </si>
  <si>
    <t>弦栝</t>
  </si>
  <si>
    <t>含血喷人</t>
  </si>
  <si>
    <t>恶语中伤</t>
  </si>
  <si>
    <t>像片</t>
  </si>
  <si>
    <t>刮</t>
  </si>
  <si>
    <t>叆叆</t>
  </si>
  <si>
    <t>笼头</t>
  </si>
  <si>
    <t>缰辔</t>
  </si>
  <si>
    <t>创痍满目</t>
  </si>
  <si>
    <t>醉态</t>
  </si>
  <si>
    <t>醉意</t>
  </si>
  <si>
    <t>目无法纪</t>
  </si>
  <si>
    <t>推勘</t>
  </si>
  <si>
    <t>测量学</t>
  </si>
  <si>
    <t>总司令</t>
  </si>
  <si>
    <t>御寒</t>
  </si>
  <si>
    <t>挡寒</t>
  </si>
  <si>
    <t>靡靡之声</t>
  </si>
  <si>
    <t>哲人</t>
  </si>
  <si>
    <t>营业员</t>
  </si>
  <si>
    <t>斐锦</t>
  </si>
  <si>
    <t>金绯</t>
  </si>
  <si>
    <t>狂人</t>
  </si>
  <si>
    <t>辅政</t>
  </si>
  <si>
    <t>船</t>
  </si>
  <si>
    <t>谦挹</t>
  </si>
  <si>
    <t>黔劓</t>
  </si>
  <si>
    <t>正道直行</t>
  </si>
  <si>
    <t>直道而行</t>
  </si>
  <si>
    <t>发酒疯</t>
  </si>
  <si>
    <t>撒酒疯</t>
  </si>
  <si>
    <t>抱恨终生</t>
  </si>
  <si>
    <t>咖啡</t>
  </si>
  <si>
    <t>不一一</t>
  </si>
  <si>
    <t>丕</t>
  </si>
  <si>
    <t>酡</t>
  </si>
  <si>
    <t>打探</t>
  </si>
  <si>
    <t>娱乐会</t>
  </si>
  <si>
    <t>娱娱</t>
  </si>
  <si>
    <t>大雨如注</t>
  </si>
  <si>
    <t>暴雨倾盆</t>
  </si>
  <si>
    <t>笔墨官司</t>
  </si>
  <si>
    <t>笔枪纸弹</t>
  </si>
  <si>
    <t>志意</t>
  </si>
  <si>
    <t>轵輢</t>
  </si>
  <si>
    <t>欺君误国</t>
  </si>
  <si>
    <t>有望</t>
  </si>
  <si>
    <t>东海扬尘</t>
  </si>
  <si>
    <t>柏翎儿</t>
  </si>
  <si>
    <t>白翎</t>
  </si>
  <si>
    <t>逃墨</t>
  </si>
  <si>
    <t>逃禅</t>
  </si>
  <si>
    <t>晕迷</t>
  </si>
  <si>
    <t>阿者</t>
  </si>
  <si>
    <t>阿郎杂碎</t>
  </si>
  <si>
    <t>单居</t>
  </si>
  <si>
    <t>金册</t>
  </si>
  <si>
    <t>诲人不惓</t>
  </si>
  <si>
    <t>毛石</t>
  </si>
  <si>
    <t>粗石</t>
  </si>
  <si>
    <t>水仓</t>
  </si>
  <si>
    <t>蕰蓄</t>
  </si>
  <si>
    <t>懿德</t>
  </si>
  <si>
    <t>狂乱</t>
  </si>
  <si>
    <t>素骐</t>
  </si>
  <si>
    <t>晨昏蒙影</t>
  </si>
  <si>
    <t>曦光</t>
  </si>
  <si>
    <t>忍无可忍</t>
  </si>
  <si>
    <t>衿曲</t>
  </si>
  <si>
    <t>锦歌</t>
  </si>
  <si>
    <t>欧洲</t>
  </si>
  <si>
    <t>画虎不成</t>
  </si>
  <si>
    <t>清清白白</t>
  </si>
  <si>
    <t>胶泥</t>
  </si>
  <si>
    <t>扑冬冬</t>
  </si>
  <si>
    <t>贶佑</t>
  </si>
  <si>
    <t>计划生育</t>
  </si>
  <si>
    <t>避孕</t>
  </si>
  <si>
    <t>不辞而别</t>
  </si>
  <si>
    <t>词不逮意</t>
  </si>
  <si>
    <t>贴身</t>
  </si>
  <si>
    <t>随身</t>
  </si>
  <si>
    <t>挈瓶</t>
  </si>
  <si>
    <t>挈缾</t>
  </si>
  <si>
    <t>木砚</t>
  </si>
  <si>
    <t>木雁</t>
  </si>
  <si>
    <t>乡音</t>
  </si>
  <si>
    <t>情景交融</t>
  </si>
  <si>
    <t>吁气</t>
  </si>
  <si>
    <t>四亭八当</t>
  </si>
  <si>
    <t>筲箩</t>
  </si>
  <si>
    <t>习性</t>
  </si>
  <si>
    <t>东床娇婿</t>
  </si>
  <si>
    <t>疏不间亲</t>
  </si>
  <si>
    <t>消暑</t>
  </si>
  <si>
    <t>枯焦</t>
  </si>
  <si>
    <t>焦枯</t>
  </si>
  <si>
    <t>楣梁</t>
  </si>
  <si>
    <t>额枋</t>
  </si>
  <si>
    <t>武场</t>
  </si>
  <si>
    <t>薄此厚彼</t>
  </si>
  <si>
    <t>概数</t>
  </si>
  <si>
    <t>圭门</t>
  </si>
  <si>
    <t>凄忾</t>
  </si>
  <si>
    <t>齐偕</t>
  </si>
  <si>
    <t>镌镵</t>
  </si>
  <si>
    <t>镵镌</t>
  </si>
  <si>
    <t>号外</t>
  </si>
  <si>
    <t>树胶</t>
  </si>
  <si>
    <t>申谢</t>
  </si>
  <si>
    <t>窨口</t>
  </si>
  <si>
    <t>宽缓</t>
  </si>
  <si>
    <t>蜥易</t>
  </si>
  <si>
    <t>版版六十四</t>
  </si>
  <si>
    <t>切韵</t>
  </si>
  <si>
    <t>反切</t>
  </si>
  <si>
    <t>专神</t>
  </si>
  <si>
    <t>一见如旧</t>
  </si>
  <si>
    <t>三曹对案</t>
  </si>
  <si>
    <t>当面对质</t>
  </si>
  <si>
    <t>痿痹</t>
  </si>
  <si>
    <t>当耳边风</t>
  </si>
  <si>
    <t>风吹马耳</t>
  </si>
  <si>
    <t>战败</t>
  </si>
  <si>
    <t>讪不搭的</t>
  </si>
  <si>
    <t>千丝万缕</t>
  </si>
  <si>
    <t>遗臭万代</t>
  </si>
  <si>
    <t>乐器</t>
  </si>
  <si>
    <t>结为</t>
  </si>
  <si>
    <t>五色斑斓</t>
  </si>
  <si>
    <t>甘蓝</t>
  </si>
  <si>
    <t>窝里翻</t>
  </si>
  <si>
    <t>行窝</t>
  </si>
  <si>
    <t>什围伍攻</t>
  </si>
  <si>
    <t>十围五攻</t>
  </si>
  <si>
    <t>偏栖</t>
  </si>
  <si>
    <t>自处</t>
  </si>
  <si>
    <t>不相往来</t>
  </si>
  <si>
    <t>不相闻问</t>
  </si>
  <si>
    <t>千载一逢</t>
  </si>
  <si>
    <t>米突</t>
  </si>
  <si>
    <t>拿腔做势</t>
  </si>
  <si>
    <t>助听器</t>
  </si>
  <si>
    <t>船夫</t>
  </si>
  <si>
    <t>严阵以待</t>
  </si>
  <si>
    <t>盛食厉兵</t>
  </si>
  <si>
    <t>搏命</t>
  </si>
  <si>
    <t>菌</t>
  </si>
  <si>
    <t>偷人</t>
  </si>
  <si>
    <t>野狐禅</t>
  </si>
  <si>
    <t>进行曲</t>
  </si>
  <si>
    <t>言行计从</t>
  </si>
  <si>
    <t>成人之美</t>
  </si>
  <si>
    <t>水土</t>
  </si>
  <si>
    <t>抱恙</t>
  </si>
  <si>
    <t>病歪歪</t>
  </si>
  <si>
    <t>桄子</t>
  </si>
  <si>
    <t>祈愿</t>
  </si>
  <si>
    <t>淫词浪语</t>
  </si>
  <si>
    <t>鸾凤和鸣</t>
  </si>
  <si>
    <t>滴定管</t>
  </si>
  <si>
    <t>滴管</t>
  </si>
  <si>
    <t>一献三售</t>
  </si>
  <si>
    <t>一献三酬</t>
  </si>
  <si>
    <t>平步青霄</t>
  </si>
  <si>
    <t>清冽</t>
  </si>
  <si>
    <t>书会</t>
  </si>
  <si>
    <t>村塾</t>
  </si>
  <si>
    <t>疲病</t>
  </si>
  <si>
    <t>地广人希</t>
  </si>
  <si>
    <t>鞣革</t>
  </si>
  <si>
    <t>转湾抹角</t>
  </si>
  <si>
    <t>垂钓</t>
  </si>
  <si>
    <t>磨砺</t>
  </si>
  <si>
    <t>科举考试</t>
  </si>
  <si>
    <t>科甲</t>
  </si>
  <si>
    <t>英语</t>
  </si>
  <si>
    <t>连串</t>
  </si>
  <si>
    <t>视若儿戏</t>
  </si>
  <si>
    <t>瞰</t>
  </si>
  <si>
    <t>匹夫之谅</t>
  </si>
  <si>
    <t>油头光棍</t>
  </si>
  <si>
    <t>游蜂浪蝶</t>
  </si>
  <si>
    <t>自保</t>
  </si>
  <si>
    <t>自卫</t>
  </si>
  <si>
    <t>颐养天年</t>
  </si>
  <si>
    <t>放泼</t>
  </si>
  <si>
    <t>入绪</t>
  </si>
  <si>
    <t>原任</t>
  </si>
  <si>
    <t>羊肠小径</t>
  </si>
  <si>
    <t>揭批</t>
  </si>
  <si>
    <t>不足为意</t>
  </si>
  <si>
    <t>畸人</t>
  </si>
  <si>
    <t>褰褰</t>
  </si>
  <si>
    <t>大有为</t>
  </si>
  <si>
    <t>心虚</t>
  </si>
  <si>
    <t>尪羸</t>
  </si>
  <si>
    <t>憔瘦</t>
  </si>
  <si>
    <t>空军</t>
  </si>
  <si>
    <t>空防</t>
  </si>
  <si>
    <t>直言无隐</t>
  </si>
  <si>
    <t>说头儿</t>
  </si>
  <si>
    <t>鹄形菜色</t>
  </si>
  <si>
    <t>出声</t>
  </si>
  <si>
    <t>刑１</t>
  </si>
  <si>
    <t>天子妃</t>
  </si>
  <si>
    <t>媵御</t>
  </si>
  <si>
    <t>神似</t>
  </si>
  <si>
    <t>酷似</t>
  </si>
  <si>
    <t>聱耴</t>
  </si>
  <si>
    <t>千辛万苦人困马乏</t>
  </si>
  <si>
    <t>如牛负重</t>
  </si>
  <si>
    <t>小把戏</t>
  </si>
  <si>
    <t>成招</t>
  </si>
  <si>
    <t>惠赠</t>
  </si>
  <si>
    <t>洒扫应对</t>
  </si>
  <si>
    <t>坦怀相待</t>
  </si>
  <si>
    <t>仕宦</t>
  </si>
  <si>
    <t>六亲不认</t>
  </si>
  <si>
    <t>划船运动</t>
  </si>
  <si>
    <t>打浆</t>
  </si>
  <si>
    <t>八拜为交</t>
  </si>
  <si>
    <t>制命</t>
  </si>
  <si>
    <t>庥命</t>
  </si>
  <si>
    <t>逴荦</t>
  </si>
  <si>
    <t>困斗</t>
  </si>
  <si>
    <t>横祸</t>
  </si>
  <si>
    <t>旱魃</t>
  </si>
  <si>
    <t>魃</t>
  </si>
  <si>
    <t>引以为戒</t>
  </si>
  <si>
    <t>老相</t>
  </si>
  <si>
    <t>何必</t>
  </si>
  <si>
    <t>车笠之盟</t>
  </si>
  <si>
    <t>囚衣</t>
  </si>
  <si>
    <t>外乡</t>
  </si>
  <si>
    <t>异乡</t>
  </si>
  <si>
    <t>浓荫</t>
  </si>
  <si>
    <t>探囊胠箧</t>
  </si>
  <si>
    <t>胠箧探囊</t>
  </si>
  <si>
    <t>巫阳</t>
  </si>
  <si>
    <t>阳乌</t>
  </si>
  <si>
    <t>夭阏</t>
  </si>
  <si>
    <t>玉楼赴召</t>
  </si>
  <si>
    <t>真知卓见</t>
  </si>
  <si>
    <t>哪个</t>
  </si>
  <si>
    <t>地头蛇</t>
  </si>
  <si>
    <t>曲意逢迎</t>
  </si>
  <si>
    <t>满脑肥肠</t>
  </si>
  <si>
    <t>颠峰</t>
  </si>
  <si>
    <t>率土宅心</t>
  </si>
  <si>
    <t>鸣钟列鼎</t>
  </si>
  <si>
    <t>鸣钟食鼎</t>
  </si>
  <si>
    <t>半开门</t>
  </si>
  <si>
    <t>半开门儿</t>
  </si>
  <si>
    <t>一针一线</t>
  </si>
  <si>
    <t>日旰不食</t>
  </si>
  <si>
    <t>来踪去迹</t>
  </si>
  <si>
    <t>一龙一猪</t>
  </si>
  <si>
    <t>委的</t>
  </si>
  <si>
    <t>竹笥</t>
  </si>
  <si>
    <t>竹笱</t>
  </si>
  <si>
    <t>直行</t>
  </si>
  <si>
    <t>骨鲠</t>
  </si>
  <si>
    <t>通讯工程</t>
  </si>
  <si>
    <t>担误</t>
  </si>
  <si>
    <t>如出一口</t>
  </si>
  <si>
    <t>说黄道黑</t>
  </si>
  <si>
    <t>说黑道白</t>
  </si>
  <si>
    <t>霸权</t>
  </si>
  <si>
    <t>伏伺</t>
  </si>
  <si>
    <t>歪邪</t>
  </si>
  <si>
    <t>射礼</t>
  </si>
  <si>
    <t>射箭运动</t>
  </si>
  <si>
    <t>捃诬</t>
  </si>
  <si>
    <t>集大成</t>
  </si>
  <si>
    <t>游斗</t>
  </si>
  <si>
    <t>传杯换盏</t>
  </si>
  <si>
    <t>传杯送盏</t>
  </si>
  <si>
    <t>味道</t>
  </si>
  <si>
    <t>策略</t>
  </si>
  <si>
    <t>趑趄嗫嚅</t>
  </si>
  <si>
    <t>对数</t>
  </si>
  <si>
    <t>真数</t>
  </si>
  <si>
    <t>谚语</t>
  </si>
  <si>
    <t>富翁</t>
  </si>
  <si>
    <t>啉啉</t>
  </si>
  <si>
    <t>浓彩重墨</t>
  </si>
  <si>
    <t>自寻死路</t>
  </si>
  <si>
    <t>虎目圆睁</t>
  </si>
  <si>
    <t>鼓眼努睛</t>
  </si>
  <si>
    <t>字典</t>
  </si>
  <si>
    <t>凶地</t>
  </si>
  <si>
    <t>骠悍</t>
  </si>
  <si>
    <t>隋珠荆璧</t>
  </si>
  <si>
    <t>望其肩项</t>
  </si>
  <si>
    <t>望其项背</t>
  </si>
  <si>
    <t>严忌</t>
  </si>
  <si>
    <t>燕姞</t>
  </si>
  <si>
    <t>满腹牢骚</t>
  </si>
  <si>
    <t>污泥浊水</t>
  </si>
  <si>
    <t>不着家</t>
  </si>
  <si>
    <t>无置</t>
  </si>
  <si>
    <t>涵宥</t>
  </si>
  <si>
    <t>通信</t>
  </si>
  <si>
    <t>毫不气馁</t>
  </si>
  <si>
    <t>乖嘴蜜舌</t>
  </si>
  <si>
    <t>拖网</t>
  </si>
  <si>
    <t>邑里</t>
  </si>
  <si>
    <t>炊臼之戚</t>
  </si>
  <si>
    <t>炊臼之痛</t>
  </si>
  <si>
    <t>得寸得尺</t>
  </si>
  <si>
    <t>得尺得寸</t>
  </si>
  <si>
    <t>成精</t>
  </si>
  <si>
    <t>遗产</t>
  </si>
  <si>
    <t>之所以</t>
  </si>
  <si>
    <t>匹夫</t>
  </si>
  <si>
    <t>兆人</t>
  </si>
  <si>
    <t>虚荣</t>
  </si>
  <si>
    <t>天阍</t>
  </si>
  <si>
    <t>疆城</t>
  </si>
  <si>
    <t>卫生球</t>
  </si>
  <si>
    <t>偏重</t>
  </si>
  <si>
    <t>直言取祸</t>
  </si>
  <si>
    <t>直言贾祸</t>
  </si>
  <si>
    <t>倒屣迎宾</t>
  </si>
  <si>
    <t>草率将事</t>
  </si>
  <si>
    <t>才器</t>
  </si>
  <si>
    <t>珊</t>
  </si>
  <si>
    <t>瑚</t>
  </si>
  <si>
    <t>咸鱼翻身</t>
  </si>
  <si>
    <t>苲草</t>
  </si>
  <si>
    <t>金鱼藻</t>
  </si>
  <si>
    <t>北部</t>
  </si>
  <si>
    <t>杞梓</t>
  </si>
  <si>
    <t>良材</t>
  </si>
  <si>
    <t>脚脖子</t>
  </si>
  <si>
    <t>计略</t>
  </si>
  <si>
    <t>形影相依</t>
  </si>
  <si>
    <t>形影相附</t>
  </si>
  <si>
    <t>稽延</t>
  </si>
  <si>
    <t>砂岩</t>
  </si>
  <si>
    <t>支使</t>
  </si>
  <si>
    <t>烹龙煮凤</t>
  </si>
  <si>
    <t>锨</t>
  </si>
  <si>
    <t>黑发</t>
  </si>
  <si>
    <t>如沐春雨春风华雨</t>
  </si>
  <si>
    <t>披红戴花</t>
  </si>
  <si>
    <t>披红挂彩</t>
  </si>
  <si>
    <t>槜</t>
  </si>
  <si>
    <t>槜李</t>
  </si>
  <si>
    <t>扫灭</t>
  </si>
  <si>
    <t>滥杀无辜</t>
  </si>
  <si>
    <t>舍身为国</t>
  </si>
  <si>
    <t>曼德琳</t>
  </si>
  <si>
    <t>曼陀铃</t>
  </si>
  <si>
    <t>票姚</t>
  </si>
  <si>
    <t>虎生生</t>
  </si>
  <si>
    <t>引足救经</t>
  </si>
  <si>
    <t>葱翠</t>
  </si>
  <si>
    <t>金牌</t>
  </si>
  <si>
    <t>迥然相异</t>
  </si>
  <si>
    <t>珂佩</t>
  </si>
  <si>
    <t>科配</t>
  </si>
  <si>
    <t>猥凡</t>
  </si>
  <si>
    <t>猥缛</t>
  </si>
  <si>
    <t>彧蔚</t>
  </si>
  <si>
    <t>折桂</t>
  </si>
  <si>
    <t>捧杯</t>
  </si>
  <si>
    <t>珉玉</t>
  </si>
  <si>
    <t>踪由</t>
  </si>
  <si>
    <t>徒劳无力</t>
  </si>
  <si>
    <t>深恶痛疾</t>
  </si>
  <si>
    <t>尸祝</t>
  </si>
  <si>
    <t>祝厘</t>
  </si>
  <si>
    <t>体温计</t>
  </si>
  <si>
    <t>陇山</t>
  </si>
  <si>
    <t>八百姻娇</t>
  </si>
  <si>
    <t>美女如云</t>
  </si>
  <si>
    <t>前辈</t>
  </si>
  <si>
    <t>颁官</t>
  </si>
  <si>
    <t>池绋</t>
  </si>
  <si>
    <t>驰赴</t>
  </si>
  <si>
    <t>乐娱</t>
  </si>
  <si>
    <t>人心</t>
  </si>
  <si>
    <t>皈向</t>
  </si>
  <si>
    <t>敕令</t>
  </si>
  <si>
    <t>正电</t>
  </si>
  <si>
    <t>正电荷</t>
  </si>
  <si>
    <t>不来</t>
  </si>
  <si>
    <t>别来</t>
  </si>
  <si>
    <t>面食</t>
  </si>
  <si>
    <t>餦餭</t>
  </si>
  <si>
    <t>喙长三尺</t>
  </si>
  <si>
    <t>佳妍</t>
  </si>
  <si>
    <t>嘉燕</t>
  </si>
  <si>
    <t>得意忘言</t>
  </si>
  <si>
    <t>一替</t>
  </si>
  <si>
    <t>鍪甲</t>
  </si>
  <si>
    <t>求取</t>
  </si>
  <si>
    <t>肄武</t>
  </si>
  <si>
    <t>好事多妨</t>
  </si>
  <si>
    <t>好事多悭</t>
  </si>
  <si>
    <t>刀片</t>
  </si>
  <si>
    <t>浊骨凡胎</t>
  </si>
  <si>
    <t>迷信</t>
  </si>
  <si>
    <t>好施小慧</t>
  </si>
  <si>
    <t>好行小惠</t>
  </si>
  <si>
    <t>不受抬举</t>
  </si>
  <si>
    <t>不识抬举</t>
  </si>
  <si>
    <t>暗喻</t>
  </si>
  <si>
    <t>蒙头转向</t>
  </si>
  <si>
    <t>传达</t>
  </si>
  <si>
    <t>瞎三话四</t>
  </si>
  <si>
    <t>蝇头之利</t>
  </si>
  <si>
    <t>锥刀之末</t>
  </si>
  <si>
    <t>斑秃</t>
  </si>
  <si>
    <t>鬼剃头</t>
  </si>
  <si>
    <t>仁弟</t>
  </si>
  <si>
    <t>外框</t>
  </si>
  <si>
    <t>沛沛</t>
  </si>
  <si>
    <t>霈</t>
  </si>
  <si>
    <t>宫府</t>
  </si>
  <si>
    <t>游侠</t>
  </si>
  <si>
    <t>褫夺</t>
  </si>
  <si>
    <t>麻风</t>
  </si>
  <si>
    <t>百般聊赖</t>
  </si>
  <si>
    <t>足音空谷</t>
  </si>
  <si>
    <t>缱</t>
  </si>
  <si>
    <t>长夜</t>
  </si>
  <si>
    <t>频次</t>
  </si>
  <si>
    <t>陋屋</t>
  </si>
  <si>
    <t>藜蕨</t>
  </si>
  <si>
    <t>濡迹</t>
  </si>
  <si>
    <t>香精</t>
  </si>
  <si>
    <t>会费</t>
  </si>
  <si>
    <t>完好无缺</t>
  </si>
  <si>
    <t>绝顶聪明</t>
  </si>
  <si>
    <t>聪明绝顶</t>
  </si>
  <si>
    <t>成文</t>
  </si>
  <si>
    <t>法定</t>
  </si>
  <si>
    <t>三</t>
  </si>
  <si>
    <t>叁</t>
  </si>
  <si>
    <t>金薤</t>
  </si>
  <si>
    <t>锦缬</t>
  </si>
  <si>
    <t>电感</t>
  </si>
  <si>
    <t>喷桶</t>
  </si>
  <si>
    <t>喷水壶</t>
  </si>
  <si>
    <t>拥鼻吟</t>
  </si>
  <si>
    <t>精晃晃</t>
  </si>
  <si>
    <t>联合报</t>
  </si>
  <si>
    <t>暗室亏心</t>
  </si>
  <si>
    <t>暗室欺心</t>
  </si>
  <si>
    <t>大红</t>
  </si>
  <si>
    <t>扑心扑肝</t>
  </si>
  <si>
    <t>衷愫</t>
  </si>
  <si>
    <t>衷素</t>
  </si>
  <si>
    <t>解缆</t>
  </si>
  <si>
    <t>片语</t>
  </si>
  <si>
    <t>嵚崎磊落</t>
  </si>
  <si>
    <t>欹嵚历落</t>
  </si>
  <si>
    <t>殊涂同致</t>
  </si>
  <si>
    <t>石洞</t>
  </si>
  <si>
    <t>石窍</t>
  </si>
  <si>
    <t>抱瓮灌畦</t>
  </si>
  <si>
    <t>生分</t>
  </si>
  <si>
    <t>生徒</t>
  </si>
  <si>
    <t>不立文字</t>
  </si>
  <si>
    <t>一览</t>
  </si>
  <si>
    <t>妖妄</t>
  </si>
  <si>
    <t>灌脓</t>
  </si>
  <si>
    <t>白首</t>
  </si>
  <si>
    <t>美滋滋</t>
  </si>
  <si>
    <t>死心踏地</t>
  </si>
  <si>
    <t>寄象鞮译</t>
  </si>
  <si>
    <t>象寄译鞮</t>
  </si>
  <si>
    <t>当事</t>
  </si>
  <si>
    <t>博学洽闻</t>
  </si>
  <si>
    <t>命妇</t>
  </si>
  <si>
    <t>枯骨</t>
  </si>
  <si>
    <t>槁骸</t>
  </si>
  <si>
    <t>致贺</t>
  </si>
  <si>
    <t>忙碌碌</t>
  </si>
  <si>
    <t>空緑</t>
  </si>
  <si>
    <t>空青</t>
  </si>
  <si>
    <t>云消雨散</t>
  </si>
  <si>
    <t>滞板</t>
  </si>
  <si>
    <t>夫荣妻贵</t>
  </si>
  <si>
    <t>豕窜狼逋</t>
  </si>
  <si>
    <t>倒装</t>
  </si>
  <si>
    <t>拔葵啖枣</t>
  </si>
  <si>
    <t>据理</t>
  </si>
  <si>
    <t>海子</t>
  </si>
  <si>
    <t>处安思危</t>
  </si>
  <si>
    <t>前呼后应</t>
  </si>
  <si>
    <t>郭</t>
  </si>
  <si>
    <t>难忘</t>
  </si>
  <si>
    <t>必也正名</t>
  </si>
  <si>
    <t>撩浅</t>
  </si>
  <si>
    <t>纤芥</t>
  </si>
  <si>
    <t>芳馥</t>
  </si>
  <si>
    <t>递加</t>
  </si>
  <si>
    <t>递增</t>
  </si>
  <si>
    <t>实事</t>
  </si>
  <si>
    <t>大韩民国</t>
  </si>
  <si>
    <t>藏书楼</t>
  </si>
  <si>
    <t>变生不测</t>
  </si>
  <si>
    <t>过罗</t>
  </si>
  <si>
    <t>脸道</t>
  </si>
  <si>
    <t>坦坦</t>
  </si>
  <si>
    <t>滩羊</t>
  </si>
  <si>
    <t>惩责</t>
  </si>
  <si>
    <t>慢条厮礼</t>
  </si>
  <si>
    <t>慢条斯礼</t>
  </si>
  <si>
    <t>熙熙壤壤</t>
  </si>
  <si>
    <t>斗南一人</t>
  </si>
  <si>
    <t>广求</t>
  </si>
  <si>
    <t>扩广</t>
  </si>
  <si>
    <t>盛称</t>
  </si>
  <si>
    <t>盛赞</t>
  </si>
  <si>
    <t>慌神</t>
  </si>
  <si>
    <t>研穷</t>
  </si>
  <si>
    <t>蛉穷</t>
  </si>
  <si>
    <t>引经据典</t>
  </si>
  <si>
    <t>旁征博引</t>
  </si>
  <si>
    <t>浩汗</t>
  </si>
  <si>
    <t>贱物</t>
  </si>
  <si>
    <t>帷薄不修</t>
  </si>
  <si>
    <t>下余</t>
  </si>
  <si>
    <t>余头</t>
  </si>
  <si>
    <t>梦游症</t>
  </si>
  <si>
    <t>梦行症</t>
  </si>
  <si>
    <t>核心</t>
  </si>
  <si>
    <t>数四</t>
  </si>
  <si>
    <t>白屋</t>
  </si>
  <si>
    <t>白门楼</t>
  </si>
  <si>
    <t>旖旎乡</t>
  </si>
  <si>
    <t>温柔乡</t>
  </si>
  <si>
    <t>不灭</t>
  </si>
  <si>
    <t>眺注</t>
  </si>
  <si>
    <t>自注</t>
  </si>
  <si>
    <t>汉语</t>
  </si>
  <si>
    <t>锦阵花营</t>
  </si>
  <si>
    <t>浓装艳抹</t>
  </si>
  <si>
    <t>洋劲</t>
  </si>
  <si>
    <t>洋金</t>
  </si>
  <si>
    <t>肥料</t>
  </si>
  <si>
    <t>垂教</t>
  </si>
  <si>
    <t>有枝添叶</t>
  </si>
  <si>
    <t>密不透风</t>
  </si>
  <si>
    <t>月里嫦娥</t>
  </si>
  <si>
    <t>蟾宫仙子</t>
  </si>
  <si>
    <t>晶</t>
  </si>
  <si>
    <t>病院</t>
  </si>
  <si>
    <t>开道</t>
  </si>
  <si>
    <t>人牧</t>
  </si>
  <si>
    <t>民牧</t>
  </si>
  <si>
    <t>推让</t>
  </si>
  <si>
    <t>面从腹诽</t>
  </si>
  <si>
    <t>地下</t>
  </si>
  <si>
    <t>攻歼</t>
  </si>
  <si>
    <t>一星半点</t>
  </si>
  <si>
    <t>窥豹</t>
  </si>
  <si>
    <t>暮气</t>
  </si>
  <si>
    <t>骄侈淫虐</t>
  </si>
  <si>
    <t>和奸</t>
  </si>
  <si>
    <t>奸强</t>
  </si>
  <si>
    <t>别开蹊径</t>
  </si>
  <si>
    <t>别辟蹊径</t>
  </si>
  <si>
    <t>披袄</t>
  </si>
  <si>
    <t>披袄子</t>
  </si>
  <si>
    <t>公报私仇</t>
  </si>
  <si>
    <t>挟私报复</t>
  </si>
  <si>
    <t>做小动作</t>
  </si>
  <si>
    <t>播弄是非</t>
  </si>
  <si>
    <t>栽倒</t>
  </si>
  <si>
    <t>跌跤</t>
  </si>
  <si>
    <t>兄台</t>
  </si>
  <si>
    <t>杂混</t>
  </si>
  <si>
    <t>混成</t>
  </si>
  <si>
    <t>兴化</t>
  </si>
  <si>
    <t>兴化部</t>
  </si>
  <si>
    <t>悾悾</t>
  </si>
  <si>
    <t>慇慇</t>
  </si>
  <si>
    <t>前世</t>
  </si>
  <si>
    <t>橐中装</t>
  </si>
  <si>
    <t>订颁</t>
  </si>
  <si>
    <t>譬</t>
  </si>
  <si>
    <t>辟言</t>
  </si>
  <si>
    <t>桂薪玉粒</t>
  </si>
  <si>
    <t>米珠薪桂</t>
  </si>
  <si>
    <t>行李</t>
  </si>
  <si>
    <t>行装</t>
  </si>
  <si>
    <t>星流</t>
  </si>
  <si>
    <t>赋敛</t>
  </si>
  <si>
    <t>住屋</t>
  </si>
  <si>
    <t>茧</t>
  </si>
  <si>
    <t>相互抵触</t>
  </si>
  <si>
    <t>首座</t>
  </si>
  <si>
    <t>昙昙</t>
  </si>
  <si>
    <t>沐雨梳风</t>
  </si>
  <si>
    <t>嗟乎</t>
  </si>
  <si>
    <t>扬铃打鼓</t>
  </si>
  <si>
    <t>敲锣打鼓</t>
  </si>
  <si>
    <t>宿将</t>
  </si>
  <si>
    <t>老将</t>
  </si>
  <si>
    <t>斩将夺旗</t>
  </si>
  <si>
    <t>突围</t>
  </si>
  <si>
    <t>抓住</t>
  </si>
  <si>
    <t>慷慨仗义</t>
  </si>
  <si>
    <t>透脱</t>
  </si>
  <si>
    <t>小厮</t>
  </si>
  <si>
    <t>校工</t>
  </si>
  <si>
    <t>筷子</t>
  </si>
  <si>
    <t>泯绝</t>
  </si>
  <si>
    <t>茔域</t>
  </si>
  <si>
    <t>有邰</t>
  </si>
  <si>
    <t>云精</t>
  </si>
  <si>
    <t>点金石</t>
  </si>
  <si>
    <t>端石</t>
  </si>
  <si>
    <t>疑人疑鬼</t>
  </si>
  <si>
    <t>疑鬼疑神</t>
  </si>
  <si>
    <t>经幄</t>
  </si>
  <si>
    <t>罩棚</t>
  </si>
  <si>
    <t>面面相觑</t>
  </si>
  <si>
    <t>心如刀锯</t>
  </si>
  <si>
    <t>倾家破产</t>
  </si>
  <si>
    <t>洞房花烛</t>
  </si>
  <si>
    <t>燕尔新婚</t>
  </si>
  <si>
    <t>鹊垒巢鸠</t>
  </si>
  <si>
    <t>整年累月</t>
  </si>
  <si>
    <t>住家</t>
  </si>
  <si>
    <t>铁塔</t>
  </si>
  <si>
    <t>榭</t>
  </si>
  <si>
    <t>葱绿</t>
  </si>
  <si>
    <t>文臣</t>
  </si>
  <si>
    <t>通才硕学</t>
  </si>
  <si>
    <t>因循自误</t>
  </si>
  <si>
    <t>铢寸累积</t>
  </si>
  <si>
    <t>断崖</t>
  </si>
  <si>
    <t>原粮</t>
  </si>
  <si>
    <t>颠来播去</t>
  </si>
  <si>
    <t>抽梁换柱</t>
  </si>
  <si>
    <t>挖洞</t>
  </si>
  <si>
    <t>蹲坑</t>
  </si>
  <si>
    <t>朱茀</t>
  </si>
  <si>
    <t>白鱼入舟</t>
  </si>
  <si>
    <t>白鱼登舟</t>
  </si>
  <si>
    <t>山查糕</t>
  </si>
  <si>
    <t>楂糕</t>
  </si>
  <si>
    <t>依人作嫁</t>
  </si>
  <si>
    <t>小半</t>
  </si>
  <si>
    <t>生地</t>
  </si>
  <si>
    <t>胡诌</t>
  </si>
  <si>
    <t>忿言</t>
  </si>
  <si>
    <t>功力</t>
  </si>
  <si>
    <t>州长</t>
  </si>
  <si>
    <t>总督</t>
  </si>
  <si>
    <t>赤胆</t>
  </si>
  <si>
    <t>玄机</t>
  </si>
  <si>
    <t>蛊卦</t>
  </si>
  <si>
    <t>省会</t>
  </si>
  <si>
    <t>璷黫</t>
  </si>
  <si>
    <t>刚忿</t>
  </si>
  <si>
    <t>瑰诡</t>
  </si>
  <si>
    <t>瑰迈</t>
  </si>
  <si>
    <t>无倒断</t>
  </si>
  <si>
    <t>没张倒置</t>
  </si>
  <si>
    <t>说情</t>
  </si>
  <si>
    <t>长绳系日</t>
  </si>
  <si>
    <t>长绳系景</t>
  </si>
  <si>
    <t>弘大</t>
  </si>
  <si>
    <t>娴静</t>
  </si>
  <si>
    <t>爱静</t>
  </si>
  <si>
    <t>存放款</t>
  </si>
  <si>
    <t>坚信不疑</t>
  </si>
  <si>
    <t>清莹竹马</t>
  </si>
  <si>
    <t>退坡</t>
  </si>
  <si>
    <t>观者如堵</t>
  </si>
  <si>
    <t>掌声</t>
  </si>
  <si>
    <t>水兵</t>
  </si>
  <si>
    <t>传看</t>
  </si>
  <si>
    <t>偃然</t>
  </si>
  <si>
    <t>长袜</t>
  </si>
  <si>
    <t>夜间</t>
  </si>
  <si>
    <t>谈锋</t>
  </si>
  <si>
    <t>棕</t>
  </si>
  <si>
    <t>党人</t>
  </si>
  <si>
    <t>党员</t>
  </si>
  <si>
    <t>万般无奈</t>
  </si>
  <si>
    <t>不智</t>
  </si>
  <si>
    <t>暴风疾雨</t>
  </si>
  <si>
    <t>担险</t>
  </si>
  <si>
    <t>践冰</t>
  </si>
  <si>
    <t>中饱私囊</t>
  </si>
  <si>
    <t>烛</t>
  </si>
  <si>
    <t>河浜</t>
  </si>
  <si>
    <t>惯偷</t>
  </si>
  <si>
    <t>惯窃</t>
  </si>
  <si>
    <t>是非黑白</t>
  </si>
  <si>
    <t>学员</t>
  </si>
  <si>
    <t>活喇喇</t>
  </si>
  <si>
    <t>跳喇嘛</t>
  </si>
  <si>
    <t>输肝剖胆</t>
  </si>
  <si>
    <t>陵墓</t>
  </si>
  <si>
    <t>玉垒</t>
  </si>
  <si>
    <t>玉埒</t>
  </si>
  <si>
    <t>牛顿</t>
  </si>
  <si>
    <t>集腋为裘</t>
  </si>
  <si>
    <t>上学</t>
  </si>
  <si>
    <t>走马到任</t>
  </si>
  <si>
    <t>走马赴任</t>
  </si>
  <si>
    <t>惧怖</t>
  </si>
  <si>
    <t>扬桴</t>
  </si>
  <si>
    <t>洋蚨</t>
  </si>
  <si>
    <t>家什</t>
  </si>
  <si>
    <t>家具</t>
  </si>
  <si>
    <t>虫篆之技</t>
  </si>
  <si>
    <t>缘法</t>
  </si>
  <si>
    <t>以碫投卵</t>
  </si>
  <si>
    <t>以长攻短</t>
  </si>
  <si>
    <t>兔唇</t>
  </si>
  <si>
    <t>裂唇</t>
  </si>
  <si>
    <t>蛰伏</t>
  </si>
  <si>
    <t>雍容大雅</t>
  </si>
  <si>
    <t>比美</t>
  </si>
  <si>
    <t>璀玮</t>
  </si>
  <si>
    <t>噩讯</t>
  </si>
  <si>
    <t>排队</t>
  </si>
  <si>
    <t>下狱</t>
  </si>
  <si>
    <t>离心离德</t>
  </si>
  <si>
    <t>明知故问</t>
  </si>
  <si>
    <t>贪滥无厌</t>
  </si>
  <si>
    <t>隐敝</t>
  </si>
  <si>
    <t>煤烟</t>
  </si>
  <si>
    <t>岂料</t>
  </si>
  <si>
    <t>伋</t>
  </si>
  <si>
    <t>疑似</t>
  </si>
  <si>
    <t>正统</t>
  </si>
  <si>
    <t>国民中学</t>
  </si>
  <si>
    <t>钢种</t>
  </si>
  <si>
    <t>钢骨</t>
  </si>
  <si>
    <t>对子</t>
  </si>
  <si>
    <t>对联</t>
  </si>
  <si>
    <t>替罪羊</t>
  </si>
  <si>
    <t>嫫姆</t>
  </si>
  <si>
    <t>黼帐</t>
  </si>
  <si>
    <t>强嘴</t>
  </si>
  <si>
    <t>心结</t>
  </si>
  <si>
    <t>怨毒</t>
  </si>
  <si>
    <t>礼待</t>
  </si>
  <si>
    <t>隆窳</t>
  </si>
  <si>
    <t>神施鬼设</t>
  </si>
  <si>
    <t>间关</t>
  </si>
  <si>
    <t>不可耐</t>
  </si>
  <si>
    <t>理所不容</t>
  </si>
  <si>
    <t>咷嘑</t>
  </si>
  <si>
    <t>啕嘑</t>
  </si>
  <si>
    <t>扣头</t>
  </si>
  <si>
    <t>恬淡无为</t>
  </si>
  <si>
    <t>恬淡无欲</t>
  </si>
  <si>
    <t>出入生死</t>
  </si>
  <si>
    <t>眼皮底下</t>
  </si>
  <si>
    <t>驽骀</t>
  </si>
  <si>
    <t>褥子</t>
  </si>
  <si>
    <t>家伙座儿</t>
  </si>
  <si>
    <t>皲裂</t>
  </si>
  <si>
    <t>寸步</t>
  </si>
  <si>
    <t>英制</t>
  </si>
  <si>
    <t>赘言</t>
  </si>
  <si>
    <t>赘词</t>
  </si>
  <si>
    <t>橙膏</t>
  </si>
  <si>
    <t>霜柑</t>
  </si>
  <si>
    <t>唷</t>
  </si>
  <si>
    <t>鼓劲</t>
  </si>
  <si>
    <t>混混沌沌</t>
  </si>
  <si>
    <t>酌盈注虚</t>
  </si>
  <si>
    <t>汁水</t>
  </si>
  <si>
    <t>同盟</t>
  </si>
  <si>
    <t>烟土</t>
  </si>
  <si>
    <t>大梦初醒</t>
  </si>
  <si>
    <t>酸痛</t>
  </si>
  <si>
    <t>鱼子</t>
  </si>
  <si>
    <t>鲲</t>
  </si>
  <si>
    <t>拍马</t>
  </si>
  <si>
    <t>斩决</t>
  </si>
  <si>
    <t>断头话</t>
  </si>
  <si>
    <t>溜晃</t>
  </si>
  <si>
    <t>启处</t>
  </si>
  <si>
    <t>整改</t>
  </si>
  <si>
    <t>探摸</t>
  </si>
  <si>
    <t>着作等身</t>
  </si>
  <si>
    <t>医疗</t>
  </si>
  <si>
    <t>谷粒</t>
  </si>
  <si>
    <t>栉比鳞差</t>
  </si>
  <si>
    <t>栉比鳞臻</t>
  </si>
  <si>
    <t>什袭以藏</t>
  </si>
  <si>
    <t>什袭而藏</t>
  </si>
  <si>
    <t>十箭难断</t>
  </si>
  <si>
    <t>泰然处之</t>
  </si>
  <si>
    <t>万古留芳</t>
  </si>
  <si>
    <t>隳颠</t>
  </si>
  <si>
    <t>咔啦</t>
  </si>
  <si>
    <t>拍击声</t>
  </si>
  <si>
    <t>迎迓</t>
  </si>
  <si>
    <t>航海梯山</t>
  </si>
  <si>
    <t>盘诘</t>
  </si>
  <si>
    <t>盘驳</t>
  </si>
  <si>
    <t>打鸡骂狗</t>
  </si>
  <si>
    <t>洞察</t>
  </si>
  <si>
    <t>天津</t>
  </si>
  <si>
    <t>天津市</t>
  </si>
  <si>
    <t>报恩</t>
  </si>
  <si>
    <t>玉觞</t>
  </si>
  <si>
    <t>玉酒</t>
  </si>
  <si>
    <t>剀到</t>
  </si>
  <si>
    <t>隐土</t>
  </si>
  <si>
    <t>邈邈</t>
  </si>
  <si>
    <t>轻悄</t>
  </si>
  <si>
    <t>贪财好贿</t>
  </si>
  <si>
    <t>授命</t>
  </si>
  <si>
    <t>弦外有音</t>
  </si>
  <si>
    <t>鼪鼬之径</t>
  </si>
  <si>
    <t>鼪鼯之径</t>
  </si>
  <si>
    <t>敷陈</t>
  </si>
  <si>
    <t>毒杀</t>
  </si>
  <si>
    <t>考虑到</t>
  </si>
  <si>
    <t>假力于人</t>
  </si>
  <si>
    <t>真相毕露</t>
  </si>
  <si>
    <t>杜鹃树</t>
  </si>
  <si>
    <t>万庾</t>
  </si>
  <si>
    <t>婉愉</t>
  </si>
  <si>
    <t>直达</t>
  </si>
  <si>
    <t>惊弓之鸟</t>
  </si>
  <si>
    <t>惊弦之鸟</t>
  </si>
  <si>
    <t>深得人心</t>
  </si>
  <si>
    <t>台北市</t>
  </si>
  <si>
    <t>拮据</t>
  </si>
  <si>
    <t>天值地值</t>
  </si>
  <si>
    <t>跌跌撞撞</t>
  </si>
  <si>
    <t>跌跌跄跄</t>
  </si>
  <si>
    <t>勃郁</t>
  </si>
  <si>
    <t>熟若无睹</t>
  </si>
  <si>
    <t>荩</t>
  </si>
  <si>
    <t>允文允武</t>
  </si>
  <si>
    <t>文武兼备</t>
  </si>
  <si>
    <t>负老提幼</t>
  </si>
  <si>
    <t>负老携幼</t>
  </si>
  <si>
    <t>计伐称勋</t>
  </si>
  <si>
    <t>计功程劳</t>
  </si>
  <si>
    <t>员司</t>
  </si>
  <si>
    <t>绝大多数</t>
  </si>
  <si>
    <t>绝大部分</t>
  </si>
  <si>
    <t>包胥之哭</t>
  </si>
  <si>
    <t>秦庭之哭</t>
  </si>
  <si>
    <t>广州</t>
  </si>
  <si>
    <t>宾宇</t>
  </si>
  <si>
    <t>斌蔚</t>
  </si>
  <si>
    <t>然糠自照</t>
  </si>
  <si>
    <t>娇姿</t>
  </si>
  <si>
    <t>焦子</t>
  </si>
  <si>
    <t>右岸</t>
  </si>
  <si>
    <t>伶利</t>
  </si>
  <si>
    <t>鲮鳢</t>
  </si>
  <si>
    <t>亲授</t>
  </si>
  <si>
    <t>螓首</t>
  </si>
  <si>
    <t>感慨万千</t>
  </si>
  <si>
    <t>感慨良深</t>
  </si>
  <si>
    <t>时运不济</t>
  </si>
  <si>
    <t>勘误表</t>
  </si>
  <si>
    <t>正误表</t>
  </si>
  <si>
    <t>机关枪</t>
  </si>
  <si>
    <t>机枪</t>
  </si>
  <si>
    <t>重规累矩</t>
  </si>
  <si>
    <t>格杀勿论</t>
  </si>
  <si>
    <t>格杀无论</t>
  </si>
  <si>
    <t>先自隗始</t>
  </si>
  <si>
    <t>请自隗始</t>
  </si>
  <si>
    <t>陬月</t>
  </si>
  <si>
    <t>气吞牛斗</t>
  </si>
  <si>
    <t>原理</t>
  </si>
  <si>
    <t>琳</t>
  </si>
  <si>
    <t>散去</t>
  </si>
  <si>
    <t>下阪走丸</t>
  </si>
  <si>
    <t>演帐</t>
  </si>
  <si>
    <t>后期</t>
  </si>
  <si>
    <t>攀话</t>
  </si>
  <si>
    <t>细谈</t>
  </si>
  <si>
    <t>马齿徒增</t>
  </si>
  <si>
    <t>马齿徒长</t>
  </si>
  <si>
    <t>惹起</t>
  </si>
  <si>
    <t>漕河</t>
  </si>
  <si>
    <t>部曹</t>
  </si>
  <si>
    <t>传记</t>
  </si>
  <si>
    <t>内传</t>
  </si>
  <si>
    <t>苦心</t>
  </si>
  <si>
    <t>日逐</t>
  </si>
  <si>
    <t>僵木</t>
  </si>
  <si>
    <t>西洋</t>
  </si>
  <si>
    <t>一言半句</t>
  </si>
  <si>
    <t>清样</t>
  </si>
  <si>
    <t>红样</t>
  </si>
  <si>
    <t>天高气清</t>
  </si>
  <si>
    <t>玉板鲊</t>
  </si>
  <si>
    <t>玉版鲊</t>
  </si>
  <si>
    <t>兴致索然</t>
  </si>
  <si>
    <t>膛目结舌</t>
  </si>
  <si>
    <t>再接再励</t>
  </si>
  <si>
    <t>眼底</t>
  </si>
  <si>
    <t>打耙</t>
  </si>
  <si>
    <t>筢子</t>
  </si>
  <si>
    <t>颤悠</t>
  </si>
  <si>
    <t>倾颓</t>
  </si>
  <si>
    <t>纭纭</t>
  </si>
  <si>
    <t>令嗣</t>
  </si>
  <si>
    <t>散散儿</t>
  </si>
  <si>
    <t>共产国际</t>
  </si>
  <si>
    <t>第三国际</t>
  </si>
  <si>
    <t>邪派</t>
  </si>
  <si>
    <t>眼空四海</t>
  </si>
  <si>
    <t>抛妻弃子</t>
  </si>
  <si>
    <t>坐窝</t>
  </si>
  <si>
    <t>忧容</t>
  </si>
  <si>
    <t>忧色</t>
  </si>
  <si>
    <t>桀傲不驯</t>
  </si>
  <si>
    <t>怨言</t>
  </si>
  <si>
    <t>征衫</t>
  </si>
  <si>
    <t>细碎</t>
  </si>
  <si>
    <t>人鱼</t>
  </si>
  <si>
    <t>海牛</t>
  </si>
  <si>
    <t>撅子</t>
  </si>
  <si>
    <t>鼍鼓</t>
  </si>
  <si>
    <t>鼓柁</t>
  </si>
  <si>
    <t>薄晓</t>
  </si>
  <si>
    <t>秤谌</t>
  </si>
  <si>
    <t>大祸临头</t>
  </si>
  <si>
    <t>生花妙笔</t>
  </si>
  <si>
    <t>螺丝</t>
  </si>
  <si>
    <t>榫眼</t>
  </si>
  <si>
    <t>扞拒</t>
  </si>
  <si>
    <t>多元</t>
  </si>
  <si>
    <t>多灾多难</t>
  </si>
  <si>
    <t>银元</t>
  </si>
  <si>
    <t>悲声载道</t>
  </si>
  <si>
    <t>盛世</t>
  </si>
  <si>
    <t>懵懂无知</t>
  </si>
  <si>
    <t>震骇</t>
  </si>
  <si>
    <t>晩歇</t>
  </si>
  <si>
    <t>歇晩</t>
  </si>
  <si>
    <t>岸标</t>
  </si>
  <si>
    <t>灯塔</t>
  </si>
  <si>
    <t>身重</t>
  </si>
  <si>
    <t>蟋</t>
  </si>
  <si>
    <t>三差两错</t>
  </si>
  <si>
    <t>三差五错</t>
  </si>
  <si>
    <t>派活</t>
  </si>
  <si>
    <t>河岸</t>
  </si>
  <si>
    <t>龙</t>
  </si>
  <si>
    <t>噫</t>
  </si>
  <si>
    <t>槐南一梦</t>
  </si>
  <si>
    <t>青冥</t>
  </si>
  <si>
    <t>内陆</t>
  </si>
  <si>
    <t>违法</t>
  </si>
  <si>
    <t>官禄</t>
  </si>
  <si>
    <t>禄</t>
  </si>
  <si>
    <t>夏种</t>
  </si>
  <si>
    <t>炎天</t>
  </si>
  <si>
    <t>开山斧</t>
  </si>
  <si>
    <t>斧钺</t>
  </si>
  <si>
    <t>相对如宾</t>
  </si>
  <si>
    <t>相待如宾</t>
  </si>
  <si>
    <t>僧</t>
  </si>
  <si>
    <t>开落</t>
  </si>
  <si>
    <t>豁落</t>
  </si>
  <si>
    <t>浇水</t>
  </si>
  <si>
    <t>横遭不幸</t>
  </si>
  <si>
    <t>科罚</t>
  </si>
  <si>
    <t>尨茸</t>
  </si>
  <si>
    <t>膨膨</t>
  </si>
  <si>
    <t>群魔乱舞</t>
  </si>
  <si>
    <t>斗胆</t>
  </si>
  <si>
    <t>溘尽</t>
  </si>
  <si>
    <t>倾箱倒箧</t>
  </si>
  <si>
    <t>记功</t>
  </si>
  <si>
    <t>龙精虎猛</t>
  </si>
  <si>
    <t>龙马精神</t>
  </si>
  <si>
    <t>上套</t>
  </si>
  <si>
    <t>藏</t>
  </si>
  <si>
    <t>藏族</t>
  </si>
  <si>
    <t>蠋</t>
  </si>
  <si>
    <t>大蜡</t>
  </si>
  <si>
    <t>膏梁纨袴</t>
  </si>
  <si>
    <t>膏粱纨袴</t>
  </si>
  <si>
    <t>以次</t>
  </si>
  <si>
    <t>步斗踏罡</t>
  </si>
  <si>
    <t>步罡踏斗</t>
  </si>
  <si>
    <t>打埋伏</t>
  </si>
  <si>
    <t>南边</t>
  </si>
  <si>
    <t>这埚儿里</t>
  </si>
  <si>
    <t>才疏意广</t>
  </si>
  <si>
    <t>楚才晋用</t>
  </si>
  <si>
    <t>毛利</t>
  </si>
  <si>
    <t>毛收入</t>
  </si>
  <si>
    <t>耍无赖</t>
  </si>
  <si>
    <t>迂远</t>
  </si>
  <si>
    <t>蟥</t>
  </si>
  <si>
    <t>恶性难改</t>
  </si>
  <si>
    <t>转死沟壑</t>
  </si>
  <si>
    <t>转死沟渠</t>
  </si>
  <si>
    <t>吊誉沽名</t>
  </si>
  <si>
    <t>干肥</t>
  </si>
  <si>
    <t>肥水</t>
  </si>
  <si>
    <t>文词</t>
  </si>
  <si>
    <t>过言</t>
  </si>
  <si>
    <t>磔尸</t>
  </si>
  <si>
    <t>馈送</t>
  </si>
  <si>
    <t>安守本分</t>
  </si>
  <si>
    <t>门</t>
  </si>
  <si>
    <t>破浪乘风</t>
  </si>
  <si>
    <t>晨暝</t>
  </si>
  <si>
    <t>朝晨</t>
  </si>
  <si>
    <t>讹传</t>
  </si>
  <si>
    <t>耳膜</t>
  </si>
  <si>
    <t>鼓膜</t>
  </si>
  <si>
    <t>中星</t>
  </si>
  <si>
    <t>星眼</t>
  </si>
  <si>
    <t>冰箱</t>
  </si>
  <si>
    <t>浮潜</t>
  </si>
  <si>
    <t>希骥</t>
  </si>
  <si>
    <t>晞冀</t>
  </si>
  <si>
    <t>栏杆</t>
  </si>
  <si>
    <t>擨歈</t>
  </si>
  <si>
    <t>烨煜</t>
  </si>
  <si>
    <t>尽量</t>
  </si>
  <si>
    <t>婆儿气</t>
  </si>
  <si>
    <t>搀扶婆</t>
  </si>
  <si>
    <t>殚精毕力</t>
  </si>
  <si>
    <t>殚精竭力</t>
  </si>
  <si>
    <t>堂选</t>
  </si>
  <si>
    <t>黑手</t>
  </si>
  <si>
    <t>鼠蹊</t>
  </si>
  <si>
    <t>富商巨贾</t>
  </si>
  <si>
    <t>富商蓄贾</t>
  </si>
  <si>
    <t>不可告人</t>
  </si>
  <si>
    <t>刑事责任</t>
  </si>
  <si>
    <t>火炕</t>
  </si>
  <si>
    <t>炕头</t>
  </si>
  <si>
    <t>险峭</t>
  </si>
  <si>
    <t>花木</t>
  </si>
  <si>
    <t>卑污</t>
  </si>
  <si>
    <t>饮水器</t>
  </si>
  <si>
    <t>打嘴现世</t>
  </si>
  <si>
    <t>老着脸</t>
  </si>
  <si>
    <t>通读</t>
  </si>
  <si>
    <t>减至</t>
  </si>
  <si>
    <t>重任在身</t>
  </si>
  <si>
    <t>钦差大臣</t>
  </si>
  <si>
    <t>拨万论千</t>
  </si>
  <si>
    <t>拨万轮千</t>
  </si>
  <si>
    <t>起爆</t>
  </si>
  <si>
    <t>鳓</t>
  </si>
  <si>
    <t>湝</t>
  </si>
  <si>
    <t>山峡</t>
  </si>
  <si>
    <t>雨露之恩</t>
  </si>
  <si>
    <t>润腻</t>
  </si>
  <si>
    <t>缜润</t>
  </si>
  <si>
    <t>合唱</t>
  </si>
  <si>
    <t>市府</t>
  </si>
  <si>
    <t>市政府</t>
  </si>
  <si>
    <t>鬈发</t>
  </si>
  <si>
    <t>鬈毛</t>
  </si>
  <si>
    <t>离群索居</t>
  </si>
  <si>
    <t>一误再误</t>
  </si>
  <si>
    <t>天外有天</t>
  </si>
  <si>
    <t>外事</t>
  </si>
  <si>
    <t>太弟</t>
  </si>
  <si>
    <t>太牢</t>
  </si>
  <si>
    <t>真心实话</t>
  </si>
  <si>
    <t>屎流屁滚</t>
  </si>
  <si>
    <t>屎滚尿流</t>
  </si>
  <si>
    <t>湮郁</t>
  </si>
  <si>
    <t>导游</t>
  </si>
  <si>
    <t>抢工</t>
  </si>
  <si>
    <t>投保</t>
  </si>
  <si>
    <t>膏粱文绣</t>
  </si>
  <si>
    <t>忍辱求全</t>
  </si>
  <si>
    <t>百乳彝</t>
  </si>
  <si>
    <t>苔衣</t>
  </si>
  <si>
    <t>人言藉藉</t>
  </si>
  <si>
    <t>辅行</t>
  </si>
  <si>
    <t>上窜下跳</t>
  </si>
  <si>
    <t>窜上窜下</t>
  </si>
  <si>
    <t>泫目</t>
  </si>
  <si>
    <t>衒士</t>
  </si>
  <si>
    <t>嗯啊</t>
  </si>
  <si>
    <t>阿房</t>
  </si>
  <si>
    <t>晤语</t>
  </si>
  <si>
    <t>造作矫揉</t>
  </si>
  <si>
    <t>娣姒</t>
  </si>
  <si>
    <t>语句</t>
  </si>
  <si>
    <t>人命关天</t>
  </si>
  <si>
    <t>相见</t>
  </si>
  <si>
    <t>杯盘狼藉</t>
  </si>
  <si>
    <t>江湖骗子</t>
  </si>
  <si>
    <t>暗淡无光</t>
  </si>
  <si>
    <t>丽则</t>
  </si>
  <si>
    <t>放赖</t>
  </si>
  <si>
    <t>文牍主义</t>
  </si>
  <si>
    <t>交引</t>
  </si>
  <si>
    <t>郊禋</t>
  </si>
  <si>
    <t>干吏</t>
  </si>
  <si>
    <t>能吏</t>
  </si>
  <si>
    <t>结驷列骑</t>
  </si>
  <si>
    <t>结驷连骑</t>
  </si>
  <si>
    <t>文字学</t>
  </si>
  <si>
    <t>语言学</t>
  </si>
  <si>
    <t>长贰</t>
  </si>
  <si>
    <t>有采</t>
  </si>
  <si>
    <t>不肖子孙</t>
  </si>
  <si>
    <t>入彀</t>
  </si>
  <si>
    <t>入网</t>
  </si>
  <si>
    <t>干涸</t>
  </si>
  <si>
    <t>悬悬</t>
  </si>
  <si>
    <t>晶莹</t>
  </si>
  <si>
    <t>不辞辛劳</t>
  </si>
  <si>
    <t>深图远虑</t>
  </si>
  <si>
    <t>挂羊头，卖狗肉</t>
  </si>
  <si>
    <t>炫玉贾石</t>
  </si>
  <si>
    <t>挑精拣肥</t>
  </si>
  <si>
    <t>挑肥拣瘦</t>
  </si>
  <si>
    <t>鼫</t>
  </si>
  <si>
    <t>翰墨</t>
  </si>
  <si>
    <t>和燠</t>
  </si>
  <si>
    <t>凭依</t>
  </si>
  <si>
    <t>雌雄</t>
  </si>
  <si>
    <t>叶影参差</t>
  </si>
  <si>
    <t>打鼓</t>
  </si>
  <si>
    <t>挝鼓</t>
  </si>
  <si>
    <t>尖叫</t>
  </si>
  <si>
    <t>奇货可居</t>
  </si>
  <si>
    <t>踢铁板</t>
  </si>
  <si>
    <t>口水</t>
  </si>
  <si>
    <t>捭脱</t>
  </si>
  <si>
    <t>鹬蚌相争,渔翁得利</t>
  </si>
  <si>
    <t>寒衣</t>
  </si>
  <si>
    <t>讨价还价</t>
  </si>
  <si>
    <t>裁人</t>
  </si>
  <si>
    <t>神姿</t>
  </si>
  <si>
    <t>轻财重义</t>
  </si>
  <si>
    <t>懊腻</t>
  </si>
  <si>
    <t>累臣</t>
  </si>
  <si>
    <t>别辟门户</t>
  </si>
  <si>
    <t>另起炉灶</t>
  </si>
  <si>
    <t>立方</t>
  </si>
  <si>
    <t>立方体</t>
  </si>
  <si>
    <t>喉痧</t>
  </si>
  <si>
    <t>猩红热</t>
  </si>
  <si>
    <t>嵌平</t>
  </si>
  <si>
    <t>累及无辜</t>
  </si>
  <si>
    <t>躧履</t>
  </si>
  <si>
    <t>估算</t>
  </si>
  <si>
    <t>财政预算</t>
  </si>
  <si>
    <t>狠酒</t>
  </si>
  <si>
    <t>酒材</t>
  </si>
  <si>
    <t>死去</t>
  </si>
  <si>
    <t>朝朝</t>
  </si>
  <si>
    <t>雄断</t>
  </si>
  <si>
    <t>平地风雷</t>
  </si>
  <si>
    <t>百年树人</t>
  </si>
  <si>
    <t>百载树人</t>
  </si>
  <si>
    <t>走镖</t>
  </si>
  <si>
    <t>束厄</t>
  </si>
  <si>
    <t>陷子之盾</t>
  </si>
  <si>
    <t>刿目</t>
  </si>
  <si>
    <t>簋贰</t>
  </si>
  <si>
    <t>桡</t>
  </si>
  <si>
    <t>疑义</t>
  </si>
  <si>
    <t>寻欢作乐</t>
  </si>
  <si>
    <t>片剂</t>
  </si>
  <si>
    <t>生不逢辰</t>
  </si>
  <si>
    <t>生不遇时</t>
  </si>
  <si>
    <t>屯粮</t>
  </si>
  <si>
    <t>建军</t>
  </si>
  <si>
    <t>还原</t>
  </si>
  <si>
    <t>装嵌</t>
  </si>
  <si>
    <t>一表</t>
  </si>
  <si>
    <t>桓表</t>
  </si>
  <si>
    <t>带情阅读</t>
  </si>
  <si>
    <t>叮当响</t>
  </si>
  <si>
    <t>底气</t>
  </si>
  <si>
    <t>计日而俟</t>
  </si>
  <si>
    <t>比起</t>
  </si>
  <si>
    <t>较诸</t>
  </si>
  <si>
    <t>甘醇</t>
  </si>
  <si>
    <t>舴</t>
  </si>
  <si>
    <t>去路</t>
  </si>
  <si>
    <t>酥酪</t>
  </si>
  <si>
    <t>演技</t>
  </si>
  <si>
    <t>践诺</t>
  </si>
  <si>
    <t>暮夜</t>
  </si>
  <si>
    <t>头一无二</t>
  </si>
  <si>
    <t>生理</t>
  </si>
  <si>
    <t>俗人</t>
  </si>
  <si>
    <t>胞胎</t>
  </si>
  <si>
    <t>顺眼</t>
  </si>
  <si>
    <t>游山玩水</t>
  </si>
  <si>
    <t>炎日</t>
  </si>
  <si>
    <t>属对</t>
  </si>
  <si>
    <t>猥劣</t>
  </si>
  <si>
    <t>目染耳濡</t>
  </si>
  <si>
    <t>乐尽哀生</t>
  </si>
  <si>
    <t>易如翻掌</t>
  </si>
  <si>
    <t>邀</t>
  </si>
  <si>
    <t>覆盂之固</t>
  </si>
  <si>
    <t>抱残守阙</t>
  </si>
  <si>
    <t>不教而诛</t>
  </si>
  <si>
    <t>引入歧途</t>
  </si>
  <si>
    <t>说长说短</t>
  </si>
  <si>
    <t>婪酣</t>
  </si>
  <si>
    <t>沉痼</t>
  </si>
  <si>
    <t>老毛病</t>
  </si>
  <si>
    <t>神往心醉</t>
  </si>
  <si>
    <t>踌蹰</t>
  </si>
  <si>
    <t>倒持太阿</t>
  </si>
  <si>
    <t>赌誓发愿</t>
  </si>
  <si>
    <t>吗</t>
  </si>
  <si>
    <t>胡部</t>
  </si>
  <si>
    <t>鹅湖</t>
  </si>
  <si>
    <t>依本画葫芦</t>
  </si>
  <si>
    <t>壶芦</t>
  </si>
  <si>
    <t>厝火积薪</t>
  </si>
  <si>
    <t>横匾</t>
  </si>
  <si>
    <t>横额</t>
  </si>
  <si>
    <t>胎记</t>
  </si>
  <si>
    <t>悬车之岁</t>
  </si>
  <si>
    <t>悬车之年</t>
  </si>
  <si>
    <t>种切</t>
  </si>
  <si>
    <t>失之交臂</t>
  </si>
  <si>
    <t>当面错过</t>
  </si>
  <si>
    <t>兼裒</t>
  </si>
  <si>
    <t>及今</t>
  </si>
  <si>
    <t>粪土</t>
  </si>
  <si>
    <t>以耳为目</t>
  </si>
  <si>
    <t>以耳代目</t>
  </si>
  <si>
    <t>云梯</t>
  </si>
  <si>
    <t>钩梯</t>
  </si>
  <si>
    <t>歪风邪气</t>
  </si>
  <si>
    <t>降龙伏虎</t>
  </si>
  <si>
    <t>扬尘</t>
  </si>
  <si>
    <t>国民小学</t>
  </si>
  <si>
    <t>军书</t>
  </si>
  <si>
    <t>羽檄</t>
  </si>
  <si>
    <t>百万富翁</t>
  </si>
  <si>
    <t>阔佬</t>
  </si>
  <si>
    <t>心闲手敏</t>
  </si>
  <si>
    <t>鲈鲙</t>
  </si>
  <si>
    <t>鲙鲈</t>
  </si>
  <si>
    <t>慢鸟先飞</t>
  </si>
  <si>
    <t>使馆</t>
  </si>
  <si>
    <t>斗哄</t>
  </si>
  <si>
    <t>舍拚</t>
  </si>
  <si>
    <t>深入虎穴</t>
  </si>
  <si>
    <t>玉液</t>
  </si>
  <si>
    <t>郁野</t>
  </si>
  <si>
    <t>沙尘</t>
  </si>
  <si>
    <t>沙暴</t>
  </si>
  <si>
    <t>动画片</t>
  </si>
  <si>
    <t>激奋</t>
  </si>
  <si>
    <t>艨冲</t>
  </si>
  <si>
    <t>艨艟</t>
  </si>
  <si>
    <t>悟会</t>
  </si>
  <si>
    <t>武会</t>
  </si>
  <si>
    <t>成则为王，败则为寇</t>
  </si>
  <si>
    <t>精兵简政</t>
  </si>
  <si>
    <t>蠕虫</t>
  </si>
  <si>
    <t>贞观</t>
  </si>
  <si>
    <t>贞观之治</t>
  </si>
  <si>
    <t>摆手</t>
  </si>
  <si>
    <t>撑竿</t>
  </si>
  <si>
    <t>俯拾地芥</t>
  </si>
  <si>
    <t>惭悲</t>
  </si>
  <si>
    <t>肫恻</t>
  </si>
  <si>
    <t>靠拢</t>
  </si>
  <si>
    <t>伤感</t>
  </si>
  <si>
    <t>天府之国</t>
  </si>
  <si>
    <t>天府之土</t>
  </si>
  <si>
    <t>恶梦</t>
  </si>
  <si>
    <t>梦魇</t>
  </si>
  <si>
    <t>皮影戏</t>
  </si>
  <si>
    <t>驴皮影</t>
  </si>
  <si>
    <t>霹诬</t>
  </si>
  <si>
    <t>赍志以没</t>
  </si>
  <si>
    <t>飘茵落溷</t>
  </si>
  <si>
    <t>进账</t>
  </si>
  <si>
    <t>进项</t>
  </si>
  <si>
    <t>泛头</t>
  </si>
  <si>
    <t>铛头</t>
  </si>
  <si>
    <t>游思网箱</t>
  </si>
  <si>
    <t>泛音</t>
  </si>
  <si>
    <t>大张声势</t>
  </si>
  <si>
    <t>杨子</t>
  </si>
  <si>
    <t>疡子</t>
  </si>
  <si>
    <t>心拙口夯</t>
  </si>
  <si>
    <t>心拙口笨</t>
  </si>
  <si>
    <t>割袍断义</t>
  </si>
  <si>
    <t>舒张</t>
  </si>
  <si>
    <t>一索得男</t>
  </si>
  <si>
    <t>一索成男</t>
  </si>
  <si>
    <t>僧纲</t>
  </si>
  <si>
    <t>戴德</t>
  </si>
  <si>
    <t>放气</t>
  </si>
  <si>
    <t>娇美</t>
  </si>
  <si>
    <t>力挽狂澜</t>
  </si>
  <si>
    <t>坐家虎</t>
  </si>
  <si>
    <t>步履匆匆</t>
  </si>
  <si>
    <t>徐风</t>
  </si>
  <si>
    <t>单比</t>
  </si>
  <si>
    <t>独门独户</t>
  </si>
  <si>
    <t>铺买</t>
  </si>
  <si>
    <t>妍媚</t>
  </si>
  <si>
    <t>嫣媚</t>
  </si>
  <si>
    <t>天下汹汹</t>
  </si>
  <si>
    <t>居功自满</t>
  </si>
  <si>
    <t>杀时间</t>
  </si>
  <si>
    <t>神聊</t>
  </si>
  <si>
    <t>圭角</t>
  </si>
  <si>
    <t>不知甘苦</t>
  </si>
  <si>
    <t>足数</t>
  </si>
  <si>
    <t>梅菹</t>
  </si>
  <si>
    <t>袂裾</t>
  </si>
  <si>
    <t>旮</t>
  </si>
  <si>
    <t>犬马之报</t>
  </si>
  <si>
    <t>脏土</t>
  </si>
  <si>
    <t>入境问俗</t>
  </si>
  <si>
    <t>返修</t>
  </si>
  <si>
    <t>凶相毕露</t>
  </si>
  <si>
    <t>赃官污吏</t>
  </si>
  <si>
    <t>覆巢倾卵</t>
  </si>
  <si>
    <t>敬让</t>
  </si>
  <si>
    <t>别饶风趣</t>
  </si>
  <si>
    <t>背向</t>
  </si>
  <si>
    <t>拳头</t>
  </si>
  <si>
    <t>事生肘腋</t>
  </si>
  <si>
    <t>祸生肘腋</t>
  </si>
  <si>
    <t>色标</t>
  </si>
  <si>
    <t>找事</t>
  </si>
  <si>
    <t>搞不好</t>
  </si>
  <si>
    <t>嗣徽</t>
  </si>
  <si>
    <t>鳗</t>
  </si>
  <si>
    <t>洲沚</t>
  </si>
  <si>
    <t>落泊</t>
  </si>
  <si>
    <t>枝牚</t>
  </si>
  <si>
    <t>营福</t>
  </si>
  <si>
    <t>伸缩性</t>
  </si>
  <si>
    <t>三明</t>
  </si>
  <si>
    <t>三明市</t>
  </si>
  <si>
    <t>中山女子高级中学</t>
  </si>
  <si>
    <t>绩用</t>
  </si>
  <si>
    <t>单据</t>
  </si>
  <si>
    <t>址</t>
  </si>
  <si>
    <t>шой</t>
  </si>
  <si>
    <t>шойч╗Щ</t>
  </si>
  <si>
    <t>流金</t>
  </si>
  <si>
    <t>镠</t>
  </si>
  <si>
    <t>一气</t>
  </si>
  <si>
    <t>一阵</t>
  </si>
  <si>
    <t>山南海北</t>
  </si>
  <si>
    <t>昂首望天</t>
  </si>
  <si>
    <t>燕飨</t>
  </si>
  <si>
    <t>颜巷</t>
  </si>
  <si>
    <t>润赂</t>
  </si>
  <si>
    <t>跑碴</t>
  </si>
  <si>
    <t>戴进</t>
  </si>
  <si>
    <t>津埭</t>
  </si>
  <si>
    <t>刺猬</t>
  </si>
  <si>
    <t>猬</t>
  </si>
  <si>
    <t>烟头</t>
  </si>
  <si>
    <t>烟屁股</t>
  </si>
  <si>
    <t>因为</t>
  </si>
  <si>
    <t>嫒</t>
  </si>
  <si>
    <t>创举</t>
  </si>
  <si>
    <t>巾帼丈夫</t>
  </si>
  <si>
    <t>幞头</t>
  </si>
  <si>
    <t>打惨</t>
  </si>
  <si>
    <t>一鳞半甲</t>
  </si>
  <si>
    <t>片鳞半爪</t>
  </si>
  <si>
    <t>挨挤</t>
  </si>
  <si>
    <t>圆括号</t>
  </si>
  <si>
    <t>括号</t>
  </si>
  <si>
    <t>色胆包天</t>
  </si>
  <si>
    <t>五方杂处</t>
  </si>
  <si>
    <t>举目</t>
  </si>
  <si>
    <t>举眼</t>
  </si>
  <si>
    <t>杳眇</t>
  </si>
  <si>
    <t>折半</t>
  </si>
  <si>
    <t>将顺</t>
  </si>
  <si>
    <t>联体</t>
  </si>
  <si>
    <t>来因去果</t>
  </si>
  <si>
    <t>较如画一</t>
  </si>
  <si>
    <t>较若画一</t>
  </si>
  <si>
    <t>公正廉洁</t>
  </si>
  <si>
    <t>方轨</t>
  </si>
  <si>
    <t>方驾</t>
  </si>
  <si>
    <t>头佬</t>
  </si>
  <si>
    <t>拘头</t>
  </si>
  <si>
    <t>势如劈竹</t>
  </si>
  <si>
    <t>靡坚不摧</t>
  </si>
  <si>
    <t>东胡</t>
  </si>
  <si>
    <t>肃慎</t>
  </si>
  <si>
    <t>芜秽</t>
  </si>
  <si>
    <t>窝囊废</t>
  </si>
  <si>
    <t>刺痛</t>
  </si>
  <si>
    <t>侣伴</t>
  </si>
  <si>
    <t>孪生</t>
  </si>
  <si>
    <t>情随事迁</t>
  </si>
  <si>
    <t>鼠窃</t>
  </si>
  <si>
    <t>求爱</t>
  </si>
  <si>
    <t>丝织品</t>
  </si>
  <si>
    <t>销殻</t>
  </si>
  <si>
    <t>顶碰</t>
  </si>
  <si>
    <t>洞察秋毫</t>
  </si>
  <si>
    <t>纳贡</t>
  </si>
  <si>
    <t>倾筐倒箧</t>
  </si>
  <si>
    <t>研精殚力</t>
  </si>
  <si>
    <t>研精毕智</t>
  </si>
  <si>
    <t>丘垅</t>
  </si>
  <si>
    <t>陇丘</t>
  </si>
  <si>
    <t>货运</t>
  </si>
  <si>
    <t>攸</t>
  </si>
  <si>
    <t>简称</t>
  </si>
  <si>
    <t>文章</t>
  </si>
  <si>
    <t>顺带</t>
  </si>
  <si>
    <t>下账</t>
  </si>
  <si>
    <t>记账</t>
  </si>
  <si>
    <t>闭关却扫</t>
  </si>
  <si>
    <t>虎牙</t>
  </si>
  <si>
    <t>蝥</t>
  </si>
  <si>
    <t>蟊</t>
  </si>
  <si>
    <t>娇艳</t>
  </si>
  <si>
    <t>名刺</t>
  </si>
  <si>
    <t>名帖</t>
  </si>
  <si>
    <t>土泥</t>
  </si>
  <si>
    <t>尼丘</t>
  </si>
  <si>
    <t>逊色</t>
  </si>
  <si>
    <t>凝霜</t>
  </si>
  <si>
    <t>起根发脚</t>
  </si>
  <si>
    <t>车马盈门</t>
  </si>
  <si>
    <t>食糖</t>
  </si>
  <si>
    <t>白胶香</t>
  </si>
  <si>
    <t>国父</t>
  </si>
  <si>
    <t>倾送</t>
  </si>
  <si>
    <t>肌理</t>
  </si>
  <si>
    <t>交帐</t>
  </si>
  <si>
    <t>可怜巴巴</t>
  </si>
  <si>
    <t>礧硌</t>
  </si>
  <si>
    <t>俵子</t>
  </si>
  <si>
    <t>表子</t>
  </si>
  <si>
    <t>师心自用</t>
  </si>
  <si>
    <t>碰着</t>
  </si>
  <si>
    <t>因循沿袭</t>
  </si>
  <si>
    <t>芝麻酱</t>
  </si>
  <si>
    <t>麻酱</t>
  </si>
  <si>
    <t>细瘦</t>
  </si>
  <si>
    <t>通同作恶</t>
  </si>
  <si>
    <t>合谷</t>
  </si>
  <si>
    <t>和姑</t>
  </si>
  <si>
    <t>丹藕</t>
  </si>
  <si>
    <t>红蕖</t>
  </si>
  <si>
    <t>旧梦重温</t>
  </si>
  <si>
    <t>翳然</t>
  </si>
  <si>
    <t>评话</t>
  </si>
  <si>
    <t>说书</t>
  </si>
  <si>
    <t>抟沙作饭</t>
  </si>
  <si>
    <t>应召修文</t>
  </si>
  <si>
    <t>芝麻油</t>
  </si>
  <si>
    <t>香油</t>
  </si>
  <si>
    <t>三年五载</t>
  </si>
  <si>
    <t>出其不备</t>
  </si>
  <si>
    <t>口条</t>
  </si>
  <si>
    <t>胡蝶梦</t>
  </si>
  <si>
    <t>称做</t>
  </si>
  <si>
    <t>动画</t>
  </si>
  <si>
    <t>雕飕</t>
  </si>
  <si>
    <t>慌张势煞</t>
  </si>
  <si>
    <t>一歇</t>
  </si>
  <si>
    <t>情若手足</t>
  </si>
  <si>
    <t>笑声</t>
  </si>
  <si>
    <t>刀</t>
  </si>
  <si>
    <t>刃</t>
  </si>
  <si>
    <t>冷天</t>
  </si>
  <si>
    <t>寒天</t>
  </si>
  <si>
    <t>趸批</t>
  </si>
  <si>
    <t>矜才使气</t>
  </si>
  <si>
    <t>熔断</t>
  </si>
  <si>
    <t>久已</t>
  </si>
  <si>
    <t>铁锹</t>
  </si>
  <si>
    <t>皮球</t>
  </si>
  <si>
    <t>云屯星聚</t>
  </si>
  <si>
    <t>云屯雨集</t>
  </si>
  <si>
    <t>置身其中</t>
  </si>
  <si>
    <t>一卧不起</t>
  </si>
  <si>
    <t>一病不起</t>
  </si>
  <si>
    <t>成熟稳重</t>
  </si>
  <si>
    <t>较为</t>
  </si>
  <si>
    <t>借来</t>
  </si>
  <si>
    <t>公文</t>
  </si>
  <si>
    <t>公牍</t>
  </si>
  <si>
    <t>割肉补疮</t>
  </si>
  <si>
    <t>孢</t>
  </si>
  <si>
    <t>对簿公堂</t>
  </si>
  <si>
    <t>双胞胎</t>
  </si>
  <si>
    <t>宝铰</t>
  </si>
  <si>
    <t>仡栗</t>
  </si>
  <si>
    <t>吼雷</t>
  </si>
  <si>
    <t>雷訇</t>
  </si>
  <si>
    <t>辘轳剑</t>
  </si>
  <si>
    <t>瞎话</t>
  </si>
  <si>
    <t>缠络</t>
  </si>
  <si>
    <t>批吭捣虚</t>
  </si>
  <si>
    <t>捣虚批吭</t>
  </si>
  <si>
    <t>寿堂</t>
  </si>
  <si>
    <t>灵堂</t>
  </si>
  <si>
    <t>滑不唧溜</t>
  </si>
  <si>
    <t>甘木</t>
  </si>
  <si>
    <t>下游</t>
  </si>
  <si>
    <t>虚文</t>
  </si>
  <si>
    <t>虚文浮礼</t>
  </si>
  <si>
    <t>路条</t>
  </si>
  <si>
    <t>抖揽</t>
  </si>
  <si>
    <t>奠基</t>
  </si>
  <si>
    <t>破冰</t>
  </si>
  <si>
    <t>滃</t>
  </si>
  <si>
    <t>昆玉</t>
  </si>
  <si>
    <t>奄尹</t>
  </si>
  <si>
    <t>花裀</t>
  </si>
  <si>
    <t>躐取</t>
  </si>
  <si>
    <t>齐心合力</t>
  </si>
  <si>
    <t>畴曩</t>
  </si>
  <si>
    <t>渴睡</t>
  </si>
  <si>
    <t>瞌睡汉</t>
  </si>
  <si>
    <t>正气浩然</t>
  </si>
  <si>
    <t>太阳黑子</t>
  </si>
  <si>
    <t>黑子</t>
  </si>
  <si>
    <t>素服</t>
  </si>
  <si>
    <t>白蜡</t>
  </si>
  <si>
    <t>虫白蜡</t>
  </si>
  <si>
    <t>人多嘴杂</t>
  </si>
  <si>
    <t>众口纷纭</t>
  </si>
  <si>
    <t>急迅</t>
  </si>
  <si>
    <t>脚气</t>
  </si>
  <si>
    <t>昼耕夜诵</t>
  </si>
  <si>
    <t>圯上书</t>
  </si>
  <si>
    <t>庖西书</t>
  </si>
  <si>
    <t>地物</t>
  </si>
  <si>
    <t>海洋</t>
  </si>
  <si>
    <t>吊丧</t>
  </si>
  <si>
    <t>轻闲</t>
  </si>
  <si>
    <t>不着情</t>
  </si>
  <si>
    <t>豢爱</t>
  </si>
  <si>
    <t>蠖屈鼠伏</t>
  </si>
  <si>
    <t>打出吊入</t>
  </si>
  <si>
    <t>寝兵</t>
  </si>
  <si>
    <t>魂销目断</t>
  </si>
  <si>
    <t>妇寺</t>
  </si>
  <si>
    <t>姒妇</t>
  </si>
  <si>
    <t>病变</t>
  </si>
  <si>
    <t>庆唁</t>
  </si>
  <si>
    <t>清颜</t>
  </si>
  <si>
    <t>夜长梦多</t>
  </si>
  <si>
    <t>朝令暮改</t>
  </si>
  <si>
    <t>轴心</t>
  </si>
  <si>
    <t>疠瘥</t>
  </si>
  <si>
    <t>瘥疠</t>
  </si>
  <si>
    <t>宥谧</t>
  </si>
  <si>
    <t>愚迷</t>
  </si>
  <si>
    <t>鲜味</t>
  </si>
  <si>
    <t>及物动词</t>
  </si>
  <si>
    <t>外动词</t>
  </si>
  <si>
    <t>含垢</t>
  </si>
  <si>
    <t>牢骚满腹</t>
  </si>
  <si>
    <t>令典</t>
  </si>
  <si>
    <t>回味无穷</t>
  </si>
  <si>
    <t>辔头</t>
  </si>
  <si>
    <t>驳诘</t>
  </si>
  <si>
    <t>三绝韦编</t>
  </si>
  <si>
    <t>终天</t>
  </si>
  <si>
    <t>显祖扬宗</t>
  </si>
  <si>
    <t>耀祖荣宗</t>
  </si>
  <si>
    <t>铁板一块</t>
  </si>
  <si>
    <t>遁佚</t>
  </si>
  <si>
    <t>遁逸</t>
  </si>
  <si>
    <t>崭立</t>
  </si>
  <si>
    <t>龢利</t>
  </si>
  <si>
    <t>巡展</t>
  </si>
  <si>
    <t>秒钟</t>
  </si>
  <si>
    <t>偎拥</t>
  </si>
  <si>
    <t>匡持</t>
  </si>
  <si>
    <t>彻夜不眠</t>
  </si>
  <si>
    <t>通宵守夜</t>
  </si>
  <si>
    <t>意定</t>
  </si>
  <si>
    <t>地狱</t>
  </si>
  <si>
    <t>毛羽</t>
  </si>
  <si>
    <t>疑点</t>
  </si>
  <si>
    <t>龙骧虎啸</t>
  </si>
  <si>
    <t>侨民</t>
  </si>
  <si>
    <t>勤学不辍</t>
  </si>
  <si>
    <t>吕剧</t>
  </si>
  <si>
    <t>吕巨</t>
  </si>
  <si>
    <t>凤凰晒翅</t>
  </si>
  <si>
    <t>凤晒翅</t>
  </si>
  <si>
    <t>二缶钟惑</t>
  </si>
  <si>
    <t>二缶锺惑</t>
  </si>
  <si>
    <t>众少成多</t>
  </si>
  <si>
    <t>积小成大</t>
  </si>
  <si>
    <t>以儆效尤</t>
  </si>
  <si>
    <t>树身</t>
  </si>
  <si>
    <t>保国安民</t>
  </si>
  <si>
    <t>保境息民</t>
  </si>
  <si>
    <t>心事重重</t>
  </si>
  <si>
    <t>受气包</t>
  </si>
  <si>
    <t>剪子</t>
  </si>
  <si>
    <t>昵爱</t>
  </si>
  <si>
    <t>金口玉音</t>
  </si>
  <si>
    <t>笔路</t>
  </si>
  <si>
    <t>奇事</t>
  </si>
  <si>
    <t>齐驱并驾</t>
  </si>
  <si>
    <t>追剿</t>
  </si>
  <si>
    <t>追歼</t>
  </si>
  <si>
    <t>琼浆</t>
  </si>
  <si>
    <t>主笔</t>
  </si>
  <si>
    <t>敬老慈小</t>
  </si>
  <si>
    <t>敬老慈幼</t>
  </si>
  <si>
    <t>降雨量</t>
  </si>
  <si>
    <t>雨量</t>
  </si>
  <si>
    <t>纺锤</t>
  </si>
  <si>
    <t>锭子</t>
  </si>
  <si>
    <t>骞翔</t>
  </si>
  <si>
    <t>骞骧</t>
  </si>
  <si>
    <t>溜槽</t>
  </si>
  <si>
    <t>相思木</t>
  </si>
  <si>
    <t>金合欢</t>
  </si>
  <si>
    <t>屡犯</t>
  </si>
  <si>
    <t>植党自私</t>
  </si>
  <si>
    <t>怀瑾握瑜</t>
  </si>
  <si>
    <t>高风亮节</t>
  </si>
  <si>
    <t>废渣</t>
  </si>
  <si>
    <t>姨姨</t>
  </si>
  <si>
    <t>纳士招贤</t>
  </si>
  <si>
    <t>芭蕉扇</t>
  </si>
  <si>
    <t>蕉扇</t>
  </si>
  <si>
    <t>化纸</t>
  </si>
  <si>
    <t>乘凉</t>
  </si>
  <si>
    <t>歇凉</t>
  </si>
  <si>
    <t>专揽</t>
  </si>
  <si>
    <t>办公</t>
  </si>
  <si>
    <t>口食</t>
  </si>
  <si>
    <t>临川羡鱼</t>
  </si>
  <si>
    <t>临渊羡鱼</t>
  </si>
  <si>
    <t>比物丑类</t>
  </si>
  <si>
    <t>比物连类</t>
  </si>
  <si>
    <t>丰巨</t>
  </si>
  <si>
    <t>锋巨</t>
  </si>
  <si>
    <t>失张冒势</t>
  </si>
  <si>
    <t>稚子</t>
  </si>
  <si>
    <t>风中残烛</t>
  </si>
  <si>
    <t>耧锄</t>
  </si>
  <si>
    <t>锄耧</t>
  </si>
  <si>
    <t>顾名思义</t>
  </si>
  <si>
    <t>绵力薄才</t>
  </si>
  <si>
    <t>缚鸡之力</t>
  </si>
  <si>
    <t>重价</t>
  </si>
  <si>
    <t>高价</t>
  </si>
  <si>
    <t>独力难持</t>
  </si>
  <si>
    <t>准假</t>
  </si>
  <si>
    <t>给假</t>
  </si>
  <si>
    <t>及锋而试</t>
  </si>
  <si>
    <t>隔膜</t>
  </si>
  <si>
    <t>虎入羊群</t>
  </si>
  <si>
    <t>虎荡羊群</t>
  </si>
  <si>
    <t>脚下</t>
  </si>
  <si>
    <t>环行</t>
  </si>
  <si>
    <t>厚薄</t>
  </si>
  <si>
    <t>痪</t>
  </si>
  <si>
    <t>含冤负屈</t>
  </si>
  <si>
    <t>襟怀坦白</t>
  </si>
  <si>
    <t>国外</t>
  </si>
  <si>
    <t>独行踽踽</t>
  </si>
  <si>
    <t>红木</t>
  </si>
  <si>
    <t>花榈木</t>
  </si>
  <si>
    <t>善卷</t>
  </si>
  <si>
    <t>嬗娟</t>
  </si>
  <si>
    <t>风俗</t>
  </si>
  <si>
    <t>欺红踩黑</t>
  </si>
  <si>
    <t>干与</t>
  </si>
  <si>
    <t>寸量铢称</t>
  </si>
  <si>
    <t>跟屁虫</t>
  </si>
  <si>
    <t>各不相谋</t>
  </si>
  <si>
    <t>广众</t>
  </si>
  <si>
    <t>庠序</t>
  </si>
  <si>
    <t>荫藏</t>
  </si>
  <si>
    <t>嘁哩喀喳</t>
  </si>
  <si>
    <t>干脆利索</t>
  </si>
  <si>
    <t>板筑</t>
  </si>
  <si>
    <t>版筑</t>
  </si>
  <si>
    <t>大器晚成</t>
  </si>
  <si>
    <t>招摇过市</t>
  </si>
  <si>
    <t>白日衣绣</t>
  </si>
  <si>
    <t>三河</t>
  </si>
  <si>
    <t>鹏图</t>
  </si>
  <si>
    <t>光彩射目</t>
  </si>
  <si>
    <t>光彩耀目</t>
  </si>
  <si>
    <t>五洲四海</t>
  </si>
  <si>
    <t>计较锱铢</t>
  </si>
  <si>
    <t>羽林</t>
  </si>
  <si>
    <t>镖客</t>
  </si>
  <si>
    <t>包乘</t>
  </si>
  <si>
    <t>急波波</t>
  </si>
  <si>
    <t>浪浪</t>
  </si>
  <si>
    <t>馥郁</t>
  </si>
  <si>
    <t>馥馥</t>
  </si>
  <si>
    <t>饮水辨源</t>
  </si>
  <si>
    <t>雄赳赳</t>
  </si>
  <si>
    <t>尘杂</t>
  </si>
  <si>
    <t>暇瑜错陈</t>
  </si>
  <si>
    <t>怕死贪生</t>
  </si>
  <si>
    <t>消瘦</t>
  </si>
  <si>
    <t>派出</t>
  </si>
  <si>
    <t>冷餐</t>
  </si>
  <si>
    <t>自助餐</t>
  </si>
  <si>
    <t>意式浓缩咖啡</t>
  </si>
  <si>
    <t>英文</t>
  </si>
  <si>
    <t>挂名</t>
  </si>
  <si>
    <t>浮名虚誉</t>
  </si>
  <si>
    <t>倏地</t>
  </si>
  <si>
    <t>发越</t>
  </si>
  <si>
    <t>履</t>
  </si>
  <si>
    <t>蹄铁</t>
  </si>
  <si>
    <t>宣威耀武</t>
  </si>
  <si>
    <t>农具</t>
  </si>
  <si>
    <t>怒气冲天</t>
  </si>
  <si>
    <t>立委</t>
  </si>
  <si>
    <t>立法委员</t>
  </si>
  <si>
    <t>新居</t>
  </si>
  <si>
    <t>肉末</t>
  </si>
  <si>
    <t>议定书</t>
  </si>
  <si>
    <t>啊唷</t>
  </si>
  <si>
    <t>睚眦之忿</t>
  </si>
  <si>
    <t>记起</t>
  </si>
  <si>
    <t>京都府</t>
  </si>
  <si>
    <t>脚杆</t>
  </si>
  <si>
    <t>不以为奇</t>
  </si>
  <si>
    <t>矢志不渝</t>
  </si>
  <si>
    <t>激聒</t>
  </si>
  <si>
    <t>絮絮</t>
  </si>
  <si>
    <t>嘴吃屎</t>
  </si>
  <si>
    <t>悖缪</t>
  </si>
  <si>
    <t>烈火真金</t>
  </si>
  <si>
    <t>探汤蹈火</t>
  </si>
  <si>
    <t>树苗</t>
  </si>
  <si>
    <t>匾桃</t>
  </si>
  <si>
    <t>桃叶妓</t>
  </si>
  <si>
    <t>掣肘</t>
  </si>
  <si>
    <t>蜂拥而来</t>
  </si>
  <si>
    <t>收悉</t>
  </si>
  <si>
    <t>收执</t>
  </si>
  <si>
    <t>蠡酌管窥</t>
  </si>
  <si>
    <t>孜孜不息</t>
  </si>
  <si>
    <t>寸善片长</t>
  </si>
  <si>
    <t>寸长片善</t>
  </si>
  <si>
    <t>追云逐电</t>
  </si>
  <si>
    <t>葫芦提</t>
  </si>
  <si>
    <t>定标</t>
  </si>
  <si>
    <t>校准</t>
  </si>
  <si>
    <t>才藻</t>
  </si>
  <si>
    <t>文采</t>
  </si>
  <si>
    <t>翘首企足</t>
  </si>
  <si>
    <t>翘首远望</t>
  </si>
  <si>
    <t>风人</t>
  </si>
  <si>
    <t>骚客</t>
  </si>
  <si>
    <t>限于</t>
  </si>
  <si>
    <t>回采</t>
  </si>
  <si>
    <t>官差</t>
  </si>
  <si>
    <t>悱悱</t>
  </si>
  <si>
    <t>裶裶</t>
  </si>
  <si>
    <t>剑头一吷</t>
  </si>
  <si>
    <t>剑首一吷</t>
  </si>
  <si>
    <t>大鉴</t>
  </si>
  <si>
    <t>绷子</t>
  </si>
  <si>
    <t>马屁精</t>
  </si>
  <si>
    <t>贩夫驺卒</t>
  </si>
  <si>
    <t>亡立锥之地</t>
  </si>
  <si>
    <t>无立锥之地</t>
  </si>
  <si>
    <t>慷慨淋漓</t>
  </si>
  <si>
    <t>犯的上</t>
  </si>
  <si>
    <t>天上石麟</t>
  </si>
  <si>
    <t>天上麒麟</t>
  </si>
  <si>
    <t>星斗</t>
  </si>
  <si>
    <t>星辰对什么</t>
  </si>
  <si>
    <t>搔首弄姿</t>
  </si>
  <si>
    <t>恃强凌弱</t>
  </si>
  <si>
    <t>开外</t>
  </si>
  <si>
    <t>所欢</t>
  </si>
  <si>
    <t>上限</t>
  </si>
  <si>
    <t>比重</t>
  </si>
  <si>
    <t>舍身</t>
  </si>
  <si>
    <t>潜濡默被</t>
  </si>
  <si>
    <t>伏藏</t>
  </si>
  <si>
    <t>赞叹不已</t>
  </si>
  <si>
    <t>笳管</t>
  </si>
  <si>
    <t>葭管</t>
  </si>
  <si>
    <t>后继乏人</t>
  </si>
  <si>
    <t>飞谋钓谤</t>
  </si>
  <si>
    <t>心高气傲</t>
  </si>
  <si>
    <t>自尊自大</t>
  </si>
  <si>
    <t>绷巴吊拷</t>
  </si>
  <si>
    <t>绷扒吊拷</t>
  </si>
  <si>
    <t>打麻烦</t>
  </si>
  <si>
    <t>词林</t>
  </si>
  <si>
    <t>辞林</t>
  </si>
  <si>
    <t>庖丁</t>
  </si>
  <si>
    <t>贪吃</t>
  </si>
  <si>
    <t>对花啜茶</t>
  </si>
  <si>
    <t>无风不起浪</t>
  </si>
  <si>
    <t>同床异梦</t>
  </si>
  <si>
    <t>毫发</t>
  </si>
  <si>
    <t>瑛</t>
  </si>
  <si>
    <t>胆寒发竖</t>
  </si>
  <si>
    <t>窝铺</t>
  </si>
  <si>
    <t>抽缩</t>
  </si>
  <si>
    <t>搐缩</t>
  </si>
  <si>
    <t>六趣轮回</t>
  </si>
  <si>
    <t>六道轮回</t>
  </si>
  <si>
    <t>疡痍</t>
  </si>
  <si>
    <t>痍痏</t>
  </si>
  <si>
    <t>巧手</t>
  </si>
  <si>
    <t>凤舄</t>
  </si>
  <si>
    <t>封豨</t>
  </si>
  <si>
    <t>暴政</t>
  </si>
  <si>
    <t>嫚儿</t>
  </si>
  <si>
    <t>远距离</t>
  </si>
  <si>
    <t>理正词直</t>
  </si>
  <si>
    <t>块垒</t>
  </si>
  <si>
    <t>惹是招非</t>
  </si>
  <si>
    <t>拨草寻蛇</t>
  </si>
  <si>
    <t>沥胆堕肝</t>
  </si>
  <si>
    <t>论长道短</t>
  </si>
  <si>
    <t>妙计</t>
  </si>
  <si>
    <t>騑騑</t>
  </si>
  <si>
    <t>檀公策</t>
  </si>
  <si>
    <t>白檀</t>
  </si>
  <si>
    <t>随声附和人云亦云</t>
  </si>
  <si>
    <t>高下在口</t>
  </si>
  <si>
    <t>高傲自大</t>
  </si>
  <si>
    <t>人皮客栈</t>
  </si>
  <si>
    <t>成仁之美</t>
  </si>
  <si>
    <t>痛感</t>
  </si>
  <si>
    <t>踉蹡</t>
  </si>
  <si>
    <t>涎着脸</t>
  </si>
  <si>
    <t>危岩</t>
  </si>
  <si>
    <t>岩壁</t>
  </si>
  <si>
    <t>大受</t>
  </si>
  <si>
    <t>高山仰之</t>
  </si>
  <si>
    <t>情不自尽</t>
  </si>
  <si>
    <t>如此一来</t>
  </si>
  <si>
    <t>这一来</t>
  </si>
  <si>
    <t>鸡眼</t>
  </si>
  <si>
    <t>参革</t>
  </si>
  <si>
    <t>革弊</t>
  </si>
  <si>
    <t>国城</t>
  </si>
  <si>
    <t>市朝</t>
  </si>
  <si>
    <t>之外</t>
  </si>
  <si>
    <t>卑鄙下作</t>
  </si>
  <si>
    <t>徒搏</t>
  </si>
  <si>
    <t>肉搏战</t>
  </si>
  <si>
    <t>束缊还妇</t>
  </si>
  <si>
    <t>伯子</t>
  </si>
  <si>
    <t>啵滋</t>
  </si>
  <si>
    <t>囊里盛锥</t>
  </si>
  <si>
    <t>锥处囊中</t>
  </si>
  <si>
    <t>波兰</t>
  </si>
  <si>
    <t>公告周知</t>
  </si>
  <si>
    <t>地崩山摧</t>
  </si>
  <si>
    <t>山崩地裂</t>
  </si>
  <si>
    <t>名从主人</t>
  </si>
  <si>
    <t>奔头</t>
  </si>
  <si>
    <t>奔头儿</t>
  </si>
  <si>
    <t>步步登高</t>
  </si>
  <si>
    <t>坡道</t>
  </si>
  <si>
    <t>舷梯</t>
  </si>
  <si>
    <t>界定</t>
  </si>
  <si>
    <t>迥乎</t>
  </si>
  <si>
    <t>风潮</t>
  </si>
  <si>
    <t>不三不四</t>
  </si>
  <si>
    <t>不僧不俗</t>
  </si>
  <si>
    <t>胸宇</t>
  </si>
  <si>
    <t>雪虐风饕</t>
  </si>
  <si>
    <t>风雪交加</t>
  </si>
  <si>
    <t>焘</t>
  </si>
  <si>
    <t>赊欠</t>
  </si>
  <si>
    <t>杂技</t>
  </si>
  <si>
    <t>膏腴之地</t>
  </si>
  <si>
    <t>公仆</t>
  </si>
  <si>
    <t>公务员</t>
  </si>
  <si>
    <t>鹞子</t>
  </si>
  <si>
    <t>众人周知</t>
  </si>
  <si>
    <t>谣言可畏</t>
  </si>
  <si>
    <t>司空眼惯</t>
  </si>
  <si>
    <t>现状</t>
  </si>
  <si>
    <t>近况</t>
  </si>
  <si>
    <t>肩舆</t>
  </si>
  <si>
    <t>轿子</t>
  </si>
  <si>
    <t>厕所消息</t>
  </si>
  <si>
    <t>垦丁</t>
  </si>
  <si>
    <t>稍胜一筹</t>
  </si>
  <si>
    <t>饱览</t>
  </si>
  <si>
    <t>敬授人时</t>
  </si>
  <si>
    <t>敬授民时</t>
  </si>
  <si>
    <t>遗簪弊履</t>
  </si>
  <si>
    <t>养晦韬光</t>
  </si>
  <si>
    <t>阎老</t>
  </si>
  <si>
    <t>八街九陌</t>
  </si>
  <si>
    <t>烈士</t>
  </si>
  <si>
    <t>镌汰</t>
  </si>
  <si>
    <t>独吞</t>
  </si>
  <si>
    <t>千了万当</t>
  </si>
  <si>
    <t>千了百当</t>
  </si>
  <si>
    <t>削价</t>
  </si>
  <si>
    <t>马驹</t>
  </si>
  <si>
    <t>驹子</t>
  </si>
  <si>
    <t>核电厂</t>
  </si>
  <si>
    <t>核电站</t>
  </si>
  <si>
    <t>好人家</t>
  </si>
  <si>
    <t>姣人</t>
  </si>
  <si>
    <t>省减</t>
  </si>
  <si>
    <t>农人</t>
  </si>
  <si>
    <t>重闱</t>
  </si>
  <si>
    <t>重闼</t>
  </si>
  <si>
    <t>气臌</t>
  </si>
  <si>
    <t>蛊胀</t>
  </si>
  <si>
    <t>金色</t>
  </si>
  <si>
    <t>铯</t>
  </si>
  <si>
    <t>屈指一算</t>
  </si>
  <si>
    <t>增广</t>
  </si>
  <si>
    <t>展宽</t>
  </si>
  <si>
    <t>调三窝四</t>
  </si>
  <si>
    <t>侗族</t>
  </si>
  <si>
    <t>内咎</t>
  </si>
  <si>
    <t>罪咎</t>
  </si>
  <si>
    <t>善解人意</t>
  </si>
  <si>
    <t>投其所好</t>
  </si>
  <si>
    <t>咂嘴弄舌</t>
  </si>
  <si>
    <t>口呿舌挢</t>
  </si>
  <si>
    <t>贪色</t>
  </si>
  <si>
    <t>蹑足潜踪</t>
  </si>
  <si>
    <t>珠芽</t>
  </si>
  <si>
    <t>珠蕾</t>
  </si>
  <si>
    <t>公私两便</t>
  </si>
  <si>
    <t>轻口薄舌</t>
  </si>
  <si>
    <t>鹿车共挽</t>
  </si>
  <si>
    <t>旗杆</t>
  </si>
  <si>
    <t>述说</t>
  </si>
  <si>
    <t>演员</t>
  </si>
  <si>
    <t>兽聚鸟散</t>
  </si>
  <si>
    <t>鸟散兽聚</t>
  </si>
  <si>
    <t>陡壁</t>
  </si>
  <si>
    <t>驹光</t>
  </si>
  <si>
    <t>驹隙</t>
  </si>
  <si>
    <t>份量</t>
  </si>
  <si>
    <t>身陷囹圄</t>
  </si>
  <si>
    <t>锒铛入狱</t>
  </si>
  <si>
    <t>指东说西</t>
  </si>
  <si>
    <t>道东说西</t>
  </si>
  <si>
    <t>获救</t>
  </si>
  <si>
    <t>遇救</t>
  </si>
  <si>
    <t>告殂</t>
  </si>
  <si>
    <t>石炭</t>
  </si>
  <si>
    <t>碳</t>
  </si>
  <si>
    <t>齿牙余论</t>
  </si>
  <si>
    <t>齿牙馀论</t>
  </si>
  <si>
    <t>惑世盗名</t>
  </si>
  <si>
    <t>偷摸</t>
  </si>
  <si>
    <t>花炮</t>
  </si>
  <si>
    <t>反哺之情</t>
  </si>
  <si>
    <t>反哺之私</t>
  </si>
  <si>
    <t>过桥抽板</t>
  </si>
  <si>
    <t>掌柜</t>
  </si>
  <si>
    <t>了眊</t>
  </si>
  <si>
    <t>景行行止</t>
  </si>
  <si>
    <t>曲尽其妙</t>
  </si>
  <si>
    <t>黻绣</t>
  </si>
  <si>
    <t>黼绣</t>
  </si>
  <si>
    <t>剞闾</t>
  </si>
  <si>
    <t>嵇吕</t>
  </si>
  <si>
    <t>接应</t>
  </si>
  <si>
    <t>牵五挂四</t>
  </si>
  <si>
    <t>就逮</t>
  </si>
  <si>
    <t>眷眷</t>
  </si>
  <si>
    <t>推涛作浪</t>
  </si>
  <si>
    <t>领口</t>
  </si>
  <si>
    <t>大古</t>
  </si>
  <si>
    <t>针线</t>
  </si>
  <si>
    <t>打喷嚏</t>
  </si>
  <si>
    <t>功标青史</t>
  </si>
  <si>
    <t>公愤</t>
  </si>
  <si>
    <t>民愤</t>
  </si>
  <si>
    <t>爱口识羞</t>
  </si>
  <si>
    <t>砥砺名节</t>
  </si>
  <si>
    <t>砥砺清节</t>
  </si>
  <si>
    <t>残兵败将</t>
  </si>
  <si>
    <t>老弱残兵</t>
  </si>
  <si>
    <t>神功</t>
  </si>
  <si>
    <t>璟</t>
  </si>
  <si>
    <t>陪伴</t>
  </si>
  <si>
    <t>乳媪</t>
  </si>
  <si>
    <t>同生共死</t>
  </si>
  <si>
    <t>生死与共</t>
  </si>
  <si>
    <t>侦视</t>
  </si>
  <si>
    <t>木偶</t>
  </si>
  <si>
    <t>脉脉传情</t>
  </si>
  <si>
    <t>公畜</t>
  </si>
  <si>
    <t>种畜</t>
  </si>
  <si>
    <t>赔偿</t>
  </si>
  <si>
    <t>谎狗</t>
  </si>
  <si>
    <t>云手</t>
  </si>
  <si>
    <t>陛下</t>
  </si>
  <si>
    <t>阴功</t>
  </si>
  <si>
    <t>阴德</t>
  </si>
  <si>
    <t>抓举</t>
  </si>
  <si>
    <t>评级</t>
  </si>
  <si>
    <t>后庭</t>
  </si>
  <si>
    <t>日气</t>
  </si>
  <si>
    <t>投注</t>
  </si>
  <si>
    <t>觇见</t>
  </si>
  <si>
    <t>杜门晦迹</t>
  </si>
  <si>
    <t>杜门绝迹</t>
  </si>
  <si>
    <t>蝉花</t>
  </si>
  <si>
    <t>人尽其才</t>
  </si>
  <si>
    <t>颖异</t>
  </si>
  <si>
    <t>曾祖母</t>
  </si>
  <si>
    <t>祖奶奶</t>
  </si>
  <si>
    <t>军士</t>
  </si>
  <si>
    <t>一蹴即至</t>
  </si>
  <si>
    <t>八公山上</t>
  </si>
  <si>
    <t>不可企及</t>
  </si>
  <si>
    <t>置锥之地</t>
  </si>
  <si>
    <t>砚石</t>
  </si>
  <si>
    <t>相随</t>
  </si>
  <si>
    <t>权宜之计</t>
  </si>
  <si>
    <t>缓兵之计</t>
  </si>
  <si>
    <t>山畬</t>
  </si>
  <si>
    <t>摇手</t>
  </si>
  <si>
    <t>曲柄</t>
  </si>
  <si>
    <t>匡</t>
  </si>
  <si>
    <t>倒背如流</t>
  </si>
  <si>
    <t>对答如流</t>
  </si>
  <si>
    <t>飞砂转石</t>
  </si>
  <si>
    <t>葱芊</t>
  </si>
  <si>
    <t>葱蒨</t>
  </si>
  <si>
    <t>截发留宾</t>
  </si>
  <si>
    <t>截发锉藳</t>
  </si>
  <si>
    <t>黄穣穣</t>
  </si>
  <si>
    <t>黄穰穰</t>
  </si>
  <si>
    <t>商誉</t>
  </si>
  <si>
    <t>高自标誉</t>
  </si>
  <si>
    <t>露纂雪钞</t>
  </si>
  <si>
    <t>对调</t>
  </si>
  <si>
    <t>换个儿</t>
  </si>
  <si>
    <t>神话</t>
  </si>
  <si>
    <t>嵬嵬</t>
  </si>
  <si>
    <t>称作</t>
  </si>
  <si>
    <t>东南之宝</t>
  </si>
  <si>
    <t>分机</t>
  </si>
  <si>
    <t>鼎足之势</t>
  </si>
  <si>
    <t>说长话短</t>
  </si>
  <si>
    <t>惊天动地</t>
  </si>
  <si>
    <t>牚</t>
  </si>
  <si>
    <t>方骧</t>
  </si>
  <si>
    <t>夹当</t>
  </si>
  <si>
    <t>了案</t>
  </si>
  <si>
    <t>宸</t>
  </si>
  <si>
    <t>宸念</t>
  </si>
  <si>
    <t>大憝</t>
  </si>
  <si>
    <t>首敌</t>
  </si>
  <si>
    <t>收割</t>
  </si>
  <si>
    <t>热乎乎</t>
  </si>
  <si>
    <t>傲物</t>
  </si>
  <si>
    <t>凶信</t>
  </si>
  <si>
    <t>火者</t>
  </si>
  <si>
    <t>枕戈坐甲</t>
  </si>
  <si>
    <t>枕戈披甲</t>
  </si>
  <si>
    <t>把话</t>
  </si>
  <si>
    <t>玉言</t>
  </si>
  <si>
    <t>目下十行</t>
  </si>
  <si>
    <t>珑</t>
  </si>
  <si>
    <t>龙王</t>
  </si>
  <si>
    <t>柴草</t>
  </si>
  <si>
    <t>慑服</t>
  </si>
  <si>
    <t>举动荆棘</t>
  </si>
  <si>
    <t>刺草</t>
  </si>
  <si>
    <t>安份守己</t>
  </si>
  <si>
    <t>连镳并轸</t>
  </si>
  <si>
    <t>连镳并驾</t>
  </si>
  <si>
    <t>拨弄是非</t>
  </si>
  <si>
    <t>冲量</t>
  </si>
  <si>
    <t>佼黠</t>
  </si>
  <si>
    <t>诡黠</t>
  </si>
  <si>
    <t>匾</t>
  </si>
  <si>
    <t>饿虎扑羊</t>
  </si>
  <si>
    <t>马掌</t>
  </si>
  <si>
    <t>马蹄铁</t>
  </si>
  <si>
    <t>毐</t>
  </si>
  <si>
    <t>野郎公</t>
  </si>
  <si>
    <t>旁路</t>
  </si>
  <si>
    <t>旁通</t>
  </si>
  <si>
    <t>开疆拓宇</t>
  </si>
  <si>
    <t>气竭声嘶</t>
  </si>
  <si>
    <t>气竭声澌</t>
  </si>
  <si>
    <t>排水管</t>
  </si>
  <si>
    <t>落水管</t>
  </si>
  <si>
    <t>到处奔走</t>
  </si>
  <si>
    <t>煮鹤焚琴</t>
  </si>
  <si>
    <t>会众</t>
  </si>
  <si>
    <t>渌酒</t>
  </si>
  <si>
    <t>坝子</t>
  </si>
  <si>
    <t>令官</t>
  </si>
  <si>
    <t>青靛</t>
  </si>
  <si>
    <t>淮南之枳</t>
  </si>
  <si>
    <t>闲扯</t>
  </si>
  <si>
    <t>不用说</t>
  </si>
  <si>
    <t>震吓</t>
  </si>
  <si>
    <t>震震</t>
  </si>
  <si>
    <t>照萤映雪</t>
  </si>
  <si>
    <t>集萤映雪</t>
  </si>
  <si>
    <t>窘相</t>
  </si>
  <si>
    <t>契合金兰</t>
  </si>
  <si>
    <t>契若金兰</t>
  </si>
  <si>
    <t>意大利</t>
  </si>
  <si>
    <t>轩朗</t>
  </si>
  <si>
    <t>后夫</t>
  </si>
  <si>
    <t>凶戾</t>
  </si>
  <si>
    <t>三折肱为良医</t>
  </si>
  <si>
    <t>三折肱成良医</t>
  </si>
  <si>
    <t>箍</t>
  </si>
  <si>
    <t>破的</t>
  </si>
  <si>
    <t>炒菜</t>
  </si>
  <si>
    <t>借主</t>
  </si>
  <si>
    <t>撰著</t>
  </si>
  <si>
    <t>譔述</t>
  </si>
  <si>
    <t>夯雀先飞</t>
  </si>
  <si>
    <t>方滋未艾</t>
  </si>
  <si>
    <t>把下</t>
  </si>
  <si>
    <t>大敛</t>
  </si>
  <si>
    <t>抓摸</t>
  </si>
  <si>
    <t>失密</t>
  </si>
  <si>
    <t>天渊</t>
  </si>
  <si>
    <t>法眼</t>
  </si>
  <si>
    <t>高眼</t>
  </si>
  <si>
    <t>阋墙之争</t>
  </si>
  <si>
    <t>鹈鹕</t>
  </si>
  <si>
    <t>鹕</t>
  </si>
  <si>
    <t>饫</t>
  </si>
  <si>
    <t>少昊</t>
  </si>
  <si>
    <t>少皞</t>
  </si>
  <si>
    <t>良莠不分</t>
  </si>
  <si>
    <t>攒凑</t>
  </si>
  <si>
    <t>救搭</t>
  </si>
  <si>
    <t>金轮</t>
  </si>
  <si>
    <t>再三告诫</t>
  </si>
  <si>
    <t>龙套</t>
  </si>
  <si>
    <t>河身</t>
  </si>
  <si>
    <t>颍谷</t>
  </si>
  <si>
    <t>言之无物</t>
  </si>
  <si>
    <t>吞云吐雾</t>
  </si>
  <si>
    <t>内情毕露</t>
  </si>
  <si>
    <t>逼人太甚</t>
  </si>
  <si>
    <t>寂谧</t>
  </si>
  <si>
    <t>封嘴</t>
  </si>
  <si>
    <t>褓</t>
  </si>
  <si>
    <t>处在</t>
  </si>
  <si>
    <t>播穅眯目</t>
  </si>
  <si>
    <t>播糠眯目</t>
  </si>
  <si>
    <t>哑子托梦</t>
  </si>
  <si>
    <t>仟仟</t>
  </si>
  <si>
    <t>芊芊</t>
  </si>
  <si>
    <t>旗开马到</t>
  </si>
  <si>
    <t>镒</t>
  </si>
  <si>
    <t>不敢告劳</t>
  </si>
  <si>
    <t>扯蛋</t>
  </si>
  <si>
    <t>当之有愧</t>
  </si>
  <si>
    <t>柔懦寡断</t>
  </si>
  <si>
    <t>衣绣昼行</t>
  </si>
  <si>
    <t>灾患丛生</t>
  </si>
  <si>
    <t>隔外</t>
  </si>
  <si>
    <t>倒戈</t>
  </si>
  <si>
    <t>姻亚</t>
  </si>
  <si>
    <t>姻亲</t>
  </si>
  <si>
    <t>此起彼落</t>
  </si>
  <si>
    <t>撧耳挠腮</t>
  </si>
  <si>
    <t>殊涂同会</t>
  </si>
  <si>
    <t>窜匿</t>
  </si>
  <si>
    <t>守愚藏拙</t>
  </si>
  <si>
    <t>宪章</t>
  </si>
  <si>
    <t>宽度</t>
  </si>
  <si>
    <t>颈</t>
  </si>
  <si>
    <t>四下里</t>
  </si>
  <si>
    <t>观世音菩萨</t>
  </si>
  <si>
    <t>照实</t>
  </si>
  <si>
    <t>半拉子</t>
  </si>
  <si>
    <t>油布</t>
  </si>
  <si>
    <t>篷布</t>
  </si>
  <si>
    <t>懰栗</t>
  </si>
  <si>
    <t>青蝇染白</t>
  </si>
  <si>
    <t>青蝇点璧</t>
  </si>
  <si>
    <t>艰苦创业</t>
  </si>
  <si>
    <t>不可置否</t>
  </si>
  <si>
    <t>去伪存真</t>
  </si>
  <si>
    <t>本来面目</t>
  </si>
  <si>
    <t>逊位</t>
  </si>
  <si>
    <t>动画影片</t>
  </si>
  <si>
    <t>卡通</t>
  </si>
  <si>
    <t>后尾</t>
  </si>
  <si>
    <t>爬蜒</t>
  </si>
  <si>
    <t>采摭</t>
  </si>
  <si>
    <t>惹气</t>
  </si>
  <si>
    <t>蓐恼</t>
  </si>
  <si>
    <t>不远万里</t>
  </si>
  <si>
    <t>不远千里</t>
  </si>
  <si>
    <t>为了</t>
  </si>
  <si>
    <t>搔首</t>
  </si>
  <si>
    <t>爬耳搔腮</t>
  </si>
  <si>
    <t>缔婚</t>
  </si>
  <si>
    <t>偃旗仆鼓</t>
  </si>
  <si>
    <t>偃旗卧鼓</t>
  </si>
  <si>
    <t>违逆</t>
  </si>
  <si>
    <t>上去</t>
  </si>
  <si>
    <t>渐进</t>
  </si>
  <si>
    <t>以时</t>
  </si>
  <si>
    <t>品头评足</t>
  </si>
  <si>
    <t>品头题足</t>
  </si>
  <si>
    <t>烟消火灭</t>
  </si>
  <si>
    <t>舞文弄墨</t>
  </si>
  <si>
    <t>舞词弄札</t>
  </si>
  <si>
    <t>上树拔梯</t>
  </si>
  <si>
    <t>花梢</t>
  </si>
  <si>
    <t>相向</t>
  </si>
  <si>
    <t>手工业</t>
  </si>
  <si>
    <t>手工艺</t>
  </si>
  <si>
    <t>兴嗟</t>
  </si>
  <si>
    <t>婞讦</t>
  </si>
  <si>
    <t>蜈</t>
  </si>
  <si>
    <t>服舍</t>
  </si>
  <si>
    <t>天涯</t>
  </si>
  <si>
    <t>野无遗贤</t>
  </si>
  <si>
    <t>实效</t>
  </si>
  <si>
    <t>大统</t>
  </si>
  <si>
    <t>骑兵</t>
  </si>
  <si>
    <t>暮岁</t>
  </si>
  <si>
    <t>别的</t>
  </si>
  <si>
    <t>禅偈</t>
  </si>
  <si>
    <t>禅心</t>
  </si>
  <si>
    <t>仪制</t>
  </si>
  <si>
    <t>排演</t>
  </si>
  <si>
    <t>排练</t>
  </si>
  <si>
    <t>照功行赏</t>
  </si>
  <si>
    <t>喜幸</t>
  </si>
  <si>
    <t>调引</t>
  </si>
  <si>
    <t>调逗</t>
  </si>
  <si>
    <t>河系</t>
  </si>
  <si>
    <t>逝川</t>
  </si>
  <si>
    <t>操戈入室</t>
  </si>
  <si>
    <t>苹蘩</t>
  </si>
  <si>
    <t>苹风</t>
  </si>
  <si>
    <t>伸腿</t>
  </si>
  <si>
    <t>削壁</t>
  </si>
  <si>
    <t>岩崿</t>
  </si>
  <si>
    <t>土粪</t>
  </si>
  <si>
    <t>廐肥</t>
  </si>
  <si>
    <t>抵死谩生</t>
  </si>
  <si>
    <t>零敲碎打</t>
  </si>
  <si>
    <t>骤雨暴风</t>
  </si>
  <si>
    <t>謋然</t>
  </si>
  <si>
    <t>终竟</t>
  </si>
  <si>
    <t>小报告</t>
  </si>
  <si>
    <t>小汇报</t>
  </si>
  <si>
    <t>云涌风飞</t>
  </si>
  <si>
    <t>云涌飙发</t>
  </si>
  <si>
    <t>胁肩低眉</t>
  </si>
  <si>
    <t>胁肩谄笑</t>
  </si>
  <si>
    <t>族弟</t>
  </si>
  <si>
    <t>捷口</t>
  </si>
  <si>
    <t>正正堂堂</t>
  </si>
  <si>
    <t>睥睨</t>
  </si>
  <si>
    <t>如影随形</t>
  </si>
  <si>
    <t>揣合逢迎</t>
  </si>
  <si>
    <t>市不二价</t>
  </si>
  <si>
    <t>市无二价</t>
  </si>
  <si>
    <t>发痴</t>
  </si>
  <si>
    <t>没想到</t>
  </si>
  <si>
    <t>不揪不睬</t>
  </si>
  <si>
    <t>庚癸频呼</t>
  </si>
  <si>
    <t>纽西兰</t>
  </si>
  <si>
    <t>发面点心</t>
  </si>
  <si>
    <t>油酥</t>
  </si>
  <si>
    <t>机要</t>
  </si>
  <si>
    <t>如诗如画</t>
  </si>
  <si>
    <t>南华经</t>
  </si>
  <si>
    <t>平平泛泛</t>
  </si>
  <si>
    <t>师娘</t>
  </si>
  <si>
    <t>牝鸡晨鸣</t>
  </si>
  <si>
    <t>牝鸡牡鸣</t>
  </si>
  <si>
    <t>官物</t>
  </si>
  <si>
    <t>官等</t>
  </si>
  <si>
    <t>缢鬼</t>
  </si>
  <si>
    <t>鬼卒</t>
  </si>
  <si>
    <t>庸医</t>
  </si>
  <si>
    <t>疾恶</t>
  </si>
  <si>
    <t>脉压</t>
  </si>
  <si>
    <t>血压</t>
  </si>
  <si>
    <t>不贪为宝</t>
  </si>
  <si>
    <t>子罕辞宝</t>
  </si>
  <si>
    <t>宽衣大带</t>
  </si>
  <si>
    <t>偎抱</t>
  </si>
  <si>
    <t>初写黄庭</t>
  </si>
  <si>
    <t>伦</t>
  </si>
  <si>
    <t>咔嚓</t>
  </si>
  <si>
    <t>同性</t>
  </si>
  <si>
    <t>断袖</t>
  </si>
  <si>
    <t>铁嘴</t>
  </si>
  <si>
    <t>柄臣</t>
  </si>
  <si>
    <t>合盘托出</t>
  </si>
  <si>
    <t>出份子</t>
  </si>
  <si>
    <t>随份子</t>
  </si>
  <si>
    <t>感召</t>
  </si>
  <si>
    <t>如同一口</t>
  </si>
  <si>
    <t>掌家</t>
  </si>
  <si>
    <t>棕榈屋</t>
  </si>
  <si>
    <t>串演</t>
  </si>
  <si>
    <t>撤离</t>
  </si>
  <si>
    <t>婶婆</t>
  </si>
  <si>
    <t>神婆</t>
  </si>
  <si>
    <t>头破血淋</t>
  </si>
  <si>
    <t>抑低</t>
  </si>
  <si>
    <t>舋闻罕漫</t>
  </si>
  <si>
    <t>衅闻罕漫</t>
  </si>
  <si>
    <t>帝女</t>
  </si>
  <si>
    <t>产儿</t>
  </si>
  <si>
    <t>新生儿</t>
  </si>
  <si>
    <t>删掉</t>
  </si>
  <si>
    <t>湖泊</t>
  </si>
  <si>
    <t>记帐</t>
  </si>
  <si>
    <t>秋刈</t>
  </si>
  <si>
    <t>秋稼</t>
  </si>
  <si>
    <t>坐冷板凳</t>
  </si>
  <si>
    <t>打入冷宫</t>
  </si>
  <si>
    <t>废时</t>
  </si>
  <si>
    <t>排山压卵</t>
  </si>
  <si>
    <t>脊椎骨</t>
  </si>
  <si>
    <t>不吝珠玉</t>
  </si>
  <si>
    <t>凶具</t>
  </si>
  <si>
    <t>鱼肉乡里</t>
  </si>
  <si>
    <t>拙嘴笨腮</t>
  </si>
  <si>
    <t>喽喽</t>
  </si>
  <si>
    <t>自已</t>
  </si>
  <si>
    <t>除外</t>
  </si>
  <si>
    <t>生死骨肉</t>
  </si>
  <si>
    <t>活泼可爱</t>
  </si>
  <si>
    <t>古刹</t>
  </si>
  <si>
    <t>搀假</t>
  </si>
  <si>
    <t>不分彼此</t>
  </si>
  <si>
    <t>绝倒</t>
  </si>
  <si>
    <t>傲睨一切</t>
  </si>
  <si>
    <t>睥睨物表</t>
  </si>
  <si>
    <t>主根</t>
  </si>
  <si>
    <t>直根</t>
  </si>
  <si>
    <t>邪不压正</t>
  </si>
  <si>
    <t>邪不干正</t>
  </si>
  <si>
    <t>覆按</t>
  </si>
  <si>
    <t>天老</t>
  </si>
  <si>
    <t>城堑</t>
  </si>
  <si>
    <t>城濠</t>
  </si>
  <si>
    <t>不常</t>
  </si>
  <si>
    <t>乳酪</t>
  </si>
  <si>
    <t>奶酪</t>
  </si>
  <si>
    <t>地底</t>
  </si>
  <si>
    <t>砻甓</t>
  </si>
  <si>
    <t>长龄</t>
  </si>
  <si>
    <t>大开眼界</t>
  </si>
  <si>
    <t>县官</t>
  </si>
  <si>
    <t>泰国</t>
  </si>
  <si>
    <t>泰定</t>
  </si>
  <si>
    <t>招眼</t>
  </si>
  <si>
    <t>轰烈</t>
  </si>
  <si>
    <t>跟斗</t>
  </si>
  <si>
    <t>滥竽</t>
  </si>
  <si>
    <t>天上圣母</t>
  </si>
  <si>
    <t>妈祖</t>
  </si>
  <si>
    <t>培修</t>
  </si>
  <si>
    <t>成连</t>
  </si>
  <si>
    <t>干犯</t>
  </si>
  <si>
    <t>井水不犯河水</t>
  </si>
  <si>
    <t>七上八落</t>
  </si>
  <si>
    <t>外路人</t>
  </si>
  <si>
    <t>棱柱</t>
  </si>
  <si>
    <t>以胶投漆</t>
  </si>
  <si>
    <t>远涉重洋</t>
  </si>
  <si>
    <t>一还一报</t>
  </si>
  <si>
    <t>物华</t>
  </si>
  <si>
    <t>大伯</t>
  </si>
  <si>
    <t>水痘</t>
  </si>
  <si>
    <t>蛀食</t>
  </si>
  <si>
    <t>被子</t>
  </si>
  <si>
    <t>岈</t>
  </si>
  <si>
    <t>朴雅</t>
  </si>
  <si>
    <t>提纲振领</t>
  </si>
  <si>
    <t>熬稃</t>
  </si>
  <si>
    <t>鹦哥</t>
  </si>
  <si>
    <t>厥弛</t>
  </si>
  <si>
    <t>蹶张</t>
  </si>
  <si>
    <t>百尺竿头,更进一步</t>
  </si>
  <si>
    <t>造形</t>
  </si>
  <si>
    <t>坚壁清野</t>
  </si>
  <si>
    <t>焦土政策</t>
  </si>
  <si>
    <t>杀人如芥</t>
  </si>
  <si>
    <t>化合</t>
  </si>
  <si>
    <t>清奇俊秀</t>
  </si>
  <si>
    <t>通亮</t>
  </si>
  <si>
    <t>蚕丝</t>
  </si>
  <si>
    <t>发愣</t>
  </si>
  <si>
    <t>捷克</t>
  </si>
  <si>
    <t>蒜薹</t>
  </si>
  <si>
    <t>青蒜</t>
  </si>
  <si>
    <t>抢攻</t>
  </si>
  <si>
    <t>水月镜花</t>
  </si>
  <si>
    <t>梦话</t>
  </si>
  <si>
    <t>不能彀</t>
  </si>
  <si>
    <t>告谕</t>
  </si>
  <si>
    <t>房檐</t>
  </si>
  <si>
    <t>内脏</t>
  </si>
  <si>
    <t>玄教</t>
  </si>
  <si>
    <t>醋坛子</t>
  </si>
  <si>
    <t>醋罐子</t>
  </si>
  <si>
    <t>三月不知肉味</t>
  </si>
  <si>
    <t>顺藤摘瓜</t>
  </si>
  <si>
    <t>一盏茶时</t>
  </si>
  <si>
    <t>一茶顷</t>
  </si>
  <si>
    <t>自讨没趣</t>
  </si>
  <si>
    <t>分力</t>
  </si>
  <si>
    <t>不在乎</t>
  </si>
  <si>
    <t>神奇</t>
  </si>
  <si>
    <t>月支</t>
  </si>
  <si>
    <t>肢</t>
  </si>
  <si>
    <t>云起龙襄</t>
  </si>
  <si>
    <t>云起龙骧</t>
  </si>
  <si>
    <t>散射</t>
  </si>
  <si>
    <t>咽峡炎</t>
  </si>
  <si>
    <t>心绞痛</t>
  </si>
  <si>
    <t>刮刮叫</t>
  </si>
  <si>
    <t>聒聒叫</t>
  </si>
  <si>
    <t>各执己见</t>
  </si>
  <si>
    <t>局地</t>
  </si>
  <si>
    <t>一捻</t>
  </si>
  <si>
    <t>拧成一股</t>
  </si>
  <si>
    <t>短兵</t>
  </si>
  <si>
    <t>袒裼裸裎</t>
  </si>
  <si>
    <t>痤</t>
  </si>
  <si>
    <t>圣地</t>
  </si>
  <si>
    <t>家贫壁立</t>
  </si>
  <si>
    <t>正正之旗</t>
  </si>
  <si>
    <t>合两为一</t>
  </si>
  <si>
    <t>何须</t>
  </si>
  <si>
    <t>外溢</t>
  </si>
  <si>
    <t>有章</t>
  </si>
  <si>
    <t>章回体</t>
  </si>
  <si>
    <t>芬芳馥郁</t>
  </si>
  <si>
    <t>弃货</t>
  </si>
  <si>
    <t>投弃</t>
  </si>
  <si>
    <t>调风弄月</t>
  </si>
  <si>
    <t>挨肩并足</t>
  </si>
  <si>
    <t>宝相</t>
  </si>
  <si>
    <t>汹怒</t>
  </si>
  <si>
    <t>俶辰</t>
  </si>
  <si>
    <t>谌杵</t>
  </si>
  <si>
    <t>玉石</t>
  </si>
  <si>
    <t>劳苦功高</t>
  </si>
  <si>
    <t>汗马功劳</t>
  </si>
  <si>
    <t>裱糊店</t>
  </si>
  <si>
    <t>铺呈</t>
  </si>
  <si>
    <t>暖炉</t>
  </si>
  <si>
    <t>水箱</t>
  </si>
  <si>
    <t>骂名</t>
  </si>
  <si>
    <t>勋章</t>
  </si>
  <si>
    <t>陶土</t>
  </si>
  <si>
    <t>高岭土</t>
  </si>
  <si>
    <t>丘墟</t>
  </si>
  <si>
    <t>坵墟</t>
  </si>
  <si>
    <t>厌气</t>
  </si>
  <si>
    <t>腻味</t>
  </si>
  <si>
    <t>济国安邦</t>
  </si>
  <si>
    <t>齐轨连辔</t>
  </si>
  <si>
    <t>生聚教养</t>
  </si>
  <si>
    <t>墨子</t>
  </si>
  <si>
    <t>墨翟</t>
  </si>
  <si>
    <t>梵婀玲</t>
  </si>
  <si>
    <t>心痛如割</t>
  </si>
  <si>
    <t>视作</t>
  </si>
  <si>
    <t>女娘</t>
  </si>
  <si>
    <t>榻</t>
  </si>
  <si>
    <t>芒然自失</t>
  </si>
  <si>
    <t>身下</t>
  </si>
  <si>
    <t>陨身</t>
  </si>
  <si>
    <t>封泥</t>
  </si>
  <si>
    <t>应须</t>
  </si>
  <si>
    <t>傍人依户</t>
  </si>
  <si>
    <t>好善嫉恶</t>
  </si>
  <si>
    <t>顾颉刚</t>
  </si>
  <si>
    <t>（水点</t>
  </si>
  <si>
    <t>萨满</t>
  </si>
  <si>
    <t>黏贴</t>
  </si>
  <si>
    <t>乖癖</t>
  </si>
  <si>
    <t>出头露面</t>
  </si>
  <si>
    <t>张惶</t>
  </si>
  <si>
    <t>白晃晃</t>
  </si>
  <si>
    <t>活剥生吞</t>
  </si>
  <si>
    <t>髀肉复生</t>
  </si>
  <si>
    <t>泪水</t>
  </si>
  <si>
    <t>泷路</t>
  </si>
  <si>
    <t>长路</t>
  </si>
  <si>
    <t>果园</t>
  </si>
  <si>
    <t>作瘪子</t>
  </si>
  <si>
    <t>发怔</t>
  </si>
  <si>
    <t>云英之身</t>
  </si>
  <si>
    <t>云英未嫁</t>
  </si>
  <si>
    <t>弹子锁</t>
  </si>
  <si>
    <t>弹簧锁</t>
  </si>
  <si>
    <t>点钢</t>
  </si>
  <si>
    <t>绿草如茵</t>
  </si>
  <si>
    <t>芳草如茵</t>
  </si>
  <si>
    <t>扑邓邓</t>
  </si>
  <si>
    <t>觔兜</t>
  </si>
  <si>
    <t>半夜</t>
  </si>
  <si>
    <t>暮景残光</t>
  </si>
  <si>
    <t>灌木林</t>
  </si>
  <si>
    <t>蛤</t>
  </si>
  <si>
    <t>椎心呕血</t>
  </si>
  <si>
    <t>龙驹凤雏</t>
  </si>
  <si>
    <t>拔擢</t>
  </si>
  <si>
    <t>人中之龙</t>
  </si>
  <si>
    <t>人中龙虎</t>
  </si>
  <si>
    <t>节使</t>
  </si>
  <si>
    <t>节文</t>
  </si>
  <si>
    <t>滑爽</t>
  </si>
  <si>
    <t>粘度</t>
  </si>
  <si>
    <t>气焰万丈</t>
  </si>
  <si>
    <t>遗书</t>
  </si>
  <si>
    <t>合力攻敌</t>
  </si>
  <si>
    <t>嵬目鸿耳</t>
  </si>
  <si>
    <t>嵬眼澒耳</t>
  </si>
  <si>
    <t>引绳批根</t>
  </si>
  <si>
    <t>引绳排根</t>
  </si>
  <si>
    <t>飞墙走壁</t>
  </si>
  <si>
    <t>浮码头</t>
  </si>
  <si>
    <t>浮船坞</t>
  </si>
  <si>
    <t>疯枝</t>
  </si>
  <si>
    <t>纺锭</t>
  </si>
  <si>
    <t>涟涟</t>
  </si>
  <si>
    <t>佳景</t>
  </si>
  <si>
    <t>呐</t>
  </si>
  <si>
    <t>旧念复萌</t>
  </si>
  <si>
    <t>时光虚掷</t>
  </si>
  <si>
    <t>拔辖投井</t>
  </si>
  <si>
    <t>春秋鼎盛</t>
  </si>
  <si>
    <t>失窃</t>
  </si>
  <si>
    <t>失贼</t>
  </si>
  <si>
    <t>乳臭未除</t>
  </si>
  <si>
    <t>锦西</t>
  </si>
  <si>
    <t>靳惜</t>
  </si>
  <si>
    <t>标牌</t>
  </si>
  <si>
    <t>轶闻遗事</t>
  </si>
  <si>
    <t>凶身</t>
  </si>
  <si>
    <t>独处</t>
  </si>
  <si>
    <t>心烦虑乱</t>
  </si>
  <si>
    <t>兵舍</t>
  </si>
  <si>
    <t>年分</t>
  </si>
  <si>
    <t>年所</t>
  </si>
  <si>
    <t>劈杀</t>
  </si>
  <si>
    <t>近亲好友</t>
  </si>
  <si>
    <t>仫</t>
  </si>
  <si>
    <t>孤弱</t>
  </si>
  <si>
    <t>绵软</t>
  </si>
  <si>
    <t>举直厝枉</t>
  </si>
  <si>
    <t>举直错枉</t>
  </si>
  <si>
    <t>咄嗟便办</t>
  </si>
  <si>
    <t>咄嗟立办</t>
  </si>
  <si>
    <t>外找儿</t>
  </si>
  <si>
    <t>外水</t>
  </si>
  <si>
    <t>太乙</t>
  </si>
  <si>
    <t>泰壹</t>
  </si>
  <si>
    <t>呼天号地</t>
  </si>
  <si>
    <t>光焰</t>
  </si>
  <si>
    <t>内焰</t>
  </si>
  <si>
    <t>潘</t>
  </si>
  <si>
    <t>从头</t>
  </si>
  <si>
    <t>凭空捏造</t>
  </si>
  <si>
    <t>凭空杜撰</t>
  </si>
  <si>
    <t>惠顾</t>
  </si>
  <si>
    <t>书局</t>
  </si>
  <si>
    <t>出版社</t>
  </si>
  <si>
    <t>参考书</t>
  </si>
  <si>
    <t>工具书</t>
  </si>
  <si>
    <t>礼宪</t>
  </si>
  <si>
    <t>海暾</t>
  </si>
  <si>
    <t>苍海</t>
  </si>
  <si>
    <t>瘊赘</t>
  </si>
  <si>
    <t>肉赘</t>
  </si>
  <si>
    <t>取齐</t>
  </si>
  <si>
    <t>趺</t>
  </si>
  <si>
    <t>镔铁</t>
  </si>
  <si>
    <t>卷柜</t>
  </si>
  <si>
    <t>柜枱</t>
  </si>
  <si>
    <t>忍辱含羞</t>
  </si>
  <si>
    <t>媚俗</t>
  </si>
  <si>
    <t>毛头毛脑</t>
  </si>
  <si>
    <t>别国</t>
  </si>
  <si>
    <t>米珠薪贵</t>
  </si>
  <si>
    <t>食玉炊桂</t>
  </si>
  <si>
    <t>风月宝鉴</t>
  </si>
  <si>
    <t>夜戏</t>
  </si>
  <si>
    <t>产额</t>
  </si>
  <si>
    <t>单产</t>
  </si>
  <si>
    <t>轻细</t>
  </si>
  <si>
    <t>少安无躁</t>
  </si>
  <si>
    <t>卷旗息鼓</t>
  </si>
  <si>
    <t>掩旗息鼓</t>
  </si>
  <si>
    <t>蹄子</t>
  </si>
  <si>
    <t>玉玦</t>
  </si>
  <si>
    <t>玦</t>
  </si>
  <si>
    <t>抠门</t>
  </si>
  <si>
    <t>殄殪</t>
  </si>
  <si>
    <t>畋弋</t>
  </si>
  <si>
    <t>云云</t>
  </si>
  <si>
    <t>缘份</t>
  </si>
  <si>
    <t>内侄女</t>
  </si>
  <si>
    <t>甥侄</t>
  </si>
  <si>
    <t>金瓜</t>
  </si>
  <si>
    <t>痛心入骨</t>
  </si>
  <si>
    <t>棱边</t>
  </si>
  <si>
    <t>缘会</t>
  </si>
  <si>
    <t>炮竹</t>
  </si>
  <si>
    <t>爆竹</t>
  </si>
  <si>
    <t>时钟</t>
  </si>
  <si>
    <t>喁喁私语</t>
  </si>
  <si>
    <t>一点一滴</t>
  </si>
  <si>
    <t>点点滴滴</t>
  </si>
  <si>
    <t>大杀风景</t>
  </si>
  <si>
    <t>恩威并着</t>
  </si>
  <si>
    <t>恩威并行</t>
  </si>
  <si>
    <t>血印</t>
  </si>
  <si>
    <t>血迹</t>
  </si>
  <si>
    <t>番椒</t>
  </si>
  <si>
    <t>一哄而散</t>
  </si>
  <si>
    <t>作鸟兽散</t>
  </si>
  <si>
    <t>一口气</t>
  </si>
  <si>
    <t>一次</t>
  </si>
  <si>
    <t>管窥一斑</t>
  </si>
  <si>
    <t>仄径</t>
  </si>
  <si>
    <t>迮径</t>
  </si>
  <si>
    <t>没石饮羽</t>
  </si>
  <si>
    <t>没金饮羽</t>
  </si>
  <si>
    <t>先辈</t>
  </si>
  <si>
    <t>岁会</t>
  </si>
  <si>
    <t>初度</t>
  </si>
  <si>
    <t>兹</t>
  </si>
  <si>
    <t>苦差事</t>
  </si>
  <si>
    <t>娇翠</t>
  </si>
  <si>
    <t>嫩绿</t>
  </si>
  <si>
    <t>攻战</t>
  </si>
  <si>
    <t>公因子</t>
  </si>
  <si>
    <t>公因式</t>
  </si>
  <si>
    <t>哞</t>
  </si>
  <si>
    <t>通古博今</t>
  </si>
  <si>
    <t>怭怭</t>
  </si>
  <si>
    <t>赑赑</t>
  </si>
  <si>
    <t>偷合苟容</t>
  </si>
  <si>
    <t>补习</t>
  </si>
  <si>
    <t>炫丽</t>
  </si>
  <si>
    <t>栗子</t>
  </si>
  <si>
    <t>祖宗</t>
  </si>
  <si>
    <t>十丈软红</t>
  </si>
  <si>
    <t>兰苕</t>
  </si>
  <si>
    <t>蓝关</t>
  </si>
  <si>
    <t>哀肠百转</t>
  </si>
  <si>
    <t>宿舍</t>
  </si>
  <si>
    <t>俊识</t>
  </si>
  <si>
    <t>谈情说爱</t>
  </si>
  <si>
    <t>明扬仄陋</t>
  </si>
  <si>
    <t>明扬侧陋</t>
  </si>
  <si>
    <t>草人救火</t>
  </si>
  <si>
    <t>再衰三竭</t>
  </si>
  <si>
    <t>一无所得</t>
  </si>
  <si>
    <t>飞禽走兽</t>
  </si>
  <si>
    <t>龙盘虎踞</t>
  </si>
  <si>
    <t>龙蹲虎踞</t>
  </si>
  <si>
    <t>东偷西摸</t>
  </si>
  <si>
    <t>小偷小摸</t>
  </si>
  <si>
    <t>毖宁</t>
  </si>
  <si>
    <t>以偏概全</t>
  </si>
  <si>
    <t>村人</t>
  </si>
  <si>
    <t>厌</t>
  </si>
  <si>
    <t>凉丝丝</t>
  </si>
  <si>
    <t>五一国际劳动节</t>
  </si>
  <si>
    <t>国际劳动节</t>
  </si>
  <si>
    <t>更深人静</t>
  </si>
  <si>
    <t>更深夜静</t>
  </si>
  <si>
    <t>储户</t>
  </si>
  <si>
    <t>存户</t>
  </si>
  <si>
    <t>惩一儆众</t>
  </si>
  <si>
    <t>惩一警百</t>
  </si>
  <si>
    <t>嵝</t>
  </si>
  <si>
    <t>心计</t>
  </si>
  <si>
    <t>耳屎</t>
  </si>
  <si>
    <t>半途而返</t>
  </si>
  <si>
    <t>打破常规</t>
  </si>
  <si>
    <t>坐落</t>
  </si>
  <si>
    <t>佛头着粪</t>
  </si>
  <si>
    <t>分音</t>
  </si>
  <si>
    <t>口风</t>
  </si>
  <si>
    <t>瑶族</t>
  </si>
  <si>
    <t>烟尸</t>
  </si>
  <si>
    <t>烟屎</t>
  </si>
  <si>
    <t>擢发可数</t>
  </si>
  <si>
    <t>苞藏祸心</t>
  </si>
  <si>
    <t>附赘悬疣</t>
  </si>
  <si>
    <t>依法惩处</t>
  </si>
  <si>
    <t>军法从事</t>
  </si>
  <si>
    <t>泄恨</t>
  </si>
  <si>
    <t>泄愤</t>
  </si>
  <si>
    <t>嗜痂之癖</t>
  </si>
  <si>
    <t>嗜痂成癖</t>
  </si>
  <si>
    <t>铸工</t>
  </si>
  <si>
    <t>板牙</t>
  </si>
  <si>
    <t>门牙</t>
  </si>
  <si>
    <t>弘愿</t>
  </si>
  <si>
    <t>覆瓿</t>
  </si>
  <si>
    <t>凸凹不平</t>
  </si>
  <si>
    <t>招式</t>
  </si>
  <si>
    <t>蚕丛鸟道</t>
  </si>
  <si>
    <t>升平</t>
  </si>
  <si>
    <t>深入显出</t>
  </si>
  <si>
    <t>小登科</t>
  </si>
  <si>
    <t>朴簌</t>
  </si>
  <si>
    <t>朴蔌</t>
  </si>
  <si>
    <t>批颊</t>
  </si>
  <si>
    <t>掌掴</t>
  </si>
  <si>
    <t>柔枝嫩叶</t>
  </si>
  <si>
    <t>毛孩</t>
  </si>
  <si>
    <t>琢石</t>
  </si>
  <si>
    <t>莺歌蝶舞</t>
  </si>
  <si>
    <t>一年生</t>
  </si>
  <si>
    <t>系族</t>
  </si>
  <si>
    <t>潜逃</t>
  </si>
  <si>
    <t>沥胆抽肠</t>
  </si>
  <si>
    <t>禁阻</t>
  </si>
  <si>
    <t>巴嘎</t>
  </si>
  <si>
    <t>三妻四妾</t>
  </si>
  <si>
    <t>妻妾成群</t>
  </si>
  <si>
    <t>洋文</t>
  </si>
  <si>
    <t>洋话</t>
  </si>
  <si>
    <t>泰皇</t>
  </si>
  <si>
    <t>六畜</t>
  </si>
  <si>
    <t>罗锅</t>
  </si>
  <si>
    <t>罗锅儿</t>
  </si>
  <si>
    <t>气闷</t>
  </si>
  <si>
    <t>重适</t>
  </si>
  <si>
    <t>相机而动</t>
  </si>
  <si>
    <t>操矛入室</t>
  </si>
  <si>
    <t>一纳头</t>
  </si>
  <si>
    <t>絮语</t>
  </si>
  <si>
    <t>无法复生</t>
  </si>
  <si>
    <t>先圣</t>
  </si>
  <si>
    <t>刨根问底</t>
  </si>
  <si>
    <t>拜倒辕门</t>
  </si>
  <si>
    <t>绝活</t>
  </si>
  <si>
    <t>婥约</t>
  </si>
  <si>
    <t>约绰</t>
  </si>
  <si>
    <t>干浼</t>
  </si>
  <si>
    <t>枯萁</t>
  </si>
  <si>
    <t>批砉导窾</t>
  </si>
  <si>
    <t>批隙导窾</t>
  </si>
  <si>
    <t>扶正祛邪</t>
  </si>
  <si>
    <t>扶正黜邪</t>
  </si>
  <si>
    <t>牛饮</t>
  </si>
  <si>
    <t>潜水艇</t>
  </si>
  <si>
    <t>潜艇</t>
  </si>
  <si>
    <t>怨家</t>
  </si>
  <si>
    <t>的情</t>
  </si>
  <si>
    <t>髀石</t>
  </si>
  <si>
    <t>冀北</t>
  </si>
  <si>
    <t>工整</t>
  </si>
  <si>
    <t>巴答</t>
  </si>
  <si>
    <t>条鬯</t>
  </si>
  <si>
    <t>寿陵匍匐</t>
  </si>
  <si>
    <t>杧</t>
  </si>
  <si>
    <t>檬果</t>
  </si>
  <si>
    <t>咄啐</t>
  </si>
  <si>
    <t>鸬吐</t>
  </si>
  <si>
    <t>和会</t>
  </si>
  <si>
    <t>浅见寡闻</t>
  </si>
  <si>
    <t>头痛脑热</t>
  </si>
  <si>
    <t>命在旦夕</t>
  </si>
  <si>
    <t>命在朝夕</t>
  </si>
  <si>
    <t>海拔</t>
  </si>
  <si>
    <t>高地</t>
  </si>
  <si>
    <t>蒂芥</t>
  </si>
  <si>
    <t>立于不败之地</t>
  </si>
  <si>
    <t>崛出</t>
  </si>
  <si>
    <t>崛诡</t>
  </si>
  <si>
    <t>品尝</t>
  </si>
  <si>
    <t>娇生惯养</t>
  </si>
  <si>
    <t>骄生惯养</t>
  </si>
  <si>
    <t>檇李</t>
  </si>
  <si>
    <t>磬口梅</t>
  </si>
  <si>
    <t>沥液</t>
  </si>
  <si>
    <t>涓滴</t>
  </si>
  <si>
    <t>炮舰</t>
  </si>
  <si>
    <t>靛</t>
  </si>
  <si>
    <t>具体而微</t>
  </si>
  <si>
    <t>欢叫</t>
  </si>
  <si>
    <t>鲁斤燕削</t>
  </si>
  <si>
    <t>作准</t>
  </si>
  <si>
    <t>疏失</t>
  </si>
  <si>
    <t>一面如旧</t>
  </si>
  <si>
    <t>红毛</t>
  </si>
  <si>
    <t>漕</t>
  </si>
  <si>
    <t>何啻</t>
  </si>
  <si>
    <t>樾</t>
  </si>
  <si>
    <t>越越</t>
  </si>
  <si>
    <t>原始见终</t>
  </si>
  <si>
    <t>夙世</t>
  </si>
  <si>
    <t>打盹儿</t>
  </si>
  <si>
    <t>多礼</t>
  </si>
  <si>
    <t>刀山剑树</t>
  </si>
  <si>
    <t>悖理</t>
  </si>
  <si>
    <t>荒缪</t>
  </si>
  <si>
    <t>做爱</t>
  </si>
  <si>
    <t>外篇</t>
  </si>
  <si>
    <t>抹脖子</t>
  </si>
  <si>
    <t>虐</t>
  </si>
  <si>
    <t>为德不卒</t>
  </si>
  <si>
    <t>安守故常</t>
  </si>
  <si>
    <t>销子</t>
  </si>
  <si>
    <t>堕入</t>
  </si>
  <si>
    <t>墨镜</t>
  </si>
  <si>
    <t>蛤蟆镜</t>
  </si>
  <si>
    <t>有毒</t>
  </si>
  <si>
    <t>圩镇</t>
  </si>
  <si>
    <t>是猜</t>
  </si>
  <si>
    <t>撒极</t>
  </si>
  <si>
    <t>八公草木</t>
  </si>
  <si>
    <t>漂流</t>
  </si>
  <si>
    <t>毋庸讳言</t>
  </si>
  <si>
    <t>淹留</t>
  </si>
  <si>
    <t>下流至极</t>
  </si>
  <si>
    <t>品名</t>
  </si>
  <si>
    <t>开运</t>
  </si>
  <si>
    <t>起运</t>
  </si>
  <si>
    <t>赋性</t>
  </si>
  <si>
    <t>国老</t>
  </si>
  <si>
    <t>老海</t>
  </si>
  <si>
    <t>严慎</t>
  </si>
  <si>
    <t>风急浪高</t>
  </si>
  <si>
    <t>万劫不复</t>
  </si>
  <si>
    <t>海啸山崩</t>
  </si>
  <si>
    <t>高官显宦</t>
  </si>
  <si>
    <t>积谷防饥</t>
  </si>
  <si>
    <t>鞫讯</t>
  </si>
  <si>
    <t>无路可走</t>
  </si>
  <si>
    <t>所作所为</t>
  </si>
  <si>
    <t>麻屦</t>
  </si>
  <si>
    <t>麻炬</t>
  </si>
  <si>
    <t>一饭之顷</t>
  </si>
  <si>
    <t>养膳</t>
  </si>
  <si>
    <t>呱嗒</t>
  </si>
  <si>
    <t>旁出</t>
  </si>
  <si>
    <t>径流</t>
  </si>
  <si>
    <t>迳流</t>
  </si>
  <si>
    <t>绘声绘影</t>
  </si>
  <si>
    <t>铁锨</t>
  </si>
  <si>
    <t>纽奥良</t>
  </si>
  <si>
    <t>荤油</t>
  </si>
  <si>
    <t>瘤瘿</t>
  </si>
  <si>
    <t>糜粥</t>
  </si>
  <si>
    <t>要好</t>
  </si>
  <si>
    <t>庳庐</t>
  </si>
  <si>
    <t>碧瓐</t>
  </si>
  <si>
    <t>持人长短</t>
  </si>
  <si>
    <t>嗑牙料嘴</t>
  </si>
  <si>
    <t>磕牙料嘴</t>
  </si>
  <si>
    <t>反冲力</t>
  </si>
  <si>
    <t>逋人</t>
  </si>
  <si>
    <t>逋民</t>
  </si>
  <si>
    <t>男尊女卑</t>
  </si>
  <si>
    <t>重男轻女</t>
  </si>
  <si>
    <t>聊以卒岁</t>
  </si>
  <si>
    <t>艰难竭蹶</t>
  </si>
  <si>
    <t>笼笼</t>
  </si>
  <si>
    <t>邛笼</t>
  </si>
  <si>
    <t>行不顾言</t>
  </si>
  <si>
    <t>狗獾</t>
  </si>
  <si>
    <t>疟病</t>
  </si>
  <si>
    <t>瘅疟</t>
  </si>
  <si>
    <t>液体</t>
  </si>
  <si>
    <t>缇绮</t>
  </si>
  <si>
    <t>赤缇</t>
  </si>
  <si>
    <t>薄幸</t>
  </si>
  <si>
    <t>灯盏</t>
  </si>
  <si>
    <t>烛笼</t>
  </si>
  <si>
    <t>铴</t>
  </si>
  <si>
    <t>羽球</t>
  </si>
  <si>
    <t>酵母</t>
  </si>
  <si>
    <t>刁悍</t>
  </si>
  <si>
    <t>熹娱</t>
  </si>
  <si>
    <t>羲驭</t>
  </si>
  <si>
    <t>举世</t>
  </si>
  <si>
    <t>环球</t>
  </si>
  <si>
    <t>分条析理</t>
  </si>
  <si>
    <t>绰约无比</t>
  </si>
  <si>
    <t>拳法</t>
  </si>
  <si>
    <t>斗拳</t>
  </si>
  <si>
    <t>冷血</t>
  </si>
  <si>
    <t>守活寡</t>
  </si>
  <si>
    <t>活寡</t>
  </si>
  <si>
    <t>上策</t>
  </si>
  <si>
    <t>良策</t>
  </si>
  <si>
    <t>秭鳺</t>
  </si>
  <si>
    <t>胏腑</t>
  </si>
  <si>
    <t>碎身粉骨</t>
  </si>
  <si>
    <t>重名</t>
  </si>
  <si>
    <t>重望</t>
  </si>
  <si>
    <t>薙发</t>
  </si>
  <si>
    <t>布匹</t>
  </si>
  <si>
    <t>布疋</t>
  </si>
  <si>
    <t>不打紧</t>
  </si>
  <si>
    <t>卓然不群</t>
  </si>
  <si>
    <t>课嘴撩牙</t>
  </si>
  <si>
    <t>剖决如流</t>
  </si>
  <si>
    <t>断决如流</t>
  </si>
  <si>
    <t>喜忧</t>
  </si>
  <si>
    <t>撮科打哄</t>
  </si>
  <si>
    <t>撮科打閧</t>
  </si>
  <si>
    <t>乱弹琴</t>
  </si>
  <si>
    <t>瞎胡闹</t>
  </si>
  <si>
    <t>私奔</t>
  </si>
  <si>
    <t>梭子</t>
  </si>
  <si>
    <t>说出</t>
  </si>
  <si>
    <t>俞跗</t>
  </si>
  <si>
    <t>喻跗</t>
  </si>
  <si>
    <t>近日</t>
  </si>
  <si>
    <t>随感</t>
  </si>
  <si>
    <t>几多</t>
  </si>
  <si>
    <t>厝念</t>
  </si>
  <si>
    <t>大发议论</t>
  </si>
  <si>
    <t>大放厥词</t>
  </si>
  <si>
    <t>灵保</t>
  </si>
  <si>
    <t>灵杵</t>
  </si>
  <si>
    <t>耍花招</t>
  </si>
  <si>
    <t>耍花样</t>
  </si>
  <si>
    <t>夜盆儿</t>
  </si>
  <si>
    <t>语境</t>
  </si>
  <si>
    <t>霜露之思</t>
  </si>
  <si>
    <t>霜露之悲</t>
  </si>
  <si>
    <t>以手加额</t>
  </si>
  <si>
    <t>额首相庆</t>
  </si>
  <si>
    <t>忧国忘家</t>
  </si>
  <si>
    <t>墨水</t>
  </si>
  <si>
    <t>水墨</t>
  </si>
  <si>
    <t>忸忸捏捏忸怩作态</t>
  </si>
  <si>
    <t>停靠</t>
  </si>
  <si>
    <t>卷烟</t>
  </si>
  <si>
    <t>某某</t>
  </si>
  <si>
    <t>言而不信</t>
  </si>
  <si>
    <t>萋</t>
  </si>
  <si>
    <t>会哨</t>
  </si>
  <si>
    <t>幽篁</t>
  </si>
  <si>
    <t>备细</t>
  </si>
  <si>
    <t>殳虫</t>
  </si>
  <si>
    <t>拘儒</t>
  </si>
  <si>
    <t>砟</t>
  </si>
  <si>
    <t>世父</t>
  </si>
  <si>
    <t>检朴</t>
  </si>
  <si>
    <t>怒容满面</t>
  </si>
  <si>
    <t>绾</t>
  </si>
  <si>
    <t>斗志昂扬</t>
  </si>
  <si>
    <t>南凉</t>
  </si>
  <si>
    <t>革凡成圣</t>
  </si>
  <si>
    <t>革凡登圣</t>
  </si>
  <si>
    <t>男才女貌</t>
  </si>
  <si>
    <t>涟猗</t>
  </si>
  <si>
    <t>浇湿</t>
  </si>
  <si>
    <t>日下无双</t>
  </si>
  <si>
    <t>飞刍挽粟</t>
  </si>
  <si>
    <t>飞刍挽粮</t>
  </si>
  <si>
    <t>长庚</t>
  </si>
  <si>
    <t>长庚大学</t>
  </si>
  <si>
    <t>购置</t>
  </si>
  <si>
    <t>缥渺</t>
  </si>
  <si>
    <t>天旋地转</t>
  </si>
  <si>
    <t>匀称</t>
  </si>
  <si>
    <t>乾断</t>
  </si>
  <si>
    <t>干折</t>
  </si>
  <si>
    <t>称诩</t>
  </si>
  <si>
    <t>金玉其外</t>
  </si>
  <si>
    <t>卓荦不群</t>
  </si>
  <si>
    <t>静观其变</t>
  </si>
  <si>
    <t>转回</t>
  </si>
  <si>
    <t>高才卓识</t>
  </si>
  <si>
    <t>高才远识</t>
  </si>
  <si>
    <t>中山女中</t>
  </si>
  <si>
    <t>鸿篇巨著</t>
  </si>
  <si>
    <t>鸿篇钜制</t>
  </si>
  <si>
    <t>泥污</t>
  </si>
  <si>
    <t>格格</t>
  </si>
  <si>
    <t>昔酒</t>
  </si>
  <si>
    <t>驻色酒</t>
  </si>
  <si>
    <t>鄌</t>
  </si>
  <si>
    <t>镋</t>
  </si>
  <si>
    <t>众目共睹</t>
  </si>
  <si>
    <t>众目具瞻</t>
  </si>
  <si>
    <t>捉衿露肘</t>
  </si>
  <si>
    <t>硬汉</t>
  </si>
  <si>
    <t>菜茹</t>
  </si>
  <si>
    <t>遗金</t>
  </si>
  <si>
    <t>金牒</t>
  </si>
  <si>
    <t>厌腻</t>
  </si>
  <si>
    <t>奕世</t>
  </si>
  <si>
    <t>弈世</t>
  </si>
  <si>
    <t>贬值</t>
  </si>
  <si>
    <t>规诫</t>
  </si>
  <si>
    <t>一腔热血</t>
  </si>
  <si>
    <t>分例</t>
  </si>
  <si>
    <t>私淑</t>
  </si>
  <si>
    <t>殊途一致</t>
  </si>
  <si>
    <t>破口</t>
  </si>
  <si>
    <t>正项</t>
  </si>
  <si>
    <t>井底鸣蛙</t>
  </si>
  <si>
    <t>黄柏</t>
  </si>
  <si>
    <t>黄檗</t>
  </si>
  <si>
    <t>心余力绌</t>
  </si>
  <si>
    <t>踺</t>
  </si>
  <si>
    <t>激讦</t>
  </si>
  <si>
    <t>尊府</t>
  </si>
  <si>
    <t>菩萨鱼</t>
  </si>
  <si>
    <t>纩絮</t>
  </si>
  <si>
    <t>绵絮</t>
  </si>
  <si>
    <t>头踏</t>
  </si>
  <si>
    <t>步头</t>
  </si>
  <si>
    <t>拘牵</t>
  </si>
  <si>
    <t>清妍</t>
  </si>
  <si>
    <t>简点</t>
  </si>
  <si>
    <t>文凭</t>
  </si>
  <si>
    <t>祸福同门</t>
  </si>
  <si>
    <t>祸福无门</t>
  </si>
  <si>
    <t>迨至</t>
  </si>
  <si>
    <t>结核</t>
  </si>
  <si>
    <t>无边无垠</t>
  </si>
  <si>
    <t>花里胡哨</t>
  </si>
  <si>
    <t>花里胡梢</t>
  </si>
  <si>
    <t>有为</t>
  </si>
  <si>
    <t>漏疮</t>
  </si>
  <si>
    <t>送礼</t>
  </si>
  <si>
    <t>饱人不知饿人饥</t>
  </si>
  <si>
    <t>饱汉不知饿汉饥</t>
  </si>
  <si>
    <t>回笼</t>
  </si>
  <si>
    <t>着难</t>
  </si>
  <si>
    <t>存亡断绝</t>
  </si>
  <si>
    <t>多云</t>
  </si>
  <si>
    <t>罚球</t>
  </si>
  <si>
    <t>矜贫救厄</t>
  </si>
  <si>
    <t>正气凛然</t>
  </si>
  <si>
    <t>维生素</t>
  </si>
  <si>
    <t>黯然魂销</t>
  </si>
  <si>
    <t>冲坚毁锐</t>
  </si>
  <si>
    <t>嗓嗑</t>
  </si>
  <si>
    <t>诒音</t>
  </si>
  <si>
    <t>拽巷攞街</t>
  </si>
  <si>
    <t>拽巷逻街</t>
  </si>
  <si>
    <t>少年老诚</t>
  </si>
  <si>
    <t>不拟</t>
  </si>
  <si>
    <t>不须</t>
  </si>
  <si>
    <t>老马嘶风</t>
  </si>
  <si>
    <t>疏虞</t>
  </si>
  <si>
    <t>不搬陪</t>
  </si>
  <si>
    <t>大进</t>
  </si>
  <si>
    <t>榆槿</t>
  </si>
  <si>
    <t>毓金</t>
  </si>
  <si>
    <t>如嚼鸡肋</t>
  </si>
  <si>
    <t>给使</t>
  </si>
  <si>
    <t>录像</t>
  </si>
  <si>
    <t>摄像</t>
  </si>
  <si>
    <t>时文</t>
  </si>
  <si>
    <t>高文秀</t>
  </si>
  <si>
    <t>建木</t>
  </si>
  <si>
    <t>楗</t>
  </si>
  <si>
    <t>条记</t>
  </si>
  <si>
    <t>愎狠</t>
  </si>
  <si>
    <t>背晦</t>
  </si>
  <si>
    <t>似曾相识</t>
  </si>
  <si>
    <t>粲焕</t>
  </si>
  <si>
    <t>鼠疫</t>
  </si>
  <si>
    <t>断梗浮萍</t>
  </si>
  <si>
    <t>侵噬</t>
  </si>
  <si>
    <t>神州陆沉</t>
  </si>
  <si>
    <t>悲噎</t>
  </si>
  <si>
    <t>打悲</t>
  </si>
  <si>
    <t>落成</t>
  </si>
  <si>
    <t>乞食</t>
  </si>
  <si>
    <t>倢伃</t>
  </si>
  <si>
    <t>徘回</t>
  </si>
  <si>
    <t>徘徊舆</t>
  </si>
  <si>
    <t>泥垢</t>
  </si>
  <si>
    <t>肐揪</t>
  </si>
  <si>
    <t>胳揪</t>
  </si>
  <si>
    <t>相宜</t>
  </si>
  <si>
    <t>棵子</t>
  </si>
  <si>
    <t>盟邦</t>
  </si>
  <si>
    <t>罗纹</t>
  </si>
  <si>
    <t>肋骨</t>
  </si>
  <si>
    <t>支划</t>
  </si>
  <si>
    <t>支转</t>
  </si>
  <si>
    <t>缥缈</t>
  </si>
  <si>
    <t>危象</t>
  </si>
  <si>
    <t>拔地摇山</t>
  </si>
  <si>
    <t>扬威耀武</t>
  </si>
  <si>
    <t>得分</t>
  </si>
  <si>
    <t>饨</t>
  </si>
  <si>
    <t>饺</t>
  </si>
  <si>
    <t>琏璐</t>
  </si>
  <si>
    <t>连璐</t>
  </si>
  <si>
    <t>天夺之魄</t>
  </si>
  <si>
    <t>天夺其魄</t>
  </si>
  <si>
    <t>口出不逊</t>
  </si>
  <si>
    <t>太平时世</t>
  </si>
  <si>
    <t>清平世界</t>
  </si>
  <si>
    <t>阿舅</t>
  </si>
  <si>
    <t>普罗列塔利亚</t>
  </si>
  <si>
    <t>同归殊涂</t>
  </si>
  <si>
    <t>制诰</t>
  </si>
  <si>
    <t>累犯</t>
  </si>
  <si>
    <t>嗥</t>
  </si>
  <si>
    <t>竹行</t>
  </si>
  <si>
    <t>筕篖</t>
  </si>
  <si>
    <t>想入非非</t>
  </si>
  <si>
    <t>玉碎花消</t>
  </si>
  <si>
    <t>玉碎香消</t>
  </si>
  <si>
    <t>洋纱</t>
  </si>
  <si>
    <t>细布</t>
  </si>
  <si>
    <t>器欲难量</t>
  </si>
  <si>
    <t>流离转徒</t>
  </si>
  <si>
    <t>书香</t>
  </si>
  <si>
    <t>云和响应</t>
  </si>
  <si>
    <t>没而不朽</t>
  </si>
  <si>
    <t>得失成败</t>
  </si>
  <si>
    <t>成败得失</t>
  </si>
  <si>
    <t>王子</t>
  </si>
  <si>
    <t>发言盈庭</t>
  </si>
  <si>
    <t>筠</t>
  </si>
  <si>
    <t>箬</t>
  </si>
  <si>
    <t>五十步笑百步</t>
  </si>
  <si>
    <t>龟笑鳖无尾</t>
  </si>
  <si>
    <t>汩湮</t>
  </si>
  <si>
    <t>魇蛊</t>
  </si>
  <si>
    <t>嘉勋</t>
  </si>
  <si>
    <t>浃旬</t>
  </si>
  <si>
    <t>入手下手</t>
  </si>
  <si>
    <t>荆山之玉</t>
  </si>
  <si>
    <t>剪报</t>
  </si>
  <si>
    <t>仓仓皇皇</t>
  </si>
  <si>
    <t>急三火四</t>
  </si>
  <si>
    <t>匹夫怀璧</t>
  </si>
  <si>
    <t>怀璧其罪</t>
  </si>
  <si>
    <t>不可当</t>
  </si>
  <si>
    <t>出妇</t>
  </si>
  <si>
    <t>出妻</t>
  </si>
  <si>
    <t>出庭</t>
  </si>
  <si>
    <t>制成品</t>
  </si>
  <si>
    <t>熟货</t>
  </si>
  <si>
    <t>烧灼感</t>
  </si>
  <si>
    <t>言谈举止</t>
  </si>
  <si>
    <t>音容笑貌</t>
  </si>
  <si>
    <t>累时</t>
  </si>
  <si>
    <t>前提</t>
  </si>
  <si>
    <t>跣露</t>
  </si>
  <si>
    <t>露跣</t>
  </si>
  <si>
    <t>棋布星罗</t>
  </si>
  <si>
    <t>楮知白</t>
  </si>
  <si>
    <t>痼</t>
  </si>
  <si>
    <t>花萼</t>
  </si>
  <si>
    <t>萼片</t>
  </si>
  <si>
    <t>淫烝</t>
  </si>
  <si>
    <t>银钲</t>
  </si>
  <si>
    <t>备取</t>
  </si>
  <si>
    <t>金相玉映</t>
  </si>
  <si>
    <t>安产</t>
  </si>
  <si>
    <t>顺产</t>
  </si>
  <si>
    <t>会萃</t>
  </si>
  <si>
    <t>堆聚</t>
  </si>
  <si>
    <t>师婆</t>
  </si>
  <si>
    <t>烙铁</t>
  </si>
  <si>
    <t>余辉</t>
  </si>
  <si>
    <t>下颔</t>
  </si>
  <si>
    <t>下颚</t>
  </si>
  <si>
    <t>素湍</t>
  </si>
  <si>
    <t>绊绊磕磕</t>
  </si>
  <si>
    <t>跌跌绊绊</t>
  </si>
  <si>
    <t>附中</t>
  </si>
  <si>
    <t>附属中学</t>
  </si>
  <si>
    <t>时不可失</t>
  </si>
  <si>
    <t>柴禾</t>
  </si>
  <si>
    <t>鱼</t>
  </si>
  <si>
    <t>鱼类</t>
  </si>
  <si>
    <t>异卉奇花</t>
  </si>
  <si>
    <t>仄声</t>
  </si>
  <si>
    <t>仄音</t>
  </si>
  <si>
    <t>浸蚀</t>
  </si>
  <si>
    <t>蚀损</t>
  </si>
  <si>
    <t>羌</t>
  </si>
  <si>
    <t>葱茏</t>
  </si>
  <si>
    <t>伟姿</t>
  </si>
  <si>
    <t>哮阚</t>
  </si>
  <si>
    <t>虓阚</t>
  </si>
  <si>
    <t>加盖</t>
  </si>
  <si>
    <t>挨拶</t>
  </si>
  <si>
    <t>掉包</t>
  </si>
  <si>
    <t>犍牛</t>
  </si>
  <si>
    <t>深厉浅揭</t>
  </si>
  <si>
    <t>明婚正娶</t>
  </si>
  <si>
    <t>明婚正配</t>
  </si>
  <si>
    <t>盘川</t>
  </si>
  <si>
    <t>警讯</t>
  </si>
  <si>
    <t>违心之言</t>
  </si>
  <si>
    <t>违心之论</t>
  </si>
  <si>
    <t>前人修路后人行</t>
  </si>
  <si>
    <t>前人栽树，后人乘凉</t>
  </si>
  <si>
    <t>窑姐</t>
  </si>
  <si>
    <t>窑姐儿</t>
  </si>
  <si>
    <t>煨</t>
  </si>
  <si>
    <t>五内俱焚</t>
  </si>
  <si>
    <t>荟粹</t>
  </si>
  <si>
    <t>拔份</t>
  </si>
  <si>
    <t>逞凶</t>
  </si>
  <si>
    <t>祗仰</t>
  </si>
  <si>
    <t>轹古</t>
  </si>
  <si>
    <t>冀望</t>
  </si>
  <si>
    <t>清词丽句</t>
  </si>
  <si>
    <t>清辞丽句</t>
  </si>
  <si>
    <t>同声一辞</t>
  </si>
  <si>
    <t>羰</t>
  </si>
  <si>
    <t>羰基</t>
  </si>
  <si>
    <t>薏苡蒙谤</t>
  </si>
  <si>
    <t>行不从径</t>
  </si>
  <si>
    <t>不劳而食</t>
  </si>
  <si>
    <t>过庭之训</t>
  </si>
  <si>
    <t>抽胎换骨</t>
  </si>
  <si>
    <t>抄靶子</t>
  </si>
  <si>
    <t>撒欢</t>
  </si>
  <si>
    <t>抄查</t>
  </si>
  <si>
    <t>蹙竦</t>
  </si>
  <si>
    <t>冗厌</t>
  </si>
  <si>
    <t>冗辑</t>
  </si>
  <si>
    <t>云合雾集</t>
  </si>
  <si>
    <t>云屯雾集</t>
  </si>
  <si>
    <t>享之千金</t>
  </si>
  <si>
    <t>踱走</t>
  </si>
  <si>
    <t>不露神色</t>
  </si>
  <si>
    <t>劳师动众</t>
  </si>
  <si>
    <t>率尔操觚</t>
  </si>
  <si>
    <t>徒劳往返</t>
  </si>
  <si>
    <t>竹篮打水</t>
  </si>
  <si>
    <t>神通</t>
  </si>
  <si>
    <t>抢眼</t>
  </si>
  <si>
    <t>拉风</t>
  </si>
  <si>
    <t>鸡飞蛋打</t>
  </si>
  <si>
    <t>召开</t>
  </si>
  <si>
    <t>谠言嘉论</t>
  </si>
  <si>
    <t>谠言直声</t>
  </si>
  <si>
    <t>参禅</t>
  </si>
  <si>
    <t>打细</t>
  </si>
  <si>
    <t>氽子</t>
  </si>
  <si>
    <t>簿册</t>
  </si>
  <si>
    <t>河清海晏</t>
  </si>
  <si>
    <t>拿起</t>
  </si>
  <si>
    <t>狂风恶浪</t>
  </si>
  <si>
    <t>居品</t>
  </si>
  <si>
    <t>敝衣</t>
  </si>
  <si>
    <t>衾衣</t>
  </si>
  <si>
    <t>寄与</t>
  </si>
  <si>
    <t>一线生路</t>
  </si>
  <si>
    <t>睬</t>
  </si>
  <si>
    <t>怜贫惜老</t>
  </si>
  <si>
    <t>怜贫敬老</t>
  </si>
  <si>
    <t>打并</t>
  </si>
  <si>
    <t>餍足</t>
  </si>
  <si>
    <t>修身</t>
  </si>
  <si>
    <t>润身</t>
  </si>
  <si>
    <t>梨子</t>
  </si>
  <si>
    <t>鸭儿广梨</t>
  </si>
  <si>
    <t>任便</t>
  </si>
  <si>
    <t>慓悍</t>
  </si>
  <si>
    <t>橘络</t>
  </si>
  <si>
    <t>福橘</t>
  </si>
  <si>
    <t>求仁得仁</t>
  </si>
  <si>
    <t>类比</t>
  </si>
  <si>
    <t>江湖医生</t>
  </si>
  <si>
    <t>高阳公子</t>
  </si>
  <si>
    <t>高阳酒徒</t>
  </si>
  <si>
    <t>一步一摇</t>
  </si>
  <si>
    <t>步履蹒跚</t>
  </si>
  <si>
    <t>剪口</t>
  </si>
  <si>
    <t>溶蚀</t>
  </si>
  <si>
    <t>玻璃纸</t>
  </si>
  <si>
    <t>赛璐玢</t>
  </si>
  <si>
    <t>金卮</t>
  </si>
  <si>
    <t>赤豆</t>
  </si>
  <si>
    <t>主贤臣良</t>
  </si>
  <si>
    <t>花街柳巷</t>
  </si>
  <si>
    <t>汲汲忙忙</t>
  </si>
  <si>
    <t>汲汲皇皇</t>
  </si>
  <si>
    <t>走檄</t>
  </si>
  <si>
    <t>围詹救科</t>
  </si>
  <si>
    <t>合零为整</t>
  </si>
  <si>
    <t>五内</t>
  </si>
  <si>
    <t>改行为善</t>
  </si>
  <si>
    <t>改行迁善</t>
  </si>
  <si>
    <t>未亡人</t>
  </si>
  <si>
    <t>电报机</t>
  </si>
  <si>
    <t>村妇</t>
  </si>
  <si>
    <t>母畜</t>
  </si>
  <si>
    <t>山颠</t>
  </si>
  <si>
    <t>上下其手</t>
  </si>
  <si>
    <t>期中</t>
  </si>
  <si>
    <t>金屈卮</t>
  </si>
  <si>
    <t>金曲卮</t>
  </si>
  <si>
    <t>巴黎</t>
  </si>
  <si>
    <t>巴黎市</t>
  </si>
  <si>
    <t>烂醉如泥</t>
  </si>
  <si>
    <t>毒打</t>
  </si>
  <si>
    <t>痛心</t>
  </si>
  <si>
    <t>咬啮</t>
  </si>
  <si>
    <t>脆绷</t>
  </si>
  <si>
    <t>阴森</t>
  </si>
  <si>
    <t>兵来将挡，水来土掩</t>
  </si>
  <si>
    <t>兵来将敌，水来土堰</t>
  </si>
  <si>
    <t>躬冒矢石</t>
  </si>
  <si>
    <t>躬蹈矢石</t>
  </si>
  <si>
    <t>思咏</t>
  </si>
  <si>
    <t>思永</t>
  </si>
  <si>
    <t>蜩沸</t>
  </si>
  <si>
    <t>隆情</t>
  </si>
  <si>
    <t>假面</t>
  </si>
  <si>
    <t>卖男鬻女</t>
  </si>
  <si>
    <t>王留</t>
  </si>
  <si>
    <t>一草一木</t>
  </si>
  <si>
    <t>知秋一叶</t>
  </si>
  <si>
    <t>丰功懿德</t>
  </si>
  <si>
    <t>丰功茂德</t>
  </si>
  <si>
    <t>晒图</t>
  </si>
  <si>
    <t>同年而校</t>
  </si>
  <si>
    <t>同年而语</t>
  </si>
  <si>
    <t>类乎</t>
  </si>
  <si>
    <t>傲世轻物</t>
  </si>
  <si>
    <t>力倦神疲</t>
  </si>
  <si>
    <t>脉络</t>
  </si>
  <si>
    <t>抗捐</t>
  </si>
  <si>
    <t>抗税</t>
  </si>
  <si>
    <t>没脚螃蟹</t>
  </si>
  <si>
    <t>没脚蟹</t>
  </si>
  <si>
    <t>哑迹</t>
  </si>
  <si>
    <t>解谜</t>
  </si>
  <si>
    <t>疏财仗义</t>
  </si>
  <si>
    <t>炎炎</t>
  </si>
  <si>
    <t>烈火</t>
  </si>
  <si>
    <t>透露机密</t>
  </si>
  <si>
    <t>柱下史</t>
  </si>
  <si>
    <t>柱史</t>
  </si>
  <si>
    <t>悃愊无华</t>
  </si>
  <si>
    <t>夔牛</t>
  </si>
  <si>
    <t>犪牛</t>
  </si>
  <si>
    <t>侚</t>
  </si>
  <si>
    <t>麇窜</t>
  </si>
  <si>
    <t>麇裹</t>
  </si>
  <si>
    <t>边门</t>
  </si>
  <si>
    <t>中继</t>
  </si>
  <si>
    <t>忘寝废食</t>
  </si>
  <si>
    <t>怵怵</t>
  </si>
  <si>
    <t>惧慑</t>
  </si>
  <si>
    <t>衬衫</t>
  </si>
  <si>
    <t>或曰</t>
  </si>
  <si>
    <t>偊旅</t>
  </si>
  <si>
    <t>字面</t>
  </si>
  <si>
    <t>无量</t>
  </si>
  <si>
    <t>换防</t>
  </si>
  <si>
    <t>调防</t>
  </si>
  <si>
    <t>弹冠相庆</t>
  </si>
  <si>
    <t>横批</t>
  </si>
  <si>
    <t>底死谩生</t>
  </si>
  <si>
    <t>情同骨肉</t>
  </si>
  <si>
    <t>遗秭</t>
  </si>
  <si>
    <t>扬眉吐气</t>
  </si>
  <si>
    <t>原名</t>
  </si>
  <si>
    <t>履冰临渊</t>
  </si>
  <si>
    <t>屏声静气</t>
  </si>
  <si>
    <t>旧调重谈</t>
  </si>
  <si>
    <t>降尊纡贵</t>
  </si>
  <si>
    <t>文石</t>
  </si>
  <si>
    <t>爱美的</t>
  </si>
  <si>
    <t>廖亮</t>
  </si>
  <si>
    <t>浏湸</t>
  </si>
  <si>
    <t>如左右手</t>
  </si>
  <si>
    <t>比目连枝</t>
  </si>
  <si>
    <t>咿哑</t>
  </si>
  <si>
    <t>篷</t>
  </si>
  <si>
    <t>左性</t>
  </si>
  <si>
    <t>留后手</t>
  </si>
  <si>
    <t>猛虎下山</t>
  </si>
  <si>
    <t>可厌</t>
  </si>
  <si>
    <t>眼帘</t>
  </si>
  <si>
    <t>整齐划一</t>
  </si>
  <si>
    <t>成仙</t>
  </si>
  <si>
    <t>楮钱</t>
  </si>
  <si>
    <t>楮镪</t>
  </si>
  <si>
    <t>合乎</t>
  </si>
  <si>
    <t>浞浞</t>
  </si>
  <si>
    <t>入坐</t>
  </si>
  <si>
    <t>老姥</t>
  </si>
  <si>
    <t>若谷虚怀</t>
  </si>
  <si>
    <t>烬燃</t>
  </si>
  <si>
    <t>语笑喧阗</t>
  </si>
  <si>
    <t>阴错阳差</t>
  </si>
  <si>
    <t>诌诗</t>
  </si>
  <si>
    <t>贪吃懒做</t>
  </si>
  <si>
    <t>禅让</t>
  </si>
  <si>
    <t>轻重缓急</t>
  </si>
  <si>
    <t>没顶</t>
  </si>
  <si>
    <t>灭顶</t>
  </si>
  <si>
    <t>空手而回</t>
  </si>
  <si>
    <t>匹马单枪</t>
  </si>
  <si>
    <t>单人独马</t>
  </si>
  <si>
    <t>三台五马</t>
  </si>
  <si>
    <t>三台八座</t>
  </si>
  <si>
    <t>震响</t>
  </si>
  <si>
    <t>吱唔</t>
  </si>
  <si>
    <t>篦箕</t>
  </si>
  <si>
    <t>回程</t>
  </si>
  <si>
    <t>归程</t>
  </si>
  <si>
    <t>门房</t>
  </si>
  <si>
    <t>不关痛痒</t>
  </si>
  <si>
    <t>图钉</t>
  </si>
  <si>
    <t>摁钉儿</t>
  </si>
  <si>
    <t>孑</t>
  </si>
  <si>
    <t>蒙古</t>
  </si>
  <si>
    <t>蒙古共和国</t>
  </si>
  <si>
    <t>卸任</t>
  </si>
  <si>
    <t>去职</t>
  </si>
  <si>
    <t>曳尾泥涂</t>
  </si>
  <si>
    <t>篇幅</t>
  </si>
  <si>
    <t>家眷</t>
  </si>
  <si>
    <t>白汗</t>
  </si>
  <si>
    <t>黑汁白汗</t>
  </si>
  <si>
    <t>涂鸦</t>
  </si>
  <si>
    <t>红杏出墙</t>
  </si>
  <si>
    <t>宾朋盈门</t>
  </si>
  <si>
    <t>不差上下</t>
  </si>
  <si>
    <t>万古长春</t>
  </si>
  <si>
    <t>万古长青</t>
  </si>
  <si>
    <t>深沟高垒</t>
  </si>
  <si>
    <t>一家之学</t>
  </si>
  <si>
    <t>运作</t>
  </si>
  <si>
    <t>青禾</t>
  </si>
  <si>
    <t>琅琅</t>
  </si>
  <si>
    <t>丰充</t>
  </si>
  <si>
    <t>电风扇</t>
  </si>
  <si>
    <t>东瞧西望</t>
  </si>
  <si>
    <t>苦雨凄风</t>
  </si>
  <si>
    <t>和光同尘</t>
  </si>
  <si>
    <t>番藷</t>
  </si>
  <si>
    <t>炎风</t>
  </si>
  <si>
    <t>热风</t>
  </si>
  <si>
    <t>清心寡欲</t>
  </si>
  <si>
    <t>孝子贤孙</t>
  </si>
  <si>
    <t>幡然悔悟</t>
  </si>
  <si>
    <t>遮说</t>
  </si>
  <si>
    <t>嗤鼻</t>
  </si>
  <si>
    <t>瀛</t>
  </si>
  <si>
    <t>目不暇给</t>
  </si>
  <si>
    <t>哀乐相生</t>
  </si>
  <si>
    <t>剖明</t>
  </si>
  <si>
    <t>法办</t>
  </si>
  <si>
    <t>蠲削</t>
  </si>
  <si>
    <t>镌裁</t>
  </si>
  <si>
    <t>坐商</t>
  </si>
  <si>
    <t>大葱</t>
  </si>
  <si>
    <t>藠头</t>
  </si>
  <si>
    <t>走兽</t>
  </si>
  <si>
    <t>包乘组</t>
  </si>
  <si>
    <t>纲目</t>
  </si>
  <si>
    <t>耕畬</t>
  </si>
  <si>
    <t>耕畲</t>
  </si>
  <si>
    <t>牢牢</t>
  </si>
  <si>
    <t>兼金</t>
  </si>
  <si>
    <t>咂嘴弄唇</t>
  </si>
  <si>
    <t>蒲鞭</t>
  </si>
  <si>
    <t>鞭蒲</t>
  </si>
  <si>
    <t>殚精极思</t>
  </si>
  <si>
    <t>绿帽子</t>
  </si>
  <si>
    <t>栉工</t>
  </si>
  <si>
    <t>缳首</t>
  </si>
  <si>
    <t>西天</t>
  </si>
  <si>
    <t>胴</t>
  </si>
  <si>
    <t>民贼</t>
  </si>
  <si>
    <t>黍油麦秀</t>
  </si>
  <si>
    <t>黍离麦秀</t>
  </si>
  <si>
    <t>觊望</t>
  </si>
  <si>
    <t>撮土为香</t>
  </si>
  <si>
    <t>撮土焚香</t>
  </si>
  <si>
    <t>寄主</t>
  </si>
  <si>
    <t>私密</t>
  </si>
  <si>
    <t>形胜</t>
  </si>
  <si>
    <t>括帖</t>
  </si>
  <si>
    <t>邛邮</t>
  </si>
  <si>
    <t>察颜观色</t>
  </si>
  <si>
    <t>窥谏</t>
  </si>
  <si>
    <t>见来</t>
  </si>
  <si>
    <t>苟全性命</t>
  </si>
  <si>
    <t>矜贫恤独</t>
  </si>
  <si>
    <t>放下屠刀，立地成佛</t>
  </si>
  <si>
    <t>攀高枝儿</t>
  </si>
  <si>
    <t>率由旧章</t>
  </si>
  <si>
    <t>婢</t>
  </si>
  <si>
    <t>分缘</t>
  </si>
  <si>
    <t>空谈</t>
  </si>
  <si>
    <t>神经病</t>
  </si>
  <si>
    <t>瑰意琦行</t>
  </si>
  <si>
    <t>喃</t>
  </si>
  <si>
    <t>女男</t>
  </si>
  <si>
    <t>闳意妙指</t>
  </si>
  <si>
    <t>闳意眇指</t>
  </si>
  <si>
    <t>楔子</t>
  </si>
  <si>
    <t>复审</t>
  </si>
  <si>
    <t>煮饭</t>
  </si>
  <si>
    <t>咸肉</t>
  </si>
  <si>
    <t>腌肉</t>
  </si>
  <si>
    <t>蜂巢胃</t>
  </si>
  <si>
    <t>悲讯</t>
  </si>
  <si>
    <t>宸轩</t>
  </si>
  <si>
    <t>陈玄</t>
  </si>
  <si>
    <t>捺印</t>
  </si>
  <si>
    <t>尊上</t>
  </si>
  <si>
    <t>海浪</t>
  </si>
  <si>
    <t>枪弹</t>
  </si>
  <si>
    <t>毛毯</t>
  </si>
  <si>
    <t>毯子</t>
  </si>
  <si>
    <t>贴纸</t>
  </si>
  <si>
    <t>飘飘欲仙</t>
  </si>
  <si>
    <t>恁们</t>
  </si>
  <si>
    <t>所向风靡</t>
  </si>
  <si>
    <t>阇黎</t>
  </si>
  <si>
    <t>骏足</t>
  </si>
  <si>
    <t>锦绣</t>
  </si>
  <si>
    <t>山崩地陷</t>
  </si>
  <si>
    <t>忱辞</t>
  </si>
  <si>
    <t>凶相</t>
  </si>
  <si>
    <t>恶相</t>
  </si>
  <si>
    <t>玉瑛</t>
  </si>
  <si>
    <t>玉莹</t>
  </si>
  <si>
    <t>扑通</t>
  </si>
  <si>
    <t>蟾彩</t>
  </si>
  <si>
    <t>照抄</t>
  </si>
  <si>
    <t>送殓</t>
  </si>
  <si>
    <t>送殡</t>
  </si>
  <si>
    <t>脱肛</t>
  </si>
  <si>
    <t>有顷</t>
  </si>
  <si>
    <t>切蚂</t>
  </si>
  <si>
    <t>矗削</t>
  </si>
  <si>
    <t>英寸</t>
  </si>
  <si>
    <t>兼听</t>
  </si>
  <si>
    <t>察听</t>
  </si>
  <si>
    <t>慢腾斯礼</t>
  </si>
  <si>
    <t>钟林毓秀</t>
  </si>
  <si>
    <t>忧国奉公</t>
  </si>
  <si>
    <t>图财害命</t>
  </si>
  <si>
    <t>宏亮</t>
  </si>
  <si>
    <t>着花</t>
  </si>
  <si>
    <t>暂行</t>
  </si>
  <si>
    <t>剉碓</t>
  </si>
  <si>
    <t>锉碓</t>
  </si>
  <si>
    <t>束手束脚</t>
  </si>
  <si>
    <t>佬</t>
  </si>
  <si>
    <t>耳朵</t>
  </si>
  <si>
    <t>蒋中正</t>
  </si>
  <si>
    <t>堆金迭玉</t>
  </si>
  <si>
    <t>玎</t>
  </si>
  <si>
    <t>铿</t>
  </si>
  <si>
    <t>寿辰</t>
  </si>
  <si>
    <t>纳粹</t>
  </si>
  <si>
    <t>衲子</t>
  </si>
  <si>
    <t>篆刻</t>
  </si>
  <si>
    <t>仰首伸眉</t>
  </si>
  <si>
    <t>天媛</t>
  </si>
  <si>
    <t>天缘</t>
  </si>
  <si>
    <t>回文</t>
  </si>
  <si>
    <t>兴会淋漓</t>
  </si>
  <si>
    <t>兴致淋漓</t>
  </si>
  <si>
    <t>坐钟</t>
  </si>
  <si>
    <t>座钟</t>
  </si>
  <si>
    <t>试场</t>
  </si>
  <si>
    <t>筑室反耕</t>
  </si>
  <si>
    <t>嘻皮涎脸</t>
  </si>
  <si>
    <t>名门</t>
  </si>
  <si>
    <t>有始有卒</t>
  </si>
  <si>
    <t>侠拜</t>
  </si>
  <si>
    <t>鞴绁</t>
  </si>
  <si>
    <t>风靡云涌</t>
  </si>
  <si>
    <t>遽惕</t>
  </si>
  <si>
    <t>批亢捣虚</t>
  </si>
  <si>
    <t>冷眼人</t>
  </si>
  <si>
    <t>声韵学</t>
  </si>
  <si>
    <t>语音学</t>
  </si>
  <si>
    <t>祝福</t>
  </si>
  <si>
    <t>心律</t>
  </si>
  <si>
    <t>节奏感</t>
  </si>
  <si>
    <t>治生</t>
  </si>
  <si>
    <t>谋食</t>
  </si>
  <si>
    <t>从容自如</t>
  </si>
  <si>
    <t>从容自若</t>
  </si>
  <si>
    <t>容仪</t>
  </si>
  <si>
    <t>皮囊</t>
  </si>
  <si>
    <t>革囊</t>
  </si>
  <si>
    <t>劲风</t>
  </si>
  <si>
    <t>迅风</t>
  </si>
  <si>
    <t>残杯冷炙</t>
  </si>
  <si>
    <t>年谱</t>
  </si>
  <si>
    <t>喟叹</t>
  </si>
  <si>
    <t>纺织</t>
  </si>
  <si>
    <t>织纴</t>
  </si>
  <si>
    <t>面生</t>
  </si>
  <si>
    <t>瞭如</t>
  </si>
  <si>
    <t>过如</t>
  </si>
  <si>
    <t>游畋</t>
  </si>
  <si>
    <t>玉钿</t>
  </si>
  <si>
    <t>急则抱佛脚</t>
  </si>
  <si>
    <t>急来抱佛脚</t>
  </si>
  <si>
    <t>食不念饱</t>
  </si>
  <si>
    <t>食无求饱</t>
  </si>
  <si>
    <t>发汗</t>
  </si>
  <si>
    <t>将指</t>
  </si>
  <si>
    <t>耳语</t>
  </si>
  <si>
    <t>谜语</t>
  </si>
  <si>
    <t>疡</t>
  </si>
  <si>
    <t>痍</t>
  </si>
  <si>
    <t>乳胶</t>
  </si>
  <si>
    <t>乃若</t>
  </si>
  <si>
    <t>若乃</t>
  </si>
  <si>
    <t>担雪填井</t>
  </si>
  <si>
    <t>担雪填河</t>
  </si>
  <si>
    <t>嗜</t>
  </si>
  <si>
    <t>耽湎</t>
  </si>
  <si>
    <t>军舰</t>
  </si>
  <si>
    <t>皇隰</t>
  </si>
  <si>
    <t>西皇</t>
  </si>
  <si>
    <t>坦缓</t>
  </si>
  <si>
    <t>鼻青眼肿</t>
  </si>
  <si>
    <t>精神百倍</t>
  </si>
  <si>
    <t>特级</t>
  </si>
  <si>
    <t>领事</t>
  </si>
  <si>
    <t>大溪</t>
  </si>
  <si>
    <t>大溪镇</t>
  </si>
  <si>
    <t>一片散沙</t>
  </si>
  <si>
    <t>陶然自得</t>
  </si>
  <si>
    <t>平旦</t>
  </si>
  <si>
    <t>口快</t>
  </si>
  <si>
    <t>岂论</t>
  </si>
  <si>
    <t>发硎</t>
  </si>
  <si>
    <t>急弯</t>
  </si>
  <si>
    <t>蜜香</t>
  </si>
  <si>
    <t>未婚</t>
  </si>
  <si>
    <t>褐色</t>
  </si>
  <si>
    <t>此伏彼起</t>
  </si>
  <si>
    <t>小本经营</t>
  </si>
  <si>
    <t>本小利微</t>
  </si>
  <si>
    <t>走失</t>
  </si>
  <si>
    <t>六街三陌</t>
  </si>
  <si>
    <t>气喘如牛</t>
  </si>
  <si>
    <t>怀怨</t>
  </si>
  <si>
    <t>追欢作乐</t>
  </si>
  <si>
    <t>追欢取乐</t>
  </si>
  <si>
    <t>莺迁</t>
  </si>
  <si>
    <t>黄粱一梦</t>
  </si>
  <si>
    <t>儒艮</t>
  </si>
  <si>
    <t>老兵</t>
  </si>
  <si>
    <t>老资格</t>
  </si>
  <si>
    <t>武巡捕</t>
  </si>
  <si>
    <t>武训</t>
  </si>
  <si>
    <t>审判</t>
  </si>
  <si>
    <t>汲引</t>
  </si>
  <si>
    <t>佛塔</t>
  </si>
  <si>
    <t>东道之谊</t>
  </si>
  <si>
    <t>事在人为</t>
  </si>
  <si>
    <t>谋事在人</t>
  </si>
  <si>
    <t>道不相谋</t>
  </si>
  <si>
    <t>眽眽</t>
  </si>
  <si>
    <t>狂涛巨浪</t>
  </si>
  <si>
    <t>鸡叫</t>
  </si>
  <si>
    <t>鸡啼</t>
  </si>
  <si>
    <t>树干</t>
  </si>
  <si>
    <t>跖跷</t>
  </si>
  <si>
    <t>可便</t>
  </si>
  <si>
    <t>可哂</t>
  </si>
  <si>
    <t>负才任气</t>
  </si>
  <si>
    <t>负才使气</t>
  </si>
  <si>
    <t>不可究诘</t>
  </si>
  <si>
    <t>莫可究诘</t>
  </si>
  <si>
    <t>绝难一见</t>
  </si>
  <si>
    <t>脏煤</t>
  </si>
  <si>
    <t>禅宗</t>
  </si>
  <si>
    <t>利足</t>
  </si>
  <si>
    <t>逸足</t>
  </si>
  <si>
    <t>柳宿</t>
  </si>
  <si>
    <t>冰解冻释</t>
  </si>
  <si>
    <t>搭护</t>
  </si>
  <si>
    <t>行若狗彘</t>
  </si>
  <si>
    <t>使者</t>
  </si>
  <si>
    <t>寓目</t>
  </si>
  <si>
    <t>起酵</t>
  </si>
  <si>
    <t>公判</t>
  </si>
  <si>
    <t>公审</t>
  </si>
  <si>
    <t>煤气</t>
  </si>
  <si>
    <t>理塞</t>
  </si>
  <si>
    <t>输理</t>
  </si>
  <si>
    <t>密尔</t>
  </si>
  <si>
    <t>磨房</t>
  </si>
  <si>
    <t>比分</t>
  </si>
  <si>
    <t>巴巴急急</t>
  </si>
  <si>
    <t>韦弁</t>
  </si>
  <si>
    <t>韦编</t>
  </si>
  <si>
    <t>天潢贵胄</t>
  </si>
  <si>
    <t>遥遥华胄</t>
  </si>
  <si>
    <t>海味</t>
  </si>
  <si>
    <t>海货</t>
  </si>
  <si>
    <t>倾佩</t>
  </si>
  <si>
    <t>倾服</t>
  </si>
  <si>
    <t>娘儿</t>
  </si>
  <si>
    <t>滥套子</t>
  </si>
  <si>
    <t>滥调</t>
  </si>
  <si>
    <t>唇齿</t>
  </si>
  <si>
    <t>旅游</t>
  </si>
  <si>
    <t>峋</t>
  </si>
  <si>
    <t>嶙</t>
  </si>
  <si>
    <t>五瘟神</t>
  </si>
  <si>
    <t>五鬼</t>
  </si>
  <si>
    <t>陕服</t>
  </si>
  <si>
    <t>交怨</t>
  </si>
  <si>
    <t>地貌</t>
  </si>
  <si>
    <t>主干线</t>
  </si>
  <si>
    <t>干线</t>
  </si>
  <si>
    <t>老道</t>
  </si>
  <si>
    <t>懈劲</t>
  </si>
  <si>
    <t>这样一来</t>
  </si>
  <si>
    <t>满目荒凉</t>
  </si>
  <si>
    <t>腌渍</t>
  </si>
  <si>
    <t>打门</t>
  </si>
  <si>
    <t>骄易</t>
  </si>
  <si>
    <t>解剖</t>
  </si>
  <si>
    <t>波谷</t>
  </si>
  <si>
    <t>潋</t>
  </si>
  <si>
    <t>转生</t>
  </si>
  <si>
    <t>顷之</t>
  </si>
  <si>
    <t>土绅</t>
  </si>
  <si>
    <t>缙绅</t>
  </si>
  <si>
    <t>水米无干</t>
  </si>
  <si>
    <t>勃欝</t>
  </si>
  <si>
    <t>傅会</t>
  </si>
  <si>
    <t>附会</t>
  </si>
  <si>
    <t>辽东豕</t>
  </si>
  <si>
    <t>戍卒</t>
  </si>
  <si>
    <t>桥</t>
  </si>
  <si>
    <t>蓬门瓮牖</t>
  </si>
  <si>
    <t>惴恐</t>
  </si>
  <si>
    <t>政治学</t>
  </si>
  <si>
    <t>生身</t>
  </si>
  <si>
    <t>孤军深入</t>
  </si>
  <si>
    <t>领圈</t>
  </si>
  <si>
    <t>弃觚</t>
  </si>
  <si>
    <t>搁笔</t>
  </si>
  <si>
    <t>弛驭</t>
  </si>
  <si>
    <t>豫樟</t>
  </si>
  <si>
    <t>诈痴不颠</t>
  </si>
  <si>
    <t>诈痴佯呆</t>
  </si>
  <si>
    <t>车轮</t>
  </si>
  <si>
    <t>车轱辘</t>
  </si>
  <si>
    <t>阴寒</t>
  </si>
  <si>
    <t>一鼓作气</t>
  </si>
  <si>
    <t>文韬武韬</t>
  </si>
  <si>
    <t>逗</t>
  </si>
  <si>
    <t>中和思想</t>
  </si>
  <si>
    <t>不休</t>
  </si>
  <si>
    <t>无已</t>
  </si>
  <si>
    <t>栾栾</t>
  </si>
  <si>
    <t>脔脔</t>
  </si>
  <si>
    <t>顺水</t>
  </si>
  <si>
    <t>房闱</t>
  </si>
  <si>
    <t>买笑寻欢</t>
  </si>
  <si>
    <t>降香</t>
  </si>
  <si>
    <t>律动</t>
  </si>
  <si>
    <t>判罪</t>
  </si>
  <si>
    <t>飞煽</t>
  </si>
  <si>
    <t>飞窜</t>
  </si>
  <si>
    <t>少爷</t>
  </si>
  <si>
    <t>贤郎</t>
  </si>
  <si>
    <t>嘴啃地</t>
  </si>
  <si>
    <t>躏践</t>
  </si>
  <si>
    <t>鼎足三分</t>
  </si>
  <si>
    <t>瑜璟</t>
  </si>
  <si>
    <t>禺京</t>
  </si>
  <si>
    <t>久经沙场</t>
  </si>
  <si>
    <t>鱼翅</t>
  </si>
  <si>
    <t>管工</t>
  </si>
  <si>
    <t>浑然不觉</t>
  </si>
  <si>
    <t>废旧立新</t>
  </si>
  <si>
    <t>俭啬</t>
  </si>
  <si>
    <t>一个心眼儿</t>
  </si>
  <si>
    <t>协心</t>
  </si>
  <si>
    <t>丧仪</t>
  </si>
  <si>
    <t>追悼会</t>
  </si>
  <si>
    <t>形相</t>
  </si>
  <si>
    <t>零点</t>
  </si>
  <si>
    <t>泛泛</t>
  </si>
  <si>
    <t>久了</t>
  </si>
  <si>
    <t>以其人之道</t>
  </si>
  <si>
    <t>林冠</t>
  </si>
  <si>
    <t>限阂</t>
  </si>
  <si>
    <t>限阈</t>
  </si>
  <si>
    <t>甘言美语</t>
  </si>
  <si>
    <t>甜言媚语</t>
  </si>
  <si>
    <t>手松</t>
  </si>
  <si>
    <t>吱声</t>
  </si>
  <si>
    <t>顿脚捶胸</t>
  </si>
  <si>
    <t>久梦乍回</t>
  </si>
  <si>
    <t>孟</t>
  </si>
  <si>
    <t>田螺</t>
  </si>
  <si>
    <t>螺蛳</t>
  </si>
  <si>
    <t>口角流涎</t>
  </si>
  <si>
    <t>交头接耳</t>
  </si>
  <si>
    <t>包摄</t>
  </si>
  <si>
    <t>汗马之劳</t>
  </si>
  <si>
    <t>瞒天瞒地</t>
  </si>
  <si>
    <t>炼焦炉</t>
  </si>
  <si>
    <t>焦炉</t>
  </si>
  <si>
    <t>采芹人</t>
  </si>
  <si>
    <t>野人芹</t>
  </si>
  <si>
    <t>场院</t>
  </si>
  <si>
    <t>禾场</t>
  </si>
  <si>
    <t>旱苗得雨</t>
  </si>
  <si>
    <t>孔方兄</t>
  </si>
  <si>
    <t>翩翩起舞</t>
  </si>
  <si>
    <t>风流跌宕</t>
  </si>
  <si>
    <t>跫音</t>
  </si>
  <si>
    <t>减脚鹅</t>
  </si>
  <si>
    <t>鹅城</t>
  </si>
  <si>
    <t>兽性</t>
  </si>
  <si>
    <t>操身行世</t>
  </si>
  <si>
    <t>听道途说</t>
  </si>
  <si>
    <t>深意</t>
  </si>
  <si>
    <t>吃准</t>
  </si>
  <si>
    <t>定准</t>
  </si>
  <si>
    <t>南面称孤</t>
  </si>
  <si>
    <t>南面称王</t>
  </si>
  <si>
    <t>节次</t>
  </si>
  <si>
    <t>凈觉</t>
  </si>
  <si>
    <t>精绝</t>
  </si>
  <si>
    <t>轰击</t>
  </si>
  <si>
    <t>琥珀</t>
  </si>
  <si>
    <t>黯淡无光</t>
  </si>
  <si>
    <t>此生</t>
  </si>
  <si>
    <t>人困马乏</t>
  </si>
  <si>
    <t>兵慌马乱</t>
  </si>
  <si>
    <t>刑场</t>
  </si>
  <si>
    <t>晩熟</t>
  </si>
  <si>
    <t>自视过高</t>
  </si>
  <si>
    <t>见贤思齐</t>
  </si>
  <si>
    <t>甲卒</t>
  </si>
  <si>
    <t>万全</t>
  </si>
  <si>
    <t>车场</t>
  </si>
  <si>
    <t>详实</t>
  </si>
  <si>
    <t>备忘录</t>
  </si>
  <si>
    <t>踥蹀</t>
  </si>
  <si>
    <t>蒙难</t>
  </si>
  <si>
    <t>发擿奸伏</t>
  </si>
  <si>
    <t>发隐摘伏</t>
  </si>
  <si>
    <t>公示</t>
  </si>
  <si>
    <t>呈正</t>
  </si>
  <si>
    <t>修削</t>
  </si>
  <si>
    <t>跑腿</t>
  </si>
  <si>
    <t>跑腿儿</t>
  </si>
  <si>
    <t>司房</t>
  </si>
  <si>
    <t>楝实</t>
  </si>
  <si>
    <t>瓜李之嫌</t>
  </si>
  <si>
    <t>瓜田李下</t>
  </si>
  <si>
    <t>泡泡</t>
  </si>
  <si>
    <t>孤家</t>
  </si>
  <si>
    <t>作好作歹</t>
  </si>
  <si>
    <t>少不经事</t>
  </si>
  <si>
    <t>一表人才</t>
  </si>
  <si>
    <t>一表人物</t>
  </si>
  <si>
    <t>一团和气</t>
  </si>
  <si>
    <t>悲催</t>
  </si>
  <si>
    <t>悲剧</t>
  </si>
  <si>
    <t>蛇矛</t>
  </si>
  <si>
    <t>夹带</t>
  </si>
  <si>
    <t>当头一棒</t>
  </si>
  <si>
    <t>不入耳</t>
  </si>
  <si>
    <t>没耳性</t>
  </si>
  <si>
    <t>阔人</t>
  </si>
  <si>
    <t>专线</t>
  </si>
  <si>
    <t>热线</t>
  </si>
  <si>
    <t>的士</t>
  </si>
  <si>
    <t>计程车</t>
  </si>
  <si>
    <t>飞鹰走犬</t>
  </si>
  <si>
    <t>飞鹰走狗</t>
  </si>
  <si>
    <t>出言如山</t>
  </si>
  <si>
    <t>垂晩</t>
  </si>
  <si>
    <t>侠士</t>
  </si>
  <si>
    <t>武侠</t>
  </si>
  <si>
    <t>终归</t>
  </si>
  <si>
    <t>如沫春风</t>
  </si>
  <si>
    <t>顺风使帆</t>
  </si>
  <si>
    <t>役畜</t>
  </si>
  <si>
    <t>故态复作</t>
  </si>
  <si>
    <t>故态复还</t>
  </si>
  <si>
    <t>相煎何急</t>
  </si>
  <si>
    <t>树木</t>
  </si>
  <si>
    <t>秀色</t>
  </si>
  <si>
    <t>慢说</t>
  </si>
  <si>
    <t>漫说</t>
  </si>
  <si>
    <t>昆士兰</t>
  </si>
  <si>
    <t>凄怆</t>
  </si>
  <si>
    <t>影调</t>
  </si>
  <si>
    <t>基团</t>
  </si>
  <si>
    <t>尤物</t>
  </si>
  <si>
    <t>凌翥</t>
  </si>
  <si>
    <t>灵朮</t>
  </si>
  <si>
    <t>双全</t>
  </si>
  <si>
    <t>游手偷闲</t>
  </si>
  <si>
    <t>正正经经</t>
  </si>
  <si>
    <t>封山育林</t>
  </si>
  <si>
    <t>植树造林</t>
  </si>
  <si>
    <t>槽牙</t>
  </si>
  <si>
    <t>臼齿</t>
  </si>
  <si>
    <t>梦兰</t>
  </si>
  <si>
    <t>薄相</t>
  </si>
  <si>
    <t>一点半点</t>
  </si>
  <si>
    <t>铁链</t>
  </si>
  <si>
    <t>阁房</t>
  </si>
  <si>
    <t>反唇相稽</t>
  </si>
  <si>
    <t>反唇相讥</t>
  </si>
  <si>
    <t>有夫之妇</t>
  </si>
  <si>
    <t>罗敷有夫</t>
  </si>
  <si>
    <t>翁姑</t>
  </si>
  <si>
    <t>磷火</t>
  </si>
  <si>
    <t>虎求百兽</t>
  </si>
  <si>
    <t>敷荣</t>
  </si>
  <si>
    <t>继志述事</t>
  </si>
  <si>
    <t>谗构</t>
  </si>
  <si>
    <t>谮构</t>
  </si>
  <si>
    <t>肆业</t>
  </si>
  <si>
    <t>夏虫疑冰</t>
  </si>
  <si>
    <t>目田</t>
  </si>
  <si>
    <t>开门缉盗</t>
  </si>
  <si>
    <t>救急</t>
  </si>
  <si>
    <t>嗔目切齿</t>
  </si>
  <si>
    <t>瞋目切齿</t>
  </si>
  <si>
    <t>年高德勋</t>
  </si>
  <si>
    <t>系绊</t>
  </si>
  <si>
    <t>缓急轻重</t>
  </si>
  <si>
    <t>上尉</t>
  </si>
  <si>
    <t>议论纷错</t>
  </si>
  <si>
    <t>汹动</t>
  </si>
  <si>
    <t>情伪</t>
  </si>
  <si>
    <t>彪昺</t>
  </si>
  <si>
    <t>车费</t>
  </si>
  <si>
    <t>车资</t>
  </si>
  <si>
    <t>稗史</t>
  </si>
  <si>
    <t>野乘</t>
  </si>
  <si>
    <t>罪无可赦</t>
  </si>
  <si>
    <t>凸耳</t>
  </si>
  <si>
    <t>那埚儿里</t>
  </si>
  <si>
    <t>激灵</t>
  </si>
  <si>
    <t>剥剥</t>
  </si>
  <si>
    <t>掉皮</t>
  </si>
  <si>
    <t>一哄而起</t>
  </si>
  <si>
    <t>环肥燕瘦</t>
  </si>
  <si>
    <t>囊橐</t>
  </si>
  <si>
    <t>水袋</t>
  </si>
  <si>
    <t>有要没紧</t>
  </si>
  <si>
    <t>老而无成</t>
  </si>
  <si>
    <t>鲁鱼亥豕</t>
  </si>
  <si>
    <t>死不悔改</t>
  </si>
  <si>
    <t>下跪</t>
  </si>
  <si>
    <t>跪下</t>
  </si>
  <si>
    <t>扣儿</t>
  </si>
  <si>
    <t>凭空</t>
  </si>
  <si>
    <t>平空</t>
  </si>
  <si>
    <t>急景流年</t>
  </si>
  <si>
    <t>急景雕年</t>
  </si>
  <si>
    <t>虚情假义</t>
  </si>
  <si>
    <t>冷烫</t>
  </si>
  <si>
    <t>泠波</t>
  </si>
  <si>
    <t>受终</t>
  </si>
  <si>
    <t>流别</t>
  </si>
  <si>
    <t>对策</t>
  </si>
  <si>
    <t>确乎</t>
  </si>
  <si>
    <t>死搬硬套</t>
  </si>
  <si>
    <t>烘箱</t>
  </si>
  <si>
    <t>剉角媒人</t>
  </si>
  <si>
    <t>锉角媒人</t>
  </si>
  <si>
    <t>牛鼻子</t>
  </si>
  <si>
    <t>颌首低眉</t>
  </si>
  <si>
    <t>日本人</t>
  </si>
  <si>
    <t>本利</t>
  </si>
  <si>
    <t>本息</t>
  </si>
  <si>
    <t>长队</t>
  </si>
  <si>
    <t>八角茴香</t>
  </si>
  <si>
    <t>大茴香</t>
  </si>
  <si>
    <t>奋起直追</t>
  </si>
  <si>
    <t>迎头赶上</t>
  </si>
  <si>
    <t>态状</t>
  </si>
  <si>
    <t>朽木粪土</t>
  </si>
  <si>
    <t>谋事</t>
  </si>
  <si>
    <t>推诚布信</t>
  </si>
  <si>
    <t>誓天断发</t>
  </si>
  <si>
    <t>骂詈</t>
  </si>
  <si>
    <t>协谋</t>
  </si>
  <si>
    <t>心花怒放</t>
  </si>
  <si>
    <t>兜答</t>
  </si>
  <si>
    <t>兜艄</t>
  </si>
  <si>
    <t>满清</t>
  </si>
  <si>
    <t>乱说</t>
  </si>
  <si>
    <t>扑哧</t>
  </si>
  <si>
    <t>炸破</t>
  </si>
  <si>
    <t>姽婳</t>
  </si>
  <si>
    <t>祖先</t>
  </si>
  <si>
    <t>遗址</t>
  </si>
  <si>
    <t>芳魂</t>
  </si>
  <si>
    <t>冒号</t>
  </si>
  <si>
    <t>结肠</t>
  </si>
  <si>
    <t>总务</t>
  </si>
  <si>
    <t>送信儿</t>
  </si>
  <si>
    <t>心心念念</t>
  </si>
  <si>
    <t>兔尽狗烹</t>
  </si>
  <si>
    <t>百思莫解</t>
  </si>
  <si>
    <t>统筹兼顾</t>
  </si>
  <si>
    <t>日增月盛</t>
  </si>
  <si>
    <t>浅深</t>
  </si>
  <si>
    <t>路费</t>
  </si>
  <si>
    <t>油头滑脸</t>
  </si>
  <si>
    <t>油头滑面</t>
  </si>
  <si>
    <t>雀噪</t>
  </si>
  <si>
    <t>浓眉</t>
  </si>
  <si>
    <t>眉寿</t>
  </si>
  <si>
    <t>倒果为因</t>
  </si>
  <si>
    <t>倚马可待</t>
  </si>
  <si>
    <t>盯矃</t>
  </si>
  <si>
    <t>贪官</t>
  </si>
  <si>
    <t>挤奶</t>
  </si>
  <si>
    <t>领罪</t>
  </si>
  <si>
    <t>刺蓟</t>
  </si>
  <si>
    <t>小蓟</t>
  </si>
  <si>
    <t>直情径行</t>
  </si>
  <si>
    <t>祖居</t>
  </si>
  <si>
    <t>短见</t>
  </si>
  <si>
    <t>返程</t>
  </si>
  <si>
    <t>搁开</t>
  </si>
  <si>
    <t>引力</t>
  </si>
  <si>
    <t>遗簪坠珥</t>
  </si>
  <si>
    <t>搬起石头打自己的脚</t>
  </si>
  <si>
    <t>发卡</t>
  </si>
  <si>
    <t>发夹</t>
  </si>
  <si>
    <t>心有余而力不足</t>
  </si>
  <si>
    <t>制动</t>
  </si>
  <si>
    <t>制动器</t>
  </si>
  <si>
    <t>二十八宿</t>
  </si>
  <si>
    <t>廿八躔</t>
  </si>
  <si>
    <t>洮研</t>
  </si>
  <si>
    <t>陶化</t>
  </si>
  <si>
    <t>顾惜</t>
  </si>
  <si>
    <t>岁丰年稔</t>
  </si>
  <si>
    <t>岁稔年丰</t>
  </si>
  <si>
    <t>剖辨</t>
  </si>
  <si>
    <t>漱</t>
  </si>
  <si>
    <t>漱口</t>
  </si>
  <si>
    <t>岳峙渊渟</t>
  </si>
  <si>
    <t>岳镇渊渟</t>
  </si>
  <si>
    <t>贯朽</t>
  </si>
  <si>
    <t>贯隼</t>
  </si>
  <si>
    <t>神色自诺</t>
  </si>
  <si>
    <t>员工</t>
  </si>
  <si>
    <t>井渫不食</t>
  </si>
  <si>
    <t>井渫莫食</t>
  </si>
  <si>
    <t>清新俊逸</t>
  </si>
  <si>
    <t>取讨</t>
  </si>
  <si>
    <t>谄冒</t>
  </si>
  <si>
    <t>腕子</t>
  </si>
  <si>
    <t>揽衣</t>
  </si>
  <si>
    <t>牵裳</t>
  </si>
  <si>
    <t>和衣而卧</t>
  </si>
  <si>
    <t>和衣而睡</t>
  </si>
  <si>
    <t>槃根错节</t>
  </si>
  <si>
    <t>捶胸跌足</t>
  </si>
  <si>
    <t>捶胸顿脚</t>
  </si>
  <si>
    <t>薨陨</t>
  </si>
  <si>
    <t>香芸</t>
  </si>
  <si>
    <t>廉明</t>
  </si>
  <si>
    <t>餐痂</t>
  </si>
  <si>
    <t>饭糗</t>
  </si>
  <si>
    <t>色泽</t>
  </si>
  <si>
    <t>触景伤情</t>
  </si>
  <si>
    <t>梁山伯</t>
  </si>
  <si>
    <t>蝶影</t>
  </si>
  <si>
    <t>推奖</t>
  </si>
  <si>
    <t>玳</t>
  </si>
  <si>
    <t>俸银</t>
  </si>
  <si>
    <t>官饷</t>
  </si>
  <si>
    <t>攀花问柳</t>
  </si>
  <si>
    <t>钱庄</t>
  </si>
  <si>
    <t>咭哩咕哝</t>
  </si>
  <si>
    <t>穿破</t>
  </si>
  <si>
    <t>猱升</t>
  </si>
  <si>
    <t>油船</t>
  </si>
  <si>
    <t>油轮</t>
  </si>
  <si>
    <t>鼓楫</t>
  </si>
  <si>
    <t>鼓鞴</t>
  </si>
  <si>
    <t>去年</t>
  </si>
  <si>
    <t>联绵</t>
  </si>
  <si>
    <t>胳背</t>
  </si>
  <si>
    <t>枝叶</t>
  </si>
  <si>
    <t>得未尝有</t>
  </si>
  <si>
    <t>园囿</t>
  </si>
  <si>
    <t>天堂地狱</t>
  </si>
  <si>
    <t>抵债</t>
  </si>
  <si>
    <t>抵账</t>
  </si>
  <si>
    <t>迂腐</t>
  </si>
  <si>
    <t>贪夫徇财</t>
  </si>
  <si>
    <t>关会</t>
  </si>
  <si>
    <t>鳤</t>
  </si>
  <si>
    <t>鸡人</t>
  </si>
  <si>
    <t>善政</t>
  </si>
  <si>
    <t>德政</t>
  </si>
  <si>
    <t>解气</t>
  </si>
  <si>
    <t>博采众议</t>
  </si>
  <si>
    <t>换毛</t>
  </si>
  <si>
    <t>蹇谔匪躬</t>
  </si>
  <si>
    <t>蹇蹇匪躬</t>
  </si>
  <si>
    <t>弈棊</t>
  </si>
  <si>
    <t>沿路</t>
  </si>
  <si>
    <t>沿途</t>
  </si>
  <si>
    <t>叡哲</t>
  </si>
  <si>
    <t>睿哲</t>
  </si>
  <si>
    <t>坑阱</t>
  </si>
  <si>
    <t>都坑</t>
  </si>
  <si>
    <t>曾几何时</t>
  </si>
  <si>
    <t>病毒</t>
  </si>
  <si>
    <t>脓</t>
  </si>
  <si>
    <t>识龟成鳖</t>
  </si>
  <si>
    <t>变奏</t>
  </si>
  <si>
    <t>变奏曲</t>
  </si>
  <si>
    <t>科威特</t>
  </si>
  <si>
    <t>草率行事</t>
  </si>
  <si>
    <t>晔煜</t>
  </si>
  <si>
    <t>针刺</t>
  </si>
  <si>
    <t>怠懈</t>
  </si>
  <si>
    <t>形孤影寡</t>
  </si>
  <si>
    <t>声色狗马</t>
  </si>
  <si>
    <t>童衣</t>
  </si>
  <si>
    <t>童装</t>
  </si>
  <si>
    <t>昆山片玉</t>
  </si>
  <si>
    <t>桂林一枝</t>
  </si>
  <si>
    <t>逐日追风</t>
  </si>
  <si>
    <t>甲头</t>
  </si>
  <si>
    <t>证</t>
  </si>
  <si>
    <t>日无暇晷</t>
  </si>
  <si>
    <t>一旁</t>
  </si>
  <si>
    <t>盘木朽株</t>
  </si>
  <si>
    <t>蟠木朽株</t>
  </si>
  <si>
    <t>缚茆</t>
  </si>
  <si>
    <t>耄耄</t>
  </si>
  <si>
    <t>走好运</t>
  </si>
  <si>
    <t>后发制人</t>
  </si>
  <si>
    <t>停工</t>
  </si>
  <si>
    <t>之子</t>
  </si>
  <si>
    <t>文溆子</t>
  </si>
  <si>
    <t>军粮</t>
  </si>
  <si>
    <t>更年期</t>
  </si>
  <si>
    <t>绝经</t>
  </si>
  <si>
    <t>本底</t>
  </si>
  <si>
    <t>哀嚎</t>
  </si>
  <si>
    <t>超绝非凡</t>
  </si>
  <si>
    <t>衣架饭囊</t>
  </si>
  <si>
    <t>陡坡</t>
  </si>
  <si>
    <t>线绳</t>
  </si>
  <si>
    <t>郦生</t>
  </si>
  <si>
    <t>气充志骄</t>
  </si>
  <si>
    <t>气满志骄</t>
  </si>
  <si>
    <t>感德</t>
  </si>
  <si>
    <t>遗螫</t>
  </si>
  <si>
    <t>害民</t>
  </si>
  <si>
    <t>龢民</t>
  </si>
  <si>
    <t>影戤</t>
  </si>
  <si>
    <t>戤典</t>
  </si>
  <si>
    <t>租借地</t>
  </si>
  <si>
    <t>瑕衅</t>
  </si>
  <si>
    <t>过处</t>
  </si>
  <si>
    <t>挺括</t>
  </si>
  <si>
    <t>铁矿</t>
  </si>
  <si>
    <t>铁矿石</t>
  </si>
  <si>
    <t>渔钩</t>
  </si>
  <si>
    <t>拔山举鼎</t>
  </si>
  <si>
    <t>晴明</t>
  </si>
  <si>
    <t>救拯</t>
  </si>
  <si>
    <t>十字街头</t>
  </si>
  <si>
    <t>十字路口</t>
  </si>
  <si>
    <t>入国问俗</t>
  </si>
  <si>
    <t>抽丰</t>
  </si>
  <si>
    <t>惯一</t>
  </si>
  <si>
    <t>机轴</t>
  </si>
  <si>
    <t>傻楞楞</t>
  </si>
  <si>
    <t>楞头青</t>
  </si>
  <si>
    <t>泰山压卵</t>
  </si>
  <si>
    <t>天候</t>
  </si>
  <si>
    <t>蚕花</t>
  </si>
  <si>
    <t>螈蚕</t>
  </si>
  <si>
    <t>不可衡量</t>
  </si>
  <si>
    <t>后娘</t>
  </si>
  <si>
    <t>挥手如阴</t>
  </si>
  <si>
    <t>暴减</t>
  </si>
  <si>
    <t>锐减</t>
  </si>
  <si>
    <t>挨三顶五</t>
  </si>
  <si>
    <t>手纸</t>
  </si>
  <si>
    <t>日积月聚</t>
  </si>
  <si>
    <t>本影</t>
  </si>
  <si>
    <t>钦命</t>
  </si>
  <si>
    <t>金獒</t>
  </si>
  <si>
    <t>金鳌</t>
  </si>
  <si>
    <t>黑早</t>
  </si>
  <si>
    <t>黑枣</t>
  </si>
  <si>
    <t>慢张</t>
  </si>
  <si>
    <t>款慢</t>
  </si>
  <si>
    <t>窄弓弓</t>
  </si>
  <si>
    <t>窄窄弓弓</t>
  </si>
  <si>
    <t>圣者</t>
  </si>
  <si>
    <t>揣摩不透</t>
  </si>
  <si>
    <t>徼乱</t>
  </si>
  <si>
    <t>低价</t>
  </si>
  <si>
    <t>吚唔</t>
  </si>
  <si>
    <t>吚喔</t>
  </si>
  <si>
    <t>国富民安</t>
  </si>
  <si>
    <t>物阜民丰</t>
  </si>
  <si>
    <t>一簇</t>
  </si>
  <si>
    <t>打簇</t>
  </si>
  <si>
    <t>严容</t>
  </si>
  <si>
    <t>金银</t>
  </si>
  <si>
    <t>黄白</t>
  </si>
  <si>
    <t>搊飕</t>
  </si>
  <si>
    <t>疾瘳</t>
  </si>
  <si>
    <t>基点</t>
  </si>
  <si>
    <t>楚云</t>
  </si>
  <si>
    <t>电板</t>
  </si>
  <si>
    <t>据实</t>
  </si>
  <si>
    <t>连升三级</t>
  </si>
  <si>
    <t>乐呵呵</t>
  </si>
  <si>
    <t>丰茂</t>
  </si>
  <si>
    <t>棽丽</t>
  </si>
  <si>
    <t>暌别</t>
  </si>
  <si>
    <t>暌阔</t>
  </si>
  <si>
    <t>双关</t>
  </si>
  <si>
    <t>双关语</t>
  </si>
  <si>
    <t>电离</t>
  </si>
  <si>
    <t>离子</t>
  </si>
  <si>
    <t>生涩</t>
  </si>
  <si>
    <t>艰涩</t>
  </si>
  <si>
    <t>莅事者</t>
  </si>
  <si>
    <t>叙效</t>
  </si>
  <si>
    <t>游戏场</t>
  </si>
  <si>
    <t>曾经沧海</t>
  </si>
  <si>
    <t>狐群狗党</t>
  </si>
  <si>
    <t>紊緖</t>
  </si>
  <si>
    <t>紊绪</t>
  </si>
  <si>
    <t>惨遭</t>
  </si>
  <si>
    <t>康狄</t>
  </si>
  <si>
    <t>酥糖</t>
  </si>
  <si>
    <t>政由己出</t>
  </si>
  <si>
    <t>显山露水</t>
  </si>
  <si>
    <t>脱颖而出</t>
  </si>
  <si>
    <t>晓畅</t>
  </si>
  <si>
    <t>一通百通</t>
  </si>
  <si>
    <t>马虎子</t>
  </si>
  <si>
    <t>喃喃自语</t>
  </si>
  <si>
    <t>自言自语</t>
  </si>
  <si>
    <t>融汇</t>
  </si>
  <si>
    <t>蟾宫</t>
  </si>
  <si>
    <t>纷纶</t>
  </si>
  <si>
    <t>鸿洞</t>
  </si>
  <si>
    <t>迷途而返</t>
  </si>
  <si>
    <t>下政</t>
  </si>
  <si>
    <t>下策</t>
  </si>
  <si>
    <t>流妓</t>
  </si>
  <si>
    <t>流苹</t>
  </si>
  <si>
    <t>春坊</t>
  </si>
  <si>
    <t>春方</t>
  </si>
  <si>
    <t>闲情别致</t>
  </si>
  <si>
    <t>日见</t>
  </si>
  <si>
    <t>分辨是非</t>
  </si>
  <si>
    <t>明辨是非</t>
  </si>
  <si>
    <t>斯文扫地</t>
  </si>
  <si>
    <t>效应</t>
  </si>
  <si>
    <t>软垫</t>
  </si>
  <si>
    <t>不蔓不枝</t>
  </si>
  <si>
    <t>文从字顺</t>
  </si>
  <si>
    <t>效愚</t>
  </si>
  <si>
    <t>绞车</t>
  </si>
  <si>
    <t>辘轳</t>
  </si>
  <si>
    <t>发怒冲冠</t>
  </si>
  <si>
    <t>有利可图</t>
  </si>
  <si>
    <t>驹影</t>
  </si>
  <si>
    <t>鸣谢</t>
  </si>
  <si>
    <t>有据可查</t>
  </si>
  <si>
    <t>班班可考</t>
  </si>
  <si>
    <t>利他</t>
  </si>
  <si>
    <t>常年累月</t>
  </si>
  <si>
    <t>怒号</t>
  </si>
  <si>
    <t>军令如山</t>
  </si>
  <si>
    <t>反顾</t>
  </si>
  <si>
    <t>气管</t>
  </si>
  <si>
    <t>草泽</t>
  </si>
  <si>
    <t>龙跳虎伏</t>
  </si>
  <si>
    <t>龙跳虎卧</t>
  </si>
  <si>
    <t>逸态横生</t>
  </si>
  <si>
    <t>整洁</t>
  </si>
  <si>
    <t>恙</t>
  </si>
  <si>
    <t>芹藻</t>
  </si>
  <si>
    <t>锓枣</t>
  </si>
  <si>
    <t>盲肠炎</t>
  </si>
  <si>
    <t>阑尾炎</t>
  </si>
  <si>
    <t>作急</t>
  </si>
  <si>
    <t>跆</t>
  </si>
  <si>
    <t>运筹决策</t>
  </si>
  <si>
    <t>傀儡</t>
  </si>
  <si>
    <t>冰寒于水</t>
  </si>
  <si>
    <t>揹</t>
  </si>
  <si>
    <t>附进</t>
  </si>
  <si>
    <t>秽行</t>
  </si>
  <si>
    <t>枉费唇舌</t>
  </si>
  <si>
    <t>槁项黄馘</t>
  </si>
  <si>
    <t>槁项黧馘</t>
  </si>
  <si>
    <t>摩擦力</t>
  </si>
  <si>
    <t>劳动改造</t>
  </si>
  <si>
    <t>差人</t>
  </si>
  <si>
    <t>差佬</t>
  </si>
  <si>
    <t>直入公堂</t>
  </si>
  <si>
    <t>直捷了当</t>
  </si>
  <si>
    <t>行游</t>
  </si>
  <si>
    <t>盐</t>
  </si>
  <si>
    <t>卡其</t>
  </si>
  <si>
    <t>咔叽</t>
  </si>
  <si>
    <t>花梨</t>
  </si>
  <si>
    <t>际涯</t>
  </si>
  <si>
    <t>上交</t>
  </si>
  <si>
    <t>上缴</t>
  </si>
  <si>
    <t>革容</t>
  </si>
  <si>
    <t>角斗</t>
  </si>
  <si>
    <t>口直心快</t>
  </si>
  <si>
    <t>趸船</t>
  </si>
  <si>
    <t>分至点</t>
  </si>
  <si>
    <t>列为</t>
  </si>
  <si>
    <t>流言可畏</t>
  </si>
  <si>
    <t>献替可否</t>
  </si>
  <si>
    <t>狗遇凤凰</t>
  </si>
  <si>
    <t>大总统</t>
  </si>
  <si>
    <t>校长</t>
  </si>
  <si>
    <t>梅</t>
  </si>
  <si>
    <t>招待所</t>
  </si>
  <si>
    <t>恭祝</t>
  </si>
  <si>
    <t>镖师</t>
  </si>
  <si>
    <t>灌渠</t>
  </si>
  <si>
    <t>灌溉渠</t>
  </si>
  <si>
    <t>勇猛精进</t>
  </si>
  <si>
    <t>精进勇猛</t>
  </si>
  <si>
    <t>经纶满腹</t>
  </si>
  <si>
    <t>神鬼不测</t>
  </si>
  <si>
    <t>鬼神不测</t>
  </si>
  <si>
    <t>交手</t>
  </si>
  <si>
    <t>龙舟</t>
  </si>
  <si>
    <t>龙船</t>
  </si>
  <si>
    <t>星洲</t>
  </si>
  <si>
    <t>雨烟</t>
  </si>
  <si>
    <t>心焦如火</t>
  </si>
  <si>
    <t>心焦如焚</t>
  </si>
  <si>
    <t>嘴碎</t>
  </si>
  <si>
    <t>泼悍</t>
  </si>
  <si>
    <t>应答如流</t>
  </si>
  <si>
    <t>管取</t>
  </si>
  <si>
    <t>出岫</t>
  </si>
  <si>
    <t>金精</t>
  </si>
  <si>
    <t>锦泾</t>
  </si>
  <si>
    <t>弄精神</t>
  </si>
  <si>
    <t>舆尸</t>
  </si>
  <si>
    <t>孔庙</t>
  </si>
  <si>
    <t>学庙</t>
  </si>
  <si>
    <t>脖颈儿</t>
  </si>
  <si>
    <t>项领</t>
  </si>
  <si>
    <t>轻软</t>
  </si>
  <si>
    <t>子子孙孙</t>
  </si>
  <si>
    <t>见所未见</t>
  </si>
  <si>
    <t>调运</t>
  </si>
  <si>
    <t>吊桥</t>
  </si>
  <si>
    <t>悬索桥</t>
  </si>
  <si>
    <t>内忧外患</t>
  </si>
  <si>
    <t>名山胜水</t>
  </si>
  <si>
    <t>残羹剩饭</t>
  </si>
  <si>
    <t>鸬</t>
  </si>
  <si>
    <t>投至</t>
  </si>
  <si>
    <t>摘句寻章</t>
  </si>
  <si>
    <t>凯</t>
  </si>
  <si>
    <t>定时</t>
  </si>
  <si>
    <t>舍命</t>
  </si>
  <si>
    <t>浮费</t>
  </si>
  <si>
    <t>壶</t>
  </si>
  <si>
    <t>赤诚待人</t>
  </si>
  <si>
    <t>登即</t>
  </si>
  <si>
    <t>比肩随踵</t>
  </si>
  <si>
    <t>情义</t>
  </si>
  <si>
    <t>贰言</t>
  </si>
  <si>
    <t>雠问</t>
  </si>
  <si>
    <t>雨珠</t>
  </si>
  <si>
    <t>雀子</t>
  </si>
  <si>
    <t>削铁如泥</t>
  </si>
  <si>
    <t>吹发可断</t>
  </si>
  <si>
    <t>阴人</t>
  </si>
  <si>
    <t>明快</t>
  </si>
  <si>
    <t>败法乱纪</t>
  </si>
  <si>
    <t>公平买卖</t>
  </si>
  <si>
    <t>首脑人物</t>
  </si>
  <si>
    <t>御用</t>
  </si>
  <si>
    <t>朝梁暮周</t>
  </si>
  <si>
    <t>朝梁暮晋</t>
  </si>
  <si>
    <t>斑白</t>
  </si>
  <si>
    <t>花白</t>
  </si>
  <si>
    <t>例必</t>
  </si>
  <si>
    <t>新郑</t>
  </si>
  <si>
    <t>新郑市</t>
  </si>
  <si>
    <t>言出如山</t>
  </si>
  <si>
    <t>露餐风宿</t>
  </si>
  <si>
    <t>书口</t>
  </si>
  <si>
    <t>书脑</t>
  </si>
  <si>
    <t>遍地开花</t>
  </si>
  <si>
    <t>采掘</t>
  </si>
  <si>
    <t>一品锅</t>
  </si>
  <si>
    <t>世台</t>
  </si>
  <si>
    <t>校雠</t>
  </si>
  <si>
    <t>荭</t>
  </si>
  <si>
    <t>冰清水冷</t>
  </si>
  <si>
    <t>播郎鼓</t>
  </si>
  <si>
    <t>鼓子曲</t>
  </si>
  <si>
    <t>繁荣兴旺</t>
  </si>
  <si>
    <t>祖产</t>
  </si>
  <si>
    <t>跌宕风流</t>
  </si>
  <si>
    <t>跌荡风流</t>
  </si>
  <si>
    <t>委宛</t>
  </si>
  <si>
    <t>昼</t>
  </si>
  <si>
    <t>薄晩</t>
  </si>
  <si>
    <t>仙箓</t>
  </si>
  <si>
    <t>赐赉</t>
  </si>
  <si>
    <t>糠油</t>
  </si>
  <si>
    <t>轨迹</t>
  </si>
  <si>
    <t>枝繁叶茂</t>
  </si>
  <si>
    <t>绿盖如阴</t>
  </si>
  <si>
    <t>引桥</t>
  </si>
  <si>
    <t>引道</t>
  </si>
  <si>
    <t>冰点</t>
  </si>
  <si>
    <t>凝固点</t>
  </si>
  <si>
    <t>电枢</t>
  </si>
  <si>
    <t>衙鼓</t>
  </si>
  <si>
    <t>迓鼓</t>
  </si>
  <si>
    <t>人微言轻</t>
  </si>
  <si>
    <t>舍得</t>
  </si>
  <si>
    <t>塞耳偷铃</t>
  </si>
  <si>
    <t>掩耳偷铃</t>
  </si>
  <si>
    <t>玄嚣</t>
  </si>
  <si>
    <t>璇霄</t>
  </si>
  <si>
    <t>腹背之毛</t>
  </si>
  <si>
    <t>上道</t>
  </si>
  <si>
    <t>日道</t>
  </si>
  <si>
    <t>感奋</t>
  </si>
  <si>
    <t>凶犯</t>
  </si>
  <si>
    <t>涧瀍</t>
  </si>
  <si>
    <t>勤工俭学</t>
  </si>
  <si>
    <t>半工半读</t>
  </si>
  <si>
    <t>黾俯</t>
  </si>
  <si>
    <t>黾媒</t>
  </si>
  <si>
    <t>几何学</t>
  </si>
  <si>
    <t>斜视</t>
  </si>
  <si>
    <t>土兵</t>
  </si>
  <si>
    <t>败则为寇</t>
  </si>
  <si>
    <t>何但</t>
  </si>
  <si>
    <t>可什么</t>
  </si>
  <si>
    <t>同病相怜</t>
  </si>
  <si>
    <t>行贾</t>
  </si>
  <si>
    <t>座落</t>
  </si>
  <si>
    <t>智慧海</t>
  </si>
  <si>
    <t>刻着</t>
  </si>
  <si>
    <t>要则</t>
  </si>
  <si>
    <t>郄穴</t>
  </si>
  <si>
    <t>宁靖</t>
  </si>
  <si>
    <t>挂火</t>
  </si>
  <si>
    <t>触机</t>
  </si>
  <si>
    <t>扶梯</t>
  </si>
  <si>
    <t>楼梯间</t>
  </si>
  <si>
    <t>扑手</t>
  </si>
  <si>
    <t>探手</t>
  </si>
  <si>
    <t>存款单</t>
  </si>
  <si>
    <t>定期存款</t>
  </si>
  <si>
    <t>护城壕</t>
  </si>
  <si>
    <t>心净</t>
  </si>
  <si>
    <t>手下败将</t>
  </si>
  <si>
    <t>败军之将</t>
  </si>
  <si>
    <t>惊肉生髀</t>
  </si>
  <si>
    <t>脑满肥肠</t>
  </si>
  <si>
    <t>南辕北撤</t>
  </si>
  <si>
    <t>传心术</t>
  </si>
  <si>
    <t>心电感应</t>
  </si>
  <si>
    <t>瓴甓</t>
  </si>
  <si>
    <t>俗念</t>
  </si>
  <si>
    <t>钉牢</t>
  </si>
  <si>
    <t>云南</t>
  </si>
  <si>
    <t>万剐千刀</t>
  </si>
  <si>
    <t>东宫</t>
  </si>
  <si>
    <t>家珍</t>
  </si>
  <si>
    <t>筒裤</t>
  </si>
  <si>
    <t>到时候</t>
  </si>
  <si>
    <t>届时</t>
  </si>
  <si>
    <t>一仍旧贯</t>
  </si>
  <si>
    <t>亡魂丧魄</t>
  </si>
  <si>
    <t>亡魂失魄</t>
  </si>
  <si>
    <t>摩托</t>
  </si>
  <si>
    <t>豁然开悟</t>
  </si>
  <si>
    <t>家庭教师</t>
  </si>
  <si>
    <t>敷料</t>
  </si>
  <si>
    <t>恢廓大度</t>
  </si>
  <si>
    <t>担架</t>
  </si>
  <si>
    <t>睽睽</t>
  </si>
  <si>
    <t>脚背</t>
  </si>
  <si>
    <t>跗面</t>
  </si>
  <si>
    <t>电告</t>
  </si>
  <si>
    <t>日中必昃</t>
  </si>
  <si>
    <t>牙痛</t>
  </si>
  <si>
    <t>龋痛</t>
  </si>
  <si>
    <t>跌脚捶胸</t>
  </si>
  <si>
    <t>跌脚槌胸</t>
  </si>
  <si>
    <t>无所谓</t>
  </si>
  <si>
    <t>幽香</t>
  </si>
  <si>
    <t>密件</t>
  </si>
  <si>
    <t>机密文件</t>
  </si>
  <si>
    <t>光阴似箭</t>
  </si>
  <si>
    <t>澍</t>
  </si>
  <si>
    <t>高人</t>
  </si>
  <si>
    <t>彩旦</t>
  </si>
  <si>
    <t>鱼卵</t>
  </si>
  <si>
    <t>拉倒</t>
  </si>
  <si>
    <t>孳孳</t>
  </si>
  <si>
    <t>惊悚</t>
  </si>
  <si>
    <t>茔苑</t>
  </si>
  <si>
    <t>秕稗</t>
  </si>
  <si>
    <t>稗秕</t>
  </si>
  <si>
    <t>保结</t>
  </si>
  <si>
    <t>硫磺</t>
  </si>
  <si>
    <t>磺</t>
  </si>
  <si>
    <t>碾坊</t>
  </si>
  <si>
    <t>千山万壑</t>
  </si>
  <si>
    <t>千山万水</t>
  </si>
  <si>
    <t>风度娴雅</t>
  </si>
  <si>
    <t>颠蕀</t>
  </si>
  <si>
    <t>瓢泼大雨</t>
  </si>
  <si>
    <t>慈悲为怀</t>
  </si>
  <si>
    <t>慈悲为本</t>
  </si>
  <si>
    <t>叆叇</t>
  </si>
  <si>
    <t>眼镜</t>
  </si>
  <si>
    <t>遗音</t>
  </si>
  <si>
    <t>它们</t>
  </si>
  <si>
    <t>寸草不生</t>
  </si>
  <si>
    <t>跎</t>
  </si>
  <si>
    <t>演义</t>
  </si>
  <si>
    <t>滚轧</t>
  </si>
  <si>
    <t>连绵起伏</t>
  </si>
  <si>
    <t>权益</t>
  </si>
  <si>
    <t>小茴香</t>
  </si>
  <si>
    <t>孙女</t>
  </si>
  <si>
    <t>矮垛垛</t>
  </si>
  <si>
    <t>埋玉</t>
  </si>
  <si>
    <t>埋香</t>
  </si>
  <si>
    <t>情商</t>
  </si>
  <si>
    <t>情绪商数</t>
  </si>
  <si>
    <t>窝风</t>
  </si>
  <si>
    <t>苟全</t>
  </si>
  <si>
    <t>表述</t>
  </si>
  <si>
    <t>参军</t>
  </si>
  <si>
    <t>人老心不老</t>
  </si>
  <si>
    <t>自播</t>
  </si>
  <si>
    <t>滞后</t>
  </si>
  <si>
    <t>有线</t>
  </si>
  <si>
    <t>有线电视频道</t>
  </si>
  <si>
    <t>东洋</t>
  </si>
  <si>
    <t>掉过</t>
  </si>
  <si>
    <t>掉过儿</t>
  </si>
  <si>
    <t>机具</t>
  </si>
  <si>
    <t>答谢</t>
  </si>
  <si>
    <t>巽</t>
  </si>
  <si>
    <t>涤秽布新</t>
  </si>
  <si>
    <t>捍拒</t>
  </si>
  <si>
    <t>哈巴儿</t>
  </si>
  <si>
    <t>争强斗胜</t>
  </si>
  <si>
    <t>争强显胜</t>
  </si>
  <si>
    <t>疏松</t>
  </si>
  <si>
    <t>胃气</t>
  </si>
  <si>
    <t>胃脘</t>
  </si>
  <si>
    <t>鼓盆</t>
  </si>
  <si>
    <t>舜日尧天</t>
  </si>
  <si>
    <t>舜日尧年</t>
  </si>
  <si>
    <t>疲乏不堪</t>
  </si>
  <si>
    <t>豪情逸致</t>
  </si>
  <si>
    <t>造诣</t>
  </si>
  <si>
    <t>概述</t>
  </si>
  <si>
    <t>毛象</t>
  </si>
  <si>
    <t>犸</t>
  </si>
  <si>
    <t>入教</t>
  </si>
  <si>
    <t>抹一鼻子灰</t>
  </si>
  <si>
    <t>避乖</t>
  </si>
  <si>
    <t>避寿</t>
  </si>
  <si>
    <t>华靡</t>
  </si>
  <si>
    <t>一晌</t>
  </si>
  <si>
    <t>午正</t>
  </si>
  <si>
    <t>撮盐入火</t>
  </si>
  <si>
    <t>中牢</t>
  </si>
  <si>
    <t>拘囹</t>
  </si>
  <si>
    <t>密麻麻</t>
  </si>
  <si>
    <t>衣钵相传</t>
  </si>
  <si>
    <t>中京</t>
  </si>
  <si>
    <t>雅韵</t>
  </si>
  <si>
    <t>束手缚脚</t>
  </si>
  <si>
    <t>风雨对床</t>
  </si>
  <si>
    <t>腰金拖紫</t>
  </si>
  <si>
    <t>睪甲</t>
  </si>
  <si>
    <t>睾甲</t>
  </si>
  <si>
    <t>光复旧京</t>
  </si>
  <si>
    <t>光复旧物</t>
  </si>
  <si>
    <t>云净天空</t>
  </si>
  <si>
    <t>云过天空</t>
  </si>
  <si>
    <t>石磙</t>
  </si>
  <si>
    <t>低头丧气</t>
  </si>
  <si>
    <t>隤然</t>
  </si>
  <si>
    <t>会标</t>
  </si>
  <si>
    <t>悔罪</t>
  </si>
  <si>
    <t>饶益</t>
  </si>
  <si>
    <t>招灾揽祸</t>
  </si>
  <si>
    <t>卒子</t>
  </si>
  <si>
    <t>押当</t>
  </si>
  <si>
    <t>姣姣</t>
  </si>
  <si>
    <t>皦皦</t>
  </si>
  <si>
    <t>讣</t>
  </si>
  <si>
    <t>趯趯</t>
  </si>
  <si>
    <t>出奇取胜</t>
  </si>
  <si>
    <t>成语</t>
  </si>
  <si>
    <t>筹马</t>
  </si>
  <si>
    <t>褐衣蔬食</t>
  </si>
  <si>
    <t>探槽</t>
  </si>
  <si>
    <t>东徙西迁</t>
  </si>
  <si>
    <t>柜上</t>
  </si>
  <si>
    <t>柜房</t>
  </si>
  <si>
    <t>泫然泪下</t>
  </si>
  <si>
    <t>节上生枝</t>
  </si>
  <si>
    <t>痿蹶</t>
  </si>
  <si>
    <t>蹶痿</t>
  </si>
  <si>
    <t>楚腰</t>
  </si>
  <si>
    <t>沈腰</t>
  </si>
  <si>
    <t>全身</t>
  </si>
  <si>
    <t>娇娜</t>
  </si>
  <si>
    <t>食不求饱</t>
  </si>
  <si>
    <t>投球</t>
  </si>
  <si>
    <t>溘死</t>
  </si>
  <si>
    <t>溘毙</t>
  </si>
  <si>
    <t>窗</t>
  </si>
  <si>
    <t>朕躬</t>
  </si>
  <si>
    <t>谨躬</t>
  </si>
  <si>
    <t>颟顸</t>
  </si>
  <si>
    <t>异想天开</t>
  </si>
  <si>
    <t>炙冰使燥</t>
  </si>
  <si>
    <t>具尔</t>
  </si>
  <si>
    <t>尺寸之功</t>
  </si>
  <si>
    <t>微薄之劳</t>
  </si>
  <si>
    <t>矜恤</t>
  </si>
  <si>
    <t>家常茶饭</t>
  </si>
  <si>
    <t>泛滥成灾</t>
  </si>
  <si>
    <t>洪水横流</t>
  </si>
  <si>
    <t>颜筋柳骨</t>
  </si>
  <si>
    <t>颜骨柳筋</t>
  </si>
  <si>
    <t>超渡</t>
  </si>
  <si>
    <t>飘溢</t>
  </si>
  <si>
    <t>铁环</t>
  </si>
  <si>
    <t>南瓜</t>
  </si>
  <si>
    <t>西葫芦</t>
  </si>
  <si>
    <t>可桶儿的</t>
  </si>
  <si>
    <t>抚掌</t>
  </si>
  <si>
    <t>平常百姓</t>
  </si>
  <si>
    <t>别馆</t>
  </si>
  <si>
    <t>燎如观火</t>
  </si>
  <si>
    <t>燎若观火</t>
  </si>
  <si>
    <t>秫</t>
  </si>
  <si>
    <t>老太太</t>
  </si>
  <si>
    <t>委结</t>
  </si>
  <si>
    <t>万枘圆凿</t>
  </si>
  <si>
    <t>五谷不分</t>
  </si>
  <si>
    <t>宠任</t>
  </si>
  <si>
    <t>宠信</t>
  </si>
  <si>
    <t>风言醋语</t>
  </si>
  <si>
    <t>冷汗</t>
  </si>
  <si>
    <t>盗汗</t>
  </si>
  <si>
    <t>香色</t>
  </si>
  <si>
    <t>月朔</t>
  </si>
  <si>
    <t>穿针走线</t>
  </si>
  <si>
    <t>纫针</t>
  </si>
  <si>
    <t>牛溲马渤</t>
  </si>
  <si>
    <t>薄物细故</t>
  </si>
  <si>
    <t>摧藏</t>
  </si>
  <si>
    <t>反躬自省</t>
  </si>
  <si>
    <t>崄涩</t>
  </si>
  <si>
    <t>殆危</t>
  </si>
  <si>
    <t>章台</t>
  </si>
  <si>
    <t>煦煦孑孑</t>
  </si>
  <si>
    <t>良田</t>
  </si>
  <si>
    <t>怒猊抉石</t>
  </si>
  <si>
    <t>渴骥奔泉</t>
  </si>
  <si>
    <t>被单</t>
  </si>
  <si>
    <t>不染纤尘</t>
  </si>
  <si>
    <t>扭扭捏捏</t>
  </si>
  <si>
    <t>里勾外连</t>
  </si>
  <si>
    <t>灰粪</t>
  </si>
  <si>
    <t>恶人自有恶人磨</t>
  </si>
  <si>
    <t>倒卖</t>
  </si>
  <si>
    <t>捣卖</t>
  </si>
  <si>
    <t>浴池</t>
  </si>
  <si>
    <t>灌夫骂座</t>
  </si>
  <si>
    <t>咽头</t>
  </si>
  <si>
    <t>靡然成风</t>
  </si>
  <si>
    <t>赌胜</t>
  </si>
  <si>
    <t>脚户</t>
  </si>
  <si>
    <t>听筒</t>
  </si>
  <si>
    <t>耳塞</t>
  </si>
  <si>
    <t>路旁</t>
  </si>
  <si>
    <t>补给品</t>
  </si>
  <si>
    <t>金针度人</t>
  </si>
  <si>
    <t>踏</t>
  </si>
  <si>
    <t>踩</t>
  </si>
  <si>
    <t>攮子</t>
  </si>
  <si>
    <t>自我欣赏</t>
  </si>
  <si>
    <t>悲恸欲绝</t>
  </si>
  <si>
    <t>摇风</t>
  </si>
  <si>
    <t>电筒</t>
  </si>
  <si>
    <t>明验大效</t>
  </si>
  <si>
    <t>喧噪</t>
  </si>
  <si>
    <t>学则不固</t>
  </si>
  <si>
    <t>手镯</t>
  </si>
  <si>
    <t>南去北来</t>
  </si>
  <si>
    <t>斗渠</t>
  </si>
  <si>
    <t>漕渠</t>
  </si>
  <si>
    <t>酒水</t>
  </si>
  <si>
    <t>趁人之危</t>
  </si>
  <si>
    <t>屋架</t>
  </si>
  <si>
    <t>桁架</t>
  </si>
  <si>
    <t>寒藤</t>
  </si>
  <si>
    <t>裁剪</t>
  </si>
  <si>
    <t>毒饵</t>
  </si>
  <si>
    <t>食饵</t>
  </si>
  <si>
    <t>映身</t>
  </si>
  <si>
    <t>舆图</t>
  </si>
  <si>
    <t>娥眉</t>
  </si>
  <si>
    <t>蛾眉</t>
  </si>
  <si>
    <t>仰人鼻息</t>
  </si>
  <si>
    <t>黄齑淡饭</t>
  </si>
  <si>
    <t>黄齑白饭</t>
  </si>
  <si>
    <t>蒲扇</t>
  </si>
  <si>
    <t>竹笠</t>
  </si>
  <si>
    <t>八字没一撇</t>
  </si>
  <si>
    <t>八字没见一撇</t>
  </si>
  <si>
    <t>宜喜宜嗔</t>
  </si>
  <si>
    <t>宜嗔宜喜</t>
  </si>
  <si>
    <t>似非而是</t>
  </si>
  <si>
    <t>诡论</t>
  </si>
  <si>
    <t>葡糖</t>
  </si>
  <si>
    <t>葡萄糖</t>
  </si>
  <si>
    <t>心如刀锉</t>
  </si>
  <si>
    <t>面不改容</t>
  </si>
  <si>
    <t>韵事</t>
  </si>
  <si>
    <t>瑰意奇行</t>
  </si>
  <si>
    <t>冲要</t>
  </si>
  <si>
    <t>要路</t>
  </si>
  <si>
    <t>关口</t>
  </si>
  <si>
    <t>笑</t>
  </si>
  <si>
    <t>哕哕</t>
  </si>
  <si>
    <t>中国林蛙</t>
  </si>
  <si>
    <t>哈士蟆</t>
  </si>
  <si>
    <t>林墅</t>
  </si>
  <si>
    <t>霖澍</t>
  </si>
  <si>
    <t>动笔</t>
  </si>
  <si>
    <t>谢辞</t>
  </si>
  <si>
    <t>打叠</t>
  </si>
  <si>
    <t>氲氲使</t>
  </si>
  <si>
    <t>闹氲氲</t>
  </si>
  <si>
    <t>仙山楼阁</t>
  </si>
  <si>
    <t>仙山琼阁</t>
  </si>
  <si>
    <t>诘朝</t>
  </si>
  <si>
    <t>蹴地</t>
  </si>
  <si>
    <t>挞伐</t>
  </si>
  <si>
    <t>必竟</t>
  </si>
  <si>
    <t>遮天映日</t>
  </si>
  <si>
    <t>遮天盖日</t>
  </si>
  <si>
    <t>使妈</t>
  </si>
  <si>
    <t>管家</t>
  </si>
  <si>
    <t>国步方蹇</t>
  </si>
  <si>
    <t>回汀</t>
  </si>
  <si>
    <t>虺蜓</t>
  </si>
  <si>
    <t>迟留</t>
  </si>
  <si>
    <t>亏蚀</t>
  </si>
  <si>
    <t>虎跃龙腾</t>
  </si>
  <si>
    <t>浑括</t>
  </si>
  <si>
    <t>白发银须</t>
  </si>
  <si>
    <t>岳父</t>
  </si>
  <si>
    <t>烫头</t>
  </si>
  <si>
    <t>电烫</t>
  </si>
  <si>
    <t>品学兼优</t>
  </si>
  <si>
    <t>嗦嗦</t>
  </si>
  <si>
    <t>琐琐</t>
  </si>
  <si>
    <t>冠履倒易</t>
  </si>
  <si>
    <t>冠履倒置</t>
  </si>
  <si>
    <t>受制</t>
  </si>
  <si>
    <t>贫贱之知</t>
  </si>
  <si>
    <t>站赤</t>
  </si>
  <si>
    <t>动心价</t>
  </si>
  <si>
    <t>心动价</t>
  </si>
  <si>
    <t>钞引</t>
  </si>
  <si>
    <t>硬梆梆</t>
  </si>
  <si>
    <t>硬邦邦</t>
  </si>
  <si>
    <t>堆砌</t>
  </si>
  <si>
    <t>谈不上</t>
  </si>
  <si>
    <t>怡豫</t>
  </si>
  <si>
    <t>浩饮</t>
  </si>
  <si>
    <t>两姨亲</t>
  </si>
  <si>
    <t>示正</t>
  </si>
  <si>
    <t>平添</t>
  </si>
  <si>
    <t>添增</t>
  </si>
  <si>
    <t>金石良言</t>
  </si>
  <si>
    <t>允从</t>
  </si>
  <si>
    <t>技痒</t>
  </si>
  <si>
    <t>激扬</t>
  </si>
  <si>
    <t>口感</t>
  </si>
  <si>
    <t>八门五花</t>
  </si>
  <si>
    <t>揭箧担囊</t>
  </si>
  <si>
    <t>揭箧探囊</t>
  </si>
  <si>
    <t>攀车卧辙</t>
  </si>
  <si>
    <t>攀辕卧辙</t>
  </si>
  <si>
    <t>先来</t>
  </si>
  <si>
    <t>施助</t>
  </si>
  <si>
    <t>年湮代远</t>
  </si>
  <si>
    <t>屡战俱败</t>
  </si>
  <si>
    <t>屡战屡败</t>
  </si>
  <si>
    <t>装载</t>
  </si>
  <si>
    <t>装运</t>
  </si>
  <si>
    <t>走斝传觞</t>
  </si>
  <si>
    <t>走斝飞觥</t>
  </si>
  <si>
    <t>枯耘伤岁</t>
  </si>
  <si>
    <t>楛耘伤岁</t>
  </si>
  <si>
    <t>泯然众矣</t>
  </si>
  <si>
    <t>岗子</t>
  </si>
  <si>
    <t>议决</t>
  </si>
  <si>
    <t>议定</t>
  </si>
  <si>
    <t>国姓爷</t>
  </si>
  <si>
    <t>欣然自得</t>
  </si>
  <si>
    <t>茗</t>
  </si>
  <si>
    <t>振救</t>
  </si>
  <si>
    <t>等离子体</t>
  </si>
  <si>
    <t>血浆</t>
  </si>
  <si>
    <t>病病殃殃</t>
  </si>
  <si>
    <t>感恩戴义</t>
  </si>
  <si>
    <t>起樯</t>
  </si>
  <si>
    <t>誊缮</t>
  </si>
  <si>
    <t>誊録</t>
  </si>
  <si>
    <t>和爱</t>
  </si>
  <si>
    <t>倾羡</t>
  </si>
  <si>
    <t>克让</t>
  </si>
  <si>
    <t>就让</t>
  </si>
  <si>
    <t>何去何从</t>
  </si>
  <si>
    <t>旄头</t>
  </si>
  <si>
    <t>朋头</t>
  </si>
  <si>
    <t>乔治．沃克．布希</t>
  </si>
  <si>
    <t>阴狠</t>
  </si>
  <si>
    <t>虚亏</t>
  </si>
  <si>
    <t>毫无所惧</t>
  </si>
  <si>
    <t>区间</t>
  </si>
  <si>
    <t>六尺之孤</t>
  </si>
  <si>
    <t>六尺之托</t>
  </si>
  <si>
    <t>剔抽禿刷</t>
  </si>
  <si>
    <t>被宠若惊</t>
  </si>
  <si>
    <t>延誉</t>
  </si>
  <si>
    <t>副理</t>
  </si>
  <si>
    <t>瘠土</t>
  </si>
  <si>
    <t>瘠硗</t>
  </si>
  <si>
    <t>询查</t>
  </si>
  <si>
    <t>蓝盈盈</t>
  </si>
  <si>
    <t>蓝莹莹</t>
  </si>
  <si>
    <t>彷徨失措</t>
  </si>
  <si>
    <t>痞满</t>
  </si>
  <si>
    <t>胀满</t>
  </si>
  <si>
    <t>口强</t>
  </si>
  <si>
    <t>拔群出萃</t>
  </si>
  <si>
    <t>嗟唏</t>
  </si>
  <si>
    <t>绵亘不绝</t>
  </si>
  <si>
    <t>流衍</t>
  </si>
  <si>
    <t>假声</t>
  </si>
  <si>
    <t>乐极哀来</t>
  </si>
  <si>
    <t>驯顺</t>
  </si>
  <si>
    <t>心痒难挠</t>
  </si>
  <si>
    <t>请君入瓮</t>
  </si>
  <si>
    <t>山外有山</t>
  </si>
  <si>
    <t>各走各路</t>
  </si>
  <si>
    <t>站台</t>
  </si>
  <si>
    <t>进学</t>
  </si>
  <si>
    <t>姑丈</t>
  </si>
  <si>
    <t>晏安鸩毒</t>
  </si>
  <si>
    <t>会剿</t>
  </si>
  <si>
    <t>桀骛</t>
  </si>
  <si>
    <t>椎心泣血</t>
  </si>
  <si>
    <t>抵当</t>
  </si>
  <si>
    <t>凤翥龙翔</t>
  </si>
  <si>
    <t>装佯</t>
  </si>
  <si>
    <t>不作声</t>
  </si>
  <si>
    <t>作色</t>
  </si>
  <si>
    <t>动情</t>
  </si>
  <si>
    <t>省心</t>
  </si>
  <si>
    <t>房钱</t>
  </si>
  <si>
    <t>民蠹</t>
  </si>
  <si>
    <t>成名</t>
  </si>
  <si>
    <t>榷</t>
  </si>
  <si>
    <t>纯纯</t>
  </si>
  <si>
    <t>比对</t>
  </si>
  <si>
    <t>含辛茹苦</t>
  </si>
  <si>
    <t>迁就</t>
  </si>
  <si>
    <t>重作冯妇</t>
  </si>
  <si>
    <t>天郄</t>
  </si>
  <si>
    <t>晞日</t>
  </si>
  <si>
    <t>佶傈</t>
  </si>
  <si>
    <t>重厚</t>
  </si>
  <si>
    <t>渐不可长</t>
  </si>
  <si>
    <t>灼烁</t>
  </si>
  <si>
    <t>雅观</t>
  </si>
  <si>
    <t>规言矩步</t>
  </si>
  <si>
    <t>菝</t>
  </si>
  <si>
    <t>葜</t>
  </si>
  <si>
    <t>三窟</t>
  </si>
  <si>
    <t>岩洞</t>
  </si>
  <si>
    <t>汗</t>
  </si>
  <si>
    <t>经多见广</t>
  </si>
  <si>
    <t>秦篆</t>
  </si>
  <si>
    <t>弃掷</t>
  </si>
  <si>
    <t>闷</t>
  </si>
  <si>
    <t>积销毁骨</t>
  </si>
  <si>
    <t>引狗入寨</t>
  </si>
  <si>
    <t>膪</t>
  </si>
  <si>
    <t>标语</t>
  </si>
  <si>
    <t>起来</t>
  </si>
  <si>
    <t>轻浅</t>
  </si>
  <si>
    <t>农庄</t>
  </si>
  <si>
    <t>浅色</t>
  </si>
  <si>
    <t>淡色</t>
  </si>
  <si>
    <t>金壶</t>
  </si>
  <si>
    <t>改色</t>
  </si>
  <si>
    <t>改颜</t>
  </si>
  <si>
    <t>公海</t>
  </si>
  <si>
    <t>卤素</t>
  </si>
  <si>
    <t>钩勒</t>
  </si>
  <si>
    <t>上士</t>
  </si>
  <si>
    <t>牢房</t>
  </si>
  <si>
    <t>猜意</t>
  </si>
  <si>
    <t>托凤攀龙</t>
  </si>
  <si>
    <t>劭美</t>
  </si>
  <si>
    <t>美劭</t>
  </si>
  <si>
    <t>坚苦卓绝</t>
  </si>
  <si>
    <t>谮慝</t>
  </si>
  <si>
    <t>直抒胸臆</t>
  </si>
  <si>
    <t>直言无讳</t>
  </si>
  <si>
    <t>天生地设</t>
  </si>
  <si>
    <t>天生天化</t>
  </si>
  <si>
    <t>桌帷</t>
  </si>
  <si>
    <t>表笺</t>
  </si>
  <si>
    <t>那溜儿</t>
  </si>
  <si>
    <t>别史</t>
  </si>
  <si>
    <t>外史</t>
  </si>
  <si>
    <t>有滋有味</t>
  </si>
  <si>
    <t>鸡飞狗叫</t>
  </si>
  <si>
    <t>路堤</t>
  </si>
  <si>
    <t>亲当矢石</t>
  </si>
  <si>
    <t>身当矢石</t>
  </si>
  <si>
    <t>嗝</t>
  </si>
  <si>
    <t>挫折重重</t>
  </si>
  <si>
    <t>火齐粥</t>
  </si>
  <si>
    <t>落解粥</t>
  </si>
  <si>
    <t>庆赉</t>
  </si>
  <si>
    <t>清籁</t>
  </si>
  <si>
    <t>倾盖之交</t>
  </si>
  <si>
    <t>旋乾转坤</t>
  </si>
  <si>
    <t>陨落</t>
  </si>
  <si>
    <t>揭底</t>
  </si>
  <si>
    <t>揭短</t>
  </si>
  <si>
    <t>听房</t>
  </si>
  <si>
    <t>听窗</t>
  </si>
  <si>
    <t>挹郁</t>
  </si>
  <si>
    <t>眠花藉柳</t>
  </si>
  <si>
    <t>急忙忙</t>
  </si>
  <si>
    <t>急步</t>
  </si>
  <si>
    <t>道里</t>
  </si>
  <si>
    <t>里程</t>
  </si>
  <si>
    <t>婴疾</t>
  </si>
  <si>
    <t>捱三顶五</t>
  </si>
  <si>
    <t>蜉蝣撼树</t>
  </si>
  <si>
    <t>刚强有力</t>
  </si>
  <si>
    <t>歌</t>
  </si>
  <si>
    <t>撒殢滞</t>
  </si>
  <si>
    <t>撒滞殢</t>
  </si>
  <si>
    <t>擐甲执兵</t>
  </si>
  <si>
    <t>擐甲披袍</t>
  </si>
  <si>
    <t>拉家带口</t>
  </si>
  <si>
    <t>携家带口</t>
  </si>
  <si>
    <t>味全龙</t>
  </si>
  <si>
    <t>外传</t>
  </si>
  <si>
    <t>航图</t>
  </si>
  <si>
    <t>金门</t>
  </si>
  <si>
    <t>冥府</t>
  </si>
  <si>
    <t>润文</t>
  </si>
  <si>
    <t>马烽</t>
  </si>
  <si>
    <t>刺探</t>
  </si>
  <si>
    <t>凹洼</t>
  </si>
  <si>
    <t>洼下</t>
  </si>
  <si>
    <t>视若等闲</t>
  </si>
  <si>
    <t>铩翅</t>
  </si>
  <si>
    <t>铩翼</t>
  </si>
  <si>
    <t>五步成诗</t>
  </si>
  <si>
    <t>缕缕不休</t>
  </si>
  <si>
    <t>迢越</t>
  </si>
  <si>
    <t>不忍</t>
  </si>
  <si>
    <t>喜冲冲</t>
  </si>
  <si>
    <t>鸿篇巨制</t>
  </si>
  <si>
    <t>卡秋莎</t>
  </si>
  <si>
    <t>喀秋莎</t>
  </si>
  <si>
    <t>潏</t>
  </si>
  <si>
    <t>掂斤估两</t>
  </si>
  <si>
    <t>凄婉</t>
  </si>
  <si>
    <t>起居无时</t>
  </si>
  <si>
    <t>迷离徜恍</t>
  </si>
  <si>
    <t>冲腾</t>
  </si>
  <si>
    <t>嵚崖</t>
  </si>
  <si>
    <t>比利时</t>
  </si>
  <si>
    <t>踏勘</t>
  </si>
  <si>
    <t>踏查</t>
  </si>
  <si>
    <t>高朋满座</t>
  </si>
  <si>
    <t>冰释冻解</t>
  </si>
  <si>
    <t>冻解冰释</t>
  </si>
  <si>
    <t>睪鼓</t>
  </si>
  <si>
    <t>睾鼓</t>
  </si>
  <si>
    <t>咸涩</t>
  </si>
  <si>
    <t>孽障</t>
  </si>
  <si>
    <t>泼物</t>
  </si>
  <si>
    <t>击铁</t>
  </si>
  <si>
    <t>瘦劲</t>
  </si>
  <si>
    <t>贱民</t>
  </si>
  <si>
    <t>李香君</t>
  </si>
  <si>
    <t>编演</t>
  </si>
  <si>
    <t>乞助</t>
  </si>
  <si>
    <t>祃纛</t>
  </si>
  <si>
    <t>禡纛</t>
  </si>
  <si>
    <t>坍台</t>
  </si>
  <si>
    <t>蹂践</t>
  </si>
  <si>
    <t>丢撇</t>
  </si>
  <si>
    <t>甩开</t>
  </si>
  <si>
    <t>凶讯</t>
  </si>
  <si>
    <t>至人</t>
  </si>
  <si>
    <t>发傻</t>
  </si>
  <si>
    <t>发姣</t>
  </si>
  <si>
    <t>殇夭</t>
  </si>
  <si>
    <t>久别</t>
  </si>
  <si>
    <t>久阔</t>
  </si>
  <si>
    <t>吞下去</t>
  </si>
  <si>
    <t>尨然</t>
  </si>
  <si>
    <t>谲譬</t>
  </si>
  <si>
    <t>滢渟</t>
  </si>
  <si>
    <t>潆渟</t>
  </si>
  <si>
    <t>布衣黔首</t>
  </si>
  <si>
    <t>赗赙</t>
  </si>
  <si>
    <t>赙赗</t>
  </si>
  <si>
    <t>萩</t>
  </si>
  <si>
    <t>一言以蔽之</t>
  </si>
  <si>
    <t>转船</t>
  </si>
  <si>
    <t>示例</t>
  </si>
  <si>
    <t>消声匿迹</t>
  </si>
  <si>
    <t>恍神</t>
  </si>
  <si>
    <t>外江人</t>
  </si>
  <si>
    <t>架词诬控</t>
  </si>
  <si>
    <t>直感</t>
  </si>
  <si>
    <t>直觉</t>
  </si>
  <si>
    <t>才识过人</t>
  </si>
  <si>
    <t>通令</t>
  </si>
  <si>
    <t>空前未有</t>
  </si>
  <si>
    <t>青黛</t>
  </si>
  <si>
    <t>诓人</t>
  </si>
  <si>
    <t>中国人民政治协商会议</t>
  </si>
  <si>
    <t>政协</t>
  </si>
  <si>
    <t>歇泊</t>
  </si>
  <si>
    <t>意志不定</t>
  </si>
  <si>
    <t>毅力</t>
  </si>
  <si>
    <t>袪</t>
  </si>
  <si>
    <t>江翻海搅</t>
  </si>
  <si>
    <t>某</t>
  </si>
  <si>
    <t>回带</t>
  </si>
  <si>
    <t>背花</t>
  </si>
  <si>
    <t>千姿万态</t>
  </si>
  <si>
    <t>婪婪</t>
  </si>
  <si>
    <t>表祃</t>
  </si>
  <si>
    <t>表禡</t>
  </si>
  <si>
    <t>惺惺作态</t>
  </si>
  <si>
    <t>汗火</t>
  </si>
  <si>
    <t>汗迹</t>
  </si>
  <si>
    <t>负嵎</t>
  </si>
  <si>
    <t>负隅</t>
  </si>
  <si>
    <t>致力于</t>
  </si>
  <si>
    <t>蒙憧</t>
  </si>
  <si>
    <t>衅阋</t>
  </si>
  <si>
    <t>中国电视公司</t>
  </si>
  <si>
    <t>中视</t>
  </si>
  <si>
    <t>宦海</t>
  </si>
  <si>
    <t>政界</t>
  </si>
  <si>
    <t>配景</t>
  </si>
  <si>
    <t>从约</t>
  </si>
  <si>
    <t>约从</t>
  </si>
  <si>
    <t>逮下</t>
  </si>
  <si>
    <t>援笔成章</t>
  </si>
  <si>
    <t>援笔立成</t>
  </si>
  <si>
    <t>殒身不逊</t>
  </si>
  <si>
    <t>微细</t>
  </si>
  <si>
    <t>眇小</t>
  </si>
  <si>
    <t>蓬首垢面</t>
  </si>
  <si>
    <t>黄发鲐背</t>
  </si>
  <si>
    <t>过堂</t>
  </si>
  <si>
    <t>魂牵梦萦</t>
  </si>
  <si>
    <t>师范学院</t>
  </si>
  <si>
    <t>大鲵</t>
  </si>
  <si>
    <t>伯仲叔季</t>
  </si>
  <si>
    <t>甲乙丙丁</t>
  </si>
  <si>
    <t>如有所失</t>
  </si>
  <si>
    <t>幽寂</t>
  </si>
  <si>
    <t>协力</t>
  </si>
  <si>
    <t>正教授</t>
  </si>
  <si>
    <t>悬首吴阙</t>
  </si>
  <si>
    <t>兼听则明，偏信则暗</t>
  </si>
  <si>
    <t>兼听则明，偏听则暗</t>
  </si>
  <si>
    <t>遥不可及</t>
  </si>
  <si>
    <t>拒狼进虎</t>
  </si>
  <si>
    <t>拒虎进狼</t>
  </si>
  <si>
    <t>认清楚</t>
  </si>
  <si>
    <t>贻福</t>
  </si>
  <si>
    <t>硕大无比</t>
  </si>
  <si>
    <t>换言之</t>
  </si>
  <si>
    <t>感染力</t>
  </si>
  <si>
    <t>僮僮</t>
  </si>
  <si>
    <t>朣朣</t>
  </si>
  <si>
    <t>乞哀告怜</t>
  </si>
  <si>
    <t>丑夷</t>
  </si>
  <si>
    <t>雠夷</t>
  </si>
  <si>
    <t>派对</t>
  </si>
  <si>
    <t>假途灭虢</t>
  </si>
  <si>
    <t>假道灭虢</t>
  </si>
  <si>
    <t>桌有成效</t>
  </si>
  <si>
    <t>行之有效</t>
  </si>
  <si>
    <t>吉巳</t>
  </si>
  <si>
    <t>讥思</t>
  </si>
  <si>
    <t>镇痛剂</t>
  </si>
  <si>
    <t>搦战</t>
  </si>
  <si>
    <t>一顾倾城</t>
  </si>
  <si>
    <t>婢膝奴颜</t>
  </si>
  <si>
    <t>奉送</t>
  </si>
  <si>
    <t>天钧</t>
  </si>
  <si>
    <t>田畯</t>
  </si>
  <si>
    <t>耿耿于心</t>
  </si>
  <si>
    <t>除法</t>
  </si>
  <si>
    <t>拄墙</t>
  </si>
  <si>
    <t>璧日</t>
  </si>
  <si>
    <t>为妙</t>
  </si>
  <si>
    <t>为宜</t>
  </si>
  <si>
    <t>芒鞋</t>
  </si>
  <si>
    <t>草鞋</t>
  </si>
  <si>
    <t>浩叹</t>
  </si>
  <si>
    <t>焦化</t>
  </si>
  <si>
    <t>故园</t>
  </si>
  <si>
    <t>故居</t>
  </si>
  <si>
    <t>廋辞</t>
  </si>
  <si>
    <t>相映生辉</t>
  </si>
  <si>
    <t>来路不明</t>
  </si>
  <si>
    <t>身分不明</t>
  </si>
  <si>
    <t>高业弟子</t>
  </si>
  <si>
    <t>高足弟子</t>
  </si>
  <si>
    <t>矢语</t>
  </si>
  <si>
    <t>嫩寒</t>
  </si>
  <si>
    <t>湎</t>
  </si>
  <si>
    <t>才貌超群</t>
  </si>
  <si>
    <t>交儆</t>
  </si>
  <si>
    <t>申儆</t>
  </si>
  <si>
    <t>就和</t>
  </si>
  <si>
    <t>优容</t>
  </si>
  <si>
    <t>便步</t>
  </si>
  <si>
    <t>翼翼小心</t>
  </si>
  <si>
    <t>子棉</t>
  </si>
  <si>
    <t>吉凶莫测</t>
  </si>
  <si>
    <t>存亡未卜</t>
  </si>
  <si>
    <t>内知</t>
  </si>
  <si>
    <t>萤</t>
  </si>
  <si>
    <t>萤火虫</t>
  </si>
  <si>
    <t>案牍</t>
  </si>
  <si>
    <t>巷职</t>
  </si>
  <si>
    <t>金楹</t>
  </si>
  <si>
    <t>金樱</t>
  </si>
  <si>
    <t>积甲如山</t>
  </si>
  <si>
    <t>积甲山齐</t>
  </si>
  <si>
    <t>梗死</t>
  </si>
  <si>
    <t>快言快语</t>
  </si>
  <si>
    <t>哭天喊地</t>
  </si>
  <si>
    <t>嚎天喊地</t>
  </si>
  <si>
    <t>碉堡</t>
  </si>
  <si>
    <t>憨态可掬</t>
  </si>
  <si>
    <t>茶馆</t>
  </si>
  <si>
    <t>画荻丸熊</t>
  </si>
  <si>
    <t>画荻和丸</t>
  </si>
  <si>
    <t>美丽无双</t>
  </si>
  <si>
    <t>千金</t>
  </si>
  <si>
    <t>掌珠</t>
  </si>
  <si>
    <t>茅屋</t>
  </si>
  <si>
    <t>茅庐</t>
  </si>
  <si>
    <t>金溪</t>
  </si>
  <si>
    <t>小生产</t>
  </si>
  <si>
    <t>小蓐</t>
  </si>
  <si>
    <t>节节</t>
  </si>
  <si>
    <t>敲竹杠</t>
  </si>
  <si>
    <t>退</t>
  </si>
  <si>
    <t>玉虚</t>
  </si>
  <si>
    <t>以火去蛾</t>
  </si>
  <si>
    <t>谌姆</t>
  </si>
  <si>
    <t>辰牡</t>
  </si>
  <si>
    <t>引语</t>
  </si>
  <si>
    <t>大尽</t>
  </si>
  <si>
    <t>大建</t>
  </si>
  <si>
    <t>私宅</t>
  </si>
  <si>
    <t>赍恨</t>
  </si>
  <si>
    <t>零用钱</t>
  </si>
  <si>
    <t>小姑娘</t>
  </si>
  <si>
    <t>小娘</t>
  </si>
  <si>
    <t>撒娇撒痴</t>
  </si>
  <si>
    <t>撒痴撒娇</t>
  </si>
  <si>
    <t>花插</t>
  </si>
  <si>
    <t>拙见</t>
  </si>
  <si>
    <t>管见</t>
  </si>
  <si>
    <t>楞怔</t>
  </si>
  <si>
    <t>楞睁</t>
  </si>
  <si>
    <t>风马牛不相干</t>
  </si>
  <si>
    <t>药到回春</t>
  </si>
  <si>
    <t>毛发不爽</t>
  </si>
  <si>
    <t>开疆展土</t>
  </si>
  <si>
    <t>翻唇弄舌</t>
  </si>
  <si>
    <t>马咽车阗</t>
  </si>
  <si>
    <t>孱妇</t>
  </si>
  <si>
    <t>孺弱</t>
  </si>
  <si>
    <t>反衬</t>
  </si>
  <si>
    <t>比度</t>
  </si>
  <si>
    <t>期约</t>
  </si>
  <si>
    <t>澹话</t>
  </si>
  <si>
    <t>嫣</t>
  </si>
  <si>
    <t>渔网</t>
  </si>
  <si>
    <t>鱼网</t>
  </si>
  <si>
    <t>焉知非福</t>
  </si>
  <si>
    <t>牢盆</t>
  </si>
  <si>
    <t>绪余</t>
  </si>
  <si>
    <t>圪蹴</t>
  </si>
  <si>
    <t>金镑</t>
  </si>
  <si>
    <t>披红戴绿</t>
  </si>
  <si>
    <t>相伴</t>
  </si>
  <si>
    <t>阶梯</t>
  </si>
  <si>
    <t>讳疾忌医</t>
  </si>
  <si>
    <t>振警愚顽</t>
  </si>
  <si>
    <t>薪尽火传</t>
  </si>
  <si>
    <t>薪烬火传</t>
  </si>
  <si>
    <t>运斤如风</t>
  </si>
  <si>
    <t>卿家</t>
  </si>
  <si>
    <t>女佣人</t>
  </si>
  <si>
    <t>海水不可斗量</t>
  </si>
  <si>
    <t>疲于奔命</t>
  </si>
  <si>
    <t>妹</t>
  </si>
  <si>
    <t>阿妹</t>
  </si>
  <si>
    <t>丑生</t>
  </si>
  <si>
    <t>无千无万</t>
  </si>
  <si>
    <t>人约黄昏</t>
  </si>
  <si>
    <t>期日</t>
  </si>
  <si>
    <t>眼球</t>
  </si>
  <si>
    <t>蹈其覆辙</t>
  </si>
  <si>
    <t>重蹈覆辙</t>
  </si>
  <si>
    <t>粗食</t>
  </si>
  <si>
    <t>粝粢</t>
  </si>
  <si>
    <t>政通人和</t>
  </si>
  <si>
    <t>白衣卿相</t>
  </si>
  <si>
    <t>白衣秀士</t>
  </si>
  <si>
    <t>辅仁大学</t>
  </si>
  <si>
    <t>辅大</t>
  </si>
  <si>
    <t>出乖弄丑</t>
  </si>
  <si>
    <t>出乖露丑</t>
  </si>
  <si>
    <t>后帝</t>
  </si>
  <si>
    <t>天覆</t>
  </si>
  <si>
    <t>妥适</t>
  </si>
  <si>
    <t>市语</t>
  </si>
  <si>
    <t>通问</t>
  </si>
  <si>
    <t>痫病</t>
  </si>
  <si>
    <t>捷足先得</t>
  </si>
  <si>
    <t>万种</t>
  </si>
  <si>
    <t>命理</t>
  </si>
  <si>
    <t>数术</t>
  </si>
  <si>
    <t>涨落</t>
  </si>
  <si>
    <t>可资</t>
  </si>
  <si>
    <t>日圭</t>
  </si>
  <si>
    <t>嗃嗃</t>
  </si>
  <si>
    <t>推门</t>
  </si>
  <si>
    <t>红颜浅薄</t>
  </si>
  <si>
    <t>红颜薄命</t>
  </si>
  <si>
    <t>下礼</t>
  </si>
  <si>
    <t>梾</t>
  </si>
  <si>
    <t>梾木</t>
  </si>
  <si>
    <t>老皇历</t>
  </si>
  <si>
    <t>隔年皇历</t>
  </si>
  <si>
    <t>舞勺</t>
  </si>
  <si>
    <t>蹈爨</t>
  </si>
  <si>
    <t>狐死首丘</t>
  </si>
  <si>
    <t>曲钱</t>
  </si>
  <si>
    <t>行钱</t>
  </si>
  <si>
    <t>吴会</t>
  </si>
  <si>
    <t>慧悟</t>
  </si>
  <si>
    <t>少年犯</t>
  </si>
  <si>
    <t>狂童</t>
  </si>
  <si>
    <t>阋墙之祸</t>
  </si>
  <si>
    <t>交流电</t>
  </si>
  <si>
    <t>电波</t>
  </si>
  <si>
    <t>轧钢机</t>
  </si>
  <si>
    <t>进步神速</t>
  </si>
  <si>
    <t>言行相反</t>
  </si>
  <si>
    <t>健驮罗</t>
  </si>
  <si>
    <t>驮背</t>
  </si>
  <si>
    <t>鹰架</t>
  </si>
  <si>
    <t>托钵人</t>
  </si>
  <si>
    <t>火砖</t>
  </si>
  <si>
    <t>砖雕</t>
  </si>
  <si>
    <t>芽体</t>
  </si>
  <si>
    <t>芽条</t>
  </si>
  <si>
    <t>不熟</t>
  </si>
  <si>
    <t>生客</t>
  </si>
  <si>
    <t>山木自寇</t>
  </si>
  <si>
    <t>直木先伐</t>
  </si>
  <si>
    <t>哀歌</t>
  </si>
  <si>
    <t>宣传品</t>
  </si>
  <si>
    <t>宣导</t>
  </si>
  <si>
    <t>卤簿</t>
  </si>
  <si>
    <t>卤簿使</t>
  </si>
  <si>
    <t>舟子</t>
  </si>
  <si>
    <t>公道合理</t>
  </si>
  <si>
    <t>倒悬之危</t>
  </si>
  <si>
    <t>倒悬之急</t>
  </si>
  <si>
    <t>粉妆银砌</t>
  </si>
  <si>
    <t>寿陵失步</t>
  </si>
  <si>
    <t>馔玉炊金</t>
  </si>
  <si>
    <t>钟锤</t>
  </si>
  <si>
    <t>银样蜡枪头</t>
  </si>
  <si>
    <t>银样镴枪头</t>
  </si>
  <si>
    <t>犬子</t>
  </si>
  <si>
    <t>杂糅</t>
  </si>
  <si>
    <t>坠欢重拾</t>
  </si>
  <si>
    <t>大饱口福</t>
  </si>
  <si>
    <t>可体</t>
  </si>
  <si>
    <t>合身</t>
  </si>
  <si>
    <t>上臾</t>
  </si>
  <si>
    <t>夹击</t>
  </si>
  <si>
    <t>钳击</t>
  </si>
  <si>
    <t>莫逆于心</t>
  </si>
  <si>
    <t>禁夜</t>
  </si>
  <si>
    <t>死拼</t>
  </si>
  <si>
    <t>曲别针</t>
  </si>
  <si>
    <t>纸夹</t>
  </si>
  <si>
    <t>乱头粗服</t>
  </si>
  <si>
    <t>来煞</t>
  </si>
  <si>
    <t>酩酊大醉</t>
  </si>
  <si>
    <t>幡帜</t>
  </si>
  <si>
    <t>幡幢</t>
  </si>
  <si>
    <t>视险如夷</t>
  </si>
  <si>
    <t>视险若夷</t>
  </si>
  <si>
    <t>双瞳</t>
  </si>
  <si>
    <t>便安</t>
  </si>
  <si>
    <t>偕世</t>
  </si>
  <si>
    <t>沾丐</t>
  </si>
  <si>
    <t>配军</t>
  </si>
  <si>
    <t>万念俱消</t>
  </si>
  <si>
    <t>短跑</t>
  </si>
  <si>
    <t>缔约</t>
  </si>
  <si>
    <t>令节</t>
  </si>
  <si>
    <t>幼童</t>
  </si>
  <si>
    <t>骁勍</t>
  </si>
  <si>
    <t>碧波浩渺</t>
  </si>
  <si>
    <t>轻言寡信</t>
  </si>
  <si>
    <t>轻诺寡信</t>
  </si>
  <si>
    <t>双宿双飞</t>
  </si>
  <si>
    <t>比翼齐飞</t>
  </si>
  <si>
    <t>始终若一</t>
  </si>
  <si>
    <t>水底纳瓜</t>
  </si>
  <si>
    <t>水里纳瓜</t>
  </si>
  <si>
    <t>兜老底</t>
  </si>
  <si>
    <t>测候</t>
  </si>
  <si>
    <t>卤硷</t>
  </si>
  <si>
    <t>暴风雪</t>
  </si>
  <si>
    <t>白毛风</t>
  </si>
  <si>
    <t>雪冤</t>
  </si>
  <si>
    <t>停机</t>
  </si>
  <si>
    <t>千乘之王</t>
  </si>
  <si>
    <t>废黜</t>
  </si>
  <si>
    <t>瀚</t>
  </si>
  <si>
    <t>易口以食</t>
  </si>
  <si>
    <t>易子而食</t>
  </si>
  <si>
    <t>杀鸡取蛋</t>
  </si>
  <si>
    <t>天下第一</t>
  </si>
  <si>
    <t>昏惨剌</t>
  </si>
  <si>
    <t>昏惨惨</t>
  </si>
  <si>
    <t>未央宫</t>
  </si>
  <si>
    <t>未央殿</t>
  </si>
  <si>
    <t>威信扫地</t>
  </si>
  <si>
    <t>威风扫地</t>
  </si>
  <si>
    <t>祃祷</t>
  </si>
  <si>
    <t>禡祷</t>
  </si>
  <si>
    <t>麋沸</t>
  </si>
  <si>
    <t>魁元</t>
  </si>
  <si>
    <t>席宠</t>
  </si>
  <si>
    <t>蹧践</t>
  </si>
  <si>
    <t>扳椽卧辙</t>
  </si>
  <si>
    <t>帝鸿</t>
  </si>
  <si>
    <t>荻洪</t>
  </si>
  <si>
    <t>桀骜不羁</t>
  </si>
  <si>
    <t>狱神祠</t>
  </si>
  <si>
    <t>监寺</t>
  </si>
  <si>
    <t>悬浮</t>
  </si>
  <si>
    <t>风霜</t>
  </si>
  <si>
    <t>饱经世故</t>
  </si>
  <si>
    <t>熬心费力</t>
  </si>
  <si>
    <t>客帮</t>
  </si>
  <si>
    <t>电视系列剧</t>
  </si>
  <si>
    <t>电视系列片</t>
  </si>
  <si>
    <t>有求必应</t>
  </si>
  <si>
    <t>有问必答</t>
  </si>
  <si>
    <t>样书</t>
  </si>
  <si>
    <t>宪则</t>
  </si>
  <si>
    <t>律度</t>
  </si>
  <si>
    <t>指日而待</t>
  </si>
  <si>
    <t>署理</t>
  </si>
  <si>
    <t>露胆披肝</t>
  </si>
  <si>
    <t>僦居</t>
  </si>
  <si>
    <t>油橄榄</t>
  </si>
  <si>
    <t>齐墩果</t>
  </si>
  <si>
    <t>弓蛇</t>
  </si>
  <si>
    <t>虚惊</t>
  </si>
  <si>
    <t>渺无人迹</t>
  </si>
  <si>
    <t>中饭</t>
  </si>
  <si>
    <t>话白</t>
  </si>
  <si>
    <t>文格</t>
  </si>
  <si>
    <t>辘轳格</t>
  </si>
  <si>
    <t>保险箱</t>
  </si>
  <si>
    <t>银柜</t>
  </si>
  <si>
    <t>证认</t>
  </si>
  <si>
    <t>滴点</t>
  </si>
  <si>
    <t>熔点</t>
  </si>
  <si>
    <t>圆顶方趾</t>
  </si>
  <si>
    <t>拉线</t>
  </si>
  <si>
    <t>一矢之地</t>
  </si>
  <si>
    <t>英明神武</t>
  </si>
  <si>
    <t>清都紫府</t>
  </si>
  <si>
    <t>讽读</t>
  </si>
  <si>
    <t>买上告下</t>
  </si>
  <si>
    <t>买上嘱下</t>
  </si>
  <si>
    <t>红得发紫</t>
  </si>
  <si>
    <t>红踯躅</t>
  </si>
  <si>
    <t>拔树寻根</t>
  </si>
  <si>
    <t>酽冷</t>
  </si>
  <si>
    <t>酽寒</t>
  </si>
  <si>
    <t>气焰熏天</t>
  </si>
  <si>
    <t>不问不闻</t>
  </si>
  <si>
    <t>叫座</t>
  </si>
  <si>
    <t>环保局</t>
  </si>
  <si>
    <t>环境保护局</t>
  </si>
  <si>
    <t>赃污狼籍</t>
  </si>
  <si>
    <t>泱莽</t>
  </si>
  <si>
    <t>传芭</t>
  </si>
  <si>
    <t>三板</t>
  </si>
  <si>
    <t>牛刀割鸡</t>
  </si>
  <si>
    <t>辞讼</t>
  </si>
  <si>
    <t>宦途</t>
  </si>
  <si>
    <t>目眩头昏</t>
  </si>
  <si>
    <t>两虎相斗</t>
  </si>
  <si>
    <t>经济</t>
  </si>
  <si>
    <t>经济学</t>
  </si>
  <si>
    <t>红粉</t>
  </si>
  <si>
    <t>腻粉</t>
  </si>
  <si>
    <t>众人拾柴火焰高</t>
  </si>
  <si>
    <t>嬛嬛</t>
  </si>
  <si>
    <t>籼</t>
  </si>
  <si>
    <t>怨天忧人</t>
  </si>
  <si>
    <t>干罢</t>
  </si>
  <si>
    <t>编者按</t>
  </si>
  <si>
    <t>编者案</t>
  </si>
  <si>
    <t>诱发</t>
  </si>
  <si>
    <t>穷巷</t>
  </si>
  <si>
    <t>陋巷</t>
  </si>
  <si>
    <t>不可或缺</t>
  </si>
  <si>
    <t>无类</t>
  </si>
  <si>
    <t>狃</t>
  </si>
  <si>
    <t>卞急</t>
  </si>
  <si>
    <t>杀人如蒿</t>
  </si>
  <si>
    <t>公敌</t>
  </si>
  <si>
    <t>矽</t>
  </si>
  <si>
    <t>硅</t>
  </si>
  <si>
    <t>偃佒</t>
  </si>
  <si>
    <t>炎炀</t>
  </si>
  <si>
    <t>附赘县疣</t>
  </si>
  <si>
    <t>附赘悬肬</t>
  </si>
  <si>
    <t>墒土</t>
  </si>
  <si>
    <t>心安理得</t>
  </si>
  <si>
    <t>嘶</t>
  </si>
  <si>
    <t>瓜地马拉</t>
  </si>
  <si>
    <t>物主</t>
  </si>
  <si>
    <t>沧桑陵谷</t>
  </si>
  <si>
    <t>搌</t>
  </si>
  <si>
    <t>草驴</t>
  </si>
  <si>
    <t>骒驴</t>
  </si>
  <si>
    <t>达知</t>
  </si>
  <si>
    <t>饬知</t>
  </si>
  <si>
    <t>初阳</t>
  </si>
  <si>
    <t>匹郑</t>
  </si>
  <si>
    <t>疋郑</t>
  </si>
  <si>
    <t>吐肝露胆</t>
  </si>
  <si>
    <t>不高兴</t>
  </si>
  <si>
    <t>摇摇</t>
  </si>
  <si>
    <t>沉声静气</t>
  </si>
  <si>
    <t>缺水</t>
  </si>
  <si>
    <t>对敌</t>
  </si>
  <si>
    <t>屯积居奇</t>
  </si>
  <si>
    <t>饥附饱扬</t>
  </si>
  <si>
    <t>饥附饱飏</t>
  </si>
  <si>
    <t>操作台</t>
  </si>
  <si>
    <t>日至</t>
  </si>
  <si>
    <t>临蓐</t>
  </si>
  <si>
    <t>冷枪</t>
  </si>
  <si>
    <t>冷箭</t>
  </si>
  <si>
    <t>厌胜</t>
  </si>
  <si>
    <t>彦圣</t>
  </si>
  <si>
    <t>拓宽</t>
  </si>
  <si>
    <t>历历在目</t>
  </si>
  <si>
    <t>眉黛</t>
  </si>
  <si>
    <t>马到功成</t>
  </si>
  <si>
    <t>投杼之惑</t>
  </si>
  <si>
    <t>投杼之疑</t>
  </si>
  <si>
    <t>灰不喇唧</t>
  </si>
  <si>
    <t>百般挑剔</t>
  </si>
  <si>
    <t>奇偶</t>
  </si>
  <si>
    <t>当天</t>
  </si>
  <si>
    <t>笔下生花</t>
  </si>
  <si>
    <t>管帐</t>
  </si>
  <si>
    <t>憾悔</t>
  </si>
  <si>
    <t>一壶千金</t>
  </si>
  <si>
    <t>中河失船</t>
  </si>
  <si>
    <t>败者为寇</t>
  </si>
  <si>
    <t>搓手顿足</t>
  </si>
  <si>
    <t>袅</t>
  </si>
  <si>
    <t>袅袅</t>
  </si>
  <si>
    <t>蔬蔌</t>
  </si>
  <si>
    <t>胸无宿物</t>
  </si>
  <si>
    <t>椅子</t>
  </si>
  <si>
    <t>失仪</t>
  </si>
  <si>
    <t>八九不离十</t>
  </si>
  <si>
    <t>大主教</t>
  </si>
  <si>
    <t>阿</t>
  </si>
  <si>
    <t>圣约翰</t>
  </si>
  <si>
    <t>拍手叫好</t>
  </si>
  <si>
    <t>展期</t>
  </si>
  <si>
    <t>尘埃落定</t>
  </si>
  <si>
    <t>班头</t>
  </si>
  <si>
    <t>尸骨未寒</t>
  </si>
  <si>
    <t>骨肉未寒</t>
  </si>
  <si>
    <t>掀涌</t>
  </si>
  <si>
    <t>敲髓洒膏</t>
  </si>
  <si>
    <t>开门揖盗</t>
  </si>
  <si>
    <t>沾病</t>
  </si>
  <si>
    <t>填满</t>
  </si>
  <si>
    <t>耳挖子</t>
  </si>
  <si>
    <t>台启</t>
  </si>
  <si>
    <t>台览</t>
  </si>
  <si>
    <t>超自然</t>
  </si>
  <si>
    <t>有说有笑</t>
  </si>
  <si>
    <t>笑语</t>
  </si>
  <si>
    <t>凑热闹</t>
  </si>
  <si>
    <t>及时雨</t>
  </si>
  <si>
    <t>饭颗</t>
  </si>
  <si>
    <t>狂乖</t>
  </si>
  <si>
    <t>狂疾</t>
  </si>
  <si>
    <t>发情</t>
  </si>
  <si>
    <t>俣俣</t>
  </si>
  <si>
    <t>恶毒心肠</t>
  </si>
  <si>
    <t>发喊</t>
  </si>
  <si>
    <t>大叫</t>
  </si>
  <si>
    <t>荆棘丛生</t>
  </si>
  <si>
    <t>淤塞</t>
  </si>
  <si>
    <t>疏濬</t>
  </si>
  <si>
    <t>一槌定音</t>
  </si>
  <si>
    <t>一锤定音</t>
  </si>
  <si>
    <t>久旱</t>
  </si>
  <si>
    <t>亢旱</t>
  </si>
  <si>
    <t>疴</t>
  </si>
  <si>
    <t>区区</t>
  </si>
  <si>
    <t>救火拯溺</t>
  </si>
  <si>
    <t>救焚拯溺</t>
  </si>
  <si>
    <t>淋病</t>
  </si>
  <si>
    <t>契券</t>
  </si>
  <si>
    <t>滴留扑</t>
  </si>
  <si>
    <t>出家</t>
  </si>
  <si>
    <t>进港</t>
  </si>
  <si>
    <t>站队</t>
  </si>
  <si>
    <t>演译</t>
  </si>
  <si>
    <t>旻</t>
  </si>
  <si>
    <t>噙</t>
  </si>
  <si>
    <t>有奸</t>
  </si>
  <si>
    <t>点窜</t>
  </si>
  <si>
    <t>无风起浪</t>
  </si>
  <si>
    <t>焊工</t>
  </si>
  <si>
    <t>哄笑</t>
  </si>
  <si>
    <t>吊梯</t>
  </si>
  <si>
    <t>绳梯</t>
  </si>
  <si>
    <t>口声</t>
  </si>
  <si>
    <t>以假乱真</t>
  </si>
  <si>
    <t>徒刑</t>
  </si>
  <si>
    <t>指矢天日</t>
  </si>
  <si>
    <t>填街塞巷</t>
  </si>
  <si>
    <t>填街溢巷</t>
  </si>
  <si>
    <t>惹人耳目</t>
  </si>
  <si>
    <t>农事</t>
  </si>
  <si>
    <t>耶和瓦</t>
  </si>
  <si>
    <t>左右图史</t>
  </si>
  <si>
    <t>左图右书</t>
  </si>
  <si>
    <t>瓯饭瓢饮</t>
  </si>
  <si>
    <t>背注一掷</t>
  </si>
  <si>
    <t>髻子</t>
  </si>
  <si>
    <t>髽髻</t>
  </si>
  <si>
    <t>掌勺</t>
  </si>
  <si>
    <t>全璧归赵</t>
  </si>
  <si>
    <t>行政</t>
  </si>
  <si>
    <t>艰苦奋斗</t>
  </si>
  <si>
    <t>有娠</t>
  </si>
  <si>
    <t>妇弟</t>
  </si>
  <si>
    <t>小舅子</t>
  </si>
  <si>
    <t>督催</t>
  </si>
  <si>
    <t>督策</t>
  </si>
  <si>
    <t>卯不对榫</t>
  </si>
  <si>
    <t>演叨</t>
  </si>
  <si>
    <t>棋布星陈</t>
  </si>
  <si>
    <t>地师</t>
  </si>
  <si>
    <t>蕲求</t>
  </si>
  <si>
    <t>钟面</t>
  </si>
  <si>
    <t>被窝儿</t>
  </si>
  <si>
    <t>王族</t>
  </si>
  <si>
    <t>皇亲</t>
  </si>
  <si>
    <t>雪里红</t>
  </si>
  <si>
    <t>雪里蕻</t>
  </si>
  <si>
    <t>牌坊</t>
  </si>
  <si>
    <t>牌楼</t>
  </si>
  <si>
    <t>垂手</t>
  </si>
  <si>
    <t>垂首</t>
  </si>
  <si>
    <t>哨片</t>
  </si>
  <si>
    <t>芦荻</t>
  </si>
  <si>
    <t>心旌摇摇</t>
  </si>
  <si>
    <t>磕磕绊绊</t>
  </si>
  <si>
    <t>当兵</t>
  </si>
  <si>
    <t>羽虫</t>
  </si>
  <si>
    <t>蜂窝</t>
  </si>
  <si>
    <t>九故十亲</t>
  </si>
  <si>
    <t>傅粉何郎</t>
  </si>
  <si>
    <t>郑重其辞</t>
  </si>
  <si>
    <t>宽亮</t>
  </si>
  <si>
    <t>刿剔</t>
  </si>
  <si>
    <t>青稞麦</t>
  </si>
  <si>
    <t>清风峻节</t>
  </si>
  <si>
    <t>拔旗易帜</t>
  </si>
  <si>
    <t>揭挑</t>
  </si>
  <si>
    <t>摘离</t>
  </si>
  <si>
    <t>一了百当</t>
  </si>
  <si>
    <t>一劳永逸</t>
  </si>
  <si>
    <t>晩嫁</t>
  </si>
  <si>
    <t>赔嫁</t>
  </si>
  <si>
    <t>苛捐杂税</t>
  </si>
  <si>
    <t>左派</t>
  </si>
  <si>
    <t>新竹</t>
  </si>
  <si>
    <t>竹</t>
  </si>
  <si>
    <t>荒原</t>
  </si>
  <si>
    <t>不再</t>
  </si>
  <si>
    <t>仅此而已</t>
  </si>
  <si>
    <t>原始反终</t>
  </si>
  <si>
    <t>原始要终</t>
  </si>
  <si>
    <t>人命危浅</t>
  </si>
  <si>
    <t>笑骂</t>
  </si>
  <si>
    <t>高文大册</t>
  </si>
  <si>
    <t>豪情壮志</t>
  </si>
  <si>
    <t>人柳</t>
  </si>
  <si>
    <t>刘永福</t>
  </si>
  <si>
    <t>在宥</t>
  </si>
  <si>
    <t>里舍</t>
  </si>
  <si>
    <t>不合情理</t>
  </si>
  <si>
    <t>说不过去</t>
  </si>
  <si>
    <t>免却</t>
  </si>
  <si>
    <t>省掉</t>
  </si>
  <si>
    <t>郑声</t>
  </si>
  <si>
    <t>钲歌</t>
  </si>
  <si>
    <t>塃</t>
  </si>
  <si>
    <t>荒土</t>
  </si>
  <si>
    <t>清减</t>
  </si>
  <si>
    <t>清裁</t>
  </si>
  <si>
    <t>和睦相处</t>
  </si>
  <si>
    <t>横竖</t>
  </si>
  <si>
    <t>堂布</t>
  </si>
  <si>
    <t>抹布</t>
  </si>
  <si>
    <t>同气连枝</t>
  </si>
  <si>
    <t>割须弃袍</t>
  </si>
  <si>
    <t>柳緑桃红</t>
  </si>
  <si>
    <t>细针密线</t>
  </si>
  <si>
    <t>扁豆</t>
  </si>
  <si>
    <t>藊豆</t>
  </si>
  <si>
    <t>损人安己</t>
  </si>
  <si>
    <t>吞吐</t>
  </si>
  <si>
    <t>融冶</t>
  </si>
  <si>
    <t>之上</t>
  </si>
  <si>
    <t>鳅溟</t>
  </si>
  <si>
    <t>呼天钥地</t>
  </si>
  <si>
    <t>黜幽陟明</t>
  </si>
  <si>
    <t>灾患</t>
  </si>
  <si>
    <t>皇皇不可终日</t>
  </si>
  <si>
    <t>嗤诮</t>
  </si>
  <si>
    <t>懑怨</t>
  </si>
  <si>
    <t>清汤</t>
  </si>
  <si>
    <t>白汤</t>
  </si>
  <si>
    <t>胡搞</t>
  </si>
  <si>
    <t>胸中丘壑</t>
  </si>
  <si>
    <t>鸡婆</t>
  </si>
  <si>
    <t>移东补西</t>
  </si>
  <si>
    <t>竺学</t>
  </si>
  <si>
    <t>布被瓦器</t>
  </si>
  <si>
    <t>槁枯</t>
  </si>
  <si>
    <t>面盆</t>
  </si>
  <si>
    <t>灏露</t>
  </si>
  <si>
    <t>蒿庐</t>
  </si>
  <si>
    <t>黏黏搭搭</t>
  </si>
  <si>
    <t>黏黏糊糊</t>
  </si>
  <si>
    <t>百废待举</t>
  </si>
  <si>
    <t>卡位</t>
  </si>
  <si>
    <t>帝王将相</t>
  </si>
  <si>
    <t>胯下蒲伏</t>
  </si>
  <si>
    <t>韩信受辱</t>
  </si>
  <si>
    <t>舳</t>
  </si>
  <si>
    <t>艄</t>
  </si>
  <si>
    <t>深嗜</t>
  </si>
  <si>
    <t>不看佛面看金面</t>
  </si>
  <si>
    <t>不看金面看佛面</t>
  </si>
  <si>
    <t>毁掉</t>
  </si>
  <si>
    <t>虎穴龙潭</t>
  </si>
  <si>
    <t>虎窟龙潭</t>
  </si>
  <si>
    <t>酿成</t>
  </si>
  <si>
    <t>灵豸</t>
  </si>
  <si>
    <t>軨轵</t>
  </si>
  <si>
    <t>公署</t>
  </si>
  <si>
    <t>鼾声</t>
  </si>
  <si>
    <t>太医</t>
  </si>
  <si>
    <t>御医</t>
  </si>
  <si>
    <t>脱缰</t>
  </si>
  <si>
    <t>楚弓遗影</t>
  </si>
  <si>
    <t>滤液</t>
  </si>
  <si>
    <t>滤饼</t>
  </si>
  <si>
    <t>上仙</t>
  </si>
  <si>
    <t>仙灵毗</t>
  </si>
  <si>
    <t>贪无止境</t>
  </si>
  <si>
    <t>曲缩</t>
  </si>
  <si>
    <t>简政放权</t>
  </si>
  <si>
    <t>伊甸园</t>
  </si>
  <si>
    <t>事头</t>
  </si>
  <si>
    <t>首事</t>
  </si>
  <si>
    <t>景观</t>
  </si>
  <si>
    <t>滢滢</t>
  </si>
  <si>
    <t>滢濴</t>
  </si>
  <si>
    <t>彩云易散</t>
  </si>
  <si>
    <t>发愤努力</t>
  </si>
  <si>
    <t>便碟</t>
  </si>
  <si>
    <t>肴羞</t>
  </si>
  <si>
    <t>牙搥</t>
  </si>
  <si>
    <t>疾步如飞</t>
  </si>
  <si>
    <t>眩眩</t>
  </si>
  <si>
    <t>挖墙脚</t>
  </si>
  <si>
    <t>肉感</t>
  </si>
  <si>
    <t>玻璃</t>
  </si>
  <si>
    <t>匮缺</t>
  </si>
  <si>
    <t>朽木死灰</t>
  </si>
  <si>
    <t>枯木死灰</t>
  </si>
  <si>
    <t>昱</t>
  </si>
  <si>
    <t>碾轧</t>
  </si>
  <si>
    <t>轧轧</t>
  </si>
  <si>
    <t>怙罪不悛</t>
  </si>
  <si>
    <t>书疏</t>
  </si>
  <si>
    <t>王权</t>
  </si>
  <si>
    <t>茯蕶</t>
  </si>
  <si>
    <t>餮富</t>
  </si>
  <si>
    <t>好道</t>
  </si>
  <si>
    <t>避就</t>
  </si>
  <si>
    <t>防避</t>
  </si>
  <si>
    <t>头套</t>
  </si>
  <si>
    <t>各式</t>
  </si>
  <si>
    <t>旋筒</t>
  </si>
  <si>
    <t>转子</t>
  </si>
  <si>
    <t>夜深</t>
  </si>
  <si>
    <t>邹缨齐紫</t>
  </si>
  <si>
    <t>西边</t>
  </si>
  <si>
    <t>较之</t>
  </si>
  <si>
    <t>言责</t>
  </si>
  <si>
    <t>渎职</t>
  </si>
  <si>
    <t>得了</t>
  </si>
  <si>
    <t>缧绁</t>
  </si>
  <si>
    <t>吠尧</t>
  </si>
  <si>
    <t>瑶篚</t>
  </si>
  <si>
    <t>聪明智慧</t>
  </si>
  <si>
    <t>长期打算</t>
  </si>
  <si>
    <t>长算远略</t>
  </si>
  <si>
    <t>有否</t>
  </si>
  <si>
    <t>枝丫</t>
  </si>
  <si>
    <t>枝桠</t>
  </si>
  <si>
    <t>占为己有</t>
  </si>
  <si>
    <t>有鼻</t>
  </si>
  <si>
    <t>触鼻</t>
  </si>
  <si>
    <t>全盘托出</t>
  </si>
  <si>
    <t>独家</t>
  </si>
  <si>
    <t>秘籍</t>
  </si>
  <si>
    <t>临危不俱</t>
  </si>
  <si>
    <t>唇红齿白</t>
  </si>
  <si>
    <t>朱唇皓齿</t>
  </si>
  <si>
    <t>骨寒毛竖</t>
  </si>
  <si>
    <t>佹得佹失</t>
  </si>
  <si>
    <t>高堂大厦</t>
  </si>
  <si>
    <t>察举</t>
  </si>
  <si>
    <t>佚乐</t>
  </si>
  <si>
    <t>怡乐</t>
  </si>
  <si>
    <t>杖限</t>
  </si>
  <si>
    <t>限棒</t>
  </si>
  <si>
    <t>歪缠</t>
  </si>
  <si>
    <t>下里巴人</t>
  </si>
  <si>
    <t>阳春白雪</t>
  </si>
  <si>
    <t>闭口结舌</t>
  </si>
  <si>
    <t>哭鼻子</t>
  </si>
  <si>
    <t>垢污</t>
  </si>
  <si>
    <t>御林军</t>
  </si>
  <si>
    <t>大海捞针</t>
  </si>
  <si>
    <t>滇</t>
  </si>
  <si>
    <t>瞠目而视</t>
  </si>
  <si>
    <t>怪不得</t>
  </si>
  <si>
    <t>怪道</t>
  </si>
  <si>
    <t>三贞九烈</t>
  </si>
  <si>
    <t>九烈三贞</t>
  </si>
  <si>
    <t>遍</t>
  </si>
  <si>
    <t>孤胆</t>
  </si>
  <si>
    <t>员警</t>
  </si>
  <si>
    <t>御旨</t>
  </si>
  <si>
    <t>面目可憎</t>
  </si>
  <si>
    <t>珊瑚虫</t>
  </si>
  <si>
    <t>肉芝</t>
  </si>
  <si>
    <t>夹枪带棒</t>
  </si>
  <si>
    <t>淹识</t>
  </si>
  <si>
    <t>元音</t>
  </si>
  <si>
    <t>玉钏</t>
  </si>
  <si>
    <t>翠钏</t>
  </si>
  <si>
    <t>何妨</t>
  </si>
  <si>
    <t>行市</t>
  </si>
  <si>
    <t>持衡</t>
  </si>
  <si>
    <t>血海尸山</t>
  </si>
  <si>
    <t>旧前</t>
  </si>
  <si>
    <t>含苞未放</t>
  </si>
  <si>
    <t>治丝益棼</t>
  </si>
  <si>
    <t>治丝而棼</t>
  </si>
  <si>
    <t>夺职</t>
  </si>
  <si>
    <t>富态</t>
  </si>
  <si>
    <t>止血</t>
  </si>
  <si>
    <t>告罄</t>
  </si>
  <si>
    <t>狗盗鸡鸣</t>
  </si>
  <si>
    <t>灌音</t>
  </si>
  <si>
    <t>笔受</t>
  </si>
  <si>
    <t>昌大</t>
  </si>
  <si>
    <t>仃伶</t>
  </si>
  <si>
    <t>瓷窑</t>
  </si>
  <si>
    <t>甘毳</t>
  </si>
  <si>
    <t>甘脆</t>
  </si>
  <si>
    <t>专机</t>
  </si>
  <si>
    <t>座机</t>
  </si>
  <si>
    <t>不可磨灭</t>
  </si>
  <si>
    <t>奉祀</t>
  </si>
  <si>
    <t>包金</t>
  </si>
  <si>
    <t>担当不起</t>
  </si>
  <si>
    <t>打离婚</t>
  </si>
  <si>
    <t>马前泼水</t>
  </si>
  <si>
    <t>藕连丝断</t>
  </si>
  <si>
    <t>疬</t>
  </si>
  <si>
    <t>报仇雪耻</t>
  </si>
  <si>
    <t>报怨雪耻</t>
  </si>
  <si>
    <t>匆卒</t>
  </si>
  <si>
    <t>千钧</t>
  </si>
  <si>
    <t>言行相符</t>
  </si>
  <si>
    <t>守晩</t>
  </si>
  <si>
    <t>寿器</t>
  </si>
  <si>
    <t>漏落</t>
  </si>
  <si>
    <t>断烬</t>
  </si>
  <si>
    <t>春</t>
  </si>
  <si>
    <t>断发文身</t>
  </si>
  <si>
    <t>断发纹身</t>
  </si>
  <si>
    <t>圩日</t>
  </si>
  <si>
    <t>逢集</t>
  </si>
  <si>
    <t>狭路</t>
  </si>
  <si>
    <t>石缄金匮</t>
  </si>
  <si>
    <t>彪形大汉</t>
  </si>
  <si>
    <t>身高马大</t>
  </si>
  <si>
    <t>台湾大学</t>
  </si>
  <si>
    <t>私用</t>
  </si>
  <si>
    <t>油污</t>
  </si>
  <si>
    <t>倦世</t>
  </si>
  <si>
    <t>急流勇进</t>
  </si>
  <si>
    <t>卖弄风情</t>
  </si>
  <si>
    <t>率性</t>
  </si>
  <si>
    <t>天青</t>
  </si>
  <si>
    <t>澄碧</t>
  </si>
  <si>
    <t>晩禾</t>
  </si>
  <si>
    <t>禾虫</t>
  </si>
  <si>
    <t>奥地利</t>
  </si>
  <si>
    <t>先决</t>
  </si>
  <si>
    <t>扎缚</t>
  </si>
  <si>
    <t>强身</t>
  </si>
  <si>
    <t>姑息养奸</t>
  </si>
  <si>
    <t>日以继夜</t>
  </si>
  <si>
    <t>割衿</t>
  </si>
  <si>
    <t>理短</t>
  </si>
  <si>
    <t>趹踶</t>
  </si>
  <si>
    <t>踶趹</t>
  </si>
  <si>
    <t>蓬乱</t>
  </si>
  <si>
    <t>洋相百出</t>
  </si>
  <si>
    <t>土邦</t>
  </si>
  <si>
    <t>替古人耽忧</t>
  </si>
  <si>
    <t>儿女情长</t>
  </si>
  <si>
    <t>摇摇欲堕</t>
  </si>
  <si>
    <t>陈旧见解</t>
  </si>
  <si>
    <t>阿谁</t>
  </si>
  <si>
    <t>兵祸</t>
  </si>
  <si>
    <t>战祸</t>
  </si>
  <si>
    <t>同心并力</t>
  </si>
  <si>
    <t>丫头片子</t>
  </si>
  <si>
    <t>妞妞</t>
  </si>
  <si>
    <t>宁肯</t>
  </si>
  <si>
    <t>叩叩</t>
  </si>
  <si>
    <t>尊俎折冲</t>
  </si>
  <si>
    <t>樽俎折冲</t>
  </si>
  <si>
    <t>实录</t>
  </si>
  <si>
    <t>巡回演出</t>
  </si>
  <si>
    <t>巡演</t>
  </si>
  <si>
    <t>民康物阜</t>
  </si>
  <si>
    <t>私语</t>
  </si>
  <si>
    <t>人有旦夕祸福</t>
  </si>
  <si>
    <t>天有不测风云</t>
  </si>
  <si>
    <t>遭</t>
  </si>
  <si>
    <t>恼恨</t>
  </si>
  <si>
    <t>壶中日月</t>
  </si>
  <si>
    <t>壶里乾坤</t>
  </si>
  <si>
    <t>悭悭</t>
  </si>
  <si>
    <t>撙撙</t>
  </si>
  <si>
    <t>笔头生花</t>
  </si>
  <si>
    <t>无所不晓</t>
  </si>
  <si>
    <t>佩黻</t>
  </si>
  <si>
    <t>黻佩</t>
  </si>
  <si>
    <t>桀骜自恃</t>
  </si>
  <si>
    <t>彤鱼</t>
  </si>
  <si>
    <t>绯鱼</t>
  </si>
  <si>
    <t>冲口而出</t>
  </si>
  <si>
    <t>热暑</t>
  </si>
  <si>
    <t>藜羹</t>
  </si>
  <si>
    <t>王孙公子</t>
  </si>
  <si>
    <t>三头两面</t>
  </si>
  <si>
    <t>阐扬光大</t>
  </si>
  <si>
    <t>掀腾</t>
  </si>
  <si>
    <t>瘆</t>
  </si>
  <si>
    <t>震惶</t>
  </si>
  <si>
    <t>不爽毫发</t>
  </si>
  <si>
    <t>离垢地</t>
  </si>
  <si>
    <t>纳污藏垢</t>
  </si>
  <si>
    <t>攒三集五</t>
  </si>
  <si>
    <t>冲州撞府</t>
  </si>
  <si>
    <t>冲州过府</t>
  </si>
  <si>
    <t>嘟嘟哝哝</t>
  </si>
  <si>
    <t>嘟嘟囔囔</t>
  </si>
  <si>
    <t>发皇</t>
  </si>
  <si>
    <t>水泄不漏</t>
  </si>
  <si>
    <t>期侮</t>
  </si>
  <si>
    <t>仔细琢磨</t>
  </si>
  <si>
    <t>反复推敲</t>
  </si>
  <si>
    <t>流言风语</t>
  </si>
  <si>
    <t>冷盘</t>
  </si>
  <si>
    <t>见危授命</t>
  </si>
  <si>
    <t>见危致命</t>
  </si>
  <si>
    <t>试产</t>
  </si>
  <si>
    <t>凝铸</t>
  </si>
  <si>
    <t>粹白</t>
  </si>
  <si>
    <t>下第</t>
  </si>
  <si>
    <t>红豆相思</t>
  </si>
  <si>
    <t>启颜</t>
  </si>
  <si>
    <t>平川</t>
  </si>
  <si>
    <t>远景</t>
  </si>
  <si>
    <t>外方内圆</t>
  </si>
  <si>
    <t>神态自若</t>
  </si>
  <si>
    <t>握素怀铅</t>
  </si>
  <si>
    <t>握素披黄</t>
  </si>
  <si>
    <t>印钮</t>
  </si>
  <si>
    <t>印鼻</t>
  </si>
  <si>
    <t>走斝飞觞</t>
  </si>
  <si>
    <t>据云</t>
  </si>
  <si>
    <t>自我批评</t>
  </si>
  <si>
    <t>齰舌</t>
  </si>
  <si>
    <t>词句</t>
  </si>
  <si>
    <t>词汇</t>
  </si>
  <si>
    <t>按兵不动</t>
  </si>
  <si>
    <t>胡椒</t>
  </si>
  <si>
    <t>票匪</t>
  </si>
  <si>
    <t>猥杂</t>
  </si>
  <si>
    <t>大怒</t>
  </si>
  <si>
    <t>第一手</t>
  </si>
  <si>
    <t>宽影片</t>
  </si>
  <si>
    <t>宽银幕电影</t>
  </si>
  <si>
    <t>目波</t>
  </si>
  <si>
    <t>白醭</t>
  </si>
  <si>
    <t>踌躇不前</t>
  </si>
  <si>
    <t>嗤点</t>
  </si>
  <si>
    <t>睨笑</t>
  </si>
  <si>
    <t>高强</t>
  </si>
  <si>
    <t>礁</t>
  </si>
  <si>
    <t>礁石</t>
  </si>
  <si>
    <t>果汁</t>
  </si>
  <si>
    <t>评量</t>
  </si>
  <si>
    <t>凫茈</t>
  </si>
  <si>
    <t>知疼着热</t>
  </si>
  <si>
    <t>大地回春</t>
  </si>
  <si>
    <t>大地春回</t>
  </si>
  <si>
    <t>会演</t>
  </si>
  <si>
    <t>汇演</t>
  </si>
  <si>
    <t>断齑块粥</t>
  </si>
  <si>
    <t>死亡实验</t>
  </si>
  <si>
    <t>戒条</t>
  </si>
  <si>
    <t>昼日昼夜</t>
  </si>
  <si>
    <t>宏才大略</t>
  </si>
  <si>
    <t>芹曝</t>
  </si>
  <si>
    <t>颁白</t>
  </si>
  <si>
    <t>竹席</t>
  </si>
  <si>
    <t>簟席</t>
  </si>
  <si>
    <t>顺叙</t>
  </si>
  <si>
    <t>自觉</t>
  </si>
  <si>
    <t>成形</t>
  </si>
  <si>
    <t>整形</t>
  </si>
  <si>
    <t>冒失鬼</t>
  </si>
  <si>
    <t>鲁莽汉</t>
  </si>
  <si>
    <t>也已</t>
  </si>
  <si>
    <t>已乃</t>
  </si>
  <si>
    <t>暗语</t>
  </si>
  <si>
    <t>瘦语</t>
  </si>
  <si>
    <t>逃学</t>
  </si>
  <si>
    <t>中世</t>
  </si>
  <si>
    <t>中叶</t>
  </si>
  <si>
    <t>番夷</t>
  </si>
  <si>
    <t>繁翳</t>
  </si>
  <si>
    <t>蓬荜有辉</t>
  </si>
  <si>
    <t>昏暴</t>
  </si>
  <si>
    <t>异事</t>
  </si>
  <si>
    <t>怪事</t>
  </si>
  <si>
    <t>蜃气楼</t>
  </si>
  <si>
    <t>东零西散</t>
  </si>
  <si>
    <t>东零西碎</t>
  </si>
  <si>
    <t>台钟</t>
  </si>
  <si>
    <t>图穷匕见</t>
  </si>
  <si>
    <t>会典</t>
  </si>
  <si>
    <t>会要</t>
  </si>
  <si>
    <t>鸲</t>
  </si>
  <si>
    <t>鹩哥</t>
  </si>
  <si>
    <t>功令</t>
  </si>
  <si>
    <t>谕</t>
  </si>
  <si>
    <t>行针</t>
  </si>
  <si>
    <t>针指</t>
  </si>
  <si>
    <t>金玉满堂</t>
  </si>
  <si>
    <t>党票</t>
  </si>
  <si>
    <t>党籍</t>
  </si>
  <si>
    <t>角带</t>
  </si>
  <si>
    <t>角角</t>
  </si>
  <si>
    <t>偏１</t>
  </si>
  <si>
    <t>见责</t>
  </si>
  <si>
    <t>危弱</t>
  </si>
  <si>
    <t>凤髓龙肝</t>
  </si>
  <si>
    <t>耳习目染</t>
  </si>
  <si>
    <t>民安国泰</t>
  </si>
  <si>
    <t>蟠曲</t>
  </si>
  <si>
    <t>本族</t>
  </si>
  <si>
    <t>圆成</t>
  </si>
  <si>
    <t>私方</t>
  </si>
  <si>
    <t>洌清</t>
  </si>
  <si>
    <t>清泚</t>
  </si>
  <si>
    <t>世所罕见</t>
  </si>
  <si>
    <t>西班牙</t>
  </si>
  <si>
    <t>上盖</t>
  </si>
  <si>
    <t>荡覆</t>
  </si>
  <si>
    <t>地租</t>
  </si>
  <si>
    <t>嶕峣</t>
  </si>
  <si>
    <t>身先士卒</t>
  </si>
  <si>
    <t>劣匠</t>
  </si>
  <si>
    <t>粗工</t>
  </si>
  <si>
    <t>佛头著粪</t>
  </si>
  <si>
    <t>五马分尸</t>
  </si>
  <si>
    <t>甘澍</t>
  </si>
  <si>
    <t>竿殳</t>
  </si>
  <si>
    <t>两虎相争</t>
  </si>
  <si>
    <t>强加</t>
  </si>
  <si>
    <t>征收</t>
  </si>
  <si>
    <t>存亡绝续</t>
  </si>
  <si>
    <t>求签</t>
  </si>
  <si>
    <t>蓍筮</t>
  </si>
  <si>
    <t>斗拱</t>
  </si>
  <si>
    <t>枓栱</t>
  </si>
  <si>
    <t>傍黑儿</t>
  </si>
  <si>
    <t>杵倔横丧</t>
  </si>
  <si>
    <t>银坛</t>
  </si>
  <si>
    <t>银海</t>
  </si>
  <si>
    <t>号型</t>
  </si>
  <si>
    <t>径会</t>
  </si>
  <si>
    <t>川军</t>
  </si>
  <si>
    <t>巴蜀</t>
  </si>
  <si>
    <t>荝子</t>
  </si>
  <si>
    <t>萴子</t>
  </si>
  <si>
    <t>怕三怕四</t>
  </si>
  <si>
    <t>怕痛怕痒</t>
  </si>
  <si>
    <t>血化为碧</t>
  </si>
  <si>
    <t>姑子</t>
  </si>
  <si>
    <t>八音遏密</t>
  </si>
  <si>
    <t>遏密八音</t>
  </si>
  <si>
    <t>机场</t>
  </si>
  <si>
    <t>久有存心</t>
  </si>
  <si>
    <t>变例</t>
  </si>
  <si>
    <t>赔了夫人又折兵</t>
  </si>
  <si>
    <t>反馈</t>
  </si>
  <si>
    <t>松缓</t>
  </si>
  <si>
    <t>鱼大水小</t>
  </si>
  <si>
    <t>挨家</t>
  </si>
  <si>
    <t>挨门</t>
  </si>
  <si>
    <t>明枪好躲</t>
  </si>
  <si>
    <t>势利鬼</t>
  </si>
  <si>
    <t>朱红</t>
  </si>
  <si>
    <t>挑夫</t>
  </si>
  <si>
    <t>时乖</t>
  </si>
  <si>
    <t>守先待后</t>
  </si>
  <si>
    <t>通同作弊</t>
  </si>
  <si>
    <t>忘恩失义</t>
  </si>
  <si>
    <t>借贷无门</t>
  </si>
  <si>
    <t>告贷无门</t>
  </si>
  <si>
    <t>痛处</t>
  </si>
  <si>
    <t>甘蕉</t>
  </si>
  <si>
    <t>蕉农</t>
  </si>
  <si>
    <t>亵衣</t>
  </si>
  <si>
    <t>盲翁扪龠</t>
  </si>
  <si>
    <t>伯仲之间</t>
  </si>
  <si>
    <t>捐出</t>
  </si>
  <si>
    <t>有没有</t>
  </si>
  <si>
    <t>傲倪</t>
  </si>
  <si>
    <t>敖倪</t>
  </si>
  <si>
    <t>淇溪</t>
  </si>
  <si>
    <t>颀晰</t>
  </si>
  <si>
    <t>可乘之隙</t>
  </si>
  <si>
    <t>潸</t>
  </si>
  <si>
    <t>无何有之乡</t>
  </si>
  <si>
    <t>无何有乡</t>
  </si>
  <si>
    <t>拽巷啰街</t>
  </si>
  <si>
    <t>营私作弊</t>
  </si>
  <si>
    <t>座标</t>
  </si>
  <si>
    <t>子午线</t>
  </si>
  <si>
    <t>万载千秋</t>
  </si>
  <si>
    <t>军马</t>
  </si>
  <si>
    <t>征马</t>
  </si>
  <si>
    <t>冰锥</t>
  </si>
  <si>
    <t>碎冰</t>
  </si>
  <si>
    <t>篇目</t>
  </si>
  <si>
    <t>天授地设</t>
  </si>
  <si>
    <t>馗</t>
  </si>
  <si>
    <t>论今说古</t>
  </si>
  <si>
    <t>说古谈今</t>
  </si>
  <si>
    <t>四序</t>
  </si>
  <si>
    <t>四时</t>
  </si>
  <si>
    <t>耳不旁听</t>
  </si>
  <si>
    <t>温润而泽</t>
  </si>
  <si>
    <t>分茅列土</t>
  </si>
  <si>
    <t>分茅裂土</t>
  </si>
  <si>
    <t>夷愉</t>
  </si>
  <si>
    <t>箅</t>
  </si>
  <si>
    <t>箅子</t>
  </si>
  <si>
    <t>泛驾</t>
  </si>
  <si>
    <t>吊孝</t>
  </si>
  <si>
    <t>左袒</t>
  </si>
  <si>
    <t>老姐</t>
  </si>
  <si>
    <t>镖枪</t>
  </si>
  <si>
    <t>称羡</t>
  </si>
  <si>
    <t>手诏</t>
  </si>
  <si>
    <t>覆手</t>
  </si>
  <si>
    <t>玉奁</t>
  </si>
  <si>
    <t>瑜琏</t>
  </si>
  <si>
    <t>措置有方</t>
  </si>
  <si>
    <t>无所不备</t>
  </si>
  <si>
    <t>无止境</t>
  </si>
  <si>
    <t>贱货</t>
  </si>
  <si>
    <t>惨淡经营</t>
  </si>
  <si>
    <t>艰苦备尝</t>
  </si>
  <si>
    <t>拼死</t>
  </si>
  <si>
    <t>哑哑</t>
  </si>
  <si>
    <t>笸箩</t>
  </si>
  <si>
    <t>老废物</t>
  </si>
  <si>
    <t>片许</t>
  </si>
  <si>
    <t>豆萁燃豆</t>
  </si>
  <si>
    <t>豆萁相煎</t>
  </si>
  <si>
    <t>浑深</t>
  </si>
  <si>
    <t>坐地求全</t>
  </si>
  <si>
    <t>手眼通天</t>
  </si>
  <si>
    <t>力学不倦</t>
  </si>
  <si>
    <t>打撺</t>
  </si>
  <si>
    <t>撺嗾</t>
  </si>
  <si>
    <t>满腹狐疑</t>
  </si>
  <si>
    <t>迂拘</t>
  </si>
  <si>
    <t>臬兀</t>
  </si>
  <si>
    <t>臲靰</t>
  </si>
  <si>
    <t>卑怯</t>
  </si>
  <si>
    <t>落英缤纷</t>
  </si>
  <si>
    <t>藻</t>
  </si>
  <si>
    <t>藻类</t>
  </si>
  <si>
    <t>负薪之忧</t>
  </si>
  <si>
    <t>采薪之疾</t>
  </si>
  <si>
    <t>避阱入坑</t>
  </si>
  <si>
    <t>天涯比邻</t>
  </si>
  <si>
    <t>天涯若比邻</t>
  </si>
  <si>
    <t>霜天</t>
  </si>
  <si>
    <t>电刻</t>
  </si>
  <si>
    <t>燕雀处堂</t>
  </si>
  <si>
    <t>燕雀处屋</t>
  </si>
  <si>
    <t>什么事</t>
  </si>
  <si>
    <t>下品</t>
  </si>
  <si>
    <t>丢翻</t>
  </si>
  <si>
    <t>爆栗子</t>
  </si>
  <si>
    <t>绝密</t>
  </si>
  <si>
    <t>话言</t>
  </si>
  <si>
    <t>月盈则食</t>
  </si>
  <si>
    <t>红紫乱朱</t>
  </si>
  <si>
    <t>红紫夺朱</t>
  </si>
  <si>
    <t>燃糠自照</t>
  </si>
  <si>
    <t>心潮起伏</t>
  </si>
  <si>
    <t>磕磕碰碰</t>
  </si>
  <si>
    <t>风卷残云</t>
  </si>
  <si>
    <t>衅发萧墙</t>
  </si>
  <si>
    <t>衅起萧墙</t>
  </si>
  <si>
    <t>能说惯道</t>
  </si>
  <si>
    <t>托病</t>
  </si>
  <si>
    <t>捏词</t>
  </si>
  <si>
    <t>雠校</t>
  </si>
  <si>
    <t>法纪</t>
  </si>
  <si>
    <t>纲纪</t>
  </si>
  <si>
    <t>多义</t>
  </si>
  <si>
    <t>歧义</t>
  </si>
  <si>
    <t>殒身不恤</t>
  </si>
  <si>
    <t>守猎</t>
  </si>
  <si>
    <t>标谤</t>
  </si>
  <si>
    <t>无颜落色</t>
  </si>
  <si>
    <t>错见</t>
  </si>
  <si>
    <t>布线</t>
  </si>
  <si>
    <t>接线</t>
  </si>
  <si>
    <t>云谲波诡</t>
  </si>
  <si>
    <t>子婿</t>
  </si>
  <si>
    <t>迷津</t>
  </si>
  <si>
    <t>屯驻</t>
  </si>
  <si>
    <t>驻屯</t>
  </si>
  <si>
    <t>徒劳无益</t>
  </si>
  <si>
    <t>敝鼓丧豚</t>
  </si>
  <si>
    <t>不许插嘴</t>
  </si>
  <si>
    <t>恭恭敬敬</t>
  </si>
  <si>
    <t>毕恭毕敬</t>
  </si>
  <si>
    <t>倭瓜</t>
  </si>
  <si>
    <t>日脚</t>
  </si>
  <si>
    <t>啤</t>
  </si>
  <si>
    <t>啤酒</t>
  </si>
  <si>
    <t>繁复</t>
  </si>
  <si>
    <t>飕飕作响</t>
  </si>
  <si>
    <t>风向</t>
  </si>
  <si>
    <t>把色</t>
  </si>
  <si>
    <t>闹新房</t>
  </si>
  <si>
    <t>闹洞房</t>
  </si>
  <si>
    <t>齐天</t>
  </si>
  <si>
    <t>吉人</t>
  </si>
  <si>
    <t>共患</t>
  </si>
  <si>
    <t>横议</t>
  </si>
  <si>
    <t>昱昱</t>
  </si>
  <si>
    <t>主上</t>
  </si>
  <si>
    <t>乞人</t>
  </si>
  <si>
    <t>东奔西向</t>
  </si>
  <si>
    <t>各奔东西</t>
  </si>
  <si>
    <t>砍削</t>
  </si>
  <si>
    <t>帮口</t>
  </si>
  <si>
    <t>诟病</t>
  </si>
  <si>
    <t>血雨腥风</t>
  </si>
  <si>
    <t>同寅</t>
  </si>
  <si>
    <t>和同</t>
  </si>
  <si>
    <t>龢同</t>
  </si>
  <si>
    <t>工业</t>
  </si>
  <si>
    <t>蛇盘鬼附</t>
  </si>
  <si>
    <t>蛇蟠蚓结</t>
  </si>
  <si>
    <t>劈劈啪啪</t>
  </si>
  <si>
    <t>抚拍</t>
  </si>
  <si>
    <t>洪量</t>
  </si>
  <si>
    <t>隅谷</t>
  </si>
  <si>
    <t>麻油</t>
  </si>
  <si>
    <t>天网恢恢</t>
  </si>
  <si>
    <t>异军突起</t>
  </si>
  <si>
    <t>动兵</t>
  </si>
  <si>
    <t>讨亲</t>
  </si>
  <si>
    <t>漏逗</t>
  </si>
  <si>
    <t>赚漏</t>
  </si>
  <si>
    <t>做主</t>
  </si>
  <si>
    <t>除却</t>
  </si>
  <si>
    <t>夹囊</t>
  </si>
  <si>
    <t>被囊</t>
  </si>
  <si>
    <t>恬不知羞</t>
  </si>
  <si>
    <t>强奸民意</t>
  </si>
  <si>
    <t>戴圆履方</t>
  </si>
  <si>
    <t>戴天履地</t>
  </si>
  <si>
    <t>偾辕</t>
  </si>
  <si>
    <t>坟园</t>
  </si>
  <si>
    <t>卵覆鸟飞</t>
  </si>
  <si>
    <t>扫地以尽</t>
  </si>
  <si>
    <t>扫地俱尽</t>
  </si>
  <si>
    <t>毒疮</t>
  </si>
  <si>
    <t>潜盾</t>
  </si>
  <si>
    <t>嗫嗫嚅嚅</t>
  </si>
  <si>
    <t>咏赞</t>
  </si>
  <si>
    <t>失声</t>
  </si>
  <si>
    <t>没没无闻</t>
  </si>
  <si>
    <t>执鞭随蹬</t>
  </si>
  <si>
    <t>刮风</t>
  </si>
  <si>
    <t>起风</t>
  </si>
  <si>
    <t>保抱</t>
  </si>
  <si>
    <t>扛抬</t>
  </si>
  <si>
    <t>由不得</t>
  </si>
  <si>
    <t>中士</t>
  </si>
  <si>
    <t>二手货</t>
  </si>
  <si>
    <t>旧货</t>
  </si>
  <si>
    <t>街谈巷谚</t>
  </si>
  <si>
    <t>隐忍不发</t>
  </si>
  <si>
    <t>隐忍不言</t>
  </si>
  <si>
    <t>据悉</t>
  </si>
  <si>
    <t>三六九等</t>
  </si>
  <si>
    <t>三等九般</t>
  </si>
  <si>
    <t>顾盼生姿</t>
  </si>
  <si>
    <t>顾盼生辉</t>
  </si>
  <si>
    <t>故技</t>
  </si>
  <si>
    <t>赐正</t>
  </si>
  <si>
    <t>粘湿</t>
  </si>
  <si>
    <t>晩憩</t>
  </si>
  <si>
    <t>推搡</t>
  </si>
  <si>
    <t>驼色</t>
  </si>
  <si>
    <t>沐猴而冠</t>
  </si>
  <si>
    <t>免刑</t>
  </si>
  <si>
    <t>恕宥</t>
  </si>
  <si>
    <t>狗肉朋友</t>
  </si>
  <si>
    <t>发花</t>
  </si>
  <si>
    <t>肥强</t>
  </si>
  <si>
    <t>一馈十起</t>
  </si>
  <si>
    <t>每年</t>
  </si>
  <si>
    <t>盲肠</t>
  </si>
  <si>
    <t>惶怖</t>
  </si>
  <si>
    <t>树栽子</t>
  </si>
  <si>
    <t>夺胎换骨</t>
  </si>
  <si>
    <t>一日三秋</t>
  </si>
  <si>
    <t>寸阴若岁</t>
  </si>
  <si>
    <t>大料</t>
  </si>
  <si>
    <t>春冰虎尾</t>
  </si>
  <si>
    <t>虎尾春冰</t>
  </si>
  <si>
    <t>看来</t>
  </si>
  <si>
    <t>澍霖</t>
  </si>
  <si>
    <t>运动会</t>
  </si>
  <si>
    <t>运筹设策</t>
  </si>
  <si>
    <t>寅诚</t>
  </si>
  <si>
    <t>澄窨</t>
  </si>
  <si>
    <t>重写</t>
  </si>
  <si>
    <t>勘测</t>
  </si>
  <si>
    <t>昕昕</t>
  </si>
  <si>
    <t>歆馨</t>
  </si>
  <si>
    <t>立地书厨</t>
  </si>
  <si>
    <t>著脚书楼</t>
  </si>
  <si>
    <t>从谏如流</t>
  </si>
  <si>
    <t>无所畏惮</t>
  </si>
  <si>
    <t>尼庵</t>
  </si>
  <si>
    <t>牝鸡司鸣</t>
  </si>
  <si>
    <t>男盗女娼</t>
  </si>
  <si>
    <t>正言厉色</t>
  </si>
  <si>
    <t>元命</t>
  </si>
  <si>
    <t>笔杆子</t>
  </si>
  <si>
    <t>打拍</t>
  </si>
  <si>
    <t>打拍子</t>
  </si>
  <si>
    <t>撇酥儿</t>
  </si>
  <si>
    <t>近友</t>
  </si>
  <si>
    <t>争些</t>
  </si>
  <si>
    <t>换约</t>
  </si>
  <si>
    <t>敕牒</t>
  </si>
  <si>
    <t>干板</t>
  </si>
  <si>
    <t>板式</t>
  </si>
  <si>
    <t>符瑞</t>
  </si>
  <si>
    <t>鹊噪</t>
  </si>
  <si>
    <t>美人</t>
  </si>
  <si>
    <t>摆老资格</t>
  </si>
  <si>
    <t>吞刀刮肠</t>
  </si>
  <si>
    <t>出淤泥而不染</t>
  </si>
  <si>
    <t>涅而不缁</t>
  </si>
  <si>
    <t>镕铸</t>
  </si>
  <si>
    <t>康庄</t>
  </si>
  <si>
    <t>七棱八瓣</t>
  </si>
  <si>
    <t>投止</t>
  </si>
  <si>
    <t>登船</t>
  </si>
  <si>
    <t>沉降</t>
  </si>
  <si>
    <t>滑雪</t>
  </si>
  <si>
    <t>滑雪板</t>
  </si>
  <si>
    <t>会悟</t>
  </si>
  <si>
    <t>草人</t>
  </si>
  <si>
    <t>洞如观火</t>
  </si>
  <si>
    <t>虚浮</t>
  </si>
  <si>
    <t>酡颜</t>
  </si>
  <si>
    <t>毛骨竦然</t>
  </si>
  <si>
    <t>金匮石室</t>
  </si>
  <si>
    <t>金柜石室</t>
  </si>
  <si>
    <t>风雨如晦</t>
  </si>
  <si>
    <t>宫甲</t>
  </si>
  <si>
    <t>衙内</t>
  </si>
  <si>
    <t>中转站</t>
  </si>
  <si>
    <t>辨给</t>
  </si>
  <si>
    <t>逞辨</t>
  </si>
  <si>
    <t>叙录</t>
  </si>
  <si>
    <t>公不离婆</t>
  </si>
  <si>
    <t>秤不离砣</t>
  </si>
  <si>
    <t>老到</t>
  </si>
  <si>
    <t>明知故犯</t>
  </si>
  <si>
    <t>旌帜</t>
  </si>
  <si>
    <t>靖志</t>
  </si>
  <si>
    <t>国计民生</t>
  </si>
  <si>
    <t>民生国计</t>
  </si>
  <si>
    <t>联合战线</t>
  </si>
  <si>
    <t>消弱</t>
  </si>
  <si>
    <t>轴瓦</t>
  </si>
  <si>
    <t>判若黑白</t>
  </si>
  <si>
    <t>怀土</t>
  </si>
  <si>
    <t>挂家</t>
  </si>
  <si>
    <t>烹茗</t>
  </si>
  <si>
    <t>呢喃</t>
  </si>
  <si>
    <t>唧啾</t>
  </si>
  <si>
    <t>横纹肌</t>
  </si>
  <si>
    <t>骨骼肌</t>
  </si>
  <si>
    <t>洋芋</t>
  </si>
  <si>
    <t>马铃薯</t>
  </si>
  <si>
    <t>仇雠</t>
  </si>
  <si>
    <t>宁家</t>
  </si>
  <si>
    <t>林下风韵</t>
  </si>
  <si>
    <t>撢子</t>
  </si>
  <si>
    <t>畅意</t>
  </si>
  <si>
    <t>骗取</t>
  </si>
  <si>
    <t>伯娘</t>
  </si>
  <si>
    <t>婶太太</t>
  </si>
  <si>
    <t>伤弓之鸟</t>
  </si>
  <si>
    <t>红姑娘</t>
  </si>
  <si>
    <t>酸浆</t>
  </si>
  <si>
    <t>比及</t>
  </si>
  <si>
    <t>七窍生烟</t>
  </si>
  <si>
    <t>海枣</t>
  </si>
  <si>
    <t>食不糊口</t>
  </si>
  <si>
    <t>犄角</t>
  </si>
  <si>
    <t>戥子</t>
  </si>
  <si>
    <t>搞平衡</t>
  </si>
  <si>
    <t>关岛</t>
  </si>
  <si>
    <t>权臣</t>
  </si>
  <si>
    <t>缚鸡弄丸</t>
  </si>
  <si>
    <t>解粘去缚</t>
  </si>
  <si>
    <t>比屋可封</t>
  </si>
  <si>
    <t>妆奁</t>
  </si>
  <si>
    <t>何仙姑</t>
  </si>
  <si>
    <t>闲诂</t>
  </si>
  <si>
    <t>固然</t>
  </si>
  <si>
    <t>哂笑</t>
  </si>
  <si>
    <t>放火烧山</t>
  </si>
  <si>
    <t>心里如焚</t>
  </si>
  <si>
    <t>笃爱</t>
  </si>
  <si>
    <t>蚊帐</t>
  </si>
  <si>
    <t>滂沱大雨</t>
  </si>
  <si>
    <t>去日</t>
  </si>
  <si>
    <t>酽酢</t>
  </si>
  <si>
    <t>酽醋</t>
  </si>
  <si>
    <t>妗娘</t>
  </si>
  <si>
    <t>晩娘</t>
  </si>
  <si>
    <t>善缘</t>
  </si>
  <si>
    <t>良缘</t>
  </si>
  <si>
    <t>恶声</t>
  </si>
  <si>
    <t>中层</t>
  </si>
  <si>
    <t>初中生</t>
  </si>
  <si>
    <t>山垄</t>
  </si>
  <si>
    <t>岭嶙</t>
  </si>
  <si>
    <t>灭度</t>
  </si>
  <si>
    <t>迟疑不定</t>
  </si>
  <si>
    <t>怨声盈路</t>
  </si>
  <si>
    <t>习习</t>
  </si>
  <si>
    <t>缠夹不清</t>
  </si>
  <si>
    <t>缠杂不清</t>
  </si>
  <si>
    <t>散兵游勇</t>
  </si>
  <si>
    <t>魂不着体</t>
  </si>
  <si>
    <t>宸京</t>
  </si>
  <si>
    <t>和暄</t>
  </si>
  <si>
    <t>匠石</t>
  </si>
  <si>
    <t>名辈</t>
  </si>
  <si>
    <t>辄代</t>
  </si>
  <si>
    <t>急不可耐</t>
  </si>
  <si>
    <t>孤负</t>
  </si>
  <si>
    <t>山崩钟应</t>
  </si>
  <si>
    <t>铜山西崩</t>
  </si>
  <si>
    <t>杂遝</t>
  </si>
  <si>
    <t>畬客</t>
  </si>
  <si>
    <t>畲客</t>
  </si>
  <si>
    <t>此唱彼和</t>
  </si>
  <si>
    <t>孺儿</t>
  </si>
  <si>
    <t>汝尔</t>
  </si>
  <si>
    <t>无情无义</t>
  </si>
  <si>
    <t>绝情寡义</t>
  </si>
  <si>
    <t>冰释前嫌</t>
  </si>
  <si>
    <t>正襟危坐</t>
  </si>
  <si>
    <t>螗蜩</t>
  </si>
  <si>
    <t>蟪</t>
  </si>
  <si>
    <t>经籍</t>
  </si>
  <si>
    <t>半径</t>
  </si>
  <si>
    <t>地理</t>
  </si>
  <si>
    <t>夜宵</t>
  </si>
  <si>
    <t>夜消</t>
  </si>
  <si>
    <t>浮荡</t>
  </si>
  <si>
    <t>漂荡</t>
  </si>
  <si>
    <t>面目狰狞</t>
  </si>
  <si>
    <t>现势</t>
  </si>
  <si>
    <t>现期</t>
  </si>
  <si>
    <t>支属</t>
  </si>
  <si>
    <t>姐</t>
  </si>
  <si>
    <t>涪沤</t>
  </si>
  <si>
    <t>相孚</t>
  </si>
  <si>
    <t>拴缚</t>
  </si>
  <si>
    <t>縻系</t>
  </si>
  <si>
    <t>桴苡</t>
  </si>
  <si>
    <t>郛邑</t>
  </si>
  <si>
    <t>排斥异己</t>
  </si>
  <si>
    <t>排除异己</t>
  </si>
  <si>
    <t>不过如此</t>
  </si>
  <si>
    <t>截鹤续凫</t>
  </si>
  <si>
    <t>断鹤续凫</t>
  </si>
  <si>
    <t>付讫</t>
  </si>
  <si>
    <t>罢职</t>
  </si>
  <si>
    <t>衔冤负屈</t>
  </si>
  <si>
    <t>迫亟</t>
  </si>
  <si>
    <t>迫遽</t>
  </si>
  <si>
    <t>寝苫枕干</t>
  </si>
  <si>
    <t>寝苫枕戈</t>
  </si>
  <si>
    <t>幽清</t>
  </si>
  <si>
    <t>镕冶</t>
  </si>
  <si>
    <t>兄弟相残</t>
  </si>
  <si>
    <t>专区</t>
  </si>
  <si>
    <t>连衽成帷</t>
  </si>
  <si>
    <t>门板</t>
  </si>
  <si>
    <t>委弃</t>
  </si>
  <si>
    <t>委蛇</t>
  </si>
  <si>
    <t>辅翼</t>
  </si>
  <si>
    <t>虾公</t>
  </si>
  <si>
    <t>空穴来风</t>
  </si>
  <si>
    <t>把饭叫饥</t>
  </si>
  <si>
    <t>怔住</t>
  </si>
  <si>
    <t>要素</t>
  </si>
  <si>
    <t>可不道</t>
  </si>
  <si>
    <t>啮啃</t>
  </si>
  <si>
    <t>大笔</t>
  </si>
  <si>
    <t>玻</t>
  </si>
  <si>
    <t>讯断</t>
  </si>
  <si>
    <t>奠雁</t>
  </si>
  <si>
    <t>奠鴈</t>
  </si>
  <si>
    <t>荷笠</t>
  </si>
  <si>
    <t>宝眷</t>
  </si>
  <si>
    <t>悴族</t>
  </si>
  <si>
    <t>说得来</t>
  </si>
  <si>
    <t>不中抬举</t>
  </si>
  <si>
    <t>下笔千言</t>
  </si>
  <si>
    <t>日试万言</t>
  </si>
  <si>
    <t>犯错</t>
  </si>
  <si>
    <t>晦在</t>
  </si>
  <si>
    <t>苦窳</t>
  </si>
  <si>
    <t>砥柱中流</t>
  </si>
  <si>
    <t>枉口拔舌</t>
  </si>
  <si>
    <t>慷慨陈词</t>
  </si>
  <si>
    <t>大白鼠</t>
  </si>
  <si>
    <t>鼠乳</t>
  </si>
  <si>
    <t>飞刍挽粒</t>
  </si>
  <si>
    <t>殊异</t>
  </si>
  <si>
    <t>拭</t>
  </si>
  <si>
    <t>紫丁香</t>
  </si>
  <si>
    <t>雪青</t>
  </si>
  <si>
    <t>祃旗</t>
  </si>
  <si>
    <t>禡旗</t>
  </si>
  <si>
    <t>钓鳌竿</t>
  </si>
  <si>
    <t>鱼杆</t>
  </si>
  <si>
    <t>相册</t>
  </si>
  <si>
    <t>扬眉瞬目</t>
  </si>
  <si>
    <t>申理</t>
  </si>
  <si>
    <t>划艇</t>
  </si>
  <si>
    <t>明证</t>
  </si>
  <si>
    <t>八百孤寒</t>
  </si>
  <si>
    <t>久立</t>
  </si>
  <si>
    <t>砻厉</t>
  </si>
  <si>
    <t>奁资</t>
  </si>
  <si>
    <t>陪嫁</t>
  </si>
  <si>
    <t>嗽获</t>
  </si>
  <si>
    <t>闹咳咳</t>
  </si>
  <si>
    <t>臜</t>
  </si>
  <si>
    <t>白日见鬼</t>
  </si>
  <si>
    <t>躏轹</t>
  </si>
  <si>
    <t>献身</t>
  </si>
  <si>
    <t>聚焦</t>
  </si>
  <si>
    <t>杀内</t>
  </si>
  <si>
    <t>节欲</t>
  </si>
  <si>
    <t>喷散</t>
  </si>
  <si>
    <t>流湍</t>
  </si>
  <si>
    <t>素流</t>
  </si>
  <si>
    <t>雕匮</t>
  </si>
  <si>
    <t>旨甘</t>
  </si>
  <si>
    <t>烦想</t>
  </si>
  <si>
    <t>居安虑危</t>
  </si>
  <si>
    <t>长兄</t>
  </si>
  <si>
    <t>心荡神迷</t>
  </si>
  <si>
    <t>司令员</t>
  </si>
  <si>
    <t>目睹耳闻</t>
  </si>
  <si>
    <t>釜鱼甑尘</t>
  </si>
  <si>
    <t>跳出</t>
  </si>
  <si>
    <t>贤瞒</t>
  </si>
  <si>
    <t>避贤</t>
  </si>
  <si>
    <t>缀辑</t>
  </si>
  <si>
    <t>邮递</t>
  </si>
  <si>
    <t>起航</t>
  </si>
  <si>
    <t>湲</t>
  </si>
  <si>
    <t>滂</t>
  </si>
  <si>
    <t>诛求无厌</t>
  </si>
  <si>
    <t>诛求无己</t>
  </si>
  <si>
    <t>遐布</t>
  </si>
  <si>
    <t>恬和</t>
  </si>
  <si>
    <t>温静</t>
  </si>
  <si>
    <t>翳荟</t>
  </si>
  <si>
    <t>斛</t>
  </si>
  <si>
    <t>夜里</t>
  </si>
  <si>
    <t>注名</t>
  </si>
  <si>
    <t>颐然</t>
  </si>
  <si>
    <t>吞声忍让</t>
  </si>
  <si>
    <t>叠床架屋</t>
  </si>
  <si>
    <t>支床叠屋</t>
  </si>
  <si>
    <t>绝续</t>
  </si>
  <si>
    <t>推诚置腹</t>
  </si>
  <si>
    <t>恶迹</t>
  </si>
  <si>
    <t>败德</t>
  </si>
  <si>
    <t>锐意</t>
  </si>
  <si>
    <t>斗趣儿</t>
  </si>
  <si>
    <t>嫌好道恶</t>
  </si>
  <si>
    <t>嫌好道歹</t>
  </si>
  <si>
    <t>向壁虚造</t>
  </si>
  <si>
    <t>垦殖</t>
  </si>
  <si>
    <t>屯垦</t>
  </si>
  <si>
    <t>皋门</t>
  </si>
  <si>
    <t>绛阙</t>
  </si>
  <si>
    <t>水涡</t>
  </si>
  <si>
    <t>海晏河清</t>
  </si>
  <si>
    <t>传媒</t>
  </si>
  <si>
    <t>越职代理</t>
  </si>
  <si>
    <t>哂</t>
  </si>
  <si>
    <t>下学</t>
  </si>
  <si>
    <t>黑熊</t>
  </si>
  <si>
    <t>满是</t>
  </si>
  <si>
    <t>环杖</t>
  </si>
  <si>
    <t>藜杖</t>
  </si>
  <si>
    <t>旷地</t>
  </si>
  <si>
    <t>娄络</t>
  </si>
  <si>
    <t>同日而论</t>
  </si>
  <si>
    <t>闪开</t>
  </si>
  <si>
    <t>自轻自贱</t>
  </si>
  <si>
    <t>半老徐娘</t>
  </si>
  <si>
    <t>残花败柳</t>
  </si>
  <si>
    <t>大洲</t>
  </si>
  <si>
    <t>炳若日星</t>
  </si>
  <si>
    <t>皎如日星</t>
  </si>
  <si>
    <t>渴</t>
  </si>
  <si>
    <t>火酒</t>
  </si>
  <si>
    <t>醇烈</t>
  </si>
  <si>
    <t>押柜</t>
  </si>
  <si>
    <t>热泪纵横</t>
  </si>
  <si>
    <t>焊镴</t>
  </si>
  <si>
    <t>镴焊</t>
  </si>
  <si>
    <t>面纱</t>
  </si>
  <si>
    <t>荡涤</t>
  </si>
  <si>
    <t>方兴日盛</t>
  </si>
  <si>
    <t>请益</t>
  </si>
  <si>
    <t>嫁狗逐狗</t>
  </si>
  <si>
    <t>嫁狗随狗</t>
  </si>
  <si>
    <t>峨嵋山</t>
  </si>
  <si>
    <t>嵋</t>
  </si>
  <si>
    <t>埋首</t>
  </si>
  <si>
    <t>佛头加秽</t>
  </si>
  <si>
    <t>前凉</t>
  </si>
  <si>
    <t>圪垃</t>
  </si>
  <si>
    <t>一饭之恩</t>
  </si>
  <si>
    <t>一饭千金</t>
  </si>
  <si>
    <t>谦恭</t>
  </si>
  <si>
    <t>斗媚争妍</t>
  </si>
  <si>
    <t>黄钟大吕</t>
  </si>
  <si>
    <t>反裘伤皮</t>
  </si>
  <si>
    <t>难分伯仲</t>
  </si>
  <si>
    <t>朗朗上口</t>
  </si>
  <si>
    <t>分茅锡土</t>
  </si>
  <si>
    <t>刮刀</t>
  </si>
  <si>
    <t>检厉</t>
  </si>
  <si>
    <t>牢醴</t>
  </si>
  <si>
    <t>文章宗工</t>
  </si>
  <si>
    <t>脉</t>
  </si>
  <si>
    <t>涕泗交下</t>
  </si>
  <si>
    <t>急不及待</t>
  </si>
  <si>
    <t>懒汉</t>
  </si>
  <si>
    <t>懒鬼</t>
  </si>
  <si>
    <t>水穷山尽</t>
  </si>
  <si>
    <t>斜</t>
  </si>
  <si>
    <t>崖检</t>
  </si>
  <si>
    <t>丝竹</t>
  </si>
  <si>
    <t>八音</t>
  </si>
  <si>
    <t>活似</t>
  </si>
  <si>
    <t>活像</t>
  </si>
  <si>
    <t>实是</t>
  </si>
  <si>
    <t>早上好</t>
  </si>
  <si>
    <t>声咳</t>
  </si>
  <si>
    <t>久旱逢甘雨</t>
  </si>
  <si>
    <t>警官</t>
  </si>
  <si>
    <t>叹惋</t>
  </si>
  <si>
    <t>无计可奈</t>
  </si>
  <si>
    <t>吃苦耐劳</t>
  </si>
  <si>
    <t>半中间</t>
  </si>
  <si>
    <t>半道儿</t>
  </si>
  <si>
    <t>我家</t>
  </si>
  <si>
    <t>掇青拾紫</t>
  </si>
  <si>
    <t>腰金衣紫</t>
  </si>
  <si>
    <t>急急巴巴</t>
  </si>
  <si>
    <t>昏昏噩噩</t>
  </si>
  <si>
    <t>漠漠无闻</t>
  </si>
  <si>
    <t>无远弗届</t>
  </si>
  <si>
    <t>观者如山</t>
  </si>
  <si>
    <t>挂气</t>
  </si>
  <si>
    <t>两仪</t>
  </si>
  <si>
    <t>剥脱</t>
  </si>
  <si>
    <t>惨境</t>
  </si>
  <si>
    <t>成品</t>
  </si>
  <si>
    <t>跟上</t>
  </si>
  <si>
    <t>编缀</t>
  </si>
  <si>
    <t>买牛息戈</t>
  </si>
  <si>
    <t>卖剑买牛</t>
  </si>
  <si>
    <t>并时</t>
  </si>
  <si>
    <t>玎当</t>
  </si>
  <si>
    <t>风云变幻</t>
  </si>
  <si>
    <t>逗号</t>
  </si>
  <si>
    <t>唯恐</t>
  </si>
  <si>
    <t>睿敏</t>
  </si>
  <si>
    <t>一夫之勇</t>
  </si>
  <si>
    <t>绽裂</t>
  </si>
  <si>
    <t>远播</t>
  </si>
  <si>
    <t>不予理睬</t>
  </si>
  <si>
    <t>白骨露野</t>
  </si>
  <si>
    <t>这日</t>
  </si>
  <si>
    <t>气血方刚</t>
  </si>
  <si>
    <t>碑帖</t>
  </si>
  <si>
    <t>碑本</t>
  </si>
  <si>
    <t>上路</t>
  </si>
  <si>
    <t>恶疾</t>
  </si>
  <si>
    <t>顽疾</t>
  </si>
  <si>
    <t>预看</t>
  </si>
  <si>
    <t>璀璀</t>
  </si>
  <si>
    <t>余辜</t>
  </si>
  <si>
    <t>货位</t>
  </si>
  <si>
    <t>货场</t>
  </si>
  <si>
    <t>搢绅之士</t>
  </si>
  <si>
    <t>搢绅先生</t>
  </si>
  <si>
    <t>独力</t>
  </si>
  <si>
    <t>词藻</t>
  </si>
  <si>
    <t>词采</t>
  </si>
  <si>
    <t>横扫千军</t>
  </si>
  <si>
    <t>老羸</t>
  </si>
  <si>
    <t>无线</t>
  </si>
  <si>
    <t>无线电视频道</t>
  </si>
  <si>
    <t>包剿</t>
  </si>
  <si>
    <t>枕头</t>
  </si>
  <si>
    <t>先意承志</t>
  </si>
  <si>
    <t>先意承旨</t>
  </si>
  <si>
    <t>荧光屏</t>
  </si>
  <si>
    <t>银屏</t>
  </si>
  <si>
    <t>柴契尔夫人</t>
  </si>
  <si>
    <t>铁娘子</t>
  </si>
  <si>
    <t>复旦</t>
  </si>
  <si>
    <t>复旦大学</t>
  </si>
  <si>
    <t>吕</t>
  </si>
  <si>
    <t>握别</t>
  </si>
  <si>
    <t>险象环生</t>
  </si>
  <si>
    <t>险象跌生</t>
  </si>
  <si>
    <t>了然于目</t>
  </si>
  <si>
    <t>天高地厚</t>
  </si>
  <si>
    <t>高天厚地</t>
  </si>
  <si>
    <t>幸不辱命</t>
  </si>
  <si>
    <t>琴桥</t>
  </si>
  <si>
    <t>绝色佳人</t>
  </si>
  <si>
    <t>锋芒</t>
  </si>
  <si>
    <t>卖官鬻狱</t>
  </si>
  <si>
    <t>卖狱鬻官</t>
  </si>
  <si>
    <t>守正不阿</t>
  </si>
  <si>
    <t>带钩</t>
  </si>
  <si>
    <t>见兔顾犬</t>
  </si>
  <si>
    <t>今非昔比</t>
  </si>
  <si>
    <t>佥事</t>
  </si>
  <si>
    <t>倩人</t>
  </si>
  <si>
    <t>富庶</t>
  </si>
  <si>
    <t>中驷</t>
  </si>
  <si>
    <t>兕中</t>
  </si>
  <si>
    <t>百废具兴</t>
  </si>
  <si>
    <t>自当</t>
  </si>
  <si>
    <t>登东</t>
  </si>
  <si>
    <t>灿烂辉煌</t>
  </si>
  <si>
    <t>桑中生李</t>
  </si>
  <si>
    <t>崟岌</t>
  </si>
  <si>
    <t>萦悸</t>
  </si>
  <si>
    <t>园</t>
  </si>
  <si>
    <t>幼稚园</t>
  </si>
  <si>
    <t>犯不着</t>
  </si>
  <si>
    <t>炮兵</t>
  </si>
  <si>
    <t>炮手</t>
  </si>
  <si>
    <t>宝库</t>
  </si>
  <si>
    <t>寻根拔树</t>
  </si>
  <si>
    <t>汛扫</t>
  </si>
  <si>
    <t>三揖</t>
  </si>
  <si>
    <t>栽跤</t>
  </si>
  <si>
    <t>刨根究底</t>
  </si>
  <si>
    <t>称贷</t>
  </si>
  <si>
    <t>贳钱</t>
  </si>
  <si>
    <t>你们</t>
  </si>
  <si>
    <t>喜闻乐道</t>
  </si>
  <si>
    <t>唾壶击碎</t>
  </si>
  <si>
    <t>斗杓</t>
  </si>
  <si>
    <t>斗柄</t>
  </si>
  <si>
    <t>一头儿沉</t>
  </si>
  <si>
    <t>浪包喽</t>
  </si>
  <si>
    <t>碎浪</t>
  </si>
  <si>
    <t>侧歪</t>
  </si>
  <si>
    <t>蜴</t>
  </si>
  <si>
    <t>堑谷</t>
  </si>
  <si>
    <t>祸兆</t>
  </si>
  <si>
    <t>蚊子树</t>
  </si>
  <si>
    <t>蚊树</t>
  </si>
  <si>
    <t>无噍类</t>
  </si>
  <si>
    <t>开花结实</t>
  </si>
  <si>
    <t>柴炭</t>
  </si>
  <si>
    <t>打情卖笑</t>
  </si>
  <si>
    <t>迎难而上</t>
  </si>
  <si>
    <t>嬖幸</t>
  </si>
  <si>
    <t>檄羽</t>
  </si>
  <si>
    <t>羽骑</t>
  </si>
  <si>
    <t>小抄</t>
  </si>
  <si>
    <t>小抄儿</t>
  </si>
  <si>
    <t>失容</t>
  </si>
  <si>
    <t>手表</t>
  </si>
  <si>
    <t>疟子</t>
  </si>
  <si>
    <t>躬身</t>
  </si>
  <si>
    <t>粒间</t>
  </si>
  <si>
    <t>秫稻</t>
  </si>
  <si>
    <t>高粱米</t>
  </si>
  <si>
    <t>骨瘦如豺</t>
  </si>
  <si>
    <t>骨瘦形销</t>
  </si>
  <si>
    <t>从未谋面</t>
  </si>
  <si>
    <t>昂然挺胸</t>
  </si>
  <si>
    <t>昙</t>
  </si>
  <si>
    <t>黎元</t>
  </si>
  <si>
    <t>忆苦思甜</t>
  </si>
  <si>
    <t>信使</t>
  </si>
  <si>
    <t>妻儿老小</t>
  </si>
  <si>
    <t>妻儿老少</t>
  </si>
  <si>
    <t>午间</t>
  </si>
  <si>
    <t>中外</t>
  </si>
  <si>
    <t>大醉</t>
  </si>
  <si>
    <t>歼击</t>
  </si>
  <si>
    <t>擂鼓助威</t>
  </si>
  <si>
    <t>征途</t>
  </si>
  <si>
    <t>牛头不对马面</t>
  </si>
  <si>
    <t>百万</t>
  </si>
  <si>
    <t>剿抚兼施</t>
  </si>
  <si>
    <t>施济</t>
  </si>
  <si>
    <t>淡江</t>
  </si>
  <si>
    <t>惨栗</t>
  </si>
  <si>
    <t>荞</t>
  </si>
  <si>
    <t>柿子</t>
  </si>
  <si>
    <t>明镜高悬</t>
  </si>
  <si>
    <t>冷俊不禁</t>
  </si>
  <si>
    <t>有增无已</t>
  </si>
  <si>
    <t>纯良</t>
  </si>
  <si>
    <t>邛竹</t>
  </si>
  <si>
    <t>大喊</t>
  </si>
  <si>
    <t>悱发</t>
  </si>
  <si>
    <t>娇荑</t>
  </si>
  <si>
    <t>娇逸</t>
  </si>
  <si>
    <t>欺公罔法</t>
  </si>
  <si>
    <t>变异</t>
  </si>
  <si>
    <t>泻痢</t>
  </si>
  <si>
    <t>药言</t>
  </si>
  <si>
    <t>周方</t>
  </si>
  <si>
    <t>圜钟</t>
  </si>
  <si>
    <t>揣时度力</t>
  </si>
  <si>
    <t>愁人</t>
  </si>
  <si>
    <t>小家子相</t>
  </si>
  <si>
    <t>鼻孔撩天</t>
  </si>
  <si>
    <t>鼻孔朝天</t>
  </si>
  <si>
    <t>假屎臭文</t>
  </si>
  <si>
    <t>昂昂</t>
  </si>
  <si>
    <t>试才录用</t>
  </si>
  <si>
    <t>岑崟</t>
  </si>
  <si>
    <t>涔淫</t>
  </si>
  <si>
    <t>倚官挟势</t>
  </si>
  <si>
    <t>地窑</t>
  </si>
  <si>
    <t>兴兵动众</t>
  </si>
  <si>
    <t>冷言冷语</t>
  </si>
  <si>
    <t>姬旦</t>
  </si>
  <si>
    <t>易经</t>
  </si>
  <si>
    <t>在党</t>
  </si>
  <si>
    <t>芸耨</t>
  </si>
  <si>
    <t>芸锄</t>
  </si>
  <si>
    <t>包打天下</t>
  </si>
  <si>
    <t>启佑</t>
  </si>
  <si>
    <t>足衣足食</t>
  </si>
  <si>
    <t>性发</t>
  </si>
  <si>
    <t>审覈</t>
  </si>
  <si>
    <t>查账</t>
  </si>
  <si>
    <t>老百姓</t>
  </si>
  <si>
    <t>副角</t>
  </si>
  <si>
    <t>配角</t>
  </si>
  <si>
    <t>主餐</t>
  </si>
  <si>
    <t>大有作为</t>
  </si>
  <si>
    <t>奋发有为</t>
  </si>
  <si>
    <t>遮</t>
  </si>
  <si>
    <t>华裾</t>
  </si>
  <si>
    <t>杵臼之交</t>
  </si>
  <si>
    <t>连更星夜</t>
  </si>
  <si>
    <t>显微镜</t>
  </si>
  <si>
    <t>显镜</t>
  </si>
  <si>
    <t>顺人应天</t>
  </si>
  <si>
    <t>标竿</t>
  </si>
  <si>
    <t>地丑德齐</t>
  </si>
  <si>
    <t>庐山真面</t>
  </si>
  <si>
    <t>灼龟</t>
  </si>
  <si>
    <t>龟筴</t>
  </si>
  <si>
    <t>剜肉做疮</t>
  </si>
  <si>
    <t>剜肉生疮</t>
  </si>
  <si>
    <t>降水</t>
  </si>
  <si>
    <t>千</t>
  </si>
  <si>
    <t>大殓</t>
  </si>
  <si>
    <t>开丧</t>
  </si>
  <si>
    <t>流逝</t>
  </si>
  <si>
    <t>戳壁脚</t>
  </si>
  <si>
    <t>戳脊梁</t>
  </si>
  <si>
    <t>某物</t>
  </si>
  <si>
    <t>阿物儿</t>
  </si>
  <si>
    <t>无名英雄</t>
  </si>
  <si>
    <t>纸墨笔砚</t>
  </si>
  <si>
    <t>盘程</t>
  </si>
  <si>
    <t>屹崪</t>
  </si>
  <si>
    <t>艺祖</t>
  </si>
  <si>
    <t>连滚带爬</t>
  </si>
  <si>
    <t>宴客</t>
  </si>
  <si>
    <t>见机</t>
  </si>
  <si>
    <t>识趣</t>
  </si>
  <si>
    <t>黄冠</t>
  </si>
  <si>
    <t>生虎子</t>
  </si>
  <si>
    <t>做生意</t>
  </si>
  <si>
    <t>礼庠</t>
  </si>
  <si>
    <t>美酒佳肴</t>
  </si>
  <si>
    <t>死而不悔</t>
  </si>
  <si>
    <t>死而无悔</t>
  </si>
  <si>
    <t>车马填门</t>
  </si>
  <si>
    <t>爬文</t>
  </si>
  <si>
    <t>神采焕然</t>
  </si>
  <si>
    <t>县侯</t>
  </si>
  <si>
    <t>郡侯</t>
  </si>
  <si>
    <t>绝症</t>
  </si>
  <si>
    <t>囊揣</t>
  </si>
  <si>
    <t>不战而胜</t>
  </si>
  <si>
    <t>嘴唇</t>
  </si>
  <si>
    <t>积简充栋</t>
  </si>
  <si>
    <t>八大元老</t>
  </si>
  <si>
    <t>八老</t>
  </si>
  <si>
    <t>晩蚕</t>
  </si>
  <si>
    <t>蚕事</t>
  </si>
  <si>
    <t>民穷财尽</t>
  </si>
  <si>
    <t>虏使</t>
  </si>
  <si>
    <t>青琐闱</t>
  </si>
  <si>
    <t>杻</t>
  </si>
  <si>
    <t>铐子</t>
  </si>
  <si>
    <t>流萤</t>
  </si>
  <si>
    <t>机括</t>
  </si>
  <si>
    <t>一心一路</t>
  </si>
  <si>
    <t>人之常情</t>
  </si>
  <si>
    <t>山阿</t>
  </si>
  <si>
    <t>县份</t>
  </si>
  <si>
    <t>冰片</t>
  </si>
  <si>
    <t>龙脑</t>
  </si>
  <si>
    <t>尊容</t>
  </si>
  <si>
    <t>骁勇善战</t>
  </si>
  <si>
    <t>硕学通儒</t>
  </si>
  <si>
    <t>三病两痛</t>
  </si>
  <si>
    <t>维生</t>
  </si>
  <si>
    <t>真才实学</t>
  </si>
  <si>
    <t>亲友</t>
  </si>
  <si>
    <t>戚友</t>
  </si>
  <si>
    <t>方便之门</t>
  </si>
  <si>
    <t>终南捷径</t>
  </si>
  <si>
    <t>漆匠</t>
  </si>
  <si>
    <t>并存不悖</t>
  </si>
  <si>
    <t>深加隐讳</t>
  </si>
  <si>
    <t>贵人善忘</t>
  </si>
  <si>
    <t>贵人多忘</t>
  </si>
  <si>
    <t>任纵</t>
  </si>
  <si>
    <t>圆通</t>
  </si>
  <si>
    <t>自我解嘲</t>
  </si>
  <si>
    <t>相忍为国</t>
  </si>
  <si>
    <t>收市</t>
  </si>
  <si>
    <t>收科</t>
  </si>
  <si>
    <t>虚堂悬镜</t>
  </si>
  <si>
    <t>顿开茅塞</t>
  </si>
  <si>
    <t>恶斗</t>
  </si>
  <si>
    <t>门头</t>
  </si>
  <si>
    <t>戬福</t>
  </si>
  <si>
    <t>翦拂</t>
  </si>
  <si>
    <t>跕跕</t>
  </si>
  <si>
    <t>踣坠</t>
  </si>
  <si>
    <t>簇集</t>
  </si>
  <si>
    <t>出一头地</t>
  </si>
  <si>
    <t>建设性</t>
  </si>
  <si>
    <t>孛罗</t>
  </si>
  <si>
    <t>波罗</t>
  </si>
  <si>
    <t>右佥都御史</t>
  </si>
  <si>
    <t>秩序井然</t>
  </si>
  <si>
    <t>三瓦四舍</t>
  </si>
  <si>
    <t>弃旧恋新</t>
  </si>
  <si>
    <t>眼睫毛</t>
  </si>
  <si>
    <t>碓投</t>
  </si>
  <si>
    <t>铸石</t>
  </si>
  <si>
    <t>效命</t>
  </si>
  <si>
    <t>嗒然</t>
  </si>
  <si>
    <t>受愚</t>
  </si>
  <si>
    <t>新瓶旧酒</t>
  </si>
  <si>
    <t>番瓜</t>
  </si>
  <si>
    <t>工字梁</t>
  </si>
  <si>
    <t>工字钢</t>
  </si>
  <si>
    <t>跳板</t>
  </si>
  <si>
    <t>金闺玉堂</t>
  </si>
  <si>
    <t>金马玉堂</t>
  </si>
  <si>
    <t>听诊器</t>
  </si>
  <si>
    <t>肾结石</t>
  </si>
  <si>
    <t>软玉</t>
  </si>
  <si>
    <t>前蜀</t>
  </si>
  <si>
    <t>民意</t>
  </si>
  <si>
    <t>鱿鱼</t>
  </si>
  <si>
    <t>寞</t>
  </si>
  <si>
    <t>丁丁当当</t>
  </si>
  <si>
    <t>猩唇</t>
  </si>
  <si>
    <t>绛唇</t>
  </si>
  <si>
    <t>弄松</t>
  </si>
  <si>
    <t>豪饮</t>
  </si>
  <si>
    <t>各类</t>
  </si>
  <si>
    <t>风驰电卷</t>
  </si>
  <si>
    <t>走散</t>
  </si>
  <si>
    <t>迷航</t>
  </si>
  <si>
    <t>曹偶</t>
  </si>
  <si>
    <t>曹耦</t>
  </si>
  <si>
    <t>番来覆去</t>
  </si>
  <si>
    <t>翻来覆去</t>
  </si>
  <si>
    <t>画片</t>
  </si>
  <si>
    <t>邦畿</t>
  </si>
  <si>
    <t>一统天下</t>
  </si>
  <si>
    <t>一齐天下</t>
  </si>
  <si>
    <t>单线</t>
  </si>
  <si>
    <t>氲氲</t>
  </si>
  <si>
    <t>疏宕</t>
  </si>
  <si>
    <t>海域</t>
  </si>
  <si>
    <t>箪瓢屡空</t>
  </si>
  <si>
    <t>箪瓢陋巷</t>
  </si>
  <si>
    <t>浅酌低吟</t>
  </si>
  <si>
    <t>顽劣</t>
  </si>
  <si>
    <t>划粥割齑</t>
  </si>
  <si>
    <t>划粥而食</t>
  </si>
  <si>
    <t>颓垣断堑</t>
  </si>
  <si>
    <t>实业</t>
  </si>
  <si>
    <t>夸示</t>
  </si>
  <si>
    <t>周末</t>
  </si>
  <si>
    <t>星期六</t>
  </si>
  <si>
    <t>蹇之匪躬</t>
  </si>
  <si>
    <t>宣卷</t>
  </si>
  <si>
    <t>璇娟</t>
  </si>
  <si>
    <t>芗</t>
  </si>
  <si>
    <t>摧坚陷阵</t>
  </si>
  <si>
    <t>摧锋陷阵</t>
  </si>
  <si>
    <t>老花眼</t>
  </si>
  <si>
    <t>老视眼</t>
  </si>
  <si>
    <t>不知纪极</t>
  </si>
  <si>
    <t>灰冷</t>
  </si>
  <si>
    <t>偷惰</t>
  </si>
  <si>
    <t>洗礼</t>
  </si>
  <si>
    <t>改为</t>
  </si>
  <si>
    <t>学部</t>
  </si>
  <si>
    <t>科第</t>
  </si>
  <si>
    <t>当不得</t>
  </si>
  <si>
    <t>当不过</t>
  </si>
  <si>
    <t>书道</t>
  </si>
  <si>
    <t>阅兵</t>
  </si>
  <si>
    <t>没干净</t>
  </si>
  <si>
    <t>没干凈</t>
  </si>
  <si>
    <t>惺惺惜惺惺</t>
  </si>
  <si>
    <t>惺惺相惜</t>
  </si>
  <si>
    <t>方纔</t>
  </si>
  <si>
    <t>伏旱</t>
  </si>
  <si>
    <t>夏粮</t>
  </si>
  <si>
    <t>玉体</t>
  </si>
  <si>
    <t>贵体</t>
  </si>
  <si>
    <t>羚</t>
  </si>
  <si>
    <t>羚羊</t>
  </si>
  <si>
    <t>碧沚</t>
  </si>
  <si>
    <t>貏豸</t>
  </si>
  <si>
    <t>说今道古</t>
  </si>
  <si>
    <t>欺上罔下</t>
  </si>
  <si>
    <t>海埏</t>
  </si>
  <si>
    <t>砚海</t>
  </si>
  <si>
    <t>贪官蠹役</t>
  </si>
  <si>
    <t>进寸退尺</t>
  </si>
  <si>
    <t>老油条</t>
  </si>
  <si>
    <t>老狐狸</t>
  </si>
  <si>
    <t>小袋</t>
  </si>
  <si>
    <t>渺不足道</t>
  </si>
  <si>
    <t>世外桃源</t>
  </si>
  <si>
    <t>憾惜</t>
  </si>
  <si>
    <t>高帽子</t>
  </si>
  <si>
    <t>石火电光</t>
  </si>
  <si>
    <t>高雄市</t>
  </si>
  <si>
    <t>贝类</t>
  </si>
  <si>
    <t>湖北</t>
  </si>
  <si>
    <t>加害</t>
  </si>
  <si>
    <t>摄人心魄</t>
  </si>
  <si>
    <t>唼咂</t>
  </si>
  <si>
    <t>徇饱</t>
  </si>
  <si>
    <t>戗风</t>
  </si>
  <si>
    <t>令母</t>
  </si>
  <si>
    <t>漫骂</t>
  </si>
  <si>
    <t>氓</t>
  </si>
  <si>
    <t>抵押</t>
  </si>
  <si>
    <t>交口称赞</t>
  </si>
  <si>
    <t>渔翁得利</t>
  </si>
  <si>
    <t>屋舍</t>
  </si>
  <si>
    <t>借故</t>
  </si>
  <si>
    <t>羸</t>
  </si>
  <si>
    <t>泪</t>
  </si>
  <si>
    <t>依流平进</t>
  </si>
  <si>
    <t>骚骚</t>
  </si>
  <si>
    <t>儿科</t>
  </si>
  <si>
    <t>人物肖像</t>
  </si>
  <si>
    <t>干鳖</t>
  </si>
  <si>
    <t>鳖燥</t>
  </si>
  <si>
    <t>遗风</t>
  </si>
  <si>
    <t>因明</t>
  </si>
  <si>
    <t>詈訾</t>
  </si>
  <si>
    <t>隶子弟</t>
  </si>
  <si>
    <t>朴重</t>
  </si>
  <si>
    <t>刻刻</t>
  </si>
  <si>
    <t>胆破心惊</t>
  </si>
  <si>
    <t>假道学</t>
  </si>
  <si>
    <t>剽悍</t>
  </si>
  <si>
    <t>马缰绳</t>
  </si>
  <si>
    <t>颏颐</t>
  </si>
  <si>
    <t>颔颐</t>
  </si>
  <si>
    <t>祭扫</t>
  </si>
  <si>
    <t>三人市虎</t>
  </si>
  <si>
    <t>笔头</t>
  </si>
  <si>
    <t>笔底下</t>
  </si>
  <si>
    <t>东亚</t>
  </si>
  <si>
    <t>远东</t>
  </si>
  <si>
    <t>灰匙</t>
  </si>
  <si>
    <t>镘</t>
  </si>
  <si>
    <t>蹠犬噬尧</t>
  </si>
  <si>
    <t>封姨</t>
  </si>
  <si>
    <t>浕</t>
  </si>
  <si>
    <t>毛羽未丰</t>
  </si>
  <si>
    <t>书童</t>
  </si>
  <si>
    <t>日雕月琢</t>
  </si>
  <si>
    <t>惯贼</t>
  </si>
  <si>
    <t>号角</t>
  </si>
  <si>
    <t>嵽嵲</t>
  </si>
  <si>
    <t>景慕</t>
  </si>
  <si>
    <t>断梗流萍</t>
  </si>
  <si>
    <t>诗朋酒侪</t>
  </si>
  <si>
    <t>失身</t>
  </si>
  <si>
    <t>破身</t>
  </si>
  <si>
    <t>告老还乡</t>
  </si>
  <si>
    <t>大札</t>
  </si>
  <si>
    <t>琅函</t>
  </si>
  <si>
    <t>忠正</t>
  </si>
  <si>
    <t>董正</t>
  </si>
  <si>
    <t>发单</t>
  </si>
  <si>
    <t>开帐</t>
  </si>
  <si>
    <t>打来回</t>
  </si>
  <si>
    <t>国文</t>
  </si>
  <si>
    <t>威蕤</t>
  </si>
  <si>
    <t>沩汭</t>
  </si>
  <si>
    <t>凛然难犯</t>
  </si>
  <si>
    <t>毫针</t>
  </si>
  <si>
    <t>震恐</t>
  </si>
  <si>
    <t>不足为凭</t>
  </si>
  <si>
    <t>无案可稽</t>
  </si>
  <si>
    <t>蠡测管窥</t>
  </si>
  <si>
    <t>瘸</t>
  </si>
  <si>
    <t>跛</t>
  </si>
  <si>
    <t>重峦叠巘</t>
  </si>
  <si>
    <t>志骄气盈</t>
  </si>
  <si>
    <t>切确</t>
  </si>
  <si>
    <t>乖子</t>
  </si>
  <si>
    <t>衔寃负屈</t>
  </si>
  <si>
    <t>负屈衔寃</t>
  </si>
  <si>
    <t>篥</t>
  </si>
  <si>
    <t>藉托</t>
  </si>
  <si>
    <t>房稿</t>
  </si>
  <si>
    <t>隐映</t>
  </si>
  <si>
    <t>小丑</t>
  </si>
  <si>
    <t>给力</t>
  </si>
  <si>
    <t>天明</t>
  </si>
  <si>
    <t>文武兼资</t>
  </si>
  <si>
    <t>芽蘖</t>
  </si>
  <si>
    <t>蘖芽</t>
  </si>
  <si>
    <t>矜智负能</t>
  </si>
  <si>
    <t>矜能负才</t>
  </si>
  <si>
    <t>筹谋</t>
  </si>
  <si>
    <t>毁不危身</t>
  </si>
  <si>
    <t>毁不灭性</t>
  </si>
  <si>
    <t>华翰</t>
  </si>
  <si>
    <t>芳讯</t>
  </si>
  <si>
    <t>鸿飞雪爪</t>
  </si>
  <si>
    <t>背衬</t>
  </si>
  <si>
    <t>衬背</t>
  </si>
  <si>
    <t>羊入虎口</t>
  </si>
  <si>
    <t>羊落虎口</t>
  </si>
  <si>
    <t>左右两难</t>
  </si>
  <si>
    <t>警句</t>
  </si>
  <si>
    <t>警语</t>
  </si>
  <si>
    <t>兰质蕙心</t>
  </si>
  <si>
    <t>名花解语</t>
  </si>
  <si>
    <t>啮雪吞毡</t>
  </si>
  <si>
    <t>啮雪餐毡</t>
  </si>
  <si>
    <t>锱珠必较</t>
  </si>
  <si>
    <t>数值</t>
  </si>
  <si>
    <t>净手</t>
  </si>
  <si>
    <t>澥</t>
  </si>
  <si>
    <t>犯颜极谏</t>
  </si>
  <si>
    <t>犯颜苦谏</t>
  </si>
  <si>
    <t>半桶水</t>
  </si>
  <si>
    <t>宁为玉碎，不为瓦全</t>
  </si>
  <si>
    <t>五角大楼</t>
  </si>
  <si>
    <t>遍达</t>
  </si>
  <si>
    <t>骆驼</t>
  </si>
  <si>
    <t>公卿大臣</t>
  </si>
  <si>
    <t>不求闻达</t>
  </si>
  <si>
    <t>史家</t>
  </si>
  <si>
    <t>顿悟前非</t>
  </si>
  <si>
    <t>天旱</t>
  </si>
  <si>
    <t>含辛菇苦</t>
  </si>
  <si>
    <t>巧果</t>
  </si>
  <si>
    <t>背本逐末</t>
  </si>
  <si>
    <t>群生</t>
  </si>
  <si>
    <t>家政</t>
  </si>
  <si>
    <t>持家</t>
  </si>
  <si>
    <t>修养</t>
  </si>
  <si>
    <t>谢豹</t>
  </si>
  <si>
    <t>一代宗臣</t>
  </si>
  <si>
    <t>一代鼎臣</t>
  </si>
  <si>
    <t>毫不动摇</t>
  </si>
  <si>
    <t>近岁</t>
  </si>
  <si>
    <t>女娲补天</t>
  </si>
  <si>
    <t>炼石补天</t>
  </si>
  <si>
    <t>脱缰之马</t>
  </si>
  <si>
    <t>脱缰野马</t>
  </si>
  <si>
    <t>瞋目</t>
  </si>
  <si>
    <t>捎信</t>
  </si>
  <si>
    <t>互不相容</t>
  </si>
  <si>
    <t>互斥</t>
  </si>
  <si>
    <t>慎重其事</t>
  </si>
  <si>
    <t>校服</t>
  </si>
  <si>
    <t>上了贼船</t>
  </si>
  <si>
    <t>住嘴</t>
  </si>
  <si>
    <t>扪舌</t>
  </si>
  <si>
    <t>百身何赎</t>
  </si>
  <si>
    <t>百身莫赎</t>
  </si>
  <si>
    <t>遗凮</t>
  </si>
  <si>
    <t>河伯</t>
  </si>
  <si>
    <t>河神</t>
  </si>
  <si>
    <t>靖言庸违</t>
  </si>
  <si>
    <t>靖谮庸回</t>
  </si>
  <si>
    <t>中旨</t>
  </si>
  <si>
    <t>羲爻</t>
  </si>
  <si>
    <t>第六感</t>
  </si>
  <si>
    <t>第六感觉</t>
  </si>
  <si>
    <t>肩部</t>
  </si>
  <si>
    <t>义理</t>
  </si>
  <si>
    <t>论说文</t>
  </si>
  <si>
    <t>绕梁三日</t>
  </si>
  <si>
    <t>才兼文武</t>
  </si>
  <si>
    <t>眼高</t>
  </si>
  <si>
    <t>秕</t>
  </si>
  <si>
    <t>余馥</t>
  </si>
  <si>
    <t>氍</t>
  </si>
  <si>
    <t>罽</t>
  </si>
  <si>
    <t>昕夕</t>
  </si>
  <si>
    <t>歆唏</t>
  </si>
  <si>
    <t>不规则</t>
  </si>
  <si>
    <t>标新创异</t>
  </si>
  <si>
    <t>存思</t>
  </si>
  <si>
    <t>存神</t>
  </si>
  <si>
    <t>耳鬓厮磨</t>
  </si>
  <si>
    <t>天下匈匈</t>
  </si>
  <si>
    <t>北辕适粤</t>
  </si>
  <si>
    <t>概图</t>
  </si>
  <si>
    <t>概貌</t>
  </si>
  <si>
    <t>勉慰</t>
  </si>
  <si>
    <t>精神病</t>
  </si>
  <si>
    <t>毕强</t>
  </si>
  <si>
    <t>行痹</t>
  </si>
  <si>
    <t>腐酒</t>
  </si>
  <si>
    <t>过酒</t>
  </si>
  <si>
    <t>明媒正娶</t>
  </si>
  <si>
    <t>胼手胝足</t>
  </si>
  <si>
    <t>足茧手胝</t>
  </si>
  <si>
    <t>鞴马</t>
  </si>
  <si>
    <t>棱角</t>
  </si>
  <si>
    <t>有脚书橱</t>
  </si>
  <si>
    <t>附录</t>
  </si>
  <si>
    <t>旬岁</t>
  </si>
  <si>
    <t>踵踵</t>
  </si>
  <si>
    <t>蹻蹻</t>
  </si>
  <si>
    <t>形格势禁</t>
  </si>
  <si>
    <t>形禁势格</t>
  </si>
  <si>
    <t>耳软心活</t>
  </si>
  <si>
    <t>静思默想</t>
  </si>
  <si>
    <t>推三推四</t>
  </si>
  <si>
    <t>推三阻四</t>
  </si>
  <si>
    <t>水磨工夫</t>
  </si>
  <si>
    <t>夏正</t>
  </si>
  <si>
    <t>祁奚之举</t>
  </si>
  <si>
    <t>祁奚之荐</t>
  </si>
  <si>
    <t>活扣</t>
  </si>
  <si>
    <t>活结</t>
  </si>
  <si>
    <t>碌碌无为</t>
  </si>
  <si>
    <t>忷忷</t>
  </si>
  <si>
    <t>汹汹</t>
  </si>
  <si>
    <t>镌</t>
  </si>
  <si>
    <t>及笄年华</t>
  </si>
  <si>
    <t>心底</t>
  </si>
  <si>
    <t>琐务</t>
  </si>
  <si>
    <t>乖张</t>
  </si>
  <si>
    <t>贯跤</t>
  </si>
  <si>
    <t>跨轹</t>
  </si>
  <si>
    <t>无人之地</t>
  </si>
  <si>
    <t>巨型</t>
  </si>
  <si>
    <t>一夜</t>
  </si>
  <si>
    <t>痘苗</t>
  </si>
  <si>
    <t>玎玲</t>
  </si>
  <si>
    <t>畏葸不前</t>
  </si>
  <si>
    <t>伧父</t>
  </si>
  <si>
    <t>晩父</t>
  </si>
  <si>
    <t>官緑</t>
  </si>
  <si>
    <t>官绿</t>
  </si>
  <si>
    <t>锡镴</t>
  </si>
  <si>
    <t>油头滑脑</t>
  </si>
  <si>
    <t>名震中外</t>
  </si>
  <si>
    <t>无妄之福</t>
  </si>
  <si>
    <t>口眼喎斜</t>
  </si>
  <si>
    <t>击剑</t>
  </si>
  <si>
    <t>马祖</t>
  </si>
  <si>
    <t>急潮</t>
  </si>
  <si>
    <t>汐潮</t>
  </si>
  <si>
    <t>曲里拐弯</t>
  </si>
  <si>
    <t>遘时</t>
  </si>
  <si>
    <t>遘际</t>
  </si>
  <si>
    <t>悬壶济世</t>
  </si>
  <si>
    <t>悬壶问世</t>
  </si>
  <si>
    <t>出借</t>
  </si>
  <si>
    <t>强者</t>
  </si>
  <si>
    <t>巴山</t>
  </si>
  <si>
    <t>敏慧</t>
  </si>
  <si>
    <t>沙洲</t>
  </si>
  <si>
    <t>大众传播</t>
  </si>
  <si>
    <t>守密</t>
  </si>
  <si>
    <t>遗人口实</t>
  </si>
  <si>
    <t>淫词亵语</t>
  </si>
  <si>
    <t>苦功</t>
  </si>
  <si>
    <t>踶</t>
  </si>
  <si>
    <t>大官小吏</t>
  </si>
  <si>
    <t>吐气扬眉</t>
  </si>
  <si>
    <t>最终</t>
  </si>
  <si>
    <t>榍</t>
  </si>
  <si>
    <t>晩籁</t>
  </si>
  <si>
    <t>纯金</t>
  </si>
  <si>
    <t>国王</t>
  </si>
  <si>
    <t>古为今用</t>
  </si>
  <si>
    <t>洋为中用</t>
  </si>
  <si>
    <t>切肤之痛</t>
  </si>
  <si>
    <t>同感身受</t>
  </si>
  <si>
    <t>贤才君子</t>
  </si>
  <si>
    <t>贤良方正</t>
  </si>
  <si>
    <t>安在</t>
  </si>
  <si>
    <t>布衣</t>
  </si>
  <si>
    <t>成功高中</t>
  </si>
  <si>
    <t>惩一儆百</t>
  </si>
  <si>
    <t>报本反始</t>
  </si>
  <si>
    <t>知恩图报</t>
  </si>
  <si>
    <t>奉劝</t>
  </si>
  <si>
    <t>命悬一线</t>
  </si>
  <si>
    <t>拲梏</t>
  </si>
  <si>
    <t>梏拲</t>
  </si>
  <si>
    <t>雨季</t>
  </si>
  <si>
    <t>黄梅时节</t>
  </si>
  <si>
    <t>眼眸</t>
  </si>
  <si>
    <t>滈滈</t>
  </si>
  <si>
    <t>姐夫</t>
  </si>
  <si>
    <t>走门子</t>
  </si>
  <si>
    <t>赶逐</t>
  </si>
  <si>
    <t>风木之悲</t>
  </si>
  <si>
    <t>风木含悲</t>
  </si>
  <si>
    <t>不容乐观</t>
  </si>
  <si>
    <t>刺莓</t>
  </si>
  <si>
    <t>悬而未决</t>
  </si>
  <si>
    <t>脱膊</t>
  </si>
  <si>
    <t>袒膊</t>
  </si>
  <si>
    <t>声威大震</t>
  </si>
  <si>
    <t>声震天下</t>
  </si>
  <si>
    <t>高声</t>
  </si>
  <si>
    <t>漉漉</t>
  </si>
  <si>
    <t>霸据</t>
  </si>
  <si>
    <t>口出狂言</t>
  </si>
  <si>
    <t>匿报</t>
  </si>
  <si>
    <t>诹</t>
  </si>
  <si>
    <t>遴</t>
  </si>
  <si>
    <t>祃禂</t>
  </si>
  <si>
    <t>禡禂</t>
  </si>
  <si>
    <t>走头无路</t>
  </si>
  <si>
    <t>恲恲</t>
  </si>
  <si>
    <t>芃芃</t>
  </si>
  <si>
    <t>身死</t>
  </si>
  <si>
    <t>泰而不骄</t>
  </si>
  <si>
    <t>光明洞彻</t>
  </si>
  <si>
    <t>陛见</t>
  </si>
  <si>
    <t>复盆之冤</t>
  </si>
  <si>
    <t>主席台</t>
  </si>
  <si>
    <t>警察局</t>
  </si>
  <si>
    <t>伏路</t>
  </si>
  <si>
    <t>拂庐</t>
  </si>
  <si>
    <t>后手</t>
  </si>
  <si>
    <t>猗萎</t>
  </si>
  <si>
    <t>不可以</t>
  </si>
  <si>
    <t>盛况</t>
  </si>
  <si>
    <t>孟尝君</t>
  </si>
  <si>
    <t>田文</t>
  </si>
  <si>
    <t>荏苒</t>
  </si>
  <si>
    <t>不必介意</t>
  </si>
  <si>
    <t>下野</t>
  </si>
  <si>
    <t>兽行</t>
  </si>
  <si>
    <t>军功</t>
  </si>
  <si>
    <t>汗马</t>
  </si>
  <si>
    <t>步弓</t>
  </si>
  <si>
    <t>守正不回</t>
  </si>
  <si>
    <t>守正不移</t>
  </si>
  <si>
    <t>渠帅</t>
  </si>
  <si>
    <t>愠恚</t>
  </si>
  <si>
    <t>高朋</t>
  </si>
  <si>
    <t>嬉嬉</t>
  </si>
  <si>
    <t>熙熙</t>
  </si>
  <si>
    <t>侵陵</t>
  </si>
  <si>
    <t>企盼</t>
  </si>
  <si>
    <t>取决</t>
  </si>
  <si>
    <t>量度</t>
  </si>
  <si>
    <t>秃子</t>
  </si>
  <si>
    <t>美元</t>
  </si>
  <si>
    <t>美金</t>
  </si>
  <si>
    <t>裹足不进</t>
  </si>
  <si>
    <t>一笑了之</t>
  </si>
  <si>
    <t>一笑了事</t>
  </si>
  <si>
    <t>言笑</t>
  </si>
  <si>
    <t>说笑</t>
  </si>
  <si>
    <t>屃</t>
  </si>
  <si>
    <t>赑屃</t>
  </si>
  <si>
    <t>神肖酷似</t>
  </si>
  <si>
    <t>转让</t>
  </si>
  <si>
    <t>定见</t>
  </si>
  <si>
    <t>卖恶</t>
  </si>
  <si>
    <t>委咎</t>
  </si>
  <si>
    <t>山羌</t>
  </si>
  <si>
    <t>梧鼠之技</t>
  </si>
  <si>
    <t>梧鼠五技</t>
  </si>
  <si>
    <t>扬菁</t>
  </si>
  <si>
    <t>阳景</t>
  </si>
  <si>
    <t>色胆迷天</t>
  </si>
  <si>
    <t>岂肯</t>
  </si>
  <si>
    <t>怎能</t>
  </si>
  <si>
    <t>急煎煎</t>
  </si>
  <si>
    <t>敦默寡言</t>
  </si>
  <si>
    <t>屏声敛息</t>
  </si>
  <si>
    <t>叩门</t>
  </si>
  <si>
    <t>酒食</t>
  </si>
  <si>
    <t>捡拾</t>
  </si>
  <si>
    <t>采拾</t>
  </si>
  <si>
    <t>汗流接踵</t>
  </si>
  <si>
    <t>合十</t>
  </si>
  <si>
    <t>后梁</t>
  </si>
  <si>
    <t>按捺不住</t>
  </si>
  <si>
    <t>茼蒿</t>
  </si>
  <si>
    <t>蓬蒿</t>
  </si>
  <si>
    <t>王顾左右而言他</t>
  </si>
  <si>
    <t>顾而言他</t>
  </si>
  <si>
    <t>白天见鬼</t>
  </si>
  <si>
    <t>兰陔</t>
  </si>
  <si>
    <t>陔兰</t>
  </si>
  <si>
    <t>邮包</t>
  </si>
  <si>
    <t>反剪</t>
  </si>
  <si>
    <t>反接</t>
  </si>
  <si>
    <t>韧带</t>
  </si>
  <si>
    <t>剪绺</t>
  </si>
  <si>
    <t>算子</t>
  </si>
  <si>
    <t>一念之差</t>
  </si>
  <si>
    <t>徒拥虚名</t>
  </si>
  <si>
    <t>乐儿</t>
  </si>
  <si>
    <t>乐子</t>
  </si>
  <si>
    <t>变态心理</t>
  </si>
  <si>
    <t>变态心理学</t>
  </si>
  <si>
    <t>广开才路</t>
  </si>
  <si>
    <t>车殆马烦</t>
  </si>
  <si>
    <t>车烦马毙</t>
  </si>
  <si>
    <t>畸变</t>
  </si>
  <si>
    <t>戕生</t>
  </si>
  <si>
    <t>壶峤</t>
  </si>
  <si>
    <t>胡敲</t>
  </si>
  <si>
    <t>永垂竹帛</t>
  </si>
  <si>
    <t>地垠</t>
  </si>
  <si>
    <t>境域</t>
  </si>
  <si>
    <t>拴通</t>
  </si>
  <si>
    <t>丝鞭</t>
  </si>
  <si>
    <t>接丝鞭</t>
  </si>
  <si>
    <t>骑者善坠</t>
  </si>
  <si>
    <t>骑者善堕</t>
  </si>
  <si>
    <t>畿甸</t>
  </si>
  <si>
    <t>腋气</t>
  </si>
  <si>
    <t>腋臭</t>
  </si>
  <si>
    <t>多故之秋</t>
  </si>
  <si>
    <t>琵琶别弄</t>
  </si>
  <si>
    <t>琵琶别抱</t>
  </si>
  <si>
    <t>悼词</t>
  </si>
  <si>
    <t>白发朱颜</t>
  </si>
  <si>
    <t>白发红颜</t>
  </si>
  <si>
    <t>故国</t>
  </si>
  <si>
    <t>祖国</t>
  </si>
  <si>
    <t>公共汽车</t>
  </si>
  <si>
    <t>钩爪</t>
  </si>
  <si>
    <t>一不扭众</t>
  </si>
  <si>
    <t>四不拗六</t>
  </si>
  <si>
    <t>路牌</t>
  </si>
  <si>
    <t>尿脬</t>
  </si>
  <si>
    <t>口血未干</t>
  </si>
  <si>
    <t>垦植</t>
  </si>
  <si>
    <t>不刊之书</t>
  </si>
  <si>
    <t>不刊之典</t>
  </si>
  <si>
    <t>我方</t>
  </si>
  <si>
    <t>革旧从新</t>
  </si>
  <si>
    <t>革旧鼎新</t>
  </si>
  <si>
    <t>涓滴归公</t>
  </si>
  <si>
    <t>颗粒归公</t>
  </si>
  <si>
    <t>龋挛</t>
  </si>
  <si>
    <t>云林</t>
  </si>
  <si>
    <t>云林县</t>
  </si>
  <si>
    <t>闲</t>
  </si>
  <si>
    <t>百粤</t>
  </si>
  <si>
    <t>百越</t>
  </si>
  <si>
    <t>衣衫蓝缕</t>
  </si>
  <si>
    <t>传世</t>
  </si>
  <si>
    <t>色魔</t>
  </si>
  <si>
    <t>珠连璧合</t>
  </si>
  <si>
    <t>辩驳</t>
  </si>
  <si>
    <t>五常</t>
  </si>
  <si>
    <t>五行</t>
  </si>
  <si>
    <t>天佑</t>
  </si>
  <si>
    <t>天助</t>
  </si>
  <si>
    <t>蜀郡</t>
  </si>
  <si>
    <t>宾至如归</t>
  </si>
  <si>
    <t>发踊冲冠</t>
  </si>
  <si>
    <t>心数</t>
  </si>
  <si>
    <t>炕孵</t>
  </si>
  <si>
    <t>付之度外</t>
  </si>
  <si>
    <t>膳食</t>
  </si>
  <si>
    <t>大力士</t>
  </si>
  <si>
    <t>铁腕人物</t>
  </si>
  <si>
    <t>前例</t>
  </si>
  <si>
    <t>往例</t>
  </si>
  <si>
    <t>写实主义</t>
  </si>
  <si>
    <t>现实主义</t>
  </si>
  <si>
    <t>驿寄梅花</t>
  </si>
  <si>
    <t>驿路梅花</t>
  </si>
  <si>
    <t>不兴</t>
  </si>
  <si>
    <t>嫩艳</t>
  </si>
  <si>
    <t>金字塔</t>
  </si>
  <si>
    <t>延地里</t>
  </si>
  <si>
    <t>转位</t>
  </si>
  <si>
    <t>列席</t>
  </si>
  <si>
    <t>数短论长</t>
  </si>
  <si>
    <t>骊姬</t>
  </si>
  <si>
    <t>昴毕</t>
  </si>
  <si>
    <t>毕昴</t>
  </si>
  <si>
    <t>联机</t>
  </si>
  <si>
    <t>边陲</t>
  </si>
  <si>
    <t>送葬</t>
  </si>
  <si>
    <t>民族主义</t>
  </si>
  <si>
    <t>种族歧视</t>
  </si>
  <si>
    <t>中丞</t>
  </si>
  <si>
    <t>中郎将</t>
  </si>
  <si>
    <t>额手称颂</t>
  </si>
  <si>
    <t>憯凄</t>
  </si>
  <si>
    <t>憯悴</t>
  </si>
  <si>
    <t>花街柳市</t>
  </si>
  <si>
    <t>木筏</t>
  </si>
  <si>
    <t>峻岭</t>
  </si>
  <si>
    <t>高山</t>
  </si>
  <si>
    <t>遗愿</t>
  </si>
  <si>
    <t>马龙车水</t>
  </si>
  <si>
    <t>认准</t>
  </si>
  <si>
    <t>二心</t>
  </si>
  <si>
    <t>任脉</t>
  </si>
  <si>
    <t>奇技淫巧</t>
  </si>
  <si>
    <t>重逆无道</t>
  </si>
  <si>
    <t>前哨</t>
  </si>
  <si>
    <t>大辂椎轮</t>
  </si>
  <si>
    <t>恶积祸盈</t>
  </si>
  <si>
    <t>佶屈聱牙</t>
  </si>
  <si>
    <t>关圣帝君</t>
  </si>
  <si>
    <t>关羽</t>
  </si>
  <si>
    <t>窒碍难行</t>
  </si>
  <si>
    <t>人众胜天</t>
  </si>
  <si>
    <t>龇</t>
  </si>
  <si>
    <t>苴秸</t>
  </si>
  <si>
    <t>制台</t>
  </si>
  <si>
    <t>本年</t>
  </si>
  <si>
    <t>铭刻心骨</t>
  </si>
  <si>
    <t>尊长</t>
  </si>
  <si>
    <t>齿豁头童</t>
  </si>
  <si>
    <t>阒然无声</t>
  </si>
  <si>
    <t>娓娓道来</t>
  </si>
  <si>
    <t>措支剌</t>
  </si>
  <si>
    <t>熄火</t>
  </si>
  <si>
    <t>治学</t>
  </si>
  <si>
    <t>暖热</t>
  </si>
  <si>
    <t>暗指</t>
  </si>
  <si>
    <t>估衣</t>
  </si>
  <si>
    <t>古谊</t>
  </si>
  <si>
    <t>清心</t>
  </si>
  <si>
    <t>清馨</t>
  </si>
  <si>
    <t>水火棍</t>
  </si>
  <si>
    <t>火棍</t>
  </si>
  <si>
    <t>量能授官</t>
  </si>
  <si>
    <t>变幻不测</t>
  </si>
  <si>
    <t>豪奢</t>
  </si>
  <si>
    <t>靡丽</t>
  </si>
  <si>
    <t>文经武略</t>
  </si>
  <si>
    <t>压倒</t>
  </si>
  <si>
    <t>弊绝风清</t>
  </si>
  <si>
    <t>可望不可即</t>
  </si>
  <si>
    <t>有苦难言</t>
  </si>
  <si>
    <t>飞必冲天</t>
  </si>
  <si>
    <t>烂如指掌</t>
  </si>
  <si>
    <t>一蓦</t>
  </si>
  <si>
    <t>着莫</t>
  </si>
  <si>
    <t>狂风骤雨</t>
  </si>
  <si>
    <t>附点</t>
  </si>
  <si>
    <t>贫弱</t>
  </si>
  <si>
    <t>必由之路</t>
  </si>
  <si>
    <t>信行</t>
  </si>
  <si>
    <t>万难</t>
  </si>
  <si>
    <t>难上难</t>
  </si>
  <si>
    <t>以黑为白</t>
  </si>
  <si>
    <t>菟裘归计</t>
  </si>
  <si>
    <t>下三滥</t>
  </si>
  <si>
    <t>下三烂</t>
  </si>
  <si>
    <t>浩荡</t>
  </si>
  <si>
    <t>专制</t>
  </si>
  <si>
    <t>积毁销骨</t>
  </si>
  <si>
    <t>白衣苍狗</t>
  </si>
  <si>
    <t>不予</t>
  </si>
  <si>
    <t>不加</t>
  </si>
  <si>
    <t>簇聚</t>
  </si>
  <si>
    <t>白衣大士</t>
  </si>
  <si>
    <t>延企</t>
  </si>
  <si>
    <t>鹄望</t>
  </si>
  <si>
    <t>断档</t>
  </si>
  <si>
    <t>脱档</t>
  </si>
  <si>
    <t>筚门闺窦</t>
  </si>
  <si>
    <t>荜门圭窦</t>
  </si>
  <si>
    <t>物性</t>
  </si>
  <si>
    <t>剧场</t>
  </si>
  <si>
    <t>忘餐废寝</t>
  </si>
  <si>
    <t>烦燥</t>
  </si>
  <si>
    <t>藩羝</t>
  </si>
  <si>
    <t>藩邸</t>
  </si>
  <si>
    <t>脑壳</t>
  </si>
  <si>
    <t>泥土</t>
  </si>
  <si>
    <t>全家老少</t>
  </si>
  <si>
    <t>延后</t>
  </si>
  <si>
    <t>头囟儿</t>
  </si>
  <si>
    <t>奇谈怪论</t>
  </si>
  <si>
    <t>径窦</t>
  </si>
  <si>
    <t>窦径</t>
  </si>
  <si>
    <t>乱纪</t>
  </si>
  <si>
    <t>引调</t>
  </si>
  <si>
    <t>庭</t>
  </si>
  <si>
    <t>男女</t>
  </si>
  <si>
    <t>渺无人踪</t>
  </si>
  <si>
    <t>外售</t>
  </si>
  <si>
    <t>外销</t>
  </si>
  <si>
    <t>不倒</t>
  </si>
  <si>
    <t>脱脂棉</t>
  </si>
  <si>
    <t>药棉</t>
  </si>
  <si>
    <t>鱼贯而行</t>
  </si>
  <si>
    <t>中午</t>
  </si>
  <si>
    <t>午时</t>
  </si>
  <si>
    <t>忿恨</t>
  </si>
  <si>
    <t>素不相识</t>
  </si>
  <si>
    <t>光点</t>
  </si>
  <si>
    <t>人流如潮</t>
  </si>
  <si>
    <t>怪石嶙峋</t>
  </si>
  <si>
    <t>合朔</t>
  </si>
  <si>
    <t>春汛</t>
  </si>
  <si>
    <t>桃汛</t>
  </si>
  <si>
    <t>孟陬</t>
  </si>
  <si>
    <t>阳世</t>
  </si>
  <si>
    <t>软磨硬泡</t>
  </si>
  <si>
    <t>碜</t>
  </si>
  <si>
    <t>步武</t>
  </si>
  <si>
    <t>以小人之心，度君子之腹</t>
  </si>
  <si>
    <t>条条大路通罗马</t>
  </si>
  <si>
    <t>海纳百川</t>
  </si>
  <si>
    <t>另加</t>
  </si>
  <si>
    <t>追加</t>
  </si>
  <si>
    <t>百页窗</t>
  </si>
  <si>
    <t>招是生非</t>
  </si>
  <si>
    <t>房计</t>
  </si>
  <si>
    <t>安徽省</t>
  </si>
  <si>
    <t>覆车之戒</t>
  </si>
  <si>
    <t>呼吸</t>
  </si>
  <si>
    <t>勒诈</t>
  </si>
  <si>
    <t>挑脚</t>
  </si>
  <si>
    <t>饱嗝儿</t>
  </si>
  <si>
    <t>骢马使</t>
  </si>
  <si>
    <t>骢马郞</t>
  </si>
  <si>
    <t>种玉蓝田</t>
  </si>
  <si>
    <t>蓝田玉</t>
  </si>
  <si>
    <t>半面之识</t>
  </si>
  <si>
    <t>毛驴</t>
  </si>
  <si>
    <t>实话实说</t>
  </si>
  <si>
    <t>说实话</t>
  </si>
  <si>
    <t>簿</t>
  </si>
  <si>
    <t>愆面</t>
  </si>
  <si>
    <t>逐月</t>
  </si>
  <si>
    <t>熬审</t>
  </si>
  <si>
    <t>详审</t>
  </si>
  <si>
    <t>磷缁</t>
  </si>
  <si>
    <t>缁磷</t>
  </si>
  <si>
    <t>旌旗蔽天</t>
  </si>
  <si>
    <t>旌旗蔽日</t>
  </si>
  <si>
    <t>马台</t>
  </si>
  <si>
    <t>骀</t>
  </si>
  <si>
    <t>无论如何</t>
  </si>
  <si>
    <t>说啥</t>
  </si>
  <si>
    <t>即今</t>
  </si>
  <si>
    <t>衰年</t>
  </si>
  <si>
    <t>颓龄</t>
  </si>
  <si>
    <t>知趣</t>
  </si>
  <si>
    <t>噏呷</t>
  </si>
  <si>
    <t>翕呷</t>
  </si>
  <si>
    <t>话匣子</t>
  </si>
  <si>
    <t>五亲六眷</t>
  </si>
  <si>
    <t>锦绣山河</t>
  </si>
  <si>
    <t>如释重负</t>
  </si>
  <si>
    <t>轻松自如</t>
  </si>
  <si>
    <t>一缘一会</t>
  </si>
  <si>
    <t>天缘凑合</t>
  </si>
  <si>
    <t>辅仁</t>
  </si>
  <si>
    <t>飘香</t>
  </si>
  <si>
    <t>至善至美</t>
  </si>
  <si>
    <t>文房四侯</t>
  </si>
  <si>
    <t>遄行</t>
  </si>
  <si>
    <t>鞬服</t>
  </si>
  <si>
    <t>灰身粉骨</t>
  </si>
  <si>
    <t>灰躯糜骨</t>
  </si>
  <si>
    <t>新教</t>
  </si>
  <si>
    <t>耶稣教</t>
  </si>
  <si>
    <t>连宵彻曙</t>
  </si>
  <si>
    <t>连宵达旦</t>
  </si>
  <si>
    <t>升堂入室</t>
  </si>
  <si>
    <t>中队</t>
  </si>
  <si>
    <t>支队</t>
  </si>
  <si>
    <t>前合后仰</t>
  </si>
  <si>
    <t>阵雨</t>
  </si>
  <si>
    <t>嘈闹</t>
  </si>
  <si>
    <t>凄寒</t>
  </si>
  <si>
    <t>荒寒</t>
  </si>
  <si>
    <t>虚无飘渺</t>
  </si>
  <si>
    <t>救药</t>
  </si>
  <si>
    <t>石窟</t>
  </si>
  <si>
    <t>碉</t>
  </si>
  <si>
    <t>密密丛丛</t>
  </si>
  <si>
    <t>心窝</t>
  </si>
  <si>
    <t>棘手</t>
  </si>
  <si>
    <t>难办</t>
  </si>
  <si>
    <t>蠕蠕而动</t>
  </si>
  <si>
    <t>隐宫</t>
  </si>
  <si>
    <t>百岁之后</t>
  </si>
  <si>
    <t>百年之后</t>
  </si>
  <si>
    <t>督相</t>
  </si>
  <si>
    <t>太阳</t>
  </si>
  <si>
    <t>旋里</t>
  </si>
  <si>
    <t>逆风</t>
  </si>
  <si>
    <t>体统</t>
  </si>
  <si>
    <t>毫厘</t>
  </si>
  <si>
    <t>豪厘</t>
  </si>
  <si>
    <t>泮宫</t>
  </si>
  <si>
    <t>頖宫</t>
  </si>
  <si>
    <t>水流花落</t>
  </si>
  <si>
    <t>渊涓蠖濩</t>
  </si>
  <si>
    <t>渊蜎蠖伏</t>
  </si>
  <si>
    <t>奠文</t>
  </si>
  <si>
    <t>本柢</t>
  </si>
  <si>
    <t>肸肸</t>
  </si>
  <si>
    <t>虫蝗</t>
  </si>
  <si>
    <t>泥古不化</t>
  </si>
  <si>
    <t>灰心短气</t>
  </si>
  <si>
    <t>毒蛇猛兽</t>
  </si>
  <si>
    <t>斥革</t>
  </si>
  <si>
    <t>桑枢瓮牖</t>
  </si>
  <si>
    <t>绞刑架</t>
  </si>
  <si>
    <t>绞架</t>
  </si>
  <si>
    <t>官报私仇</t>
  </si>
  <si>
    <t>石城汤池</t>
  </si>
  <si>
    <t>斋心涤虑</t>
  </si>
  <si>
    <t>另楚寒巫</t>
  </si>
  <si>
    <t>牛郎织女</t>
  </si>
  <si>
    <t>歼一警百</t>
  </si>
  <si>
    <t>规约</t>
  </si>
  <si>
    <t>当场出丑</t>
  </si>
  <si>
    <t>当场出彩</t>
  </si>
  <si>
    <t>蚝山</t>
  </si>
  <si>
    <t>蛎塘</t>
  </si>
  <si>
    <t>尻门子</t>
  </si>
  <si>
    <t>偪勒</t>
  </si>
  <si>
    <t>搬嘴弄舌</t>
  </si>
  <si>
    <t>咯当</t>
  </si>
  <si>
    <t>钓钩</t>
  </si>
  <si>
    <t>道别</t>
  </si>
  <si>
    <t>大姐</t>
  </si>
  <si>
    <t>姑姊妹</t>
  </si>
  <si>
    <t>与日俱进</t>
  </si>
  <si>
    <t>义渠</t>
  </si>
  <si>
    <t>揖盗开门</t>
  </si>
  <si>
    <t>母舅</t>
  </si>
  <si>
    <t>臬台</t>
  </si>
  <si>
    <t>臬司</t>
  </si>
  <si>
    <t>冉冉缠缠</t>
  </si>
  <si>
    <t>浩如烟海</t>
  </si>
  <si>
    <t>沐日</t>
  </si>
  <si>
    <t>告籴</t>
  </si>
  <si>
    <t>砼</t>
  </si>
  <si>
    <t>死不旋踵</t>
  </si>
  <si>
    <t>小辫</t>
  </si>
  <si>
    <t>嚚瘖</t>
  </si>
  <si>
    <t>漾濞</t>
  </si>
  <si>
    <t>巫媪</t>
  </si>
  <si>
    <t>魔媪</t>
  </si>
  <si>
    <t>阗寂无声</t>
  </si>
  <si>
    <t>脱骨换胎</t>
  </si>
  <si>
    <t>属国</t>
  </si>
  <si>
    <t>人为</t>
  </si>
  <si>
    <t>旁求博考</t>
  </si>
  <si>
    <t>额定</t>
  </si>
  <si>
    <t>小绺</t>
  </si>
  <si>
    <t>扒手</t>
  </si>
  <si>
    <t>中常</t>
  </si>
  <si>
    <t>喊冤</t>
  </si>
  <si>
    <t>声屈</t>
  </si>
  <si>
    <t>油彩</t>
  </si>
  <si>
    <t>掀开</t>
  </si>
  <si>
    <t>亮灼灼</t>
  </si>
  <si>
    <t>明灼灼</t>
  </si>
  <si>
    <t>凤穴</t>
  </si>
  <si>
    <t>道山</t>
  </si>
  <si>
    <t>善罢干休</t>
  </si>
  <si>
    <t>和声细语</t>
  </si>
  <si>
    <t>径情直行</t>
  </si>
  <si>
    <t>王朝</t>
  </si>
  <si>
    <t>有戏</t>
  </si>
  <si>
    <t>故宫</t>
  </si>
  <si>
    <t>凉凉</t>
  </si>
  <si>
    <t>诛凶殄逆</t>
  </si>
  <si>
    <t>诛暴讨逆</t>
  </si>
  <si>
    <t>少女怀春</t>
  </si>
  <si>
    <t>无忒</t>
  </si>
  <si>
    <t>蜻蜓点水</t>
  </si>
  <si>
    <t>气贯长虹</t>
  </si>
  <si>
    <t>猎狗</t>
  </si>
  <si>
    <t>篾篁</t>
  </si>
  <si>
    <t>硫</t>
  </si>
  <si>
    <t>乐工</t>
  </si>
  <si>
    <t>乐师</t>
  </si>
  <si>
    <t>阆丘</t>
  </si>
  <si>
    <t>阆邱</t>
  </si>
  <si>
    <t>恶性肿瘤</t>
  </si>
  <si>
    <t>毒瘤</t>
  </si>
  <si>
    <t>谬采虚声</t>
  </si>
  <si>
    <t>谬采虚誉</t>
  </si>
  <si>
    <t>口子</t>
  </si>
  <si>
    <t>虫子</t>
  </si>
  <si>
    <t>络头</t>
  </si>
  <si>
    <t>巴金</t>
  </si>
  <si>
    <t>钯</t>
  </si>
  <si>
    <t>吊袜带</t>
  </si>
  <si>
    <t>冥思遐想</t>
  </si>
  <si>
    <t>私产</t>
  </si>
  <si>
    <t>私人财产</t>
  </si>
  <si>
    <t>黯然失神</t>
  </si>
  <si>
    <t>禁得住</t>
  </si>
  <si>
    <t>禁得起</t>
  </si>
  <si>
    <t>声名显赫</t>
  </si>
  <si>
    <t>黑幕</t>
  </si>
  <si>
    <t>幽囚</t>
  </si>
  <si>
    <t>七八成</t>
  </si>
  <si>
    <t>了望</t>
  </si>
  <si>
    <t>惟所欲为</t>
  </si>
  <si>
    <t>凸版印刷</t>
  </si>
  <si>
    <t>铅印</t>
  </si>
  <si>
    <t>死而复活</t>
  </si>
  <si>
    <t>助</t>
  </si>
  <si>
    <t>究根儿</t>
  </si>
  <si>
    <t>被论人</t>
  </si>
  <si>
    <t>娇情</t>
  </si>
  <si>
    <t>娇语</t>
  </si>
  <si>
    <t>夜中</t>
  </si>
  <si>
    <t>寅夜</t>
  </si>
  <si>
    <t>不要脸</t>
  </si>
  <si>
    <t>墙内开花墙外香</t>
  </si>
  <si>
    <t>墙里开花墙外香</t>
  </si>
  <si>
    <t>讯号</t>
  </si>
  <si>
    <t>东面</t>
  </si>
  <si>
    <t>保母</t>
  </si>
  <si>
    <t>署缺</t>
  </si>
  <si>
    <t>逮系</t>
  </si>
  <si>
    <t>蕨拳</t>
  </si>
  <si>
    <t>蕨萁</t>
  </si>
  <si>
    <t>脚劲</t>
  </si>
  <si>
    <t>足力</t>
  </si>
  <si>
    <t>月色</t>
  </si>
  <si>
    <t>铁石人</t>
  </si>
  <si>
    <t>铁衣郎</t>
  </si>
  <si>
    <t>文人墨士</t>
  </si>
  <si>
    <t>濒于</t>
  </si>
  <si>
    <t>尖团</t>
  </si>
  <si>
    <t>尖团音</t>
  </si>
  <si>
    <t>泛潮</t>
  </si>
  <si>
    <t>返潮</t>
  </si>
  <si>
    <t>沉迷不醒</t>
  </si>
  <si>
    <t>低声密语</t>
  </si>
  <si>
    <t>薄彼厚此</t>
  </si>
  <si>
    <t>塞翁失马</t>
  </si>
  <si>
    <t>失之东隅</t>
  </si>
  <si>
    <t>青骊</t>
  </si>
  <si>
    <t>黑马</t>
  </si>
  <si>
    <t>会客</t>
  </si>
  <si>
    <t>肃客</t>
  </si>
  <si>
    <t>先施</t>
  </si>
  <si>
    <t>握风捕影</t>
  </si>
  <si>
    <t>一飞冲天</t>
  </si>
  <si>
    <t>塞满</t>
  </si>
  <si>
    <t>右侧</t>
  </si>
  <si>
    <t>溢美之词</t>
  </si>
  <si>
    <t>民情</t>
  </si>
  <si>
    <t>祆庙</t>
  </si>
  <si>
    <t>角楼</t>
  </si>
  <si>
    <t>转塔</t>
  </si>
  <si>
    <t>奄息</t>
  </si>
  <si>
    <t>促成</t>
  </si>
  <si>
    <t>垄作</t>
  </si>
  <si>
    <t>棱线</t>
  </si>
  <si>
    <t>博赌</t>
  </si>
  <si>
    <t>牌赌</t>
  </si>
  <si>
    <t>不多</t>
  </si>
  <si>
    <t>狐疑不决</t>
  </si>
  <si>
    <t>翻检</t>
  </si>
  <si>
    <t>坐怀不乱</t>
  </si>
  <si>
    <t>仙笔</t>
  </si>
  <si>
    <t>笔述</t>
  </si>
  <si>
    <t>从天而下</t>
  </si>
  <si>
    <t>合成词</t>
  </si>
  <si>
    <t>复合词</t>
  </si>
  <si>
    <t>生死不易</t>
  </si>
  <si>
    <t>生死无贰</t>
  </si>
  <si>
    <t>敞后</t>
  </si>
  <si>
    <t>吾伊</t>
  </si>
  <si>
    <t>武毅</t>
  </si>
  <si>
    <t>小试牛刀</t>
  </si>
  <si>
    <t>牛刀小试</t>
  </si>
  <si>
    <t>跌宕</t>
  </si>
  <si>
    <t>外公</t>
  </si>
  <si>
    <t>孰不可忍</t>
  </si>
  <si>
    <t>空中阁楼</t>
  </si>
  <si>
    <t>夜静更阑</t>
  </si>
  <si>
    <t>撩蜂剔蝎</t>
  </si>
  <si>
    <t>撩蜂拨刺</t>
  </si>
  <si>
    <t>爽健</t>
  </si>
  <si>
    <t>立契</t>
  </si>
  <si>
    <t>立约</t>
  </si>
  <si>
    <t>说白</t>
  </si>
  <si>
    <t>风韵犹存</t>
  </si>
  <si>
    <t>背剪</t>
  </si>
  <si>
    <t>退翦</t>
  </si>
  <si>
    <t>鼓起</t>
  </si>
  <si>
    <t>革出</t>
  </si>
  <si>
    <t>革出教门</t>
  </si>
  <si>
    <t>关席</t>
  </si>
  <si>
    <t>贯习</t>
  </si>
  <si>
    <t>茼</t>
  </si>
  <si>
    <t>跄跄</t>
  </si>
  <si>
    <t>鸧鸧</t>
  </si>
  <si>
    <t>林浪</t>
  </si>
  <si>
    <t>琅琳</t>
  </si>
  <si>
    <t>之死不渝</t>
  </si>
  <si>
    <t>之死靡它</t>
  </si>
  <si>
    <t>诞妄不经</t>
  </si>
  <si>
    <t>秉正</t>
  </si>
  <si>
    <t>邴郑</t>
  </si>
  <si>
    <t>少私寡欲</t>
  </si>
  <si>
    <t>宏扬</t>
  </si>
  <si>
    <t>看头</t>
  </si>
  <si>
    <t>出何经典</t>
  </si>
  <si>
    <t>牧羊</t>
  </si>
  <si>
    <t>耳垂</t>
  </si>
  <si>
    <t>轮人</t>
  </si>
  <si>
    <t>轮舆</t>
  </si>
  <si>
    <t>穷蛤螺</t>
  </si>
  <si>
    <t>传染病</t>
  </si>
  <si>
    <t>污水坑</t>
  </si>
  <si>
    <t>哪搭</t>
  </si>
  <si>
    <t>同道</t>
  </si>
  <si>
    <t>覆露</t>
  </si>
  <si>
    <t>露覆</t>
  </si>
  <si>
    <t>虚与委蛇</t>
  </si>
  <si>
    <t>脑海</t>
  </si>
  <si>
    <t>为鬼为蜮</t>
  </si>
  <si>
    <t>任达不拘</t>
  </si>
  <si>
    <t>豪放不羁</t>
  </si>
  <si>
    <t>玩意儿</t>
  </si>
  <si>
    <t>玩艺儿</t>
  </si>
  <si>
    <t>海带</t>
  </si>
  <si>
    <t>捻酸</t>
  </si>
  <si>
    <t>中宸</t>
  </si>
  <si>
    <t>国琛</t>
  </si>
  <si>
    <t>贪婪无厌</t>
  </si>
  <si>
    <t>孝行</t>
  </si>
  <si>
    <t>皑皑</t>
  </si>
  <si>
    <t>独竖一帜</t>
  </si>
  <si>
    <t>借古喻今</t>
  </si>
  <si>
    <t>援古证今</t>
  </si>
  <si>
    <t>男婚女嫁</t>
  </si>
  <si>
    <t>庶乎</t>
  </si>
  <si>
    <t>含饴弄孙</t>
  </si>
  <si>
    <t>抱子弄孙</t>
  </si>
  <si>
    <t>衔石填海</t>
  </si>
  <si>
    <t>懵腾</t>
  </si>
  <si>
    <t>朦腾</t>
  </si>
  <si>
    <t>翟衣</t>
  </si>
  <si>
    <t>翟袆</t>
  </si>
  <si>
    <t>犷悍</t>
  </si>
  <si>
    <t>交通沟</t>
  </si>
  <si>
    <t>上体</t>
  </si>
  <si>
    <t>作诨</t>
  </si>
  <si>
    <t>市镇</t>
  </si>
  <si>
    <t>扬汤止沸</t>
  </si>
  <si>
    <t>马勃牛溲</t>
  </si>
  <si>
    <t>大有迳庭</t>
  </si>
  <si>
    <t>眉欢眼笑</t>
  </si>
  <si>
    <t>椎胸顿足</t>
  </si>
  <si>
    <t>椎膺顿足</t>
  </si>
  <si>
    <t>揽辔澄清</t>
  </si>
  <si>
    <t>揽辔登车</t>
  </si>
  <si>
    <t>平反</t>
  </si>
  <si>
    <t>乳臭未乾</t>
  </si>
  <si>
    <t>琦傀</t>
  </si>
  <si>
    <t>琪瑰</t>
  </si>
  <si>
    <t>难缠</t>
  </si>
  <si>
    <t>制药厂</t>
  </si>
  <si>
    <t>药厂</t>
  </si>
  <si>
    <t>僮謡</t>
  </si>
  <si>
    <t>僮谣</t>
  </si>
  <si>
    <t>滋芽</t>
  </si>
  <si>
    <t>进退中绳</t>
  </si>
  <si>
    <t>进退有常</t>
  </si>
  <si>
    <t>舌粲莲花</t>
  </si>
  <si>
    <t>流棍</t>
  </si>
  <si>
    <t>远近闻名</t>
  </si>
  <si>
    <t>狡饰</t>
  </si>
  <si>
    <t>害马</t>
  </si>
  <si>
    <t>虚此一行</t>
  </si>
  <si>
    <t>救生圈</t>
  </si>
  <si>
    <t>软组织</t>
  </si>
  <si>
    <t>平平淡淡</t>
  </si>
  <si>
    <t>普普通通</t>
  </si>
  <si>
    <t>勚勤</t>
  </si>
  <si>
    <t>夷衾</t>
  </si>
  <si>
    <t>妙语双关</t>
  </si>
  <si>
    <t>避难所</t>
  </si>
  <si>
    <t>避风港</t>
  </si>
  <si>
    <t>气郁</t>
  </si>
  <si>
    <t>板桥</t>
  </si>
  <si>
    <t>羞羞答答</t>
  </si>
  <si>
    <t>鼓点</t>
  </si>
  <si>
    <t>不管三七二十一</t>
  </si>
  <si>
    <t>不管四六二十四</t>
  </si>
  <si>
    <t>悬吊</t>
  </si>
  <si>
    <t>大客车</t>
  </si>
  <si>
    <t>以售其奸</t>
  </si>
  <si>
    <t>得售其奸</t>
  </si>
  <si>
    <t>迷离恍惚</t>
  </si>
  <si>
    <t>迷离扑朔</t>
  </si>
  <si>
    <t>木桩</t>
  </si>
  <si>
    <t>大型</t>
  </si>
  <si>
    <t>楼台亭阁</t>
  </si>
  <si>
    <t>贪嗔</t>
  </si>
  <si>
    <t>贪酷</t>
  </si>
  <si>
    <t>紧忙</t>
  </si>
  <si>
    <t>分毫不爽</t>
  </si>
  <si>
    <t>分毫无爽</t>
  </si>
  <si>
    <t>做出</t>
  </si>
  <si>
    <t>知底</t>
  </si>
  <si>
    <t>同气</t>
  </si>
  <si>
    <t>淫气</t>
  </si>
  <si>
    <t>山岚</t>
  </si>
  <si>
    <t>烟岚</t>
  </si>
  <si>
    <t>熟察</t>
  </si>
  <si>
    <t>登高履危</t>
  </si>
  <si>
    <t>打呵欠</t>
  </si>
  <si>
    <t>巅巍巍</t>
  </si>
  <si>
    <t>巅越</t>
  </si>
  <si>
    <t>睟容</t>
  </si>
  <si>
    <t>港币</t>
  </si>
  <si>
    <t>港纸</t>
  </si>
  <si>
    <t>匡时济世</t>
  </si>
  <si>
    <t>匡时济俗</t>
  </si>
  <si>
    <t>春作</t>
  </si>
  <si>
    <t>啼鸣</t>
  </si>
  <si>
    <t>勖励</t>
  </si>
  <si>
    <t>勖厉</t>
  </si>
  <si>
    <t>拉帮结派</t>
  </si>
  <si>
    <t>鲸涛鼍浪</t>
  </si>
  <si>
    <t>入邪</t>
  </si>
  <si>
    <t>闹魔</t>
  </si>
  <si>
    <t>典宪</t>
  </si>
  <si>
    <t>祝词</t>
  </si>
  <si>
    <t>贺辞</t>
  </si>
  <si>
    <t>驳落</t>
  </si>
  <si>
    <t>苄</t>
  </si>
  <si>
    <t>苄基</t>
  </si>
  <si>
    <t>牛腩</t>
  </si>
  <si>
    <t>腩</t>
  </si>
  <si>
    <t>裒刻</t>
  </si>
  <si>
    <t>锲刻</t>
  </si>
  <si>
    <t>茂才</t>
  </si>
  <si>
    <t>善者不来</t>
  </si>
  <si>
    <t>莽草</t>
  </si>
  <si>
    <t>解衣缩食</t>
  </si>
  <si>
    <t>颓萎</t>
  </si>
  <si>
    <t>油灯</t>
  </si>
  <si>
    <t>青灯</t>
  </si>
  <si>
    <t>饭菜</t>
  </si>
  <si>
    <t>风</t>
  </si>
  <si>
    <t>雕章琢句</t>
  </si>
  <si>
    <t>亡在旦夕</t>
  </si>
  <si>
    <t>糗</t>
  </si>
  <si>
    <t>糗粮</t>
  </si>
  <si>
    <t>颠踬</t>
  </si>
  <si>
    <t>小商小贩</t>
  </si>
  <si>
    <t>乱首</t>
  </si>
  <si>
    <t>鹑首</t>
  </si>
  <si>
    <t>不相为谋</t>
  </si>
  <si>
    <t>睽睢</t>
  </si>
  <si>
    <t>瞠惑</t>
  </si>
  <si>
    <t>一棒一条痕</t>
  </si>
  <si>
    <t>闻风而起</t>
  </si>
  <si>
    <t>剥落</t>
  </si>
  <si>
    <t>嬗变</t>
  </si>
  <si>
    <t>念佛</t>
  </si>
  <si>
    <t>念经</t>
  </si>
  <si>
    <t>独立王国</t>
  </si>
  <si>
    <t>自由王国</t>
  </si>
  <si>
    <t>蒸沙成饭</t>
  </si>
  <si>
    <t>啼听</t>
  </si>
  <si>
    <t>嫁鸡随鸡，嫁狗随狗</t>
  </si>
  <si>
    <t>咎有应得</t>
  </si>
  <si>
    <t>赞歌</t>
  </si>
  <si>
    <t>沈阳</t>
  </si>
  <si>
    <t>沈阳市</t>
  </si>
  <si>
    <t>鬓毛</t>
  </si>
  <si>
    <t>响鼻</t>
  </si>
  <si>
    <t>打哼</t>
  </si>
  <si>
    <t>燕颔儒生</t>
  </si>
  <si>
    <t>燕颔虎须</t>
  </si>
  <si>
    <t>马票</t>
  </si>
  <si>
    <t>骠</t>
  </si>
  <si>
    <t>遭难</t>
  </si>
  <si>
    <t>滑头滑脑</t>
  </si>
  <si>
    <t>上级</t>
  </si>
  <si>
    <t>发蒙振槁</t>
  </si>
  <si>
    <t>偏信则暗</t>
  </si>
  <si>
    <t>楠</t>
  </si>
  <si>
    <t>韶光</t>
  </si>
  <si>
    <t>肄治</t>
  </si>
  <si>
    <t>至治</t>
  </si>
  <si>
    <t>成人</t>
  </si>
  <si>
    <t>高蹈远引</t>
  </si>
  <si>
    <t>健存</t>
  </si>
  <si>
    <t>稀世之珍</t>
  </si>
  <si>
    <t>阴骘</t>
  </si>
  <si>
    <t>得救</t>
  </si>
  <si>
    <t>流民</t>
  </si>
  <si>
    <t>脆而不坚</t>
  </si>
  <si>
    <t>软件</t>
  </si>
  <si>
    <t>软设备</t>
  </si>
  <si>
    <t>慎毖</t>
  </si>
  <si>
    <t>沈谧</t>
  </si>
  <si>
    <t>鱼刀</t>
  </si>
  <si>
    <t>鱽</t>
  </si>
  <si>
    <t>体势</t>
  </si>
  <si>
    <t>生番</t>
  </si>
  <si>
    <t>不出产</t>
  </si>
  <si>
    <t>没出息</t>
  </si>
  <si>
    <t>兼道</t>
  </si>
  <si>
    <t>安常守分</t>
  </si>
  <si>
    <t>薪桂米珠</t>
  </si>
  <si>
    <t>倒悬之苦</t>
  </si>
  <si>
    <t>枕戈寝甲</t>
  </si>
  <si>
    <t>风花雪月</t>
  </si>
  <si>
    <t>铅板</t>
  </si>
  <si>
    <t>铅版</t>
  </si>
  <si>
    <t>遁入</t>
  </si>
  <si>
    <t>迦箅香</t>
  </si>
  <si>
    <t>瑁湖</t>
  </si>
  <si>
    <t>驽疴</t>
  </si>
  <si>
    <t>催租</t>
  </si>
  <si>
    <t>崔崒</t>
  </si>
  <si>
    <t>撒脚</t>
  </si>
  <si>
    <t>浮缛</t>
  </si>
  <si>
    <t>飘垡</t>
  </si>
  <si>
    <t>病从口入</t>
  </si>
  <si>
    <t>病由口入</t>
  </si>
  <si>
    <t>脖</t>
  </si>
  <si>
    <t>欠好</t>
  </si>
  <si>
    <t>精神萎顿</t>
  </si>
  <si>
    <t>易可</t>
  </si>
  <si>
    <t>易安</t>
  </si>
  <si>
    <t>蹙蹐</t>
  </si>
  <si>
    <t>大水</t>
  </si>
  <si>
    <t>公评</t>
  </si>
  <si>
    <t>考订</t>
  </si>
  <si>
    <t>草泽英雄</t>
  </si>
  <si>
    <t>决了</t>
  </si>
  <si>
    <t>说戒</t>
  </si>
  <si>
    <t>看顾</t>
  </si>
  <si>
    <t>豕突狼奔</t>
  </si>
  <si>
    <t>表里相依</t>
  </si>
  <si>
    <t>头虱</t>
  </si>
  <si>
    <t>头蝨</t>
  </si>
  <si>
    <t>吊慰</t>
  </si>
  <si>
    <t>图景</t>
  </si>
  <si>
    <t>瞎子</t>
  </si>
  <si>
    <t>天神</t>
  </si>
  <si>
    <t>官官相护</t>
  </si>
  <si>
    <t>夙兴夜处</t>
  </si>
  <si>
    <t>晨兴夜寐</t>
  </si>
  <si>
    <t>豆腐</t>
  </si>
  <si>
    <t>言从计纳</t>
  </si>
  <si>
    <t>洋式</t>
  </si>
  <si>
    <t>洋楼</t>
  </si>
  <si>
    <t>流体</t>
  </si>
  <si>
    <t>簿记</t>
  </si>
  <si>
    <t>反裘负刍</t>
  </si>
  <si>
    <t>共通</t>
  </si>
  <si>
    <t>家生婢</t>
  </si>
  <si>
    <t>酒家佣</t>
  </si>
  <si>
    <t>后生可畏</t>
  </si>
  <si>
    <t>阴间</t>
  </si>
  <si>
    <t>简而言之</t>
  </si>
  <si>
    <t>简言之</t>
  </si>
  <si>
    <t>天灾</t>
  </si>
  <si>
    <t>哝哝</t>
  </si>
  <si>
    <t>辍</t>
  </si>
  <si>
    <t>自强</t>
  </si>
  <si>
    <t>骨软筋麻</t>
  </si>
  <si>
    <t>骨软肉酥</t>
  </si>
  <si>
    <t>口耳之学</t>
  </si>
  <si>
    <t>头重脚轻</t>
  </si>
  <si>
    <t>洞若观火</t>
  </si>
  <si>
    <t>扦格难通</t>
  </si>
  <si>
    <t>安闲自在</t>
  </si>
  <si>
    <t>烧饭</t>
  </si>
  <si>
    <t>待答不理</t>
  </si>
  <si>
    <t>丰华</t>
  </si>
  <si>
    <t>躁进</t>
  </si>
  <si>
    <t>长谈</t>
  </si>
  <si>
    <t>哨</t>
  </si>
  <si>
    <t>土豆</t>
  </si>
  <si>
    <t>屎诗</t>
  </si>
  <si>
    <t>基督</t>
  </si>
  <si>
    <t>恸咷</t>
  </si>
  <si>
    <t>恸啕</t>
  </si>
  <si>
    <t>泥炭</t>
  </si>
  <si>
    <t>风骚娘们</t>
  </si>
  <si>
    <t>穷且益坚</t>
  </si>
  <si>
    <t>穷当益坚</t>
  </si>
  <si>
    <t>打蛇打七寸</t>
  </si>
  <si>
    <t>擒贼先擒王</t>
  </si>
  <si>
    <t>脚癣</t>
  </si>
  <si>
    <t>与世浮沉</t>
  </si>
  <si>
    <t>山岗子</t>
  </si>
  <si>
    <t>岗地</t>
  </si>
  <si>
    <t>浅藏辄止</t>
  </si>
  <si>
    <t>破口大骂</t>
  </si>
  <si>
    <t>狗屎</t>
  </si>
  <si>
    <t>执殳</t>
  </si>
  <si>
    <t>沸沸</t>
  </si>
  <si>
    <t>沸滚</t>
  </si>
  <si>
    <t>文人起义</t>
  </si>
  <si>
    <t>秀才造反</t>
  </si>
  <si>
    <t>义士</t>
  </si>
  <si>
    <t>自诒伊戚</t>
  </si>
  <si>
    <t>自贻伊戚</t>
  </si>
  <si>
    <t>狐奔鼠窜</t>
  </si>
  <si>
    <t>姊</t>
  </si>
  <si>
    <t>冻馁</t>
  </si>
  <si>
    <t>饥寒</t>
  </si>
  <si>
    <t>好朋友</t>
  </si>
  <si>
    <t>草棉</t>
  </si>
  <si>
    <t>一巴掌</t>
  </si>
  <si>
    <t>掴搭</t>
  </si>
  <si>
    <t>金兰之契</t>
  </si>
  <si>
    <t>反风</t>
  </si>
  <si>
    <t>抗刭</t>
  </si>
  <si>
    <t>蕃娈</t>
  </si>
  <si>
    <t>混称</t>
  </si>
  <si>
    <t>毒卉</t>
  </si>
  <si>
    <t>罂粟</t>
  </si>
  <si>
    <t>丫丫叉叉</t>
  </si>
  <si>
    <t>简断</t>
  </si>
  <si>
    <t>脱简</t>
  </si>
  <si>
    <t>倮虫</t>
  </si>
  <si>
    <t>厮罗</t>
  </si>
  <si>
    <t>国贼</t>
  </si>
  <si>
    <t>中学生</t>
  </si>
  <si>
    <t>药店</t>
  </si>
  <si>
    <t>药房</t>
  </si>
  <si>
    <t>傲卒多败</t>
  </si>
  <si>
    <t>不肖</t>
  </si>
  <si>
    <t>受之有愧</t>
  </si>
  <si>
    <t>通奸</t>
  </si>
  <si>
    <t>怕死鬼</t>
  </si>
  <si>
    <t>呕</t>
  </si>
  <si>
    <t>地覆天翻</t>
  </si>
  <si>
    <t>蜡弹</t>
  </si>
  <si>
    <t>蜡蹋</t>
  </si>
  <si>
    <t>抖颤</t>
  </si>
  <si>
    <t>贪残无厌</t>
  </si>
  <si>
    <t>溜滑</t>
  </si>
  <si>
    <t>留班</t>
  </si>
  <si>
    <t>留级</t>
  </si>
  <si>
    <t>终始如一</t>
  </si>
  <si>
    <t>民瘼</t>
  </si>
  <si>
    <t>竞相</t>
  </si>
  <si>
    <t>易牙</t>
  </si>
  <si>
    <t>逸雅</t>
  </si>
  <si>
    <t>趱工</t>
  </si>
  <si>
    <t>趱逼</t>
  </si>
  <si>
    <t>文武</t>
  </si>
  <si>
    <t>回定</t>
  </si>
  <si>
    <t>定所</t>
  </si>
  <si>
    <t>饶舌</t>
  </si>
  <si>
    <t>潜水</t>
  </si>
  <si>
    <t>悍贼</t>
  </si>
  <si>
    <t>风闻</t>
  </si>
  <si>
    <t>轮唱曲</t>
  </si>
  <si>
    <t>山查</t>
  </si>
  <si>
    <t>起圈</t>
  </si>
  <si>
    <t>不看僧面看佛面</t>
  </si>
  <si>
    <t>支点</t>
  </si>
  <si>
    <t>翠箓</t>
  </si>
  <si>
    <t>翠麓</t>
  </si>
  <si>
    <t>色厉胆薄</t>
  </si>
  <si>
    <t>紧缚</t>
  </si>
  <si>
    <t>善策</t>
  </si>
  <si>
    <t>执法犯法</t>
  </si>
  <si>
    <t>散职</t>
  </si>
  <si>
    <t>简缺</t>
  </si>
  <si>
    <t>饱嗝</t>
  </si>
  <si>
    <t>万一</t>
  </si>
  <si>
    <t>以防万一</t>
  </si>
  <si>
    <t>袢暑</t>
  </si>
  <si>
    <t>袢热</t>
  </si>
  <si>
    <t>山芋</t>
  </si>
  <si>
    <t>嘎嘣</t>
  </si>
  <si>
    <t>蛙鸣蚓叫</t>
  </si>
  <si>
    <t>蛙鸣鸱叫</t>
  </si>
  <si>
    <t>暗乱</t>
  </si>
  <si>
    <t>闇乱</t>
  </si>
  <si>
    <t>闻明</t>
  </si>
  <si>
    <t>求过于供</t>
  </si>
  <si>
    <t>邀宠</t>
  </si>
  <si>
    <t>结口</t>
  </si>
  <si>
    <t>出门</t>
  </si>
  <si>
    <t>心有灵犀一点通</t>
  </si>
  <si>
    <t>遗臭千年</t>
  </si>
  <si>
    <t>遗臭无穷</t>
  </si>
  <si>
    <t>哳</t>
  </si>
  <si>
    <t>闭会</t>
  </si>
  <si>
    <t>暗笑</t>
  </si>
  <si>
    <t>窃笑</t>
  </si>
  <si>
    <t>目不窥园</t>
  </si>
  <si>
    <t>定神</t>
  </si>
  <si>
    <t>折中</t>
  </si>
  <si>
    <t>对比温度</t>
  </si>
  <si>
    <t>温差</t>
  </si>
  <si>
    <t>赫赫扬扬</t>
  </si>
  <si>
    <t>青娥</t>
  </si>
  <si>
    <t>分大小</t>
  </si>
  <si>
    <t>拾获</t>
  </si>
  <si>
    <t>招纳</t>
  </si>
  <si>
    <t>窟窿眼</t>
  </si>
  <si>
    <t>皇宫</t>
  </si>
  <si>
    <t>义兵</t>
  </si>
  <si>
    <t>把如</t>
  </si>
  <si>
    <t>抄事</t>
  </si>
  <si>
    <t>抄估</t>
  </si>
  <si>
    <t>淫雨</t>
  </si>
  <si>
    <t>霪雨</t>
  </si>
  <si>
    <t>黄蜡蜡</t>
  </si>
  <si>
    <t>幽悄</t>
  </si>
  <si>
    <t>引擎</t>
  </si>
  <si>
    <t>盟军</t>
  </si>
  <si>
    <t>转卖</t>
  </si>
  <si>
    <t>欣尉</t>
  </si>
  <si>
    <t>柴可夫斯基</t>
  </si>
  <si>
    <t>犹豫不安</t>
  </si>
  <si>
    <t>判书</t>
  </si>
  <si>
    <t>月光期</t>
  </si>
  <si>
    <t>蟾光</t>
  </si>
  <si>
    <t>凌锥</t>
  </si>
  <si>
    <t>收领</t>
  </si>
  <si>
    <t>阴悄悄</t>
  </si>
  <si>
    <t>畦田</t>
  </si>
  <si>
    <t>决一胜负</t>
  </si>
  <si>
    <t>不臧</t>
  </si>
  <si>
    <t>乖别</t>
  </si>
  <si>
    <t>豁亮</t>
  </si>
  <si>
    <t>铿锵</t>
  </si>
  <si>
    <t>桀骜难驯</t>
  </si>
  <si>
    <t>隔壁</t>
  </si>
  <si>
    <t>行尸走肉</t>
  </si>
  <si>
    <t>言从计听</t>
  </si>
  <si>
    <t>浑然自成</t>
  </si>
  <si>
    <t>借路</t>
  </si>
  <si>
    <t>经程</t>
  </si>
  <si>
    <t>雅爱</t>
  </si>
  <si>
    <t>剃刀</t>
  </si>
  <si>
    <t>句式</t>
  </si>
  <si>
    <t>句法</t>
  </si>
  <si>
    <t>嗳声叹气</t>
  </si>
  <si>
    <t>奈河桥</t>
  </si>
  <si>
    <t>柰河</t>
  </si>
  <si>
    <t>不劣方头</t>
  </si>
  <si>
    <t>上游</t>
  </si>
  <si>
    <t>怨天怨地</t>
  </si>
  <si>
    <t>慢帐</t>
  </si>
  <si>
    <t>慢惰</t>
  </si>
  <si>
    <t>过为已甚</t>
  </si>
  <si>
    <t>高才疾足</t>
  </si>
  <si>
    <t>暖衣饱食</t>
  </si>
  <si>
    <t>训辞</t>
  </si>
  <si>
    <t>不雅观</t>
  </si>
  <si>
    <t>慢易</t>
  </si>
  <si>
    <t>综析</t>
  </si>
  <si>
    <t>托便</t>
  </si>
  <si>
    <t>托谕</t>
  </si>
  <si>
    <t>下泽</t>
  </si>
  <si>
    <t>多言数穷</t>
  </si>
  <si>
    <t>石墨</t>
  </si>
  <si>
    <t>石黛</t>
  </si>
  <si>
    <t>进水闸</t>
  </si>
  <si>
    <t>薨殂</t>
  </si>
  <si>
    <t>慰唁</t>
  </si>
  <si>
    <t>佳人</t>
  </si>
  <si>
    <t>埂</t>
  </si>
  <si>
    <t>埂子</t>
  </si>
  <si>
    <t>七嘴八张</t>
  </si>
  <si>
    <t>鸿爪春泥</t>
  </si>
  <si>
    <t>不问可知</t>
  </si>
  <si>
    <t>挑三拣四</t>
  </si>
  <si>
    <t>福地洞天</t>
  </si>
  <si>
    <t>爆花</t>
  </si>
  <si>
    <t>虼蚤</t>
  </si>
  <si>
    <t>跳蚤</t>
  </si>
  <si>
    <t>才华超众</t>
  </si>
  <si>
    <t>端线</t>
  </si>
  <si>
    <t>翠微</t>
  </si>
  <si>
    <t>仁者见仁</t>
  </si>
  <si>
    <t>死胡同</t>
  </si>
  <si>
    <t>玉轸</t>
  </si>
  <si>
    <t>囊萤积雪</t>
  </si>
  <si>
    <t>计日程功</t>
  </si>
  <si>
    <t>依葫芦画瓢</t>
  </si>
  <si>
    <t>比葫芦画瓢</t>
  </si>
  <si>
    <t>泥腿</t>
  </si>
  <si>
    <t>新夷</t>
  </si>
  <si>
    <t>精彩绝伦</t>
  </si>
  <si>
    <t>意在言表</t>
  </si>
  <si>
    <t>不致</t>
  </si>
  <si>
    <t>不致于</t>
  </si>
  <si>
    <t>搭界</t>
  </si>
  <si>
    <t>朱衣点头</t>
  </si>
  <si>
    <t>朱衣点额</t>
  </si>
  <si>
    <t>醇酒美人</t>
  </si>
  <si>
    <t>雷霆大发</t>
  </si>
  <si>
    <t>推挤</t>
  </si>
  <si>
    <t>鸡皮鹤发</t>
  </si>
  <si>
    <t>鸡肤鹤发</t>
  </si>
  <si>
    <t>时势所迫</t>
  </si>
  <si>
    <t>年轻力壮</t>
  </si>
  <si>
    <t>绵上</t>
  </si>
  <si>
    <t>风衣</t>
  </si>
  <si>
    <t>风雨衣</t>
  </si>
  <si>
    <t>雕刿</t>
  </si>
  <si>
    <t>雕剪</t>
  </si>
  <si>
    <t>匠意</t>
  </si>
  <si>
    <t>兼权熟计</t>
  </si>
  <si>
    <t>涣然冰释</t>
  </si>
  <si>
    <t>万国</t>
  </si>
  <si>
    <t>万邦</t>
  </si>
  <si>
    <t>燕邯</t>
  </si>
  <si>
    <t>颜汗</t>
  </si>
  <si>
    <t>滴里嘟噜</t>
  </si>
  <si>
    <t>石碑</t>
  </si>
  <si>
    <t>碣</t>
  </si>
  <si>
    <t>榍子</t>
  </si>
  <si>
    <t>蟆子</t>
  </si>
  <si>
    <t>补苴</t>
  </si>
  <si>
    <t>占山为王</t>
  </si>
  <si>
    <t>啸聚山林</t>
  </si>
  <si>
    <t>倒会</t>
  </si>
  <si>
    <t>哗嚣</t>
  </si>
  <si>
    <t>勿药</t>
  </si>
  <si>
    <t>败退</t>
  </si>
  <si>
    <t>煎迫</t>
  </si>
  <si>
    <t>两</t>
  </si>
  <si>
    <t>盎司</t>
  </si>
  <si>
    <t>陋巷蓬门</t>
  </si>
  <si>
    <t>团队精神</t>
  </si>
  <si>
    <t>顾犬补牢</t>
  </si>
  <si>
    <t>相望</t>
  </si>
  <si>
    <t>后此</t>
  </si>
  <si>
    <t>后绲</t>
  </si>
  <si>
    <t>汲汲</t>
  </si>
  <si>
    <t>汲汲于</t>
  </si>
  <si>
    <t>紧记</t>
  </si>
  <si>
    <t>不容置辩</t>
  </si>
  <si>
    <t>捶骨沥髓</t>
  </si>
  <si>
    <t>珠珞</t>
  </si>
  <si>
    <t>蛛罗</t>
  </si>
  <si>
    <t>诸如此比</t>
  </si>
  <si>
    <t>挺挺</t>
  </si>
  <si>
    <t>外国货</t>
  </si>
  <si>
    <t>文学体裁</t>
  </si>
  <si>
    <t>逗气</t>
  </si>
  <si>
    <t>侈谈</t>
  </si>
  <si>
    <t>刀法</t>
  </si>
  <si>
    <t>肥饶</t>
  </si>
  <si>
    <t>杼柚之空</t>
  </si>
  <si>
    <t>杼柚空虚</t>
  </si>
  <si>
    <t>匹妇沟渠</t>
  </si>
  <si>
    <t>催化剂</t>
  </si>
  <si>
    <t>触媒</t>
  </si>
  <si>
    <t>血管</t>
  </si>
  <si>
    <t>泫沄</t>
  </si>
  <si>
    <t>赊帐</t>
  </si>
  <si>
    <t>赊账</t>
  </si>
  <si>
    <t>哀毁骨立</t>
  </si>
  <si>
    <t>嘒唳</t>
  </si>
  <si>
    <t>抿泣</t>
  </si>
  <si>
    <t>嚣杂</t>
  </si>
  <si>
    <t>词源</t>
  </si>
  <si>
    <t>辞源</t>
  </si>
  <si>
    <t>璐</t>
  </si>
  <si>
    <t>巴士</t>
  </si>
  <si>
    <t>功到自然成</t>
  </si>
  <si>
    <t>俯仰无愧</t>
  </si>
  <si>
    <t>发兵</t>
  </si>
  <si>
    <t>虎列拉</t>
  </si>
  <si>
    <t>聊胜一筹</t>
  </si>
  <si>
    <t>横征暴赋</t>
  </si>
  <si>
    <t>潇洒悠闲</t>
  </si>
  <si>
    <t>胆大包身</t>
  </si>
  <si>
    <t>工间</t>
  </si>
  <si>
    <t>叮当叮</t>
  </si>
  <si>
    <t>琤瑽</t>
  </si>
  <si>
    <t>赂贿</t>
  </si>
  <si>
    <t>赠贿</t>
  </si>
  <si>
    <t>退伍军人</t>
  </si>
  <si>
    <t>匡衡勤学</t>
  </si>
  <si>
    <t>回文织锦</t>
  </si>
  <si>
    <t>织锦回文</t>
  </si>
  <si>
    <t>怀真抱素</t>
  </si>
  <si>
    <t>怀质抱真</t>
  </si>
  <si>
    <t>成双配对</t>
  </si>
  <si>
    <t>骈四俪六</t>
  </si>
  <si>
    <t>斧钺之诛</t>
  </si>
  <si>
    <t>班毛</t>
  </si>
  <si>
    <t>呆似木鸡</t>
  </si>
  <si>
    <t>呆如木鸡</t>
  </si>
  <si>
    <t>探信</t>
  </si>
  <si>
    <t>探风</t>
  </si>
  <si>
    <t>掷鼠忌器</t>
  </si>
  <si>
    <t>肐胝儿</t>
  </si>
  <si>
    <t>胳胝儿</t>
  </si>
  <si>
    <t>风帆</t>
  </si>
  <si>
    <t>流水帐</t>
  </si>
  <si>
    <t>流水账</t>
  </si>
  <si>
    <t>研发</t>
  </si>
  <si>
    <t>意兴阑珊</t>
  </si>
  <si>
    <t>郁郁彬彬</t>
  </si>
  <si>
    <t>云迷雾罩</t>
  </si>
  <si>
    <t>云迷雾锁</t>
  </si>
  <si>
    <t>新历</t>
  </si>
  <si>
    <t>阳历</t>
  </si>
  <si>
    <t>学房</t>
  </si>
  <si>
    <t>乡歌</t>
  </si>
  <si>
    <t>巷歌</t>
  </si>
  <si>
    <t>不堪造就</t>
  </si>
  <si>
    <t>不成气候</t>
  </si>
  <si>
    <t>横死</t>
  </si>
  <si>
    <t>非命</t>
  </si>
  <si>
    <t>脯糗</t>
  </si>
  <si>
    <t>脯资</t>
  </si>
  <si>
    <t>布幔</t>
  </si>
  <si>
    <t>帘帷</t>
  </si>
  <si>
    <t>没事儿</t>
  </si>
  <si>
    <t>崟嵚</t>
  </si>
  <si>
    <t>嵚崟</t>
  </si>
  <si>
    <t>磷</t>
  </si>
  <si>
    <t>牛马走</t>
  </si>
  <si>
    <t>浴德</t>
  </si>
  <si>
    <t>匠师</t>
  </si>
  <si>
    <t>工匠</t>
  </si>
  <si>
    <t>活捉</t>
  </si>
  <si>
    <t>生擒</t>
  </si>
  <si>
    <t>撒手锏</t>
  </si>
  <si>
    <t>炫夸</t>
  </si>
  <si>
    <t>帆柱</t>
  </si>
  <si>
    <t>赏罚分审</t>
  </si>
  <si>
    <t>不绝</t>
  </si>
  <si>
    <t>叛亡</t>
  </si>
  <si>
    <t>得命</t>
  </si>
  <si>
    <t>身命</t>
  </si>
  <si>
    <t>拿斗</t>
  </si>
  <si>
    <t>踏戽</t>
  </si>
  <si>
    <t>息怒</t>
  </si>
  <si>
    <t>聪睿</t>
  </si>
  <si>
    <t>行步</t>
  </si>
  <si>
    <t>金兰之友</t>
  </si>
  <si>
    <t>一枕黄粱</t>
  </si>
  <si>
    <t>好来好去</t>
  </si>
  <si>
    <t>倦乏</t>
  </si>
  <si>
    <t>孥累</t>
  </si>
  <si>
    <t>肾囊</t>
  </si>
  <si>
    <t>小幼</t>
  </si>
  <si>
    <t>确乎不拔</t>
  </si>
  <si>
    <t>确固不拔</t>
  </si>
  <si>
    <t>外父</t>
  </si>
  <si>
    <t>子侄</t>
  </si>
  <si>
    <t>蝇头小利</t>
  </si>
  <si>
    <t>蝇头微利</t>
  </si>
  <si>
    <t>中原逐鹿</t>
  </si>
  <si>
    <t>群雄逐鹿</t>
  </si>
  <si>
    <t>班师</t>
  </si>
  <si>
    <t>倩女离魂</t>
  </si>
  <si>
    <t>离魂倩女</t>
  </si>
  <si>
    <t>掖省</t>
  </si>
  <si>
    <t>省穑</t>
  </si>
  <si>
    <t>买卖公平</t>
  </si>
  <si>
    <t>将军</t>
  </si>
  <si>
    <t>将军村</t>
  </si>
  <si>
    <t>暴君</t>
  </si>
  <si>
    <t>绝招</t>
  </si>
  <si>
    <t>殖民地</t>
  </si>
  <si>
    <t>何足道哉</t>
  </si>
  <si>
    <t>枝叶扶疏</t>
  </si>
  <si>
    <t>出仕</t>
  </si>
  <si>
    <t>振缨</t>
  </si>
  <si>
    <t>马留</t>
  </si>
  <si>
    <t>骝</t>
  </si>
  <si>
    <t>揎拳裸袖</t>
  </si>
  <si>
    <t>木讷老人</t>
  </si>
  <si>
    <t>界尺</t>
  </si>
  <si>
    <t>小儿</t>
  </si>
  <si>
    <t>沦浃肌髓</t>
  </si>
  <si>
    <t>地上茎</t>
  </si>
  <si>
    <t>茎杆</t>
  </si>
  <si>
    <t>吞声</t>
  </si>
  <si>
    <t>洞达</t>
  </si>
  <si>
    <t>执绋</t>
  </si>
  <si>
    <t>宣腾</t>
  </si>
  <si>
    <t>玄堂</t>
  </si>
  <si>
    <t>弄眉挤眼</t>
  </si>
  <si>
    <t>村夫俗子</t>
  </si>
  <si>
    <t>村夫野老</t>
  </si>
  <si>
    <t>金瓯无缺</t>
  </si>
  <si>
    <t>户枢不蠹</t>
  </si>
  <si>
    <t>恩公</t>
  </si>
  <si>
    <t>九九归原</t>
  </si>
  <si>
    <t>方家</t>
  </si>
  <si>
    <t>穿凿附会</t>
  </si>
  <si>
    <t>柔静</t>
  </si>
  <si>
    <t>牙帐</t>
  </si>
  <si>
    <t>牙樯</t>
  </si>
  <si>
    <t>守瓶缄口</t>
  </si>
  <si>
    <t>临时工</t>
  </si>
  <si>
    <t>打短工</t>
  </si>
  <si>
    <t>寒微</t>
  </si>
  <si>
    <t>岛屿</t>
  </si>
  <si>
    <t>海岛</t>
  </si>
  <si>
    <t>山肴野蔌</t>
  </si>
  <si>
    <t>髯蛇</t>
  </si>
  <si>
    <t>垣</t>
  </si>
  <si>
    <t>墙壁</t>
  </si>
  <si>
    <t>巉削</t>
  </si>
  <si>
    <t>预谋</t>
  </si>
  <si>
    <t>投心</t>
  </si>
  <si>
    <t>夕晖</t>
  </si>
  <si>
    <t>夕阳</t>
  </si>
  <si>
    <t>马拉威</t>
  </si>
  <si>
    <t>希世之珍</t>
  </si>
  <si>
    <t>在行</t>
  </si>
  <si>
    <t>峰林</t>
  </si>
  <si>
    <t>枫林</t>
  </si>
  <si>
    <t>不吝</t>
  </si>
  <si>
    <t>金镒</t>
  </si>
  <si>
    <t>锦臆</t>
  </si>
  <si>
    <t>试工</t>
  </si>
  <si>
    <t>试手</t>
  </si>
  <si>
    <t>结风</t>
  </si>
  <si>
    <t>风患</t>
  </si>
  <si>
    <t>傲然屹立</t>
  </si>
  <si>
    <t>妖冶</t>
  </si>
  <si>
    <t>雕栏玉砌</t>
  </si>
  <si>
    <t>敖世轻物</t>
  </si>
  <si>
    <t>林业</t>
  </si>
  <si>
    <t>有恃无恐</t>
  </si>
  <si>
    <t>短诗</t>
  </si>
  <si>
    <t>题诗</t>
  </si>
  <si>
    <t>胶囊</t>
  </si>
  <si>
    <t>蒴果</t>
  </si>
  <si>
    <t>不惭屋漏</t>
  </si>
  <si>
    <t>亵黩</t>
  </si>
  <si>
    <t>画栋雕梁</t>
  </si>
  <si>
    <t>雕梁画柱</t>
  </si>
  <si>
    <t>垦复</t>
  </si>
  <si>
    <t>怀恨</t>
  </si>
  <si>
    <t>有隙</t>
  </si>
  <si>
    <t>榄</t>
  </si>
  <si>
    <t>橄</t>
  </si>
  <si>
    <t>浮浪</t>
  </si>
  <si>
    <t>稻秧</t>
  </si>
  <si>
    <t>凡俗</t>
  </si>
  <si>
    <t>辛弃疾</t>
  </si>
  <si>
    <t>轮圈</t>
  </si>
  <si>
    <t>轮辋</t>
  </si>
  <si>
    <t>苦心婆心</t>
  </si>
  <si>
    <t>首尾乖互</t>
  </si>
  <si>
    <t>齐人攫金</t>
  </si>
  <si>
    <t>俛首帖耳</t>
  </si>
  <si>
    <t>孳茂</t>
  </si>
  <si>
    <t>季风</t>
  </si>
  <si>
    <t>霉雨</t>
  </si>
  <si>
    <t>救困扶危</t>
  </si>
  <si>
    <t>谆谆告戒</t>
  </si>
  <si>
    <t>鸿臣</t>
  </si>
  <si>
    <t>海猪</t>
  </si>
  <si>
    <t>生猪</t>
  </si>
  <si>
    <t>夜壶</t>
  </si>
  <si>
    <t>立地成佛</t>
  </si>
  <si>
    <t>拔新领异</t>
  </si>
  <si>
    <t>声价十倍</t>
  </si>
  <si>
    <t>断袖之癖</t>
  </si>
  <si>
    <t>断袖余桃</t>
  </si>
  <si>
    <t>淹宿</t>
  </si>
  <si>
    <t>老视</t>
  </si>
  <si>
    <t>耐人寻味</t>
  </si>
  <si>
    <t>无以为继</t>
  </si>
  <si>
    <t>打针</t>
  </si>
  <si>
    <t>窕冶</t>
  </si>
  <si>
    <t>犬</t>
  </si>
  <si>
    <t>狗</t>
  </si>
  <si>
    <t>裁月镂云</t>
  </si>
  <si>
    <t>镂云裁月</t>
  </si>
  <si>
    <t>中馗</t>
  </si>
  <si>
    <t>素退</t>
  </si>
  <si>
    <t>李子</t>
  </si>
  <si>
    <t>妖术</t>
  </si>
  <si>
    <t>占定</t>
  </si>
  <si>
    <t>赌窝</t>
  </si>
  <si>
    <t>赌窟</t>
  </si>
  <si>
    <t>新党</t>
  </si>
  <si>
    <t>既成</t>
  </si>
  <si>
    <t>公馆</t>
  </si>
  <si>
    <t>私邸</t>
  </si>
  <si>
    <t>明刑</t>
  </si>
  <si>
    <t>溟涬</t>
  </si>
  <si>
    <t>沥沥</t>
  </si>
  <si>
    <t>顺水推船</t>
  </si>
  <si>
    <t>顺水行舟</t>
  </si>
  <si>
    <t>头昏脑眩</t>
  </si>
  <si>
    <t>肃除</t>
  </si>
  <si>
    <t>补丁</t>
  </si>
  <si>
    <t>补钉</t>
  </si>
  <si>
    <t>德律风</t>
  </si>
  <si>
    <t>永生永世</t>
  </si>
  <si>
    <t>贵府</t>
  </si>
  <si>
    <t>台布</t>
  </si>
  <si>
    <t>兵器</t>
  </si>
  <si>
    <t>沉陷</t>
  </si>
  <si>
    <t>东吴大学</t>
  </si>
  <si>
    <t>从简</t>
  </si>
  <si>
    <t>阇梨</t>
  </si>
  <si>
    <t>谅察</t>
  </si>
  <si>
    <t>层出叠现</t>
  </si>
  <si>
    <t>正直无私</t>
  </si>
  <si>
    <t>正直无邪</t>
  </si>
  <si>
    <t>因公假私</t>
  </si>
  <si>
    <t>因公行私</t>
  </si>
  <si>
    <t>大雨倾盆</t>
  </si>
  <si>
    <t>彰往察来</t>
  </si>
  <si>
    <t>避君三舍</t>
  </si>
  <si>
    <t>付费</t>
  </si>
  <si>
    <t>霾雾</t>
  </si>
  <si>
    <t>所嫁非人</t>
  </si>
  <si>
    <t>遇人不淑</t>
  </si>
  <si>
    <t>付账</t>
  </si>
  <si>
    <t>会账</t>
  </si>
  <si>
    <t>首当其冲</t>
  </si>
  <si>
    <t>红口白舌</t>
  </si>
  <si>
    <t>赤口白舌</t>
  </si>
  <si>
    <t>不解之谜</t>
  </si>
  <si>
    <t>难解之谜</t>
  </si>
  <si>
    <t>儋石</t>
  </si>
  <si>
    <t>旦奭</t>
  </si>
  <si>
    <t>文章憎命</t>
  </si>
  <si>
    <t>枘凿</t>
  </si>
  <si>
    <t>降心相从</t>
  </si>
  <si>
    <t>降心相随</t>
  </si>
  <si>
    <t>抓点</t>
  </si>
  <si>
    <t>正题</t>
  </si>
  <si>
    <t>奥林匹克运动会</t>
  </si>
  <si>
    <t>奥运会</t>
  </si>
  <si>
    <t>打开天窗说亮话</t>
  </si>
  <si>
    <t>打开窗户说亮话</t>
  </si>
  <si>
    <t>纷纷扬扬</t>
  </si>
  <si>
    <t>纷纷洋洋</t>
  </si>
  <si>
    <t>句酌字斟</t>
  </si>
  <si>
    <t>寻取</t>
  </si>
  <si>
    <t>曾参</t>
  </si>
  <si>
    <t>曾子</t>
  </si>
  <si>
    <t>八辈子</t>
  </si>
  <si>
    <t>祖祖辈辈</t>
  </si>
  <si>
    <t>依法从事</t>
  </si>
  <si>
    <t>著</t>
  </si>
  <si>
    <t>弄翰</t>
  </si>
  <si>
    <t>翰音</t>
  </si>
  <si>
    <t>五一节</t>
  </si>
  <si>
    <t>天殛</t>
  </si>
  <si>
    <t>邦土</t>
  </si>
  <si>
    <t>破绽百出</t>
  </si>
  <si>
    <t>潦</t>
  </si>
  <si>
    <t>银竹</t>
  </si>
  <si>
    <t>星夜</t>
  </si>
  <si>
    <t>卢甘石</t>
  </si>
  <si>
    <t>炉甘石</t>
  </si>
  <si>
    <t>马达</t>
  </si>
  <si>
    <t>立意</t>
  </si>
  <si>
    <t>言与心违</t>
  </si>
  <si>
    <t>负心违愿</t>
  </si>
  <si>
    <t>蠹弊</t>
  </si>
  <si>
    <t>案目</t>
  </si>
  <si>
    <t>拾陈蹈故</t>
  </si>
  <si>
    <t>刻木为鹄</t>
  </si>
  <si>
    <t>刻鹄类鹜</t>
  </si>
  <si>
    <t>归根究柢</t>
  </si>
  <si>
    <t>归根结底</t>
  </si>
  <si>
    <t>艰苦卓绝</t>
  </si>
  <si>
    <t>一大半</t>
  </si>
  <si>
    <t>以锥刺地</t>
  </si>
  <si>
    <t>暌隔</t>
  </si>
  <si>
    <t>睽隔</t>
  </si>
  <si>
    <t>一差半错</t>
  </si>
  <si>
    <t>刁钻古怪</t>
  </si>
  <si>
    <t>断头台</t>
  </si>
  <si>
    <t>闸刀</t>
  </si>
  <si>
    <t>第一人</t>
  </si>
  <si>
    <t>第一人称</t>
  </si>
  <si>
    <t>粘皮带骨</t>
  </si>
  <si>
    <t>粘皮著骨</t>
  </si>
  <si>
    <t>水壶</t>
  </si>
  <si>
    <t>内耳</t>
  </si>
  <si>
    <t>迎战</t>
  </si>
  <si>
    <t>日暮残年</t>
  </si>
  <si>
    <t>严声</t>
  </si>
  <si>
    <t>极口</t>
  </si>
  <si>
    <t>声价百倍</t>
  </si>
  <si>
    <t>便益</t>
  </si>
  <si>
    <t>有所益</t>
  </si>
  <si>
    <t>扶危定乱</t>
  </si>
  <si>
    <t>连明连夜</t>
  </si>
  <si>
    <t>学姐</t>
  </si>
  <si>
    <t>师姐</t>
  </si>
  <si>
    <t>微言精义</t>
  </si>
  <si>
    <t>怏怏不悦</t>
  </si>
  <si>
    <t>群雄</t>
  </si>
  <si>
    <t>帮儿</t>
  </si>
  <si>
    <t>扶策</t>
  </si>
  <si>
    <t>垦荒</t>
  </si>
  <si>
    <t>酒量</t>
  </si>
  <si>
    <t>盗版</t>
  </si>
  <si>
    <t>良莠混杂</t>
  </si>
  <si>
    <t>齿白唇红</t>
  </si>
  <si>
    <t>温度表</t>
  </si>
  <si>
    <t>帼</t>
  </si>
  <si>
    <t>乱阱</t>
  </si>
  <si>
    <t>恩相</t>
  </si>
  <si>
    <t>木钉</t>
  </si>
  <si>
    <t>出版物</t>
  </si>
  <si>
    <t>班</t>
  </si>
  <si>
    <t>不由分说</t>
  </si>
  <si>
    <t>待人以诚</t>
  </si>
  <si>
    <t>避风台</t>
  </si>
  <si>
    <t>大肉</t>
  </si>
  <si>
    <t>猪肉</t>
  </si>
  <si>
    <t>倚草附木</t>
  </si>
  <si>
    <t>出言成章</t>
  </si>
  <si>
    <t>痛心切骨</t>
  </si>
  <si>
    <t>丧师辱国</t>
  </si>
  <si>
    <t>辱国丧师</t>
  </si>
  <si>
    <t>电压计</t>
  </si>
  <si>
    <t>敲骨榨髓</t>
  </si>
  <si>
    <t>龟年鹤算</t>
  </si>
  <si>
    <t>海鲜</t>
  </si>
  <si>
    <t>鱼鲜</t>
  </si>
  <si>
    <t>诚心实意</t>
  </si>
  <si>
    <t>一口道破</t>
  </si>
  <si>
    <t>出碜</t>
  </si>
  <si>
    <t>碜款</t>
  </si>
  <si>
    <t>布帘</t>
  </si>
  <si>
    <t>帷笫</t>
  </si>
  <si>
    <t>千万买邻</t>
  </si>
  <si>
    <t>千钱买邻</t>
  </si>
  <si>
    <t>祸出不测</t>
  </si>
  <si>
    <t>空有虚名</t>
  </si>
  <si>
    <t>其乐无穷</t>
  </si>
  <si>
    <t>訰訰</t>
  </si>
  <si>
    <t>迍迍</t>
  </si>
  <si>
    <t>文以明道</t>
  </si>
  <si>
    <t>文以载道</t>
  </si>
  <si>
    <t>洁凈</t>
  </si>
  <si>
    <t>樗材</t>
  </si>
  <si>
    <t>有朝一日</t>
  </si>
  <si>
    <t>革面敛手</t>
  </si>
  <si>
    <t>盈篇满籍</t>
  </si>
  <si>
    <t>翩然</t>
  </si>
  <si>
    <t>轻意</t>
  </si>
  <si>
    <t>壅塞</t>
  </si>
  <si>
    <t>拥塞</t>
  </si>
  <si>
    <t>云液</t>
  </si>
  <si>
    <t>云英</t>
  </si>
  <si>
    <t>仰之弥高</t>
  </si>
  <si>
    <t>搜狝</t>
  </si>
  <si>
    <t>方头不劣</t>
  </si>
  <si>
    <t>方头不律</t>
  </si>
  <si>
    <t>流感</t>
  </si>
  <si>
    <t>流行性感冒</t>
  </si>
  <si>
    <t>引税</t>
  </si>
  <si>
    <t>盐课</t>
  </si>
  <si>
    <t>迷濛</t>
  </si>
  <si>
    <t>根据地</t>
  </si>
  <si>
    <t>帝畿</t>
  </si>
  <si>
    <t>举袂成幕</t>
  </si>
  <si>
    <t>成事在天</t>
  </si>
  <si>
    <t>阿娇</t>
  </si>
  <si>
    <t>不有自主</t>
  </si>
  <si>
    <t>去暗投明</t>
  </si>
  <si>
    <t>青楼楚馆</t>
  </si>
  <si>
    <t>告便</t>
  </si>
  <si>
    <t>告退</t>
  </si>
  <si>
    <t>毁容</t>
  </si>
  <si>
    <t>绵</t>
  </si>
  <si>
    <t>树欲静而风不止</t>
  </si>
  <si>
    <t>殊荣</t>
  </si>
  <si>
    <t>盛誉</t>
  </si>
  <si>
    <t>压力锅</t>
  </si>
  <si>
    <t>高压锅</t>
  </si>
  <si>
    <t>洪渊</t>
  </si>
  <si>
    <t>独步天下</t>
  </si>
  <si>
    <t>少之又少</t>
  </si>
  <si>
    <t>源地</t>
  </si>
  <si>
    <t>生油</t>
  </si>
  <si>
    <t>矢量</t>
  </si>
  <si>
    <t>尸山血海</t>
  </si>
  <si>
    <t>放荡任气</t>
  </si>
  <si>
    <t>爱势贪财</t>
  </si>
  <si>
    <t>贪财慕势</t>
  </si>
  <si>
    <t>南风</t>
  </si>
  <si>
    <t>外待</t>
  </si>
  <si>
    <t>守侯</t>
  </si>
  <si>
    <t>中窍</t>
  </si>
  <si>
    <t>中身</t>
  </si>
  <si>
    <t>嵎</t>
  </si>
  <si>
    <t>宽泛</t>
  </si>
  <si>
    <t>庄家</t>
  </si>
  <si>
    <t>砌词</t>
  </si>
  <si>
    <t>刺溜</t>
  </si>
  <si>
    <t>名垂千古</t>
  </si>
  <si>
    <t>名垂后世</t>
  </si>
  <si>
    <t>题解</t>
  </si>
  <si>
    <t>花朵</t>
  </si>
  <si>
    <t>行孝</t>
  </si>
  <si>
    <t>悦目</t>
  </si>
  <si>
    <t>一线希望</t>
  </si>
  <si>
    <t>有攸</t>
  </si>
  <si>
    <t>头足异所</t>
  </si>
  <si>
    <t>囊中物</t>
  </si>
  <si>
    <t>瓮中鳖</t>
  </si>
  <si>
    <t>徒劳</t>
  </si>
  <si>
    <t>龙阳</t>
  </si>
  <si>
    <t>药水</t>
  </si>
  <si>
    <t>岛瘦郊寒</t>
  </si>
  <si>
    <t>郊寒岛瘦</t>
  </si>
  <si>
    <t>宅兆</t>
  </si>
  <si>
    <t>跳跶</t>
  </si>
  <si>
    <t>盘考</t>
  </si>
  <si>
    <t>匣子枪</t>
  </si>
  <si>
    <t>盒子枪</t>
  </si>
  <si>
    <t>花簇</t>
  </si>
  <si>
    <t>泌</t>
  </si>
  <si>
    <t>侠辅</t>
  </si>
  <si>
    <t>妖人</t>
  </si>
  <si>
    <t>神汉</t>
  </si>
  <si>
    <t>倒蹲儿</t>
  </si>
  <si>
    <t>蹲坐</t>
  </si>
  <si>
    <t>山崩地坼</t>
  </si>
  <si>
    <t>品绿</t>
  </si>
  <si>
    <t>水绿</t>
  </si>
  <si>
    <t>出以公心</t>
  </si>
  <si>
    <t>执法无私</t>
  </si>
  <si>
    <t>旧瓶新酒</t>
  </si>
  <si>
    <t>字类</t>
  </si>
  <si>
    <t>蓬屋生辉</t>
  </si>
  <si>
    <t>胆大心细</t>
  </si>
  <si>
    <t>炼铜</t>
  </si>
  <si>
    <t>铜元</t>
  </si>
  <si>
    <t>霎那之间</t>
  </si>
  <si>
    <t>大幅</t>
  </si>
  <si>
    <t>大幅度</t>
  </si>
  <si>
    <t>天网恢恢,疏而不漏</t>
  </si>
  <si>
    <t>孝心</t>
  </si>
  <si>
    <t>层序分明</t>
  </si>
  <si>
    <t>宜兰</t>
  </si>
  <si>
    <t>云涧</t>
  </si>
  <si>
    <t>湔润</t>
  </si>
  <si>
    <t>牧放</t>
  </si>
  <si>
    <t>阮咸</t>
  </si>
  <si>
    <t>遗簪坠履</t>
  </si>
  <si>
    <t>无千待万</t>
  </si>
  <si>
    <t>符玺</t>
  </si>
  <si>
    <t>惶惧</t>
  </si>
  <si>
    <t>愕异</t>
  </si>
  <si>
    <t>披靡</t>
  </si>
  <si>
    <t>败绩</t>
  </si>
  <si>
    <t>倚门卖俏</t>
  </si>
  <si>
    <t>卖俏倚门</t>
  </si>
  <si>
    <t>马表</t>
  </si>
  <si>
    <t>功服</t>
  </si>
  <si>
    <t>阴雨</t>
  </si>
  <si>
    <t>吐辉</t>
  </si>
  <si>
    <t>土桧</t>
  </si>
  <si>
    <t>慢化</t>
  </si>
  <si>
    <t>慢调</t>
  </si>
  <si>
    <t>惊叹不已</t>
  </si>
  <si>
    <t>惊叹不止</t>
  </si>
  <si>
    <t>网开三面</t>
  </si>
  <si>
    <t>縴夫</t>
  </si>
  <si>
    <t>纤夫</t>
  </si>
  <si>
    <t>箭拔弩张</t>
  </si>
  <si>
    <t>不庭</t>
  </si>
  <si>
    <t>别苑</t>
  </si>
  <si>
    <t>头角崭然</t>
  </si>
  <si>
    <t>学历</t>
  </si>
  <si>
    <t>裹腿</t>
  </si>
  <si>
    <t>志于</t>
  </si>
  <si>
    <t>执性</t>
  </si>
  <si>
    <t>兴工</t>
  </si>
  <si>
    <t>哑喑</t>
  </si>
  <si>
    <t>喑喑</t>
  </si>
  <si>
    <t>殷柽</t>
  </si>
  <si>
    <t>徼冀</t>
  </si>
  <si>
    <t>徼觊</t>
  </si>
  <si>
    <t>跗萼联芳</t>
  </si>
  <si>
    <t>跗萼连晖</t>
  </si>
  <si>
    <t>猪</t>
  </si>
  <si>
    <t>弟妹</t>
  </si>
  <si>
    <t>悖牾</t>
  </si>
  <si>
    <t>离拆</t>
  </si>
  <si>
    <t>遮莫</t>
  </si>
  <si>
    <t>焱</t>
  </si>
  <si>
    <t>龙攀凤附</t>
  </si>
  <si>
    <t>样机</t>
  </si>
  <si>
    <t>说出来</t>
  </si>
  <si>
    <t>变音</t>
  </si>
  <si>
    <t>挂牵</t>
  </si>
  <si>
    <t>开阔天空</t>
  </si>
  <si>
    <t>与囫囵吞枣</t>
  </si>
  <si>
    <t>降解</t>
  </si>
  <si>
    <t>答拜</t>
  </si>
  <si>
    <t>答访</t>
  </si>
  <si>
    <t>自艾自怨</t>
  </si>
  <si>
    <t>争胜好强</t>
  </si>
  <si>
    <t>草草收兵</t>
  </si>
  <si>
    <t>探员</t>
  </si>
  <si>
    <t>梵呪</t>
  </si>
  <si>
    <t>梵咒</t>
  </si>
  <si>
    <t>口口相传</t>
  </si>
  <si>
    <t>恒星系</t>
  </si>
  <si>
    <t>星系</t>
  </si>
  <si>
    <t>哈萨克斯坦</t>
  </si>
  <si>
    <t>含章</t>
  </si>
  <si>
    <t>真贗</t>
  </si>
  <si>
    <t>撺掇</t>
  </si>
  <si>
    <t>怀金拖紫</t>
  </si>
  <si>
    <t>流明</t>
  </si>
  <si>
    <t>无头告示</t>
  </si>
  <si>
    <t>情拷</t>
  </si>
  <si>
    <t>劈荆斩棘</t>
  </si>
  <si>
    <t>水龙带</t>
  </si>
  <si>
    <t>赒济</t>
  </si>
  <si>
    <t>徐偃王</t>
  </si>
  <si>
    <t>虚掩</t>
  </si>
  <si>
    <t>佐贰</t>
  </si>
  <si>
    <t>落儿</t>
  </si>
  <si>
    <t>落子</t>
  </si>
  <si>
    <t>水木清华</t>
  </si>
  <si>
    <t>鲜衣怒马</t>
  </si>
  <si>
    <t>鲜衣良马</t>
  </si>
  <si>
    <t>纪载</t>
  </si>
  <si>
    <t>话茬</t>
  </si>
  <si>
    <t>吮痈舐痔</t>
  </si>
  <si>
    <t>光后</t>
  </si>
  <si>
    <t>火舞耀杨</t>
  </si>
  <si>
    <t>关令</t>
  </si>
  <si>
    <t>霜露之感</t>
  </si>
  <si>
    <t>家常里短</t>
  </si>
  <si>
    <t>为善</t>
  </si>
  <si>
    <t>天孙</t>
  </si>
  <si>
    <t>王孙</t>
  </si>
  <si>
    <t>还清</t>
  </si>
  <si>
    <t>心如乱麻</t>
  </si>
  <si>
    <t>人琴两亡</t>
  </si>
  <si>
    <t>人琴俱亡</t>
  </si>
  <si>
    <t>目眩头晕</t>
  </si>
  <si>
    <t>起居室</t>
  </si>
  <si>
    <t>遵养时晦</t>
  </si>
  <si>
    <t>遵时养晦</t>
  </si>
  <si>
    <t>风头</t>
  </si>
  <si>
    <t>嘘</t>
  </si>
  <si>
    <t>公爵</t>
  </si>
  <si>
    <t>纳贿</t>
  </si>
  <si>
    <t>大牢</t>
  </si>
  <si>
    <t>提牢</t>
  </si>
  <si>
    <t>祭献</t>
  </si>
  <si>
    <t>目即成诵</t>
  </si>
  <si>
    <t>燕婉</t>
  </si>
  <si>
    <t>牛毛</t>
  </si>
  <si>
    <t>糖水</t>
  </si>
  <si>
    <t>饴</t>
  </si>
  <si>
    <t>拙讷</t>
  </si>
  <si>
    <t>魅人</t>
  </si>
  <si>
    <t>敌台</t>
  </si>
  <si>
    <t>壮语</t>
  </si>
  <si>
    <t>通庄</t>
  </si>
  <si>
    <t>鹅鹳</t>
  </si>
  <si>
    <t>鹳鹅</t>
  </si>
  <si>
    <t>偏要</t>
  </si>
  <si>
    <t>工艺</t>
  </si>
  <si>
    <t>醒</t>
  </si>
  <si>
    <t>揍性</t>
  </si>
  <si>
    <t>威福由己</t>
  </si>
  <si>
    <t>威福自己</t>
  </si>
  <si>
    <t>起讫</t>
  </si>
  <si>
    <t>衷情</t>
  </si>
  <si>
    <t>金检</t>
  </si>
  <si>
    <t>隆</t>
  </si>
  <si>
    <t>桑葚</t>
  </si>
  <si>
    <t>葚</t>
  </si>
  <si>
    <t>发酒风</t>
  </si>
  <si>
    <t>扶头卯酒</t>
  </si>
  <si>
    <t>贾祸</t>
  </si>
  <si>
    <t>御沟流叶</t>
  </si>
  <si>
    <t>御沟红叶</t>
  </si>
  <si>
    <t>五内如裂</t>
  </si>
  <si>
    <t>诙啁</t>
  </si>
  <si>
    <t>淅沥</t>
  </si>
  <si>
    <t>安营下寨</t>
  </si>
  <si>
    <t>巍然不动</t>
  </si>
  <si>
    <t>变形</t>
  </si>
  <si>
    <t>形变</t>
  </si>
  <si>
    <t>六说白道</t>
  </si>
  <si>
    <t>仗赖</t>
  </si>
  <si>
    <t>依凭</t>
  </si>
  <si>
    <t>病势</t>
  </si>
  <si>
    <t>病情</t>
  </si>
  <si>
    <t>煞手锏</t>
  </si>
  <si>
    <t>狼牙棒</t>
  </si>
  <si>
    <t>拙匠</t>
  </si>
  <si>
    <t>毫不利己,专门利人</t>
  </si>
  <si>
    <t>沾沾自满</t>
  </si>
  <si>
    <t>粘花惹草</t>
  </si>
  <si>
    <t>跑跶</t>
  </si>
  <si>
    <t>枷</t>
  </si>
  <si>
    <t>自生自灭</t>
  </si>
  <si>
    <t>搞垮</t>
  </si>
  <si>
    <t>毁害</t>
  </si>
  <si>
    <t>科技</t>
  </si>
  <si>
    <t>科技公司</t>
  </si>
  <si>
    <t>蚌鹬相持</t>
  </si>
  <si>
    <t>妗</t>
  </si>
  <si>
    <t>月阳</t>
  </si>
  <si>
    <t>栎阳</t>
  </si>
  <si>
    <t>期颐之寿</t>
  </si>
  <si>
    <t>百岁羹</t>
  </si>
  <si>
    <t>刺船</t>
  </si>
  <si>
    <t>小划子</t>
  </si>
  <si>
    <t>仰天长叹</t>
  </si>
  <si>
    <t>习非成是</t>
  </si>
  <si>
    <t>习非胜是</t>
  </si>
  <si>
    <t>狼狈而逃</t>
  </si>
  <si>
    <t>妩媚动人</t>
  </si>
  <si>
    <t>迎风飘扬</t>
  </si>
  <si>
    <t>甓</t>
  </si>
  <si>
    <t>釉面砖</t>
  </si>
  <si>
    <t>髋</t>
  </si>
  <si>
    <t>矮子看场</t>
  </si>
  <si>
    <t>摸底</t>
  </si>
  <si>
    <t>沟堑</t>
  </si>
  <si>
    <t>严防</t>
  </si>
  <si>
    <t>天子魔</t>
  </si>
  <si>
    <t>天帝</t>
  </si>
  <si>
    <t>罪业深重</t>
  </si>
  <si>
    <t>罪逆深重</t>
  </si>
  <si>
    <t>碰运气</t>
  </si>
  <si>
    <t>出水芙蓉</t>
  </si>
  <si>
    <t>行善</t>
  </si>
  <si>
    <t>肥分</t>
  </si>
  <si>
    <t>弃文就武</t>
  </si>
  <si>
    <t>意即</t>
  </si>
  <si>
    <t>宗枝</t>
  </si>
  <si>
    <t>皇族</t>
  </si>
  <si>
    <t>图为不轨</t>
  </si>
  <si>
    <t>时断时续</t>
  </si>
  <si>
    <t>酃酒</t>
  </si>
  <si>
    <t>酃醁</t>
  </si>
  <si>
    <t>褴褛筚路</t>
  </si>
  <si>
    <t>干么</t>
  </si>
  <si>
    <t>干嘛</t>
  </si>
  <si>
    <t>惹火上身</t>
  </si>
  <si>
    <t>石蜜</t>
  </si>
  <si>
    <t>九行八业</t>
  </si>
  <si>
    <t>涣若冰消</t>
  </si>
  <si>
    <t>百无一用</t>
  </si>
  <si>
    <t>糠包</t>
  </si>
  <si>
    <t>满期</t>
  </si>
  <si>
    <t>秦艽</t>
  </si>
  <si>
    <t>艽</t>
  </si>
  <si>
    <t>落漠</t>
  </si>
  <si>
    <t>同类呼朋</t>
  </si>
  <si>
    <t>美轮美奂</t>
  </si>
  <si>
    <t>叶叶</t>
  </si>
  <si>
    <t>吉光片裘</t>
  </si>
  <si>
    <t>追补</t>
  </si>
  <si>
    <t>递铺</t>
  </si>
  <si>
    <t>铺递</t>
  </si>
  <si>
    <t>大卫</t>
  </si>
  <si>
    <t>独有</t>
  </si>
  <si>
    <t>盲人说象</t>
  </si>
  <si>
    <t>盗弄</t>
  </si>
  <si>
    <t>窃弄</t>
  </si>
  <si>
    <t>打哨</t>
  </si>
  <si>
    <t>顾虑重重</t>
  </si>
  <si>
    <t>顺风吹火</t>
  </si>
  <si>
    <t>厄险</t>
  </si>
  <si>
    <t>一波又起</t>
  </si>
  <si>
    <t>嬴博</t>
  </si>
  <si>
    <t>家喻户习</t>
  </si>
  <si>
    <t>大学</t>
  </si>
  <si>
    <t>乐道安命</t>
  </si>
  <si>
    <t>扩印</t>
  </si>
  <si>
    <t>决胜千里</t>
  </si>
  <si>
    <t>大月氏</t>
  </si>
  <si>
    <t>月氏</t>
  </si>
  <si>
    <t>独唱</t>
  </si>
  <si>
    <t>独奏</t>
  </si>
  <si>
    <t>见鞍思马</t>
  </si>
  <si>
    <t>名列三甲</t>
  </si>
  <si>
    <t>浓装艳裹</t>
  </si>
  <si>
    <t>自转</t>
  </si>
  <si>
    <t>沉睡</t>
  </si>
  <si>
    <t>骨软筋酥</t>
  </si>
  <si>
    <t>己方</t>
  </si>
  <si>
    <t>野人献芹</t>
  </si>
  <si>
    <t>监司</t>
  </si>
  <si>
    <t>科地</t>
  </si>
  <si>
    <t>推聋装哑</t>
  </si>
  <si>
    <t>装聋装哑</t>
  </si>
  <si>
    <t>齐足并驰</t>
  </si>
  <si>
    <t>齐足并驱</t>
  </si>
  <si>
    <t>助人下石</t>
  </si>
  <si>
    <t>您们</t>
  </si>
  <si>
    <t>合式</t>
  </si>
  <si>
    <t>结节</t>
  </si>
  <si>
    <t>道高德重</t>
  </si>
  <si>
    <t>过激</t>
  </si>
  <si>
    <t>摊档</t>
  </si>
  <si>
    <t>劳动节</t>
  </si>
  <si>
    <t>话锋</t>
  </si>
  <si>
    <t>罔极</t>
  </si>
  <si>
    <t>按纳不住</t>
  </si>
  <si>
    <t>遣意</t>
  </si>
  <si>
    <t>遣词</t>
  </si>
  <si>
    <t>侈奢</t>
  </si>
  <si>
    <t>课业</t>
  </si>
  <si>
    <t>一双</t>
  </si>
  <si>
    <t>细听</t>
  </si>
  <si>
    <t>君长</t>
  </si>
  <si>
    <t>字形</t>
  </si>
  <si>
    <t>玄枵</t>
  </si>
  <si>
    <t>橄榄子</t>
  </si>
  <si>
    <t>洋橄榄</t>
  </si>
  <si>
    <t>乳腐</t>
  </si>
  <si>
    <t>家道从容</t>
  </si>
  <si>
    <t>美景</t>
  </si>
  <si>
    <t>机修</t>
  </si>
  <si>
    <t>机工</t>
  </si>
  <si>
    <t>失时</t>
  </si>
  <si>
    <t>失机</t>
  </si>
  <si>
    <t>原址</t>
  </si>
  <si>
    <t>旧址</t>
  </si>
  <si>
    <t>大使</t>
  </si>
  <si>
    <t>唬唬</t>
  </si>
  <si>
    <t>虎彪</t>
  </si>
  <si>
    <t>动支</t>
  </si>
  <si>
    <t>旋风</t>
  </si>
  <si>
    <t>黄蜂</t>
  </si>
  <si>
    <t>英伦</t>
  </si>
  <si>
    <t>招贤礼士</t>
  </si>
  <si>
    <t>流言飞文</t>
  </si>
  <si>
    <t>仇</t>
  </si>
  <si>
    <t>球拍</t>
  </si>
  <si>
    <t>梜提</t>
  </si>
  <si>
    <t>无功</t>
  </si>
  <si>
    <t>无功功率</t>
  </si>
  <si>
    <t>擦掌磨拳</t>
  </si>
  <si>
    <t>七事儿</t>
  </si>
  <si>
    <t>七件事</t>
  </si>
  <si>
    <t>绽放</t>
  </si>
  <si>
    <t>夜盲症</t>
  </si>
  <si>
    <t>雀盲眼</t>
  </si>
  <si>
    <t>呢喃软语</t>
  </si>
  <si>
    <t>过重</t>
  </si>
  <si>
    <t>筚门圭窦</t>
  </si>
  <si>
    <t>修起</t>
  </si>
  <si>
    <t>询叩</t>
  </si>
  <si>
    <t>中圮</t>
  </si>
  <si>
    <t>堙坠</t>
  </si>
  <si>
    <t>幻像</t>
  </si>
  <si>
    <t>虚位</t>
  </si>
  <si>
    <t>东望西观</t>
  </si>
  <si>
    <t>选录</t>
  </si>
  <si>
    <t>赞理</t>
  </si>
  <si>
    <t>箕裘</t>
  </si>
  <si>
    <t>蓟邱</t>
  </si>
  <si>
    <t>素材</t>
  </si>
  <si>
    <t>遗孤</t>
  </si>
  <si>
    <t>蚩吻</t>
  </si>
  <si>
    <t>螭吻</t>
  </si>
  <si>
    <t>利率</t>
  </si>
  <si>
    <t>息率</t>
  </si>
  <si>
    <t>今不如昔</t>
  </si>
  <si>
    <t>虎视眈眈</t>
  </si>
  <si>
    <t>高贤</t>
  </si>
  <si>
    <t>童龀</t>
  </si>
  <si>
    <t>九囿</t>
  </si>
  <si>
    <t>灼见真知</t>
  </si>
  <si>
    <t>外露</t>
  </si>
  <si>
    <t>惊涛巨浪</t>
  </si>
  <si>
    <t>鲸波</t>
  </si>
  <si>
    <t>谋道作舍</t>
  </si>
  <si>
    <t>鸦</t>
  </si>
  <si>
    <t>配音</t>
  </si>
  <si>
    <t>别来无恙</t>
  </si>
  <si>
    <t>强颜欢笑</t>
  </si>
  <si>
    <t>干吗</t>
  </si>
  <si>
    <t>恭行天罚</t>
  </si>
  <si>
    <t>龚行天罚</t>
  </si>
  <si>
    <t>云谲风诡</t>
  </si>
  <si>
    <t>去取</t>
  </si>
  <si>
    <t>还口</t>
  </si>
  <si>
    <t>溜掉</t>
  </si>
  <si>
    <t>滑跤</t>
  </si>
  <si>
    <t>年载</t>
  </si>
  <si>
    <t>谑</t>
  </si>
  <si>
    <t>东西南北</t>
  </si>
  <si>
    <t>东西南朔</t>
  </si>
  <si>
    <t>匿影藏形</t>
  </si>
  <si>
    <t>调谢</t>
  </si>
  <si>
    <t>暴横</t>
  </si>
  <si>
    <t>闹风潮</t>
  </si>
  <si>
    <t>猗傩</t>
  </si>
  <si>
    <t>稗官小说</t>
  </si>
  <si>
    <t>稗官野史</t>
  </si>
  <si>
    <t>复仇雪耻</t>
  </si>
  <si>
    <t>闵</t>
  </si>
  <si>
    <t>闵念</t>
  </si>
  <si>
    <t>哼唷</t>
  </si>
  <si>
    <t>嗬唷</t>
  </si>
  <si>
    <t>复仇</t>
  </si>
  <si>
    <t>七擒七纵</t>
  </si>
  <si>
    <t>一字未改</t>
  </si>
  <si>
    <t>帆具</t>
  </si>
  <si>
    <t>索具</t>
  </si>
  <si>
    <t>开倒车</t>
  </si>
  <si>
    <t>钻洞</t>
  </si>
  <si>
    <t>冬日可爱</t>
  </si>
  <si>
    <t>冬日夏云</t>
  </si>
  <si>
    <t>头晕眼花</t>
  </si>
  <si>
    <t>定义</t>
  </si>
  <si>
    <t>清晰度</t>
  </si>
  <si>
    <t>恐后争先</t>
  </si>
  <si>
    <t>羊岘</t>
  </si>
  <si>
    <t>阳羡</t>
  </si>
  <si>
    <t>出书</t>
  </si>
  <si>
    <t>典藏</t>
  </si>
  <si>
    <t>限日</t>
  </si>
  <si>
    <t>清大</t>
  </si>
  <si>
    <t>拱揖指挥</t>
  </si>
  <si>
    <t>狠狠</t>
  </si>
  <si>
    <t>锁心</t>
  </si>
  <si>
    <t>眼目</t>
  </si>
  <si>
    <t>字型</t>
  </si>
  <si>
    <t>客次</t>
  </si>
  <si>
    <t>斋夫</t>
  </si>
  <si>
    <t>翟茀</t>
  </si>
  <si>
    <t>鸡肠狗肚</t>
  </si>
  <si>
    <t>琤淙</t>
  </si>
  <si>
    <t>琤璁</t>
  </si>
  <si>
    <t>宫车晏驾</t>
  </si>
  <si>
    <t>登遐</t>
  </si>
  <si>
    <t>班马</t>
  </si>
  <si>
    <t>课马</t>
  </si>
  <si>
    <t>修造</t>
  </si>
  <si>
    <t>迷而知返</t>
  </si>
  <si>
    <t>乘法</t>
  </si>
  <si>
    <t>乡愁</t>
  </si>
  <si>
    <t>眷眷之心</t>
  </si>
  <si>
    <t>讼词</t>
  </si>
  <si>
    <t>骇浪惊涛</t>
  </si>
  <si>
    <t>磨擦</t>
  </si>
  <si>
    <t>吐逆</t>
  </si>
  <si>
    <t>亲疏</t>
  </si>
  <si>
    <t>挂彩</t>
  </si>
  <si>
    <t>负伤</t>
  </si>
  <si>
    <t>优婆塞</t>
  </si>
  <si>
    <t>居士</t>
  </si>
  <si>
    <t>翕定</t>
  </si>
  <si>
    <t>抱椠</t>
  </si>
  <si>
    <t>握椠</t>
  </si>
  <si>
    <t>内兄弟</t>
  </si>
  <si>
    <t>表兄弟</t>
  </si>
  <si>
    <t>撮取</t>
  </si>
  <si>
    <t>幔帷</t>
  </si>
  <si>
    <t>重帏</t>
  </si>
  <si>
    <t>格不相入</t>
  </si>
  <si>
    <t>香菰</t>
  </si>
  <si>
    <t>声气相通</t>
  </si>
  <si>
    <t>素昧生平</t>
  </si>
  <si>
    <t>嗄程</t>
  </si>
  <si>
    <t>婢子</t>
  </si>
  <si>
    <t>家生婢子</t>
  </si>
  <si>
    <t>贴邻</t>
  </si>
  <si>
    <t>宪兵队</t>
  </si>
  <si>
    <t>备而不用</t>
  </si>
  <si>
    <t>公牛</t>
  </si>
  <si>
    <t>牤牛</t>
  </si>
  <si>
    <t>酣然入梦</t>
  </si>
  <si>
    <t>酣然入睡</t>
  </si>
  <si>
    <t>德言工貌</t>
  </si>
  <si>
    <t>夏育</t>
  </si>
  <si>
    <t>凄风</t>
  </si>
  <si>
    <t>阴风</t>
  </si>
  <si>
    <t>假宠</t>
  </si>
  <si>
    <t>谎假</t>
  </si>
  <si>
    <t>猫鱼</t>
  </si>
  <si>
    <t>鲇鱼</t>
  </si>
  <si>
    <t>如斯</t>
  </si>
  <si>
    <t>农务</t>
  </si>
  <si>
    <t>支农</t>
  </si>
  <si>
    <t>牧畜</t>
  </si>
  <si>
    <t>畜牧业</t>
  </si>
  <si>
    <t>有用</t>
  </si>
  <si>
    <t>赔款</t>
  </si>
  <si>
    <t>赔钱</t>
  </si>
  <si>
    <t>辞藻</t>
  </si>
  <si>
    <t>褰帏</t>
  </si>
  <si>
    <t>的知</t>
  </si>
  <si>
    <t>谙知</t>
  </si>
  <si>
    <t>地主之仪</t>
  </si>
  <si>
    <t>倚门卖笑</t>
  </si>
  <si>
    <t>透信</t>
  </si>
  <si>
    <t>亟待</t>
  </si>
  <si>
    <t>急待</t>
  </si>
  <si>
    <t>嘟嘟响</t>
  </si>
  <si>
    <t>遮天盖地</t>
  </si>
  <si>
    <t>世代相承</t>
  </si>
  <si>
    <t>闯南走北</t>
  </si>
  <si>
    <t>封建</t>
  </si>
  <si>
    <t>封建制度</t>
  </si>
  <si>
    <t>咄</t>
  </si>
  <si>
    <t>亭轩</t>
  </si>
  <si>
    <t>丹书铁券</t>
  </si>
  <si>
    <t>丹书铁契</t>
  </si>
  <si>
    <t>星汉</t>
  </si>
  <si>
    <t>大病</t>
  </si>
  <si>
    <t>病魔</t>
  </si>
  <si>
    <t>啧</t>
  </si>
  <si>
    <t>啧啧</t>
  </si>
  <si>
    <t>左冲右突</t>
  </si>
  <si>
    <t>钉死</t>
  </si>
  <si>
    <t>忧苦</t>
  </si>
  <si>
    <t>悲思</t>
  </si>
  <si>
    <t>巨室</t>
  </si>
  <si>
    <t>弃明投暗</t>
  </si>
  <si>
    <t>噶点儿</t>
  </si>
  <si>
    <t>坑杀</t>
  </si>
  <si>
    <t>活埋</t>
  </si>
  <si>
    <t>提补</t>
  </si>
  <si>
    <t>鹗眙</t>
  </si>
  <si>
    <t>触手生春</t>
  </si>
  <si>
    <t>抱椠怀铅</t>
  </si>
  <si>
    <t>瘦括括</t>
  </si>
  <si>
    <t>顶括括</t>
  </si>
  <si>
    <t>病民蛊国</t>
  </si>
  <si>
    <t>连锁</t>
  </si>
  <si>
    <t>养淡</t>
  </si>
  <si>
    <t>篝灯</t>
  </si>
  <si>
    <t>绝渡逢舟</t>
  </si>
  <si>
    <t>诂解</t>
  </si>
  <si>
    <t>宪兵</t>
  </si>
  <si>
    <t>蒸锅</t>
  </si>
  <si>
    <t>声销迹灭</t>
  </si>
  <si>
    <t>消声灭迹</t>
  </si>
  <si>
    <t>洗剂</t>
  </si>
  <si>
    <t>白发</t>
  </si>
  <si>
    <t>滍</t>
  </si>
  <si>
    <t>文楸</t>
  </si>
  <si>
    <t>皂纛</t>
  </si>
  <si>
    <t>敬老尊贤</t>
  </si>
  <si>
    <t>弥山亘野</t>
  </si>
  <si>
    <t>弥山遍野</t>
  </si>
  <si>
    <t>邕熙</t>
  </si>
  <si>
    <t>雍熙</t>
  </si>
  <si>
    <t>单方面</t>
  </si>
  <si>
    <t>宾朋迎门</t>
  </si>
  <si>
    <t>旧手</t>
  </si>
  <si>
    <t>茶室</t>
  </si>
  <si>
    <t>料敌如神</t>
  </si>
  <si>
    <t>成千论万</t>
  </si>
  <si>
    <t>绳绳</t>
  </si>
  <si>
    <t>匾短</t>
  </si>
  <si>
    <t>短拳</t>
  </si>
  <si>
    <t>济急</t>
  </si>
  <si>
    <t>纾难</t>
  </si>
  <si>
    <t>被套</t>
  </si>
  <si>
    <t>被罩</t>
  </si>
  <si>
    <t>糖衣炮弹</t>
  </si>
  <si>
    <t>趣味无穷</t>
  </si>
  <si>
    <t>埏埴</t>
  </si>
  <si>
    <t>窑户</t>
  </si>
  <si>
    <t>钦迟</t>
  </si>
  <si>
    <t>博斗</t>
  </si>
  <si>
    <t>枣子</t>
  </si>
  <si>
    <t>红枣</t>
  </si>
  <si>
    <t>寥如晨星</t>
  </si>
  <si>
    <t>大海</t>
  </si>
  <si>
    <t>干娘</t>
  </si>
  <si>
    <t>一丈差九尺</t>
  </si>
  <si>
    <t>打得火热</t>
  </si>
  <si>
    <t>岂若</t>
  </si>
  <si>
    <t>公家</t>
  </si>
  <si>
    <t>义重恩深</t>
  </si>
  <si>
    <t>趁心</t>
  </si>
  <si>
    <t>立正</t>
  </si>
  <si>
    <t>调焦</t>
  </si>
  <si>
    <t>明儿</t>
  </si>
  <si>
    <t>架海金梁</t>
  </si>
  <si>
    <t>女戎</t>
  </si>
  <si>
    <t>人事不省</t>
  </si>
  <si>
    <t>人事不知</t>
  </si>
  <si>
    <t>黄桷树</t>
  </si>
  <si>
    <t>黄葛树</t>
  </si>
  <si>
    <t>歪路</t>
  </si>
  <si>
    <t>同乐</t>
  </si>
  <si>
    <t>众怒难任</t>
  </si>
  <si>
    <t>众怒难犯</t>
  </si>
  <si>
    <t>憨包</t>
  </si>
  <si>
    <t>顶珠</t>
  </si>
  <si>
    <t>裆</t>
  </si>
  <si>
    <t>笑呵呵</t>
  </si>
  <si>
    <t>茨</t>
  </si>
  <si>
    <t>带孝</t>
  </si>
  <si>
    <t>捕猎</t>
  </si>
  <si>
    <t>霉病</t>
  </si>
  <si>
    <t>笋干</t>
  </si>
  <si>
    <t>笋脯</t>
  </si>
  <si>
    <t>疑信参半</t>
  </si>
  <si>
    <t>伾</t>
  </si>
  <si>
    <t>送丧</t>
  </si>
  <si>
    <t>恬然</t>
  </si>
  <si>
    <t>端本正源</t>
  </si>
  <si>
    <t>端本澄源</t>
  </si>
  <si>
    <t>网虫</t>
  </si>
  <si>
    <t>魍</t>
  </si>
  <si>
    <t>坐薪悬胆</t>
  </si>
  <si>
    <t>酒人</t>
  </si>
  <si>
    <t>未来主义</t>
  </si>
  <si>
    <t>国学</t>
  </si>
  <si>
    <t>国粹</t>
  </si>
  <si>
    <t>小往大来</t>
  </si>
  <si>
    <t>阴消阳长</t>
  </si>
  <si>
    <t>希世奇宝</t>
  </si>
  <si>
    <t>嘀哒</t>
  </si>
  <si>
    <t>滴滴答答</t>
  </si>
  <si>
    <t>挑雪填井</t>
  </si>
  <si>
    <t>作贼心虚</t>
  </si>
  <si>
    <t>贼胆心虚</t>
  </si>
  <si>
    <t>晩香</t>
  </si>
  <si>
    <t>香萁</t>
  </si>
  <si>
    <t>内相</t>
  </si>
  <si>
    <t>相于</t>
  </si>
  <si>
    <t>河鱼之疾</t>
  </si>
  <si>
    <t>河鱼腹疾</t>
  </si>
  <si>
    <t>良习</t>
  </si>
  <si>
    <t>思绎</t>
  </si>
  <si>
    <t>泗沂</t>
  </si>
  <si>
    <t>医术</t>
  </si>
  <si>
    <t>医道</t>
  </si>
  <si>
    <t>意气相倾</t>
  </si>
  <si>
    <t>提名道姓</t>
  </si>
  <si>
    <t>时鲜</t>
  </si>
  <si>
    <t>负罪引慝</t>
  </si>
  <si>
    <t>耳不忍闻</t>
  </si>
  <si>
    <t>路次</t>
  </si>
  <si>
    <t>点心</t>
  </si>
  <si>
    <t>那处</t>
  </si>
  <si>
    <t>马尾</t>
  </si>
  <si>
    <t>马尾辫</t>
  </si>
  <si>
    <t>盲翁扪钥</t>
  </si>
  <si>
    <t>足不窥户</t>
  </si>
  <si>
    <t>怀宝迷邦</t>
  </si>
  <si>
    <t>祉福</t>
  </si>
  <si>
    <t>白木耳</t>
  </si>
  <si>
    <t>银耳</t>
  </si>
  <si>
    <t>天真未凿</t>
  </si>
  <si>
    <t>及其</t>
  </si>
  <si>
    <t>烟卷儿</t>
  </si>
  <si>
    <t>盐运使</t>
  </si>
  <si>
    <t>鹾使</t>
  </si>
  <si>
    <t>谡谡</t>
  </si>
  <si>
    <t>椎锋陷阵</t>
  </si>
  <si>
    <t>包藏奸心</t>
  </si>
  <si>
    <t>情歌</t>
  </si>
  <si>
    <t>磨娑</t>
  </si>
  <si>
    <t>突磨</t>
  </si>
  <si>
    <t>计日而待</t>
  </si>
  <si>
    <t>蹦蹦跳跳</t>
  </si>
  <si>
    <t>连蹦带跳</t>
  </si>
  <si>
    <t>太奶奶</t>
  </si>
  <si>
    <t>三头两绪</t>
  </si>
  <si>
    <t>两头三绪</t>
  </si>
  <si>
    <t>佣中佼佼</t>
  </si>
  <si>
    <t>庸中佼佼</t>
  </si>
  <si>
    <t>不极</t>
  </si>
  <si>
    <t>不甚</t>
  </si>
  <si>
    <t>挨门逐户</t>
  </si>
  <si>
    <t>长途跋涉</t>
  </si>
  <si>
    <t>烫洗</t>
  </si>
  <si>
    <t>焯焯</t>
  </si>
  <si>
    <t>人师</t>
  </si>
  <si>
    <t>饱经风雪</t>
  </si>
  <si>
    <t>卜卦</t>
  </si>
  <si>
    <t>卜课</t>
  </si>
  <si>
    <t>姬姒</t>
  </si>
  <si>
    <t>圆月</t>
  </si>
  <si>
    <t>浑话</t>
  </si>
  <si>
    <t>诨话</t>
  </si>
  <si>
    <t>强征暴敛</t>
  </si>
  <si>
    <t>捱风缉缝</t>
  </si>
  <si>
    <t>井口</t>
  </si>
  <si>
    <t>司职吏</t>
  </si>
  <si>
    <t>吏部郎</t>
  </si>
  <si>
    <t>须至</t>
  </si>
  <si>
    <t>天然痘</t>
  </si>
  <si>
    <t>坐婆</t>
  </si>
  <si>
    <t>坐帐</t>
  </si>
  <si>
    <t>滥官污吏</t>
  </si>
  <si>
    <t>迎击</t>
  </si>
  <si>
    <t>妙语</t>
  </si>
  <si>
    <t>趣话</t>
  </si>
  <si>
    <t>隶卒</t>
  </si>
  <si>
    <t>砧台</t>
  </si>
  <si>
    <t>砧基簿</t>
  </si>
  <si>
    <t>律令</t>
  </si>
  <si>
    <t>律律</t>
  </si>
  <si>
    <t>化雨春风</t>
  </si>
  <si>
    <t>一回</t>
  </si>
  <si>
    <t>一趟</t>
  </si>
  <si>
    <t>眠花醉柳</t>
  </si>
  <si>
    <t>龟筮</t>
  </si>
  <si>
    <t>蒙古语</t>
  </si>
  <si>
    <t>苦言</t>
  </si>
  <si>
    <t>逆耳之言</t>
  </si>
  <si>
    <t>宬室</t>
  </si>
  <si>
    <t>录蔌</t>
  </si>
  <si>
    <t>碌簌</t>
  </si>
  <si>
    <t>狼籍</t>
  </si>
  <si>
    <t>柔风</t>
  </si>
  <si>
    <t>常服</t>
  </si>
  <si>
    <t>慊如</t>
  </si>
  <si>
    <t>无如</t>
  </si>
  <si>
    <t>申明通义</t>
  </si>
  <si>
    <t>鳞萃比栉</t>
  </si>
  <si>
    <t>奋勇争先</t>
  </si>
  <si>
    <t>奋勇当先</t>
  </si>
  <si>
    <t>六亲无靠</t>
  </si>
  <si>
    <t>花茶</t>
  </si>
  <si>
    <t>香片</t>
  </si>
  <si>
    <t>离合</t>
  </si>
  <si>
    <t>陪葬</t>
  </si>
  <si>
    <t>无别</t>
  </si>
  <si>
    <t>京兆画眉</t>
  </si>
  <si>
    <t>张敞画眉</t>
  </si>
  <si>
    <t>铲地</t>
  </si>
  <si>
    <t>遗累</t>
  </si>
  <si>
    <t>玮艺</t>
  </si>
  <si>
    <t>逶迱</t>
  </si>
  <si>
    <t>征引</t>
  </si>
  <si>
    <t>称引</t>
  </si>
  <si>
    <t>故地重游</t>
  </si>
  <si>
    <t>旧地重游</t>
  </si>
  <si>
    <t>低头不见抬头见</t>
  </si>
  <si>
    <t>抬头不见低头见</t>
  </si>
  <si>
    <t>布衣韦带</t>
  </si>
  <si>
    <t>叽哩咕噜</t>
  </si>
  <si>
    <t>叽里咕噜</t>
  </si>
  <si>
    <t>游击</t>
  </si>
  <si>
    <t>游击战</t>
  </si>
  <si>
    <t>养分</t>
  </si>
  <si>
    <t>来访</t>
  </si>
  <si>
    <t>困觉</t>
  </si>
  <si>
    <t>朴</t>
  </si>
  <si>
    <t>显考</t>
  </si>
  <si>
    <t>高祖父</t>
  </si>
  <si>
    <t>三思而后行</t>
  </si>
  <si>
    <t>空腹</t>
  </si>
  <si>
    <t>积极分子</t>
  </si>
  <si>
    <t>森森</t>
  </si>
  <si>
    <t>软体</t>
  </si>
  <si>
    <t>软体动物</t>
  </si>
  <si>
    <t>凡胎浊骨</t>
  </si>
  <si>
    <t>千灾百难</t>
  </si>
  <si>
    <t>吾辈</t>
  </si>
  <si>
    <t>巴山越岭</t>
  </si>
  <si>
    <t>鼩</t>
  </si>
  <si>
    <t>鼩鼱</t>
  </si>
  <si>
    <t>施虐</t>
  </si>
  <si>
    <t>浮土</t>
  </si>
  <si>
    <t>表土</t>
  </si>
  <si>
    <t>保状</t>
  </si>
  <si>
    <t>禄相</t>
  </si>
  <si>
    <t>宿债</t>
  </si>
  <si>
    <t>旧债</t>
  </si>
  <si>
    <t>孜然一身</t>
  </si>
  <si>
    <t>误付洪乔</t>
  </si>
  <si>
    <t>歇肩</t>
  </si>
  <si>
    <t>谢柬</t>
  </si>
  <si>
    <t>辟然</t>
  </si>
  <si>
    <t>食膳</t>
  </si>
  <si>
    <t>深恶痛嫉</t>
  </si>
  <si>
    <t>屋下架屋</t>
  </si>
  <si>
    <t>诗礼人家</t>
  </si>
  <si>
    <t>狎犯</t>
  </si>
  <si>
    <t>非洲</t>
  </si>
  <si>
    <t>违命</t>
  </si>
  <si>
    <t>泚泚</t>
  </si>
  <si>
    <t>颎颎</t>
  </si>
  <si>
    <t>摹刻</t>
  </si>
  <si>
    <t>题辞</t>
  </si>
  <si>
    <t>火焱</t>
  </si>
  <si>
    <t>先天不足</t>
  </si>
  <si>
    <t>后天不良</t>
  </si>
  <si>
    <t>以弱胜强</t>
  </si>
  <si>
    <t>高官</t>
  </si>
  <si>
    <t>最多</t>
  </si>
  <si>
    <t>遗吝</t>
  </si>
  <si>
    <t>弊漏</t>
  </si>
  <si>
    <t>钎焊</t>
  </si>
  <si>
    <t>铜焊</t>
  </si>
  <si>
    <t>擦掌摩拳</t>
  </si>
  <si>
    <t>貊乡鼠壤</t>
  </si>
  <si>
    <t>貊乡鼠攘</t>
  </si>
  <si>
    <t>耸入云霄</t>
  </si>
  <si>
    <t>高耸入云</t>
  </si>
  <si>
    <t>窜伏</t>
  </si>
  <si>
    <t>渗濑</t>
  </si>
  <si>
    <t>渗癞</t>
  </si>
  <si>
    <t>千头橘</t>
  </si>
  <si>
    <t>邮局</t>
  </si>
  <si>
    <t>平平稳稳</t>
  </si>
  <si>
    <t>麻捶</t>
  </si>
  <si>
    <t>麻搥</t>
  </si>
  <si>
    <t>显形</t>
  </si>
  <si>
    <t>露原形</t>
  </si>
  <si>
    <t>如丘而止</t>
  </si>
  <si>
    <t>叽咕</t>
  </si>
  <si>
    <t>打喳喳</t>
  </si>
  <si>
    <t>人均</t>
  </si>
  <si>
    <t>绉绸</t>
  </si>
  <si>
    <t>藁草</t>
  </si>
  <si>
    <t>谁边</t>
  </si>
  <si>
    <t>武术</t>
  </si>
  <si>
    <t>小钱</t>
  </si>
  <si>
    <t>竹篙</t>
  </si>
  <si>
    <t>星辰</t>
  </si>
  <si>
    <t>旌旄</t>
  </si>
  <si>
    <t>菁茅</t>
  </si>
  <si>
    <t>争雄</t>
  </si>
  <si>
    <t>争霸</t>
  </si>
  <si>
    <t>版心</t>
  </si>
  <si>
    <t>皈心</t>
  </si>
  <si>
    <t>原形败露</t>
  </si>
  <si>
    <t>补选</t>
  </si>
  <si>
    <t>糊涂难得</t>
  </si>
  <si>
    <t>难得糊涂</t>
  </si>
  <si>
    <t>棕编</t>
  </si>
  <si>
    <t>安堵</t>
  </si>
  <si>
    <t>以其人之道；还治其人之身</t>
  </si>
  <si>
    <t>一脔</t>
  </si>
  <si>
    <t>刳脔</t>
  </si>
  <si>
    <t>一知半见</t>
  </si>
  <si>
    <t>风行草从</t>
  </si>
  <si>
    <t>风行草偃</t>
  </si>
  <si>
    <t>侈</t>
  </si>
  <si>
    <t>羽畎</t>
  </si>
  <si>
    <t>雩泉</t>
  </si>
  <si>
    <t>停笔</t>
  </si>
  <si>
    <t>添油炽薪</t>
  </si>
  <si>
    <t>心潮</t>
  </si>
  <si>
    <t>瓜代</t>
  </si>
  <si>
    <t>多加</t>
  </si>
  <si>
    <t>晋用楚材</t>
  </si>
  <si>
    <t>开卷有得</t>
  </si>
  <si>
    <t>开卷有益</t>
  </si>
  <si>
    <t>延亘</t>
  </si>
  <si>
    <t>曼延</t>
  </si>
  <si>
    <t>舍利子塔</t>
  </si>
  <si>
    <t>交待</t>
  </si>
  <si>
    <t>实践大学</t>
  </si>
  <si>
    <t>乘胜追击</t>
  </si>
  <si>
    <t>乘胜逐北</t>
  </si>
  <si>
    <t>势在必行</t>
  </si>
  <si>
    <t>焚林而狩</t>
  </si>
  <si>
    <t>徼幸</t>
  </si>
  <si>
    <t>粗粗咧咧</t>
  </si>
  <si>
    <t>虎变</t>
  </si>
  <si>
    <t>贪赃舞弊</t>
  </si>
  <si>
    <t>严棘</t>
  </si>
  <si>
    <t>浓妆艳饰</t>
  </si>
  <si>
    <t>余款</t>
  </si>
  <si>
    <t>余额</t>
  </si>
  <si>
    <t>熟土</t>
  </si>
  <si>
    <t>醇香</t>
  </si>
  <si>
    <t>怜香惜玉</t>
  </si>
  <si>
    <t>怡颜悦色</t>
  </si>
  <si>
    <t>求田问舍</t>
  </si>
  <si>
    <t>问舍求田</t>
  </si>
  <si>
    <t>粳稻</t>
  </si>
  <si>
    <t>神愁鬼哭</t>
  </si>
  <si>
    <t>行色怱怱</t>
  </si>
  <si>
    <t>邪不犯正</t>
  </si>
  <si>
    <t>家奴</t>
  </si>
  <si>
    <t>一吐为快</t>
  </si>
  <si>
    <t>不吐不快</t>
  </si>
  <si>
    <t>卖命</t>
  </si>
  <si>
    <t>朝上</t>
  </si>
  <si>
    <t>流线型</t>
  </si>
  <si>
    <t>不知利害</t>
  </si>
  <si>
    <t>童谣</t>
  </si>
  <si>
    <t>天元</t>
  </si>
  <si>
    <t>人亡家破</t>
  </si>
  <si>
    <t>长矛</t>
  </si>
  <si>
    <t>予取予夺</t>
  </si>
  <si>
    <t>予取予携</t>
  </si>
  <si>
    <t>萌生</t>
  </si>
  <si>
    <t>塾</t>
  </si>
  <si>
    <t>蒙学</t>
  </si>
  <si>
    <t>囚首丧面</t>
  </si>
  <si>
    <t>酒坊</t>
  </si>
  <si>
    <t>椅</t>
  </si>
  <si>
    <t>渗出</t>
  </si>
  <si>
    <t>刑律</t>
  </si>
  <si>
    <t>刑法</t>
  </si>
  <si>
    <t>皆悉</t>
  </si>
  <si>
    <t>医案</t>
  </si>
  <si>
    <t>打化</t>
  </si>
  <si>
    <t>拍音</t>
  </si>
  <si>
    <t>监系</t>
  </si>
  <si>
    <t>督署</t>
  </si>
  <si>
    <t>交壤</t>
  </si>
  <si>
    <t>瘫</t>
  </si>
  <si>
    <t>天理循环</t>
  </si>
  <si>
    <t>润下</t>
  </si>
  <si>
    <t>窃犯</t>
  </si>
  <si>
    <t>窃盗</t>
  </si>
  <si>
    <t>呼嚷</t>
  </si>
  <si>
    <t>掏唤</t>
  </si>
  <si>
    <t>格心</t>
  </si>
  <si>
    <t>桑柘</t>
  </si>
  <si>
    <t>气鼓鼓</t>
  </si>
  <si>
    <t>倚门献笑</t>
  </si>
  <si>
    <t>遗老</t>
  </si>
  <si>
    <t>幸驾</t>
  </si>
  <si>
    <t>迁都</t>
  </si>
  <si>
    <t>重张旗鼓</t>
  </si>
  <si>
    <t>燔书坑儒</t>
  </si>
  <si>
    <t>俯冲</t>
  </si>
  <si>
    <t>野人献日</t>
  </si>
  <si>
    <t>岖嵠</t>
  </si>
  <si>
    <t>嵠岖</t>
  </si>
  <si>
    <t>缇齐</t>
  </si>
  <si>
    <t>醍齐</t>
  </si>
  <si>
    <t>惊惕</t>
  </si>
  <si>
    <t>唱段</t>
  </si>
  <si>
    <t>山河破碎</t>
  </si>
  <si>
    <t>怨入骨髓</t>
  </si>
  <si>
    <t>椅背</t>
  </si>
  <si>
    <t>俏语</t>
  </si>
  <si>
    <t>蛮笺</t>
  </si>
  <si>
    <t>振领提纲</t>
  </si>
  <si>
    <t>精于此道</t>
  </si>
  <si>
    <t>土番</t>
  </si>
  <si>
    <t>茔</t>
  </si>
  <si>
    <t>重听</t>
  </si>
  <si>
    <t>胸胁</t>
  </si>
  <si>
    <t>中冓</t>
  </si>
  <si>
    <t>练笔</t>
  </si>
  <si>
    <t>联璧</t>
  </si>
  <si>
    <t>数黄道黑</t>
  </si>
  <si>
    <t>鲁阳挥日</t>
  </si>
  <si>
    <t>鲁阳麾戈</t>
  </si>
  <si>
    <t>直话</t>
  </si>
  <si>
    <t>谠辞</t>
  </si>
  <si>
    <t>国已不国</t>
  </si>
  <si>
    <t>黄梅天</t>
  </si>
  <si>
    <t>心裁</t>
  </si>
  <si>
    <t>机杼</t>
  </si>
  <si>
    <t>纔此</t>
  </si>
  <si>
    <t>典制</t>
  </si>
  <si>
    <t>黑灯瞎火</t>
  </si>
  <si>
    <t>黑姓</t>
  </si>
  <si>
    <t>昧死</t>
  </si>
  <si>
    <t>本房</t>
  </si>
  <si>
    <t>榴房</t>
  </si>
  <si>
    <t>举直措枉</t>
  </si>
  <si>
    <t>狭迮</t>
  </si>
  <si>
    <t>迮狭</t>
  </si>
  <si>
    <t>鱼跃鸢飞</t>
  </si>
  <si>
    <t>抉目东门</t>
  </si>
  <si>
    <t>倩倩</t>
  </si>
  <si>
    <t>麴孽</t>
  </si>
  <si>
    <t>屋乌推爱</t>
  </si>
  <si>
    <t>豪言壮语</t>
  </si>
  <si>
    <t>脖项</t>
  </si>
  <si>
    <t>脖颈</t>
  </si>
  <si>
    <t>背乡离井</t>
  </si>
  <si>
    <t>迷魂汤</t>
  </si>
  <si>
    <t>迷魂药</t>
  </si>
  <si>
    <t>公寸</t>
  </si>
  <si>
    <t>删改</t>
  </si>
  <si>
    <t>慎终于始</t>
  </si>
  <si>
    <t>量瓶</t>
  </si>
  <si>
    <t>量筒</t>
  </si>
  <si>
    <t>甄奇录异</t>
  </si>
  <si>
    <t>甄奇録异</t>
  </si>
  <si>
    <t>冷巷</t>
  </si>
  <si>
    <t>昱日</t>
  </si>
  <si>
    <t>隔日</t>
  </si>
  <si>
    <t>肥源</t>
  </si>
  <si>
    <t>同舟而济</t>
  </si>
  <si>
    <t>元恺</t>
  </si>
  <si>
    <t>凯元</t>
  </si>
  <si>
    <t>公族</t>
  </si>
  <si>
    <t>公祖</t>
  </si>
  <si>
    <t>军律</t>
  </si>
  <si>
    <t>军规</t>
  </si>
  <si>
    <t>雪暴</t>
  </si>
  <si>
    <t>沦漪</t>
  </si>
  <si>
    <t>沦猗</t>
  </si>
  <si>
    <t>连和</t>
  </si>
  <si>
    <t>逦连</t>
  </si>
  <si>
    <t>伏辩</t>
  </si>
  <si>
    <t>服辩</t>
  </si>
  <si>
    <t>即将</t>
  </si>
  <si>
    <t>充饥</t>
  </si>
  <si>
    <t>痱</t>
  </si>
  <si>
    <t>展平</t>
  </si>
  <si>
    <t>鄹</t>
  </si>
  <si>
    <t>鬲</t>
  </si>
  <si>
    <t>箪食壶浆</t>
  </si>
  <si>
    <t>食箪浆壶</t>
  </si>
  <si>
    <t>建窑</t>
  </si>
  <si>
    <t>迷楼</t>
  </si>
  <si>
    <t>馔玉炊珠</t>
  </si>
  <si>
    <t>不禁</t>
  </si>
  <si>
    <t>斩钉切铁</t>
  </si>
  <si>
    <t>斩钢截铁</t>
  </si>
  <si>
    <t>书斋</t>
  </si>
  <si>
    <t>嘉玩</t>
  </si>
  <si>
    <t>嘉蔬</t>
  </si>
  <si>
    <t>罚一劝百</t>
  </si>
  <si>
    <t>诨官</t>
  </si>
  <si>
    <t>孑身</t>
  </si>
  <si>
    <t>扳指</t>
  </si>
  <si>
    <t>搬指</t>
  </si>
  <si>
    <t>批阅</t>
  </si>
  <si>
    <t>裁判员</t>
  </si>
  <si>
    <t>排掉</t>
  </si>
  <si>
    <t>水漂儿</t>
  </si>
  <si>
    <t>格吱</t>
  </si>
  <si>
    <t>格目</t>
  </si>
  <si>
    <t>武昌剩竹</t>
  </si>
  <si>
    <t>竹头木屑</t>
  </si>
  <si>
    <t>尘劫</t>
  </si>
  <si>
    <t>礼宾</t>
  </si>
  <si>
    <t>坐卧不宁</t>
  </si>
  <si>
    <t>浑抡吞枣</t>
  </si>
  <si>
    <t>浑沦吞枣</t>
  </si>
  <si>
    <t>妮婢</t>
  </si>
  <si>
    <t>无党无偏</t>
  </si>
  <si>
    <t>夯具</t>
  </si>
  <si>
    <t>英武</t>
  </si>
  <si>
    <t>失节</t>
  </si>
  <si>
    <t>雅雀无声</t>
  </si>
  <si>
    <t>躲</t>
  </si>
  <si>
    <t>债台高筑</t>
  </si>
  <si>
    <t>缩衣啬食</t>
  </si>
  <si>
    <t>元君</t>
  </si>
  <si>
    <t>催眠曲</t>
  </si>
  <si>
    <t>摇篮曲</t>
  </si>
  <si>
    <t>饵子</t>
  </si>
  <si>
    <t>鱼饵</t>
  </si>
  <si>
    <t>个中人</t>
  </si>
  <si>
    <t>局内人</t>
  </si>
  <si>
    <t>套话</t>
  </si>
  <si>
    <t>赎回</t>
  </si>
  <si>
    <t>千变万状</t>
  </si>
  <si>
    <t>晒</t>
  </si>
  <si>
    <t>北鄙之声</t>
  </si>
  <si>
    <t>粹然</t>
  </si>
  <si>
    <t>思想包袱</t>
  </si>
  <si>
    <t>精神压力</t>
  </si>
  <si>
    <t>下番</t>
  </si>
  <si>
    <t>沸郁</t>
  </si>
  <si>
    <t>长房萸</t>
  </si>
  <si>
    <t>众星拱月</t>
  </si>
  <si>
    <t>鼯</t>
  </si>
  <si>
    <t>知难而上</t>
  </si>
  <si>
    <t>尻舆神马</t>
  </si>
  <si>
    <t>尻轮神马</t>
  </si>
  <si>
    <t>春兰秋菊</t>
  </si>
  <si>
    <t>拼杀</t>
  </si>
  <si>
    <t>袍笏登场</t>
  </si>
  <si>
    <t>轻举妄动</t>
  </si>
  <si>
    <t>抖擞精神</t>
  </si>
  <si>
    <t>解乏</t>
  </si>
  <si>
    <t>司令部</t>
  </si>
  <si>
    <t>本部</t>
  </si>
  <si>
    <t>杂然无章</t>
  </si>
  <si>
    <t>讣车</t>
  </si>
  <si>
    <t>那厢</t>
  </si>
  <si>
    <t>扰害</t>
  </si>
  <si>
    <t>奸人得志</t>
  </si>
  <si>
    <t>排烟</t>
  </si>
  <si>
    <t>傀垒</t>
  </si>
  <si>
    <t>敌伪</t>
  </si>
  <si>
    <t>复蹈其辙</t>
  </si>
  <si>
    <t>敢勇当先</t>
  </si>
  <si>
    <t>例假</t>
  </si>
  <si>
    <t>经期</t>
  </si>
  <si>
    <t>律藏</t>
  </si>
  <si>
    <t>残障</t>
  </si>
  <si>
    <t>青虾</t>
  </si>
  <si>
    <t>相对地</t>
  </si>
  <si>
    <t>佃渔</t>
  </si>
  <si>
    <t>典鬻</t>
  </si>
  <si>
    <t>谁是谁非</t>
  </si>
  <si>
    <t>巴三览四</t>
  </si>
  <si>
    <t>俯思</t>
  </si>
  <si>
    <t>吴牛喘月</t>
  </si>
  <si>
    <t>针鼻儿</t>
  </si>
  <si>
    <t>热水</t>
  </si>
  <si>
    <t>跟车</t>
  </si>
  <si>
    <t>抽藤条</t>
  </si>
  <si>
    <t>通关藤</t>
  </si>
  <si>
    <t>待制</t>
  </si>
  <si>
    <t>戒敕</t>
  </si>
  <si>
    <t>敕戒</t>
  </si>
  <si>
    <t>兵火连天</t>
  </si>
  <si>
    <t>扯后腿</t>
  </si>
  <si>
    <t>抵销</t>
  </si>
  <si>
    <t>别鹤孤鸾</t>
  </si>
  <si>
    <t>别鹤离鸾</t>
  </si>
  <si>
    <t>根头</t>
  </si>
  <si>
    <t>跌根头</t>
  </si>
  <si>
    <t>乐极则悲</t>
  </si>
  <si>
    <t>逞强称能</t>
  </si>
  <si>
    <t>千秋大业</t>
  </si>
  <si>
    <t>百年大计</t>
  </si>
  <si>
    <t>丰</t>
  </si>
  <si>
    <t>三言二语</t>
  </si>
  <si>
    <t>犬牙相错</t>
  </si>
  <si>
    <t>下次</t>
  </si>
  <si>
    <t>装模做样</t>
  </si>
  <si>
    <t>至死靡它</t>
  </si>
  <si>
    <t>水泄不透</t>
  </si>
  <si>
    <t>宸襟</t>
  </si>
  <si>
    <t>琛賮</t>
  </si>
  <si>
    <t>颠倒乾坤</t>
  </si>
  <si>
    <t>避祸就福</t>
  </si>
  <si>
    <t>避祸求福</t>
  </si>
  <si>
    <t>内郡国</t>
  </si>
  <si>
    <t>柢藴</t>
  </si>
  <si>
    <t>火舞耀扬</t>
  </si>
  <si>
    <t>氛邪</t>
  </si>
  <si>
    <t>吓人</t>
  </si>
  <si>
    <t>邪门</t>
  </si>
  <si>
    <t>隔夜</t>
  </si>
  <si>
    <t>隔宿</t>
  </si>
  <si>
    <t>供水</t>
  </si>
  <si>
    <t>如梦如醉</t>
  </si>
  <si>
    <t>肆然</t>
  </si>
  <si>
    <t>师严道尊</t>
  </si>
  <si>
    <t>初稿</t>
  </si>
  <si>
    <t>应命</t>
  </si>
  <si>
    <t>报命</t>
  </si>
  <si>
    <t>讬物寓兴</t>
  </si>
  <si>
    <t>打拴</t>
  </si>
  <si>
    <t>耍令</t>
  </si>
  <si>
    <t>因性施教</t>
  </si>
  <si>
    <t>因材施教</t>
  </si>
  <si>
    <t>虬龙片甲</t>
  </si>
  <si>
    <t>骐骥一毛</t>
  </si>
  <si>
    <t>完稿</t>
  </si>
  <si>
    <t>脱稿</t>
  </si>
  <si>
    <t>景星凤皇</t>
  </si>
  <si>
    <t>慢行</t>
  </si>
  <si>
    <t>东方欲晓</t>
  </si>
  <si>
    <t>咏絮</t>
  </si>
  <si>
    <t>煦喁</t>
  </si>
  <si>
    <t>打击报复</t>
  </si>
  <si>
    <t>携幼扶老</t>
  </si>
  <si>
    <t>依法办事</t>
  </si>
  <si>
    <t>卡路里</t>
  </si>
  <si>
    <t>镠镣</t>
  </si>
  <si>
    <t>飕飂</t>
  </si>
  <si>
    <t>肃爽</t>
  </si>
  <si>
    <t>鹔鷞</t>
  </si>
  <si>
    <t>令器</t>
  </si>
  <si>
    <t>花岗岩</t>
  </si>
  <si>
    <t>花岗石</t>
  </si>
  <si>
    <t>王公贵戚</t>
  </si>
  <si>
    <t>王孙贵戚</t>
  </si>
  <si>
    <t>老大姐</t>
  </si>
  <si>
    <t>心直嘴快</t>
  </si>
  <si>
    <t>披沙沥金</t>
  </si>
  <si>
    <t>酌中</t>
  </si>
  <si>
    <t>哀杖</t>
  </si>
  <si>
    <t>教工</t>
  </si>
  <si>
    <t>发水</t>
  </si>
  <si>
    <t>发露</t>
  </si>
  <si>
    <t>进退迍邅</t>
  </si>
  <si>
    <t>题外</t>
  </si>
  <si>
    <t>题目正名</t>
  </si>
  <si>
    <t>横梗</t>
  </si>
  <si>
    <t>河北省</t>
  </si>
  <si>
    <t>咿</t>
  </si>
  <si>
    <t>思乡</t>
  </si>
  <si>
    <t>钟</t>
  </si>
  <si>
    <t>钟声</t>
  </si>
  <si>
    <t>擂槌</t>
  </si>
  <si>
    <t>鼓槌</t>
  </si>
  <si>
    <t>磲椀</t>
  </si>
  <si>
    <t>磲盌</t>
  </si>
  <si>
    <t>慢腾腾</t>
  </si>
  <si>
    <t>因贫失志</t>
  </si>
  <si>
    <t>白白</t>
  </si>
  <si>
    <t>筹集</t>
  </si>
  <si>
    <t>颂辞</t>
  </si>
  <si>
    <t>肋</t>
  </si>
  <si>
    <t>孝敬</t>
  </si>
  <si>
    <t>八攻八克</t>
  </si>
  <si>
    <t>卖空买空</t>
  </si>
  <si>
    <t>久假不归</t>
  </si>
  <si>
    <t>梅子</t>
  </si>
  <si>
    <t>日上三竿</t>
  </si>
  <si>
    <t>日高三丈</t>
  </si>
  <si>
    <t>水部</t>
  </si>
  <si>
    <t>索快</t>
  </si>
  <si>
    <t>钰</t>
  </si>
  <si>
    <t>托赖</t>
  </si>
  <si>
    <t>沾恩</t>
  </si>
  <si>
    <t>圣洁</t>
  </si>
  <si>
    <t>果不其然</t>
  </si>
  <si>
    <t>罘罝</t>
  </si>
  <si>
    <t>罝罘</t>
  </si>
  <si>
    <t>牝骐</t>
  </si>
  <si>
    <t>惨厉</t>
  </si>
  <si>
    <t>折堕</t>
  </si>
  <si>
    <t>便宴</t>
  </si>
  <si>
    <t>后晌</t>
  </si>
  <si>
    <t>握云拿雾</t>
  </si>
  <si>
    <t>握雾拿云</t>
  </si>
  <si>
    <t>倦容</t>
  </si>
  <si>
    <t>倦色</t>
  </si>
  <si>
    <t>答飒</t>
  </si>
  <si>
    <t>诌咤</t>
  </si>
  <si>
    <t>老掉牙</t>
  </si>
  <si>
    <t>烂缦</t>
  </si>
  <si>
    <t>白头到老</t>
  </si>
  <si>
    <t>喂饿</t>
  </si>
  <si>
    <t>饿喂</t>
  </si>
  <si>
    <t>惊痫</t>
  </si>
  <si>
    <t>言之有物</t>
  </si>
  <si>
    <t>操刀必割</t>
  </si>
  <si>
    <t>马将</t>
  </si>
  <si>
    <t>传动带</t>
  </si>
  <si>
    <t>传送带</t>
  </si>
  <si>
    <t>三等九格</t>
  </si>
  <si>
    <t>鼋鼎</t>
  </si>
  <si>
    <t>龟鼎</t>
  </si>
  <si>
    <t>广结善缘</t>
  </si>
  <si>
    <t>广结良缘</t>
  </si>
  <si>
    <t>韵文</t>
  </si>
  <si>
    <t>骈文</t>
  </si>
  <si>
    <t>威名</t>
  </si>
  <si>
    <t>灸发</t>
  </si>
  <si>
    <t>褭褭</t>
  </si>
  <si>
    <t>江屿</t>
  </si>
  <si>
    <t>疆宇</t>
  </si>
  <si>
    <t>撼树蚍蜉</t>
  </si>
  <si>
    <t>邕邕</t>
  </si>
  <si>
    <t>雍雍</t>
  </si>
  <si>
    <t>寒峭</t>
  </si>
  <si>
    <t>揆理度情</t>
  </si>
  <si>
    <t>独子</t>
  </si>
  <si>
    <t>独生子</t>
  </si>
  <si>
    <t>重婚</t>
  </si>
  <si>
    <t>拍桌惊叹</t>
  </si>
  <si>
    <t>排沙拣金</t>
  </si>
  <si>
    <t>拾栌</t>
  </si>
  <si>
    <t>轼闾</t>
  </si>
  <si>
    <t>簖</t>
  </si>
  <si>
    <t>脚腕</t>
  </si>
  <si>
    <t>脚腕子</t>
  </si>
  <si>
    <t>以意为之</t>
  </si>
  <si>
    <t>一投</t>
  </si>
  <si>
    <t>投名</t>
  </si>
  <si>
    <t>言笑晏晏</t>
  </si>
  <si>
    <t>课室</t>
  </si>
  <si>
    <t>捍蔽</t>
  </si>
  <si>
    <t>祸首罪魁</t>
  </si>
  <si>
    <t>冷凝</t>
  </si>
  <si>
    <t>鸣谦</t>
  </si>
  <si>
    <t>硷盐</t>
  </si>
  <si>
    <t>碱盐</t>
  </si>
  <si>
    <t>傻乎乎</t>
  </si>
  <si>
    <t>瞟见</t>
  </si>
  <si>
    <t>瞥见</t>
  </si>
  <si>
    <t>当啷</t>
  </si>
  <si>
    <t>金声</t>
  </si>
  <si>
    <t>败柳残花</t>
  </si>
  <si>
    <t>替天行道</t>
  </si>
  <si>
    <t>喷云泄雾</t>
  </si>
  <si>
    <t>哇噻</t>
  </si>
  <si>
    <t>哇塞</t>
  </si>
  <si>
    <t>以言为讳</t>
  </si>
  <si>
    <t>以言取人</t>
  </si>
  <si>
    <t>显祖荣宗</t>
  </si>
  <si>
    <t>乔妆改扮</t>
  </si>
  <si>
    <t>人琴俱逝</t>
  </si>
  <si>
    <t>得很</t>
  </si>
  <si>
    <t>原子核</t>
  </si>
  <si>
    <t>以泽量尸</t>
  </si>
  <si>
    <t>善者神佑</t>
  </si>
  <si>
    <t>誉塞天下</t>
  </si>
  <si>
    <t>接排</t>
  </si>
  <si>
    <t>搒械</t>
  </si>
  <si>
    <t>嘹嘈</t>
  </si>
  <si>
    <t>草寮</t>
  </si>
  <si>
    <t>玲</t>
  </si>
  <si>
    <t>心折首肯</t>
  </si>
  <si>
    <t>心服首肯</t>
  </si>
  <si>
    <t>城柝</t>
  </si>
  <si>
    <t>舒怀</t>
  </si>
  <si>
    <t>癞虾蟆</t>
  </si>
  <si>
    <t>金蟾</t>
  </si>
  <si>
    <t>太尉</t>
  </si>
  <si>
    <t>大腿</t>
  </si>
  <si>
    <t>愆旸</t>
  </si>
  <si>
    <t>愆阳</t>
  </si>
  <si>
    <t>赏鉴</t>
  </si>
  <si>
    <t>交卸</t>
  </si>
  <si>
    <t>盖世之功</t>
  </si>
  <si>
    <t>教范</t>
  </si>
  <si>
    <t>硬手</t>
  </si>
  <si>
    <t>木炭</t>
  </si>
  <si>
    <t>再生之德</t>
  </si>
  <si>
    <t>镰</t>
  </si>
  <si>
    <t>攀龙附骥</t>
  </si>
  <si>
    <t>七窍冒火</t>
  </si>
  <si>
    <t>名种</t>
  </si>
  <si>
    <t>黑矾</t>
  </si>
  <si>
    <t>赧颜</t>
  </si>
  <si>
    <t>玡</t>
  </si>
  <si>
    <t>话碴</t>
  </si>
  <si>
    <t>误信</t>
  </si>
  <si>
    <t>误听</t>
  </si>
  <si>
    <t>分钟</t>
  </si>
  <si>
    <t>抟空捕影</t>
  </si>
  <si>
    <t>脚步钱</t>
  </si>
  <si>
    <t>脚踪</t>
  </si>
  <si>
    <t>沉李浮瓜</t>
  </si>
  <si>
    <t>浮瓜沉李</t>
  </si>
  <si>
    <t>即政</t>
  </si>
  <si>
    <t>上鞋</t>
  </si>
  <si>
    <t>绱鞋</t>
  </si>
  <si>
    <t>半托</t>
  </si>
  <si>
    <t>日托</t>
  </si>
  <si>
    <t>鼎铛玉石</t>
  </si>
  <si>
    <t>令人震惊</t>
  </si>
  <si>
    <t>国脉</t>
  </si>
  <si>
    <t>巨变</t>
  </si>
  <si>
    <t>沧桑</t>
  </si>
  <si>
    <t>朽木难雕</t>
  </si>
  <si>
    <t>苌楚</t>
  </si>
  <si>
    <t>名噪一时</t>
  </si>
  <si>
    <t>名重一时</t>
  </si>
  <si>
    <t>红艳</t>
  </si>
  <si>
    <t>鸿鴈</t>
  </si>
  <si>
    <t>关钥</t>
  </si>
  <si>
    <t>枢要</t>
  </si>
  <si>
    <t>羯羊</t>
  </si>
  <si>
    <t>阉羊</t>
  </si>
  <si>
    <t>隐形</t>
  </si>
  <si>
    <t>白氐</t>
  </si>
  <si>
    <t>白狄</t>
  </si>
  <si>
    <t>日已三竿</t>
  </si>
  <si>
    <t>人言啧啧</t>
  </si>
  <si>
    <t>应时而生</t>
  </si>
  <si>
    <t>应运而生</t>
  </si>
  <si>
    <t>鸱视虎顾</t>
  </si>
  <si>
    <t>斫轮老手</t>
  </si>
  <si>
    <t>提名</t>
  </si>
  <si>
    <t>哨笛</t>
  </si>
  <si>
    <t>高谈大论</t>
  </si>
  <si>
    <t>起马</t>
  </si>
  <si>
    <t>锯条</t>
  </si>
  <si>
    <t>足弓</t>
  </si>
  <si>
    <t>痉</t>
  </si>
  <si>
    <t>慈父</t>
  </si>
  <si>
    <t>票价</t>
  </si>
  <si>
    <t>豪门贵胄</t>
  </si>
  <si>
    <t>赅博</t>
  </si>
  <si>
    <t>工人</t>
  </si>
  <si>
    <t>兵败如山倒</t>
  </si>
  <si>
    <t>电阻</t>
  </si>
  <si>
    <t>发发</t>
  </si>
  <si>
    <t>脚踏车</t>
  </si>
  <si>
    <t>存有</t>
  </si>
  <si>
    <t>咸阳</t>
  </si>
  <si>
    <t>视界</t>
  </si>
  <si>
    <t>旗敌相当</t>
  </si>
  <si>
    <t>香分</t>
  </si>
  <si>
    <t>香瓜</t>
  </si>
  <si>
    <t>趁浪逐波</t>
  </si>
  <si>
    <t>行奸卖俏</t>
  </si>
  <si>
    <t>迎奸卖俏</t>
  </si>
  <si>
    <t>诳惑</t>
  </si>
  <si>
    <t>家景</t>
  </si>
  <si>
    <t>外洋</t>
  </si>
  <si>
    <t>耸然</t>
  </si>
  <si>
    <t>擿埴索涂</t>
  </si>
  <si>
    <t>借花献佛</t>
  </si>
  <si>
    <t>擦脂抹粉</t>
  </si>
  <si>
    <t>机群</t>
  </si>
  <si>
    <t>浊富</t>
  </si>
  <si>
    <t>前衔</t>
  </si>
  <si>
    <t>依时</t>
  </si>
  <si>
    <t>门可张罗</t>
  </si>
  <si>
    <t>兜肚</t>
  </si>
  <si>
    <t>肚兜</t>
  </si>
  <si>
    <t>此辈</t>
  </si>
  <si>
    <t>投间抵隙</t>
  </si>
  <si>
    <t>投隙抵罅</t>
  </si>
  <si>
    <t>师祁</t>
  </si>
  <si>
    <t>医嘱</t>
  </si>
  <si>
    <t>县长</t>
  </si>
  <si>
    <t>邑宰</t>
  </si>
  <si>
    <t>回易</t>
  </si>
  <si>
    <t>磔剉</t>
  </si>
  <si>
    <t>磔锉</t>
  </si>
  <si>
    <t>挑三检四</t>
  </si>
  <si>
    <t>眼馋肚饱</t>
  </si>
  <si>
    <t>振弱除暴</t>
  </si>
  <si>
    <t>饭厅</t>
  </si>
  <si>
    <t>橡茹藿歠</t>
  </si>
  <si>
    <t>橡饭菁羹</t>
  </si>
  <si>
    <t>腾达飞黄</t>
  </si>
  <si>
    <t>蛎灰</t>
  </si>
  <si>
    <t>诲利</t>
  </si>
  <si>
    <t>心照</t>
  </si>
  <si>
    <t>铺叙</t>
  </si>
  <si>
    <t>羁泊</t>
  </si>
  <si>
    <t>鹑居</t>
  </si>
  <si>
    <t>众目共视</t>
  </si>
  <si>
    <t>木石人心</t>
  </si>
  <si>
    <t>鼻息如雷</t>
  </si>
  <si>
    <t>鼾声如雷</t>
  </si>
  <si>
    <t>擿抉</t>
  </si>
  <si>
    <t>戴高帽</t>
  </si>
  <si>
    <t>鬼魅</t>
  </si>
  <si>
    <t>平心而论</t>
  </si>
  <si>
    <t>妮子</t>
  </si>
  <si>
    <t>遗编断简</t>
  </si>
  <si>
    <t>遗编绝简</t>
  </si>
  <si>
    <t>女萝</t>
  </si>
  <si>
    <t>菟</t>
  </si>
  <si>
    <t>败事</t>
  </si>
  <si>
    <t>琤琮</t>
  </si>
  <si>
    <t>两世为人</t>
  </si>
  <si>
    <t>再三</t>
  </si>
  <si>
    <t>颂祝</t>
  </si>
  <si>
    <t>栏柜</t>
  </si>
  <si>
    <t>人急计生</t>
  </si>
  <si>
    <t>人极计生</t>
  </si>
  <si>
    <t>家俱</t>
  </si>
  <si>
    <t>喊话</t>
  </si>
  <si>
    <t>敬老爱幼</t>
  </si>
  <si>
    <t>赴宴</t>
  </si>
  <si>
    <t>除红捉緑</t>
  </si>
  <si>
    <t>除红捉绿</t>
  </si>
  <si>
    <t>不得其死</t>
  </si>
  <si>
    <t>雉头狐腋</t>
  </si>
  <si>
    <t>半筹不纳</t>
  </si>
  <si>
    <t>疾伶</t>
  </si>
  <si>
    <t>胆壮</t>
  </si>
  <si>
    <t>绘声写影</t>
  </si>
  <si>
    <t>举步维艰</t>
  </si>
  <si>
    <t>逸麟</t>
  </si>
  <si>
    <t>索落</t>
  </si>
  <si>
    <t>一似</t>
  </si>
  <si>
    <t>悬拟</t>
  </si>
  <si>
    <t>推见</t>
  </si>
  <si>
    <t>初头</t>
  </si>
  <si>
    <t>机件</t>
  </si>
  <si>
    <t>长庆体</t>
  </si>
  <si>
    <t>长青</t>
  </si>
  <si>
    <t>荆妇</t>
  </si>
  <si>
    <t>鞍</t>
  </si>
  <si>
    <t>乐境</t>
  </si>
  <si>
    <t>灾梨祸枣</t>
  </si>
  <si>
    <t>掐尖落钞</t>
  </si>
  <si>
    <t>山东</t>
  </si>
  <si>
    <t>山东省</t>
  </si>
  <si>
    <t>刺刺</t>
  </si>
  <si>
    <t>焰心</t>
  </si>
  <si>
    <t>黔驴技尽</t>
  </si>
  <si>
    <t>余车</t>
  </si>
  <si>
    <t>轩驾</t>
  </si>
  <si>
    <t>体壮如牛</t>
  </si>
  <si>
    <t>订户</t>
  </si>
  <si>
    <t>惝然</t>
  </si>
  <si>
    <t>木兰花</t>
  </si>
  <si>
    <t>猪圈</t>
  </si>
  <si>
    <t>猪栏</t>
  </si>
  <si>
    <t>靠山吃山</t>
  </si>
  <si>
    <t>迭遍</t>
  </si>
  <si>
    <t>遍迭</t>
  </si>
  <si>
    <t>曲櫱</t>
  </si>
  <si>
    <t>奼紫嫣红</t>
  </si>
  <si>
    <t>浩然正气</t>
  </si>
  <si>
    <t>大豆</t>
  </si>
  <si>
    <t>黄豆</t>
  </si>
  <si>
    <t>千载一遇</t>
  </si>
  <si>
    <t>哽饐</t>
  </si>
  <si>
    <t>文法</t>
  </si>
  <si>
    <t>语法</t>
  </si>
  <si>
    <t>枯败</t>
  </si>
  <si>
    <t>临别赠言</t>
  </si>
  <si>
    <t>临别赠语</t>
  </si>
  <si>
    <t>湾泊</t>
  </si>
  <si>
    <t>锚灯</t>
  </si>
  <si>
    <t>招风惹雨</t>
  </si>
  <si>
    <t>粗俗浅薄</t>
  </si>
  <si>
    <t>鄙俚浅陋</t>
  </si>
  <si>
    <t>缨绂</t>
  </si>
  <si>
    <t>厉兵粟马</t>
  </si>
  <si>
    <t>所司</t>
  </si>
  <si>
    <t>部辖</t>
  </si>
  <si>
    <t>关楗</t>
  </si>
  <si>
    <t>楗闭</t>
  </si>
  <si>
    <t>骄奢淫佚</t>
  </si>
  <si>
    <t>急人之急</t>
  </si>
  <si>
    <t>跂踵</t>
  </si>
  <si>
    <t>跂蹻</t>
  </si>
  <si>
    <t>东部</t>
  </si>
  <si>
    <t>一浆十饼</t>
  </si>
  <si>
    <t>乖刁</t>
  </si>
  <si>
    <t>噪聒</t>
  </si>
  <si>
    <t>万念皆灰</t>
  </si>
  <si>
    <t>归正邱首</t>
  </si>
  <si>
    <t>归正首丘</t>
  </si>
  <si>
    <t>存亡继绝</t>
  </si>
  <si>
    <t>农会</t>
  </si>
  <si>
    <t>农协</t>
  </si>
  <si>
    <t>惟日不足</t>
  </si>
  <si>
    <t>妈祖娘</t>
  </si>
  <si>
    <t>可怜见</t>
  </si>
  <si>
    <t>防空</t>
  </si>
  <si>
    <t>胡须</t>
  </si>
  <si>
    <t>购物</t>
  </si>
  <si>
    <t>马奴</t>
  </si>
  <si>
    <t>驽</t>
  </si>
  <si>
    <t>卓立鸡群</t>
  </si>
  <si>
    <t>碎屑</t>
  </si>
  <si>
    <t>一拨甩</t>
  </si>
  <si>
    <t>泥头</t>
  </si>
  <si>
    <t>朝鲜</t>
  </si>
  <si>
    <t>金身</t>
  </si>
  <si>
    <t>偏角</t>
  </si>
  <si>
    <t>原土</t>
  </si>
  <si>
    <t>多情善感</t>
  </si>
  <si>
    <t>连日连夜</t>
  </si>
  <si>
    <t>踞肆</t>
  </si>
  <si>
    <t>蹲蹬</t>
  </si>
  <si>
    <t>犯戒</t>
  </si>
  <si>
    <t>珠</t>
  </si>
  <si>
    <t>下巴颏儿</t>
  </si>
  <si>
    <t>主菜</t>
  </si>
  <si>
    <t>老孺</t>
  </si>
  <si>
    <t>俐索</t>
  </si>
  <si>
    <t>笠蓑</t>
  </si>
  <si>
    <t>尘埃</t>
  </si>
  <si>
    <t>龋</t>
  </si>
  <si>
    <t>盲从</t>
  </si>
  <si>
    <t>陛</t>
  </si>
  <si>
    <t>西班牙文</t>
  </si>
  <si>
    <t>菇蒋</t>
  </si>
  <si>
    <t>菰蒋</t>
  </si>
  <si>
    <t>言听计行</t>
  </si>
  <si>
    <t>仗马寒蝉</t>
  </si>
  <si>
    <t>啦啦队</t>
  </si>
  <si>
    <t>拉拉队</t>
  </si>
  <si>
    <t>卑劣手段</t>
  </si>
  <si>
    <t>卿贰</t>
  </si>
  <si>
    <t>贰卿</t>
  </si>
  <si>
    <t>列出来</t>
  </si>
  <si>
    <t>架屋叠床</t>
  </si>
  <si>
    <t>架屋迭床</t>
  </si>
  <si>
    <t>梅仙</t>
  </si>
  <si>
    <t>宠辱祸福</t>
  </si>
  <si>
    <t>生杀与夺</t>
  </si>
  <si>
    <t>菜场</t>
  </si>
  <si>
    <t>菜市场</t>
  </si>
  <si>
    <t>堵头</t>
  </si>
  <si>
    <t>东山复起</t>
  </si>
  <si>
    <t>无一不知</t>
  </si>
  <si>
    <t>折叠椅</t>
  </si>
  <si>
    <t>折椅</t>
  </si>
  <si>
    <t>通衢大邑</t>
  </si>
  <si>
    <t>通都大埠</t>
  </si>
  <si>
    <t>标新领异</t>
  </si>
  <si>
    <t>牙签锦轴</t>
  </si>
  <si>
    <t>夂箢</t>
  </si>
  <si>
    <t>戏蝶游蜂</t>
  </si>
  <si>
    <t>孑遗</t>
  </si>
  <si>
    <t>曲折小路</t>
  </si>
  <si>
    <t>和数</t>
  </si>
  <si>
    <t>总和</t>
  </si>
  <si>
    <t>失言</t>
  </si>
  <si>
    <t>余悸</t>
  </si>
  <si>
    <t>后怕</t>
  </si>
  <si>
    <t>大呼小叫</t>
  </si>
  <si>
    <t>伧儜</t>
  </si>
  <si>
    <t>宁壹</t>
  </si>
  <si>
    <t>雪痂</t>
  </si>
  <si>
    <t>雪蛆</t>
  </si>
  <si>
    <t>宽仁</t>
  </si>
  <si>
    <t>反眼不识</t>
  </si>
  <si>
    <t>量入为用</t>
  </si>
  <si>
    <t>侧身</t>
  </si>
  <si>
    <t>傥然</t>
  </si>
  <si>
    <t>苟然</t>
  </si>
  <si>
    <t>寻本挖源</t>
  </si>
  <si>
    <t>徊徨</t>
  </si>
  <si>
    <t>踌伫</t>
  </si>
  <si>
    <t>阖眼</t>
  </si>
  <si>
    <t>崔白</t>
  </si>
  <si>
    <t>韬光敛迹</t>
  </si>
  <si>
    <t>发兆</t>
  </si>
  <si>
    <t>发签</t>
  </si>
  <si>
    <t>知彼知己</t>
  </si>
  <si>
    <t>友好邻邦</t>
  </si>
  <si>
    <t>礼仪之邦</t>
  </si>
  <si>
    <t>应者云集</t>
  </si>
  <si>
    <t>弃信忘义</t>
  </si>
  <si>
    <t>床上迭床</t>
  </si>
  <si>
    <t>匈奴</t>
  </si>
  <si>
    <t>荧灿</t>
  </si>
  <si>
    <t>建成</t>
  </si>
  <si>
    <t>擿埴索途</t>
  </si>
  <si>
    <t>白杨</t>
  </si>
  <si>
    <t>胪陈</t>
  </si>
  <si>
    <t>金龟</t>
  </si>
  <si>
    <t>在家</t>
  </si>
  <si>
    <t>家祚</t>
  </si>
  <si>
    <t>航空港</t>
  </si>
  <si>
    <t>道不举遗</t>
  </si>
  <si>
    <t>造穴</t>
  </si>
  <si>
    <t>失盗</t>
  </si>
  <si>
    <t>鞋子</t>
  </si>
  <si>
    <t>航空</t>
  </si>
  <si>
    <t>为者常成</t>
  </si>
  <si>
    <t>猕猴桃</t>
  </si>
  <si>
    <t>毒手</t>
  </si>
  <si>
    <t>邪谋</t>
  </si>
  <si>
    <t>丹药</t>
  </si>
  <si>
    <t>药粉</t>
  </si>
  <si>
    <t>象觯</t>
  </si>
  <si>
    <t>那般</t>
  </si>
  <si>
    <t>对胃口</t>
  </si>
  <si>
    <t>拆伙</t>
  </si>
  <si>
    <t>联想集团</t>
  </si>
  <si>
    <t>犯忌</t>
  </si>
  <si>
    <t>犯讳</t>
  </si>
  <si>
    <t>熬清受淡</t>
  </si>
  <si>
    <t>熬清守淡</t>
  </si>
  <si>
    <t>叹吁</t>
  </si>
  <si>
    <t>嗟嗟</t>
  </si>
  <si>
    <t>满园春色</t>
  </si>
  <si>
    <t>肥马轻裘</t>
  </si>
  <si>
    <t>戚畹</t>
  </si>
  <si>
    <t>纤维</t>
  </si>
  <si>
    <t>须根</t>
  </si>
  <si>
    <t>中宿</t>
  </si>
  <si>
    <t>运蹇时乖</t>
  </si>
  <si>
    <t>出死入生</t>
  </si>
  <si>
    <t>迤汇</t>
  </si>
  <si>
    <t>哄抢</t>
  </si>
  <si>
    <t>油然起敬</t>
  </si>
  <si>
    <t>手足失措</t>
  </si>
  <si>
    <t>新謡</t>
  </si>
  <si>
    <t>新谣</t>
  </si>
  <si>
    <t>鼎新革故</t>
  </si>
  <si>
    <t>酝</t>
  </si>
  <si>
    <t>主母</t>
  </si>
  <si>
    <t>耳目股肱</t>
  </si>
  <si>
    <t>股肱耳目</t>
  </si>
  <si>
    <t>类祃</t>
  </si>
  <si>
    <t>类禡</t>
  </si>
  <si>
    <t>射中</t>
  </si>
  <si>
    <t>浅见寡识</t>
  </si>
  <si>
    <t>倾耳细听</t>
  </si>
  <si>
    <t>洗耳恭听</t>
  </si>
  <si>
    <t>腼颜人世</t>
  </si>
  <si>
    <t>靦颜人世</t>
  </si>
  <si>
    <t>小时</t>
  </si>
  <si>
    <t>口白</t>
  </si>
  <si>
    <t>道白</t>
  </si>
  <si>
    <t>俳倡</t>
  </si>
  <si>
    <t>幸倡</t>
  </si>
  <si>
    <t>鼯技</t>
  </si>
  <si>
    <t>雪里送炭</t>
  </si>
  <si>
    <t>治国安民</t>
  </si>
  <si>
    <t>治国安邦</t>
  </si>
  <si>
    <t>戴盆望天</t>
  </si>
  <si>
    <t>胡碴</t>
  </si>
  <si>
    <t>胡茬</t>
  </si>
  <si>
    <t>白晶晶</t>
  </si>
  <si>
    <t>精劲</t>
  </si>
  <si>
    <t>游艇</t>
  </si>
  <si>
    <t>见笑大方</t>
  </si>
  <si>
    <t>贻笑大方</t>
  </si>
  <si>
    <t>编帙</t>
  </si>
  <si>
    <t>辨志</t>
  </si>
  <si>
    <t>隐姓埋名</t>
  </si>
  <si>
    <t>单词</t>
  </si>
  <si>
    <t>换马</t>
  </si>
  <si>
    <t>掏包</t>
  </si>
  <si>
    <t>所以然</t>
  </si>
  <si>
    <t>分甘</t>
  </si>
  <si>
    <t>甘言</t>
  </si>
  <si>
    <t>贪玩</t>
  </si>
  <si>
    <t>一语中的</t>
  </si>
  <si>
    <t>扬长</t>
  </si>
  <si>
    <t>歇班</t>
  </si>
  <si>
    <t>寡白</t>
  </si>
  <si>
    <t>白苍苍</t>
  </si>
  <si>
    <t>经文纬武</t>
  </si>
  <si>
    <t>经武纬文</t>
  </si>
  <si>
    <t>淡水</t>
  </si>
  <si>
    <t>颐养精神</t>
  </si>
  <si>
    <t>颐精养神</t>
  </si>
  <si>
    <t>里燕</t>
  </si>
  <si>
    <t>黎彦</t>
  </si>
  <si>
    <t>挂包</t>
  </si>
  <si>
    <t>打供</t>
  </si>
  <si>
    <t>打换</t>
  </si>
  <si>
    <t>其道亡繇</t>
  </si>
  <si>
    <t>其道无由</t>
  </si>
  <si>
    <t>表里河山</t>
  </si>
  <si>
    <t>鞫问</t>
  </si>
  <si>
    <t>惊错</t>
  </si>
  <si>
    <t>抛扔</t>
  </si>
  <si>
    <t>有扔</t>
  </si>
  <si>
    <t>寥若辰星</t>
  </si>
  <si>
    <t>靥儿</t>
  </si>
  <si>
    <t>保不住</t>
  </si>
  <si>
    <t>天国</t>
  </si>
  <si>
    <t>遵厌兆祥</t>
  </si>
  <si>
    <t>杀人不过头点地</t>
  </si>
  <si>
    <t>傻冒儿</t>
  </si>
  <si>
    <t>傻气</t>
  </si>
  <si>
    <t>轩然</t>
  </si>
  <si>
    <t>纔刚</t>
  </si>
  <si>
    <t>宿夜</t>
  </si>
  <si>
    <t>宿留</t>
  </si>
  <si>
    <t>小瞧</t>
  </si>
  <si>
    <t>嘌呤</t>
  </si>
  <si>
    <t>呵</t>
  </si>
  <si>
    <t>陲</t>
  </si>
  <si>
    <t>找出</t>
  </si>
  <si>
    <t>中华英才</t>
  </si>
  <si>
    <t>贼头鬼脑</t>
  </si>
  <si>
    <t>贼头鼠脑</t>
  </si>
  <si>
    <t>麦克杰克森</t>
  </si>
  <si>
    <t>炖锅</t>
  </si>
  <si>
    <t>煲</t>
  </si>
  <si>
    <t>张声</t>
  </si>
  <si>
    <t>游遨</t>
  </si>
  <si>
    <t>拨置</t>
  </si>
  <si>
    <t>置之高阁</t>
  </si>
  <si>
    <t>金子</t>
  </si>
  <si>
    <t>鋆</t>
  </si>
  <si>
    <t>反经合义</t>
  </si>
  <si>
    <t>反经合道</t>
  </si>
  <si>
    <t>家世</t>
  </si>
  <si>
    <t>利害得失</t>
  </si>
  <si>
    <t>犹言</t>
  </si>
  <si>
    <t>可敬</t>
  </si>
  <si>
    <t>细腰</t>
  </si>
  <si>
    <t>殖民</t>
  </si>
  <si>
    <t>栀言蜡貌</t>
  </si>
  <si>
    <t>栀貌蜡言</t>
  </si>
  <si>
    <t>锦囊佳制</t>
  </si>
  <si>
    <t>增收节支</t>
  </si>
  <si>
    <t>腰身</t>
  </si>
  <si>
    <t>蛮腰</t>
  </si>
  <si>
    <t>被骗</t>
  </si>
  <si>
    <t>乐龄</t>
  </si>
  <si>
    <t>螗</t>
  </si>
  <si>
    <t>耻与哙伍</t>
  </si>
  <si>
    <t>逆命</t>
  </si>
  <si>
    <t>坦克车</t>
  </si>
  <si>
    <t>不诬</t>
  </si>
  <si>
    <t>蒙垢</t>
  </si>
  <si>
    <t>蒙羞</t>
  </si>
  <si>
    <t>竟日</t>
  </si>
  <si>
    <t>凭托</t>
  </si>
  <si>
    <t>托配</t>
  </si>
  <si>
    <t>重述</t>
  </si>
  <si>
    <t>凌暴</t>
  </si>
  <si>
    <t>遮挽</t>
  </si>
  <si>
    <t>磨砻</t>
  </si>
  <si>
    <t>时式</t>
  </si>
  <si>
    <t>打钎</t>
  </si>
  <si>
    <t>耧播</t>
  </si>
  <si>
    <t>赶场</t>
  </si>
  <si>
    <t>接踵</t>
  </si>
  <si>
    <t>杨春白雪</t>
  </si>
  <si>
    <t>中澣</t>
  </si>
  <si>
    <t>里闬</t>
  </si>
  <si>
    <t>作案</t>
  </si>
  <si>
    <t>犯案</t>
  </si>
  <si>
    <t>玲玎</t>
  </si>
  <si>
    <t>珊珊</t>
  </si>
  <si>
    <t>害人</t>
  </si>
  <si>
    <t>被害</t>
  </si>
  <si>
    <t>交战国</t>
  </si>
  <si>
    <t>参战国</t>
  </si>
  <si>
    <t>不以</t>
  </si>
  <si>
    <t>酽</t>
  </si>
  <si>
    <t>酽念</t>
  </si>
  <si>
    <t>灰烬</t>
  </si>
  <si>
    <t>妻弟</t>
  </si>
  <si>
    <t>先入之见</t>
  </si>
  <si>
    <t>接于眼前</t>
  </si>
  <si>
    <t>凭证</t>
  </si>
  <si>
    <t>伏乞</t>
  </si>
  <si>
    <t>百鸟朝凤</t>
  </si>
  <si>
    <t>剖心坼肝</t>
  </si>
  <si>
    <t>剖心析肝</t>
  </si>
  <si>
    <t>猛省</t>
  </si>
  <si>
    <t>鸡同鸭讲</t>
  </si>
  <si>
    <t>圣彼得</t>
  </si>
  <si>
    <t>彼得</t>
  </si>
  <si>
    <t>窒阂</t>
  </si>
  <si>
    <t>阂目</t>
  </si>
  <si>
    <t>举兵</t>
  </si>
  <si>
    <t>展翼</t>
  </si>
  <si>
    <t>翅翼</t>
  </si>
  <si>
    <t>骗</t>
  </si>
  <si>
    <t>宽备窄用</t>
  </si>
  <si>
    <t>宽打窄用</t>
  </si>
  <si>
    <t>旧派</t>
  </si>
  <si>
    <t>石头记</t>
  </si>
  <si>
    <t>困心横虑</t>
  </si>
  <si>
    <t>困心衡虑</t>
  </si>
  <si>
    <t>童仆</t>
  </si>
  <si>
    <t>使出</t>
  </si>
  <si>
    <t>越来</t>
  </si>
  <si>
    <t>豁嘴</t>
  </si>
  <si>
    <t>忻愉</t>
  </si>
  <si>
    <t>新畬</t>
  </si>
  <si>
    <t>背阴</t>
  </si>
  <si>
    <t>大牙</t>
  </si>
  <si>
    <t>犬牙</t>
  </si>
  <si>
    <t>扃键</t>
  </si>
  <si>
    <t>门插关儿</t>
  </si>
  <si>
    <t>县令</t>
  </si>
  <si>
    <t>一技之长</t>
  </si>
  <si>
    <t>单丝不成线</t>
  </si>
  <si>
    <t>单丝罗</t>
  </si>
  <si>
    <t>绨袍之义</t>
  </si>
  <si>
    <t>绨袍恋恋</t>
  </si>
  <si>
    <t>扶正</t>
  </si>
  <si>
    <t>俗家</t>
  </si>
  <si>
    <t>木槿</t>
  </si>
  <si>
    <t>朱槿</t>
  </si>
  <si>
    <t>贾人</t>
  </si>
  <si>
    <t>星驰</t>
  </si>
  <si>
    <t>飘疾</t>
  </si>
  <si>
    <t>朝更暮改</t>
  </si>
  <si>
    <t>朝阳</t>
  </si>
  <si>
    <t>员峤</t>
  </si>
  <si>
    <t>领峤</t>
  </si>
  <si>
    <t>豆角</t>
  </si>
  <si>
    <t>豆角儿</t>
  </si>
  <si>
    <t>莎士比亚</t>
  </si>
  <si>
    <t>莎翁</t>
  </si>
  <si>
    <t>饮鸩而死</t>
  </si>
  <si>
    <t>知疼着痒</t>
  </si>
  <si>
    <t>顶真</t>
  </si>
  <si>
    <t>元宝</t>
  </si>
  <si>
    <t>元宝枫</t>
  </si>
  <si>
    <t>谗口</t>
  </si>
  <si>
    <t>半壁河山</t>
  </si>
  <si>
    <t>明鉴万里</t>
  </si>
  <si>
    <t>威德兼施</t>
  </si>
  <si>
    <t>叱嗟风云</t>
  </si>
  <si>
    <t>委付</t>
  </si>
  <si>
    <t>弃养</t>
  </si>
  <si>
    <t>恹煎</t>
  </si>
  <si>
    <t>口噤</t>
  </si>
  <si>
    <t>噤闭</t>
  </si>
  <si>
    <t>三铁</t>
  </si>
  <si>
    <t>铁人三项</t>
  </si>
  <si>
    <t>断子绝孙</t>
  </si>
  <si>
    <t>绝子绝孙</t>
  </si>
  <si>
    <t>天冠地屦</t>
  </si>
  <si>
    <t>旃</t>
  </si>
  <si>
    <t>毡子</t>
  </si>
  <si>
    <t>昏话</t>
  </si>
  <si>
    <t>闇弱</t>
  </si>
  <si>
    <t>碑</t>
  </si>
  <si>
    <t>循情枉法</t>
  </si>
  <si>
    <t>清唳</t>
  </si>
  <si>
    <t>霪</t>
  </si>
  <si>
    <t>惴惴不安</t>
  </si>
  <si>
    <t>疑窦</t>
  </si>
  <si>
    <t>坑人</t>
  </si>
  <si>
    <t>坑货</t>
  </si>
  <si>
    <t>二混子</t>
  </si>
  <si>
    <t>反水不收</t>
  </si>
  <si>
    <t>循环渐进</t>
  </si>
  <si>
    <t>高举</t>
  </si>
  <si>
    <t>一射</t>
  </si>
  <si>
    <t>射鞴</t>
  </si>
  <si>
    <t>战火纷飞</t>
  </si>
  <si>
    <t>行财</t>
  </si>
  <si>
    <t>集约</t>
  </si>
  <si>
    <t>啮咋</t>
  </si>
  <si>
    <t>炰烙</t>
  </si>
  <si>
    <t>枝辞</t>
  </si>
  <si>
    <t>日班</t>
  </si>
  <si>
    <t>白班</t>
  </si>
  <si>
    <t>光脚</t>
  </si>
  <si>
    <t>赤脚</t>
  </si>
  <si>
    <t>动须相应</t>
  </si>
  <si>
    <t>厚积薄发</t>
  </si>
  <si>
    <t>单门</t>
  </si>
  <si>
    <t>阐</t>
  </si>
  <si>
    <t>涣泽</t>
  </si>
  <si>
    <t>萑泽</t>
  </si>
  <si>
    <t>诳呼</t>
  </si>
  <si>
    <t>诳謼</t>
  </si>
  <si>
    <t>不敢苟同</t>
  </si>
  <si>
    <t>回天之力</t>
  </si>
  <si>
    <t>惨醋</t>
  </si>
  <si>
    <t>醋妒</t>
  </si>
  <si>
    <t>闻名不如一见</t>
  </si>
  <si>
    <t>沾污</t>
  </si>
  <si>
    <t>挨拿</t>
  </si>
  <si>
    <t>颠来倒去</t>
  </si>
  <si>
    <t>黼扆</t>
  </si>
  <si>
    <t>与其</t>
  </si>
  <si>
    <t>孰与</t>
  </si>
  <si>
    <t>绚烂多彩</t>
  </si>
  <si>
    <t>族谱</t>
  </si>
  <si>
    <t>狠揍</t>
  </si>
  <si>
    <t>零时</t>
  </si>
  <si>
    <t>自作孽</t>
  </si>
  <si>
    <t>仪表堂堂</t>
  </si>
  <si>
    <t>缩手旁观</t>
  </si>
  <si>
    <t>便做道</t>
  </si>
  <si>
    <t>做道路</t>
  </si>
  <si>
    <t>歧意</t>
  </si>
  <si>
    <t>住口</t>
  </si>
  <si>
    <t>宿分</t>
  </si>
  <si>
    <t>名讳</t>
  </si>
  <si>
    <t>讳名</t>
  </si>
  <si>
    <t>费尽心机苦心孤诣惨淡经营</t>
  </si>
  <si>
    <t>奉令</t>
  </si>
  <si>
    <t>身价不菲</t>
  </si>
  <si>
    <t>想望</t>
  </si>
  <si>
    <t>欲壑</t>
  </si>
  <si>
    <t>套间</t>
  </si>
  <si>
    <t>蓬荜</t>
  </si>
  <si>
    <t>授室</t>
  </si>
  <si>
    <t>前事不忘，后事之师</t>
  </si>
  <si>
    <t>前车之覆，后车之鉴</t>
  </si>
  <si>
    <t>霑丐</t>
  </si>
  <si>
    <t>象事</t>
  </si>
  <si>
    <t>象物</t>
  </si>
  <si>
    <t>优长</t>
  </si>
  <si>
    <t>大好</t>
  </si>
  <si>
    <t>瞎混</t>
  </si>
  <si>
    <t>困惑不解</t>
  </si>
  <si>
    <t>迷惑不解</t>
  </si>
  <si>
    <t>美人命薄</t>
  </si>
  <si>
    <t>俯允</t>
  </si>
  <si>
    <t>从容就义</t>
  </si>
  <si>
    <t>青眼</t>
  </si>
  <si>
    <t>丹魄</t>
  </si>
  <si>
    <t>含漱剂</t>
  </si>
  <si>
    <t>嗽口</t>
  </si>
  <si>
    <t>倾耳</t>
  </si>
  <si>
    <t>凝听</t>
  </si>
  <si>
    <t>嘲拨</t>
  </si>
  <si>
    <t>摽拨</t>
  </si>
  <si>
    <t>停付</t>
  </si>
  <si>
    <t>杀鸡为黍</t>
  </si>
  <si>
    <t>杀鸡炊黍</t>
  </si>
  <si>
    <t>唼嗍</t>
  </si>
  <si>
    <t>食饩</t>
  </si>
  <si>
    <t>一笑粲</t>
  </si>
  <si>
    <t>一寸赤心</t>
  </si>
  <si>
    <t>胸墙</t>
  </si>
  <si>
    <t>欣忻</t>
  </si>
  <si>
    <t>炘炘</t>
  </si>
  <si>
    <t>老朽无能</t>
  </si>
  <si>
    <t>大吹牛皮</t>
  </si>
  <si>
    <t>无立足之地</t>
  </si>
  <si>
    <t>一鞭先著</t>
  </si>
  <si>
    <t>先吾著鞭</t>
  </si>
  <si>
    <t>周延</t>
  </si>
  <si>
    <t>主线</t>
  </si>
  <si>
    <t>斓</t>
  </si>
  <si>
    <t>灌入</t>
  </si>
  <si>
    <t>引满</t>
  </si>
  <si>
    <t>彀</t>
  </si>
  <si>
    <t>笔论</t>
  </si>
  <si>
    <t>恩泽</t>
  </si>
  <si>
    <t>大杯</t>
  </si>
  <si>
    <t>缸子</t>
  </si>
  <si>
    <t>解囊</t>
  </si>
  <si>
    <t>故故</t>
  </si>
  <si>
    <t>琼浆玉液</t>
  </si>
  <si>
    <t>琼浆金液</t>
  </si>
  <si>
    <t>细毛</t>
  </si>
  <si>
    <t>茸毛</t>
  </si>
  <si>
    <t>畅行无阻</t>
  </si>
  <si>
    <t>者者谦谦</t>
  </si>
  <si>
    <t>避影匿形</t>
  </si>
  <si>
    <t>避影敛迹</t>
  </si>
  <si>
    <t>砂土</t>
  </si>
  <si>
    <t>闻者捧腹</t>
  </si>
  <si>
    <t>宿敌</t>
  </si>
  <si>
    <t>机诈</t>
  </si>
  <si>
    <t>悲悼</t>
  </si>
  <si>
    <t>按甲休兵</t>
  </si>
  <si>
    <t>动使</t>
  </si>
  <si>
    <t>管材</t>
  </si>
  <si>
    <t>鱼溃鸟散</t>
  </si>
  <si>
    <t>旧制</t>
  </si>
  <si>
    <t>楠木</t>
  </si>
  <si>
    <t>雌性</t>
  </si>
  <si>
    <t>贬词</t>
  </si>
  <si>
    <t>鄙称</t>
  </si>
  <si>
    <t>一表人材</t>
  </si>
  <si>
    <t>强嘴硬牙</t>
  </si>
  <si>
    <t>土埂</t>
  </si>
  <si>
    <t>田埂</t>
  </si>
  <si>
    <t>乔迁之喜</t>
  </si>
  <si>
    <t>喜迁新居</t>
  </si>
  <si>
    <t>至爱亲朋</t>
  </si>
  <si>
    <t>急拍繁弦</t>
  </si>
  <si>
    <t>节点</t>
  </si>
  <si>
    <t>允执其中</t>
  </si>
  <si>
    <t>允执厥中</t>
  </si>
  <si>
    <t>嫌隰行云</t>
  </si>
  <si>
    <t>弥散</t>
  </si>
  <si>
    <t>名胜古迹</t>
  </si>
  <si>
    <t>甜津津</t>
  </si>
  <si>
    <t>挤挤插插</t>
  </si>
  <si>
    <t>源清流清</t>
  </si>
  <si>
    <t>笨口拙舌</t>
  </si>
  <si>
    <t>抵瑕蹈隙</t>
  </si>
  <si>
    <t>启明星</t>
  </si>
  <si>
    <t>擎跽</t>
  </si>
  <si>
    <t>晴霁</t>
  </si>
  <si>
    <t>扪摸</t>
  </si>
  <si>
    <t>扪诊</t>
  </si>
  <si>
    <t>下乔迁谷</t>
  </si>
  <si>
    <t>标新取异</t>
  </si>
  <si>
    <t>势利眼</t>
  </si>
  <si>
    <t>势力眼</t>
  </si>
  <si>
    <t>徜恍</t>
  </si>
  <si>
    <t>掇采</t>
  </si>
  <si>
    <t>期凌</t>
  </si>
  <si>
    <t>乌塌菜</t>
  </si>
  <si>
    <t>乌白菜</t>
  </si>
  <si>
    <t>崧生岳降</t>
  </si>
  <si>
    <t>嵩生岳降</t>
  </si>
  <si>
    <t>同德一心</t>
  </si>
  <si>
    <t>从容自在</t>
  </si>
  <si>
    <t>船到江心补漏迟</t>
  </si>
  <si>
    <t>开价</t>
  </si>
  <si>
    <t>头寸</t>
  </si>
  <si>
    <t>银根</t>
  </si>
  <si>
    <t>重任</t>
  </si>
  <si>
    <t>女儿墙</t>
  </si>
  <si>
    <t>女墙</t>
  </si>
  <si>
    <t>预算</t>
  </si>
  <si>
    <t>左摇右晃</t>
  </si>
  <si>
    <t>养儿防老</t>
  </si>
  <si>
    <t>晖煜</t>
  </si>
  <si>
    <t>马仰人翻</t>
  </si>
  <si>
    <t>不道德</t>
  </si>
  <si>
    <t>百端待举</t>
  </si>
  <si>
    <t>视人如子</t>
  </si>
  <si>
    <t>视民如子</t>
  </si>
  <si>
    <t>遮丑</t>
  </si>
  <si>
    <t>遮羞</t>
  </si>
  <si>
    <t>走下坡路</t>
  </si>
  <si>
    <t>经咒</t>
  </si>
  <si>
    <t>口渴</t>
  </si>
  <si>
    <t>弘远</t>
  </si>
  <si>
    <t>耾耾</t>
  </si>
  <si>
    <t>筹募</t>
  </si>
  <si>
    <t>辇下</t>
  </si>
  <si>
    <t>冻风</t>
  </si>
  <si>
    <t>沉湎</t>
  </si>
  <si>
    <t>撼落</t>
  </si>
  <si>
    <t>试航</t>
  </si>
  <si>
    <t>异彩纷呈</t>
  </si>
  <si>
    <t>手札</t>
  </si>
  <si>
    <t>阉割</t>
  </si>
  <si>
    <t>细君</t>
  </si>
  <si>
    <t>凿窍</t>
  </si>
  <si>
    <t>凿颠</t>
  </si>
  <si>
    <t>事后</t>
  </si>
  <si>
    <t>大将</t>
  </si>
  <si>
    <t>违禁</t>
  </si>
  <si>
    <t>中上</t>
  </si>
  <si>
    <t>打胎</t>
  </si>
  <si>
    <t>令媛</t>
  </si>
  <si>
    <t>风微浪稳</t>
  </si>
  <si>
    <t>缄口无言</t>
  </si>
  <si>
    <t>雁碛</t>
  </si>
  <si>
    <t>百镒</t>
  </si>
  <si>
    <t>惶急</t>
  </si>
  <si>
    <t>慌慌</t>
  </si>
  <si>
    <t>人缘儿</t>
  </si>
  <si>
    <t>非官方</t>
  </si>
  <si>
    <t>非正式</t>
  </si>
  <si>
    <t>直通</t>
  </si>
  <si>
    <t>安富恤穷</t>
  </si>
  <si>
    <t>奚隶</t>
  </si>
  <si>
    <t>觿砺</t>
  </si>
  <si>
    <t>岸然道貌</t>
  </si>
  <si>
    <t>山贼</t>
  </si>
  <si>
    <t>西洋画</t>
  </si>
  <si>
    <t>西画</t>
  </si>
  <si>
    <t>英嶷</t>
  </si>
  <si>
    <t>迎揖</t>
  </si>
  <si>
    <t>品红评緑</t>
  </si>
  <si>
    <t>品红评绿</t>
  </si>
  <si>
    <t>稍息</t>
  </si>
  <si>
    <t>荷戈</t>
  </si>
  <si>
    <t>不宜深造</t>
  </si>
  <si>
    <t>般弄</t>
  </si>
  <si>
    <t>象传</t>
  </si>
  <si>
    <t>撢</t>
  </si>
  <si>
    <t>金榜挂名</t>
  </si>
  <si>
    <t>有利于</t>
  </si>
  <si>
    <t>听天任命</t>
  </si>
  <si>
    <t>听天安命</t>
  </si>
  <si>
    <t>有恃毋恐</t>
  </si>
  <si>
    <t>鹄立</t>
  </si>
  <si>
    <t>茫无头绪</t>
  </si>
  <si>
    <t>诗琴</t>
  </si>
  <si>
    <t>撩丁</t>
  </si>
  <si>
    <t>獠丁</t>
  </si>
  <si>
    <t>三只手</t>
  </si>
  <si>
    <t>阵容</t>
  </si>
  <si>
    <t>娘胎</t>
  </si>
  <si>
    <t>叠嶂层峦</t>
  </si>
  <si>
    <t>迭嶂层峦</t>
  </si>
  <si>
    <t>论据</t>
  </si>
  <si>
    <t>侵凌</t>
  </si>
  <si>
    <t>入境问禁因地制宜</t>
  </si>
  <si>
    <t>怵惕</t>
  </si>
  <si>
    <t>游陟</t>
  </si>
  <si>
    <t>祉佑</t>
  </si>
  <si>
    <t>寄卖</t>
  </si>
  <si>
    <t>寄售</t>
  </si>
  <si>
    <t>还朴反古</t>
  </si>
  <si>
    <t>还淳反古</t>
  </si>
  <si>
    <t>汽船</t>
  </si>
  <si>
    <t>火轮</t>
  </si>
  <si>
    <t>医圣</t>
  </si>
  <si>
    <t>医方</t>
  </si>
  <si>
    <t>本真</t>
  </si>
  <si>
    <t>跖铧</t>
  </si>
  <si>
    <t>蹠铧</t>
  </si>
  <si>
    <t>稀世之宝</t>
  </si>
  <si>
    <t>朔漠</t>
  </si>
  <si>
    <t>瀚海</t>
  </si>
  <si>
    <t>巨奸</t>
  </si>
  <si>
    <t>逆臣贼子</t>
  </si>
  <si>
    <t>金晃晃</t>
  </si>
  <si>
    <t>沙丁鱼</t>
  </si>
  <si>
    <t>鳁</t>
  </si>
  <si>
    <t>甘于</t>
  </si>
  <si>
    <t>土鸡瓦狗</t>
  </si>
  <si>
    <t>闪电</t>
  </si>
  <si>
    <t>倚马七纸</t>
  </si>
  <si>
    <t>倚马千言</t>
  </si>
  <si>
    <t>假寐</t>
  </si>
  <si>
    <t>喉结</t>
  </si>
  <si>
    <t>结喉</t>
  </si>
  <si>
    <t>一家之说</t>
  </si>
  <si>
    <t>平顶</t>
  </si>
  <si>
    <t>摧剉</t>
  </si>
  <si>
    <t>锉尸</t>
  </si>
  <si>
    <t>脱误</t>
  </si>
  <si>
    <t>行将</t>
  </si>
  <si>
    <t>钢筋混凝土</t>
  </si>
  <si>
    <t>钢骨水泥</t>
  </si>
  <si>
    <t>背黑锅</t>
  </si>
  <si>
    <t>卖乖弄俏</t>
  </si>
  <si>
    <t>理之当然</t>
  </si>
  <si>
    <t>金童玉女</t>
  </si>
  <si>
    <t>液态</t>
  </si>
  <si>
    <t>春联</t>
  </si>
  <si>
    <t>亲亲热热</t>
  </si>
  <si>
    <t>卿卿我我</t>
  </si>
  <si>
    <t>承先启后</t>
  </si>
  <si>
    <t>承前启后</t>
  </si>
  <si>
    <t>花都</t>
  </si>
  <si>
    <t>精明干练</t>
  </si>
  <si>
    <t>重演</t>
  </si>
  <si>
    <t>杰出人物</t>
  </si>
  <si>
    <t>浮棚</t>
  </si>
  <si>
    <t>飘篷</t>
  </si>
  <si>
    <t>望衡对宇</t>
  </si>
  <si>
    <t>门当户对</t>
  </si>
  <si>
    <t>辱没</t>
  </si>
  <si>
    <t>大仁</t>
  </si>
  <si>
    <t>大任</t>
  </si>
  <si>
    <t>嗟哦</t>
  </si>
  <si>
    <t>嗟嗷</t>
  </si>
  <si>
    <t>滚瓜烂熟</t>
  </si>
  <si>
    <t>衣不解带</t>
  </si>
  <si>
    <t>衣不解结</t>
  </si>
  <si>
    <t>小口</t>
  </si>
  <si>
    <t>饮啜</t>
  </si>
  <si>
    <t>茱萸</t>
  </si>
  <si>
    <t>食茱萸</t>
  </si>
  <si>
    <t>柔情脉脉</t>
  </si>
  <si>
    <t>那么点儿</t>
  </si>
  <si>
    <t>标同伐异</t>
  </si>
  <si>
    <t>井湄</t>
  </si>
  <si>
    <t>靖寐</t>
  </si>
  <si>
    <t>率由卓章</t>
  </si>
  <si>
    <t>专才</t>
  </si>
  <si>
    <t>台步</t>
  </si>
  <si>
    <t>阴地</t>
  </si>
  <si>
    <t>冯唐已老</t>
  </si>
  <si>
    <t>冯唐易老</t>
  </si>
  <si>
    <t>工竣</t>
  </si>
  <si>
    <t>巩峻</t>
  </si>
  <si>
    <t>元妃</t>
  </si>
  <si>
    <t>蜎蜚</t>
  </si>
  <si>
    <t>假充</t>
  </si>
  <si>
    <t>惊心吊胆</t>
  </si>
  <si>
    <t>惊心悼胆</t>
  </si>
  <si>
    <t>九关虎豹</t>
  </si>
  <si>
    <t>九阍虎豹</t>
  </si>
  <si>
    <t>观感</t>
  </si>
  <si>
    <t>自新</t>
  </si>
  <si>
    <t>怨悔</t>
  </si>
  <si>
    <t>贫嘴滑舌</t>
  </si>
  <si>
    <t>匾额</t>
  </si>
  <si>
    <t>扁额</t>
  </si>
  <si>
    <t>珂里</t>
  </si>
  <si>
    <t>苛礼</t>
  </si>
  <si>
    <t>兴修</t>
  </si>
  <si>
    <t>儿婿</t>
  </si>
  <si>
    <t>相媳妇</t>
  </si>
  <si>
    <t>计获事足</t>
  </si>
  <si>
    <t>燕处危巢</t>
  </si>
  <si>
    <t>点字</t>
  </si>
  <si>
    <t>盲字</t>
  </si>
  <si>
    <t>鼓旗相当</t>
  </si>
  <si>
    <t>瓜田之嫌</t>
  </si>
  <si>
    <t>爬山涉水</t>
  </si>
  <si>
    <t>哺糟歠醨</t>
  </si>
  <si>
    <t>力不能支</t>
  </si>
  <si>
    <t>棋逢敌手</t>
  </si>
  <si>
    <t>大有可为</t>
  </si>
  <si>
    <t>粱菽</t>
  </si>
  <si>
    <t>靓姝</t>
  </si>
  <si>
    <t>外强内弱</t>
  </si>
  <si>
    <t>瞒上瞒下</t>
  </si>
  <si>
    <t>妮儿</t>
  </si>
  <si>
    <t>愉逸</t>
  </si>
  <si>
    <t>溢于言表</t>
  </si>
  <si>
    <t>言外之音</t>
  </si>
  <si>
    <t>风化</t>
  </si>
  <si>
    <t>彼此彼此</t>
  </si>
  <si>
    <t>花街柳陌</t>
  </si>
  <si>
    <t>嵚崎</t>
  </si>
  <si>
    <t>白黑不分</t>
  </si>
  <si>
    <t>白黑颠倒</t>
  </si>
  <si>
    <t>重岩叠障</t>
  </si>
  <si>
    <t>扳不倒儿</t>
  </si>
  <si>
    <t>多米尼加共和国</t>
  </si>
  <si>
    <t>多米尼加联邦</t>
  </si>
  <si>
    <t>宝贝疙瘩</t>
  </si>
  <si>
    <t>甜密</t>
  </si>
  <si>
    <t>电桥</t>
  </si>
  <si>
    <t>旗头</t>
  </si>
  <si>
    <t>镂金错彩</t>
  </si>
  <si>
    <t>分组</t>
  </si>
  <si>
    <t>子群</t>
  </si>
  <si>
    <t>楬橥</t>
  </si>
  <si>
    <t>泥水匠</t>
  </si>
  <si>
    <t>泥瓦匠</t>
  </si>
  <si>
    <t>夏日可畏</t>
  </si>
  <si>
    <t>苛严</t>
  </si>
  <si>
    <t>污流</t>
  </si>
  <si>
    <t>浊流</t>
  </si>
  <si>
    <t>克定</t>
  </si>
  <si>
    <t>夏庭</t>
  </si>
  <si>
    <t>军用</t>
  </si>
  <si>
    <t>军费</t>
  </si>
  <si>
    <t>结茆</t>
  </si>
  <si>
    <t>官章</t>
  </si>
  <si>
    <t>官谤</t>
  </si>
  <si>
    <t>精洁</t>
  </si>
  <si>
    <t>信箱</t>
  </si>
  <si>
    <t>邮筒</t>
  </si>
  <si>
    <t>训兵秣马</t>
  </si>
  <si>
    <t>考问</t>
  </si>
  <si>
    <t>国际公法</t>
  </si>
  <si>
    <t>国际法</t>
  </si>
  <si>
    <t>皓齿娥眉</t>
  </si>
  <si>
    <t>皓齿蛾眉</t>
  </si>
  <si>
    <t>绸缪桑土</t>
  </si>
  <si>
    <t>覆车继轨</t>
  </si>
  <si>
    <t>挟恨</t>
  </si>
  <si>
    <t>苦心积虑</t>
  </si>
  <si>
    <t>主掌</t>
  </si>
  <si>
    <t>卷轴</t>
  </si>
  <si>
    <t>含毫</t>
  </si>
  <si>
    <t>无凭</t>
  </si>
  <si>
    <t>领异标新</t>
  </si>
  <si>
    <t>台柱子</t>
  </si>
  <si>
    <t>毕肖</t>
  </si>
  <si>
    <t>挺起胸膛</t>
  </si>
  <si>
    <t>竖起脊梁</t>
  </si>
  <si>
    <t>千金买骨</t>
  </si>
  <si>
    <t>千金市骨</t>
  </si>
  <si>
    <t>反复嚼</t>
  </si>
  <si>
    <t>熏天赫地</t>
  </si>
  <si>
    <t>锦瑟年华</t>
  </si>
  <si>
    <t>争气</t>
  </si>
  <si>
    <t>少小</t>
  </si>
  <si>
    <t>休刊</t>
  </si>
  <si>
    <t>鹑衣百结</t>
  </si>
  <si>
    <t>胖墩墩</t>
  </si>
  <si>
    <t>编置</t>
  </si>
  <si>
    <t>颤颤悠悠</t>
  </si>
  <si>
    <t>互相克制</t>
  </si>
  <si>
    <t>相生相克</t>
  </si>
  <si>
    <t>夔魍</t>
  </si>
  <si>
    <t>岿望</t>
  </si>
  <si>
    <t>辘集</t>
  </si>
  <si>
    <t>捣鼓</t>
  </si>
  <si>
    <t>冬温夏凊</t>
  </si>
  <si>
    <t>冬温夏清</t>
  </si>
  <si>
    <t>丹萸</t>
  </si>
  <si>
    <t>毓丹</t>
  </si>
  <si>
    <t>干什么</t>
  </si>
  <si>
    <t>东麓</t>
  </si>
  <si>
    <t>已甚</t>
  </si>
  <si>
    <t>远嫌</t>
  </si>
  <si>
    <t>才疏德薄</t>
  </si>
  <si>
    <t>才轻德薄</t>
  </si>
  <si>
    <t>昆裔</t>
  </si>
  <si>
    <t>金戈铁马</t>
  </si>
  <si>
    <t>若隐若显</t>
  </si>
  <si>
    <t>戾气</t>
  </si>
  <si>
    <t>承颜</t>
  </si>
  <si>
    <t>告老</t>
  </si>
  <si>
    <t>退隐</t>
  </si>
  <si>
    <t>锒铛</t>
  </si>
  <si>
    <t>粗枝大叶中</t>
  </si>
  <si>
    <t>可塑性</t>
  </si>
  <si>
    <t>塑性</t>
  </si>
  <si>
    <t>局中人</t>
  </si>
  <si>
    <t>红鸾照命</t>
  </si>
  <si>
    <t>颠来簸去</t>
  </si>
  <si>
    <t>狗血喷头</t>
  </si>
  <si>
    <t>狗血淋头</t>
  </si>
  <si>
    <t>乱视</t>
  </si>
  <si>
    <t>散光</t>
  </si>
  <si>
    <t>虎视</t>
  </si>
  <si>
    <t>罂车</t>
  </si>
  <si>
    <t>舆车</t>
  </si>
  <si>
    <t>八珍玉食</t>
  </si>
  <si>
    <t>乐昌破镜</t>
  </si>
  <si>
    <t>破镜分钗</t>
  </si>
  <si>
    <t>秋收</t>
  </si>
  <si>
    <t>颁赠</t>
  </si>
  <si>
    <t>奄欻</t>
  </si>
  <si>
    <t>拘板</t>
  </si>
  <si>
    <t>寡趣</t>
  </si>
  <si>
    <t>讨没意思</t>
  </si>
  <si>
    <t>配乐</t>
  </si>
  <si>
    <t>风姨</t>
  </si>
  <si>
    <t>警局</t>
  </si>
  <si>
    <t>一网尽扫</t>
  </si>
  <si>
    <t>专号</t>
  </si>
  <si>
    <t>特辑</t>
  </si>
  <si>
    <t>诱因</t>
  </si>
  <si>
    <t>按堵如故</t>
  </si>
  <si>
    <t>野兽</t>
  </si>
  <si>
    <t>计画</t>
  </si>
  <si>
    <t>乘间伺隙</t>
  </si>
  <si>
    <t>乘间抵隙</t>
  </si>
  <si>
    <t>恇怯</t>
  </si>
  <si>
    <t>胆小怕事</t>
  </si>
  <si>
    <t>门闩</t>
  </si>
  <si>
    <t>遁世</t>
  </si>
  <si>
    <t>断腕</t>
  </si>
  <si>
    <t>胳膊腕子</t>
  </si>
  <si>
    <t>遁迹桑门</t>
  </si>
  <si>
    <t>遁迹空门</t>
  </si>
  <si>
    <t>绞痛</t>
  </si>
  <si>
    <t>人五人六儿</t>
  </si>
  <si>
    <t>人模狗样儿</t>
  </si>
  <si>
    <t>妇家</t>
  </si>
  <si>
    <t>老鸨婆</t>
  </si>
  <si>
    <t>一塌胡涂</t>
  </si>
  <si>
    <t>一榻胡涂</t>
  </si>
  <si>
    <t>猱儿</t>
  </si>
  <si>
    <t>路柳墙花</t>
  </si>
  <si>
    <t>东风吹马耳</t>
  </si>
  <si>
    <t>不学而能</t>
  </si>
  <si>
    <t>生而知之</t>
  </si>
  <si>
    <t>餐松啖柏</t>
  </si>
  <si>
    <t>餐葩饮露</t>
  </si>
  <si>
    <t>功名利禄</t>
  </si>
  <si>
    <t>富贵荣华</t>
  </si>
  <si>
    <t>真金不怕火来烧</t>
  </si>
  <si>
    <t>眉目传情</t>
  </si>
  <si>
    <t>眼去眉来</t>
  </si>
  <si>
    <t>燎原之火</t>
  </si>
  <si>
    <t>望洋而叹</t>
  </si>
  <si>
    <t>冷灰爆豆</t>
  </si>
  <si>
    <t>担雪塞井</t>
  </si>
  <si>
    <t>环环相扣</t>
  </si>
  <si>
    <t>一味禅</t>
  </si>
  <si>
    <t>奕祀</t>
  </si>
  <si>
    <t>弈思</t>
  </si>
  <si>
    <t>和平共处</t>
  </si>
  <si>
    <t>吧哒</t>
  </si>
  <si>
    <t>横飞</t>
  </si>
  <si>
    <t>争锋吃醋</t>
  </si>
  <si>
    <t>札手舞脚</t>
  </si>
  <si>
    <t>尺骨</t>
  </si>
  <si>
    <t>越多越好</t>
  </si>
  <si>
    <t>直吐胸怀</t>
  </si>
  <si>
    <t>绍剧</t>
  </si>
  <si>
    <t>绍缭</t>
  </si>
  <si>
    <t>忤耳</t>
  </si>
  <si>
    <t>叮铃</t>
  </si>
  <si>
    <t>长篇累牍</t>
  </si>
  <si>
    <t>大名</t>
  </si>
  <si>
    <t>学名</t>
  </si>
  <si>
    <t>羁縻</t>
  </si>
  <si>
    <t>海曲</t>
  </si>
  <si>
    <t>海樯</t>
  </si>
  <si>
    <t>收盘</t>
  </si>
  <si>
    <t>三五</t>
  </si>
  <si>
    <t>荣华富贵</t>
  </si>
  <si>
    <t>赳赳武夫</t>
  </si>
  <si>
    <t>偷安</t>
  </si>
  <si>
    <t>屠夫</t>
  </si>
  <si>
    <t>三乘</t>
  </si>
  <si>
    <t>女织男耕</t>
  </si>
  <si>
    <t>挨擦</t>
  </si>
  <si>
    <t>升空</t>
  </si>
  <si>
    <t>告倒</t>
  </si>
  <si>
    <t>欧苏</t>
  </si>
  <si>
    <t>高情远韵</t>
  </si>
  <si>
    <t>风烛之年</t>
  </si>
  <si>
    <t>方骖并路</t>
  </si>
  <si>
    <t>燕巢于幕</t>
  </si>
  <si>
    <t>心想事成</t>
  </si>
  <si>
    <t>脚踏</t>
  </si>
  <si>
    <t>踏板</t>
  </si>
  <si>
    <t>不可言状</t>
  </si>
  <si>
    <t>油柿</t>
  </si>
  <si>
    <t>专爱</t>
  </si>
  <si>
    <t>斤</t>
  </si>
  <si>
    <t>角力</t>
  </si>
  <si>
    <t>哀哭</t>
  </si>
  <si>
    <t>升仙</t>
  </si>
  <si>
    <t>一狐之掖</t>
  </si>
  <si>
    <t>枉辔学步</t>
  </si>
  <si>
    <t>垂首帖耳</t>
  </si>
  <si>
    <t>安然无事</t>
  </si>
  <si>
    <t>走上坡路</t>
  </si>
  <si>
    <t>青筠</t>
  </si>
  <si>
    <t>韵磬</t>
  </si>
  <si>
    <t>家火</t>
  </si>
  <si>
    <t>火家</t>
  </si>
  <si>
    <t>齑粉</t>
  </si>
  <si>
    <t>天宫</t>
  </si>
  <si>
    <t>玉阙</t>
  </si>
  <si>
    <t>满有把握</t>
  </si>
  <si>
    <t>面巾</t>
  </si>
  <si>
    <t>青脸獠牙</t>
  </si>
  <si>
    <t>一肢一节</t>
  </si>
  <si>
    <t>一肢半节</t>
  </si>
  <si>
    <t>棉花胎</t>
  </si>
  <si>
    <t>命案</t>
  </si>
  <si>
    <t>屏翳</t>
  </si>
  <si>
    <t>网屏</t>
  </si>
  <si>
    <t>本心</t>
  </si>
  <si>
    <t>归了包堆</t>
  </si>
  <si>
    <t>天下乌鸦一般黑</t>
  </si>
  <si>
    <t>天下老鸦一般黑</t>
  </si>
  <si>
    <t>澄沙汰砾</t>
  </si>
  <si>
    <t>横尸遍野</t>
  </si>
  <si>
    <t>私事</t>
  </si>
  <si>
    <t>私务</t>
  </si>
  <si>
    <t>画框</t>
  </si>
  <si>
    <t>镜框</t>
  </si>
  <si>
    <t>苍穹</t>
  </si>
  <si>
    <t>豪气</t>
  </si>
  <si>
    <t>衒玉贾石</t>
  </si>
  <si>
    <t>布鼓雷门</t>
  </si>
  <si>
    <t>韩门献丑</t>
  </si>
  <si>
    <t>赏善罚否</t>
  </si>
  <si>
    <t>赏善罚恶</t>
  </si>
  <si>
    <t>撮箕</t>
  </si>
  <si>
    <t>箕畚</t>
  </si>
  <si>
    <t>保本</t>
  </si>
  <si>
    <t>诡诙</t>
  </si>
  <si>
    <t>铢秒</t>
  </si>
  <si>
    <t>长度</t>
  </si>
  <si>
    <t>打滑</t>
  </si>
  <si>
    <t>余韵绕梁</t>
  </si>
  <si>
    <t>战法</t>
  </si>
  <si>
    <t>穷寇勿迫</t>
  </si>
  <si>
    <t>穷寇勿追</t>
  </si>
  <si>
    <t>觜</t>
  </si>
  <si>
    <t>卷子</t>
  </si>
  <si>
    <t>铭镌</t>
  </si>
  <si>
    <t>镌铭</t>
  </si>
  <si>
    <t>归正首邱</t>
  </si>
  <si>
    <t>你推我搡</t>
  </si>
  <si>
    <t>超人</t>
  </si>
  <si>
    <t>ТЅБ</t>
  </si>
  <si>
    <t>Тай</t>
  </si>
  <si>
    <t>远眺</t>
  </si>
  <si>
    <t>日思夜想</t>
  </si>
  <si>
    <t>一艺之长</t>
  </si>
  <si>
    <t>噪欢</t>
  </si>
  <si>
    <t>噪诈</t>
  </si>
  <si>
    <t>苗族</t>
  </si>
  <si>
    <t>锁梃儿</t>
  </si>
  <si>
    <t>锁肚</t>
  </si>
  <si>
    <t>轶闻趣事</t>
  </si>
  <si>
    <t>神魂荡扬</t>
  </si>
  <si>
    <t>下走</t>
  </si>
  <si>
    <t>禁圉</t>
  </si>
  <si>
    <t>禁所</t>
  </si>
  <si>
    <t>弃笔从戎</t>
  </si>
  <si>
    <t>得悉</t>
  </si>
  <si>
    <t>嫩手</t>
  </si>
  <si>
    <t>噩梦</t>
  </si>
  <si>
    <t>纵性</t>
  </si>
  <si>
    <t>乡党</t>
  </si>
  <si>
    <t>骁卫</t>
  </si>
  <si>
    <t>骋效</t>
  </si>
  <si>
    <t>错非</t>
  </si>
  <si>
    <t>鼓师</t>
  </si>
  <si>
    <t>鼓手</t>
  </si>
  <si>
    <t>宾客</t>
  </si>
  <si>
    <t>热中名利</t>
  </si>
  <si>
    <t>观自在</t>
  </si>
  <si>
    <t>稚气未脱</t>
  </si>
  <si>
    <t>压轴戏</t>
  </si>
  <si>
    <t>不求进取</t>
  </si>
  <si>
    <t>空首</t>
  </si>
  <si>
    <t>生花妙语</t>
  </si>
  <si>
    <t>错综相连</t>
  </si>
  <si>
    <t>吸管</t>
  </si>
  <si>
    <t>寥廓</t>
  </si>
  <si>
    <t>廖廓</t>
  </si>
  <si>
    <t>磨嘴</t>
  </si>
  <si>
    <t>触景伤怀</t>
  </si>
  <si>
    <t>雷咆</t>
  </si>
  <si>
    <t>素衣</t>
  </si>
  <si>
    <t>早出晚归</t>
  </si>
  <si>
    <t>清高</t>
  </si>
  <si>
    <t>亡国之声</t>
  </si>
  <si>
    <t>焚劫</t>
  </si>
  <si>
    <t>焚掠</t>
  </si>
  <si>
    <t>顿段</t>
  </si>
  <si>
    <t>改换门闾</t>
  </si>
  <si>
    <t>丰功硕德</t>
  </si>
  <si>
    <t>导线</t>
  </si>
  <si>
    <t>肥满</t>
  </si>
  <si>
    <t>膘情</t>
  </si>
  <si>
    <t>苕荛</t>
  </si>
  <si>
    <t>弃恶从善</t>
  </si>
  <si>
    <t>劝</t>
  </si>
  <si>
    <t>时乖运乖</t>
  </si>
  <si>
    <t>抽搦</t>
  </si>
  <si>
    <t>搐动</t>
  </si>
  <si>
    <t>山高水险</t>
  </si>
  <si>
    <t>洛阳</t>
  </si>
  <si>
    <t>路人皆知</t>
  </si>
  <si>
    <t>玉婴</t>
  </si>
  <si>
    <t>寄父</t>
  </si>
  <si>
    <t>竞艳</t>
  </si>
  <si>
    <t>卖官卖爵</t>
  </si>
  <si>
    <t>贩官鬻爵</t>
  </si>
  <si>
    <t>潭潭</t>
  </si>
  <si>
    <t>接应不暇</t>
  </si>
  <si>
    <t>滢荧</t>
  </si>
  <si>
    <t>神州</t>
  </si>
  <si>
    <t>换代</t>
  </si>
  <si>
    <t>鼎革</t>
  </si>
  <si>
    <t>莫名</t>
  </si>
  <si>
    <t>事由</t>
  </si>
  <si>
    <t>土物</t>
  </si>
  <si>
    <t>方物</t>
  </si>
  <si>
    <t>扳指儿</t>
  </si>
  <si>
    <t>见风驶舵</t>
  </si>
  <si>
    <t>事主</t>
  </si>
  <si>
    <t>男大当娶</t>
  </si>
  <si>
    <t>妙语横生</t>
  </si>
  <si>
    <t>错认</t>
  </si>
  <si>
    <t>从善若流</t>
  </si>
  <si>
    <t>口头禅</t>
  </si>
  <si>
    <t>玫</t>
  </si>
  <si>
    <t>玫瑰</t>
  </si>
  <si>
    <t>圩垸</t>
  </si>
  <si>
    <t>堤垸</t>
  </si>
  <si>
    <t>公尺</t>
  </si>
  <si>
    <t>先秦</t>
  </si>
  <si>
    <t>先遣</t>
  </si>
  <si>
    <t>跌宕不羁</t>
  </si>
  <si>
    <t>跌荡不羁</t>
  </si>
  <si>
    <t>俳谐</t>
  </si>
  <si>
    <t>气吞斗牛</t>
  </si>
  <si>
    <t>搜剔</t>
  </si>
  <si>
    <t>图作不轨</t>
  </si>
  <si>
    <t>让渡</t>
  </si>
  <si>
    <t>知县</t>
  </si>
  <si>
    <t>环晕</t>
  </si>
  <si>
    <t>溘然长往</t>
  </si>
  <si>
    <t>玉皇</t>
  </si>
  <si>
    <t>欺天罔地</t>
  </si>
  <si>
    <t>欺天诳地</t>
  </si>
  <si>
    <t>搞定</t>
  </si>
  <si>
    <t>郁垒</t>
  </si>
  <si>
    <t>避居</t>
  </si>
  <si>
    <t>景行</t>
  </si>
  <si>
    <t>高风</t>
  </si>
  <si>
    <t>败絮其中</t>
  </si>
  <si>
    <t>温文儒雅</t>
  </si>
  <si>
    <t>身手不凡</t>
  </si>
  <si>
    <t>母姊妹</t>
  </si>
  <si>
    <t>楣</t>
  </si>
  <si>
    <t>横楣</t>
  </si>
  <si>
    <t>濯洗</t>
  </si>
  <si>
    <t>笔洗</t>
  </si>
  <si>
    <t>便池</t>
  </si>
  <si>
    <t>溲器</t>
  </si>
  <si>
    <t>推而广之</t>
  </si>
  <si>
    <t>采兰赠芍</t>
  </si>
  <si>
    <t>采兰赠药</t>
  </si>
  <si>
    <t>代人说项</t>
  </si>
  <si>
    <t>自寻烦恼</t>
  </si>
  <si>
    <t>劈啪</t>
  </si>
  <si>
    <t>噼啪</t>
  </si>
  <si>
    <t>怅怅</t>
  </si>
  <si>
    <t>挂花</t>
  </si>
  <si>
    <t>买犁卖剑</t>
  </si>
  <si>
    <t>应刃而解</t>
  </si>
  <si>
    <t>摹状</t>
  </si>
  <si>
    <t>画帖</t>
  </si>
  <si>
    <t>含血噀人</t>
  </si>
  <si>
    <t>呵卫</t>
  </si>
  <si>
    <t>猥欸</t>
  </si>
  <si>
    <t>沁人心腑</t>
  </si>
  <si>
    <t>视为寇仇</t>
  </si>
  <si>
    <t>视如寇仇</t>
  </si>
  <si>
    <t>侦诇</t>
  </si>
  <si>
    <t>诇逻</t>
  </si>
  <si>
    <t>硬骨头</t>
  </si>
  <si>
    <t>亨</t>
  </si>
  <si>
    <t>锦绣江山</t>
  </si>
  <si>
    <t>否极必泰</t>
  </si>
  <si>
    <t>豁朗</t>
  </si>
  <si>
    <t>目无王法</t>
  </si>
  <si>
    <t>问鼎中原</t>
  </si>
  <si>
    <t>歪道</t>
  </si>
  <si>
    <t>一去不复返</t>
  </si>
  <si>
    <t>瘿瘤</t>
  </si>
  <si>
    <t>坐而待旦</t>
  </si>
  <si>
    <t>涓滴不露</t>
  </si>
  <si>
    <t>下怀</t>
  </si>
  <si>
    <t>恬适</t>
  </si>
  <si>
    <t>粗质</t>
  </si>
  <si>
    <t>卡带</t>
  </si>
  <si>
    <t>盒带</t>
  </si>
  <si>
    <t>芽茶</t>
  </si>
  <si>
    <t>丹虹</t>
  </si>
  <si>
    <t>闳诞</t>
  </si>
  <si>
    <t>茁芽</t>
  </si>
  <si>
    <t>刀下留情</t>
  </si>
  <si>
    <t>相对的</t>
  </si>
  <si>
    <t>公则</t>
  </si>
  <si>
    <t>候选</t>
  </si>
  <si>
    <t>候选人</t>
  </si>
  <si>
    <t>被山带河</t>
  </si>
  <si>
    <t>听讼</t>
  </si>
  <si>
    <t>问案</t>
  </si>
  <si>
    <t>诡贸</t>
  </si>
  <si>
    <t>贸位</t>
  </si>
  <si>
    <t>红苕</t>
  </si>
  <si>
    <t>苕</t>
  </si>
  <si>
    <t>政务</t>
  </si>
  <si>
    <t>狧糠及米</t>
  </si>
  <si>
    <t>跳马</t>
  </si>
  <si>
    <t>无恹</t>
  </si>
  <si>
    <t>今蝉蜕壳</t>
  </si>
  <si>
    <t>今蝉蜕殻</t>
  </si>
  <si>
    <t>荆棘铜驼</t>
  </si>
  <si>
    <t>层层叠叠</t>
  </si>
  <si>
    <t>重重叠叠</t>
  </si>
  <si>
    <t>耕植</t>
  </si>
  <si>
    <t>铧式犁</t>
  </si>
  <si>
    <t>杳杳无踪</t>
  </si>
  <si>
    <t>修心养性</t>
  </si>
  <si>
    <t>澡身浴德</t>
  </si>
  <si>
    <t>云楣</t>
  </si>
  <si>
    <t>云湄</t>
  </si>
  <si>
    <t>护讳</t>
  </si>
  <si>
    <t>隔肢</t>
  </si>
  <si>
    <t>暮鼓朝钟</t>
  </si>
  <si>
    <t>退而结网</t>
  </si>
  <si>
    <t>众星攒月</t>
  </si>
  <si>
    <t>赤赤哈哈</t>
  </si>
  <si>
    <t>赫</t>
  </si>
  <si>
    <t>改行</t>
  </si>
  <si>
    <t>转业</t>
  </si>
  <si>
    <t>舾</t>
  </si>
  <si>
    <t>舾装</t>
  </si>
  <si>
    <t>不可言喻</t>
  </si>
  <si>
    <t>不堪言状</t>
  </si>
  <si>
    <t>斌</t>
  </si>
  <si>
    <t>寒蠢</t>
  </si>
  <si>
    <t>杵搏石</t>
  </si>
  <si>
    <t>石碓</t>
  </si>
  <si>
    <t>铁路</t>
  </si>
  <si>
    <t>左右手</t>
  </si>
  <si>
    <t>见礼</t>
  </si>
  <si>
    <t>引鬼上门</t>
  </si>
  <si>
    <t>征侯</t>
  </si>
  <si>
    <t>退潮</t>
  </si>
  <si>
    <t>杨荷</t>
  </si>
  <si>
    <t>阳和</t>
  </si>
  <si>
    <t>抗生素</t>
  </si>
  <si>
    <t>抗菌素</t>
  </si>
  <si>
    <t>马拉威共和国</t>
  </si>
  <si>
    <t>转筋</t>
  </si>
  <si>
    <t>短吃少穿</t>
  </si>
  <si>
    <t>族群</t>
  </si>
  <si>
    <t>备马</t>
  </si>
  <si>
    <t>打马</t>
  </si>
  <si>
    <t>横行直撞</t>
  </si>
  <si>
    <t>跕堕</t>
  </si>
  <si>
    <t>怡然自足</t>
  </si>
  <si>
    <t>言近旨远</t>
  </si>
  <si>
    <t>进气</t>
  </si>
  <si>
    <t>馋涎</t>
  </si>
  <si>
    <t>沉沉欲睡</t>
  </si>
  <si>
    <t>语简意赅</t>
  </si>
  <si>
    <t>三平二满</t>
  </si>
  <si>
    <t>胆识</t>
  </si>
  <si>
    <t>粪土不如</t>
  </si>
  <si>
    <t>阉狗</t>
  </si>
  <si>
    <t>认证</t>
  </si>
  <si>
    <t>验证</t>
  </si>
  <si>
    <t>言必有中</t>
  </si>
  <si>
    <t>苫</t>
  </si>
  <si>
    <t>陵犯</t>
  </si>
  <si>
    <t>定命</t>
  </si>
  <si>
    <t>池</t>
  </si>
  <si>
    <t>两龚</t>
  </si>
  <si>
    <t>二龚</t>
  </si>
  <si>
    <t>中国国民党</t>
  </si>
  <si>
    <t>国民党</t>
  </si>
  <si>
    <t>傲头傲脑</t>
  </si>
  <si>
    <t>海洛因</t>
  </si>
  <si>
    <t>白面</t>
  </si>
  <si>
    <t>用心用意</t>
  </si>
  <si>
    <t>人材</t>
  </si>
  <si>
    <t>张大其事</t>
  </si>
  <si>
    <t>出奇划策</t>
  </si>
  <si>
    <t>遣将征兵</t>
  </si>
  <si>
    <t>遣将调兵</t>
  </si>
  <si>
    <t>謇</t>
  </si>
  <si>
    <t>积弊</t>
  </si>
  <si>
    <t>手足异处</t>
  </si>
  <si>
    <t>博物</t>
  </si>
  <si>
    <t>谗鼎</t>
  </si>
  <si>
    <t>镵鼎</t>
  </si>
  <si>
    <t>一坐一起</t>
  </si>
  <si>
    <t>陈请</t>
  </si>
  <si>
    <t>擦黑儿</t>
  </si>
  <si>
    <t>肺痨</t>
  </si>
  <si>
    <t>熟娴</t>
  </si>
  <si>
    <t>暖烫烫</t>
  </si>
  <si>
    <t>热烫烫</t>
  </si>
  <si>
    <t>畏畏缩缩</t>
  </si>
  <si>
    <t>炳如日星</t>
  </si>
  <si>
    <t>包干</t>
  </si>
  <si>
    <t>包干儿</t>
  </si>
  <si>
    <t>以暴易暴</t>
  </si>
  <si>
    <t>侄妇</t>
  </si>
  <si>
    <t>侄媳妇</t>
  </si>
  <si>
    <t>累计</t>
  </si>
  <si>
    <t>吭声</t>
  </si>
  <si>
    <t>朽棘不雕</t>
  </si>
  <si>
    <t>摸鱼</t>
  </si>
  <si>
    <t>鸡皮</t>
  </si>
  <si>
    <t>张睬</t>
  </si>
  <si>
    <t>张蔡</t>
  </si>
  <si>
    <t>猪狗不如</t>
  </si>
  <si>
    <t>五车腹笥</t>
  </si>
  <si>
    <t>精邃</t>
  </si>
  <si>
    <t>滫浆</t>
  </si>
  <si>
    <t>滫髓</t>
  </si>
  <si>
    <t>火树琪花</t>
  </si>
  <si>
    <t>嘓嘟</t>
  </si>
  <si>
    <t>裹肚</t>
  </si>
  <si>
    <t>住院</t>
  </si>
  <si>
    <t>入院</t>
  </si>
  <si>
    <t>步步</t>
  </si>
  <si>
    <t>若干</t>
  </si>
  <si>
    <t>肥头胖耳</t>
  </si>
  <si>
    <t>坐月子</t>
  </si>
  <si>
    <t>暴取豪夺</t>
  </si>
  <si>
    <t>臭味</t>
  </si>
  <si>
    <t>由浅入深</t>
  </si>
  <si>
    <t>面誉背非</t>
  </si>
  <si>
    <t>乌芋</t>
  </si>
  <si>
    <t>宣和</t>
  </si>
  <si>
    <t>授首</t>
  </si>
  <si>
    <t>反演</t>
  </si>
  <si>
    <t>石投大海</t>
  </si>
  <si>
    <t>藏奸</t>
  </si>
  <si>
    <t>垂暮</t>
  </si>
  <si>
    <t>昏冉冉</t>
  </si>
  <si>
    <t>两头</t>
  </si>
  <si>
    <t>两端</t>
  </si>
  <si>
    <t>佳人薄命</t>
  </si>
  <si>
    <t>空言</t>
  </si>
  <si>
    <t>吵吵闹闹</t>
  </si>
  <si>
    <t>直观</t>
  </si>
  <si>
    <t>出洋</t>
  </si>
  <si>
    <t>闹房</t>
  </si>
  <si>
    <t>茶肆</t>
  </si>
  <si>
    <t>带路人</t>
  </si>
  <si>
    <t>津梁</t>
  </si>
  <si>
    <t>彦士</t>
  </si>
  <si>
    <t>燕石</t>
  </si>
  <si>
    <t>观察员</t>
  </si>
  <si>
    <t>尊姓台甫</t>
  </si>
  <si>
    <t>尊姓大名</t>
  </si>
  <si>
    <t>凸边</t>
  </si>
  <si>
    <t>轧然</t>
  </si>
  <si>
    <t>辗然</t>
  </si>
  <si>
    <t>拨火棍</t>
  </si>
  <si>
    <t>四分五落</t>
  </si>
  <si>
    <t>四纷五落</t>
  </si>
  <si>
    <t>接风</t>
  </si>
  <si>
    <t>梅树</t>
  </si>
  <si>
    <t>泙泙</t>
  </si>
  <si>
    <t>苹</t>
  </si>
  <si>
    <t>硷瘠</t>
  </si>
  <si>
    <t>碱瘠</t>
  </si>
  <si>
    <t>憋气</t>
  </si>
  <si>
    <t>窝气</t>
  </si>
  <si>
    <t>爻闾</t>
  </si>
  <si>
    <t>轺辂</t>
  </si>
  <si>
    <t>厕足其间</t>
  </si>
  <si>
    <t>参综</t>
  </si>
  <si>
    <t>綦会</t>
  </si>
  <si>
    <t>龢会</t>
  </si>
  <si>
    <t>偃兵修文</t>
  </si>
  <si>
    <t>沧海遗珠</t>
  </si>
  <si>
    <t>遗珠弃璧</t>
  </si>
  <si>
    <t>百思不得其解</t>
  </si>
  <si>
    <t>欺人太甚</t>
  </si>
  <si>
    <t>席地而坐</t>
  </si>
  <si>
    <t>起步当车</t>
  </si>
  <si>
    <t>经星</t>
  </si>
  <si>
    <t>穷原竟委</t>
  </si>
  <si>
    <t>熊心豹胆</t>
  </si>
  <si>
    <t>铁胆铜心</t>
  </si>
  <si>
    <t>引言</t>
  </si>
  <si>
    <t>渠率</t>
  </si>
  <si>
    <t>安室利处</t>
  </si>
  <si>
    <t>窗明几亮</t>
  </si>
  <si>
    <t>痨瘵</t>
  </si>
  <si>
    <t>山羊座</t>
  </si>
  <si>
    <t>魔羯座</t>
  </si>
  <si>
    <t>泥工</t>
  </si>
  <si>
    <t>填料</t>
  </si>
  <si>
    <t>半路出家</t>
  </si>
  <si>
    <t>训练有素</t>
  </si>
  <si>
    <t>始作俑者</t>
  </si>
  <si>
    <t>浑蛋</t>
  </si>
  <si>
    <t>略知一二</t>
  </si>
  <si>
    <t>表文</t>
  </si>
  <si>
    <t>慰留</t>
  </si>
  <si>
    <t>自留</t>
  </si>
  <si>
    <t>兰摧玉折</t>
  </si>
  <si>
    <t>哲人其萎</t>
  </si>
  <si>
    <t>深奸巨猾</t>
  </si>
  <si>
    <t>猢狲王</t>
  </si>
  <si>
    <t>看人头</t>
  </si>
  <si>
    <t>补贴</t>
  </si>
  <si>
    <t>不至紧</t>
  </si>
  <si>
    <t>夹屁股</t>
  </si>
  <si>
    <t>尻子</t>
  </si>
  <si>
    <t>省家</t>
  </si>
  <si>
    <t>吉日良辰</t>
  </si>
  <si>
    <t>答信</t>
  </si>
  <si>
    <t>斜崦</t>
  </si>
  <si>
    <t>斜罨</t>
  </si>
  <si>
    <t>台湾师范大学</t>
  </si>
  <si>
    <t>师大</t>
  </si>
  <si>
    <t>参辰卯酉</t>
  </si>
  <si>
    <t>参辰日月</t>
  </si>
  <si>
    <t>人亡物在</t>
  </si>
  <si>
    <t>残忍不仁</t>
  </si>
  <si>
    <t>遭到</t>
  </si>
  <si>
    <t>生涯</t>
  </si>
  <si>
    <t>九霄</t>
  </si>
  <si>
    <t>灵牌</t>
  </si>
  <si>
    <t>遗筴</t>
  </si>
  <si>
    <t>指点迷津</t>
  </si>
  <si>
    <t>指破迷团</t>
  </si>
  <si>
    <t>来迎去送</t>
  </si>
  <si>
    <t>迎来送往</t>
  </si>
  <si>
    <t>身世</t>
  </si>
  <si>
    <t>心里有底</t>
  </si>
  <si>
    <t>三百六十行</t>
  </si>
  <si>
    <t>斗筲之器</t>
  </si>
  <si>
    <t>阐究</t>
  </si>
  <si>
    <t>桑田沧海</t>
  </si>
  <si>
    <t>蚪</t>
  </si>
  <si>
    <t>蝌蚪</t>
  </si>
  <si>
    <t>往事</t>
  </si>
  <si>
    <t>旧事</t>
  </si>
  <si>
    <t>腥臭</t>
  </si>
  <si>
    <t>鱼腥</t>
  </si>
  <si>
    <t>德薄能鲜</t>
  </si>
  <si>
    <t>剟拾</t>
  </si>
  <si>
    <t>全蚀</t>
  </si>
  <si>
    <t>全食</t>
  </si>
  <si>
    <t>帔子</t>
  </si>
  <si>
    <t>桢子</t>
  </si>
  <si>
    <t>出狱</t>
  </si>
  <si>
    <t>家传人诵</t>
  </si>
  <si>
    <t>家传户颂</t>
  </si>
  <si>
    <t>偃武觌文</t>
  </si>
  <si>
    <t>徒行</t>
  </si>
  <si>
    <t>饱经世变</t>
  </si>
  <si>
    <t>噫呜</t>
  </si>
  <si>
    <t>诙噱</t>
  </si>
  <si>
    <t>诛殛</t>
  </si>
  <si>
    <t>躅蹐</t>
  </si>
  <si>
    <t>搊搜</t>
  </si>
  <si>
    <t>前体</t>
  </si>
  <si>
    <t>嚆矢</t>
  </si>
  <si>
    <t>水喉</t>
  </si>
  <si>
    <t>水烟袋</t>
  </si>
  <si>
    <t>兀立</t>
  </si>
  <si>
    <t>钦不定</t>
  </si>
  <si>
    <t>小语</t>
  </si>
  <si>
    <t>歌诵</t>
  </si>
  <si>
    <t>蒜苔</t>
  </si>
  <si>
    <t>蜂屯蚁杂</t>
  </si>
  <si>
    <t>蜂屯蚁聚</t>
  </si>
  <si>
    <t>陷溺</t>
  </si>
  <si>
    <t>丹麦</t>
  </si>
  <si>
    <t>纡青佩紫</t>
  </si>
  <si>
    <t>不成体统</t>
  </si>
  <si>
    <t>有失体统</t>
  </si>
  <si>
    <t>离题</t>
  </si>
  <si>
    <t>贪图享受</t>
  </si>
  <si>
    <t>剖白</t>
  </si>
  <si>
    <t>辨白</t>
  </si>
  <si>
    <t>罳顶</t>
  </si>
  <si>
    <t>句</t>
  </si>
  <si>
    <t>句子</t>
  </si>
  <si>
    <t>在所不惜</t>
  </si>
  <si>
    <t>坐力</t>
  </si>
  <si>
    <t>细大不捐</t>
  </si>
  <si>
    <t>要人</t>
  </si>
  <si>
    <t>夙兴昧旦</t>
  </si>
  <si>
    <t>号令如山</t>
  </si>
  <si>
    <t>后现代</t>
  </si>
  <si>
    <t>后现代主义</t>
  </si>
  <si>
    <t>极力模仿</t>
  </si>
  <si>
    <t>保驾</t>
  </si>
  <si>
    <t>解款</t>
  </si>
  <si>
    <t>扣球</t>
  </si>
  <si>
    <t>道钉</t>
  </si>
  <si>
    <t>庶孽</t>
  </si>
  <si>
    <t>支庶</t>
  </si>
  <si>
    <t>祸福相生</t>
  </si>
  <si>
    <t>同声相应</t>
  </si>
  <si>
    <t>车胎</t>
  </si>
  <si>
    <t>夕阳西下</t>
  </si>
  <si>
    <t>锞子</t>
  </si>
  <si>
    <t>蒙恩被德</t>
  </si>
  <si>
    <t>层递</t>
  </si>
  <si>
    <t>英发</t>
  </si>
  <si>
    <t>流传千古</t>
  </si>
  <si>
    <t>当仁不让</t>
  </si>
  <si>
    <t>识相</t>
  </si>
  <si>
    <t>蹙悚</t>
  </si>
  <si>
    <t>前奏</t>
  </si>
  <si>
    <t>啼天哭地</t>
  </si>
  <si>
    <t>笑吟吟</t>
  </si>
  <si>
    <t>姑太太</t>
  </si>
  <si>
    <t>姑婆</t>
  </si>
  <si>
    <t>压酒囊</t>
  </si>
  <si>
    <t>招文袋</t>
  </si>
  <si>
    <t>循阶</t>
  </si>
  <si>
    <t>摸着石头过河</t>
  </si>
  <si>
    <t>够戗</t>
  </si>
  <si>
    <t>错误百出</t>
  </si>
  <si>
    <t>略逊一筹</t>
  </si>
  <si>
    <t>稍逊一筹</t>
  </si>
  <si>
    <t>捉迷藏</t>
  </si>
  <si>
    <t>拤</t>
  </si>
  <si>
    <t>拿稳</t>
  </si>
  <si>
    <t>骑驴找驴</t>
  </si>
  <si>
    <t>养鱼池</t>
  </si>
  <si>
    <t>鱼池</t>
  </si>
  <si>
    <t>遗文轶事</t>
  </si>
  <si>
    <t>践规踏矩</t>
  </si>
  <si>
    <t>介之推</t>
  </si>
  <si>
    <t>介子推</t>
  </si>
  <si>
    <t>喏喏</t>
  </si>
  <si>
    <t>庠塾</t>
  </si>
  <si>
    <t>考校</t>
  </si>
  <si>
    <t>绾组</t>
  </si>
  <si>
    <t>钞撮</t>
  </si>
  <si>
    <t>吃透</t>
  </si>
  <si>
    <t>明情</t>
  </si>
  <si>
    <t>沉默不语</t>
  </si>
  <si>
    <t>名不虚传</t>
  </si>
  <si>
    <t>刁顽</t>
  </si>
  <si>
    <t>显祖扬名</t>
  </si>
  <si>
    <t>君子芋</t>
  </si>
  <si>
    <t>蹲鸱</t>
  </si>
  <si>
    <t>我人</t>
  </si>
  <si>
    <t>傍生</t>
  </si>
  <si>
    <t>受生</t>
  </si>
  <si>
    <t>嗬</t>
  </si>
  <si>
    <t>颐神养性</t>
  </si>
  <si>
    <t>三反四覆</t>
  </si>
  <si>
    <t>恣虐</t>
  </si>
  <si>
    <t>联翩</t>
  </si>
  <si>
    <t>连翩</t>
  </si>
  <si>
    <t>柔远怀迩</t>
  </si>
  <si>
    <t>柔远镇迩</t>
  </si>
  <si>
    <t>潜移暗化</t>
  </si>
  <si>
    <t>楷式</t>
  </si>
  <si>
    <t>磨耗</t>
  </si>
  <si>
    <t>张三吕四</t>
  </si>
  <si>
    <t>张三李四</t>
  </si>
  <si>
    <t>国忧</t>
  </si>
  <si>
    <t>忧忧</t>
  </si>
  <si>
    <t>嫉恶</t>
  </si>
  <si>
    <t>无懈可乘</t>
  </si>
  <si>
    <t>数九天</t>
  </si>
  <si>
    <t>数九寒天</t>
  </si>
  <si>
    <t>杂役</t>
  </si>
  <si>
    <t>募化</t>
  </si>
  <si>
    <t>老花子</t>
  </si>
  <si>
    <t>冷峭</t>
  </si>
  <si>
    <t>抿笑</t>
  </si>
  <si>
    <t>陨首</t>
  </si>
  <si>
    <t>座舱</t>
  </si>
  <si>
    <t>舱</t>
  </si>
  <si>
    <t>图件</t>
  </si>
  <si>
    <t>浪迹浮踪</t>
  </si>
  <si>
    <t>锦营花阵</t>
  </si>
  <si>
    <t>人烟稀少</t>
  </si>
  <si>
    <t>杳无人烟</t>
  </si>
  <si>
    <t>王官</t>
  </si>
  <si>
    <t>琯</t>
  </si>
  <si>
    <t>阳明大学</t>
  </si>
  <si>
    <t>漠不相关</t>
  </si>
  <si>
    <t>泥人</t>
  </si>
  <si>
    <t>泥塑人</t>
  </si>
  <si>
    <t>酦酵</t>
  </si>
  <si>
    <t>面肥</t>
  </si>
  <si>
    <t>案长</t>
  </si>
  <si>
    <t>长案</t>
  </si>
  <si>
    <t>虎口脱险</t>
  </si>
  <si>
    <t>不置褒贬</t>
  </si>
  <si>
    <t>兵戈抢攘</t>
  </si>
  <si>
    <t>津浪</t>
  </si>
  <si>
    <t>海啸</t>
  </si>
  <si>
    <t>猛将</t>
  </si>
  <si>
    <t>怪话</t>
  </si>
  <si>
    <t>熟铁</t>
  </si>
  <si>
    <t>锻铁</t>
  </si>
  <si>
    <t>冷冰冰</t>
  </si>
  <si>
    <t>冷飕飕</t>
  </si>
  <si>
    <t>郑卫之音</t>
  </si>
  <si>
    <t>咯噔</t>
  </si>
  <si>
    <t>格登</t>
  </si>
  <si>
    <t>凡桃俗李</t>
  </si>
  <si>
    <t>刺股悬梁</t>
  </si>
  <si>
    <t>自动</t>
  </si>
  <si>
    <t>盗怨主人</t>
  </si>
  <si>
    <t>盗憎主人</t>
  </si>
  <si>
    <t>做媒</t>
  </si>
  <si>
    <t>执柯</t>
  </si>
  <si>
    <t>得第</t>
  </si>
  <si>
    <t>挢首</t>
  </si>
  <si>
    <t>浮沉</t>
  </si>
  <si>
    <t>迷离徜仿</t>
  </si>
  <si>
    <t>同窗</t>
  </si>
  <si>
    <t>福无双至</t>
  </si>
  <si>
    <t>狂獒</t>
  </si>
  <si>
    <t>疯狗</t>
  </si>
  <si>
    <t>垂头搨翼</t>
  </si>
  <si>
    <t>不啻天渊</t>
  </si>
  <si>
    <t>婚典</t>
  </si>
  <si>
    <t>婚礼</t>
  </si>
  <si>
    <t>奉求</t>
  </si>
  <si>
    <t>请托</t>
  </si>
  <si>
    <t>某乙</t>
  </si>
  <si>
    <t>通吃</t>
  </si>
  <si>
    <t>红润</t>
  </si>
  <si>
    <t>虚华</t>
  </si>
  <si>
    <t>显摆</t>
  </si>
  <si>
    <t>共产主义青年团</t>
  </si>
  <si>
    <t>共青团</t>
  </si>
  <si>
    <t>生理学</t>
  </si>
  <si>
    <t>鹩</t>
  </si>
  <si>
    <t>靛青</t>
  </si>
  <si>
    <t>瓜子脸</t>
  </si>
  <si>
    <t>溢美之语</t>
  </si>
  <si>
    <t>藕断丝长</t>
  </si>
  <si>
    <t>藏语</t>
  </si>
  <si>
    <t>危局</t>
  </si>
  <si>
    <t>微时之交</t>
  </si>
  <si>
    <t>妈祖婆</t>
  </si>
  <si>
    <t>十指连心</t>
  </si>
  <si>
    <t>耻与为伍</t>
  </si>
  <si>
    <t>矮小</t>
  </si>
  <si>
    <t>以一警百</t>
  </si>
  <si>
    <t>相马</t>
  </si>
  <si>
    <t>不值一哂</t>
  </si>
  <si>
    <t>潟卤</t>
  </si>
  <si>
    <t>舄卤</t>
  </si>
  <si>
    <t>谆</t>
  </si>
  <si>
    <t>浑水</t>
  </si>
  <si>
    <t>请柬</t>
  </si>
  <si>
    <t>辨析</t>
  </si>
  <si>
    <t>谈何容易</t>
  </si>
  <si>
    <t>课文</t>
  </si>
  <si>
    <t>悉心</t>
  </si>
  <si>
    <t>选本</t>
  </si>
  <si>
    <t>誓死不屈</t>
  </si>
  <si>
    <t>答讪</t>
  </si>
  <si>
    <t>衬映</t>
  </si>
  <si>
    <t>盒式录音磁带</t>
  </si>
  <si>
    <t>密切追随</t>
  </si>
  <si>
    <t>乌贼</t>
  </si>
  <si>
    <t>鱿</t>
  </si>
  <si>
    <t>大白菜</t>
  </si>
  <si>
    <t>白菜</t>
  </si>
  <si>
    <t>苦心焦虑</t>
  </si>
  <si>
    <t>外科</t>
  </si>
  <si>
    <t>言出法随</t>
  </si>
  <si>
    <t>把臂而谈</t>
  </si>
  <si>
    <t>无伤大体</t>
  </si>
  <si>
    <t>咫尺天涯</t>
  </si>
  <si>
    <t>闯江湖</t>
  </si>
  <si>
    <t>闯荡</t>
  </si>
  <si>
    <t>摆明</t>
  </si>
  <si>
    <t>不祧之宗</t>
  </si>
  <si>
    <t>不祧之祖</t>
  </si>
  <si>
    <t>不得好死</t>
  </si>
  <si>
    <t>书面</t>
  </si>
  <si>
    <t>流水游龙</t>
  </si>
  <si>
    <t>不等式</t>
  </si>
  <si>
    <t>雪窗萤几</t>
  </si>
  <si>
    <t>言重</t>
  </si>
  <si>
    <t>嚅嚅</t>
  </si>
  <si>
    <t>木犀</t>
  </si>
  <si>
    <t>樨</t>
  </si>
  <si>
    <t>凤凰巢</t>
  </si>
  <si>
    <t>凤凰窠</t>
  </si>
  <si>
    <t>空白</t>
  </si>
  <si>
    <t>磨嘴皮子</t>
  </si>
  <si>
    <t>不达时宜</t>
  </si>
  <si>
    <t>手斧</t>
  </si>
  <si>
    <t>锛子</t>
  </si>
  <si>
    <t>沙岸</t>
  </si>
  <si>
    <t>丫枝</t>
  </si>
  <si>
    <t>杈丫</t>
  </si>
  <si>
    <t>回落</t>
  </si>
  <si>
    <t>锡</t>
  </si>
  <si>
    <t>阉寺</t>
  </si>
  <si>
    <t>招花引蝶</t>
  </si>
  <si>
    <t>甘愿答应</t>
  </si>
  <si>
    <t>海中捞月</t>
  </si>
  <si>
    <t>命词遣意</t>
  </si>
  <si>
    <t>遣词造句</t>
  </si>
  <si>
    <t>寸步不让</t>
  </si>
  <si>
    <t>毫不让步</t>
  </si>
  <si>
    <t>病灶</t>
  </si>
  <si>
    <t>唂</t>
  </si>
  <si>
    <t>角口</t>
  </si>
  <si>
    <t>籽种</t>
  </si>
  <si>
    <t>误事</t>
  </si>
  <si>
    <t>三二</t>
  </si>
  <si>
    <t>犯岁</t>
  </si>
  <si>
    <t>卺饮</t>
  </si>
  <si>
    <t>合卺</t>
  </si>
  <si>
    <t>农产</t>
  </si>
  <si>
    <t>农产品</t>
  </si>
  <si>
    <t>砧板</t>
  </si>
  <si>
    <t>蜂箱</t>
  </si>
  <si>
    <t>秉公持正</t>
  </si>
  <si>
    <t>买名</t>
  </si>
  <si>
    <t>偻指</t>
  </si>
  <si>
    <t>指嗾</t>
  </si>
  <si>
    <t>走马看花</t>
  </si>
  <si>
    <t>金镛</t>
  </si>
  <si>
    <t>错金</t>
  </si>
  <si>
    <t>帆风</t>
  </si>
  <si>
    <t>风篷</t>
  </si>
  <si>
    <t>惜字如金</t>
  </si>
  <si>
    <t>安邦治国</t>
  </si>
  <si>
    <t>先人后己</t>
  </si>
  <si>
    <t>道同契合</t>
  </si>
  <si>
    <t>在座</t>
  </si>
  <si>
    <t>磁铁</t>
  </si>
  <si>
    <t>声名远播</t>
  </si>
  <si>
    <t>儿媳妇儿</t>
  </si>
  <si>
    <t>埳坷</t>
  </si>
  <si>
    <t>埳轲</t>
  </si>
  <si>
    <t>幼儿教育</t>
  </si>
  <si>
    <t>幼教</t>
  </si>
  <si>
    <t>尔日</t>
  </si>
  <si>
    <t>当日</t>
  </si>
  <si>
    <t>一房</t>
  </si>
  <si>
    <t>榴实</t>
  </si>
  <si>
    <t>形秽</t>
  </si>
  <si>
    <t>沃１</t>
  </si>
  <si>
    <t>男大当婚，女大当嫁</t>
  </si>
  <si>
    <t>胡卢提</t>
  </si>
  <si>
    <t>胜券</t>
  </si>
  <si>
    <t>头面</t>
  </si>
  <si>
    <t>头饰</t>
  </si>
  <si>
    <t>金龟子</t>
  </si>
  <si>
    <t>沸扬</t>
  </si>
  <si>
    <t>潽</t>
  </si>
  <si>
    <t>鲸波怒浪</t>
  </si>
  <si>
    <t>劳攘</t>
  </si>
  <si>
    <t>无事忙</t>
  </si>
  <si>
    <t>心旷神愉</t>
  </si>
  <si>
    <t>生水</t>
  </si>
  <si>
    <t>生路</t>
  </si>
  <si>
    <t>疏食</t>
  </si>
  <si>
    <t>唛头</t>
  </si>
  <si>
    <t>画派</t>
  </si>
  <si>
    <t>院画</t>
  </si>
  <si>
    <t>诞</t>
  </si>
  <si>
    <t>物善其用</t>
  </si>
  <si>
    <t>移民</t>
  </si>
  <si>
    <t>从宽发落</t>
  </si>
  <si>
    <t>析圭儋爵</t>
  </si>
  <si>
    <t>析圭担爵</t>
  </si>
  <si>
    <t>说一是一</t>
  </si>
  <si>
    <t>不牧之地</t>
  </si>
  <si>
    <t>梵宇</t>
  </si>
  <si>
    <t>阐幽抉微</t>
  </si>
  <si>
    <t>阐幽明微</t>
  </si>
  <si>
    <t>梳妆台</t>
  </si>
  <si>
    <t>镜台</t>
  </si>
  <si>
    <t>绎绎</t>
  </si>
  <si>
    <t>骎</t>
  </si>
  <si>
    <t>河床</t>
  </si>
  <si>
    <t>河道</t>
  </si>
  <si>
    <t>砭灸</t>
  </si>
  <si>
    <t>砭灸术</t>
  </si>
  <si>
    <t>举鼎绝脰</t>
  </si>
  <si>
    <t>清通</t>
  </si>
  <si>
    <t>偏疼</t>
  </si>
  <si>
    <t>折钗股</t>
  </si>
  <si>
    <t>沿袭旧规</t>
  </si>
  <si>
    <t>星加坡</t>
  </si>
  <si>
    <t>流星赶月</t>
  </si>
  <si>
    <t>疾雷</t>
  </si>
  <si>
    <t>咽哳</t>
  </si>
  <si>
    <t>岩嶂</t>
  </si>
  <si>
    <t>甄辨</t>
  </si>
  <si>
    <t>百花争妍</t>
  </si>
  <si>
    <t>佳肴</t>
  </si>
  <si>
    <t>归途</t>
  </si>
  <si>
    <t>宦囊羞涩</t>
  </si>
  <si>
    <t>法象</t>
  </si>
  <si>
    <t>至若</t>
  </si>
  <si>
    <t>盘虬卧龙</t>
  </si>
  <si>
    <t>唇枪舌将</t>
  </si>
  <si>
    <t>藩库</t>
  </si>
  <si>
    <t>燕昭市骏</t>
  </si>
  <si>
    <t>成功大学</t>
  </si>
  <si>
    <t>刊登</t>
  </si>
  <si>
    <t>洞烛其奸</t>
  </si>
  <si>
    <t>真诚相对</t>
  </si>
  <si>
    <t>破矩为圜</t>
  </si>
  <si>
    <t>破觚为圜</t>
  </si>
  <si>
    <t>女长当嫁</t>
  </si>
  <si>
    <t>烦酲</t>
  </si>
  <si>
    <t>狂酲</t>
  </si>
  <si>
    <t>点阵</t>
  </si>
  <si>
    <t>橡皮</t>
  </si>
  <si>
    <t>橡胶</t>
  </si>
  <si>
    <t>超群出众</t>
  </si>
  <si>
    <t>釜中游鱼</t>
  </si>
  <si>
    <t>摆饭</t>
  </si>
  <si>
    <t>饭钱</t>
  </si>
  <si>
    <t>贵介</t>
  </si>
  <si>
    <t>健身</t>
  </si>
  <si>
    <t>健身操</t>
  </si>
  <si>
    <t>琨瑶</t>
  </si>
  <si>
    <t>耀焜</t>
  </si>
  <si>
    <t>七尺</t>
  </si>
  <si>
    <t>七尺躯</t>
  </si>
  <si>
    <t>背生芒刺</t>
  </si>
  <si>
    <t>背若芒刺</t>
  </si>
  <si>
    <t>盲聩</t>
  </si>
  <si>
    <t>瞽聩</t>
  </si>
  <si>
    <t>瞅问</t>
  </si>
  <si>
    <t>觑问</t>
  </si>
  <si>
    <t>脖梗</t>
  </si>
  <si>
    <t>名族</t>
  </si>
  <si>
    <t>睇目</t>
  </si>
  <si>
    <t>封豕长蛇</t>
  </si>
  <si>
    <t>无偏无党</t>
  </si>
  <si>
    <t>支书</t>
  </si>
  <si>
    <t>支部书记</t>
  </si>
  <si>
    <t>宗匠</t>
  </si>
  <si>
    <t>宗师</t>
  </si>
  <si>
    <t>汝窑</t>
  </si>
  <si>
    <t>溽热</t>
  </si>
  <si>
    <t>举步</t>
  </si>
  <si>
    <t>敬诎</t>
  </si>
  <si>
    <t>晷景</t>
  </si>
  <si>
    <t>桑户棬枢</t>
  </si>
  <si>
    <t>桑户蓬枢</t>
  </si>
  <si>
    <t>猧儿</t>
  </si>
  <si>
    <t>噗嗤</t>
  </si>
  <si>
    <t>嫩枝</t>
  </si>
  <si>
    <t>梢间</t>
  </si>
  <si>
    <t>鹊构</t>
  </si>
  <si>
    <t>鹊语</t>
  </si>
  <si>
    <t>又名</t>
  </si>
  <si>
    <t>坦克</t>
  </si>
  <si>
    <t>说短道长</t>
  </si>
  <si>
    <t>互异</t>
  </si>
  <si>
    <t>丝发之功</t>
  </si>
  <si>
    <t>毛发之功</t>
  </si>
  <si>
    <t>道德教育</t>
  </si>
  <si>
    <t>脏污狼藉</t>
  </si>
  <si>
    <t>赃污狼藉</t>
  </si>
  <si>
    <t>罩衣</t>
  </si>
  <si>
    <t>背带裤</t>
  </si>
  <si>
    <t>营寨</t>
  </si>
  <si>
    <t>珍籍</t>
  </si>
  <si>
    <t>简稽</t>
  </si>
  <si>
    <t>少少</t>
  </si>
  <si>
    <t>义无返顾</t>
  </si>
  <si>
    <t>壶子</t>
  </si>
  <si>
    <t>张罗殆尽</t>
  </si>
  <si>
    <t>澈查</t>
  </si>
  <si>
    <t>妖氛</t>
  </si>
  <si>
    <t>魔障</t>
  </si>
  <si>
    <t>震天撼地</t>
  </si>
  <si>
    <t>未艾方兴</t>
  </si>
  <si>
    <t>小引</t>
  </si>
  <si>
    <t>拾人唾涕</t>
  </si>
  <si>
    <t>注意到</t>
  </si>
  <si>
    <t>观察到</t>
  </si>
  <si>
    <t>乡风慕义</t>
  </si>
  <si>
    <t>向风慕义</t>
  </si>
  <si>
    <t>重载</t>
  </si>
  <si>
    <t>筏子</t>
  </si>
  <si>
    <t>废员</t>
  </si>
  <si>
    <t>废锢</t>
  </si>
  <si>
    <t>慷慨好施</t>
  </si>
  <si>
    <t>井养</t>
  </si>
  <si>
    <t>恩养</t>
  </si>
  <si>
    <t>疾行</t>
  </si>
  <si>
    <t>碎云</t>
  </si>
  <si>
    <t>堡子</t>
  </si>
  <si>
    <t>宝子</t>
  </si>
  <si>
    <t>砑</t>
  </si>
  <si>
    <t>肚脐</t>
  </si>
  <si>
    <t>脐</t>
  </si>
  <si>
    <t>流离播越</t>
  </si>
  <si>
    <t>流离播迁</t>
  </si>
  <si>
    <t>高飞远举</t>
  </si>
  <si>
    <t>旺相</t>
  </si>
  <si>
    <t>娃娃亲</t>
  </si>
  <si>
    <t>远路</t>
  </si>
  <si>
    <t>远道</t>
  </si>
  <si>
    <t>赌钱</t>
  </si>
  <si>
    <t>面缚舆榇</t>
  </si>
  <si>
    <t>立定</t>
  </si>
  <si>
    <t>适逢其会</t>
  </si>
  <si>
    <t>保险公司</t>
  </si>
  <si>
    <t>投畀</t>
  </si>
  <si>
    <t>怂兢</t>
  </si>
  <si>
    <t>荆尸</t>
  </si>
  <si>
    <t>放逐</t>
  </si>
  <si>
    <t>相违</t>
  </si>
  <si>
    <t>小量</t>
  </si>
  <si>
    <t>日出三竿</t>
  </si>
  <si>
    <t>英国</t>
  </si>
  <si>
    <t>予人口实</t>
  </si>
  <si>
    <t>著述</t>
  </si>
  <si>
    <t>上席</t>
  </si>
  <si>
    <t>对席</t>
  </si>
  <si>
    <t>典故</t>
  </si>
  <si>
    <t>谋主</t>
  </si>
  <si>
    <t>冰弦</t>
  </si>
  <si>
    <t>冰棱</t>
  </si>
  <si>
    <t>阱兽</t>
  </si>
  <si>
    <t>摔跤子</t>
  </si>
  <si>
    <t>摔跤运动</t>
  </si>
  <si>
    <t>法警</t>
  </si>
  <si>
    <t>厉色</t>
  </si>
  <si>
    <t>倒身</t>
  </si>
  <si>
    <t>焚化</t>
  </si>
  <si>
    <t>八怪七喇</t>
  </si>
  <si>
    <t>一蹶不兴</t>
  </si>
  <si>
    <t>万类</t>
  </si>
  <si>
    <t>重山</t>
  </si>
  <si>
    <t>无条件</t>
  </si>
  <si>
    <t>细度</t>
  </si>
  <si>
    <t>董酒</t>
  </si>
  <si>
    <t>铁打心肠</t>
  </si>
  <si>
    <t>一岁再赦</t>
  </si>
  <si>
    <t>一岁载赦</t>
  </si>
  <si>
    <t>变相</t>
  </si>
  <si>
    <t>油品</t>
  </si>
  <si>
    <t>荣达</t>
  </si>
  <si>
    <t>勤劳致富</t>
  </si>
  <si>
    <t>宿夕</t>
  </si>
  <si>
    <t>浸礼</t>
  </si>
  <si>
    <t>治装</t>
  </si>
  <si>
    <t>瞀瘛</t>
  </si>
  <si>
    <t>轺传</t>
  </si>
  <si>
    <t>手不辍卷</t>
  </si>
  <si>
    <t>没路</t>
  </si>
  <si>
    <t>具戒</t>
  </si>
  <si>
    <t>环列</t>
  </si>
  <si>
    <t>陂湖禀量</t>
  </si>
  <si>
    <t>作恶多端</t>
  </si>
  <si>
    <t>三圣</t>
  </si>
  <si>
    <t>重徽叠照</t>
  </si>
  <si>
    <t>重徽迭照</t>
  </si>
  <si>
    <t>名实相称</t>
  </si>
  <si>
    <t>娅嬛</t>
  </si>
  <si>
    <t>娅鬟</t>
  </si>
  <si>
    <t>种禽</t>
  </si>
  <si>
    <t>栋梁之才</t>
  </si>
  <si>
    <t>非池中物</t>
  </si>
  <si>
    <t>打工</t>
  </si>
  <si>
    <t>狂气</t>
  </si>
  <si>
    <t>鱼书雁信</t>
  </si>
  <si>
    <t>鱼书雁帛</t>
  </si>
  <si>
    <t>师心自是</t>
  </si>
  <si>
    <t>富商</t>
  </si>
  <si>
    <t>巨贾</t>
  </si>
  <si>
    <t>大部份</t>
  </si>
  <si>
    <t>宅心仁厚</t>
  </si>
  <si>
    <t>更嬴</t>
  </si>
  <si>
    <t>更相</t>
  </si>
  <si>
    <t>背义负信</t>
  </si>
  <si>
    <t>撒科打诨</t>
  </si>
  <si>
    <t>变化无方</t>
  </si>
  <si>
    <t>功名富贵</t>
  </si>
  <si>
    <t>束胸</t>
  </si>
  <si>
    <t>胸衣</t>
  </si>
  <si>
    <t>嗈喈</t>
  </si>
  <si>
    <t>噰喈</t>
  </si>
  <si>
    <t>貔虎</t>
  </si>
  <si>
    <t>貔貅</t>
  </si>
  <si>
    <t>后跟</t>
  </si>
  <si>
    <t>脚踵</t>
  </si>
  <si>
    <t>畲族</t>
  </si>
  <si>
    <t>绯鱼袋</t>
  </si>
  <si>
    <t>鱼袋</t>
  </si>
  <si>
    <t>耳机</t>
  </si>
  <si>
    <t>柄权</t>
  </si>
  <si>
    <t>揩抹</t>
  </si>
  <si>
    <t>都抹</t>
  </si>
  <si>
    <t>大忌</t>
  </si>
  <si>
    <t>死忌</t>
  </si>
  <si>
    <t>成算</t>
  </si>
  <si>
    <t>跪</t>
  </si>
  <si>
    <t>衔环</t>
  </si>
  <si>
    <t>补报</t>
  </si>
  <si>
    <t>磨刀霍霍</t>
  </si>
  <si>
    <t>扬鞭</t>
  </si>
  <si>
    <t>一见钟情</t>
  </si>
  <si>
    <t>芦苻</t>
  </si>
  <si>
    <t>芦菔</t>
  </si>
  <si>
    <t>愤愤不平</t>
  </si>
  <si>
    <t>鹘</t>
  </si>
  <si>
    <t>鹘鸠</t>
  </si>
  <si>
    <t>相机</t>
  </si>
  <si>
    <t>名高难副</t>
  </si>
  <si>
    <t>申叔</t>
  </si>
  <si>
    <t>申纾</t>
  </si>
  <si>
    <t>斜谷</t>
  </si>
  <si>
    <t>无心</t>
  </si>
  <si>
    <t>长勺</t>
  </si>
  <si>
    <t>龙勺</t>
  </si>
  <si>
    <t>嵩峻</t>
  </si>
  <si>
    <t>竦竣</t>
  </si>
  <si>
    <t>共和</t>
  </si>
  <si>
    <t>共和国</t>
  </si>
  <si>
    <t>情投意忺</t>
  </si>
  <si>
    <t>杼思</t>
  </si>
  <si>
    <t>洙泗</t>
  </si>
  <si>
    <t>乐昌之镜</t>
  </si>
  <si>
    <t>凡事有度</t>
  </si>
  <si>
    <t>闭路</t>
  </si>
  <si>
    <t>间不容息</t>
  </si>
  <si>
    <t>间不容瞬</t>
  </si>
  <si>
    <t>午</t>
  </si>
  <si>
    <t>嘉会</t>
  </si>
  <si>
    <t>盛会</t>
  </si>
  <si>
    <t>铅刀一割</t>
  </si>
  <si>
    <t>不刊之说</t>
  </si>
  <si>
    <t>矮人观场</t>
  </si>
  <si>
    <t>猜拳</t>
  </si>
  <si>
    <t>豁拳</t>
  </si>
  <si>
    <t>皂荚</t>
  </si>
  <si>
    <t>皂角</t>
  </si>
  <si>
    <t>枯瘁</t>
  </si>
  <si>
    <t>幸灾乐祸</t>
  </si>
  <si>
    <t>薰育</t>
  </si>
  <si>
    <t>班荆道故</t>
  </si>
  <si>
    <t>班荆道旧</t>
  </si>
  <si>
    <t>凿凿可据</t>
  </si>
  <si>
    <t>金像奖</t>
  </si>
  <si>
    <t>茳</t>
  </si>
  <si>
    <t>大较</t>
  </si>
  <si>
    <t>阿大</t>
  </si>
  <si>
    <t>白圭之玷</t>
  </si>
  <si>
    <t>硇</t>
  </si>
  <si>
    <t>硇砂</t>
  </si>
  <si>
    <t>锐不可挡</t>
  </si>
  <si>
    <t>乐得</t>
  </si>
  <si>
    <t>地块</t>
  </si>
  <si>
    <t>来者不拒</t>
  </si>
  <si>
    <t>直肚直肠</t>
  </si>
  <si>
    <t>新来乍到</t>
  </si>
  <si>
    <t>腿带</t>
  </si>
  <si>
    <t>足胫</t>
  </si>
  <si>
    <t>好学不厌</t>
  </si>
  <si>
    <t>片言之语</t>
  </si>
  <si>
    <t>摇尾求食</t>
  </si>
  <si>
    <t>埋名</t>
  </si>
  <si>
    <t>末世</t>
  </si>
  <si>
    <t>暗中摸索</t>
  </si>
  <si>
    <t>豆箕相煎</t>
  </si>
  <si>
    <t>刈</t>
  </si>
  <si>
    <t>献可替不</t>
  </si>
  <si>
    <t>高谈雄辩</t>
  </si>
  <si>
    <t>鞍马劳顿</t>
  </si>
  <si>
    <t>清歌曼舞</t>
  </si>
  <si>
    <t>织锦</t>
  </si>
  <si>
    <t>花缎</t>
  </si>
  <si>
    <t>忘恩</t>
  </si>
  <si>
    <t>短长</t>
  </si>
  <si>
    <t>良窳</t>
  </si>
  <si>
    <t>方方正正</t>
  </si>
  <si>
    <t>漱流枕石</t>
  </si>
  <si>
    <t>一男半女</t>
  </si>
  <si>
    <t>寸男尺女</t>
  </si>
  <si>
    <t>粑粑</t>
  </si>
  <si>
    <t>劈刀</t>
  </si>
  <si>
    <t>砍砸器</t>
  </si>
  <si>
    <t>中局</t>
  </si>
  <si>
    <t>中盘</t>
  </si>
  <si>
    <t>成群逐队</t>
  </si>
  <si>
    <t>关鬲</t>
  </si>
  <si>
    <t>阖庐</t>
  </si>
  <si>
    <t>阖闾</t>
  </si>
  <si>
    <t>毁颜</t>
  </si>
  <si>
    <t>急流</t>
  </si>
  <si>
    <t>弹舌</t>
  </si>
  <si>
    <t>蒙馆</t>
  </si>
  <si>
    <t>快快当当</t>
  </si>
  <si>
    <t>却而不恭</t>
  </si>
  <si>
    <t>空城计中</t>
  </si>
  <si>
    <t>夺去</t>
  </si>
  <si>
    <t>改服</t>
  </si>
  <si>
    <t>令人着迷</t>
  </si>
  <si>
    <t>奇想天开</t>
  </si>
  <si>
    <t>轰然</t>
  </si>
  <si>
    <t>所行无忌</t>
  </si>
  <si>
    <t>嬴余</t>
  </si>
  <si>
    <t>纡萦</t>
  </si>
  <si>
    <t>高炉</t>
  </si>
  <si>
    <t>鼓风炉</t>
  </si>
  <si>
    <t>优患</t>
  </si>
  <si>
    <t>发网</t>
  </si>
  <si>
    <t>头罩</t>
  </si>
  <si>
    <t>慑伏</t>
  </si>
  <si>
    <t>辙鲋</t>
  </si>
  <si>
    <t>槌胸蹋地</t>
  </si>
  <si>
    <t>偪促</t>
  </si>
  <si>
    <t>逼促</t>
  </si>
  <si>
    <t>拉套</t>
  </si>
  <si>
    <t>意合情投</t>
  </si>
  <si>
    <t>日暮途远</t>
  </si>
  <si>
    <t>邋</t>
  </si>
  <si>
    <t>须捷</t>
  </si>
  <si>
    <t>槿篱</t>
  </si>
  <si>
    <t>金埒</t>
  </si>
  <si>
    <t>一心一力</t>
  </si>
  <si>
    <t>兴师问罪</t>
  </si>
  <si>
    <t>荜路</t>
  </si>
  <si>
    <t>荜辂</t>
  </si>
  <si>
    <t>板羽球</t>
  </si>
  <si>
    <t>色彩鲜明</t>
  </si>
  <si>
    <t>做客</t>
  </si>
  <si>
    <t>猄</t>
  </si>
  <si>
    <t>立身</t>
  </si>
  <si>
    <t>荒谬不经</t>
  </si>
  <si>
    <t>提款</t>
  </si>
  <si>
    <t>支款</t>
  </si>
  <si>
    <t>酒会</t>
  </si>
  <si>
    <t>鸡尾酒会</t>
  </si>
  <si>
    <t>较劲</t>
  </si>
  <si>
    <t>奇俊</t>
  </si>
  <si>
    <t>颀峻</t>
  </si>
  <si>
    <t>诗法</t>
  </si>
  <si>
    <t>竹子</t>
  </si>
  <si>
    <t>杳冥</t>
  </si>
  <si>
    <t>杳然</t>
  </si>
  <si>
    <t>站稳</t>
  </si>
  <si>
    <t>争多论少</t>
  </si>
  <si>
    <t>牵线搭桥</t>
  </si>
  <si>
    <t>清册</t>
  </si>
  <si>
    <t>返求诸己</t>
  </si>
  <si>
    <t>束手束足</t>
  </si>
  <si>
    <t>间不容缓</t>
  </si>
  <si>
    <t>侯</t>
  </si>
  <si>
    <t>堋</t>
  </si>
  <si>
    <t>自坠陷阱</t>
  </si>
  <si>
    <t>离本趣末</t>
  </si>
  <si>
    <t>下种</t>
  </si>
  <si>
    <t>宵旰焦劳</t>
  </si>
  <si>
    <t>偏瘫</t>
  </si>
  <si>
    <t>旷世难逢</t>
  </si>
  <si>
    <t>论道</t>
  </si>
  <si>
    <t>吝于</t>
  </si>
  <si>
    <t>靳</t>
  </si>
  <si>
    <t>拿班</t>
  </si>
  <si>
    <t>电门</t>
  </si>
  <si>
    <t>不绝如线</t>
  </si>
  <si>
    <t>新仇旧恨</t>
  </si>
  <si>
    <t>言归正传</t>
  </si>
  <si>
    <t>闲话休说</t>
  </si>
  <si>
    <t>借交报仇</t>
  </si>
  <si>
    <t>借身报仇</t>
  </si>
  <si>
    <t>云表</t>
  </si>
  <si>
    <t>云霄</t>
  </si>
  <si>
    <t>这么一来</t>
  </si>
  <si>
    <t>大脑皮质</t>
  </si>
  <si>
    <t>皮质</t>
  </si>
  <si>
    <t>卜筮</t>
  </si>
  <si>
    <t>玉札</t>
  </si>
  <si>
    <t>大有径庭</t>
  </si>
  <si>
    <t>相去悬殊</t>
  </si>
  <si>
    <t>蜾</t>
  </si>
  <si>
    <t>蠃</t>
  </si>
  <si>
    <t>搭儿</t>
  </si>
  <si>
    <t>搭子</t>
  </si>
  <si>
    <t>星驰电掣</t>
  </si>
  <si>
    <t>混然天成</t>
  </si>
  <si>
    <t>甄明</t>
  </si>
  <si>
    <t>箴铭</t>
  </si>
  <si>
    <t>雕心刻肾</t>
  </si>
  <si>
    <t>雕肝刻肾</t>
  </si>
  <si>
    <t>刀铍</t>
  </si>
  <si>
    <t>铍刀</t>
  </si>
  <si>
    <t>圆融</t>
  </si>
  <si>
    <t>温良忍让</t>
  </si>
  <si>
    <t>词华</t>
  </si>
  <si>
    <t>吉林省</t>
  </si>
  <si>
    <t>故书</t>
  </si>
  <si>
    <t>呆住</t>
  </si>
  <si>
    <t>愣住</t>
  </si>
  <si>
    <t>儋舆</t>
  </si>
  <si>
    <t>物化</t>
  </si>
  <si>
    <t>抚掌大笑</t>
  </si>
  <si>
    <t>玉茭</t>
  </si>
  <si>
    <t>秫秸</t>
  </si>
  <si>
    <t>无如之奈</t>
  </si>
  <si>
    <t>大直若诎</t>
  </si>
  <si>
    <t>瘦小</t>
  </si>
  <si>
    <t>什袭珍藏</t>
  </si>
  <si>
    <t>饶有兴致</t>
  </si>
  <si>
    <t>掩恶扬美</t>
  </si>
  <si>
    <t>胜券在握</t>
  </si>
  <si>
    <t>啧啧赞叹</t>
  </si>
  <si>
    <t>卷舌音</t>
  </si>
  <si>
    <t>翘舌音</t>
  </si>
  <si>
    <t>二等</t>
  </si>
  <si>
    <t>次等</t>
  </si>
  <si>
    <t>负固不宾</t>
  </si>
  <si>
    <t>负固不服</t>
  </si>
  <si>
    <t>彤云密布</t>
  </si>
  <si>
    <t>适用</t>
  </si>
  <si>
    <t>偷眼</t>
  </si>
  <si>
    <t>焦熬投石</t>
  </si>
  <si>
    <t>竹笆</t>
  </si>
  <si>
    <t>竹篱</t>
  </si>
  <si>
    <t>擡轿子</t>
  </si>
  <si>
    <t>椅搭</t>
  </si>
  <si>
    <t>踬士</t>
  </si>
  <si>
    <t>踬颠</t>
  </si>
  <si>
    <t>老乡</t>
  </si>
  <si>
    <t>一笔不苟</t>
  </si>
  <si>
    <t>敷愉</t>
  </si>
  <si>
    <t>宽解</t>
  </si>
  <si>
    <t>介蒂</t>
  </si>
  <si>
    <t>凉了半截</t>
  </si>
  <si>
    <t>长江</t>
  </si>
  <si>
    <t>西风</t>
  </si>
  <si>
    <t>困恼</t>
  </si>
  <si>
    <t>烦厌</t>
  </si>
  <si>
    <t>炼就</t>
  </si>
  <si>
    <t>定制</t>
  </si>
  <si>
    <t>订制</t>
  </si>
  <si>
    <t>挠败</t>
  </si>
  <si>
    <t>哦呵</t>
  </si>
  <si>
    <t>嚄嚄</t>
  </si>
  <si>
    <t>流芳后世</t>
  </si>
  <si>
    <t>飧餐</t>
  </si>
  <si>
    <t>千辛万苦如牛负重</t>
  </si>
  <si>
    <t>茹苦含辛</t>
  </si>
  <si>
    <t>谢忱</t>
  </si>
  <si>
    <t>推拿</t>
  </si>
  <si>
    <t>漂洋过海</t>
  </si>
  <si>
    <t>惊迮</t>
  </si>
  <si>
    <t>箐泽</t>
  </si>
  <si>
    <t>孤寂</t>
  </si>
  <si>
    <t>淞</t>
  </si>
  <si>
    <t>解装</t>
  </si>
  <si>
    <t>造谣惑众</t>
  </si>
  <si>
    <t>吉士</t>
  </si>
  <si>
    <t>戢鳞委翅</t>
  </si>
  <si>
    <t>戢鳞潜翼</t>
  </si>
  <si>
    <t>好菜</t>
  </si>
  <si>
    <t>飞子</t>
  </si>
  <si>
    <t>私运</t>
  </si>
  <si>
    <t>走私</t>
  </si>
  <si>
    <t>乃今</t>
  </si>
  <si>
    <t>无邪</t>
  </si>
  <si>
    <t>教材</t>
  </si>
  <si>
    <t>情意绵绵</t>
  </si>
  <si>
    <t>太素</t>
  </si>
  <si>
    <t>夷獠</t>
  </si>
  <si>
    <t>宜僚</t>
  </si>
  <si>
    <t>无所不能</t>
  </si>
  <si>
    <t>狗傍人势</t>
  </si>
  <si>
    <t>死不开口</t>
  </si>
  <si>
    <t>你追我赶</t>
  </si>
  <si>
    <t>鸣鼓而攻</t>
  </si>
  <si>
    <t>品茶</t>
  </si>
  <si>
    <t>话篓子</t>
  </si>
  <si>
    <t>比肩系踵</t>
  </si>
  <si>
    <t>变卖</t>
  </si>
  <si>
    <t>斥卖</t>
  </si>
  <si>
    <t>史论</t>
  </si>
  <si>
    <t>无几</t>
  </si>
  <si>
    <t>学舍</t>
  </si>
  <si>
    <t>劳改</t>
  </si>
  <si>
    <t>宏宏</t>
  </si>
  <si>
    <t>槭槭</t>
  </si>
  <si>
    <t>兰桂腾芳</t>
  </si>
  <si>
    <t>兰桂齐芳</t>
  </si>
  <si>
    <t>哺子</t>
  </si>
  <si>
    <t>世道沦亡</t>
  </si>
  <si>
    <t>人心不古</t>
  </si>
  <si>
    <t>添油加醋</t>
  </si>
  <si>
    <t>淡伫</t>
  </si>
  <si>
    <t>轻佾</t>
  </si>
  <si>
    <t>易如拾芥</t>
  </si>
  <si>
    <t>假寓</t>
  </si>
  <si>
    <t>意乱心慌</t>
  </si>
  <si>
    <t>精晓</t>
  </si>
  <si>
    <t>倒横直竖</t>
  </si>
  <si>
    <t>乡民</t>
  </si>
  <si>
    <t>一丝两气</t>
  </si>
  <si>
    <t>摅舒</t>
  </si>
  <si>
    <t>殳书</t>
  </si>
  <si>
    <t>疾言倨色</t>
  </si>
  <si>
    <t>疾言遽色</t>
  </si>
  <si>
    <t>盘马弯弓</t>
  </si>
  <si>
    <t>鼓下</t>
  </si>
  <si>
    <t>夔皋</t>
  </si>
  <si>
    <t>皋夔</t>
  </si>
  <si>
    <t>寸有所长</t>
  </si>
  <si>
    <t>肇端</t>
  </si>
  <si>
    <t>轮回</t>
  </si>
  <si>
    <t>西昆体</t>
  </si>
  <si>
    <t>澡</t>
  </si>
  <si>
    <t>一排</t>
  </si>
  <si>
    <t>笔走如神</t>
  </si>
  <si>
    <t>伙种</t>
  </si>
  <si>
    <t>伙耕</t>
  </si>
  <si>
    <t>牛骥共牢</t>
  </si>
  <si>
    <t>牛骥同皂</t>
  </si>
  <si>
    <t>小轮</t>
  </si>
  <si>
    <t>济渡</t>
  </si>
  <si>
    <t>性地</t>
  </si>
  <si>
    <t>专员</t>
  </si>
  <si>
    <t>肋脦</t>
  </si>
  <si>
    <t>邋遢本</t>
  </si>
  <si>
    <t>阴核</t>
  </si>
  <si>
    <t>阴蒂</t>
  </si>
  <si>
    <t>利市三倍</t>
  </si>
  <si>
    <t>获利优厚</t>
  </si>
  <si>
    <t>谄谀取容</t>
  </si>
  <si>
    <t>赶街</t>
  </si>
  <si>
    <t>敛榇</t>
  </si>
  <si>
    <t>敛黛</t>
  </si>
  <si>
    <t>趋势附热</t>
  </si>
  <si>
    <t>趋炎附热</t>
  </si>
  <si>
    <t>碰撞</t>
  </si>
  <si>
    <t>串话</t>
  </si>
  <si>
    <t>串音</t>
  </si>
  <si>
    <t>怨不得</t>
  </si>
  <si>
    <t>拜揖</t>
  </si>
  <si>
    <t>百壹</t>
  </si>
  <si>
    <t>垂祜</t>
  </si>
  <si>
    <t>悬瓠</t>
  </si>
  <si>
    <t>言听计用</t>
  </si>
  <si>
    <t>以礼待人</t>
  </si>
  <si>
    <t>八字还没一撇儿</t>
  </si>
  <si>
    <t>捕鱼</t>
  </si>
  <si>
    <t>做神做鬼</t>
  </si>
  <si>
    <t>做鬼做神</t>
  </si>
  <si>
    <t>口尚乳臭</t>
  </si>
  <si>
    <t>急性人</t>
  </si>
  <si>
    <t>急性子</t>
  </si>
  <si>
    <t>凭白无故</t>
  </si>
  <si>
    <t>诡矫</t>
  </si>
  <si>
    <t>嗞</t>
  </si>
  <si>
    <t>安内攘外</t>
  </si>
  <si>
    <t>抽薪止沸</t>
  </si>
  <si>
    <t>荧屏</t>
  </si>
  <si>
    <t>挑精选肥</t>
  </si>
  <si>
    <t>了不相涉</t>
  </si>
  <si>
    <t>一阶半级</t>
  </si>
  <si>
    <t>一阶半职</t>
  </si>
  <si>
    <t>热补</t>
  </si>
  <si>
    <t>憬然有悟</t>
  </si>
  <si>
    <t>后发先至</t>
  </si>
  <si>
    <t>玩物丧志</t>
  </si>
  <si>
    <t>皮鞭</t>
  </si>
  <si>
    <t>套利</t>
  </si>
  <si>
    <t>套汇</t>
  </si>
  <si>
    <t>行踪诡秘</t>
  </si>
  <si>
    <t>欠亨</t>
  </si>
  <si>
    <t>漫天要价</t>
  </si>
  <si>
    <t>瞒天讨价</t>
  </si>
  <si>
    <t>多于</t>
  </si>
  <si>
    <t>寂默</t>
  </si>
  <si>
    <t>默究</t>
  </si>
  <si>
    <t>辐照</t>
  </si>
  <si>
    <t>刻画入微</t>
  </si>
  <si>
    <t>惊喜欲狂</t>
  </si>
  <si>
    <t>不欺屋漏</t>
  </si>
  <si>
    <t>帛琉共和国</t>
  </si>
  <si>
    <t>东方明珠</t>
  </si>
  <si>
    <t>回档</t>
  </si>
  <si>
    <t>威压</t>
  </si>
  <si>
    <t>照像</t>
  </si>
  <si>
    <t>膀大腰粗</t>
  </si>
  <si>
    <t>疯语</t>
  </si>
  <si>
    <t>致语</t>
  </si>
  <si>
    <t>挺俊</t>
  </si>
  <si>
    <t>老实说</t>
  </si>
  <si>
    <t>说真的</t>
  </si>
  <si>
    <t>释典</t>
  </si>
  <si>
    <t>释部</t>
  </si>
  <si>
    <t>义仓</t>
  </si>
  <si>
    <t>社仓</t>
  </si>
  <si>
    <t>镤</t>
  </si>
  <si>
    <t>菜市</t>
  </si>
  <si>
    <t>前门</t>
  </si>
  <si>
    <t>进住</t>
  </si>
  <si>
    <t>进驻</t>
  </si>
  <si>
    <t>耽忧</t>
  </si>
  <si>
    <t>年久月深</t>
  </si>
  <si>
    <t>睊睊</t>
  </si>
  <si>
    <t>睨望</t>
  </si>
  <si>
    <t>滴瓶</t>
  </si>
  <si>
    <t>白垩</t>
  </si>
  <si>
    <t>活水</t>
  </si>
  <si>
    <t>流水</t>
  </si>
  <si>
    <t>官运亨通</t>
  </si>
  <si>
    <t>突变</t>
  </si>
  <si>
    <t>水涨船高</t>
  </si>
  <si>
    <t>水长船高</t>
  </si>
  <si>
    <t>锁上</t>
  </si>
  <si>
    <t>孝陵</t>
  </si>
  <si>
    <t>晓泠</t>
  </si>
  <si>
    <t>立交桥</t>
  </si>
  <si>
    <t>立体交叉</t>
  </si>
  <si>
    <t>韩信将兵，多多益善</t>
  </si>
  <si>
    <t>机不旋踵</t>
  </si>
  <si>
    <t>计不旋踵</t>
  </si>
  <si>
    <t>箭</t>
  </si>
  <si>
    <t>罪辜</t>
  </si>
  <si>
    <t>女管家</t>
  </si>
  <si>
    <t>朱紫交竞</t>
  </si>
  <si>
    <t>铢锱</t>
  </si>
  <si>
    <t>虚左以待</t>
  </si>
  <si>
    <t>向火乞儿</t>
  </si>
  <si>
    <t>养老鼠咬布袋</t>
  </si>
  <si>
    <t>奥妙无穷</t>
  </si>
  <si>
    <t>鸡犬无惊</t>
  </si>
  <si>
    <t>无量寿佛</t>
  </si>
  <si>
    <t>攻苦食淡</t>
  </si>
  <si>
    <t>颠斤播两</t>
  </si>
  <si>
    <t>板眼</t>
  </si>
  <si>
    <t>百年难遇</t>
  </si>
  <si>
    <t>掸掸</t>
  </si>
  <si>
    <t>汕汕</t>
  </si>
  <si>
    <t>社论</t>
  </si>
  <si>
    <t>社评</t>
  </si>
  <si>
    <t>大繇</t>
  </si>
  <si>
    <t>装做大</t>
  </si>
  <si>
    <t>镲</t>
  </si>
  <si>
    <t>凑口馒头</t>
  </si>
  <si>
    <t>窝头</t>
  </si>
  <si>
    <t>因小见大</t>
  </si>
  <si>
    <t>坐拥书城</t>
  </si>
  <si>
    <t>坐拥百城</t>
  </si>
  <si>
    <t>内衣</t>
  </si>
  <si>
    <t>返老归童</t>
  </si>
  <si>
    <t>返老还童</t>
  </si>
  <si>
    <t>桃花汛</t>
  </si>
  <si>
    <t>饱练世故</t>
  </si>
  <si>
    <t>饱谙世故</t>
  </si>
  <si>
    <t>逋发</t>
  </si>
  <si>
    <t>莠民</t>
  </si>
  <si>
    <t>败类</t>
  </si>
  <si>
    <t>散马休牛</t>
  </si>
  <si>
    <t>浮想联翩</t>
  </si>
  <si>
    <t>一言一行</t>
  </si>
  <si>
    <t>邀劫</t>
  </si>
  <si>
    <t>邀赂</t>
  </si>
  <si>
    <t>圈圈</t>
  </si>
  <si>
    <t>山高水长</t>
  </si>
  <si>
    <t>消失殆尽</t>
  </si>
  <si>
    <t>应敌</t>
  </si>
  <si>
    <t>紬绎</t>
  </si>
  <si>
    <t>颗粒无收</t>
  </si>
  <si>
    <t>贵人多忘事</t>
  </si>
  <si>
    <t>莱菔</t>
  </si>
  <si>
    <t>打手</t>
  </si>
  <si>
    <t>拊</t>
  </si>
  <si>
    <t>张力</t>
  </si>
  <si>
    <t>拉力</t>
  </si>
  <si>
    <t>顺坦</t>
  </si>
  <si>
    <t>抓小辫子</t>
  </si>
  <si>
    <t>搏拊</t>
  </si>
  <si>
    <t>鸭掌</t>
  </si>
  <si>
    <t>鸭脚</t>
  </si>
  <si>
    <t>破竹之势</t>
  </si>
  <si>
    <t>凶狠貌</t>
  </si>
  <si>
    <t>飘展</t>
  </si>
  <si>
    <t>飘曳</t>
  </si>
  <si>
    <t>蹑蹻担簦</t>
  </si>
  <si>
    <t>蹑蹻檐簦</t>
  </si>
  <si>
    <t>年灾月厄</t>
  </si>
  <si>
    <t>年灾月晦</t>
  </si>
  <si>
    <t>帝皇</t>
  </si>
  <si>
    <t>强谏</t>
  </si>
  <si>
    <t>璠玙</t>
  </si>
  <si>
    <t>蕃育</t>
  </si>
  <si>
    <t>空中小姐</t>
  </si>
  <si>
    <t>空姐</t>
  </si>
  <si>
    <t>素客</t>
  </si>
  <si>
    <t>剧变</t>
  </si>
  <si>
    <t>自我膨胀</t>
  </si>
  <si>
    <t>不值一提</t>
  </si>
  <si>
    <t>纵横</t>
  </si>
  <si>
    <t>撼动</t>
  </si>
  <si>
    <t>轻率下笔</t>
  </si>
  <si>
    <t>悬挑</t>
  </si>
  <si>
    <t>身首异地</t>
  </si>
  <si>
    <t>排入</t>
  </si>
  <si>
    <t>排放到</t>
  </si>
  <si>
    <t>逸勒</t>
  </si>
  <si>
    <t>十</t>
  </si>
  <si>
    <t>傧</t>
  </si>
  <si>
    <t>熛风</t>
  </si>
  <si>
    <t>风从</t>
  </si>
  <si>
    <t>垫片</t>
  </si>
  <si>
    <t>隔片</t>
  </si>
  <si>
    <t>月薪</t>
  </si>
  <si>
    <t>卖剑买犊</t>
  </si>
  <si>
    <t>默默无声</t>
  </si>
  <si>
    <t>北海</t>
  </si>
  <si>
    <t>北海市</t>
  </si>
  <si>
    <t>有言在先</t>
  </si>
  <si>
    <t>有言在前</t>
  </si>
  <si>
    <t>中原</t>
  </si>
  <si>
    <t>救亡</t>
  </si>
  <si>
    <t>救国</t>
  </si>
  <si>
    <t>无耻之尤</t>
  </si>
  <si>
    <t>无耻之徒</t>
  </si>
  <si>
    <t>乱民</t>
  </si>
  <si>
    <t>贼寇</t>
  </si>
  <si>
    <t>筋疲力倦</t>
  </si>
  <si>
    <t>回邪入正</t>
  </si>
  <si>
    <t>擒奸摘伏</t>
  </si>
  <si>
    <t>擒奸擿伏</t>
  </si>
  <si>
    <t>美满良缘</t>
  </si>
  <si>
    <t>鳞次</t>
  </si>
  <si>
    <t>驻景</t>
  </si>
  <si>
    <t>驻颜</t>
  </si>
  <si>
    <t>大智如愚</t>
  </si>
  <si>
    <t>旁搜博采</t>
  </si>
  <si>
    <t>旁收博采</t>
  </si>
  <si>
    <t>名震一时</t>
  </si>
  <si>
    <t>游曳</t>
  </si>
  <si>
    <t>笔力千钧</t>
  </si>
  <si>
    <t>踏进</t>
  </si>
  <si>
    <t>赦命</t>
  </si>
  <si>
    <t>更头</t>
  </si>
  <si>
    <t>失马亡羊</t>
  </si>
  <si>
    <t>毗倚</t>
  </si>
  <si>
    <t>直线</t>
  </si>
  <si>
    <t>采薪之忧</t>
  </si>
  <si>
    <t>肉麻</t>
  </si>
  <si>
    <t>埼</t>
  </si>
  <si>
    <t>虎体熊腰</t>
  </si>
  <si>
    <t>爱不忍释</t>
  </si>
  <si>
    <t>菲仪</t>
  </si>
  <si>
    <t>菲敬</t>
  </si>
  <si>
    <t>芝兰之室</t>
  </si>
  <si>
    <t>酿母菌</t>
  </si>
  <si>
    <t>买嘱</t>
  </si>
  <si>
    <t>陵忽</t>
  </si>
  <si>
    <t>诊断</t>
  </si>
  <si>
    <t>拱挹</t>
  </si>
  <si>
    <t>拱揖</t>
  </si>
  <si>
    <t>匹偶</t>
  </si>
  <si>
    <t>匹耦</t>
  </si>
  <si>
    <t>一之为甚</t>
  </si>
  <si>
    <t>含藏</t>
  </si>
  <si>
    <t>掩隐</t>
  </si>
  <si>
    <t>训</t>
  </si>
  <si>
    <t>偶视</t>
  </si>
  <si>
    <t>相觑</t>
  </si>
  <si>
    <t>腐化堕落</t>
  </si>
  <si>
    <t>青緑山水</t>
  </si>
  <si>
    <t>青绿山水</t>
  </si>
  <si>
    <t>悬头</t>
  </si>
  <si>
    <t>乡巴佬</t>
  </si>
  <si>
    <t>贵要</t>
  </si>
  <si>
    <t>一面之词</t>
  </si>
  <si>
    <t>严拒</t>
  </si>
  <si>
    <t>说漏嘴</t>
  </si>
  <si>
    <t>砘车</t>
  </si>
  <si>
    <t>狮威胜虎</t>
  </si>
  <si>
    <t>形单影单</t>
  </si>
  <si>
    <t>德选</t>
  </si>
  <si>
    <t>屏息凝视</t>
  </si>
  <si>
    <t>众怒</t>
  </si>
  <si>
    <t>皮袋</t>
  </si>
  <si>
    <t>喜不自胜</t>
  </si>
  <si>
    <t>薄纱</t>
  </si>
  <si>
    <t>一瞥</t>
  </si>
  <si>
    <t>苗头</t>
  </si>
  <si>
    <t>建柏</t>
  </si>
  <si>
    <t>戋帛</t>
  </si>
  <si>
    <t>忘年交</t>
  </si>
  <si>
    <t>鲜车健马</t>
  </si>
  <si>
    <t>鲜车怒马</t>
  </si>
  <si>
    <t>短小精干</t>
  </si>
  <si>
    <t>黄花女儿</t>
  </si>
  <si>
    <t>官</t>
  </si>
  <si>
    <t>含光</t>
  </si>
  <si>
    <t>淡怀</t>
  </si>
  <si>
    <t>枋相</t>
  </si>
  <si>
    <t>芳樽</t>
  </si>
  <si>
    <t>径径</t>
  </si>
  <si>
    <t>造谣中伤</t>
  </si>
  <si>
    <t>空门</t>
  </si>
  <si>
    <t>荣宗耀祖</t>
  </si>
  <si>
    <t>气焰</t>
  </si>
  <si>
    <t>二次三番</t>
  </si>
  <si>
    <t>东跑西奔</t>
  </si>
  <si>
    <t>不第</t>
  </si>
  <si>
    <t>又作别论</t>
  </si>
  <si>
    <t>又当别论</t>
  </si>
  <si>
    <t>知恩报德</t>
  </si>
  <si>
    <t>酒铺</t>
  </si>
  <si>
    <t>深秋</t>
  </si>
  <si>
    <t>高商</t>
  </si>
  <si>
    <t>东扯西拽</t>
  </si>
  <si>
    <t>积不相能</t>
  </si>
  <si>
    <t>十字</t>
  </si>
  <si>
    <t>计穷力尽</t>
  </si>
  <si>
    <t>科条</t>
  </si>
  <si>
    <t>握瑜怀玉</t>
  </si>
  <si>
    <t>文章星斗</t>
  </si>
  <si>
    <t>怪圈</t>
  </si>
  <si>
    <t>丹顶鹤</t>
  </si>
  <si>
    <t>仙鹤</t>
  </si>
  <si>
    <t>步地</t>
  </si>
  <si>
    <t>简捷</t>
  </si>
  <si>
    <t>缪思</t>
  </si>
  <si>
    <t>缪斯</t>
  </si>
  <si>
    <t>铁树开花</t>
  </si>
  <si>
    <t>书扉</t>
  </si>
  <si>
    <t>扉页</t>
  </si>
  <si>
    <t>堪舆</t>
  </si>
  <si>
    <t>青乌术</t>
  </si>
  <si>
    <t>偃卧</t>
  </si>
  <si>
    <t>待人处世</t>
  </si>
  <si>
    <t>待人接物</t>
  </si>
  <si>
    <t>鬣毛</t>
  </si>
  <si>
    <t>苘</t>
  </si>
  <si>
    <t>苘麻</t>
  </si>
  <si>
    <t>雕虫篆刻</t>
  </si>
  <si>
    <t>切题</t>
  </si>
  <si>
    <t>蒙古国</t>
  </si>
  <si>
    <t>不着疼热</t>
  </si>
  <si>
    <t>白条</t>
  </si>
  <si>
    <t>看病</t>
  </si>
  <si>
    <t>知错必改</t>
  </si>
  <si>
    <t>仗势凌人</t>
  </si>
  <si>
    <t>洞开</t>
  </si>
  <si>
    <t>为民除害</t>
  </si>
  <si>
    <t>为民除患</t>
  </si>
  <si>
    <t>心窍</t>
  </si>
  <si>
    <t>判然不同</t>
  </si>
  <si>
    <t>嘹嘹</t>
  </si>
  <si>
    <t>缭缭</t>
  </si>
  <si>
    <t>改削</t>
  </si>
  <si>
    <t>理伙不清</t>
  </si>
  <si>
    <t>杂七杂八</t>
  </si>
  <si>
    <t>蹄筋</t>
  </si>
  <si>
    <t>极则必反</t>
  </si>
  <si>
    <t>冥想</t>
  </si>
  <si>
    <t>迪哲</t>
  </si>
  <si>
    <t>迪喆</t>
  </si>
  <si>
    <t>脂粉</t>
  </si>
  <si>
    <t>谋无遗策</t>
  </si>
  <si>
    <t>氯</t>
  </si>
  <si>
    <t>氯气</t>
  </si>
  <si>
    <t>须</t>
  </si>
  <si>
    <t>绾发</t>
  </si>
  <si>
    <t>绾髻</t>
  </si>
  <si>
    <t>剿儿</t>
  </si>
  <si>
    <t>虐饕</t>
  </si>
  <si>
    <t>大难</t>
  </si>
  <si>
    <t>开化</t>
  </si>
  <si>
    <t>虚怀</t>
  </si>
  <si>
    <t>誓书铁卷</t>
  </si>
  <si>
    <t>西子捧心</t>
  </si>
  <si>
    <t>西施捧心</t>
  </si>
  <si>
    <t>才高行洁</t>
  </si>
  <si>
    <t>阿小</t>
  </si>
  <si>
    <t>放龙入海</t>
  </si>
  <si>
    <t>仙姿</t>
  </si>
  <si>
    <t>疯癫院</t>
  </si>
  <si>
    <t>笔下超生</t>
  </si>
  <si>
    <t>笔底超生</t>
  </si>
  <si>
    <t>白蚁</t>
  </si>
  <si>
    <t>咩</t>
  </si>
  <si>
    <t>从兄弟</t>
  </si>
  <si>
    <t>堂兄弟</t>
  </si>
  <si>
    <t>花卉</t>
  </si>
  <si>
    <t>花草</t>
  </si>
  <si>
    <t>戒备森严</t>
  </si>
  <si>
    <t>不方</t>
  </si>
  <si>
    <t>禁方</t>
  </si>
  <si>
    <t>千补百衲</t>
  </si>
  <si>
    <t>庖牺</t>
  </si>
  <si>
    <t>庖羲</t>
  </si>
  <si>
    <t>卮词</t>
  </si>
  <si>
    <t>字孕</t>
  </si>
  <si>
    <t>居不重席</t>
  </si>
  <si>
    <t>居不重茵</t>
  </si>
  <si>
    <t>凑份子</t>
  </si>
  <si>
    <t>气焰嚣张</t>
  </si>
  <si>
    <t>积劳成疾</t>
  </si>
  <si>
    <t>罹病</t>
  </si>
  <si>
    <t>言行若一</t>
  </si>
  <si>
    <t>蛮触之争</t>
  </si>
  <si>
    <t>蛮触相争</t>
  </si>
  <si>
    <t>攀高</t>
  </si>
  <si>
    <t>痘痂</t>
  </si>
  <si>
    <t>痘痕</t>
  </si>
  <si>
    <t>臝物</t>
  </si>
  <si>
    <t>报怨以德</t>
  </si>
  <si>
    <t>素心</t>
  </si>
  <si>
    <t>断袖之宠</t>
  </si>
  <si>
    <t>龙阳之兴</t>
  </si>
  <si>
    <t>煤溚</t>
  </si>
  <si>
    <t>煤焦油</t>
  </si>
  <si>
    <t>副产品</t>
  </si>
  <si>
    <t>落尘</t>
  </si>
  <si>
    <t>刽伍</t>
  </si>
  <si>
    <t>桂庑</t>
  </si>
  <si>
    <t>略则</t>
  </si>
  <si>
    <t>臾曳</t>
  </si>
  <si>
    <t>僵李代桃</t>
  </si>
  <si>
    <t>奋勇前进</t>
  </si>
  <si>
    <t>请帖</t>
  </si>
  <si>
    <t>洁己从公</t>
  </si>
  <si>
    <t>洁己奉公</t>
  </si>
  <si>
    <t>头头是道</t>
  </si>
  <si>
    <t>弃之敝屣</t>
  </si>
  <si>
    <t>弃若敝屣</t>
  </si>
  <si>
    <t>闲适</t>
  </si>
  <si>
    <t>怒火冲天</t>
  </si>
  <si>
    <t>名闻天下</t>
  </si>
  <si>
    <t>恼羞变怒</t>
  </si>
  <si>
    <t>互为表里</t>
  </si>
  <si>
    <t>举止泰然</t>
  </si>
  <si>
    <t>玉历</t>
  </si>
  <si>
    <t>玉醴</t>
  </si>
  <si>
    <t>踵蹑</t>
  </si>
  <si>
    <t>蹑蹻</t>
  </si>
  <si>
    <t>床单</t>
  </si>
  <si>
    <t>褥单</t>
  </si>
  <si>
    <t>令出如山</t>
  </si>
  <si>
    <t>驷不及舌</t>
  </si>
  <si>
    <t>万物更新</t>
  </si>
  <si>
    <t>布希</t>
  </si>
  <si>
    <t>早安</t>
  </si>
  <si>
    <t>饮器</t>
  </si>
  <si>
    <t>日曜日</t>
  </si>
  <si>
    <t>昏眩</t>
  </si>
  <si>
    <t>晕晕忽忽</t>
  </si>
  <si>
    <t>操坪</t>
  </si>
  <si>
    <t>天祥</t>
  </si>
  <si>
    <t>澈骨</t>
  </si>
  <si>
    <t>打招呼</t>
  </si>
  <si>
    <t>勤杂人员</t>
  </si>
  <si>
    <t>幕宾</t>
  </si>
  <si>
    <t>心动</t>
  </si>
  <si>
    <t>引柴</t>
  </si>
  <si>
    <t>柴爿</t>
  </si>
  <si>
    <t>绵力薄材</t>
  </si>
  <si>
    <t>严命</t>
  </si>
  <si>
    <t>宪令</t>
  </si>
  <si>
    <t>连车平斗</t>
  </si>
  <si>
    <t>祧</t>
  </si>
  <si>
    <t>定调</t>
  </si>
  <si>
    <t>定调子</t>
  </si>
  <si>
    <t>乱骂</t>
  </si>
  <si>
    <t>功德无量</t>
  </si>
  <si>
    <t>宴尔新婚</t>
  </si>
  <si>
    <t>岁考</t>
  </si>
  <si>
    <t>转赠</t>
  </si>
  <si>
    <t>鼻青脸肿</t>
  </si>
  <si>
    <t>罢宴</t>
  </si>
  <si>
    <t>毫不怀疑</t>
  </si>
  <si>
    <t>三衅三沐郑重其事</t>
  </si>
  <si>
    <t>树墩</t>
  </si>
  <si>
    <t>残肢</t>
  </si>
  <si>
    <t>坑灰未冷</t>
  </si>
  <si>
    <t>断圭碎璧</t>
  </si>
  <si>
    <t>断缣零璧</t>
  </si>
  <si>
    <t>鸡鸣犬吠</t>
  </si>
  <si>
    <t>鸡鸣狗吠</t>
  </si>
  <si>
    <t>蝌</t>
  </si>
  <si>
    <t>由表及里</t>
  </si>
  <si>
    <t>山药蛋</t>
  </si>
  <si>
    <t>甜品</t>
  </si>
  <si>
    <t>戟指嚼舌</t>
  </si>
  <si>
    <t>羁梏</t>
  </si>
  <si>
    <t>花生</t>
  </si>
  <si>
    <t>心旷神恬</t>
  </si>
  <si>
    <t>通功易事</t>
  </si>
  <si>
    <t>通工易事</t>
  </si>
  <si>
    <t>坦爽</t>
  </si>
  <si>
    <t>飙发电举</t>
  </si>
  <si>
    <t>飙发电至</t>
  </si>
  <si>
    <t>百事通</t>
  </si>
  <si>
    <t>言笑不苟</t>
  </si>
  <si>
    <t>槽车</t>
  </si>
  <si>
    <t>老大</t>
  </si>
  <si>
    <t>风流潇洒</t>
  </si>
  <si>
    <t>亲上做亲</t>
  </si>
  <si>
    <t>待机而动</t>
  </si>
  <si>
    <t>修饬</t>
  </si>
  <si>
    <t>一口同声</t>
  </si>
  <si>
    <t>久旸</t>
  </si>
  <si>
    <t>长杨</t>
  </si>
  <si>
    <t>传话</t>
  </si>
  <si>
    <t>言近意远</t>
  </si>
  <si>
    <t>言近指远</t>
  </si>
  <si>
    <t>亥豕相望</t>
  </si>
  <si>
    <t>讷涩</t>
  </si>
  <si>
    <t>不偏不党</t>
  </si>
  <si>
    <t>缄口如瓶</t>
  </si>
  <si>
    <t>贪污舞弊</t>
  </si>
  <si>
    <t>饮马投钱</t>
  </si>
  <si>
    <t>凫水</t>
  </si>
  <si>
    <t>红日三竿</t>
  </si>
  <si>
    <t>吨位</t>
  </si>
  <si>
    <t>吨级</t>
  </si>
  <si>
    <t>为人处世</t>
  </si>
  <si>
    <t>不急之务</t>
  </si>
  <si>
    <t>嚣俗</t>
  </si>
  <si>
    <t>苏门啸</t>
  </si>
  <si>
    <t>冥灵</t>
  </si>
  <si>
    <t>不下于</t>
  </si>
  <si>
    <t>不减</t>
  </si>
  <si>
    <t>耳闻则诵</t>
  </si>
  <si>
    <t>连城之价</t>
  </si>
  <si>
    <t>更无长物</t>
  </si>
  <si>
    <t>张甲李乙</t>
  </si>
  <si>
    <t>超球</t>
  </si>
  <si>
    <t>热传导</t>
  </si>
  <si>
    <t>热导</t>
  </si>
  <si>
    <t>砖茶</t>
  </si>
  <si>
    <t>茶砖</t>
  </si>
  <si>
    <t>毡帽</t>
  </si>
  <si>
    <t>小筐</t>
  </si>
  <si>
    <t>筐子</t>
  </si>
  <si>
    <t>不倦</t>
  </si>
  <si>
    <t>幂篱</t>
  </si>
  <si>
    <t>羃篱</t>
  </si>
  <si>
    <t>杜工部</t>
  </si>
  <si>
    <t>杜甫</t>
  </si>
  <si>
    <t>黄蜡</t>
  </si>
  <si>
    <t>不壹而三</t>
  </si>
  <si>
    <t>赶山</t>
  </si>
  <si>
    <t>大本营</t>
  </si>
  <si>
    <t>杂色</t>
  </si>
  <si>
    <t>春节</t>
  </si>
  <si>
    <t>恍悟</t>
  </si>
  <si>
    <t>晓悟</t>
  </si>
  <si>
    <t>好辩</t>
  </si>
  <si>
    <t>詹詹</t>
  </si>
  <si>
    <t>正犯</t>
  </si>
  <si>
    <t>陈规</t>
  </si>
  <si>
    <t>下雨</t>
  </si>
  <si>
    <t>气宇不凡</t>
  </si>
  <si>
    <t>文言</t>
  </si>
  <si>
    <t>文言文</t>
  </si>
  <si>
    <t>盟友</t>
  </si>
  <si>
    <t>帝京</t>
  </si>
  <si>
    <t>垣墉</t>
  </si>
  <si>
    <t>博览</t>
  </si>
  <si>
    <t>泛览</t>
  </si>
  <si>
    <t>胆慑</t>
  </si>
  <si>
    <t>出籍</t>
  </si>
  <si>
    <t>妓籍</t>
  </si>
  <si>
    <t>菜瓜</t>
  </si>
  <si>
    <t>越瓜</t>
  </si>
  <si>
    <t>南山之寿</t>
  </si>
  <si>
    <t>权宜之策</t>
  </si>
  <si>
    <t>回纥</t>
  </si>
  <si>
    <t>维吾尔</t>
  </si>
  <si>
    <t>劣货</t>
  </si>
  <si>
    <t>仵工</t>
  </si>
  <si>
    <t>逞妍斗色</t>
  </si>
  <si>
    <t>逞娇呈美</t>
  </si>
  <si>
    <t>争长争短</t>
  </si>
  <si>
    <t>户枢不朽</t>
  </si>
  <si>
    <t>置诸高阁</t>
  </si>
  <si>
    <t>乘势</t>
  </si>
  <si>
    <t>得计</t>
  </si>
  <si>
    <t>筹策</t>
  </si>
  <si>
    <t>急于事成</t>
  </si>
  <si>
    <t>大我</t>
  </si>
  <si>
    <t>观者云集</t>
  </si>
  <si>
    <t>枉法徇私</t>
  </si>
  <si>
    <t>首尾一贯</t>
  </si>
  <si>
    <t>关目</t>
  </si>
  <si>
    <t>无休无止</t>
  </si>
  <si>
    <t>甲板</t>
  </si>
  <si>
    <t>停学</t>
  </si>
  <si>
    <t>废学</t>
  </si>
  <si>
    <t>万岁千秋</t>
  </si>
  <si>
    <t>郢人运斤</t>
  </si>
  <si>
    <t>蹙额愁眉</t>
  </si>
  <si>
    <t>卤族</t>
  </si>
  <si>
    <t>诛茅</t>
  </si>
  <si>
    <t>诛茆</t>
  </si>
  <si>
    <t>传宗接代</t>
  </si>
  <si>
    <t>古体诗</t>
  </si>
  <si>
    <t>百折不移</t>
  </si>
  <si>
    <t>玉山颓倒</t>
  </si>
  <si>
    <t>媖嫺</t>
  </si>
  <si>
    <t>掩目捕雀</t>
  </si>
  <si>
    <t>盗泉之水</t>
  </si>
  <si>
    <t>电动玩具</t>
  </si>
  <si>
    <t>断烟</t>
  </si>
  <si>
    <t>烟丝</t>
  </si>
  <si>
    <t>全天</t>
  </si>
  <si>
    <t>百川</t>
  </si>
  <si>
    <t>圆光</t>
  </si>
  <si>
    <t>政治庇护</t>
  </si>
  <si>
    <t>政治避难</t>
  </si>
  <si>
    <t>烛穗</t>
  </si>
  <si>
    <t>集矢之的</t>
  </si>
  <si>
    <t>博文强识</t>
  </si>
  <si>
    <t>烟煴</t>
  </si>
  <si>
    <t>充诎</t>
  </si>
  <si>
    <t>惶惑</t>
  </si>
  <si>
    <t>那末</t>
  </si>
  <si>
    <t>门高莫对</t>
  </si>
  <si>
    <t>甘味</t>
  </si>
  <si>
    <t>蠹国殃民</t>
  </si>
  <si>
    <t>蠹国病民</t>
  </si>
  <si>
    <t>荆舒</t>
  </si>
  <si>
    <t>布头笺</t>
  </si>
  <si>
    <t>布荆</t>
  </si>
  <si>
    <t>唯唯否否</t>
  </si>
  <si>
    <t>田</t>
  </si>
  <si>
    <t>收清</t>
  </si>
  <si>
    <t>远而避之</t>
  </si>
  <si>
    <t>昂头挺立</t>
  </si>
  <si>
    <t>信而有徵</t>
  </si>
  <si>
    <t>公共道德</t>
  </si>
  <si>
    <t>公德</t>
  </si>
  <si>
    <t>行同陌路</t>
  </si>
  <si>
    <t>锁呐</t>
  </si>
  <si>
    <t>妆聋做哑</t>
  </si>
  <si>
    <t>意中人</t>
  </si>
  <si>
    <t>无言</t>
  </si>
  <si>
    <t>饭堂</t>
  </si>
  <si>
    <t>陈奏</t>
  </si>
  <si>
    <t>焜煌</t>
  </si>
  <si>
    <t>獒</t>
  </si>
  <si>
    <t>獒犬</t>
  </si>
  <si>
    <t>腥臊羶香</t>
  </si>
  <si>
    <t>腥臊膻香</t>
  </si>
  <si>
    <t>女仆</t>
  </si>
  <si>
    <t>冷灶</t>
  </si>
  <si>
    <t>栅极</t>
  </si>
  <si>
    <t>蒲柳之姿</t>
  </si>
  <si>
    <t>蒲柳之质</t>
  </si>
  <si>
    <t>山峁</t>
  </si>
  <si>
    <t>山陵</t>
  </si>
  <si>
    <t>容恕</t>
  </si>
  <si>
    <t>见恕</t>
  </si>
  <si>
    <t>大事完毕</t>
  </si>
  <si>
    <t>定礼</t>
  </si>
  <si>
    <t>聘礼</t>
  </si>
  <si>
    <t>敢死</t>
  </si>
  <si>
    <t>誓死</t>
  </si>
  <si>
    <t>大苏</t>
  </si>
  <si>
    <t>素女</t>
  </si>
  <si>
    <t>炸雷</t>
  </si>
  <si>
    <t>披垂</t>
  </si>
  <si>
    <t>春梦一场</t>
  </si>
  <si>
    <t>盒奁</t>
  </si>
  <si>
    <t>箱奁</t>
  </si>
  <si>
    <t>寻花觅柳</t>
  </si>
  <si>
    <t>莫可名状</t>
  </si>
  <si>
    <t>牛扒</t>
  </si>
  <si>
    <t>肉排</t>
  </si>
  <si>
    <t>栗黄</t>
  </si>
  <si>
    <t>感物伤怀</t>
  </si>
  <si>
    <t>生意盎然</t>
  </si>
  <si>
    <t>车夫</t>
  </si>
  <si>
    <t>车把式</t>
  </si>
  <si>
    <t>春卷</t>
  </si>
  <si>
    <t>柠</t>
  </si>
  <si>
    <t>机师</t>
  </si>
  <si>
    <t>擘蓝</t>
  </si>
  <si>
    <t>拨款</t>
  </si>
  <si>
    <t>烂额焦头</t>
  </si>
  <si>
    <t>报子</t>
  </si>
  <si>
    <t>报录人</t>
  </si>
  <si>
    <t>遴择</t>
  </si>
  <si>
    <t>激辩</t>
  </si>
  <si>
    <t>舌战</t>
  </si>
  <si>
    <t>越次超伦</t>
  </si>
  <si>
    <t>越次躐等</t>
  </si>
  <si>
    <t>安上</t>
  </si>
  <si>
    <t>装设</t>
  </si>
  <si>
    <t>官迷心窍</t>
  </si>
  <si>
    <t>权欲熏心</t>
  </si>
  <si>
    <t>僻巷</t>
  </si>
  <si>
    <t>干渴</t>
  </si>
  <si>
    <t>眢</t>
  </si>
  <si>
    <t>跻峰造极</t>
  </si>
  <si>
    <t>下力</t>
  </si>
  <si>
    <t>下苦</t>
  </si>
  <si>
    <t>掏心</t>
  </si>
  <si>
    <t>堑山堙谷</t>
  </si>
  <si>
    <t>移山填海</t>
  </si>
  <si>
    <t>肃然增敬</t>
  </si>
  <si>
    <t>民生涂炭</t>
  </si>
  <si>
    <t>涂炭生灵</t>
  </si>
  <si>
    <t>树冠</t>
  </si>
  <si>
    <t>柚木</t>
  </si>
  <si>
    <t>棋枰</t>
  </si>
  <si>
    <t>棋盘</t>
  </si>
  <si>
    <t>堙谷堑山</t>
  </si>
  <si>
    <t>下笔成篇</t>
  </si>
  <si>
    <t>瞀迷</t>
  </si>
  <si>
    <t>迷瞀</t>
  </si>
  <si>
    <t>百口</t>
  </si>
  <si>
    <t>罨映</t>
  </si>
  <si>
    <t>鄢郢</t>
  </si>
  <si>
    <t>日出</t>
  </si>
  <si>
    <t>蒲牢</t>
  </si>
  <si>
    <t>勇武</t>
  </si>
  <si>
    <t>神勇</t>
  </si>
  <si>
    <t>涓流</t>
  </si>
  <si>
    <t>细流</t>
  </si>
  <si>
    <t>壁垒分明</t>
  </si>
  <si>
    <t>壁垒森严</t>
  </si>
  <si>
    <t>娅姹</t>
  </si>
  <si>
    <t>槎丫</t>
  </si>
  <si>
    <t>前世怨仇</t>
  </si>
  <si>
    <t>京府</t>
  </si>
  <si>
    <t>通显</t>
  </si>
  <si>
    <t>人从</t>
  </si>
  <si>
    <t>从人</t>
  </si>
  <si>
    <t>淳淳</t>
  </si>
  <si>
    <t>躇蹰</t>
  </si>
  <si>
    <t>高见</t>
  </si>
  <si>
    <t>代称</t>
  </si>
  <si>
    <t>别称</t>
  </si>
  <si>
    <t>心寒胆战</t>
  </si>
  <si>
    <t>回船转舵</t>
  </si>
  <si>
    <t>壳果</t>
  </si>
  <si>
    <t>蚬壳</t>
  </si>
  <si>
    <t>口红</t>
  </si>
  <si>
    <t>屉子</t>
  </si>
  <si>
    <t>抽匣</t>
  </si>
  <si>
    <t>潜能</t>
  </si>
  <si>
    <t>平明</t>
  </si>
  <si>
    <t>脾性</t>
  </si>
  <si>
    <t>危亡</t>
  </si>
  <si>
    <t>阽危</t>
  </si>
  <si>
    <t>鸧鸹</t>
  </si>
  <si>
    <t>鸹鸧</t>
  </si>
  <si>
    <t>琐屑较量</t>
  </si>
  <si>
    <t>苍生涂炭</t>
  </si>
  <si>
    <t>琪</t>
  </si>
  <si>
    <t>工程师</t>
  </si>
  <si>
    <t>黄芽白</t>
  </si>
  <si>
    <t>温室</t>
  </si>
  <si>
    <t>得采</t>
  </si>
  <si>
    <t>天府</t>
  </si>
  <si>
    <t>抓辫子</t>
  </si>
  <si>
    <t>揪辫子</t>
  </si>
  <si>
    <t>早知今日，悔不当初</t>
  </si>
  <si>
    <t>早知如此，何必当初</t>
  </si>
  <si>
    <t>惩一戒百</t>
  </si>
  <si>
    <t>黄袍加身</t>
  </si>
  <si>
    <t>孕震</t>
  </si>
  <si>
    <t>震例</t>
  </si>
  <si>
    <t>下寨安营</t>
  </si>
  <si>
    <t>柔情密意</t>
  </si>
  <si>
    <t>通年</t>
  </si>
  <si>
    <t>休想</t>
  </si>
  <si>
    <t>落落难合</t>
  </si>
  <si>
    <t>五雷轰顶</t>
  </si>
  <si>
    <t>有模有样</t>
  </si>
  <si>
    <t>明知</t>
  </si>
  <si>
    <t>网膜</t>
  </si>
  <si>
    <t>视网膜</t>
  </si>
  <si>
    <t>借火</t>
  </si>
  <si>
    <t>对火</t>
  </si>
  <si>
    <t>颂声遍野</t>
  </si>
  <si>
    <t>破竹建瓴</t>
  </si>
  <si>
    <t>滑鼠</t>
  </si>
  <si>
    <t>鼠</t>
  </si>
  <si>
    <t>日异月新</t>
  </si>
  <si>
    <t>不孚众望</t>
  </si>
  <si>
    <t>鳏夫</t>
  </si>
  <si>
    <t>心神专注</t>
  </si>
  <si>
    <t>讬化</t>
  </si>
  <si>
    <t>讬实</t>
  </si>
  <si>
    <t>内力作用</t>
  </si>
  <si>
    <t>内逼</t>
  </si>
  <si>
    <t>枭鸮</t>
  </si>
  <si>
    <t>鸺枭</t>
  </si>
  <si>
    <t>谜儿</t>
  </si>
  <si>
    <t>悌</t>
  </si>
  <si>
    <t>红光满面</t>
  </si>
  <si>
    <t>松鼠</t>
  </si>
  <si>
    <t>裁兵</t>
  </si>
  <si>
    <t>裁军</t>
  </si>
  <si>
    <t>一字不提</t>
  </si>
  <si>
    <t>远在天边</t>
  </si>
  <si>
    <t>挨户</t>
  </si>
  <si>
    <t>东山</t>
  </si>
  <si>
    <t>下列</t>
  </si>
  <si>
    <t>西法</t>
  </si>
  <si>
    <t>珍禽奇兽</t>
  </si>
  <si>
    <t>珍禽异兽</t>
  </si>
  <si>
    <t>荣获</t>
  </si>
  <si>
    <t>运河</t>
  </si>
  <si>
    <t>居常鞅鞅</t>
  </si>
  <si>
    <t>满面红光</t>
  </si>
  <si>
    <t>集装箱</t>
  </si>
  <si>
    <t>戳刺感</t>
  </si>
  <si>
    <t>针毡</t>
  </si>
  <si>
    <t>帷幕不修</t>
  </si>
  <si>
    <t>因利乘便</t>
  </si>
  <si>
    <t>莽</t>
  </si>
  <si>
    <t>亲朋</t>
  </si>
  <si>
    <t>差迟</t>
  </si>
  <si>
    <t>怔神儿</t>
  </si>
  <si>
    <t>搬砖砸脚</t>
  </si>
  <si>
    <t>中研院</t>
  </si>
  <si>
    <t>广疮</t>
  </si>
  <si>
    <t>梅毒</t>
  </si>
  <si>
    <t>巾帼豪杰</t>
  </si>
  <si>
    <t>浪孟</t>
  </si>
  <si>
    <t>头痒搔跟</t>
  </si>
  <si>
    <t>头痛医脚</t>
  </si>
  <si>
    <t>蜣转</t>
  </si>
  <si>
    <t>转首</t>
  </si>
  <si>
    <t>点翠</t>
  </si>
  <si>
    <t>翠羽</t>
  </si>
  <si>
    <t>小妖精</t>
  </si>
  <si>
    <t>暗箭</t>
  </si>
  <si>
    <t>傀儡子</t>
  </si>
  <si>
    <t>客寄</t>
  </si>
  <si>
    <t>断遣</t>
  </si>
  <si>
    <t>诟詈</t>
  </si>
  <si>
    <t>这咱</t>
  </si>
  <si>
    <t>佳酿</t>
  </si>
  <si>
    <t>授受不亲</t>
  </si>
  <si>
    <t>看人脸色</t>
  </si>
  <si>
    <t>朝乾夕惕</t>
  </si>
  <si>
    <t>朝兢夕惕</t>
  </si>
  <si>
    <t>西人</t>
  </si>
  <si>
    <t>一览了然</t>
  </si>
  <si>
    <t>杳无音讯</t>
  </si>
  <si>
    <t>茫乎</t>
  </si>
  <si>
    <t>耳顺之年</t>
  </si>
  <si>
    <t>花甲之年</t>
  </si>
  <si>
    <t>泥而不滓</t>
  </si>
  <si>
    <t>泥蟠不滓</t>
  </si>
  <si>
    <t>公诉人</t>
  </si>
  <si>
    <t>检察官</t>
  </si>
  <si>
    <t>诹咨</t>
  </si>
  <si>
    <t>谘诹</t>
  </si>
  <si>
    <t>恨相知晚</t>
  </si>
  <si>
    <t>恨相见晚</t>
  </si>
  <si>
    <t>文弱书生</t>
  </si>
  <si>
    <t>白面书生</t>
  </si>
  <si>
    <t>八成</t>
  </si>
  <si>
    <t>随月读书</t>
  </si>
  <si>
    <t>息款</t>
  </si>
  <si>
    <t>息钱</t>
  </si>
  <si>
    <t>闻风而至</t>
  </si>
  <si>
    <t>摄政</t>
  </si>
  <si>
    <t>崖涘</t>
  </si>
  <si>
    <t>涯涘</t>
  </si>
  <si>
    <t>堂堂皇皇</t>
  </si>
  <si>
    <t>短期</t>
  </si>
  <si>
    <t>短线</t>
  </si>
  <si>
    <t>鬼吒狼嚎</t>
  </si>
  <si>
    <t>谱子</t>
  </si>
  <si>
    <t>鵰心鴈爪</t>
  </si>
  <si>
    <t>毓德</t>
  </si>
  <si>
    <t>鬻德</t>
  </si>
  <si>
    <t>中意</t>
  </si>
  <si>
    <t>避雷线</t>
  </si>
  <si>
    <t>避雷针</t>
  </si>
  <si>
    <t>成本</t>
  </si>
  <si>
    <t>前途无量</t>
  </si>
  <si>
    <t>侜张为幻</t>
  </si>
  <si>
    <t>审慎行事</t>
  </si>
  <si>
    <t>谨慎行事</t>
  </si>
  <si>
    <t>杜渐防萌</t>
  </si>
  <si>
    <t>相将</t>
  </si>
  <si>
    <t>相里</t>
  </si>
  <si>
    <t>薪贵于桂</t>
  </si>
  <si>
    <t>谓如</t>
  </si>
  <si>
    <t>誓山盟海</t>
  </si>
  <si>
    <t>諓諓</t>
  </si>
  <si>
    <t>謇谏</t>
  </si>
  <si>
    <t>扯头</t>
  </si>
  <si>
    <t>拔头</t>
  </si>
  <si>
    <t>空室清野</t>
  </si>
  <si>
    <t>伏天</t>
  </si>
  <si>
    <t>暑伏</t>
  </si>
  <si>
    <t>省下</t>
  </si>
  <si>
    <t>省下来</t>
  </si>
  <si>
    <t>飘流</t>
  </si>
  <si>
    <t>火星</t>
  </si>
  <si>
    <t>菑畲</t>
  </si>
  <si>
    <t>较着</t>
  </si>
  <si>
    <t>种差</t>
  </si>
  <si>
    <t>行列式</t>
  </si>
  <si>
    <t>创痕</t>
  </si>
  <si>
    <t>旃裘</t>
  </si>
  <si>
    <t>毡裘</t>
  </si>
  <si>
    <t>摘僻</t>
  </si>
  <si>
    <t>胫</t>
  </si>
  <si>
    <t>姓</t>
  </si>
  <si>
    <t>厌禳</t>
  </si>
  <si>
    <t>固让</t>
  </si>
  <si>
    <t>光彩溢目</t>
  </si>
  <si>
    <t>眕眕</t>
  </si>
  <si>
    <t>臻臻</t>
  </si>
  <si>
    <t>军旅生涯</t>
  </si>
  <si>
    <t>番茄</t>
  </si>
  <si>
    <t>西红柿</t>
  </si>
  <si>
    <t>古貌古心</t>
  </si>
  <si>
    <t>随地随时</t>
  </si>
  <si>
    <t>随时随地</t>
  </si>
  <si>
    <t>砥节奉公</t>
  </si>
  <si>
    <t>砥节守公</t>
  </si>
  <si>
    <t>疾言怒色</t>
  </si>
  <si>
    <t>逾期不归</t>
  </si>
  <si>
    <t>鲍鱼之次</t>
  </si>
  <si>
    <t>鲍鱼之肆</t>
  </si>
  <si>
    <t>通解</t>
  </si>
  <si>
    <t>浮漂</t>
  </si>
  <si>
    <t>漂泛</t>
  </si>
  <si>
    <t>豁然</t>
  </si>
  <si>
    <t>歉仄</t>
  </si>
  <si>
    <t>慱慱</t>
  </si>
  <si>
    <t>抟抟</t>
  </si>
  <si>
    <t>不经意</t>
  </si>
  <si>
    <t>不近女色</t>
  </si>
  <si>
    <t>清宴</t>
  </si>
  <si>
    <t>清晏</t>
  </si>
  <si>
    <t>做小伏低</t>
  </si>
  <si>
    <t>骫曲</t>
  </si>
  <si>
    <t>粗卤</t>
  </si>
  <si>
    <t>白种人</t>
  </si>
  <si>
    <t>一暴十寒</t>
  </si>
  <si>
    <t>磁带</t>
  </si>
  <si>
    <t>音带</t>
  </si>
  <si>
    <t>踏謡娘</t>
  </si>
  <si>
    <t>踏谣娘</t>
  </si>
  <si>
    <t>跺脚</t>
  </si>
  <si>
    <t>顿脚</t>
  </si>
  <si>
    <t>团圞</t>
  </si>
  <si>
    <t>复圆</t>
  </si>
  <si>
    <t>蹑屩担簦</t>
  </si>
  <si>
    <t>树范</t>
  </si>
  <si>
    <t>顽症</t>
  </si>
  <si>
    <t>连城之珍</t>
  </si>
  <si>
    <t>冷凌弃</t>
  </si>
  <si>
    <t>狼筅</t>
  </si>
  <si>
    <t>筤筅</t>
  </si>
  <si>
    <t>安然如故</t>
  </si>
  <si>
    <t>瘘</t>
  </si>
  <si>
    <t>瘘管</t>
  </si>
  <si>
    <t>算术</t>
  </si>
  <si>
    <t>算法</t>
  </si>
  <si>
    <t>意兴索然</t>
  </si>
  <si>
    <t>渡工</t>
  </si>
  <si>
    <t>稚虫</t>
  </si>
  <si>
    <t>度量衡</t>
  </si>
  <si>
    <t>腧</t>
  </si>
  <si>
    <t>揽月</t>
  </si>
  <si>
    <t>月望</t>
  </si>
  <si>
    <t>抬头纹</t>
  </si>
  <si>
    <t>皱痕</t>
  </si>
  <si>
    <t>闸口</t>
  </si>
  <si>
    <t>鬼击</t>
  </si>
  <si>
    <t>窕</t>
  </si>
  <si>
    <t>尚方</t>
  </si>
  <si>
    <t>御制</t>
  </si>
  <si>
    <t>填密</t>
  </si>
  <si>
    <t>怀道迷邦</t>
  </si>
  <si>
    <t>人荒马乱</t>
  </si>
  <si>
    <t>貌同实异</t>
  </si>
  <si>
    <t>扯挦</t>
  </si>
  <si>
    <t>揪挦</t>
  </si>
  <si>
    <t>宸旒</t>
  </si>
  <si>
    <t>辰旒</t>
  </si>
  <si>
    <t>与水滴石穿</t>
  </si>
  <si>
    <t>砸碎</t>
  </si>
  <si>
    <t>稀稀落落</t>
  </si>
  <si>
    <t>始祖</t>
  </si>
  <si>
    <t>查无实据</t>
  </si>
  <si>
    <t>没根没据</t>
  </si>
  <si>
    <t>伕子</t>
  </si>
  <si>
    <t>鼓乐喧天</t>
  </si>
  <si>
    <t>鼓吹喧阗</t>
  </si>
  <si>
    <t>不倒翁</t>
  </si>
  <si>
    <t>抉眸</t>
  </si>
  <si>
    <t>眼怔怔</t>
  </si>
  <si>
    <t>汗颜</t>
  </si>
  <si>
    <t>周事</t>
  </si>
  <si>
    <t>周弁</t>
  </si>
  <si>
    <t>土沟</t>
  </si>
  <si>
    <t>成言</t>
  </si>
  <si>
    <t>撞球杆</t>
  </si>
  <si>
    <t>天老爷</t>
  </si>
  <si>
    <t>助桀为暴</t>
  </si>
  <si>
    <t>遛达</t>
  </si>
  <si>
    <t>惟兮</t>
  </si>
  <si>
    <t>维兮</t>
  </si>
  <si>
    <t>病案</t>
  </si>
  <si>
    <t>耳食之学</t>
  </si>
  <si>
    <t>不置一词</t>
  </si>
  <si>
    <t>久经世故</t>
  </si>
  <si>
    <t>双栖双宿</t>
  </si>
  <si>
    <t>沭</t>
  </si>
  <si>
    <t>一鳞半瓜</t>
  </si>
  <si>
    <t>华人</t>
  </si>
  <si>
    <t>枸橼</t>
  </si>
  <si>
    <t>香橼</t>
  </si>
  <si>
    <t>梓匠</t>
  </si>
  <si>
    <t>鱼沉鸿断</t>
  </si>
  <si>
    <t>放屁添风</t>
  </si>
  <si>
    <t>拔山超海</t>
  </si>
  <si>
    <t>镂尘吹影</t>
  </si>
  <si>
    <t>肤公</t>
  </si>
  <si>
    <t>奏凯而归</t>
  </si>
  <si>
    <t>得胜回朝</t>
  </si>
  <si>
    <t>小尽</t>
  </si>
  <si>
    <t>小建</t>
  </si>
  <si>
    <t>狮子</t>
  </si>
  <si>
    <t>禄食</t>
  </si>
  <si>
    <t>糈</t>
  </si>
  <si>
    <t>锋出</t>
  </si>
  <si>
    <t>解密</t>
  </si>
  <si>
    <t>交响乐</t>
  </si>
  <si>
    <t>交响曲</t>
  </si>
  <si>
    <t>牙列</t>
  </si>
  <si>
    <t>齿列</t>
  </si>
  <si>
    <t>至关重要</t>
  </si>
  <si>
    <t>倜傥不羁</t>
  </si>
  <si>
    <t>币重言甘</t>
  </si>
  <si>
    <t>慎终如始</t>
  </si>
  <si>
    <t>即位</t>
  </si>
  <si>
    <t>继位</t>
  </si>
  <si>
    <t>气愤愤</t>
  </si>
  <si>
    <t>艴然</t>
  </si>
  <si>
    <t>截然有异</t>
  </si>
  <si>
    <t>是非混淆</t>
  </si>
  <si>
    <t>南港</t>
  </si>
  <si>
    <t>高睨大谈</t>
  </si>
  <si>
    <t>凌乱无章</t>
  </si>
  <si>
    <t>：“胜者为王，败者为寇”</t>
  </si>
  <si>
    <t>并当</t>
  </si>
  <si>
    <t>脚注</t>
  </si>
  <si>
    <t>稚嫩</t>
  </si>
  <si>
    <t>受屈</t>
  </si>
  <si>
    <t>耒子</t>
  </si>
  <si>
    <t>耔</t>
  </si>
  <si>
    <t>邻１</t>
  </si>
  <si>
    <t>远裔</t>
  </si>
  <si>
    <t>遐胄</t>
  </si>
  <si>
    <t>赌彩一掷</t>
  </si>
  <si>
    <t>挟山超海</t>
  </si>
  <si>
    <t>上知</t>
  </si>
  <si>
    <t>史评</t>
  </si>
  <si>
    <t>微词</t>
  </si>
  <si>
    <t>无缝天衣</t>
  </si>
  <si>
    <t>秋蓬</t>
  </si>
  <si>
    <t>不加思索</t>
  </si>
  <si>
    <t>菲薇</t>
  </si>
  <si>
    <t>高不凑低不就</t>
  </si>
  <si>
    <t>高不成低不就</t>
  </si>
  <si>
    <t>破碎支离</t>
  </si>
  <si>
    <t>越蛆代庖</t>
  </si>
  <si>
    <t>自选</t>
  </si>
  <si>
    <t>偷香</t>
  </si>
  <si>
    <t>媮食</t>
  </si>
  <si>
    <t>一介书生</t>
  </si>
  <si>
    <t>裸身</t>
  </si>
  <si>
    <t>赤体</t>
  </si>
  <si>
    <t>数黑论白</t>
  </si>
  <si>
    <t>好行小慧</t>
  </si>
  <si>
    <t>合谐</t>
  </si>
  <si>
    <t>谐调</t>
  </si>
  <si>
    <t>狁</t>
  </si>
  <si>
    <t>耳下腺</t>
  </si>
  <si>
    <t>腮腺</t>
  </si>
  <si>
    <t>移天徙日</t>
  </si>
  <si>
    <t>军团</t>
  </si>
  <si>
    <t>集团军</t>
  </si>
  <si>
    <t>辩才无碍</t>
  </si>
  <si>
    <t>寝疾</t>
  </si>
  <si>
    <t>落炕</t>
  </si>
  <si>
    <t>畏天知命</t>
  </si>
  <si>
    <t>下棋</t>
  </si>
  <si>
    <t>棋战</t>
  </si>
  <si>
    <t>“成则为王，败则为寇”</t>
  </si>
  <si>
    <t>街灯</t>
  </si>
  <si>
    <t>路灯</t>
  </si>
  <si>
    <t>励精更始</t>
  </si>
  <si>
    <t>厉精更始</t>
  </si>
  <si>
    <t>亢丽</t>
  </si>
  <si>
    <t>亢礼</t>
  </si>
  <si>
    <t>整年</t>
  </si>
  <si>
    <t>静言令色</t>
  </si>
  <si>
    <t>蛋鸡</t>
  </si>
  <si>
    <t>咎陶</t>
  </si>
  <si>
    <t>拉郎配</t>
  </si>
  <si>
    <t>撮合山</t>
  </si>
  <si>
    <t>十二金牌</t>
  </si>
  <si>
    <t>不折不挠</t>
  </si>
  <si>
    <t>屑意</t>
  </si>
  <si>
    <t>命蹇时乖</t>
  </si>
  <si>
    <t>乏人</t>
  </si>
  <si>
    <t>撮鸟</t>
  </si>
  <si>
    <t>烟蒂</t>
  </si>
  <si>
    <t>老八板儿</t>
  </si>
  <si>
    <t>严明</t>
  </si>
  <si>
    <t>青蝇点素</t>
  </si>
  <si>
    <t>险要</t>
  </si>
  <si>
    <t>胸臆</t>
  </si>
  <si>
    <t>求贤如渴</t>
  </si>
  <si>
    <t>求贤若渴</t>
  </si>
  <si>
    <t>封官许愿</t>
  </si>
  <si>
    <t>清陵</t>
  </si>
  <si>
    <t>要知</t>
  </si>
  <si>
    <t>阳刚</t>
  </si>
  <si>
    <t>冲力</t>
  </si>
  <si>
    <t>矜鉴</t>
  </si>
  <si>
    <t>锦鞯</t>
  </si>
  <si>
    <t>畎夷</t>
  </si>
  <si>
    <t>筌意</t>
  </si>
  <si>
    <t>勾军</t>
  </si>
  <si>
    <t>查裹</t>
  </si>
  <si>
    <t>归根结柢</t>
  </si>
  <si>
    <t>踵事增华</t>
  </si>
  <si>
    <t>拟规画圆</t>
  </si>
  <si>
    <t>锦绣乾坤</t>
  </si>
  <si>
    <t>卑辞厚礼</t>
  </si>
  <si>
    <t>服贴</t>
  </si>
  <si>
    <t>蠹蛀</t>
  </si>
  <si>
    <t>明公正道</t>
  </si>
  <si>
    <t>渺无音讯</t>
  </si>
  <si>
    <t>子规</t>
  </si>
  <si>
    <t>苒若</t>
  </si>
  <si>
    <t>连绻</t>
  </si>
  <si>
    <t>隋珠弹雀</t>
  </si>
  <si>
    <t>众星拱北</t>
  </si>
  <si>
    <t>诼謡</t>
  </si>
  <si>
    <t>里謡</t>
  </si>
  <si>
    <t>岁月峥嵘</t>
  </si>
  <si>
    <t>峥嵘岁月</t>
  </si>
  <si>
    <t>端五</t>
  </si>
  <si>
    <t>端午</t>
  </si>
  <si>
    <t>归来</t>
  </si>
  <si>
    <t>自叹不如</t>
  </si>
  <si>
    <t>投暮</t>
  </si>
  <si>
    <t>将信将疑</t>
  </si>
  <si>
    <t>烹饪</t>
  </si>
  <si>
    <t>荆薪</t>
  </si>
  <si>
    <t>觥酬</t>
  </si>
  <si>
    <t>俊德</t>
  </si>
  <si>
    <t>大德</t>
  </si>
  <si>
    <t>狗心狗行</t>
  </si>
  <si>
    <t>狼心狗行</t>
  </si>
  <si>
    <t>群飞</t>
  </si>
  <si>
    <t>天仙配</t>
  </si>
  <si>
    <t>商队</t>
  </si>
  <si>
    <t>超尘出俗</t>
  </si>
  <si>
    <t>金玉其外，败絮其中</t>
  </si>
  <si>
    <t>核办</t>
  </si>
  <si>
    <t>长颈鸟喙</t>
  </si>
  <si>
    <t>翻箱倒箧</t>
  </si>
  <si>
    <t>麒麟像</t>
  </si>
  <si>
    <t>麒麟画</t>
  </si>
  <si>
    <t>玄理</t>
  </si>
  <si>
    <t>砲</t>
  </si>
  <si>
    <t>进退无路</t>
  </si>
  <si>
    <t>进退无门</t>
  </si>
  <si>
    <t>华侨</t>
  </si>
  <si>
    <t>华裔</t>
  </si>
  <si>
    <t>谆挚</t>
  </si>
  <si>
    <t>东向</t>
  </si>
  <si>
    <t>待东</t>
  </si>
  <si>
    <t>旄倪</t>
  </si>
  <si>
    <t>耄倪</t>
  </si>
  <si>
    <t>祈祈</t>
  </si>
  <si>
    <t>匹似</t>
  </si>
  <si>
    <t>匹如</t>
  </si>
  <si>
    <t>满面春风</t>
  </si>
  <si>
    <t>摧折</t>
  </si>
  <si>
    <t>后悔不迭</t>
  </si>
  <si>
    <t>妇姑勃溪</t>
  </si>
  <si>
    <t>周圜</t>
  </si>
  <si>
    <t>周给</t>
  </si>
  <si>
    <t>全武行</t>
  </si>
  <si>
    <t>群架</t>
  </si>
  <si>
    <t>逼拶</t>
  </si>
  <si>
    <t>瘦骨零丁</t>
  </si>
  <si>
    <t>白璧青蝇</t>
  </si>
  <si>
    <t>入门</t>
  </si>
  <si>
    <t>初学</t>
  </si>
  <si>
    <t>破格</t>
  </si>
  <si>
    <t>大伙儿</t>
  </si>
  <si>
    <t>繁枝细节</t>
  </si>
  <si>
    <t>多手多脚</t>
  </si>
  <si>
    <t>快件</t>
  </si>
  <si>
    <t>快递</t>
  </si>
  <si>
    <t>虽死犹荣</t>
  </si>
  <si>
    <t>虽败犹荣</t>
  </si>
  <si>
    <t>仙经</t>
  </si>
  <si>
    <t>贤妣</t>
  </si>
  <si>
    <t>不觉技痒</t>
  </si>
  <si>
    <t>狼烟</t>
  </si>
  <si>
    <t>案语</t>
  </si>
  <si>
    <t>逐风追电</t>
  </si>
  <si>
    <t>一哄而上</t>
  </si>
  <si>
    <t>扮会</t>
  </si>
  <si>
    <t>着志</t>
  </si>
  <si>
    <t>穷极思变</t>
  </si>
  <si>
    <t>狗恶酒酸</t>
  </si>
  <si>
    <t>酒酸不售</t>
  </si>
  <si>
    <t>争妍斗奇</t>
  </si>
  <si>
    <t>应对如流</t>
  </si>
  <si>
    <t>上臣</t>
  </si>
  <si>
    <t>放臣</t>
  </si>
  <si>
    <t>夏礼</t>
  </si>
  <si>
    <t>李下</t>
  </si>
  <si>
    <t>扶危持倾</t>
  </si>
  <si>
    <t>扶颠持危</t>
  </si>
  <si>
    <t>说文</t>
  </si>
  <si>
    <t>说文解字</t>
  </si>
  <si>
    <t>勾针</t>
  </si>
  <si>
    <t>钩边</t>
  </si>
  <si>
    <t>祛病延年</t>
  </si>
  <si>
    <t>不知高低</t>
  </si>
  <si>
    <t>响彻云表</t>
  </si>
  <si>
    <t>闹子</t>
  </si>
  <si>
    <t>坐产招夫</t>
  </si>
  <si>
    <t>坐戒垂堂</t>
  </si>
  <si>
    <t>蔽护</t>
  </si>
  <si>
    <t>条分缕析</t>
  </si>
  <si>
    <t>言之有序</t>
  </si>
  <si>
    <t>洗擦</t>
  </si>
  <si>
    <t>故作姿态</t>
  </si>
  <si>
    <t>剪精损虑</t>
  </si>
  <si>
    <t>剪须烧药</t>
  </si>
  <si>
    <t>喜筵</t>
  </si>
  <si>
    <t>宴宴</t>
  </si>
  <si>
    <t>乞灵</t>
  </si>
  <si>
    <t>度假村</t>
  </si>
  <si>
    <t>遇合</t>
  </si>
  <si>
    <t>毛发悚然</t>
  </si>
  <si>
    <t>彷摹</t>
  </si>
  <si>
    <t>西化</t>
  </si>
  <si>
    <t>持危扶颠</t>
  </si>
  <si>
    <t>摇羽毛扇</t>
  </si>
  <si>
    <t>摇鹅毛扇</t>
  </si>
  <si>
    <t>欢声笑语</t>
  </si>
  <si>
    <t>载懽载笑</t>
  </si>
  <si>
    <t>弓矢</t>
  </si>
  <si>
    <t>层峦</t>
  </si>
  <si>
    <t>破声</t>
  </si>
  <si>
    <t>马饩</t>
  </si>
  <si>
    <t>私话</t>
  </si>
  <si>
    <t>通脱木</t>
  </si>
  <si>
    <t>通草</t>
  </si>
  <si>
    <t>口服</t>
  </si>
  <si>
    <t>买取</t>
  </si>
  <si>
    <t>重气轻生</t>
  </si>
  <si>
    <t>巨人长德</t>
  </si>
  <si>
    <t>钜人长德</t>
  </si>
  <si>
    <t>瓠巴</t>
  </si>
  <si>
    <t>瓠芭</t>
  </si>
  <si>
    <t>思潮腾涌</t>
  </si>
  <si>
    <t>涕泗滂沱</t>
  </si>
  <si>
    <t>永劫</t>
  </si>
  <si>
    <t>如梦初觉</t>
  </si>
  <si>
    <t>以古讽今</t>
  </si>
  <si>
    <t>一息奄奄</t>
  </si>
  <si>
    <t>妆模作样</t>
  </si>
  <si>
    <t>逝者</t>
  </si>
  <si>
    <t>审细</t>
  </si>
  <si>
    <t>把细</t>
  </si>
  <si>
    <t>卖俏</t>
  </si>
  <si>
    <t>曙色</t>
  </si>
  <si>
    <t>漆工</t>
  </si>
  <si>
    <t>冰库</t>
  </si>
  <si>
    <t>冰窖</t>
  </si>
  <si>
    <t>君子固穷</t>
  </si>
  <si>
    <t>甘贫乐道</t>
  </si>
  <si>
    <t>俾使</t>
  </si>
  <si>
    <t>期使</t>
  </si>
  <si>
    <t>笨嘴拙腮</t>
  </si>
  <si>
    <t>前车可鉴</t>
  </si>
  <si>
    <t>熊经鸱顾</t>
  </si>
  <si>
    <t>冷嘲热骂</t>
  </si>
  <si>
    <t>象牙之塔</t>
  </si>
  <si>
    <t>翻开</t>
  </si>
  <si>
    <t>畦丁</t>
  </si>
  <si>
    <t>花匠</t>
  </si>
  <si>
    <t>天罡</t>
  </si>
  <si>
    <t>孤生</t>
  </si>
  <si>
    <t>一应而起</t>
  </si>
  <si>
    <t>牧羊人</t>
  </si>
  <si>
    <t>溘先朝露</t>
  </si>
  <si>
    <t>断壁残垣</t>
  </si>
  <si>
    <t>断壁颓垣</t>
  </si>
  <si>
    <t>疗疮剜肉</t>
  </si>
  <si>
    <t>专刊</t>
  </si>
  <si>
    <t>人微权轻</t>
  </si>
  <si>
    <t>盘错</t>
  </si>
  <si>
    <t>拥入</t>
  </si>
  <si>
    <t>明闪闪</t>
  </si>
  <si>
    <t>波光粼粼</t>
  </si>
  <si>
    <t>乘势使气</t>
  </si>
  <si>
    <t>人小鬼大</t>
  </si>
  <si>
    <t>柈杅</t>
  </si>
  <si>
    <t>盘盂</t>
  </si>
  <si>
    <t>捡洋捞</t>
  </si>
  <si>
    <t>捡洋落儿</t>
  </si>
  <si>
    <t>缚住</t>
  </si>
  <si>
    <t>限界</t>
  </si>
  <si>
    <t>蓬门</t>
  </si>
  <si>
    <t>三宫六院</t>
  </si>
  <si>
    <t>半上落下</t>
  </si>
  <si>
    <t>车轴</t>
  </si>
  <si>
    <t>轲</t>
  </si>
  <si>
    <t>噍聱</t>
  </si>
  <si>
    <t>不敢造次</t>
  </si>
  <si>
    <t>烂羊头</t>
  </si>
  <si>
    <t>忿忿不平</t>
  </si>
  <si>
    <t>萧墙之祸</t>
  </si>
  <si>
    <t>气味</t>
  </si>
  <si>
    <t>溯流追源</t>
  </si>
  <si>
    <t>欢送</t>
  </si>
  <si>
    <t>送别</t>
  </si>
  <si>
    <t>黏忒忒</t>
  </si>
  <si>
    <t>破句</t>
  </si>
  <si>
    <t>破甑</t>
  </si>
  <si>
    <t>武</t>
  </si>
  <si>
    <t>舞文弄法</t>
  </si>
  <si>
    <t>软囊羞涩</t>
  </si>
  <si>
    <t>晨曦初露</t>
  </si>
  <si>
    <t>家传户诵</t>
  </si>
  <si>
    <t>搴帷</t>
  </si>
  <si>
    <t>沙滤</t>
  </si>
  <si>
    <t>贼眉贼眼</t>
  </si>
  <si>
    <t>资源</t>
  </si>
  <si>
    <t>弱智</t>
  </si>
  <si>
    <t>智障</t>
  </si>
  <si>
    <t>扺颓</t>
  </si>
  <si>
    <t>抵颓</t>
  </si>
  <si>
    <t>卖文</t>
  </si>
  <si>
    <t>敬老院</t>
  </si>
  <si>
    <t>老人院</t>
  </si>
  <si>
    <t>骥服盐车</t>
  </si>
  <si>
    <t>孤行己意</t>
  </si>
  <si>
    <t>伛步</t>
  </si>
  <si>
    <t>动魄惊心</t>
  </si>
  <si>
    <t>冥迷</t>
  </si>
  <si>
    <t>青鱼</t>
  </si>
  <si>
    <t>鲭</t>
  </si>
  <si>
    <t>花旦</t>
  </si>
  <si>
    <t>鞍马劳倦</t>
  </si>
  <si>
    <t>鞍马劳神</t>
  </si>
  <si>
    <t>夜严</t>
  </si>
  <si>
    <t>夜燕</t>
  </si>
  <si>
    <t>批逆鳞</t>
  </si>
  <si>
    <t>逆鳞</t>
  </si>
  <si>
    <t>乃文乃武</t>
  </si>
  <si>
    <t>精度</t>
  </si>
  <si>
    <t>覆巢无完卵</t>
  </si>
  <si>
    <t>出汗</t>
  </si>
  <si>
    <t>糕饼</t>
  </si>
  <si>
    <t>凶死</t>
  </si>
  <si>
    <t>三徙成国</t>
  </si>
  <si>
    <t>三徙成都</t>
  </si>
  <si>
    <t>合溜</t>
  </si>
  <si>
    <t>嘻溜</t>
  </si>
  <si>
    <t>公吨</t>
  </si>
  <si>
    <t>吨</t>
  </si>
  <si>
    <t>西崽</t>
  </si>
  <si>
    <t>穷究</t>
  </si>
  <si>
    <t>委员会</t>
  </si>
  <si>
    <t>钻粉</t>
  </si>
  <si>
    <t>事缓则圆</t>
  </si>
  <si>
    <t>三言五语</t>
  </si>
  <si>
    <t>不肯</t>
  </si>
  <si>
    <t>凌砾</t>
  </si>
  <si>
    <t>砱砾</t>
  </si>
  <si>
    <t>分付</t>
  </si>
  <si>
    <t>宅</t>
  </si>
  <si>
    <t>凤友鸾交</t>
  </si>
  <si>
    <t>凤友鸾谐</t>
  </si>
  <si>
    <t>余嘬</t>
  </si>
  <si>
    <t>咋咂</t>
  </si>
  <si>
    <t>服饰</t>
  </si>
  <si>
    <t>衣饰</t>
  </si>
  <si>
    <t>袭取</t>
  </si>
  <si>
    <t>宋</t>
  </si>
  <si>
    <t>宋楚瑜</t>
  </si>
  <si>
    <t>鏊头</t>
  </si>
  <si>
    <t>复宗绝嗣</t>
  </si>
  <si>
    <t>覆宗灭祀</t>
  </si>
  <si>
    <t>胜利在望</t>
  </si>
  <si>
    <t>自卑</t>
  </si>
  <si>
    <t>自惭</t>
  </si>
  <si>
    <t>冗忙</t>
  </si>
  <si>
    <t>芾</t>
  </si>
  <si>
    <t>蹙蹙</t>
  </si>
  <si>
    <t>石室金匮</t>
  </si>
  <si>
    <t>修仙</t>
  </si>
  <si>
    <t>耕垦</t>
  </si>
  <si>
    <t>鸿源</t>
  </si>
  <si>
    <t>讽谕</t>
  </si>
  <si>
    <t>腰肢</t>
  </si>
  <si>
    <t>个样</t>
  </si>
  <si>
    <t>晩就</t>
  </si>
  <si>
    <t>全新</t>
  </si>
  <si>
    <t>蛟螈</t>
  </si>
  <si>
    <t>醮事</t>
  </si>
  <si>
    <t>乱点鸳鸯</t>
  </si>
  <si>
    <t>嫡亲</t>
  </si>
  <si>
    <t>宠嬖</t>
  </si>
  <si>
    <t>耙路机</t>
  </si>
  <si>
    <t>抗力</t>
  </si>
  <si>
    <t>等耐</t>
  </si>
  <si>
    <t>桃花潭水</t>
  </si>
  <si>
    <t>通家之好</t>
  </si>
  <si>
    <t>辩明</t>
  </si>
  <si>
    <t>列趄</t>
  </si>
  <si>
    <t>失诸交臂</t>
  </si>
  <si>
    <t>代面</t>
  </si>
  <si>
    <t>鼋头</t>
  </si>
  <si>
    <t>年友</t>
  </si>
  <si>
    <t>年谊</t>
  </si>
  <si>
    <t>绑匪</t>
  </si>
  <si>
    <t>师院</t>
  </si>
  <si>
    <t>正派人物</t>
  </si>
  <si>
    <t>晋见</t>
  </si>
  <si>
    <t>瞻谒</t>
  </si>
  <si>
    <t>语汇</t>
  </si>
  <si>
    <t>连舆</t>
  </si>
  <si>
    <t>缝补</t>
  </si>
  <si>
    <t>目瞪舌挢</t>
  </si>
  <si>
    <t>陈迹</t>
  </si>
  <si>
    <t>诱敌深入</t>
  </si>
  <si>
    <t>身先士众</t>
  </si>
  <si>
    <t>躬先士卒</t>
  </si>
  <si>
    <t>无庸讳言</t>
  </si>
  <si>
    <t>贪念</t>
  </si>
  <si>
    <t>胆颤心寒</t>
  </si>
  <si>
    <t>企踵可待</t>
  </si>
  <si>
    <t>村镇</t>
  </si>
  <si>
    <t>欺巧</t>
  </si>
  <si>
    <t>待罪</t>
  </si>
  <si>
    <t>桃李不言，下自成行</t>
  </si>
  <si>
    <t>桃李不言，下自成蹊</t>
  </si>
  <si>
    <t>久安长治</t>
  </si>
  <si>
    <t>长治久安</t>
  </si>
  <si>
    <t>情同羊左</t>
  </si>
  <si>
    <t>心惊肉战</t>
  </si>
  <si>
    <t>肉跳心惊</t>
  </si>
  <si>
    <t>寡将</t>
  </si>
  <si>
    <t>鳏嫠</t>
  </si>
  <si>
    <t>帝祚</t>
  </si>
  <si>
    <t>登位</t>
  </si>
  <si>
    <t>份儿饭</t>
  </si>
  <si>
    <t>客饭</t>
  </si>
  <si>
    <t>门堪罗雀</t>
  </si>
  <si>
    <t>隔板</t>
  </si>
  <si>
    <t>飞机场</t>
  </si>
  <si>
    <t>石材</t>
  </si>
  <si>
    <t>坐部伎</t>
  </si>
  <si>
    <t>担幢伎</t>
  </si>
  <si>
    <t>将军乡</t>
  </si>
  <si>
    <t>沐恩</t>
  </si>
  <si>
    <t>蒙恩</t>
  </si>
  <si>
    <t>强酸</t>
  </si>
  <si>
    <t>镪水</t>
  </si>
  <si>
    <t>欺羽</t>
  </si>
  <si>
    <t>羽觥</t>
  </si>
  <si>
    <t>凝住</t>
  </si>
  <si>
    <t>转于沟壑</t>
  </si>
  <si>
    <t>少气无力</t>
  </si>
  <si>
    <t>骫靡</t>
  </si>
  <si>
    <t>天鹅</t>
  </si>
  <si>
    <t>丰茸</t>
  </si>
  <si>
    <t>沨融</t>
  </si>
  <si>
    <t>链子</t>
  </si>
  <si>
    <t>入土</t>
  </si>
  <si>
    <t>歆享</t>
  </si>
  <si>
    <t>富甲一方</t>
  </si>
  <si>
    <t>木鸡</t>
  </si>
  <si>
    <t>望其肩背</t>
  </si>
  <si>
    <t>耐人咀嚼</t>
  </si>
  <si>
    <t>扶义</t>
  </si>
  <si>
    <t>口角春风</t>
  </si>
  <si>
    <t>口角生风</t>
  </si>
  <si>
    <t>竹林</t>
  </si>
  <si>
    <t>长林</t>
  </si>
  <si>
    <t>朦抵</t>
  </si>
  <si>
    <t>河汊</t>
  </si>
  <si>
    <t>惊世震俗</t>
  </si>
  <si>
    <t>惊世骇俗</t>
  </si>
  <si>
    <t>冷语冰人</t>
  </si>
  <si>
    <t>吹影镂尘</t>
  </si>
  <si>
    <t>万里长征</t>
  </si>
  <si>
    <t>诹议</t>
  </si>
  <si>
    <t>取责</t>
  </si>
  <si>
    <t>收责</t>
  </si>
  <si>
    <t>姿雅</t>
  </si>
  <si>
    <t>甘棠之爱</t>
  </si>
  <si>
    <t>甘棠遗爱</t>
  </si>
  <si>
    <t>负阻不宾</t>
  </si>
  <si>
    <t>掀天斡地</t>
  </si>
  <si>
    <t>马不解鞍</t>
  </si>
  <si>
    <t>传杯弄斝</t>
  </si>
  <si>
    <t>传杯弄盏</t>
  </si>
  <si>
    <t>羽翎</t>
  </si>
  <si>
    <t>明媒正礼</t>
  </si>
  <si>
    <t>出国</t>
  </si>
  <si>
    <t>飘海</t>
  </si>
  <si>
    <t>伢崽</t>
  </si>
  <si>
    <t>硕果仅存</t>
  </si>
  <si>
    <t>鲁殿灵光</t>
  </si>
  <si>
    <t>研精殚思</t>
  </si>
  <si>
    <t>海屋添筹</t>
  </si>
  <si>
    <t>争斤论两</t>
  </si>
  <si>
    <t>嚜嚜</t>
  </si>
  <si>
    <t>寐寐</t>
  </si>
  <si>
    <t>只可</t>
  </si>
  <si>
    <t>只能</t>
  </si>
  <si>
    <t>普天下</t>
  </si>
  <si>
    <t>包蕴</t>
  </si>
  <si>
    <t>国困民艰</t>
  </si>
  <si>
    <t>哐</t>
  </si>
  <si>
    <t>羞恧</t>
  </si>
  <si>
    <t>恶衣恶食</t>
  </si>
  <si>
    <t>切勿</t>
  </si>
  <si>
    <t>猴皮筋儿</t>
  </si>
  <si>
    <t>皮筋儿</t>
  </si>
  <si>
    <t>检尸</t>
  </si>
  <si>
    <t>验尸</t>
  </si>
  <si>
    <t>玲珑剔透</t>
  </si>
  <si>
    <t>退婚</t>
  </si>
  <si>
    <t>兄弟相斗</t>
  </si>
  <si>
    <t>韵度</t>
  </si>
  <si>
    <t>囊虫映雪</t>
  </si>
  <si>
    <t>怅憾</t>
  </si>
  <si>
    <t>懊怅</t>
  </si>
  <si>
    <t>依模画样</t>
  </si>
  <si>
    <t>愤世疾俗</t>
  </si>
  <si>
    <t>牡牝</t>
  </si>
  <si>
    <t>男阴</t>
  </si>
  <si>
    <t>头先</t>
  </si>
  <si>
    <t>冰月</t>
  </si>
  <si>
    <t>和笙</t>
  </si>
  <si>
    <t>和胜</t>
  </si>
  <si>
    <t>釉</t>
  </si>
  <si>
    <t>釉子</t>
  </si>
  <si>
    <t>投劾</t>
  </si>
  <si>
    <t>投晩</t>
  </si>
  <si>
    <t>炀耀</t>
  </si>
  <si>
    <t>阳爻</t>
  </si>
  <si>
    <t>幅巾</t>
  </si>
  <si>
    <t>本立道生</t>
  </si>
  <si>
    <t>无关大体</t>
  </si>
  <si>
    <t>四肢百体</t>
  </si>
  <si>
    <t>蓬头赤脚</t>
  </si>
  <si>
    <t>求聘</t>
  </si>
  <si>
    <t>陪</t>
  </si>
  <si>
    <t>统计学</t>
  </si>
  <si>
    <t>偻啰</t>
  </si>
  <si>
    <t>蒌室</t>
  </si>
  <si>
    <t>赶圩</t>
  </si>
  <si>
    <t>竹马之友</t>
  </si>
  <si>
    <t>在外</t>
  </si>
  <si>
    <t>铰链</t>
  </si>
  <si>
    <t>饥肠辘辘</t>
  </si>
  <si>
    <t>奢睿</t>
  </si>
  <si>
    <t>花边</t>
  </si>
  <si>
    <t>鞴鹰</t>
  </si>
  <si>
    <t>耠子</t>
  </si>
  <si>
    <t>銮舆</t>
  </si>
  <si>
    <t>鸾车</t>
  </si>
  <si>
    <t>不错眼</t>
  </si>
  <si>
    <t>乖眼</t>
  </si>
  <si>
    <t>亲民党</t>
  </si>
  <si>
    <t>罕言寡语</t>
  </si>
  <si>
    <t>望文生训</t>
  </si>
  <si>
    <t>拿出来</t>
  </si>
  <si>
    <t>积贮</t>
  </si>
  <si>
    <t>拔来报往</t>
  </si>
  <si>
    <t>跋来报往</t>
  </si>
  <si>
    <t>奸慝</t>
  </si>
  <si>
    <t>恶恶</t>
  </si>
  <si>
    <t>请愿</t>
  </si>
  <si>
    <t>名子</t>
  </si>
  <si>
    <t>矸子</t>
  </si>
  <si>
    <t>矸石</t>
  </si>
  <si>
    <t>街头巷尾</t>
  </si>
  <si>
    <t>鞭辟着里</t>
  </si>
  <si>
    <t>劣迹</t>
  </si>
  <si>
    <t>各显其能</t>
  </si>
  <si>
    <t>樟油</t>
  </si>
  <si>
    <t>樟脑油</t>
  </si>
  <si>
    <t>冶艳</t>
  </si>
  <si>
    <t>伊迩</t>
  </si>
  <si>
    <t>尤异</t>
  </si>
  <si>
    <t>稠糊</t>
  </si>
  <si>
    <t>膏剂</t>
  </si>
  <si>
    <t>栗烈</t>
  </si>
  <si>
    <t>翦翦</t>
  </si>
  <si>
    <t>鬼鬼啾啾</t>
  </si>
  <si>
    <t>八音匣</t>
  </si>
  <si>
    <t>八音盒子</t>
  </si>
  <si>
    <t>戆人</t>
  </si>
  <si>
    <t>矬人</t>
  </si>
  <si>
    <t>愚公移山</t>
  </si>
  <si>
    <t>官厅</t>
  </si>
  <si>
    <t>衙门</t>
  </si>
  <si>
    <t>嗨哟</t>
  </si>
  <si>
    <t>溜溜</t>
  </si>
  <si>
    <t>灭尽</t>
  </si>
  <si>
    <t>出帐</t>
  </si>
  <si>
    <t>升帐</t>
  </si>
  <si>
    <t>死而无憾</t>
  </si>
  <si>
    <t>不安分</t>
  </si>
  <si>
    <t>不安本分</t>
  </si>
  <si>
    <t>蓐蚁</t>
  </si>
  <si>
    <t>蓐蝼蚁</t>
  </si>
  <si>
    <t>抓膘</t>
  </si>
  <si>
    <t>育肥</t>
  </si>
  <si>
    <t>寒气</t>
  </si>
  <si>
    <t>聚萤积雪</t>
  </si>
  <si>
    <t>报李投桃</t>
  </si>
  <si>
    <t>不好过</t>
  </si>
  <si>
    <t>雅气</t>
  </si>
  <si>
    <t>孀妻</t>
  </si>
  <si>
    <t>卖狗肉</t>
  </si>
  <si>
    <t>漆</t>
  </si>
  <si>
    <t>漆水</t>
  </si>
  <si>
    <t>春畬</t>
  </si>
  <si>
    <t>春畲</t>
  </si>
  <si>
    <t>洱</t>
  </si>
  <si>
    <t>洱海</t>
  </si>
  <si>
    <t>胶柱鼓瑟</t>
  </si>
  <si>
    <t>纡青</t>
  </si>
  <si>
    <t>羽磬</t>
  </si>
  <si>
    <t>卷帙浩繁</t>
  </si>
  <si>
    <t>摘桃子</t>
  </si>
  <si>
    <t>脱桃婴儿</t>
  </si>
  <si>
    <t>鸿章钜字</t>
  </si>
  <si>
    <t>回疆</t>
  </si>
  <si>
    <t>磋磨</t>
  </si>
  <si>
    <t>坐言起行</t>
  </si>
  <si>
    <t>奠酒</t>
  </si>
  <si>
    <t>老枪</t>
  </si>
  <si>
    <t>老腔</t>
  </si>
  <si>
    <t>镏金</t>
  </si>
  <si>
    <t>镶金</t>
  </si>
  <si>
    <t>悦近来远</t>
  </si>
  <si>
    <t>轻骑减从</t>
  </si>
  <si>
    <t>报刊</t>
  </si>
  <si>
    <t>报界</t>
  </si>
  <si>
    <t>讴功颂德</t>
  </si>
  <si>
    <t>凯撤</t>
  </si>
  <si>
    <t>砌里搭撒</t>
  </si>
  <si>
    <t>诸位</t>
  </si>
  <si>
    <t>溢美之辞</t>
  </si>
  <si>
    <t>马陆</t>
  </si>
  <si>
    <t>做人做事</t>
  </si>
  <si>
    <t>体恤入微</t>
  </si>
  <si>
    <t>睡铺</t>
  </si>
  <si>
    <t>船台</t>
  </si>
  <si>
    <t>遗臭万载</t>
  </si>
  <si>
    <t>热１</t>
  </si>
  <si>
    <t>老少配</t>
  </si>
  <si>
    <t>顽皮贼骨</t>
  </si>
  <si>
    <t>不对碴儿</t>
  </si>
  <si>
    <t>万叶</t>
  </si>
  <si>
    <t>文澜阁</t>
  </si>
  <si>
    <t>毕其功于一役</t>
  </si>
  <si>
    <t>患难夫妻</t>
  </si>
  <si>
    <t>糟糠之妻</t>
  </si>
  <si>
    <t>闲话少说</t>
  </si>
  <si>
    <t>知一万毕</t>
  </si>
  <si>
    <t>贼人心虚</t>
  </si>
  <si>
    <t>贼人胆虚</t>
  </si>
  <si>
    <t>对牛鼓簧</t>
  </si>
  <si>
    <t>宽忠</t>
  </si>
  <si>
    <t>苹果</t>
  </si>
  <si>
    <t>末上</t>
  </si>
  <si>
    <t>不蔓不支</t>
  </si>
  <si>
    <t>水洁冰清</t>
  </si>
  <si>
    <t>玉润冰清</t>
  </si>
  <si>
    <t>光彩射人</t>
  </si>
  <si>
    <t>庙会</t>
  </si>
  <si>
    <t>作言起行</t>
  </si>
  <si>
    <t>发墨</t>
  </si>
  <si>
    <t>食而不化</t>
  </si>
  <si>
    <t>奖学金</t>
  </si>
  <si>
    <t>啼𫛞</t>
  </si>
  <si>
    <t>娱乐场</t>
  </si>
  <si>
    <t>赌场</t>
  </si>
  <si>
    <t>花押</t>
  </si>
  <si>
    <t>入宅</t>
  </si>
  <si>
    <t>入舍</t>
  </si>
  <si>
    <t>大富大贵</t>
  </si>
  <si>
    <t>大红大紫</t>
  </si>
  <si>
    <t>王婆卖瓜</t>
  </si>
  <si>
    <t>老王卖瓜</t>
  </si>
  <si>
    <t>诲盗诲淫</t>
  </si>
  <si>
    <t>折旧</t>
  </si>
  <si>
    <t>拿大顶</t>
  </si>
  <si>
    <t>拿顶</t>
  </si>
  <si>
    <t>枝外生枝</t>
  </si>
  <si>
    <t>弃旧谋新</t>
  </si>
  <si>
    <t>日复一日</t>
  </si>
  <si>
    <t>云雀</t>
  </si>
  <si>
    <t>百灵鸟</t>
  </si>
  <si>
    <t>万不得已</t>
  </si>
  <si>
    <t>救过不给</t>
  </si>
  <si>
    <t>躔次</t>
  </si>
  <si>
    <t>当夜</t>
  </si>
  <si>
    <t>连夜</t>
  </si>
  <si>
    <t>器世间</t>
  </si>
  <si>
    <t>宇内</t>
  </si>
  <si>
    <t>情投意洽</t>
  </si>
  <si>
    <t>延绵</t>
  </si>
  <si>
    <t>沚</t>
  </si>
  <si>
    <t>五色无主</t>
  </si>
  <si>
    <t>试效</t>
  </si>
  <si>
    <t>拨云见日</t>
  </si>
  <si>
    <t>举杯</t>
  </si>
  <si>
    <t>碰杯</t>
  </si>
  <si>
    <t>代俎越庖</t>
  </si>
  <si>
    <t>媒体</t>
  </si>
  <si>
    <t>钻探机</t>
  </si>
  <si>
    <t>蛀书蠹</t>
  </si>
  <si>
    <t>蠹书虫</t>
  </si>
  <si>
    <t>神妙莫测</t>
  </si>
  <si>
    <t>天地会</t>
  </si>
  <si>
    <t>洪门</t>
  </si>
  <si>
    <t>贩夫皁隶</t>
  </si>
  <si>
    <t>气垫</t>
  </si>
  <si>
    <t>偿付</t>
  </si>
  <si>
    <t>惨白</t>
  </si>
  <si>
    <t>委果</t>
  </si>
  <si>
    <t>厉疾</t>
  </si>
  <si>
    <t>緑内障</t>
  </si>
  <si>
    <t>青光眼</t>
  </si>
  <si>
    <t>软硬兼取</t>
  </si>
  <si>
    <t>并辔</t>
  </si>
  <si>
    <t>边旁</t>
  </si>
  <si>
    <t>涌起</t>
  </si>
  <si>
    <t>厚情</t>
  </si>
  <si>
    <t>多情</t>
  </si>
  <si>
    <t>过寿</t>
  </si>
  <si>
    <t>过生日</t>
  </si>
  <si>
    <t>价码</t>
  </si>
  <si>
    <t>标价</t>
  </si>
  <si>
    <t>独门</t>
  </si>
  <si>
    <t>女侄</t>
  </si>
  <si>
    <t>死不足惜</t>
  </si>
  <si>
    <t>提婚</t>
  </si>
  <si>
    <t>瘰</t>
  </si>
  <si>
    <t>仁政</t>
  </si>
  <si>
    <t>铁板钉钉</t>
  </si>
  <si>
    <t>滑轮</t>
  </si>
  <si>
    <t>仙郎</t>
  </si>
  <si>
    <t>目瞪口张</t>
  </si>
  <si>
    <t>有缘</t>
  </si>
  <si>
    <t>梁孟相敬</t>
  </si>
  <si>
    <t>风俗人情</t>
  </si>
  <si>
    <t>风土人情</t>
  </si>
  <si>
    <t>安培</t>
  </si>
  <si>
    <t>冰凌</t>
  </si>
  <si>
    <t>首府</t>
  </si>
  <si>
    <t>愚戆</t>
  </si>
  <si>
    <t>愚瞢</t>
  </si>
  <si>
    <t>晏灯</t>
  </si>
  <si>
    <t>淡艳</t>
  </si>
  <si>
    <t>石泐海枯</t>
  </si>
  <si>
    <t>石烂海枯</t>
  </si>
  <si>
    <t>丰肌</t>
  </si>
  <si>
    <t>笨钝</t>
  </si>
  <si>
    <t>不平之鸣</t>
  </si>
  <si>
    <t>不平则鸣</t>
  </si>
  <si>
    <t>细察</t>
  </si>
  <si>
    <t>瘦骨如柴</t>
  </si>
  <si>
    <t>宏图大展</t>
  </si>
  <si>
    <t>橡子</t>
  </si>
  <si>
    <t>橡实</t>
  </si>
  <si>
    <t>化学</t>
  </si>
  <si>
    <t>克隆</t>
  </si>
  <si>
    <t>公宫</t>
  </si>
  <si>
    <t>民业</t>
  </si>
  <si>
    <t>巷口</t>
  </si>
  <si>
    <t>巷子</t>
  </si>
  <si>
    <t>贴吧</t>
  </si>
  <si>
    <t>献出</t>
  </si>
  <si>
    <t>时移世变</t>
  </si>
  <si>
    <t>花圈</t>
  </si>
  <si>
    <t>花环</t>
  </si>
  <si>
    <t>冒险家</t>
  </si>
  <si>
    <t>雇佣军</t>
  </si>
  <si>
    <t>雍容华贵</t>
  </si>
  <si>
    <t>慎小事微</t>
  </si>
  <si>
    <t>慎小谨微</t>
  </si>
  <si>
    <t>电灯</t>
  </si>
  <si>
    <t>大哥大</t>
  </si>
  <si>
    <t>手机</t>
  </si>
  <si>
    <t>累块积苏</t>
  </si>
  <si>
    <t>累苏积块</t>
  </si>
  <si>
    <t>粉妆玉砌</t>
  </si>
  <si>
    <t>转悲为喜</t>
  </si>
  <si>
    <t>流金铄石</t>
  </si>
  <si>
    <t>铄石流金</t>
  </si>
  <si>
    <t>环流</t>
  </si>
  <si>
    <t>由１</t>
  </si>
  <si>
    <t>觅取</t>
  </si>
  <si>
    <t>奰屃</t>
  </si>
  <si>
    <t>屃奰</t>
  </si>
  <si>
    <t>消愁释愦</t>
  </si>
  <si>
    <t>消愁释闷</t>
  </si>
  <si>
    <t>唐突西子</t>
  </si>
  <si>
    <t>唐突西施</t>
  </si>
  <si>
    <t>光色</t>
  </si>
  <si>
    <t>缥色</t>
  </si>
  <si>
    <t>笔酣墨饱</t>
  </si>
  <si>
    <t>笔饱墨酣</t>
  </si>
  <si>
    <t>玩弄词藻</t>
  </si>
  <si>
    <t>一己之见</t>
  </si>
  <si>
    <t>一相情愿</t>
  </si>
  <si>
    <t>少时</t>
  </si>
  <si>
    <t>心高</t>
  </si>
  <si>
    <t>高心</t>
  </si>
  <si>
    <t>强按牛头</t>
  </si>
  <si>
    <t>疤瘌</t>
  </si>
  <si>
    <t>采暖</t>
  </si>
  <si>
    <t>负暄之献</t>
  </si>
  <si>
    <t>悖叛</t>
  </si>
  <si>
    <t>打脊</t>
  </si>
  <si>
    <t>款坎</t>
  </si>
  <si>
    <t>钦仰</t>
  </si>
  <si>
    <t>钦挹</t>
  </si>
  <si>
    <t>楼梯</t>
  </si>
  <si>
    <t>捎带</t>
  </si>
  <si>
    <t>矍相</t>
  </si>
  <si>
    <t>郁怫</t>
  </si>
  <si>
    <t>高丽</t>
  </si>
  <si>
    <t>熠然</t>
  </si>
  <si>
    <t>万机</t>
  </si>
  <si>
    <t>庶政</t>
  </si>
  <si>
    <t>干凈利落</t>
  </si>
  <si>
    <t>干干凈凈</t>
  </si>
  <si>
    <t>烛台</t>
  </si>
  <si>
    <t>蜡台</t>
  </si>
  <si>
    <t>庖丁解牛</t>
  </si>
  <si>
    <t>荦荦大者</t>
  </si>
  <si>
    <t>叔丈人</t>
  </si>
  <si>
    <t>大难临头</t>
  </si>
  <si>
    <t>公共厕所</t>
  </si>
  <si>
    <t>公厕</t>
  </si>
  <si>
    <t>璎</t>
  </si>
  <si>
    <t>败则为虏</t>
  </si>
  <si>
    <t>还手</t>
  </si>
  <si>
    <t>腹载五车</t>
  </si>
  <si>
    <t>涛涛不绝</t>
  </si>
  <si>
    <t>招权纳贿</t>
  </si>
  <si>
    <t>遭遇不偶</t>
  </si>
  <si>
    <t>遭际不偶</t>
  </si>
  <si>
    <t>万夫不当之勇</t>
  </si>
  <si>
    <t>邦本</t>
  </si>
  <si>
    <t>大合唱</t>
  </si>
  <si>
    <t>自贻伊咎</t>
  </si>
  <si>
    <t>反向</t>
  </si>
  <si>
    <t>失心</t>
  </si>
  <si>
    <t>心丧</t>
  </si>
  <si>
    <t>山塌地崩</t>
  </si>
  <si>
    <t>饿虎见羊</t>
  </si>
  <si>
    <t>举贤使能</t>
  </si>
  <si>
    <t>慈眉善目</t>
  </si>
  <si>
    <t>慈祥恺恻</t>
  </si>
  <si>
    <t>乳牙</t>
  </si>
  <si>
    <t>乳齿</t>
  </si>
  <si>
    <t>入席</t>
  </si>
  <si>
    <t>赈恤</t>
  </si>
  <si>
    <t>铺排张扬</t>
  </si>
  <si>
    <t>赤绂</t>
  </si>
  <si>
    <t>赤芾</t>
  </si>
  <si>
    <t>肩胛骨</t>
  </si>
  <si>
    <t>胛</t>
  </si>
  <si>
    <t>怨声满道</t>
  </si>
  <si>
    <t>独是独非</t>
  </si>
  <si>
    <t>麦秀两歧</t>
  </si>
  <si>
    <t>麦穗两歧</t>
  </si>
  <si>
    <t>物竞天择</t>
  </si>
  <si>
    <t>落土飞岩</t>
  </si>
  <si>
    <t>吉帖</t>
  </si>
  <si>
    <t>吉服</t>
  </si>
  <si>
    <t>犴狱</t>
  </si>
  <si>
    <t>半丝半缕</t>
  </si>
  <si>
    <t>校舍</t>
  </si>
  <si>
    <t>傍观</t>
  </si>
  <si>
    <t>以伪乱真</t>
  </si>
  <si>
    <t>杈枒</t>
  </si>
  <si>
    <t>枒杈</t>
  </si>
  <si>
    <t>十成九稳</t>
  </si>
  <si>
    <t>可什</t>
  </si>
  <si>
    <t>哪能</t>
  </si>
  <si>
    <t>鹰爪</t>
  </si>
  <si>
    <t>龙爪</t>
  </si>
  <si>
    <t>钝学累功</t>
  </si>
  <si>
    <t>发函</t>
  </si>
  <si>
    <t>手谕</t>
  </si>
  <si>
    <t>狭缝</t>
  </si>
  <si>
    <t>改口</t>
  </si>
  <si>
    <t>绥爰</t>
  </si>
  <si>
    <t>那时</t>
  </si>
  <si>
    <t>摩肩擦背</t>
  </si>
  <si>
    <t>茉</t>
  </si>
  <si>
    <t>鲜支</t>
  </si>
  <si>
    <t>寒耕暑耘</t>
  </si>
  <si>
    <t>寒耕热耘</t>
  </si>
  <si>
    <t>谈今论古</t>
  </si>
  <si>
    <t>鬼哭神嚎</t>
  </si>
  <si>
    <t>投隙抵巇</t>
  </si>
  <si>
    <t>秋眸</t>
  </si>
  <si>
    <t>达噜噶齐</t>
  </si>
  <si>
    <t>达鲁花赤</t>
  </si>
  <si>
    <t>填空</t>
  </si>
  <si>
    <t>公引</t>
  </si>
  <si>
    <t>百米</t>
  </si>
  <si>
    <t>如雷灌耳</t>
  </si>
  <si>
    <t>浆酒藿肉</t>
  </si>
  <si>
    <t>浆酒霍肉</t>
  </si>
  <si>
    <t>坍弛</t>
  </si>
  <si>
    <t>险情</t>
  </si>
  <si>
    <t>色彩异致</t>
  </si>
  <si>
    <t>野兔</t>
  </si>
  <si>
    <t>杞天之虑</t>
  </si>
  <si>
    <t>雷暴</t>
  </si>
  <si>
    <t>雷阵雨</t>
  </si>
  <si>
    <t>囹圉</t>
  </si>
  <si>
    <t>细胞核</t>
  </si>
  <si>
    <t>点钟</t>
  </si>
  <si>
    <t>倾肝沥胆</t>
  </si>
  <si>
    <t>礼帽</t>
  </si>
  <si>
    <t>极目远望</t>
  </si>
  <si>
    <t>不消</t>
  </si>
  <si>
    <t>咂吮</t>
  </si>
  <si>
    <t>两姓之好</t>
  </si>
  <si>
    <t>从邡</t>
  </si>
  <si>
    <t>巷议</t>
  </si>
  <si>
    <t>光趺</t>
  </si>
  <si>
    <t>对光</t>
  </si>
  <si>
    <t>润肤</t>
  </si>
  <si>
    <t>交子</t>
  </si>
  <si>
    <t>低能</t>
  </si>
  <si>
    <t>吃飞醋</t>
  </si>
  <si>
    <t>加压</t>
  </si>
  <si>
    <t>施压</t>
  </si>
  <si>
    <t>至死不变</t>
  </si>
  <si>
    <t>映射</t>
  </si>
  <si>
    <t>大家闺秀</t>
  </si>
  <si>
    <t>涉险</t>
  </si>
  <si>
    <t>越南</t>
  </si>
  <si>
    <t>左券在握</t>
  </si>
  <si>
    <t>娉娉袅袅</t>
  </si>
  <si>
    <t>吩呶</t>
  </si>
  <si>
    <t>壹适</t>
  </si>
  <si>
    <t>几种</t>
  </si>
  <si>
    <t>指手画脚</t>
  </si>
  <si>
    <t>赊借</t>
  </si>
  <si>
    <t>赊购</t>
  </si>
  <si>
    <t>瘌</t>
  </si>
  <si>
    <t>经世之才</t>
  </si>
  <si>
    <t>撅断</t>
  </si>
  <si>
    <t>迸出</t>
  </si>
  <si>
    <t>命题</t>
  </si>
  <si>
    <t>对虾</t>
  </si>
  <si>
    <t>虾子</t>
  </si>
  <si>
    <t>异景</t>
  </si>
  <si>
    <t>摸风</t>
  </si>
  <si>
    <t>改恶向善</t>
  </si>
  <si>
    <t>放声歌唱</t>
  </si>
  <si>
    <t>一会家</t>
  </si>
  <si>
    <t>擂家</t>
  </si>
  <si>
    <t>风尘</t>
  </si>
  <si>
    <t>松紧带</t>
  </si>
  <si>
    <t>叔婆</t>
  </si>
  <si>
    <t>姻母</t>
  </si>
  <si>
    <t>理喻</t>
  </si>
  <si>
    <t>做寿</t>
  </si>
  <si>
    <t>呼啦</t>
  </si>
  <si>
    <t>呼啦啦</t>
  </si>
  <si>
    <t>兵贵神速</t>
  </si>
  <si>
    <t>速战速决</t>
  </si>
  <si>
    <t>悄然无息</t>
  </si>
  <si>
    <t>陶写</t>
  </si>
  <si>
    <t>风光旖旎</t>
  </si>
  <si>
    <t>风景旖旎</t>
  </si>
  <si>
    <t>癞癣</t>
  </si>
  <si>
    <t>汲长</t>
  </si>
  <si>
    <t>长跽</t>
  </si>
  <si>
    <t>了偿</t>
  </si>
  <si>
    <t>盘牙</t>
  </si>
  <si>
    <t>磨牙</t>
  </si>
  <si>
    <t>藠</t>
  </si>
  <si>
    <t>恁厮</t>
  </si>
  <si>
    <t>熟耰</t>
  </si>
  <si>
    <t>载明</t>
  </si>
  <si>
    <t>电势</t>
  </si>
  <si>
    <t>不遑宁处</t>
  </si>
  <si>
    <t>不遑宁息</t>
  </si>
  <si>
    <t>克化</t>
  </si>
  <si>
    <t>焘育</t>
  </si>
  <si>
    <t>道腴</t>
  </si>
  <si>
    <t>物美价廉</t>
  </si>
  <si>
    <t>缄口藏舌</t>
  </si>
  <si>
    <t>飞蓬</t>
  </si>
  <si>
    <t>杼柚</t>
  </si>
  <si>
    <t>杼轴</t>
  </si>
  <si>
    <t>荆布</t>
  </si>
  <si>
    <t>蛇毛马角</t>
  </si>
  <si>
    <t>马角乌白</t>
  </si>
  <si>
    <t>叱驭</t>
  </si>
  <si>
    <t>赤松子舆</t>
  </si>
  <si>
    <t>侄娣</t>
  </si>
  <si>
    <t>娣侄</t>
  </si>
  <si>
    <t>霭</t>
  </si>
  <si>
    <t>熟魏生张</t>
  </si>
  <si>
    <t>生张熟魏</t>
  </si>
  <si>
    <t>兔</t>
  </si>
  <si>
    <t>醒腔</t>
  </si>
  <si>
    <t>特派</t>
  </si>
  <si>
    <t>特派员</t>
  </si>
  <si>
    <t>操刀</t>
  </si>
  <si>
    <t>版面</t>
  </si>
  <si>
    <t>荒燕</t>
  </si>
  <si>
    <t>仙姑</t>
  </si>
  <si>
    <t>雄浑</t>
  </si>
  <si>
    <t>射流</t>
  </si>
  <si>
    <t>针箍</t>
  </si>
  <si>
    <t>硬木</t>
  </si>
  <si>
    <t>郁郁芊芊</t>
  </si>
  <si>
    <t>异书</t>
  </si>
  <si>
    <t>年运</t>
  </si>
  <si>
    <t>盘运</t>
  </si>
  <si>
    <t>岩居川观</t>
  </si>
  <si>
    <t>颟</t>
  </si>
  <si>
    <t>手下留情</t>
  </si>
  <si>
    <t>高抬贵手</t>
  </si>
  <si>
    <t>通国</t>
  </si>
  <si>
    <t>寂寂无闻</t>
  </si>
  <si>
    <t>夙儒</t>
  </si>
  <si>
    <t>宏儒</t>
  </si>
  <si>
    <t>狐埋狐扬</t>
  </si>
  <si>
    <t>穷思竭想</t>
  </si>
  <si>
    <t>盘盘</t>
  </si>
  <si>
    <t>绕绕</t>
  </si>
  <si>
    <t>敛手待毙</t>
  </si>
  <si>
    <t>全职</t>
  </si>
  <si>
    <t>月桂冠</t>
  </si>
  <si>
    <t>受礼</t>
  </si>
  <si>
    <t>收礼</t>
  </si>
  <si>
    <t>伊兰</t>
  </si>
  <si>
    <t>翼然</t>
  </si>
  <si>
    <t>光明大道</t>
  </si>
  <si>
    <t>衣香髻影</t>
  </si>
  <si>
    <t>衣香鬓影</t>
  </si>
  <si>
    <t>哀毁瘠立</t>
  </si>
  <si>
    <t>休休有容</t>
  </si>
  <si>
    <t>似真似假</t>
  </si>
  <si>
    <t>般桓</t>
  </si>
  <si>
    <t>宿墨</t>
  </si>
  <si>
    <t>素沫</t>
  </si>
  <si>
    <t>作势</t>
  </si>
  <si>
    <t>俱收并蓄</t>
  </si>
  <si>
    <t>爽捷</t>
  </si>
  <si>
    <t>成房</t>
  </si>
  <si>
    <t>进房</t>
  </si>
  <si>
    <t>淘渲</t>
  </si>
  <si>
    <t>仁厚</t>
  </si>
  <si>
    <t>难民营</t>
  </si>
  <si>
    <t>自我介绍</t>
  </si>
  <si>
    <t>型态</t>
  </si>
  <si>
    <t>姬侍</t>
  </si>
  <si>
    <t>此日</t>
  </si>
  <si>
    <t>浇瓜之惠</t>
  </si>
  <si>
    <t>灌瓜之义</t>
  </si>
  <si>
    <t>作伐</t>
  </si>
  <si>
    <t>跶</t>
  </si>
  <si>
    <t>急攘攘</t>
  </si>
  <si>
    <t>急穰穰</t>
  </si>
  <si>
    <t>不磷不缁</t>
  </si>
  <si>
    <t>黄河</t>
  </si>
  <si>
    <t>形劫势禁</t>
  </si>
  <si>
    <t>病因</t>
  </si>
  <si>
    <t>狗偷鼠窃</t>
  </si>
  <si>
    <t>狗盗鼠窃</t>
  </si>
  <si>
    <t>基面</t>
  </si>
  <si>
    <t>拿刀动杖</t>
  </si>
  <si>
    <t>茬</t>
  </si>
  <si>
    <t>茬口</t>
  </si>
  <si>
    <t>求之不得</t>
  </si>
  <si>
    <t>朴鲁</t>
  </si>
  <si>
    <t>蒲芦</t>
  </si>
  <si>
    <t>软梯</t>
  </si>
  <si>
    <t>谋为不轨</t>
  </si>
  <si>
    <t>国步艰危</t>
  </si>
  <si>
    <t>廷试</t>
  </si>
  <si>
    <t>殿试</t>
  </si>
  <si>
    <t>刁斗</t>
  </si>
  <si>
    <t>蒟酱</t>
  </si>
  <si>
    <t>匡坐</t>
  </si>
  <si>
    <t>告坐</t>
  </si>
  <si>
    <t>一年半载</t>
  </si>
  <si>
    <t>宵夜</t>
  </si>
  <si>
    <t>旃车</t>
  </si>
  <si>
    <t>毡车</t>
  </si>
  <si>
    <t>言不虚发</t>
  </si>
  <si>
    <t>麸</t>
  </si>
  <si>
    <t>麸皮</t>
  </si>
  <si>
    <t>面辞</t>
  </si>
  <si>
    <t>豪兴</t>
  </si>
  <si>
    <t>指山卖磨</t>
  </si>
  <si>
    <t>指山说磨</t>
  </si>
  <si>
    <t>礼轻人意重</t>
  </si>
  <si>
    <t>礼轻情意重</t>
  </si>
  <si>
    <t>铭肌镂骨</t>
  </si>
  <si>
    <t>旖旎风光</t>
  </si>
  <si>
    <t>煞有其事</t>
  </si>
  <si>
    <t>澹泊</t>
  </si>
  <si>
    <t>功垂竹帛</t>
  </si>
  <si>
    <t>大侠</t>
  </si>
  <si>
    <t>一举成功</t>
  </si>
  <si>
    <t>招风揽火</t>
  </si>
  <si>
    <t>说亲</t>
  </si>
  <si>
    <t>说媒</t>
  </si>
  <si>
    <t>波翻浪涌</t>
  </si>
  <si>
    <t>膝行匍伏</t>
  </si>
  <si>
    <t>膝行蒲伏</t>
  </si>
  <si>
    <t>悠奕</t>
  </si>
  <si>
    <t>铁片</t>
  </si>
  <si>
    <t>铁花</t>
  </si>
  <si>
    <t>亨利贞元</t>
  </si>
  <si>
    <t>元亨利贞</t>
  </si>
  <si>
    <t>版权</t>
  </si>
  <si>
    <t>著作权</t>
  </si>
  <si>
    <t>鳇</t>
  </si>
  <si>
    <t>结帐</t>
  </si>
  <si>
    <t>帅性</t>
  </si>
  <si>
    <t>毁短</t>
  </si>
  <si>
    <t>礼记</t>
  </si>
  <si>
    <t>情僧录</t>
  </si>
  <si>
    <t>亮相</t>
  </si>
  <si>
    <t>割情</t>
  </si>
  <si>
    <t>割爱</t>
  </si>
  <si>
    <t>枪林刀树</t>
  </si>
  <si>
    <t>须发皆白</t>
  </si>
  <si>
    <t>咧</t>
  </si>
  <si>
    <t>比翼连枝</t>
  </si>
  <si>
    <t>千兵万马</t>
  </si>
  <si>
    <t>焖</t>
  </si>
  <si>
    <t>砂锅</t>
  </si>
  <si>
    <t>垂拱而治</t>
  </si>
  <si>
    <t>高居深拱</t>
  </si>
  <si>
    <t>借鉴</t>
  </si>
  <si>
    <t>芭黎</t>
  </si>
  <si>
    <t>蚤休</t>
  </si>
  <si>
    <t>末席</t>
  </si>
  <si>
    <t>末座</t>
  </si>
  <si>
    <t>荨</t>
  </si>
  <si>
    <t>荨麻</t>
  </si>
  <si>
    <t>欧风墨雨</t>
  </si>
  <si>
    <t>欧风美雨</t>
  </si>
  <si>
    <t>顶罪</t>
  </si>
  <si>
    <t>嘉赞</t>
  </si>
  <si>
    <t>搞糟</t>
  </si>
  <si>
    <t>觑</t>
  </si>
  <si>
    <t>沃野千里</t>
  </si>
  <si>
    <t>一熏一莸</t>
  </si>
  <si>
    <t>一薰一莸</t>
  </si>
  <si>
    <t>喧声</t>
  </si>
  <si>
    <t>噪剌剌</t>
  </si>
  <si>
    <t>凝积</t>
  </si>
  <si>
    <t>密锣紧鼓</t>
  </si>
  <si>
    <t>村学</t>
  </si>
  <si>
    <t>转嗔为喜</t>
  </si>
  <si>
    <t>从从容容</t>
  </si>
  <si>
    <t>鼓乐齐鸣</t>
  </si>
  <si>
    <t>尤云殢雨</t>
  </si>
  <si>
    <t>殢雨尤云</t>
  </si>
  <si>
    <t>献策</t>
  </si>
  <si>
    <t>折光</t>
  </si>
  <si>
    <t>誓死不贰</t>
  </si>
  <si>
    <t>开云见天</t>
  </si>
  <si>
    <t>心中芥蒂</t>
  </si>
  <si>
    <t>心存芥蒂</t>
  </si>
  <si>
    <t>凄梗</t>
  </si>
  <si>
    <t>光头</t>
  </si>
  <si>
    <t>船面</t>
  </si>
  <si>
    <t>探刺</t>
  </si>
  <si>
    <t>借坡下驴</t>
  </si>
  <si>
    <t>大理岩</t>
  </si>
  <si>
    <t>大理石</t>
  </si>
  <si>
    <t>凤翎</t>
  </si>
  <si>
    <t>峰岭</t>
  </si>
  <si>
    <t>实蕃有徒</t>
  </si>
  <si>
    <t>攒眉苦脸</t>
  </si>
  <si>
    <t>攒眉蹙额</t>
  </si>
  <si>
    <t>行程</t>
  </si>
  <si>
    <t>可怒</t>
  </si>
  <si>
    <t>五金</t>
  </si>
  <si>
    <t>硬件</t>
  </si>
  <si>
    <t>钢丝绳</t>
  </si>
  <si>
    <t>钢缆</t>
  </si>
  <si>
    <t>赏光</t>
  </si>
  <si>
    <t>一往而深</t>
  </si>
  <si>
    <t>笼中穷鸟</t>
  </si>
  <si>
    <t>刊布</t>
  </si>
  <si>
    <t>发排</t>
  </si>
  <si>
    <t>振荡</t>
  </si>
  <si>
    <t>葫芦依样</t>
  </si>
  <si>
    <t>烈马</t>
  </si>
  <si>
    <t>机变如神</t>
  </si>
  <si>
    <t>机智善变</t>
  </si>
  <si>
    <t>比得上</t>
  </si>
  <si>
    <t>祝诵</t>
  </si>
  <si>
    <t>肄诵</t>
  </si>
  <si>
    <t>谬</t>
  </si>
  <si>
    <t>一交</t>
  </si>
  <si>
    <t>再世交</t>
  </si>
  <si>
    <t>鳞次相比</t>
  </si>
  <si>
    <t>棋局</t>
  </si>
  <si>
    <t>谋臣武将</t>
  </si>
  <si>
    <t>谋臣猛将</t>
  </si>
  <si>
    <t>新娘子</t>
  </si>
  <si>
    <t>广阔天地</t>
  </si>
  <si>
    <t>大同</t>
  </si>
  <si>
    <t>大同市</t>
  </si>
  <si>
    <t>聿修</t>
  </si>
  <si>
    <t>聿脩</t>
  </si>
  <si>
    <t>輗軏</t>
  </si>
  <si>
    <t>轶越</t>
  </si>
  <si>
    <t>心满愿足</t>
  </si>
  <si>
    <t>四川</t>
  </si>
  <si>
    <t>倚庐之望</t>
  </si>
  <si>
    <t>空屋</t>
  </si>
  <si>
    <t>空房</t>
  </si>
  <si>
    <t>卤莽灭裂</t>
  </si>
  <si>
    <t>鲁莽灭裂</t>
  </si>
  <si>
    <t>中魔</t>
  </si>
  <si>
    <t>不教而杀</t>
  </si>
  <si>
    <t>一隅三反</t>
  </si>
  <si>
    <t>压根</t>
  </si>
  <si>
    <t>心力</t>
  </si>
  <si>
    <t>澹然</t>
  </si>
  <si>
    <t>旁侧</t>
  </si>
  <si>
    <t>吉人自有天相</t>
  </si>
  <si>
    <t>日夜兼程</t>
  </si>
  <si>
    <t>会籍</t>
  </si>
  <si>
    <t>遗编坠简</t>
  </si>
  <si>
    <t>雉经</t>
  </si>
  <si>
    <t>何啻天壤</t>
  </si>
  <si>
    <t>独往独来</t>
  </si>
  <si>
    <t>畅行无碍</t>
  </si>
  <si>
    <t>断凫续鹤</t>
  </si>
  <si>
    <t>行所无事</t>
  </si>
  <si>
    <t>异梦离心</t>
  </si>
  <si>
    <t>动词</t>
  </si>
  <si>
    <t>慢世</t>
  </si>
  <si>
    <t>凉粉</t>
  </si>
  <si>
    <t>无足轻重微不足道</t>
  </si>
  <si>
    <t>底火</t>
  </si>
  <si>
    <t>不解之仇</t>
  </si>
  <si>
    <t>仇大恨深</t>
  </si>
  <si>
    <t>弃守</t>
  </si>
  <si>
    <t>多一事不如少一事</t>
  </si>
  <si>
    <t>多一事不如省一事</t>
  </si>
  <si>
    <t>奇数</t>
  </si>
  <si>
    <t>活现</t>
  </si>
  <si>
    <t>淙淙活活</t>
  </si>
  <si>
    <t>拼集</t>
  </si>
  <si>
    <t>惟命是听</t>
  </si>
  <si>
    <t>脚炉</t>
  </si>
  <si>
    <t>丰芑</t>
  </si>
  <si>
    <t>丰颀</t>
  </si>
  <si>
    <t>玉京</t>
  </si>
  <si>
    <t>抱打不平</t>
  </si>
  <si>
    <t>析骸以爨</t>
  </si>
  <si>
    <t>文园</t>
  </si>
  <si>
    <t>双足重茧</t>
  </si>
  <si>
    <t>不足道</t>
  </si>
  <si>
    <t>百不咋</t>
  </si>
  <si>
    <t>急脉缓受</t>
  </si>
  <si>
    <t>急脉缓灸</t>
  </si>
  <si>
    <t>千差万别</t>
  </si>
  <si>
    <t>如堕烟雾</t>
  </si>
  <si>
    <t>雏形</t>
  </si>
  <si>
    <t>搞笑</t>
  </si>
  <si>
    <t>滴水不羼</t>
  </si>
  <si>
    <t>贫无置锥</t>
  </si>
  <si>
    <t>青屎</t>
  </si>
  <si>
    <t>青蓼</t>
  </si>
  <si>
    <t>俐齿伶牙</t>
  </si>
  <si>
    <t>诔状</t>
  </si>
  <si>
    <t>轠轳</t>
  </si>
  <si>
    <t>后先</t>
  </si>
  <si>
    <t>经首</t>
  </si>
  <si>
    <t>馅儿饼</t>
  </si>
  <si>
    <t>云开见日</t>
  </si>
  <si>
    <t>雨过天青</t>
  </si>
  <si>
    <t>同等看待</t>
  </si>
  <si>
    <t>云梦闲情</t>
  </si>
  <si>
    <t>徘徊歧路</t>
  </si>
  <si>
    <t>登坛</t>
  </si>
  <si>
    <t>神坛</t>
  </si>
  <si>
    <t>安非他命</t>
  </si>
  <si>
    <t>一呵而就</t>
  </si>
  <si>
    <t>护林</t>
  </si>
  <si>
    <t>狩人</t>
  </si>
  <si>
    <t>攥紧</t>
  </si>
  <si>
    <t>酌水知源</t>
  </si>
  <si>
    <t>悱亹</t>
  </si>
  <si>
    <t>盲人</t>
  </si>
  <si>
    <t>愧惭</t>
  </si>
  <si>
    <t>诟耻</t>
  </si>
  <si>
    <t>插页</t>
  </si>
  <si>
    <t>镶齿</t>
  </si>
  <si>
    <t>打头</t>
  </si>
  <si>
    <t>抽穗</t>
  </si>
  <si>
    <t>登场</t>
  </si>
  <si>
    <t>冷藏</t>
  </si>
  <si>
    <t>制冷</t>
  </si>
  <si>
    <t>靡知所措</t>
  </si>
  <si>
    <t>裁云剪水</t>
  </si>
  <si>
    <t>举世无敌</t>
  </si>
  <si>
    <t>额数</t>
  </si>
  <si>
    <t>挦摭</t>
  </si>
  <si>
    <t>货真价实</t>
  </si>
  <si>
    <t>志度</t>
  </si>
  <si>
    <t>稿约</t>
  </si>
  <si>
    <t>弘旨</t>
  </si>
  <si>
    <t>啤酒厂</t>
  </si>
  <si>
    <t>槽坊</t>
  </si>
  <si>
    <t>多方百计</t>
  </si>
  <si>
    <t>背影儿</t>
  </si>
  <si>
    <t>肋条</t>
  </si>
  <si>
    <t>胁肋</t>
  </si>
  <si>
    <t>吉言</t>
  </si>
  <si>
    <t>诘</t>
  </si>
  <si>
    <t>食日万钱</t>
  </si>
  <si>
    <t>卵与石斗</t>
  </si>
  <si>
    <t>金科玉条</t>
  </si>
  <si>
    <t>金科玉臬</t>
  </si>
  <si>
    <t>滋补</t>
  </si>
  <si>
    <t>万全之计</t>
  </si>
  <si>
    <t>恍忽</t>
  </si>
  <si>
    <t>必操胜券</t>
  </si>
  <si>
    <t>惘惑</t>
  </si>
  <si>
    <t>王条</t>
  </si>
  <si>
    <t>齐趋并驾</t>
  </si>
  <si>
    <t>疾足先得</t>
  </si>
  <si>
    <t>言和</t>
  </si>
  <si>
    <t>佻脱</t>
  </si>
  <si>
    <t>儿嬉</t>
  </si>
  <si>
    <t>荣幸之至</t>
  </si>
  <si>
    <t>踽踽</t>
  </si>
  <si>
    <t>亡羊路</t>
  </si>
  <si>
    <t>迷留摸乱</t>
  </si>
  <si>
    <t>迷留闷乱</t>
  </si>
  <si>
    <t>政客</t>
  </si>
  <si>
    <t>保管员</t>
  </si>
  <si>
    <t>穷困落拓</t>
  </si>
  <si>
    <t>裘弊金尽</t>
  </si>
  <si>
    <t>老鼠过街,人人喊打</t>
  </si>
  <si>
    <t>虎睨</t>
  </si>
  <si>
    <t>鹰视</t>
  </si>
  <si>
    <t>横生</t>
  </si>
  <si>
    <t>一名</t>
  </si>
  <si>
    <t>沉舟破釜</t>
  </si>
  <si>
    <t>驯化</t>
  </si>
  <si>
    <t>渐入佳境</t>
  </si>
  <si>
    <t>渐至佳境</t>
  </si>
  <si>
    <t>形色仓皇</t>
  </si>
  <si>
    <t>牵萝补屋</t>
  </si>
  <si>
    <t>从心所欲</t>
  </si>
  <si>
    <t>三十六策，走为上策</t>
  </si>
  <si>
    <t>三十六计，走为上计</t>
  </si>
  <si>
    <t>中厩</t>
  </si>
  <si>
    <t>内廐</t>
  </si>
  <si>
    <t>灭此朝食</t>
  </si>
  <si>
    <t>一心一计</t>
  </si>
  <si>
    <t>拔赵帜立汉帜</t>
  </si>
  <si>
    <t>以锥餐壶</t>
  </si>
  <si>
    <t>求和</t>
  </si>
  <si>
    <t>行成</t>
  </si>
  <si>
    <t>桔桀</t>
  </si>
  <si>
    <t>相识恨晚</t>
  </si>
  <si>
    <t>棺材座子</t>
  </si>
  <si>
    <t>通替棺</t>
  </si>
  <si>
    <t>兔缺</t>
  </si>
  <si>
    <t>鹑兔</t>
  </si>
  <si>
    <t>戏具</t>
  </si>
  <si>
    <t>宾客如云</t>
  </si>
  <si>
    <t>体育</t>
  </si>
  <si>
    <t>凄怨</t>
  </si>
  <si>
    <t>嘎</t>
  </si>
  <si>
    <t>鼻准</t>
  </si>
  <si>
    <t>长话短说</t>
  </si>
  <si>
    <t>氮</t>
  </si>
  <si>
    <t>僇尸</t>
  </si>
  <si>
    <t>显僇</t>
  </si>
  <si>
    <t>下落不明</t>
  </si>
  <si>
    <t>不知所终</t>
  </si>
  <si>
    <t>稠云</t>
  </si>
  <si>
    <t>阵云</t>
  </si>
  <si>
    <t>助长声势</t>
  </si>
  <si>
    <t>伫候</t>
  </si>
  <si>
    <t>扫罗</t>
  </si>
  <si>
    <t>并辔齐驱</t>
  </si>
  <si>
    <t>花苗</t>
  </si>
  <si>
    <t>艿</t>
  </si>
  <si>
    <t>轻车熟伙</t>
  </si>
  <si>
    <t>学疏才浅</t>
  </si>
  <si>
    <t>朱韨</t>
  </si>
  <si>
    <t>谈笑</t>
  </si>
  <si>
    <t>充数</t>
  </si>
  <si>
    <t>凑数</t>
  </si>
  <si>
    <t>不见泰山</t>
  </si>
  <si>
    <t>外野</t>
  </si>
  <si>
    <t>泰西</t>
  </si>
  <si>
    <t>衮职</t>
  </si>
  <si>
    <t>罪上加罪</t>
  </si>
  <si>
    <t>罪加一等</t>
  </si>
  <si>
    <t>诗章</t>
  </si>
  <si>
    <t>诗篇</t>
  </si>
  <si>
    <t>百尺竿头，更进一步</t>
  </si>
  <si>
    <t>难以启齿</t>
  </si>
  <si>
    <t>难言之隐</t>
  </si>
  <si>
    <t>追根刨底</t>
  </si>
  <si>
    <t>土纸</t>
  </si>
  <si>
    <t>杜觯</t>
  </si>
  <si>
    <t>牙碜</t>
  </si>
  <si>
    <t>弩机</t>
  </si>
  <si>
    <t>强弩</t>
  </si>
  <si>
    <t>杯觥交杂</t>
  </si>
  <si>
    <t>杯觥交错</t>
  </si>
  <si>
    <t>会心</t>
  </si>
  <si>
    <t>拈搭</t>
  </si>
  <si>
    <t>心孔</t>
  </si>
  <si>
    <t>忌嘴</t>
  </si>
  <si>
    <t>统口</t>
  </si>
  <si>
    <t>乞援</t>
  </si>
  <si>
    <t>酒肉弟兄</t>
  </si>
  <si>
    <t>打觑</t>
  </si>
  <si>
    <t>耍处</t>
  </si>
  <si>
    <t>黎黑</t>
  </si>
  <si>
    <t>深计远虑</t>
  </si>
  <si>
    <t>外圆内方</t>
  </si>
  <si>
    <t>绵里藏针</t>
  </si>
  <si>
    <t>胡花</t>
  </si>
  <si>
    <t>人缘</t>
  </si>
  <si>
    <t>祸端</t>
  </si>
  <si>
    <t>搀行夺市</t>
  </si>
  <si>
    <t>欺行霸市</t>
  </si>
  <si>
    <t>千载扬名</t>
  </si>
  <si>
    <t>唁劳</t>
  </si>
  <si>
    <t>竹舆</t>
  </si>
  <si>
    <t>明令</t>
  </si>
  <si>
    <t>风仪玉立</t>
  </si>
  <si>
    <t>多次</t>
  </si>
  <si>
    <t>拙嘴笨脑</t>
  </si>
  <si>
    <t>遭逢际会</t>
  </si>
  <si>
    <t>骐麟</t>
  </si>
  <si>
    <t>麒麟</t>
  </si>
  <si>
    <t>发炎</t>
  </si>
  <si>
    <t>一阵子</t>
  </si>
  <si>
    <t>议</t>
  </si>
  <si>
    <t>先发</t>
  </si>
  <si>
    <t>甩开膀子</t>
  </si>
  <si>
    <t>青虫</t>
  </si>
  <si>
    <t>轨道</t>
  </si>
  <si>
    <t>比肩迭踵</t>
  </si>
  <si>
    <t>麻将牌</t>
  </si>
  <si>
    <t>抄送</t>
  </si>
  <si>
    <t>概叹</t>
  </si>
  <si>
    <t>马浡牛溲</t>
  </si>
  <si>
    <t>置水之情</t>
  </si>
  <si>
    <t>前知</t>
  </si>
  <si>
    <t>共被</t>
  </si>
  <si>
    <t>姜被</t>
  </si>
  <si>
    <t>金字招牌</t>
  </si>
  <si>
    <t>方石</t>
  </si>
  <si>
    <t>水肿</t>
  </si>
  <si>
    <t>一人之交</t>
  </si>
  <si>
    <t>伐罪吊民</t>
  </si>
  <si>
    <t>哥舒</t>
  </si>
  <si>
    <t>庶兄弟</t>
  </si>
  <si>
    <t>目光浅短</t>
  </si>
  <si>
    <t>塌实</t>
  </si>
  <si>
    <t>雌雄未决</t>
  </si>
  <si>
    <t>钜公</t>
  </si>
  <si>
    <t>不矜细行</t>
  </si>
  <si>
    <t>揪睬</t>
  </si>
  <si>
    <t>缩手</t>
  </si>
  <si>
    <t>斗笠</t>
  </si>
  <si>
    <t>笠帽</t>
  </si>
  <si>
    <t>连线</t>
  </si>
  <si>
    <t>内心不安</t>
  </si>
  <si>
    <t>金玉其表</t>
  </si>
  <si>
    <t>红男绿女</t>
  </si>
  <si>
    <t>绿女红男</t>
  </si>
  <si>
    <t>哀鸿遍地</t>
  </si>
  <si>
    <t>顶天而立</t>
  </si>
  <si>
    <t>言浅意深</t>
  </si>
  <si>
    <t>巡逴</t>
  </si>
  <si>
    <t>草木愚夫</t>
  </si>
  <si>
    <t>教学相长</t>
  </si>
  <si>
    <t>牛性</t>
  </si>
  <si>
    <t>不得脸</t>
  </si>
  <si>
    <t>小苏打</t>
  </si>
  <si>
    <t>碳酸氢钠</t>
  </si>
  <si>
    <t>谣喙</t>
  </si>
  <si>
    <t>合家</t>
  </si>
  <si>
    <t>锦缎</t>
  </si>
  <si>
    <t>一无所取</t>
  </si>
  <si>
    <t>语妙天下</t>
  </si>
  <si>
    <t>语妙绝伦</t>
  </si>
  <si>
    <t>整平</t>
  </si>
  <si>
    <t>溜平</t>
  </si>
  <si>
    <t>原木</t>
  </si>
  <si>
    <t>妇人</t>
  </si>
  <si>
    <t>獯</t>
  </si>
  <si>
    <t>溃兵游勇</t>
  </si>
  <si>
    <t>向后</t>
  </si>
  <si>
    <t>撬窃</t>
  </si>
  <si>
    <t>卑卑不足道</t>
  </si>
  <si>
    <t>绿林大盗</t>
  </si>
  <si>
    <t>绿林强盗</t>
  </si>
  <si>
    <t>门齿</t>
  </si>
  <si>
    <t>听见风就是雨</t>
  </si>
  <si>
    <t>晨秦暮楚</t>
  </si>
  <si>
    <t>横三顺四</t>
  </si>
  <si>
    <t>摒绝</t>
  </si>
  <si>
    <t>凯旋而归</t>
  </si>
  <si>
    <t>繁丝急管</t>
  </si>
  <si>
    <t>繁弦急管</t>
  </si>
  <si>
    <t>出丧</t>
  </si>
  <si>
    <t>出殡</t>
  </si>
  <si>
    <t>圣体</t>
  </si>
  <si>
    <t>羞愧满面</t>
  </si>
  <si>
    <t>见风是雨</t>
  </si>
  <si>
    <t>蹑手蹑足</t>
  </si>
  <si>
    <t>徇国忘身</t>
  </si>
  <si>
    <t>凄厉</t>
  </si>
  <si>
    <t>扬子鳄</t>
  </si>
  <si>
    <t>惹怨</t>
  </si>
  <si>
    <t>借令</t>
  </si>
  <si>
    <t>借对</t>
  </si>
  <si>
    <t>豆蔻</t>
  </si>
  <si>
    <t>兹事体大</t>
  </si>
  <si>
    <t>斯事体大</t>
  </si>
  <si>
    <t>摸瞎</t>
  </si>
  <si>
    <t>摸黑</t>
  </si>
  <si>
    <t>博闻强志</t>
  </si>
  <si>
    <t>台盘</t>
  </si>
  <si>
    <t>拉枯折朽</t>
  </si>
  <si>
    <t>螨</t>
  </si>
  <si>
    <t>深挚</t>
  </si>
  <si>
    <t>天地诛灭</t>
  </si>
  <si>
    <t>鸵</t>
  </si>
  <si>
    <t>鸵鸟</t>
  </si>
  <si>
    <t>苦杀</t>
  </si>
  <si>
    <t>高头讲章</t>
  </si>
  <si>
    <t>与问心无愧</t>
  </si>
  <si>
    <t>滑翔</t>
  </si>
  <si>
    <t>财运亨通</t>
  </si>
  <si>
    <t>王建民</t>
  </si>
  <si>
    <t>豕</t>
  </si>
  <si>
    <t>野</t>
  </si>
  <si>
    <t>吞声忍气</t>
  </si>
  <si>
    <t>令人咋舌</t>
  </si>
  <si>
    <t>磨拳擦掌</t>
  </si>
  <si>
    <t>抛头露面</t>
  </si>
  <si>
    <t>变子</t>
  </si>
  <si>
    <t>和买</t>
  </si>
  <si>
    <t>和籴</t>
  </si>
  <si>
    <t>惨怆</t>
  </si>
  <si>
    <t>初版</t>
  </si>
  <si>
    <t>第一版</t>
  </si>
  <si>
    <t>天相吉人</t>
  </si>
  <si>
    <t>蹉</t>
  </si>
  <si>
    <t>暴跌</t>
  </si>
  <si>
    <t>赤身露体</t>
  </si>
  <si>
    <t>乱伦</t>
  </si>
  <si>
    <t>麦秀两岐</t>
  </si>
  <si>
    <t>望子成龙</t>
  </si>
  <si>
    <t>咕噜</t>
  </si>
  <si>
    <t>涨溢</t>
  </si>
  <si>
    <t>衍溢</t>
  </si>
  <si>
    <t>转伸</t>
  </si>
  <si>
    <t>滴水成河</t>
  </si>
  <si>
    <t>享福</t>
  </si>
  <si>
    <t>锲薄</t>
  </si>
  <si>
    <t>厮帮</t>
  </si>
  <si>
    <t>缉穆</t>
  </si>
  <si>
    <t>觊慕</t>
  </si>
  <si>
    <t>斩荆披棘</t>
  </si>
  <si>
    <t>布头</t>
  </si>
  <si>
    <t>毛布</t>
  </si>
  <si>
    <t>灵机一动</t>
  </si>
  <si>
    <t>例行差事</t>
  </si>
  <si>
    <t>痰盂</t>
  </si>
  <si>
    <t>痰盒</t>
  </si>
  <si>
    <t>萋芊</t>
  </si>
  <si>
    <t>萋蒨</t>
  </si>
  <si>
    <t>霖霪</t>
  </si>
  <si>
    <t>霪霖</t>
  </si>
  <si>
    <t>喘月吴牛</t>
  </si>
  <si>
    <t>以夷制夷；暗箭伤人</t>
  </si>
  <si>
    <t>香璎</t>
  </si>
  <si>
    <t>香缨</t>
  </si>
  <si>
    <t>枯树逢春</t>
  </si>
  <si>
    <t>野人</t>
  </si>
  <si>
    <t>痲痹不仁</t>
  </si>
  <si>
    <t>旱井</t>
  </si>
  <si>
    <t>畜牧</t>
  </si>
  <si>
    <t>浮文</t>
  </si>
  <si>
    <t>老伧</t>
  </si>
  <si>
    <t>老荆</t>
  </si>
  <si>
    <t>牡羊座</t>
  </si>
  <si>
    <t>白羊座</t>
  </si>
  <si>
    <t>痉挛</t>
  </si>
  <si>
    <t>言听谋决</t>
  </si>
  <si>
    <t>犏</t>
  </si>
  <si>
    <t>犏牛</t>
  </si>
  <si>
    <t>歪嘴和尚</t>
  </si>
  <si>
    <t>门僧</t>
  </si>
  <si>
    <t>耍手段</t>
  </si>
  <si>
    <t>竦然</t>
  </si>
  <si>
    <t>义侠</t>
  </si>
  <si>
    <t>猡</t>
  </si>
  <si>
    <t>愚夫俗子</t>
  </si>
  <si>
    <t>波义耳定律</t>
  </si>
  <si>
    <t>玻意耳定律</t>
  </si>
  <si>
    <t>纳垢藏污</t>
  </si>
  <si>
    <t>不躐等</t>
  </si>
  <si>
    <t>继绝扶倾</t>
  </si>
  <si>
    <t>明效大验</t>
  </si>
  <si>
    <t>徙薪曲突</t>
  </si>
  <si>
    <t>不壹而足</t>
  </si>
  <si>
    <t>血气方壮</t>
  </si>
  <si>
    <t>小戏</t>
  </si>
  <si>
    <t>梆子戏</t>
  </si>
  <si>
    <t>弓弓</t>
  </si>
  <si>
    <t>田田</t>
  </si>
  <si>
    <t>办差</t>
  </si>
  <si>
    <t>恶发</t>
  </si>
  <si>
    <t>构恶</t>
  </si>
  <si>
    <t>拖人落水</t>
  </si>
  <si>
    <t>名驹</t>
  </si>
  <si>
    <t>薏苡之谗</t>
  </si>
  <si>
    <t>五零二落</t>
  </si>
  <si>
    <t>五零四散</t>
  </si>
  <si>
    <t>光子</t>
  </si>
  <si>
    <t>评注</t>
  </si>
  <si>
    <t>诠注</t>
  </si>
  <si>
    <t>近亲</t>
  </si>
  <si>
    <t>推陈致新</t>
  </si>
  <si>
    <t>喑呜叱咤</t>
  </si>
  <si>
    <t>喑恶叱咤</t>
  </si>
  <si>
    <t>弊帚千金</t>
  </si>
  <si>
    <t>人情</t>
  </si>
  <si>
    <t>情面</t>
  </si>
  <si>
    <t>外行人</t>
  </si>
  <si>
    <t>陶铸</t>
  </si>
  <si>
    <t>辞命</t>
  </si>
  <si>
    <t>专卖</t>
  </si>
  <si>
    <t>张王赵李</t>
  </si>
  <si>
    <t>杞人之忧</t>
  </si>
  <si>
    <t>杞国忧天</t>
  </si>
  <si>
    <t>兼爱无私</t>
  </si>
  <si>
    <t>一路福星</t>
  </si>
  <si>
    <t>妄言妄语</t>
  </si>
  <si>
    <t>汤去三面</t>
  </si>
  <si>
    <t>偃月</t>
  </si>
  <si>
    <t>老奶奶</t>
  </si>
  <si>
    <t>桃僵李代</t>
  </si>
  <si>
    <t>延挨</t>
  </si>
  <si>
    <t>收摊子</t>
  </si>
  <si>
    <t>鬼计百端</t>
  </si>
  <si>
    <t>试吃</t>
  </si>
  <si>
    <t>曲度</t>
  </si>
  <si>
    <t>遮羞布</t>
  </si>
  <si>
    <t>不吝赐教</t>
  </si>
  <si>
    <t>罣念</t>
  </si>
  <si>
    <t>卑鄙下流</t>
  </si>
  <si>
    <t>黄袍加体</t>
  </si>
  <si>
    <t>担受</t>
  </si>
  <si>
    <t>有熊</t>
  </si>
  <si>
    <t>进前</t>
  </si>
  <si>
    <t>公权</t>
  </si>
  <si>
    <t>炳灵公</t>
  </si>
  <si>
    <t>坱郁</t>
  </si>
  <si>
    <t>泱郁</t>
  </si>
  <si>
    <t>怙恶不改</t>
  </si>
  <si>
    <t>刿心刳肺</t>
  </si>
  <si>
    <t>刿心刳腹</t>
  </si>
  <si>
    <t>独裁</t>
  </si>
  <si>
    <t>发虚</t>
  </si>
  <si>
    <t>神机妙术</t>
  </si>
  <si>
    <t>睃看</t>
  </si>
  <si>
    <t>睃见</t>
  </si>
  <si>
    <t>计穷势蹙</t>
  </si>
  <si>
    <t>计穷势迫</t>
  </si>
  <si>
    <t>耄</t>
  </si>
  <si>
    <t>耄耋</t>
  </si>
  <si>
    <t>外路</t>
  </si>
  <si>
    <t>倡条</t>
  </si>
  <si>
    <t>廪食</t>
  </si>
  <si>
    <t>廪饩</t>
  </si>
  <si>
    <t>晴空霹雳</t>
  </si>
  <si>
    <t>门卫</t>
  </si>
  <si>
    <t>门禁</t>
  </si>
  <si>
    <t>碌碌无闻</t>
  </si>
  <si>
    <t>明河</t>
  </si>
  <si>
    <t>镗床</t>
  </si>
  <si>
    <t>对号入座</t>
  </si>
  <si>
    <t>显浅</t>
  </si>
  <si>
    <t>丁一卯二</t>
  </si>
  <si>
    <t>别具炉锤</t>
  </si>
  <si>
    <t>涅槃</t>
  </si>
  <si>
    <t>堙窒</t>
  </si>
  <si>
    <t>子丑寅卯</t>
  </si>
  <si>
    <t>相较</t>
  </si>
  <si>
    <t>长垛</t>
  </si>
  <si>
    <t>龙堆</t>
  </si>
  <si>
    <t>勾描</t>
  </si>
  <si>
    <t>短剧</t>
  </si>
  <si>
    <t>真材实料</t>
  </si>
  <si>
    <t>晴天霹雳</t>
  </si>
  <si>
    <t>潺颜</t>
  </si>
  <si>
    <t>倒坐</t>
  </si>
  <si>
    <t>大展经纶</t>
  </si>
  <si>
    <t>山河襟带</t>
  </si>
  <si>
    <t>飞流短长</t>
  </si>
  <si>
    <t>乖孩子</t>
  </si>
  <si>
    <t>户口簿</t>
  </si>
  <si>
    <t>户籍</t>
  </si>
  <si>
    <t>青霄直上</t>
  </si>
  <si>
    <t>关门状</t>
  </si>
  <si>
    <t>关门节</t>
  </si>
  <si>
    <t>崩克</t>
  </si>
  <si>
    <t>扎罚子</t>
  </si>
  <si>
    <t>剜肉成疮</t>
  </si>
  <si>
    <t>神鬼难测</t>
  </si>
  <si>
    <t>浪荡子</t>
  </si>
  <si>
    <t>败家</t>
  </si>
  <si>
    <t>啕笑</t>
  </si>
  <si>
    <t>笑讪</t>
  </si>
  <si>
    <t>怒气填胸</t>
  </si>
  <si>
    <t>曲终奏雅</t>
  </si>
  <si>
    <t>美满收场</t>
  </si>
  <si>
    <t>得罪</t>
  </si>
  <si>
    <t>奈烦</t>
  </si>
  <si>
    <t>欲以</t>
  </si>
  <si>
    <t>镌心铭骨</t>
  </si>
  <si>
    <t>镌骨铭心</t>
  </si>
  <si>
    <t>打主意</t>
  </si>
  <si>
    <t>打定主意</t>
  </si>
  <si>
    <t>丹心碧血</t>
  </si>
  <si>
    <t>年久日深</t>
  </si>
  <si>
    <t>水天</t>
  </si>
  <si>
    <t>王公</t>
  </si>
  <si>
    <t>绕行</t>
  </si>
  <si>
    <t>贼子乱臣</t>
  </si>
  <si>
    <t>诛除异己</t>
  </si>
  <si>
    <t>大大小小</t>
  </si>
  <si>
    <t>俗曲</t>
  </si>
  <si>
    <t>弁</t>
  </si>
  <si>
    <t>张目</t>
  </si>
  <si>
    <t>岘首山</t>
  </si>
  <si>
    <t>被褐怀珠</t>
  </si>
  <si>
    <t>被褐胚玉</t>
  </si>
  <si>
    <t>伺机而动</t>
  </si>
  <si>
    <t>金斗</t>
  </si>
  <si>
    <t>钭</t>
  </si>
  <si>
    <t>咈哧</t>
  </si>
  <si>
    <t>抚尺</t>
  </si>
  <si>
    <t>马大哈</t>
  </si>
  <si>
    <t>驮</t>
  </si>
  <si>
    <t>改道</t>
  </si>
  <si>
    <t>辊雷</t>
  </si>
  <si>
    <t>雷辊</t>
  </si>
  <si>
    <t>初发芙蓉</t>
  </si>
  <si>
    <t>专指</t>
  </si>
  <si>
    <t>特指</t>
  </si>
  <si>
    <t>门地</t>
  </si>
  <si>
    <t>分庭伉礼</t>
  </si>
  <si>
    <t>一步一挨</t>
  </si>
  <si>
    <t>拔萃</t>
  </si>
  <si>
    <t>陈规陋习</t>
  </si>
  <si>
    <t>勘破</t>
  </si>
  <si>
    <t>杂物</t>
  </si>
  <si>
    <t>作古正经</t>
  </si>
  <si>
    <t>泄怒</t>
  </si>
  <si>
    <t>驹光过隙</t>
  </si>
  <si>
    <t>联营</t>
  </si>
  <si>
    <t>雍穆</t>
  </si>
  <si>
    <t>战车</t>
  </si>
  <si>
    <t>颏</t>
  </si>
  <si>
    <t>凝注</t>
  </si>
  <si>
    <t>毒死</t>
  </si>
  <si>
    <t>代马依风</t>
  </si>
  <si>
    <t>昭聋发聩</t>
  </si>
  <si>
    <t>有口难言</t>
  </si>
  <si>
    <t>此事体大</t>
  </si>
  <si>
    <t>切当</t>
  </si>
  <si>
    <t>毫不顾忌</t>
  </si>
  <si>
    <t>毫无顾忌</t>
  </si>
  <si>
    <t>奸计</t>
  </si>
  <si>
    <t>鬼主意</t>
  </si>
  <si>
    <t>锱介</t>
  </si>
  <si>
    <t>隆刑峻法</t>
  </si>
  <si>
    <t>埆</t>
  </si>
  <si>
    <t>脖领</t>
  </si>
  <si>
    <t>领子</t>
  </si>
  <si>
    <t>清神</t>
  </si>
  <si>
    <t>盼睐</t>
  </si>
  <si>
    <t>瘥瘼</t>
  </si>
  <si>
    <t>离瘼</t>
  </si>
  <si>
    <t>钓鱼竿</t>
  </si>
  <si>
    <t>耳食之言</t>
  </si>
  <si>
    <t>莫过于</t>
  </si>
  <si>
    <t>玉书</t>
  </si>
  <si>
    <t>玉簿</t>
  </si>
  <si>
    <t>倾城而出</t>
  </si>
  <si>
    <t>燕徙</t>
  </si>
  <si>
    <t>酌古沿今</t>
  </si>
  <si>
    <t>明间</t>
  </si>
  <si>
    <t>蹜</t>
  </si>
  <si>
    <t>躅</t>
  </si>
  <si>
    <t>触须</t>
  </si>
  <si>
    <t>分神</t>
  </si>
  <si>
    <t>象征主义</t>
  </si>
  <si>
    <t>象征派</t>
  </si>
  <si>
    <t>追风逐日</t>
  </si>
  <si>
    <t>锥出囊中</t>
  </si>
  <si>
    <t>宝方</t>
  </si>
  <si>
    <t>豹房</t>
  </si>
  <si>
    <t>结好</t>
  </si>
  <si>
    <t>水晶灯笼</t>
  </si>
  <si>
    <t>眼毒</t>
  </si>
  <si>
    <t>一穷二白</t>
  </si>
  <si>
    <t>壁立千仞</t>
  </si>
  <si>
    <t>碎务</t>
  </si>
  <si>
    <t>邶</t>
  </si>
  <si>
    <t>郦</t>
  </si>
  <si>
    <t>人才辈出</t>
  </si>
  <si>
    <t>牲歃</t>
  </si>
  <si>
    <t>饮和</t>
  </si>
  <si>
    <t>盘虬</t>
  </si>
  <si>
    <t>蟠虬</t>
  </si>
  <si>
    <t>共识</t>
  </si>
  <si>
    <t>共鸣</t>
  </si>
  <si>
    <t>御手</t>
  </si>
  <si>
    <t>驭手</t>
  </si>
  <si>
    <t>自命</t>
  </si>
  <si>
    <t>自封</t>
  </si>
  <si>
    <t>额定值</t>
  </si>
  <si>
    <t>频传</t>
  </si>
  <si>
    <t>正在</t>
  </si>
  <si>
    <t>面粉</t>
  </si>
  <si>
    <t>动议</t>
  </si>
  <si>
    <t>断尾雄鸡</t>
  </si>
  <si>
    <t>雄鸡断尾</t>
  </si>
  <si>
    <t>贫嘴恶舌</t>
  </si>
  <si>
    <t>贫嘴饿舌</t>
  </si>
  <si>
    <t>捧角</t>
  </si>
  <si>
    <t>四季</t>
  </si>
  <si>
    <t>张含韵</t>
  </si>
  <si>
    <t>灯心</t>
  </si>
  <si>
    <t>灯芯</t>
  </si>
  <si>
    <t>济济彬彬</t>
  </si>
  <si>
    <t>洒脱不拘</t>
  </si>
  <si>
    <t>涂地</t>
  </si>
  <si>
    <t>洪烈</t>
  </si>
  <si>
    <t>鸿烈</t>
  </si>
  <si>
    <t>珠蚌</t>
  </si>
  <si>
    <t>真珠牡</t>
  </si>
  <si>
    <t>濮上</t>
  </si>
  <si>
    <t>智商</t>
  </si>
  <si>
    <t>芍</t>
  </si>
  <si>
    <t>芍陂</t>
  </si>
  <si>
    <t>本流</t>
  </si>
  <si>
    <t>流子</t>
  </si>
  <si>
    <t>墨绂</t>
  </si>
  <si>
    <t>莫府</t>
  </si>
  <si>
    <t>汉赵</t>
  </si>
  <si>
    <t>睪然</t>
  </si>
  <si>
    <t>睾然</t>
  </si>
  <si>
    <t>螺丝起子</t>
  </si>
  <si>
    <t>汇兑</t>
  </si>
  <si>
    <t>口快心直</t>
  </si>
  <si>
    <t>衔卮</t>
  </si>
  <si>
    <t>衔结</t>
  </si>
  <si>
    <t>飞车</t>
  </si>
  <si>
    <t>疑望</t>
  </si>
  <si>
    <t>笙歌</t>
  </si>
  <si>
    <t>束上起下</t>
  </si>
  <si>
    <t>漷县</t>
  </si>
  <si>
    <t>火祆</t>
  </si>
  <si>
    <t>移宫换羽</t>
  </si>
  <si>
    <t>抱瓮灌园</t>
  </si>
  <si>
    <t>手亲眼便</t>
  </si>
  <si>
    <t>半真半假</t>
  </si>
  <si>
    <t>阒无人声</t>
  </si>
  <si>
    <t>阒若无人</t>
  </si>
  <si>
    <t>流离颠顿</t>
  </si>
  <si>
    <t>羊毫</t>
  </si>
  <si>
    <t>助桀为恶</t>
  </si>
  <si>
    <t>计日以待</t>
  </si>
  <si>
    <t>全家</t>
  </si>
  <si>
    <t>醋</t>
  </si>
  <si>
    <t>扯臊</t>
  </si>
  <si>
    <t>数黄道白</t>
  </si>
  <si>
    <t>惟上是从</t>
  </si>
  <si>
    <t>惟命是从</t>
  </si>
  <si>
    <t>随寓而安</t>
  </si>
  <si>
    <t>随寓随安</t>
  </si>
  <si>
    <t>游扬</t>
  </si>
  <si>
    <t>云衢</t>
  </si>
  <si>
    <t>云路</t>
  </si>
  <si>
    <t>迫良为娼</t>
  </si>
  <si>
    <t>纱锭</t>
  </si>
  <si>
    <t>鉴往知来</t>
  </si>
  <si>
    <t>德国</t>
  </si>
  <si>
    <t>钻火得冰</t>
  </si>
  <si>
    <t>断章截句</t>
  </si>
  <si>
    <t>断章摘句</t>
  </si>
  <si>
    <t>手铐</t>
  </si>
  <si>
    <t>苏辙</t>
  </si>
  <si>
    <t>丧家之狗</t>
  </si>
  <si>
    <t>驿使梅花</t>
  </si>
  <si>
    <t>东挨西撞</t>
  </si>
  <si>
    <t>重睹天日</t>
  </si>
  <si>
    <t>养痾</t>
  </si>
  <si>
    <t>机发</t>
  </si>
  <si>
    <t>不德</t>
  </si>
  <si>
    <t>否德</t>
  </si>
  <si>
    <t>不懂装懂</t>
  </si>
  <si>
    <t>强不知以为知</t>
  </si>
  <si>
    <t>空勤</t>
  </si>
  <si>
    <t>飞航</t>
  </si>
  <si>
    <t>老丈</t>
  </si>
  <si>
    <t>骈肩累迹</t>
  </si>
  <si>
    <t>喟然太息</t>
  </si>
  <si>
    <t>喟然长叹</t>
  </si>
  <si>
    <t>玉容</t>
  </si>
  <si>
    <t>再分</t>
  </si>
  <si>
    <t>嚚顽</t>
  </si>
  <si>
    <t>顽嚚</t>
  </si>
  <si>
    <t>崔蔡</t>
  </si>
  <si>
    <t>璀彩</t>
  </si>
  <si>
    <t>游牧</t>
  </si>
  <si>
    <t>风刀雪剑</t>
  </si>
  <si>
    <t>风刀霜剑</t>
  </si>
  <si>
    <t>扦担</t>
  </si>
  <si>
    <t>油煎火燎</t>
  </si>
  <si>
    <t>衖堂</t>
  </si>
  <si>
    <t>赎身</t>
  </si>
  <si>
    <t>倒三颠四</t>
  </si>
  <si>
    <t>造词</t>
  </si>
  <si>
    <t>三从四德</t>
  </si>
  <si>
    <t>秘宝</t>
  </si>
  <si>
    <t>橙实</t>
  </si>
  <si>
    <t>橙红</t>
  </si>
  <si>
    <t>巴掌</t>
  </si>
  <si>
    <t>勇而无谋</t>
  </si>
  <si>
    <t>岗亭</t>
  </si>
  <si>
    <t>岗位</t>
  </si>
  <si>
    <t>节庆</t>
  </si>
  <si>
    <t>似信非信</t>
  </si>
  <si>
    <t>单帮</t>
  </si>
  <si>
    <t>单骑</t>
  </si>
  <si>
    <t>胡拉乱扯</t>
  </si>
  <si>
    <t>不厌其详</t>
  </si>
  <si>
    <t>纤悉不遗</t>
  </si>
  <si>
    <t>粮饷</t>
  </si>
  <si>
    <t>驱丁</t>
  </si>
  <si>
    <t>打伙</t>
  </si>
  <si>
    <t>打团</t>
  </si>
  <si>
    <t>尸积如山</t>
  </si>
  <si>
    <t>作歹为非</t>
  </si>
  <si>
    <t>手定</t>
  </si>
  <si>
    <t>并头莲</t>
  </si>
  <si>
    <t>并蒂莲</t>
  </si>
  <si>
    <t>目不给视</t>
  </si>
  <si>
    <t>亮煌煌</t>
  </si>
  <si>
    <t>辖治</t>
  </si>
  <si>
    <t>辖管</t>
  </si>
  <si>
    <t>生性</t>
  </si>
  <si>
    <t>素性</t>
  </si>
  <si>
    <t>白日飞升</t>
  </si>
  <si>
    <t>参数</t>
  </si>
  <si>
    <t>参量</t>
  </si>
  <si>
    <t>代茶</t>
  </si>
  <si>
    <t>薪桂米金</t>
  </si>
  <si>
    <t>奉命惟谨</t>
  </si>
  <si>
    <t>天下文化出版公司</t>
  </si>
  <si>
    <t>近处</t>
  </si>
  <si>
    <t>交臂失之</t>
  </si>
  <si>
    <t>牝牡</t>
  </si>
  <si>
    <t>底层</t>
  </si>
  <si>
    <t>蛞</t>
  </si>
  <si>
    <t>死不闭目</t>
  </si>
  <si>
    <t>暗浅</t>
  </si>
  <si>
    <t>闇浅</t>
  </si>
  <si>
    <t>祖生鞭</t>
  </si>
  <si>
    <t>祖逖鞭</t>
  </si>
  <si>
    <t>落花生</t>
  </si>
  <si>
    <t>眼花耳热</t>
  </si>
  <si>
    <t>耳热眼花</t>
  </si>
  <si>
    <t>岔路</t>
  </si>
  <si>
    <t>老物可憎</t>
  </si>
  <si>
    <t>明日黄花</t>
  </si>
  <si>
    <t>连二赶三</t>
  </si>
  <si>
    <t>黇</t>
  </si>
  <si>
    <t>黇鹿</t>
  </si>
  <si>
    <t>泥猪疥狗</t>
  </si>
  <si>
    <t>手记</t>
  </si>
  <si>
    <t>法书</t>
  </si>
  <si>
    <t>法帖</t>
  </si>
  <si>
    <t>表盘</t>
  </si>
  <si>
    <t>率土同庆</t>
  </si>
  <si>
    <t>累迭</t>
  </si>
  <si>
    <t>迭累</t>
  </si>
  <si>
    <t>忀徉</t>
  </si>
  <si>
    <t>翔徉</t>
  </si>
  <si>
    <t>枯黄</t>
  </si>
  <si>
    <t>作乱犯上</t>
  </si>
  <si>
    <t>顿足搓手</t>
  </si>
  <si>
    <t>血泪</t>
  </si>
  <si>
    <t>金鼓齐鸣</t>
  </si>
  <si>
    <t>抽检</t>
  </si>
  <si>
    <t>采样</t>
  </si>
  <si>
    <t>公例</t>
  </si>
  <si>
    <t>校址</t>
  </si>
  <si>
    <t>痛经</t>
  </si>
  <si>
    <t>经痛</t>
  </si>
  <si>
    <t>捅娄子</t>
  </si>
  <si>
    <t>捅楼子</t>
  </si>
  <si>
    <t>睪睪</t>
  </si>
  <si>
    <t>睾睾</t>
  </si>
  <si>
    <t>有情</t>
  </si>
  <si>
    <t>琼枝玉叶</t>
  </si>
  <si>
    <t>残茶剩饭</t>
  </si>
  <si>
    <t>善恶不分</t>
  </si>
  <si>
    <t>血脉相连</t>
  </si>
  <si>
    <t>骨肉相连</t>
  </si>
  <si>
    <t>人不知鬼不觉</t>
  </si>
  <si>
    <t>师老兵疲</t>
  </si>
  <si>
    <t>会签</t>
  </si>
  <si>
    <t>拔拯</t>
  </si>
  <si>
    <t>薅恼</t>
  </si>
  <si>
    <t>桑榆晚景</t>
  </si>
  <si>
    <t>人人自危</t>
  </si>
  <si>
    <t>力行</t>
  </si>
  <si>
    <t>勤练</t>
  </si>
  <si>
    <t>轴线</t>
  </si>
  <si>
    <t>毒蛇</t>
  </si>
  <si>
    <t>蝰蛇</t>
  </si>
  <si>
    <t>煊赫</t>
  </si>
  <si>
    <t>热病</t>
  </si>
  <si>
    <t>阗骈</t>
  </si>
  <si>
    <t>骈田</t>
  </si>
  <si>
    <t>杀鸡吓猴</t>
  </si>
  <si>
    <t>杀鸡骇猴</t>
  </si>
  <si>
    <t>大有可观</t>
  </si>
  <si>
    <t>阴愎</t>
  </si>
  <si>
    <t>响铛铛</t>
  </si>
  <si>
    <t>轰轰锵锵</t>
  </si>
  <si>
    <t>一圪堵</t>
  </si>
  <si>
    <t>看似</t>
  </si>
  <si>
    <t>人文主义</t>
  </si>
  <si>
    <t>人道主义</t>
  </si>
  <si>
    <t>埒才角妙</t>
  </si>
  <si>
    <t>埒材角妙</t>
  </si>
  <si>
    <t>以战去战</t>
  </si>
  <si>
    <t>保票</t>
  </si>
  <si>
    <t>包票</t>
  </si>
  <si>
    <t>搪瓷</t>
  </si>
  <si>
    <t>珐琅</t>
  </si>
  <si>
    <t>审判长</t>
  </si>
  <si>
    <t>庭长</t>
  </si>
  <si>
    <t>复信</t>
  </si>
  <si>
    <t>较场</t>
  </si>
  <si>
    <t>兵工</t>
  </si>
  <si>
    <t>军工</t>
  </si>
  <si>
    <t>应物</t>
  </si>
  <si>
    <t>淫淫</t>
  </si>
  <si>
    <t>预感</t>
  </si>
  <si>
    <t>携家带眷</t>
  </si>
  <si>
    <t>文人学士</t>
  </si>
  <si>
    <t>谢长廷</t>
  </si>
  <si>
    <t>打骂</t>
  </si>
  <si>
    <t>冤</t>
  </si>
  <si>
    <t>恨</t>
  </si>
  <si>
    <t>众寡莫敌</t>
  </si>
  <si>
    <t>末学</t>
  </si>
  <si>
    <t>当拦</t>
  </si>
  <si>
    <t>拦当</t>
  </si>
  <si>
    <t>主父</t>
  </si>
  <si>
    <t>高攀</t>
  </si>
  <si>
    <t>届路</t>
  </si>
  <si>
    <t>护路</t>
  </si>
  <si>
    <t>闻噎废食</t>
  </si>
  <si>
    <t>脾</t>
  </si>
  <si>
    <t>脾脏</t>
  </si>
  <si>
    <t>穷猿奔林</t>
  </si>
  <si>
    <t>穷猿投林</t>
  </si>
  <si>
    <t>胶漆相投</t>
  </si>
  <si>
    <t>亲家</t>
  </si>
  <si>
    <t>戚串</t>
  </si>
  <si>
    <t>精料</t>
  </si>
  <si>
    <t>聚精凝神</t>
  </si>
  <si>
    <t>汹涌湍急</t>
  </si>
  <si>
    <t>滚烫</t>
  </si>
  <si>
    <t>滚热</t>
  </si>
  <si>
    <t>操办</t>
  </si>
  <si>
    <t>临河羡鱼</t>
  </si>
  <si>
    <t>伊颜</t>
  </si>
  <si>
    <t>夷延</t>
  </si>
  <si>
    <t>拾金不昧</t>
  </si>
  <si>
    <t>得回</t>
  </si>
  <si>
    <t>中性</t>
  </si>
  <si>
    <t>殷商</t>
  </si>
  <si>
    <t>连枝同气</t>
  </si>
  <si>
    <t>礼炮</t>
  </si>
  <si>
    <t>齐射</t>
  </si>
  <si>
    <t>禀承</t>
  </si>
  <si>
    <t>本该</t>
  </si>
  <si>
    <t>理该</t>
  </si>
  <si>
    <t>帛琉</t>
  </si>
  <si>
    <t>流移</t>
  </si>
  <si>
    <t>浑噩</t>
  </si>
  <si>
    <t>涤故更新</t>
  </si>
  <si>
    <t>打死老虎</t>
  </si>
  <si>
    <t>打落水狗</t>
  </si>
  <si>
    <t>疹疾</t>
  </si>
  <si>
    <t>疾疹</t>
  </si>
  <si>
    <t>序幕</t>
  </si>
  <si>
    <t>趋利</t>
  </si>
  <si>
    <t>一拥而入</t>
  </si>
  <si>
    <t>全无所闻</t>
  </si>
  <si>
    <t>游戏人间</t>
  </si>
  <si>
    <t>打滚撒泼</t>
  </si>
  <si>
    <t>撒泼打滚</t>
  </si>
  <si>
    <t>孔融</t>
  </si>
  <si>
    <t>宝马</t>
  </si>
  <si>
    <t>良马</t>
  </si>
  <si>
    <t>翌日</t>
  </si>
  <si>
    <t>多材多艺</t>
  </si>
  <si>
    <t>多艺多才</t>
  </si>
  <si>
    <t>妄为</t>
  </si>
  <si>
    <t>流风回雪</t>
  </si>
  <si>
    <t>不生不灭</t>
  </si>
  <si>
    <t>善价而沽</t>
  </si>
  <si>
    <t>坎肩</t>
  </si>
  <si>
    <t>无袖</t>
  </si>
  <si>
    <t>鱼沉雁杳</t>
  </si>
  <si>
    <t>乘间投隙</t>
  </si>
  <si>
    <t>目不忍见</t>
  </si>
  <si>
    <t>五侯七贵</t>
  </si>
  <si>
    <t>光前启后</t>
  </si>
  <si>
    <t>鸠僭鹊巢</t>
  </si>
  <si>
    <t>街心花园</t>
  </si>
  <si>
    <t>爱八哥儿</t>
  </si>
  <si>
    <t>胞兄</t>
  </si>
  <si>
    <t>促狭鬼</t>
  </si>
  <si>
    <t>黑甜乡</t>
  </si>
  <si>
    <t>洮洮</t>
  </si>
  <si>
    <t>乳儿</t>
  </si>
  <si>
    <t>季常之惧</t>
  </si>
  <si>
    <t>总成</t>
  </si>
  <si>
    <t>组合体</t>
  </si>
  <si>
    <t>台甫</t>
  </si>
  <si>
    <t>哑子得梦</t>
  </si>
  <si>
    <t>相机而行</t>
  </si>
  <si>
    <t>柝</t>
  </si>
  <si>
    <t>梆</t>
  </si>
  <si>
    <t>皓白</t>
  </si>
  <si>
    <t>骁隽</t>
  </si>
  <si>
    <t>骏骁</t>
  </si>
  <si>
    <t>赃秽狼藉</t>
  </si>
  <si>
    <t>绝句</t>
  </si>
  <si>
    <t>心安</t>
  </si>
  <si>
    <t>鬼域</t>
  </si>
  <si>
    <t>一支半节</t>
  </si>
  <si>
    <t>听我藐藐</t>
  </si>
  <si>
    <t>目不转视</t>
  </si>
  <si>
    <t>短裤</t>
  </si>
  <si>
    <t>裤头</t>
  </si>
  <si>
    <t>则甚</t>
  </si>
  <si>
    <t>上天无路</t>
  </si>
  <si>
    <t>左手</t>
  </si>
  <si>
    <t>左首</t>
  </si>
  <si>
    <t>以其人之道，还治其人之身</t>
  </si>
  <si>
    <t>衣幞</t>
  </si>
  <si>
    <t>同心叶力</t>
  </si>
  <si>
    <t>嫩草</t>
  </si>
  <si>
    <t>放青</t>
  </si>
  <si>
    <t>遮人眼目</t>
  </si>
  <si>
    <t>遮掩耳目</t>
  </si>
  <si>
    <t>盛筵必散</t>
  </si>
  <si>
    <t>盛筵难再</t>
  </si>
  <si>
    <t>九</t>
  </si>
  <si>
    <t>玖</t>
  </si>
  <si>
    <t>芋荷</t>
  </si>
  <si>
    <t>某舍</t>
  </si>
  <si>
    <t>独门独院</t>
  </si>
  <si>
    <t>滚条</t>
  </si>
  <si>
    <t>权诈</t>
  </si>
  <si>
    <t>暄煦</t>
  </si>
  <si>
    <t>轩顼</t>
  </si>
  <si>
    <t>膏梁子弟</t>
  </si>
  <si>
    <t>鱼升龙门</t>
  </si>
  <si>
    <t>鱼跃龙门</t>
  </si>
  <si>
    <t>失责</t>
  </si>
  <si>
    <t>不存不济</t>
  </si>
  <si>
    <t>秉公办理</t>
  </si>
  <si>
    <t>天遂人愿</t>
  </si>
  <si>
    <t>天随人愿</t>
  </si>
  <si>
    <t>立马盖桥</t>
  </si>
  <si>
    <t>立马造桥</t>
  </si>
  <si>
    <t>定钱</t>
  </si>
  <si>
    <t>一辞同轨</t>
  </si>
  <si>
    <t>喧繁</t>
  </si>
  <si>
    <t>諠繁</t>
  </si>
  <si>
    <t>急上眉梢</t>
  </si>
  <si>
    <t>园田</t>
  </si>
  <si>
    <t>眦睚</t>
  </si>
  <si>
    <t>睚眦</t>
  </si>
  <si>
    <t>洞隐烛微</t>
  </si>
  <si>
    <t>颠末</t>
  </si>
  <si>
    <t>不分畛域</t>
  </si>
  <si>
    <t>傻蛋</t>
  </si>
  <si>
    <t>优哉游哉</t>
  </si>
  <si>
    <t>安闲自得</t>
  </si>
  <si>
    <t>竣尽</t>
  </si>
  <si>
    <t>蛮做</t>
  </si>
  <si>
    <t>无冬无夏</t>
  </si>
  <si>
    <t>无间冬夏</t>
  </si>
  <si>
    <t>十室九匮</t>
  </si>
  <si>
    <t>扭曲作直</t>
  </si>
  <si>
    <t>说梅止渴</t>
  </si>
  <si>
    <t>桑弧蒿矢</t>
  </si>
  <si>
    <t>桑弧蓬矢</t>
  </si>
  <si>
    <t>倏倏</t>
  </si>
  <si>
    <t>际会风云</t>
  </si>
  <si>
    <t>际遇风云</t>
  </si>
  <si>
    <t>郢人运斧</t>
  </si>
  <si>
    <t>万喙</t>
  </si>
  <si>
    <t>万窍</t>
  </si>
  <si>
    <t>男婚女聘</t>
  </si>
  <si>
    <t>前言不答后语</t>
  </si>
  <si>
    <t>叙言</t>
  </si>
  <si>
    <t>饴含抱孙</t>
  </si>
  <si>
    <t>大醇小疵</t>
  </si>
  <si>
    <t>碑碣</t>
  </si>
  <si>
    <t>放僻邪侈</t>
  </si>
  <si>
    <t>放辟邪侈</t>
  </si>
  <si>
    <t>地媪</t>
  </si>
  <si>
    <t>媪相</t>
  </si>
  <si>
    <t>捐钱</t>
  </si>
  <si>
    <t>铜山铁壁</t>
  </si>
  <si>
    <t>溷浊</t>
  </si>
  <si>
    <t>势合形离</t>
  </si>
  <si>
    <t>汗津津</t>
  </si>
  <si>
    <t>纳税</t>
  </si>
  <si>
    <t>哄传</t>
  </si>
  <si>
    <t>盛传</t>
  </si>
  <si>
    <t>异族</t>
  </si>
  <si>
    <t>世界大同</t>
  </si>
  <si>
    <t>天下一家</t>
  </si>
  <si>
    <t>静言庸违</t>
  </si>
  <si>
    <t>绉布</t>
  </si>
  <si>
    <t>有加无己</t>
  </si>
  <si>
    <t>若存若亡</t>
  </si>
  <si>
    <t>不济事</t>
  </si>
  <si>
    <t>栖地</t>
  </si>
  <si>
    <t>栖所</t>
  </si>
  <si>
    <t>鱼游沸釜</t>
  </si>
  <si>
    <t>铁桥</t>
  </si>
  <si>
    <t>利弊</t>
  </si>
  <si>
    <t>探伤</t>
  </si>
  <si>
    <t>狂喜</t>
  </si>
  <si>
    <t>法马</t>
  </si>
  <si>
    <t>夭娆</t>
  </si>
  <si>
    <t>窈娆</t>
  </si>
  <si>
    <t>蛮人</t>
  </si>
  <si>
    <t>公制</t>
  </si>
  <si>
    <t>米制</t>
  </si>
  <si>
    <t>不中听</t>
  </si>
  <si>
    <t>彘</t>
  </si>
  <si>
    <t>急不择言</t>
  </si>
  <si>
    <t>翻然改悔</t>
  </si>
  <si>
    <t>三脚虾蟆</t>
  </si>
  <si>
    <t>虾蟆更</t>
  </si>
  <si>
    <t>针头线脑</t>
  </si>
  <si>
    <t>人才两失</t>
  </si>
  <si>
    <t>啁</t>
  </si>
  <si>
    <t>开放源码</t>
  </si>
  <si>
    <t>开源</t>
  </si>
  <si>
    <t>丁一确二</t>
  </si>
  <si>
    <t>晨参暮礼</t>
  </si>
  <si>
    <t>晨昏定省</t>
  </si>
  <si>
    <t>清绩</t>
  </si>
  <si>
    <t>布帛菽粟</t>
  </si>
  <si>
    <t>画虎成狗</t>
  </si>
  <si>
    <t>吹毛求瑕</t>
  </si>
  <si>
    <t>刻轹</t>
  </si>
  <si>
    <t>移易</t>
  </si>
  <si>
    <t>死党</t>
  </si>
  <si>
    <t>严饬</t>
  </si>
  <si>
    <t>考卷</t>
  </si>
  <si>
    <t>矮矮实实</t>
  </si>
  <si>
    <t>矮矮胖胖</t>
  </si>
  <si>
    <t>以色列</t>
  </si>
  <si>
    <t>林衣</t>
  </si>
  <si>
    <t>林邑</t>
  </si>
  <si>
    <t>田夫野叟</t>
  </si>
  <si>
    <t>田夫野老</t>
  </si>
  <si>
    <t>欢喜若狂</t>
  </si>
  <si>
    <t>欢欣若狂</t>
  </si>
  <si>
    <t>缓步代车</t>
  </si>
  <si>
    <t>成语煞有介事</t>
  </si>
  <si>
    <t>统筹</t>
  </si>
  <si>
    <t>柒</t>
  </si>
  <si>
    <t>懃懃</t>
  </si>
  <si>
    <t>溱溱</t>
  </si>
  <si>
    <t>唇不离腮</t>
  </si>
  <si>
    <t>游手</t>
  </si>
  <si>
    <t>秀士</t>
  </si>
  <si>
    <t>哀毀骨立</t>
  </si>
  <si>
    <t>一言半字</t>
  </si>
  <si>
    <t>宽怀大度</t>
  </si>
  <si>
    <t>偶人</t>
  </si>
  <si>
    <t>偶像</t>
  </si>
  <si>
    <t>猴年马月</t>
  </si>
  <si>
    <t>压强</t>
  </si>
  <si>
    <t>麦乳精</t>
  </si>
  <si>
    <t>麦芽</t>
  </si>
  <si>
    <t>淏</t>
  </si>
  <si>
    <t>奔驶</t>
  </si>
  <si>
    <t>行妨</t>
  </si>
  <si>
    <t>前后抵触</t>
  </si>
  <si>
    <t>雄兵</t>
  </si>
  <si>
    <t>炟</t>
  </si>
  <si>
    <t>不谋而同</t>
  </si>
  <si>
    <t>离奇古怪</t>
  </si>
  <si>
    <t>重泉之下</t>
  </si>
  <si>
    <t>喧喧</t>
  </si>
  <si>
    <t>脔</t>
  </si>
  <si>
    <t>产褥期</t>
  </si>
  <si>
    <t>月子</t>
  </si>
  <si>
    <t>劲直</t>
  </si>
  <si>
    <t>丑</t>
  </si>
  <si>
    <t>哙哙</t>
  </si>
  <si>
    <t>嘿哎</t>
  </si>
  <si>
    <t>一口咬定</t>
  </si>
  <si>
    <t>矢口不移</t>
  </si>
  <si>
    <t>愚公谷</t>
  </si>
  <si>
    <t>谷鲋</t>
  </si>
  <si>
    <t>人大不同</t>
  </si>
  <si>
    <t>潜精研思</t>
  </si>
  <si>
    <t>潜精积思</t>
  </si>
  <si>
    <t>木香</t>
  </si>
  <si>
    <t>空口</t>
  </si>
  <si>
    <t>官府</t>
  </si>
  <si>
    <t>悲观厌世</t>
  </si>
  <si>
    <t>康阜</t>
  </si>
  <si>
    <t>熙洽</t>
  </si>
  <si>
    <t>死对头</t>
  </si>
  <si>
    <t>死敌</t>
  </si>
  <si>
    <t>钱银</t>
  </si>
  <si>
    <t>充耳</t>
  </si>
  <si>
    <t>掩耳</t>
  </si>
  <si>
    <t>户头</t>
  </si>
  <si>
    <t>蠹国害民</t>
  </si>
  <si>
    <t>灸疮</t>
  </si>
  <si>
    <t>痠痛</t>
  </si>
  <si>
    <t>南面称尊</t>
  </si>
  <si>
    <t>速溶</t>
  </si>
  <si>
    <t>簸土扬沙</t>
  </si>
  <si>
    <t>可掬</t>
  </si>
  <si>
    <t>忧柔寡断</t>
  </si>
  <si>
    <t>人以群分</t>
  </si>
  <si>
    <t>兼官重绂</t>
  </si>
  <si>
    <t>兼朱重紫</t>
  </si>
  <si>
    <t>表姐妹</t>
  </si>
  <si>
    <t>一拥而上</t>
  </si>
  <si>
    <t>处堂燕鹊</t>
  </si>
  <si>
    <t>一仍旧管</t>
  </si>
  <si>
    <t>效果显著</t>
  </si>
  <si>
    <t>电扇</t>
  </si>
  <si>
    <t>珠联玉映</t>
  </si>
  <si>
    <t>见机而行</t>
  </si>
  <si>
    <t>理亏心虚</t>
  </si>
  <si>
    <t>名声赫赫</t>
  </si>
  <si>
    <t>正本澄源</t>
  </si>
  <si>
    <t>鸣锣开道</t>
  </si>
  <si>
    <t>净利</t>
  </si>
  <si>
    <t>纯利</t>
  </si>
  <si>
    <t>琼姬</t>
  </si>
  <si>
    <t>琼枝</t>
  </si>
  <si>
    <t>言之谆谆，听之藐藐</t>
  </si>
  <si>
    <t>言者谆谆，听者藐藐</t>
  </si>
  <si>
    <t>索妇</t>
  </si>
  <si>
    <t>缆掣</t>
  </si>
  <si>
    <t>布衣疏食</t>
  </si>
  <si>
    <t>硬化</t>
  </si>
  <si>
    <t>屋漏不愧</t>
  </si>
  <si>
    <t>衾影无愧</t>
  </si>
  <si>
    <t>死中求活</t>
  </si>
  <si>
    <t>炒刺</t>
  </si>
  <si>
    <t>炸刺</t>
  </si>
  <si>
    <t>潲桶</t>
  </si>
  <si>
    <t>筲桶</t>
  </si>
  <si>
    <t>匍匐茎</t>
  </si>
  <si>
    <t>英亩</t>
  </si>
  <si>
    <t>苦打成招</t>
  </si>
  <si>
    <t>蚴</t>
  </si>
  <si>
    <t>行恶</t>
  </si>
  <si>
    <t>内职</t>
  </si>
  <si>
    <t>宗职</t>
  </si>
  <si>
    <t>马札子</t>
  </si>
  <si>
    <t>马闸子</t>
  </si>
  <si>
    <t>休耕</t>
  </si>
  <si>
    <t>放荒</t>
  </si>
  <si>
    <t>阖门</t>
  </si>
  <si>
    <t>玫瑰色</t>
  </si>
  <si>
    <t>萝月</t>
  </si>
  <si>
    <t>跌宕起伏</t>
  </si>
  <si>
    <t>尔诈我虞</t>
  </si>
  <si>
    <t>依期</t>
  </si>
  <si>
    <t>拖儿带女</t>
  </si>
  <si>
    <t>争长竞短</t>
  </si>
  <si>
    <t>洗尽铅华</t>
  </si>
  <si>
    <t>返璞归真</t>
  </si>
  <si>
    <t>裹脚</t>
  </si>
  <si>
    <t>裹足</t>
  </si>
  <si>
    <t>土俗</t>
  </si>
  <si>
    <t>方俗</t>
  </si>
  <si>
    <t>高上</t>
  </si>
  <si>
    <t>高扳</t>
  </si>
  <si>
    <t>操之过切</t>
  </si>
  <si>
    <t>影院</t>
  </si>
  <si>
    <t>它法</t>
  </si>
  <si>
    <t>彝族</t>
  </si>
  <si>
    <t>熊武</t>
  </si>
  <si>
    <t>雄武</t>
  </si>
  <si>
    <t>孤立寡与</t>
  </si>
  <si>
    <t>潜泳</t>
  </si>
  <si>
    <t>年金</t>
  </si>
  <si>
    <t>退休金</t>
  </si>
  <si>
    <t>回飙</t>
  </si>
  <si>
    <t>祭司</t>
  </si>
  <si>
    <t>袅袅婷婷</t>
  </si>
  <si>
    <t>缁流</t>
  </si>
  <si>
    <t>花瓣</t>
  </si>
  <si>
    <t>穹庐</t>
  </si>
  <si>
    <t>宗工</t>
  </si>
  <si>
    <t>恭谨</t>
  </si>
  <si>
    <t>翊翊</t>
  </si>
  <si>
    <t>髑儿</t>
  </si>
  <si>
    <t>不咎既往</t>
  </si>
  <si>
    <t>别籍异居</t>
  </si>
  <si>
    <t>本旨</t>
  </si>
  <si>
    <t>买断</t>
  </si>
  <si>
    <t>赎买</t>
  </si>
  <si>
    <t>归理</t>
  </si>
  <si>
    <t>缑蒯</t>
  </si>
  <si>
    <t>蒯缑</t>
  </si>
  <si>
    <t>做格</t>
  </si>
  <si>
    <t>打价</t>
  </si>
  <si>
    <t>一言抄百总</t>
  </si>
  <si>
    <t>大题小作</t>
  </si>
  <si>
    <t>女强人</t>
  </si>
  <si>
    <t>坦易</t>
  </si>
  <si>
    <t>坦迤</t>
  </si>
  <si>
    <t>焚香顶礼</t>
  </si>
  <si>
    <t>顿首再拜</t>
  </si>
  <si>
    <t>公论</t>
  </si>
  <si>
    <t>姑置勿论</t>
  </si>
  <si>
    <t>存而不论</t>
  </si>
  <si>
    <t>玩器</t>
  </si>
  <si>
    <t>雅玩</t>
  </si>
  <si>
    <t>无价</t>
  </si>
  <si>
    <t>金不换</t>
  </si>
  <si>
    <t>恰是</t>
  </si>
  <si>
    <t>残红</t>
  </si>
  <si>
    <t>落英</t>
  </si>
  <si>
    <t>制剂</t>
  </si>
  <si>
    <t>愚陋</t>
  </si>
  <si>
    <t>裒多增寡</t>
  </si>
  <si>
    <t>月会</t>
  </si>
  <si>
    <t>脍</t>
  </si>
  <si>
    <t>层见错出</t>
  </si>
  <si>
    <t>随时制宜</t>
  </si>
  <si>
    <t>强占</t>
  </si>
  <si>
    <t>冰船</t>
  </si>
  <si>
    <t>目空一世</t>
  </si>
  <si>
    <t>骤不及防</t>
  </si>
  <si>
    <t>自养</t>
  </si>
  <si>
    <t>瓦灶绳床</t>
  </si>
  <si>
    <t>龀</t>
  </si>
  <si>
    <t>龆</t>
  </si>
  <si>
    <t>遁入空门</t>
  </si>
  <si>
    <t>畬刀</t>
  </si>
  <si>
    <t>畲刀</t>
  </si>
  <si>
    <t>跪坐</t>
  </si>
  <si>
    <t>乌龙</t>
  </si>
  <si>
    <t>青龙</t>
  </si>
  <si>
    <t>视同一律</t>
  </si>
  <si>
    <t>其内</t>
  </si>
  <si>
    <t>抵近攻击</t>
  </si>
  <si>
    <t>郢正</t>
  </si>
  <si>
    <t>对症发药</t>
  </si>
  <si>
    <t>讧诈</t>
  </si>
  <si>
    <t>顶门壮户</t>
  </si>
  <si>
    <t>顶门立户</t>
  </si>
  <si>
    <t>奔走钻营</t>
  </si>
  <si>
    <t>才貌过人</t>
  </si>
  <si>
    <t>把玩无厌</t>
  </si>
  <si>
    <t>百玩不厌</t>
  </si>
  <si>
    <t>耙子</t>
  </si>
  <si>
    <t>呓</t>
  </si>
  <si>
    <t>千岩万壑</t>
  </si>
  <si>
    <t>树德</t>
  </si>
  <si>
    <t>立德</t>
  </si>
  <si>
    <t>远瞩高瞻</t>
  </si>
  <si>
    <t>苏州</t>
  </si>
  <si>
    <t>碶牐</t>
  </si>
  <si>
    <t>辱寞</t>
  </si>
  <si>
    <t>抄近路</t>
  </si>
  <si>
    <t>花圃</t>
  </si>
  <si>
    <t>掊攟</t>
  </si>
  <si>
    <t>攈摭</t>
  </si>
  <si>
    <t>毛将安傅</t>
  </si>
  <si>
    <t>迎刃以解</t>
  </si>
  <si>
    <t>祈年</t>
  </si>
  <si>
    <t>祷求</t>
  </si>
  <si>
    <t>百僚</t>
  </si>
  <si>
    <t>百寮</t>
  </si>
  <si>
    <t>搭挡</t>
  </si>
  <si>
    <t>败尽家业</t>
  </si>
  <si>
    <t>曙后孤星</t>
  </si>
  <si>
    <t>曙后星孤</t>
  </si>
  <si>
    <t>罄其所有</t>
  </si>
  <si>
    <t>自赎</t>
  </si>
  <si>
    <t>赎救</t>
  </si>
  <si>
    <t>族姓</t>
  </si>
  <si>
    <t>厚非</t>
  </si>
  <si>
    <t>圆乎</t>
  </si>
  <si>
    <t>发愤忘食</t>
  </si>
  <si>
    <t>引颈</t>
  </si>
  <si>
    <t>答茬儿</t>
  </si>
  <si>
    <t>胡子渣儿</t>
  </si>
  <si>
    <t>谙忆</t>
  </si>
  <si>
    <t>谨识</t>
  </si>
  <si>
    <t>广开言路</t>
  </si>
  <si>
    <t>站起来</t>
  </si>
  <si>
    <t>见财起意</t>
  </si>
  <si>
    <t>裂</t>
  </si>
  <si>
    <t>不闲</t>
  </si>
  <si>
    <t>什不闲</t>
  </si>
  <si>
    <t>悍吏</t>
  </si>
  <si>
    <t>汉隶</t>
  </si>
  <si>
    <t>崚崚</t>
  </si>
  <si>
    <t>軨軨</t>
  </si>
  <si>
    <t>响和景从</t>
  </si>
  <si>
    <t>响答影随</t>
  </si>
  <si>
    <t>拐肘</t>
  </si>
  <si>
    <t>横斗柄</t>
  </si>
  <si>
    <t>火烛银花</t>
  </si>
  <si>
    <t>同心</t>
  </si>
  <si>
    <t>人地生疏</t>
  </si>
  <si>
    <t>叙旧</t>
  </si>
  <si>
    <t>话旧</t>
  </si>
  <si>
    <t>暗室可欺</t>
  </si>
  <si>
    <t>雨霾风障</t>
  </si>
  <si>
    <t>连敖</t>
  </si>
  <si>
    <t>笑乐</t>
  </si>
  <si>
    <t>饿殍遍地</t>
  </si>
  <si>
    <t>伊瀍</t>
  </si>
  <si>
    <t>禅衣</t>
  </si>
  <si>
    <t>还诏</t>
  </si>
  <si>
    <t>老油子</t>
  </si>
  <si>
    <t>掩耳岛箦</t>
  </si>
  <si>
    <t>厚交</t>
  </si>
  <si>
    <t>替另</t>
  </si>
  <si>
    <t>任人摆布</t>
  </si>
  <si>
    <t>听人穿鼻</t>
  </si>
  <si>
    <t>后劲</t>
  </si>
  <si>
    <t>生意人</t>
  </si>
  <si>
    <t>私商</t>
  </si>
  <si>
    <t>虎据龙蟠</t>
  </si>
  <si>
    <t>欺君犯上</t>
  </si>
  <si>
    <t>欺君罔上</t>
  </si>
  <si>
    <t>谐音</t>
  </si>
  <si>
    <t>触动</t>
  </si>
  <si>
    <t>佳耦</t>
  </si>
  <si>
    <t>麦秀黍离</t>
  </si>
  <si>
    <t>圾</t>
  </si>
  <si>
    <t>双环</t>
  </si>
  <si>
    <t>翻觔斗</t>
  </si>
  <si>
    <t>冷背</t>
  </si>
  <si>
    <t>转面无情</t>
  </si>
  <si>
    <t>童言无忌</t>
  </si>
  <si>
    <t>仁民爱物</t>
  </si>
  <si>
    <t>爱民如子</t>
  </si>
  <si>
    <t>圣教序</t>
  </si>
  <si>
    <t>第令</t>
  </si>
  <si>
    <t>羞花闭月</t>
  </si>
  <si>
    <t>斋会</t>
  </si>
  <si>
    <t>斋公</t>
  </si>
  <si>
    <t>怏然</t>
  </si>
  <si>
    <t>凶兆</t>
  </si>
  <si>
    <t>停机坪</t>
  </si>
  <si>
    <t>围裙</t>
  </si>
  <si>
    <t>开罪</t>
  </si>
  <si>
    <t>登龙术</t>
  </si>
  <si>
    <t>要诀</t>
  </si>
  <si>
    <t>骎骎</t>
  </si>
  <si>
    <t>严以律己</t>
  </si>
  <si>
    <t>雨伞</t>
  </si>
  <si>
    <t>倚强凌弱</t>
  </si>
  <si>
    <t>进退维亟</t>
  </si>
  <si>
    <t>有恃不恐</t>
  </si>
  <si>
    <t>哄动一时</t>
  </si>
  <si>
    <t>国营</t>
  </si>
  <si>
    <t>丁壮</t>
  </si>
  <si>
    <t>麸子</t>
  </si>
  <si>
    <t>排除万难</t>
  </si>
  <si>
    <t>汍澜</t>
  </si>
  <si>
    <t>下气怡声</t>
  </si>
  <si>
    <t>下气怡色</t>
  </si>
  <si>
    <t>陶鸡瓦犬</t>
  </si>
  <si>
    <t>簧管</t>
  </si>
  <si>
    <t>芦管</t>
  </si>
  <si>
    <t>憩流</t>
  </si>
  <si>
    <t>松劲</t>
  </si>
  <si>
    <t>孽畜</t>
  </si>
  <si>
    <t>横卧</t>
  </si>
  <si>
    <t>青鸦鸦</t>
  </si>
  <si>
    <t>黑鸦鸦</t>
  </si>
  <si>
    <t>咿咿</t>
  </si>
  <si>
    <t>噩噩</t>
  </si>
  <si>
    <t>天无二日</t>
  </si>
  <si>
    <t>民无二主</t>
  </si>
  <si>
    <t>学前教育</t>
  </si>
  <si>
    <t>撙裁</t>
  </si>
  <si>
    <t>裁撙</t>
  </si>
  <si>
    <t>补足</t>
  </si>
  <si>
    <t>煤矸石</t>
  </si>
  <si>
    <t>尽收眼底</t>
  </si>
  <si>
    <t>强梗</t>
  </si>
  <si>
    <t>烈货</t>
  </si>
  <si>
    <t>嫉恶如仇</t>
  </si>
  <si>
    <t>嫉恶若仇</t>
  </si>
  <si>
    <t>板桥市</t>
  </si>
  <si>
    <t>能谋善断</t>
  </si>
  <si>
    <t>付之一炬</t>
  </si>
  <si>
    <t>寄颜无所</t>
  </si>
  <si>
    <t>再起</t>
  </si>
  <si>
    <t>工力</t>
  </si>
  <si>
    <t>怨思</t>
  </si>
  <si>
    <t>怨气</t>
  </si>
  <si>
    <t>忠贯日月</t>
  </si>
  <si>
    <t>忠贯白日</t>
  </si>
  <si>
    <t>无尽</t>
  </si>
  <si>
    <t>肤见</t>
  </si>
  <si>
    <t>钢镚</t>
  </si>
  <si>
    <t>镚</t>
  </si>
  <si>
    <t>稖头</t>
  </si>
  <si>
    <t>村厮</t>
  </si>
  <si>
    <t>村虔</t>
  </si>
  <si>
    <t>净白</t>
  </si>
  <si>
    <t>宇航</t>
  </si>
  <si>
    <t>航天</t>
  </si>
  <si>
    <t>恭候</t>
  </si>
  <si>
    <t>磨砖作镜</t>
  </si>
  <si>
    <t>马槽</t>
  </si>
  <si>
    <t>定户</t>
  </si>
  <si>
    <t>成龙配套</t>
  </si>
  <si>
    <t>配套成龙</t>
  </si>
  <si>
    <t>猝死</t>
  </si>
  <si>
    <t>双元音</t>
  </si>
  <si>
    <t>复合元音</t>
  </si>
  <si>
    <t>迷瞪</t>
  </si>
  <si>
    <t>胡吹海摔</t>
  </si>
  <si>
    <t>出师</t>
  </si>
  <si>
    <t>彬彬济济</t>
  </si>
  <si>
    <t>扣盘扪烛</t>
  </si>
  <si>
    <t>扣盘扪钥</t>
  </si>
  <si>
    <t>圆善</t>
  </si>
  <si>
    <t>束手无措</t>
  </si>
  <si>
    <t>睁睁</t>
  </si>
  <si>
    <t>晢晢</t>
  </si>
  <si>
    <t>磔磔</t>
  </si>
  <si>
    <t>狐媚</t>
  </si>
  <si>
    <t>同日而道</t>
  </si>
  <si>
    <t>跑</t>
  </si>
  <si>
    <t>跑掉</t>
  </si>
  <si>
    <t>一得之功</t>
  </si>
  <si>
    <t>染色</t>
  </si>
  <si>
    <t>入竟问禁</t>
  </si>
  <si>
    <t>吃茶</t>
  </si>
  <si>
    <t>饮茶</t>
  </si>
  <si>
    <t>折跟头</t>
  </si>
  <si>
    <t>枵腹从公</t>
  </si>
  <si>
    <t>人人皆知</t>
  </si>
  <si>
    <t>发牢骚</t>
  </si>
  <si>
    <t>暗中</t>
  </si>
  <si>
    <t>铮铮佼佼</t>
  </si>
  <si>
    <t>半痴不颠</t>
  </si>
  <si>
    <t>阿世取容</t>
  </si>
  <si>
    <t>仟眠</t>
  </si>
  <si>
    <t>阡绵</t>
  </si>
  <si>
    <t>滔瀁</t>
  </si>
  <si>
    <t>焘养</t>
  </si>
  <si>
    <t>头皮</t>
  </si>
  <si>
    <t>匪薄</t>
  </si>
  <si>
    <t>薄怯</t>
  </si>
  <si>
    <t>拍卖</t>
  </si>
  <si>
    <t>背槽抛粪</t>
  </si>
  <si>
    <t>小试锋芒</t>
  </si>
  <si>
    <t>粗衣淡食</t>
  </si>
  <si>
    <t>猱狞</t>
  </si>
  <si>
    <t>铙铎</t>
  </si>
  <si>
    <t>非僧非俗</t>
  </si>
  <si>
    <t>穴洞</t>
  </si>
  <si>
    <t>隐语</t>
  </si>
  <si>
    <t>大开</t>
  </si>
  <si>
    <t>通电</t>
  </si>
  <si>
    <t>找碴</t>
  </si>
  <si>
    <t>拖家带口</t>
  </si>
  <si>
    <t>州官</t>
  </si>
  <si>
    <t>铸新淘旧</t>
  </si>
  <si>
    <t>嫌疑犯</t>
  </si>
  <si>
    <t>绳趋尺步</t>
  </si>
  <si>
    <t>橘黄</t>
  </si>
  <si>
    <t>周树人</t>
  </si>
  <si>
    <t>鲁迅</t>
  </si>
  <si>
    <t>伊何底止</t>
  </si>
  <si>
    <t>尊师贵道</t>
  </si>
  <si>
    <t>敩学相长</t>
  </si>
  <si>
    <t>谁谁</t>
  </si>
  <si>
    <t>雠</t>
  </si>
  <si>
    <t>身历其境</t>
  </si>
  <si>
    <t>民和年丰</t>
  </si>
  <si>
    <t>民和年稔</t>
  </si>
  <si>
    <t>黯然无神</t>
  </si>
  <si>
    <t>五荤</t>
  </si>
  <si>
    <t>五辛</t>
  </si>
  <si>
    <t>诵读</t>
  </si>
  <si>
    <t>列眉</t>
  </si>
  <si>
    <t>柱楣</t>
  </si>
  <si>
    <t>滢濙</t>
  </si>
  <si>
    <t>殊涂同归</t>
  </si>
  <si>
    <t>溷秽</t>
  </si>
  <si>
    <t>惹祸招愆</t>
  </si>
  <si>
    <t>丧家狗</t>
  </si>
  <si>
    <t>落水狗</t>
  </si>
  <si>
    <t>不分玉石</t>
  </si>
  <si>
    <t>附耳射声</t>
  </si>
  <si>
    <t>旗帜鲜明</t>
  </si>
  <si>
    <t>立场坚定</t>
  </si>
  <si>
    <t>通同一气</t>
  </si>
  <si>
    <t>疏闿</t>
  </si>
  <si>
    <t>闿阖</t>
  </si>
  <si>
    <t>绸人广众</t>
  </si>
  <si>
    <t>锅炉</t>
  </si>
  <si>
    <t>怆怆</t>
  </si>
  <si>
    <t>馆</t>
  </si>
  <si>
    <t>将心比心</t>
  </si>
  <si>
    <t>大放厥辞</t>
  </si>
  <si>
    <t>满口胡柴</t>
  </si>
  <si>
    <t>天体</t>
  </si>
  <si>
    <t>客家人</t>
  </si>
  <si>
    <t>未识一丁</t>
  </si>
  <si>
    <t>究查</t>
  </si>
  <si>
    <t>犬牙相制</t>
  </si>
  <si>
    <t>金珰</t>
  </si>
  <si>
    <t>黄金珰</t>
  </si>
  <si>
    <t>会得</t>
  </si>
  <si>
    <t>归市</t>
  </si>
  <si>
    <t>要市</t>
  </si>
  <si>
    <t>嘉辰</t>
  </si>
  <si>
    <t>浃辰</t>
  </si>
  <si>
    <t>老苍</t>
  </si>
  <si>
    <t>岁比不登</t>
  </si>
  <si>
    <t>比年不登</t>
  </si>
  <si>
    <t>歹意</t>
  </si>
  <si>
    <t>盒子</t>
  </si>
  <si>
    <t>呵欠连天</t>
  </si>
  <si>
    <t>昏困</t>
  </si>
  <si>
    <t>兼差</t>
  </si>
  <si>
    <t>金鸡</t>
  </si>
  <si>
    <t>和哥</t>
  </si>
  <si>
    <t>妇兄</t>
  </si>
  <si>
    <t>挢然</t>
  </si>
  <si>
    <t>的然</t>
  </si>
  <si>
    <t>走石飞沙</t>
  </si>
  <si>
    <t>遁化</t>
  </si>
  <si>
    <t>遗遁</t>
  </si>
  <si>
    <t>点石成金</t>
  </si>
  <si>
    <t>点铁成金</t>
  </si>
  <si>
    <t>甲第</t>
  </si>
  <si>
    <t>淤血</t>
  </si>
  <si>
    <t>反老还童</t>
  </si>
  <si>
    <t>汗粒</t>
  </si>
  <si>
    <t>忘年</t>
  </si>
  <si>
    <t>潆潆</t>
  </si>
  <si>
    <t>大母</t>
  </si>
  <si>
    <t>燮理阴阳</t>
  </si>
  <si>
    <t>恶缘恶业</t>
  </si>
  <si>
    <t>羯孽</t>
  </si>
  <si>
    <t>挹彼注兹</t>
  </si>
  <si>
    <t>养家活口</t>
  </si>
  <si>
    <t>养家糊口</t>
  </si>
  <si>
    <t>成则为王</t>
  </si>
  <si>
    <t>估计打算</t>
  </si>
  <si>
    <t>语源</t>
  </si>
  <si>
    <t>语源学</t>
  </si>
  <si>
    <t>江山易改，本性难移</t>
  </si>
  <si>
    <t>浑１</t>
  </si>
  <si>
    <t>毒魔狠怪</t>
  </si>
  <si>
    <t>晩晩</t>
  </si>
  <si>
    <t>塌趿</t>
  </si>
  <si>
    <t>媒妁之言</t>
  </si>
  <si>
    <t>沦弃</t>
  </si>
  <si>
    <t>趋附者众</t>
  </si>
  <si>
    <t>铢积丝累</t>
  </si>
  <si>
    <t>绵延不绝</t>
  </si>
  <si>
    <t>伤心惨目</t>
  </si>
  <si>
    <t>记室</t>
  </si>
  <si>
    <t>万家灯火</t>
  </si>
  <si>
    <t>留难</t>
  </si>
  <si>
    <t>水位</t>
  </si>
  <si>
    <t>水平面</t>
  </si>
  <si>
    <t>帷灯匣剑</t>
  </si>
  <si>
    <t>帷灯箧剑</t>
  </si>
  <si>
    <t>函询</t>
  </si>
  <si>
    <t>一应而上</t>
  </si>
  <si>
    <t>呵脬</t>
  </si>
  <si>
    <t>唔哝</t>
  </si>
  <si>
    <t>快报</t>
  </si>
  <si>
    <t>牌榜</t>
  </si>
  <si>
    <t>泉</t>
  </si>
  <si>
    <t>形神兼备</t>
  </si>
  <si>
    <t>截截</t>
  </si>
  <si>
    <t>横行介士</t>
  </si>
  <si>
    <t>避其锐气</t>
  </si>
  <si>
    <t>不明事理</t>
  </si>
  <si>
    <t>回鹘</t>
  </si>
  <si>
    <t>二茬罪</t>
  </si>
  <si>
    <t>二遍苦</t>
  </si>
  <si>
    <t>倒手</t>
  </si>
  <si>
    <t>易手</t>
  </si>
  <si>
    <t>表婶</t>
  </si>
  <si>
    <t>春曦</t>
  </si>
  <si>
    <t>醇熙</t>
  </si>
  <si>
    <t>口不二价</t>
  </si>
  <si>
    <t>弱不胜衣</t>
  </si>
  <si>
    <t>袖</t>
  </si>
  <si>
    <t>跳越</t>
  </si>
  <si>
    <t>待中</t>
  </si>
  <si>
    <t>留中</t>
  </si>
  <si>
    <t>言不及义</t>
  </si>
  <si>
    <t>高枕安卧</t>
  </si>
  <si>
    <t>高枕安寝</t>
  </si>
  <si>
    <t>匪帮</t>
  </si>
  <si>
    <t>博览古今</t>
  </si>
  <si>
    <t>销声敛迹</t>
  </si>
  <si>
    <t>尿盆儿</t>
  </si>
  <si>
    <t>后顾</t>
  </si>
  <si>
    <t>回瞰</t>
  </si>
  <si>
    <t>起早贪黑</t>
  </si>
  <si>
    <t>秦妍</t>
  </si>
  <si>
    <t>秦艳</t>
  </si>
  <si>
    <t>云篪</t>
  </si>
  <si>
    <t>云螭</t>
  </si>
  <si>
    <t>岐伯</t>
  </si>
  <si>
    <t>憩泊</t>
  </si>
  <si>
    <t>肩背相望</t>
  </si>
  <si>
    <t>项背相望</t>
  </si>
  <si>
    <t>向日</t>
  </si>
  <si>
    <t>文治武功</t>
  </si>
  <si>
    <t>仙葩</t>
  </si>
  <si>
    <t>后儿</t>
  </si>
  <si>
    <t>排印</t>
  </si>
  <si>
    <t>值遇</t>
  </si>
  <si>
    <t>投效</t>
  </si>
  <si>
    <t>投身</t>
  </si>
  <si>
    <t>新月</t>
  </si>
  <si>
    <t>一无所成</t>
  </si>
  <si>
    <t>肃反</t>
  </si>
  <si>
    <t>肃清反革命分子</t>
  </si>
  <si>
    <t>攻城掠地</t>
  </si>
  <si>
    <t>歧嶷</t>
  </si>
  <si>
    <t>气谊</t>
  </si>
  <si>
    <t>火眼金睛</t>
  </si>
  <si>
    <t>达赖</t>
  </si>
  <si>
    <t>达赖喇嘛</t>
  </si>
  <si>
    <t>吹垢索瘢</t>
  </si>
  <si>
    <t>上粪</t>
  </si>
  <si>
    <t>潜心贯注</t>
  </si>
  <si>
    <t>奄忽</t>
  </si>
  <si>
    <t>快当</t>
  </si>
  <si>
    <t>气义相投</t>
  </si>
  <si>
    <t>巧思</t>
  </si>
  <si>
    <t>智巧</t>
  </si>
  <si>
    <t>超群拔萃</t>
  </si>
  <si>
    <t>超群轶类</t>
  </si>
  <si>
    <t>称心遂意</t>
  </si>
  <si>
    <t>禁坐</t>
  </si>
  <si>
    <t>北辰星拱</t>
  </si>
  <si>
    <t>鼾</t>
  </si>
  <si>
    <t>齁</t>
  </si>
  <si>
    <t>成擒</t>
  </si>
  <si>
    <t>沾亲带友</t>
  </si>
  <si>
    <t>沾亲带故</t>
  </si>
  <si>
    <t>丁泠</t>
  </si>
  <si>
    <t>丁灵</t>
  </si>
  <si>
    <t>花托</t>
  </si>
  <si>
    <t>旧国</t>
  </si>
  <si>
    <t>旧都</t>
  </si>
  <si>
    <t>腿花</t>
  </si>
  <si>
    <t>花腿</t>
  </si>
  <si>
    <t>便秘</t>
  </si>
  <si>
    <t>便闭</t>
  </si>
  <si>
    <t>出恭</t>
  </si>
  <si>
    <t>主谋</t>
  </si>
  <si>
    <t>不知高下</t>
  </si>
  <si>
    <t>不支</t>
  </si>
  <si>
    <t>檐口</t>
  </si>
  <si>
    <t>喝叱</t>
  </si>
  <si>
    <t>论长说短</t>
  </si>
  <si>
    <t>白日上升</t>
  </si>
  <si>
    <t>建功</t>
  </si>
  <si>
    <t>立功</t>
  </si>
  <si>
    <t>纳福</t>
  </si>
  <si>
    <t>倒苦水</t>
  </si>
  <si>
    <t>运筹帏幄</t>
  </si>
  <si>
    <t>运筹帷帐</t>
  </si>
  <si>
    <t>失张失志</t>
  </si>
  <si>
    <t>失张失致</t>
  </si>
  <si>
    <t>圳</t>
  </si>
  <si>
    <t>深圳</t>
  </si>
  <si>
    <t>等同于</t>
  </si>
  <si>
    <t>负屈含冤</t>
  </si>
  <si>
    <t>鞲鞴</t>
  </si>
  <si>
    <t>把素持斋</t>
  </si>
  <si>
    <t>持斋把素</t>
  </si>
  <si>
    <t>幸免</t>
  </si>
  <si>
    <t>牙獐</t>
  </si>
  <si>
    <t>漫腾腾</t>
  </si>
  <si>
    <t>偏正式</t>
  </si>
  <si>
    <t>敛锷韬光</t>
  </si>
  <si>
    <t>纪念品</t>
  </si>
  <si>
    <t>表记</t>
  </si>
  <si>
    <t>时异势殊</t>
  </si>
  <si>
    <t>内子</t>
  </si>
  <si>
    <t>荡垢涤污</t>
  </si>
  <si>
    <t>追本求源</t>
  </si>
  <si>
    <t>颜精柳骨</t>
  </si>
  <si>
    <t>一客不犯二主</t>
  </si>
  <si>
    <t>兼包并容</t>
  </si>
  <si>
    <t>裙屐少年</t>
  </si>
  <si>
    <t>铜驼荆棘</t>
  </si>
  <si>
    <t>铜驼草莽</t>
  </si>
  <si>
    <t>伸手</t>
  </si>
  <si>
    <t>桄</t>
  </si>
  <si>
    <t>桄榔</t>
  </si>
  <si>
    <t>鞁马</t>
  </si>
  <si>
    <t>马鞁</t>
  </si>
  <si>
    <t>血污</t>
  </si>
  <si>
    <t>花椰菜</t>
  </si>
  <si>
    <t>花菜</t>
  </si>
  <si>
    <t>此心耿耿</t>
  </si>
  <si>
    <t>一夕</t>
  </si>
  <si>
    <t>毛举</t>
  </si>
  <si>
    <t>毛举细故</t>
  </si>
  <si>
    <t>嫁鸡逐鸡</t>
  </si>
  <si>
    <t>退伍</t>
  </si>
  <si>
    <t>槽枥</t>
  </si>
  <si>
    <t>皂枥</t>
  </si>
  <si>
    <t>虚辞</t>
  </si>
  <si>
    <t>谎语</t>
  </si>
  <si>
    <t>惹祸招殃</t>
  </si>
  <si>
    <t>斜倚</t>
  </si>
  <si>
    <t>骊黄牝牡</t>
  </si>
  <si>
    <t>箧衍</t>
  </si>
  <si>
    <t>箪笥</t>
  </si>
  <si>
    <t>年过花甲</t>
  </si>
  <si>
    <t>鹤嘴锄</t>
  </si>
  <si>
    <t>童叟不欺</t>
  </si>
  <si>
    <t>点头朱衣</t>
  </si>
  <si>
    <t>窥觎</t>
  </si>
  <si>
    <t>薛谭学讴</t>
  </si>
  <si>
    <t>出手得卢</t>
  </si>
  <si>
    <t>水枯石烂</t>
  </si>
  <si>
    <t>旸燠</t>
  </si>
  <si>
    <t>遗传</t>
  </si>
  <si>
    <t>耆耋</t>
  </si>
  <si>
    <t>视瞭</t>
  </si>
  <si>
    <t>就地取材</t>
  </si>
  <si>
    <t>本山取土</t>
  </si>
  <si>
    <t>纳妾</t>
  </si>
  <si>
    <t>纳宠</t>
  </si>
  <si>
    <t>汰选</t>
  </si>
  <si>
    <t>簸动</t>
  </si>
  <si>
    <t>人中表表</t>
  </si>
  <si>
    <t>铁中铮铮</t>
  </si>
  <si>
    <t>功错</t>
  </si>
  <si>
    <t>藏巧于拙</t>
  </si>
  <si>
    <t>忐忑不定</t>
  </si>
  <si>
    <t>遗志</t>
  </si>
  <si>
    <t>乳羝</t>
  </si>
  <si>
    <t>羝乳</t>
  </si>
  <si>
    <t>轶类超群</t>
  </si>
  <si>
    <t>轶超绝类</t>
  </si>
  <si>
    <t>神经元</t>
  </si>
  <si>
    <t>神经细胞</t>
  </si>
  <si>
    <t>怆然</t>
  </si>
  <si>
    <t>尿素</t>
  </si>
  <si>
    <t>脲</t>
  </si>
  <si>
    <t>口诛笔伐</t>
  </si>
  <si>
    <t>笔伐口诛</t>
  </si>
  <si>
    <t>痱子</t>
  </si>
  <si>
    <t>杂流</t>
  </si>
  <si>
    <t>标新竖异</t>
  </si>
  <si>
    <t>焚林而畋</t>
  </si>
  <si>
    <t>折长补短</t>
  </si>
  <si>
    <t>断长补短</t>
  </si>
  <si>
    <t>梗泛萍飘</t>
  </si>
  <si>
    <t>拔济</t>
  </si>
  <si>
    <t>济拔</t>
  </si>
  <si>
    <t>过电</t>
  </si>
  <si>
    <t>瑟瑟失调</t>
  </si>
  <si>
    <t>鸾翅</t>
  </si>
  <si>
    <t>泉州</t>
  </si>
  <si>
    <t>驴蒙虎皮</t>
  </si>
  <si>
    <t>二桃杀三士</t>
  </si>
  <si>
    <t>一切万物</t>
  </si>
  <si>
    <t>一切众生</t>
  </si>
  <si>
    <t>犹尚</t>
  </si>
  <si>
    <t>应接如响</t>
  </si>
  <si>
    <t>冗扰</t>
  </si>
  <si>
    <t>扰冗</t>
  </si>
  <si>
    <t>绝传</t>
  </si>
  <si>
    <t>糵</t>
  </si>
  <si>
    <t>酒母</t>
  </si>
  <si>
    <t>侄孙妇</t>
  </si>
  <si>
    <t>独女</t>
  </si>
  <si>
    <t>福祉</t>
  </si>
  <si>
    <t>毛毡</t>
  </si>
  <si>
    <t>左侧</t>
  </si>
  <si>
    <t>左方</t>
  </si>
  <si>
    <t>嵚崎历落</t>
  </si>
  <si>
    <t>献勤</t>
  </si>
  <si>
    <t>滴水石穿</t>
  </si>
  <si>
    <t>柳</t>
  </si>
  <si>
    <t>柳公权</t>
  </si>
  <si>
    <t>华诩</t>
  </si>
  <si>
    <t>欻砉</t>
  </si>
  <si>
    <t>旄</t>
  </si>
  <si>
    <t>庙堂之量</t>
  </si>
  <si>
    <t>价目</t>
  </si>
  <si>
    <t>治安</t>
  </si>
  <si>
    <t>大青</t>
  </si>
  <si>
    <t>大齐</t>
  </si>
  <si>
    <t>计穷力屈</t>
  </si>
  <si>
    <t>值当</t>
  </si>
  <si>
    <t>洋油</t>
  </si>
  <si>
    <t>火油</t>
  </si>
  <si>
    <t>傻里巴机</t>
  </si>
  <si>
    <t>陆产</t>
  </si>
  <si>
    <t>辞条</t>
  </si>
  <si>
    <t>长春</t>
  </si>
  <si>
    <t>反朴还淳</t>
  </si>
  <si>
    <t>反正还淳</t>
  </si>
  <si>
    <t>册封</t>
  </si>
  <si>
    <t>封爵</t>
  </si>
  <si>
    <t>济弱扶倾</t>
  </si>
  <si>
    <t>羽流</t>
  </si>
  <si>
    <t>快事</t>
  </si>
  <si>
    <t>热肠古道</t>
  </si>
  <si>
    <t>慈怜</t>
  </si>
  <si>
    <t>慈悯</t>
  </si>
  <si>
    <t>眍</t>
  </si>
  <si>
    <t>无敌天下</t>
  </si>
  <si>
    <t>天壤之隔</t>
  </si>
  <si>
    <t>寸阴尺璧</t>
  </si>
  <si>
    <t>慈乌返哺</t>
  </si>
  <si>
    <t>魔怔</t>
  </si>
  <si>
    <t>反诘</t>
  </si>
  <si>
    <t>反问</t>
  </si>
  <si>
    <t>飞来神笔</t>
  </si>
  <si>
    <t>不惑</t>
  </si>
  <si>
    <t>头球</t>
  </si>
  <si>
    <t>标首</t>
  </si>
  <si>
    <t>皓锷</t>
  </si>
  <si>
    <t>竹排</t>
  </si>
  <si>
    <t>竹牌</t>
  </si>
  <si>
    <t>妥首帖耳</t>
  </si>
  <si>
    <t>金柝</t>
  </si>
  <si>
    <t>雅教</t>
  </si>
  <si>
    <t>雅诲</t>
  </si>
  <si>
    <t>高嶷</t>
  </si>
  <si>
    <t>引车卖浆</t>
  </si>
  <si>
    <t>拆帐</t>
  </si>
  <si>
    <t>兵贵先声</t>
  </si>
  <si>
    <t>市人</t>
  </si>
  <si>
    <t>邑人</t>
  </si>
  <si>
    <t>牧</t>
  </si>
  <si>
    <t>独夫</t>
  </si>
  <si>
    <t>冰川作用</t>
  </si>
  <si>
    <t>冰川学</t>
  </si>
  <si>
    <t>八大山人</t>
  </si>
  <si>
    <t>一别头</t>
  </si>
  <si>
    <t>目断</t>
  </si>
  <si>
    <t>易于</t>
  </si>
  <si>
    <t>中世纪</t>
  </si>
  <si>
    <t>棉子油</t>
  </si>
  <si>
    <t>棉籽油</t>
  </si>
  <si>
    <t>桑间之约</t>
  </si>
  <si>
    <t>师妹</t>
  </si>
  <si>
    <t>投缘</t>
  </si>
  <si>
    <t>描黛</t>
  </si>
  <si>
    <t>黛痕</t>
  </si>
  <si>
    <t>婷婷嫋嫋</t>
  </si>
  <si>
    <t>婷婷袅袅</t>
  </si>
  <si>
    <t>步话机</t>
  </si>
  <si>
    <t>徇人</t>
  </si>
  <si>
    <t>来人</t>
  </si>
  <si>
    <t>诛锄异己</t>
  </si>
  <si>
    <t>肌理丰盈</t>
  </si>
  <si>
    <t>一字一珠</t>
  </si>
  <si>
    <t>地带</t>
  </si>
  <si>
    <t>伶仃孤苦</t>
  </si>
  <si>
    <t>贞女</t>
  </si>
  <si>
    <t>磨跎</t>
  </si>
  <si>
    <t>三保太监</t>
  </si>
  <si>
    <t>烝弑</t>
  </si>
  <si>
    <t>偷懒耍滑</t>
  </si>
  <si>
    <t>孤唳</t>
  </si>
  <si>
    <t>兵来将挡</t>
  </si>
  <si>
    <t>垆坶</t>
  </si>
  <si>
    <t>希壤忽浓</t>
  </si>
  <si>
    <t>云烟过眼</t>
  </si>
  <si>
    <t>满口</t>
  </si>
  <si>
    <t>满嘴</t>
  </si>
  <si>
    <t>火伞高张</t>
  </si>
  <si>
    <t>烈日当空</t>
  </si>
  <si>
    <t>奈</t>
  </si>
  <si>
    <t>柰</t>
  </si>
  <si>
    <t>利刃</t>
  </si>
  <si>
    <t>芒刃</t>
  </si>
  <si>
    <t>倦怠</t>
  </si>
  <si>
    <t>无凭无据</t>
  </si>
  <si>
    <t>海贼</t>
  </si>
  <si>
    <t>半晩</t>
  </si>
  <si>
    <t>半规</t>
  </si>
  <si>
    <t>险地</t>
  </si>
  <si>
    <t>虫虫</t>
  </si>
  <si>
    <t>杯水舆薪</t>
  </si>
  <si>
    <t>总谱</t>
  </si>
  <si>
    <t>谱</t>
  </si>
  <si>
    <t>闭关锁国</t>
  </si>
  <si>
    <t>善岁</t>
  </si>
  <si>
    <t>好古</t>
  </si>
  <si>
    <t>暮云亲舍</t>
  </si>
  <si>
    <t>分茅胙土</t>
  </si>
  <si>
    <t>中国象棋</t>
  </si>
  <si>
    <t>象棋</t>
  </si>
  <si>
    <t>色子</t>
  </si>
  <si>
    <t>施力</t>
  </si>
  <si>
    <t>手头不便</t>
  </si>
  <si>
    <t>号寒啼饥</t>
  </si>
  <si>
    <t>种麻</t>
  </si>
  <si>
    <t>苴麻</t>
  </si>
  <si>
    <t>鸨子</t>
  </si>
  <si>
    <t>拉纤</t>
  </si>
  <si>
    <t>绑拖</t>
  </si>
  <si>
    <t>震古烁今</t>
  </si>
  <si>
    <t>近习</t>
  </si>
  <si>
    <t>鼠溪</t>
  </si>
  <si>
    <t>明码</t>
  </si>
  <si>
    <t>楚些</t>
  </si>
  <si>
    <t>验伤</t>
  </si>
  <si>
    <t>半生半熟</t>
  </si>
  <si>
    <t>盘尼西林</t>
  </si>
  <si>
    <t>青霉素</t>
  </si>
  <si>
    <t>留仙裙</t>
  </si>
  <si>
    <t>甜言</t>
  </si>
  <si>
    <t>蜜语</t>
  </si>
  <si>
    <t>大度包容</t>
  </si>
  <si>
    <t>大度汪洋</t>
  </si>
  <si>
    <t>鲜灵</t>
  </si>
  <si>
    <t>一笏</t>
  </si>
  <si>
    <t>出笏</t>
  </si>
  <si>
    <t>自此</t>
  </si>
  <si>
    <t>小名</t>
  </si>
  <si>
    <t>旁迕</t>
  </si>
  <si>
    <t>纵横驰骋</t>
  </si>
  <si>
    <t>核桃虫</t>
  </si>
  <si>
    <t>渥水精</t>
  </si>
  <si>
    <t>钳</t>
  </si>
  <si>
    <t>睡仙</t>
  </si>
  <si>
    <t>睡僊</t>
  </si>
  <si>
    <t>杂件</t>
  </si>
  <si>
    <t>杂货</t>
  </si>
  <si>
    <t>当众出丑</t>
  </si>
  <si>
    <t>处死</t>
  </si>
  <si>
    <t>百世流芬</t>
  </si>
  <si>
    <t>百世流芳</t>
  </si>
  <si>
    <t>扑簌</t>
  </si>
  <si>
    <t>制军</t>
  </si>
  <si>
    <t>流水不腐，户枢不蝼</t>
  </si>
  <si>
    <t>流水不腐，户枢不蠹</t>
  </si>
  <si>
    <t>青灯黄卷</t>
  </si>
  <si>
    <t>黄卷青灯</t>
  </si>
  <si>
    <t>自惜羽毛</t>
  </si>
  <si>
    <t>筵笫</t>
  </si>
  <si>
    <t>断事如神</t>
  </si>
  <si>
    <t>托运</t>
  </si>
  <si>
    <t>铺开</t>
  </si>
  <si>
    <t>含笑入地</t>
  </si>
  <si>
    <t>饥饿</t>
  </si>
  <si>
    <t>明衣</t>
  </si>
  <si>
    <t>装老</t>
  </si>
  <si>
    <t>角尺</t>
  </si>
  <si>
    <t>高官尊爵</t>
  </si>
  <si>
    <t>离不开</t>
  </si>
  <si>
    <t>暑假</t>
  </si>
  <si>
    <t>当家</t>
  </si>
  <si>
    <t>苛政</t>
  </si>
  <si>
    <t>近朱者赤</t>
  </si>
  <si>
    <t>畏妻如虎</t>
  </si>
  <si>
    <t>元帅</t>
  </si>
  <si>
    <t>元戎</t>
  </si>
  <si>
    <t>砂金</t>
  </si>
  <si>
    <t>港岛</t>
  </si>
  <si>
    <t>子目</t>
  </si>
  <si>
    <t>灰心丧意</t>
  </si>
  <si>
    <t>峭直</t>
  </si>
  <si>
    <t>有棱有角</t>
  </si>
  <si>
    <t>棱角分明</t>
  </si>
  <si>
    <t>七言八语</t>
  </si>
  <si>
    <t>内外交迫</t>
  </si>
  <si>
    <t>博謇</t>
  </si>
  <si>
    <t>贪赃</t>
  </si>
  <si>
    <t>嗄飰</t>
  </si>
  <si>
    <t>休命</t>
  </si>
  <si>
    <t>匹休</t>
  </si>
  <si>
    <t>鲜艳夺目</t>
  </si>
  <si>
    <t>没谱</t>
  </si>
  <si>
    <t>没谱儿</t>
  </si>
  <si>
    <t>莱妻</t>
  </si>
  <si>
    <t>莱衣</t>
  </si>
  <si>
    <t>高产</t>
  </si>
  <si>
    <t>青菜</t>
  </si>
  <si>
    <t>芳规</t>
  </si>
  <si>
    <t>狗捉老鼠</t>
  </si>
  <si>
    <t>父子</t>
  </si>
  <si>
    <t>爷俩</t>
  </si>
  <si>
    <t>创钜痛仍</t>
  </si>
  <si>
    <t>综核名实</t>
  </si>
  <si>
    <t>综覈名实</t>
  </si>
  <si>
    <t>气势嚣张</t>
  </si>
  <si>
    <t>鞭不及腹</t>
  </si>
  <si>
    <t>寡情绝义</t>
  </si>
  <si>
    <t>晚餐</t>
  </si>
  <si>
    <t>发踪指示</t>
  </si>
  <si>
    <t>幕后操纵</t>
  </si>
  <si>
    <t>细人</t>
  </si>
  <si>
    <t>细民</t>
  </si>
  <si>
    <t>神经衰弱</t>
  </si>
  <si>
    <t>精神衰弱</t>
  </si>
  <si>
    <t>急不择途</t>
  </si>
  <si>
    <t>沤沫槿艳</t>
  </si>
  <si>
    <t>沤珠槿艳</t>
  </si>
  <si>
    <t>守丧</t>
  </si>
  <si>
    <t>守灵</t>
  </si>
  <si>
    <t>独院</t>
  </si>
  <si>
    <t>独院儿</t>
  </si>
  <si>
    <t>苍翠欲滴</t>
  </si>
  <si>
    <t>葱翠欲滴</t>
  </si>
  <si>
    <t>厮徒</t>
  </si>
  <si>
    <t>厮隶</t>
  </si>
  <si>
    <t>毒剂</t>
  </si>
  <si>
    <t>毒气</t>
  </si>
  <si>
    <t>金铙</t>
  </si>
  <si>
    <t>鬼打钹</t>
  </si>
  <si>
    <t>兴缓筌漓</t>
  </si>
  <si>
    <t>兴奋剂</t>
  </si>
  <si>
    <t>刻不待时</t>
  </si>
  <si>
    <t>穿山甲</t>
  </si>
  <si>
    <t>鲮鲤</t>
  </si>
  <si>
    <t>神鹰</t>
  </si>
  <si>
    <t>哗啦啦</t>
  </si>
  <si>
    <t>声名大噪</t>
  </si>
  <si>
    <t>胁肩低首</t>
  </si>
  <si>
    <t>欲罢不能</t>
  </si>
  <si>
    <t>修为</t>
  </si>
  <si>
    <t>修持</t>
  </si>
  <si>
    <t>诛求不已</t>
  </si>
  <si>
    <t>叱干</t>
  </si>
  <si>
    <t>左丘</t>
  </si>
  <si>
    <t>引河</t>
  </si>
  <si>
    <t>比附</t>
  </si>
  <si>
    <t>放出来</t>
  </si>
  <si>
    <t>指纹</t>
  </si>
  <si>
    <t>百折千回</t>
  </si>
  <si>
    <t>颠扑不碎</t>
  </si>
  <si>
    <t>颠簸不破</t>
  </si>
  <si>
    <t>文章宿老</t>
  </si>
  <si>
    <t>男爵</t>
  </si>
  <si>
    <t>寻绎</t>
  </si>
  <si>
    <t>圣善</t>
  </si>
  <si>
    <t>屝屦</t>
  </si>
  <si>
    <t>气概不凡</t>
  </si>
  <si>
    <t>一泻百里</t>
  </si>
  <si>
    <t>下辈子</t>
  </si>
  <si>
    <t>来生</t>
  </si>
  <si>
    <t>意表</t>
  </si>
  <si>
    <t>昳晡</t>
  </si>
  <si>
    <t>逸步</t>
  </si>
  <si>
    <t>沃壤</t>
  </si>
  <si>
    <t>飂飕</t>
  </si>
  <si>
    <t>遗闻轶事</t>
  </si>
  <si>
    <t>开怀儿</t>
  </si>
  <si>
    <t>朗爽</t>
  </si>
  <si>
    <t>三天打鱼，两天晒网</t>
  </si>
  <si>
    <t>照度</t>
  </si>
  <si>
    <t>南腔北调</t>
  </si>
  <si>
    <t>河清海宴</t>
  </si>
  <si>
    <t>渗人</t>
  </si>
  <si>
    <t>瘆人</t>
  </si>
  <si>
    <t>苎萝</t>
  </si>
  <si>
    <t>诸罗</t>
  </si>
  <si>
    <t>铲去</t>
  </si>
  <si>
    <t>铲平</t>
  </si>
  <si>
    <t>鸟类</t>
  </si>
  <si>
    <t>减法</t>
  </si>
  <si>
    <t>减算</t>
  </si>
  <si>
    <t>中派主义</t>
  </si>
  <si>
    <t>宗派主义</t>
  </si>
  <si>
    <t>心病还须心药治</t>
  </si>
  <si>
    <t>业峻绩鸿</t>
  </si>
  <si>
    <t>业峻鸿绩</t>
  </si>
  <si>
    <t>下焉者</t>
  </si>
  <si>
    <t>修短有命</t>
  </si>
  <si>
    <t>停尸</t>
  </si>
  <si>
    <t>太平间</t>
  </si>
  <si>
    <t>奇祸</t>
  </si>
  <si>
    <t>虚明</t>
  </si>
  <si>
    <t>顼冥</t>
  </si>
  <si>
    <t>翩仙</t>
  </si>
  <si>
    <t>翩僊</t>
  </si>
  <si>
    <t>眼明心亮</t>
  </si>
  <si>
    <t>道德经</t>
  </si>
  <si>
    <t>恶性循环</t>
  </si>
  <si>
    <t>祸胎</t>
  </si>
  <si>
    <t>颀颀</t>
  </si>
  <si>
    <t>伏甲</t>
  </si>
  <si>
    <t>搭伏</t>
  </si>
  <si>
    <t>望风瓦解</t>
  </si>
  <si>
    <t>谭天说地</t>
  </si>
  <si>
    <t>汗流满面</t>
  </si>
  <si>
    <t>百念皆灰</t>
  </si>
  <si>
    <t>果然如此</t>
  </si>
  <si>
    <t>客旅</t>
  </si>
  <si>
    <t>旅人</t>
  </si>
  <si>
    <t>动息</t>
  </si>
  <si>
    <t>姮娥</t>
  </si>
  <si>
    <t>嫦娥</t>
  </si>
  <si>
    <t>博闻多识</t>
  </si>
  <si>
    <t>眼中钉</t>
  </si>
  <si>
    <t>肉中刺</t>
  </si>
  <si>
    <t>败国丧家</t>
  </si>
  <si>
    <t>磨叽</t>
  </si>
  <si>
    <t>碧玉</t>
  </si>
  <si>
    <t>川陆</t>
  </si>
  <si>
    <t>胪传</t>
  </si>
  <si>
    <t>棋输一着</t>
  </si>
  <si>
    <t>台球</t>
  </si>
  <si>
    <t>光采夺目</t>
  </si>
  <si>
    <t>时人</t>
  </si>
  <si>
    <t>时辈</t>
  </si>
  <si>
    <t>降到</t>
  </si>
  <si>
    <t>愤时疾俗</t>
  </si>
  <si>
    <t>兵不厌权</t>
  </si>
  <si>
    <t>癙忧</t>
  </si>
  <si>
    <t>形影</t>
  </si>
  <si>
    <t>焚香礼拜</t>
  </si>
  <si>
    <t>门役</t>
  </si>
  <si>
    <t>群山万壑</t>
  </si>
  <si>
    <t>改样</t>
  </si>
  <si>
    <t>广厦细旃</t>
  </si>
  <si>
    <t>广夏细旃</t>
  </si>
  <si>
    <t>含垢纳污</t>
  </si>
  <si>
    <t>虚心好学</t>
  </si>
  <si>
    <t>杀人如蓺</t>
  </si>
  <si>
    <t>沅江九肋</t>
  </si>
  <si>
    <t>氢</t>
  </si>
  <si>
    <t>氢气</t>
  </si>
  <si>
    <t>顾前不顾后</t>
  </si>
  <si>
    <t>顾头不顾尾</t>
  </si>
  <si>
    <t>烧化</t>
  </si>
  <si>
    <t>焦烂</t>
  </si>
  <si>
    <t>乐祸幸灾</t>
  </si>
  <si>
    <t>舐</t>
  </si>
  <si>
    <t>胬</t>
  </si>
  <si>
    <t>胬肉</t>
  </si>
  <si>
    <t>目瞪口哆</t>
  </si>
  <si>
    <t>猫腰</t>
  </si>
  <si>
    <t>昏头晕脑</t>
  </si>
  <si>
    <t>不知痛痒</t>
  </si>
  <si>
    <t>胆丧魂惊</t>
  </si>
  <si>
    <t>胆裂魂飞</t>
  </si>
  <si>
    <t>青红皁白</t>
  </si>
  <si>
    <t>俵马</t>
  </si>
  <si>
    <t>扣发</t>
  </si>
  <si>
    <t>贞烈</t>
  </si>
  <si>
    <t>金色年华</t>
  </si>
  <si>
    <t>捏紧</t>
  </si>
  <si>
    <t>一清如水</t>
  </si>
  <si>
    <t>诡辞欺世</t>
  </si>
  <si>
    <t>悬赏</t>
  </si>
  <si>
    <t>赏格</t>
  </si>
  <si>
    <t>政以贿成</t>
  </si>
  <si>
    <t>东劳西燕</t>
  </si>
  <si>
    <t>立异标新</t>
  </si>
  <si>
    <t>执证</t>
  </si>
  <si>
    <t>水牌</t>
  </si>
  <si>
    <t>层峰</t>
  </si>
  <si>
    <t>较好</t>
  </si>
  <si>
    <t>衡宇相望</t>
  </si>
  <si>
    <t>风起潮涌</t>
  </si>
  <si>
    <t>避井入坎</t>
  </si>
  <si>
    <t>如渴如饥</t>
  </si>
  <si>
    <t>如饥如渴</t>
  </si>
  <si>
    <t>郊圻</t>
  </si>
  <si>
    <t>郊祁</t>
  </si>
  <si>
    <t>四维</t>
  </si>
  <si>
    <t>礼义廉耻</t>
  </si>
  <si>
    <t>驾娘</t>
  </si>
  <si>
    <t>驾帖</t>
  </si>
  <si>
    <t>十字镐</t>
  </si>
  <si>
    <t>洋镐</t>
  </si>
  <si>
    <t>淡而无味</t>
  </si>
  <si>
    <t>见齿</t>
  </si>
  <si>
    <t>锯牙</t>
  </si>
  <si>
    <t>雷达</t>
  </si>
  <si>
    <t>抗战</t>
  </si>
  <si>
    <t>甘霖</t>
  </si>
  <si>
    <t>预报</t>
  </si>
  <si>
    <t>多见</t>
  </si>
  <si>
    <t>不侈</t>
  </si>
  <si>
    <t>罘罔</t>
  </si>
  <si>
    <t>闹心</t>
  </si>
  <si>
    <t>文绉</t>
  </si>
  <si>
    <t>绉纸</t>
  </si>
  <si>
    <t>悲忧</t>
  </si>
  <si>
    <t>侧棱</t>
  </si>
  <si>
    <t>梢</t>
  </si>
  <si>
    <t>舂容大雅</t>
  </si>
  <si>
    <t>宸扉</t>
  </si>
  <si>
    <t>棐谌</t>
  </si>
  <si>
    <t>灸艾分痛</t>
  </si>
  <si>
    <t>灼艾分痛</t>
  </si>
  <si>
    <t>求人</t>
  </si>
  <si>
    <t>胡掳</t>
  </si>
  <si>
    <t>胡簏</t>
  </si>
  <si>
    <t>刬削</t>
  </si>
  <si>
    <t>铲刈</t>
  </si>
  <si>
    <t>天摧地塌</t>
  </si>
  <si>
    <t>梯气话</t>
  </si>
  <si>
    <t>款语</t>
  </si>
  <si>
    <t>垂帘听决</t>
  </si>
  <si>
    <t>井蛙语海</t>
  </si>
  <si>
    <t>苌弘碧血</t>
  </si>
  <si>
    <t>房宇</t>
  </si>
  <si>
    <t>雌黄</t>
  </si>
  <si>
    <t>成大</t>
  </si>
  <si>
    <t>缺位</t>
  </si>
  <si>
    <t>缺如</t>
  </si>
  <si>
    <t>熊猫</t>
  </si>
  <si>
    <t>猫熊</t>
  </si>
  <si>
    <t>看菜吃饭</t>
  </si>
  <si>
    <t>不知好歹</t>
  </si>
  <si>
    <t>混饭吃</t>
  </si>
  <si>
    <t>文牒</t>
  </si>
  <si>
    <t>蛮烟瘴雨</t>
  </si>
  <si>
    <t>蛮烟瘴雾</t>
  </si>
  <si>
    <t>春蚓秋蛇</t>
  </si>
  <si>
    <t>春蛇秋蚓</t>
  </si>
  <si>
    <t>切中时弊</t>
  </si>
  <si>
    <t>锁眼</t>
  </si>
  <si>
    <t>菱镜</t>
  </si>
  <si>
    <t>水室</t>
  </si>
  <si>
    <t>水磨腔</t>
  </si>
  <si>
    <t>杨花心性</t>
  </si>
  <si>
    <t>恨怒</t>
  </si>
  <si>
    <t>曲蟮</t>
  </si>
  <si>
    <t>谢词</t>
  </si>
  <si>
    <t>无保留</t>
  </si>
  <si>
    <t>田父之功</t>
  </si>
  <si>
    <t>干柴烈火</t>
  </si>
  <si>
    <t>烈火干柴</t>
  </si>
  <si>
    <t>文武兼济</t>
  </si>
  <si>
    <t>孑孓</t>
  </si>
  <si>
    <t>孓</t>
  </si>
  <si>
    <t>星霜</t>
  </si>
  <si>
    <t>猛虎出山</t>
  </si>
  <si>
    <t>猛虎离山</t>
  </si>
  <si>
    <t>巨匠</t>
  </si>
  <si>
    <t>水浒</t>
  </si>
  <si>
    <t>贫饔</t>
  </si>
  <si>
    <t>偷奸取巧</t>
  </si>
  <si>
    <t>愣头磕脑</t>
  </si>
  <si>
    <t>拥篲</t>
  </si>
  <si>
    <t>摇滟</t>
  </si>
  <si>
    <t>摇艳</t>
  </si>
  <si>
    <t>跏趺</t>
  </si>
  <si>
    <t>班机</t>
  </si>
  <si>
    <t>航次</t>
  </si>
  <si>
    <t>黄胆病</t>
  </si>
  <si>
    <t>心亿</t>
  </si>
  <si>
    <t>欣怡</t>
  </si>
  <si>
    <t>消溶</t>
  </si>
  <si>
    <t>寸心如割</t>
  </si>
  <si>
    <t>鱼龙曼延</t>
  </si>
  <si>
    <t>诇伺</t>
  </si>
  <si>
    <t>土制</t>
  </si>
  <si>
    <t>下马看花</t>
  </si>
  <si>
    <t>小轿</t>
  </si>
  <si>
    <t>辁车</t>
  </si>
  <si>
    <t>不挂眼</t>
  </si>
  <si>
    <t>不落眼</t>
  </si>
  <si>
    <t>不约而合</t>
  </si>
  <si>
    <t>烁金</t>
  </si>
  <si>
    <t>铄金</t>
  </si>
  <si>
    <t>誉扬</t>
  </si>
  <si>
    <t>雨旸</t>
  </si>
  <si>
    <t>吉贝</t>
  </si>
  <si>
    <t>攀枝花</t>
  </si>
  <si>
    <t>十风五雨</t>
  </si>
  <si>
    <t>笑谈</t>
  </si>
  <si>
    <t>风兵草甲</t>
  </si>
  <si>
    <t>铲头</t>
  </si>
  <si>
    <t>锛</t>
  </si>
  <si>
    <t>戢翼</t>
  </si>
  <si>
    <t>翕翼</t>
  </si>
  <si>
    <t>锭剂</t>
  </si>
  <si>
    <t>雕虫薄技</t>
  </si>
  <si>
    <t>痨</t>
  </si>
  <si>
    <t>萧梁</t>
  </si>
  <si>
    <t>衣帽间</t>
  </si>
  <si>
    <t>观察哨</t>
  </si>
  <si>
    <t>观察所</t>
  </si>
  <si>
    <t>化肥</t>
  </si>
  <si>
    <t>铮光瓦亮</t>
  </si>
  <si>
    <t>铮明瓦亮</t>
  </si>
  <si>
    <t>珍奇异宝</t>
  </si>
  <si>
    <t>咧嘴</t>
  </si>
  <si>
    <t>露齿</t>
  </si>
  <si>
    <t>假票</t>
  </si>
  <si>
    <t>刑堂</t>
  </si>
  <si>
    <t>刑房</t>
  </si>
  <si>
    <t>泥像</t>
  </si>
  <si>
    <t>自说自话</t>
  </si>
  <si>
    <t>毵珊</t>
  </si>
  <si>
    <t>耽毵</t>
  </si>
  <si>
    <t>急脚鬼</t>
  </si>
  <si>
    <t>吹拍</t>
  </si>
  <si>
    <t>吹牛拍马</t>
  </si>
  <si>
    <t>玮宝</t>
  </si>
  <si>
    <t>凌霜傲雪</t>
  </si>
  <si>
    <t>云霓待</t>
  </si>
  <si>
    <t>遏流云</t>
  </si>
  <si>
    <t>小病</t>
  </si>
  <si>
    <t>微恙</t>
  </si>
  <si>
    <t>按下</t>
  </si>
  <si>
    <t>按键</t>
  </si>
  <si>
    <t>死乞百赖</t>
  </si>
  <si>
    <t>心花怒发</t>
  </si>
  <si>
    <t>心花怒开</t>
  </si>
  <si>
    <t>骁雄</t>
  </si>
  <si>
    <t>新巧</t>
  </si>
  <si>
    <t>给定</t>
  </si>
  <si>
    <t>喉衿</t>
  </si>
  <si>
    <t>衿喉</t>
  </si>
  <si>
    <t>吊胃口</t>
  </si>
  <si>
    <t>气球</t>
  </si>
  <si>
    <t>目不邪视</t>
  </si>
  <si>
    <t>扒灰</t>
  </si>
  <si>
    <t>爬灰</t>
  </si>
  <si>
    <t>祸福由人</t>
  </si>
  <si>
    <t>补苴罅隙</t>
  </si>
  <si>
    <t>事不保密</t>
  </si>
  <si>
    <t>伫</t>
  </si>
  <si>
    <t>总承</t>
  </si>
  <si>
    <t>声名赫赫</t>
  </si>
  <si>
    <t>巧语花言</t>
  </si>
  <si>
    <t>深藏若谷</t>
  </si>
  <si>
    <t>腕骨</t>
  </si>
  <si>
    <t>解腕</t>
  </si>
  <si>
    <t>千汇万状</t>
  </si>
  <si>
    <t>受饿</t>
  </si>
  <si>
    <t>修茸</t>
  </si>
  <si>
    <t>蹶</t>
  </si>
  <si>
    <t>骀藉</t>
  </si>
  <si>
    <t>封锁</t>
  </si>
  <si>
    <t>丧心</t>
  </si>
  <si>
    <t>宾朋满座</t>
  </si>
  <si>
    <t>伏笔</t>
  </si>
  <si>
    <t>伏线</t>
  </si>
  <si>
    <t>业务员</t>
  </si>
  <si>
    <t>埋天怨地</t>
  </si>
  <si>
    <t>暗过</t>
  </si>
  <si>
    <t>朔方</t>
  </si>
  <si>
    <t>强渡</t>
  </si>
  <si>
    <t>复位</t>
  </si>
  <si>
    <t>铜匮</t>
  </si>
  <si>
    <t>铜黛</t>
  </si>
  <si>
    <t>岁贡</t>
  </si>
  <si>
    <t>贡税</t>
  </si>
  <si>
    <t>问道于盲</t>
  </si>
  <si>
    <t>球杆</t>
  </si>
  <si>
    <t>籍甚</t>
  </si>
  <si>
    <t>贪杯</t>
  </si>
  <si>
    <t>贪酒</t>
  </si>
  <si>
    <t>心劳意攘</t>
  </si>
  <si>
    <t>出乱子</t>
  </si>
  <si>
    <t>出岔子</t>
  </si>
  <si>
    <t>通都巨邑</t>
  </si>
  <si>
    <t>加官进爵</t>
  </si>
  <si>
    <t>分破</t>
  </si>
  <si>
    <t>断头</t>
  </si>
  <si>
    <t>按着葫芦抠子</t>
  </si>
  <si>
    <t>瓠瓢</t>
  </si>
  <si>
    <t>扬扬洒洒</t>
  </si>
  <si>
    <t>夜阑人静</t>
  </si>
  <si>
    <t>陡</t>
  </si>
  <si>
    <t>恨不得</t>
  </si>
  <si>
    <t>恨不能</t>
  </si>
  <si>
    <t>星离雨散</t>
  </si>
  <si>
    <t>扬幡招魂</t>
  </si>
  <si>
    <t>招魂扬幡</t>
  </si>
  <si>
    <t>挛朐</t>
  </si>
  <si>
    <t>挛胊</t>
  </si>
  <si>
    <t>璧</t>
  </si>
  <si>
    <t>告阴状</t>
  </si>
  <si>
    <t>过阴</t>
  </si>
  <si>
    <t>卷叶蛾</t>
  </si>
  <si>
    <t>毒蛾</t>
  </si>
  <si>
    <t>府尊</t>
  </si>
  <si>
    <t>婆婆</t>
  </si>
  <si>
    <t>报寃</t>
  </si>
  <si>
    <t>校抡</t>
  </si>
  <si>
    <t>精摹细琢</t>
  </si>
  <si>
    <t>洋囝囝</t>
  </si>
  <si>
    <t>屠各</t>
  </si>
  <si>
    <t>徒歌</t>
  </si>
  <si>
    <t>屈居</t>
  </si>
  <si>
    <t>殷鉴不远</t>
  </si>
  <si>
    <t>鉏铻</t>
  </si>
  <si>
    <t>幸运儿</t>
  </si>
  <si>
    <t>制件</t>
  </si>
  <si>
    <t>春笋怒发</t>
  </si>
  <si>
    <t>盗犯</t>
  </si>
  <si>
    <t>消夏</t>
  </si>
  <si>
    <t>过夏</t>
  </si>
  <si>
    <t>看医生</t>
  </si>
  <si>
    <t>瞧病</t>
  </si>
  <si>
    <t>卖主</t>
  </si>
  <si>
    <t>卖方</t>
  </si>
  <si>
    <t>世易时移</t>
  </si>
  <si>
    <t>学业</t>
  </si>
  <si>
    <t>户说</t>
  </si>
  <si>
    <t>鹈胡</t>
  </si>
  <si>
    <t>孀居</t>
  </si>
  <si>
    <t>寡居</t>
  </si>
  <si>
    <t>关门捉贼</t>
  </si>
  <si>
    <t>屏气敛息</t>
  </si>
  <si>
    <t>惺松</t>
  </si>
  <si>
    <t>偏殿</t>
  </si>
  <si>
    <t>配殿</t>
  </si>
  <si>
    <t>女将</t>
  </si>
  <si>
    <t>桴鼓</t>
  </si>
  <si>
    <t>卖国求利</t>
  </si>
  <si>
    <t>鼻翅儿</t>
  </si>
  <si>
    <t>鼻翼</t>
  </si>
  <si>
    <t>斫杀</t>
  </si>
  <si>
    <t>杀剁</t>
  </si>
  <si>
    <t>卑恭屈节</t>
  </si>
  <si>
    <t>响器</t>
  </si>
  <si>
    <t>打击乐器</t>
  </si>
  <si>
    <t>涓滴不遗</t>
  </si>
  <si>
    <t>俄国</t>
  </si>
  <si>
    <t>古柯碱</t>
  </si>
  <si>
    <t>可卡因</t>
  </si>
  <si>
    <t>不厌求详</t>
  </si>
  <si>
    <t>失魂丧胆</t>
  </si>
  <si>
    <t>钩玄提要</t>
  </si>
  <si>
    <t>声学</t>
  </si>
  <si>
    <t>澄彻</t>
  </si>
  <si>
    <t>伯婆</t>
  </si>
  <si>
    <t>白面儿</t>
  </si>
  <si>
    <t>贯朽粟红</t>
  </si>
  <si>
    <t>贯朽粟腐</t>
  </si>
  <si>
    <t>惩恶劝善</t>
  </si>
  <si>
    <t>轧筝</t>
  </si>
  <si>
    <t>抑是</t>
  </si>
  <si>
    <t>茹素</t>
  </si>
  <si>
    <t>歃血为盟</t>
  </si>
  <si>
    <t>沥血以誓</t>
  </si>
  <si>
    <t>撑得住</t>
  </si>
  <si>
    <t>畚挶</t>
  </si>
  <si>
    <t>帮闲钻懒</t>
  </si>
  <si>
    <t>耍乖弄巧</t>
  </si>
  <si>
    <t>私心话</t>
  </si>
  <si>
    <t>私言</t>
  </si>
  <si>
    <t>忠心贯日</t>
  </si>
  <si>
    <t>发人深思</t>
  </si>
  <si>
    <t>听话</t>
  </si>
  <si>
    <t>历史学</t>
  </si>
  <si>
    <t>遐不掩瑜</t>
  </si>
  <si>
    <t>一举万里</t>
  </si>
  <si>
    <t>一举千里</t>
  </si>
  <si>
    <t>口耳相承</t>
  </si>
  <si>
    <t>刷耻</t>
  </si>
  <si>
    <t>一举两失</t>
  </si>
  <si>
    <t>考取</t>
  </si>
  <si>
    <t>压力</t>
  </si>
  <si>
    <t>上僊</t>
  </si>
  <si>
    <t>回生</t>
  </si>
  <si>
    <t>大白天</t>
  </si>
  <si>
    <t>别风淮雨</t>
  </si>
  <si>
    <t>政治经济学</t>
  </si>
  <si>
    <t>政经</t>
  </si>
  <si>
    <t>旯</t>
  </si>
  <si>
    <t>如汤泼雪</t>
  </si>
  <si>
    <t>禽兽行</t>
  </si>
  <si>
    <t>鸟卜</t>
  </si>
  <si>
    <t>鲁戈挥日</t>
  </si>
  <si>
    <t>犯疑</t>
  </si>
  <si>
    <t>户有余粮</t>
  </si>
  <si>
    <t>琴瑟同谐</t>
  </si>
  <si>
    <t>岔道口</t>
  </si>
  <si>
    <t>作怪兴妖</t>
  </si>
  <si>
    <t>浑朴</t>
  </si>
  <si>
    <t>喷鼻息</t>
  </si>
  <si>
    <t>天下杂志</t>
  </si>
  <si>
    <t>应验</t>
  </si>
  <si>
    <t>天配良缘</t>
  </si>
  <si>
    <t>钦差</t>
  </si>
  <si>
    <t>夹袄</t>
  </si>
  <si>
    <t>袷袄</t>
  </si>
  <si>
    <t>鸾鹄在庭</t>
  </si>
  <si>
    <t>定婚</t>
  </si>
  <si>
    <t>媿怍</t>
  </si>
  <si>
    <t>樵苏不爨</t>
  </si>
  <si>
    <t>樵苏失爨</t>
  </si>
  <si>
    <t>纳交</t>
  </si>
  <si>
    <t>导引</t>
  </si>
  <si>
    <t>栋号</t>
  </si>
  <si>
    <t>筑娌</t>
  </si>
  <si>
    <t>惊魂动魄</t>
  </si>
  <si>
    <t>什件儿</t>
  </si>
  <si>
    <t>自相惊忧</t>
  </si>
  <si>
    <t>柔性</t>
  </si>
  <si>
    <t>知难而行</t>
  </si>
  <si>
    <t>沙嗄</t>
  </si>
  <si>
    <t>沙石</t>
  </si>
  <si>
    <t>玉尘</t>
  </si>
  <si>
    <t>玉麈</t>
  </si>
  <si>
    <t>死相</t>
  </si>
  <si>
    <t>硚头</t>
  </si>
  <si>
    <t>鳞爪</t>
  </si>
  <si>
    <t>不值一笑</t>
  </si>
  <si>
    <t>仙人</t>
  </si>
  <si>
    <t>译制</t>
  </si>
  <si>
    <t>字字珠玉</t>
  </si>
  <si>
    <t>茕茕而立</t>
  </si>
  <si>
    <t>取而代之</t>
  </si>
  <si>
    <t>口岸</t>
  </si>
  <si>
    <t>港口</t>
  </si>
  <si>
    <t>悖论</t>
  </si>
  <si>
    <t>款托</t>
  </si>
  <si>
    <t>讽托</t>
  </si>
  <si>
    <t>百行万企</t>
  </si>
  <si>
    <t>桃红柳绿</t>
  </si>
  <si>
    <t>天涯地角</t>
  </si>
  <si>
    <t>强本节用</t>
  </si>
  <si>
    <t>小鬼头</t>
  </si>
  <si>
    <t>岭峤</t>
  </si>
  <si>
    <t>岭徼</t>
  </si>
  <si>
    <t>订盟</t>
  </si>
  <si>
    <t>磨铁成针</t>
  </si>
  <si>
    <t>嘱讬</t>
  </si>
  <si>
    <t>托嘱</t>
  </si>
  <si>
    <t>委身</t>
  </si>
  <si>
    <t>洗脸盆</t>
  </si>
  <si>
    <t>脸盆</t>
  </si>
  <si>
    <t>二十</t>
  </si>
  <si>
    <t>廿</t>
  </si>
  <si>
    <t>乃可</t>
  </si>
  <si>
    <t>良药苦口</t>
  </si>
  <si>
    <t>姨丈</t>
  </si>
  <si>
    <t>胡风</t>
  </si>
  <si>
    <t>量才而为</t>
  </si>
  <si>
    <t>绛树</t>
  </si>
  <si>
    <t>翌年</t>
  </si>
  <si>
    <t>不偶</t>
  </si>
  <si>
    <t>未偶</t>
  </si>
  <si>
    <t>愁肠九转</t>
  </si>
  <si>
    <t>序跋</t>
  </si>
  <si>
    <t>题跋</t>
  </si>
  <si>
    <t>妄下雌黄</t>
  </si>
  <si>
    <t>偕偕</t>
  </si>
  <si>
    <t>垲垲</t>
  </si>
  <si>
    <t>王田</t>
  </si>
  <si>
    <t>慊郁</t>
  </si>
  <si>
    <t>纻屿</t>
  </si>
  <si>
    <t>孤恩负德</t>
  </si>
  <si>
    <t>漏尽更阑</t>
  </si>
  <si>
    <t>打底稿</t>
  </si>
  <si>
    <t>肌骨</t>
  </si>
  <si>
    <t>嬉乐</t>
  </si>
  <si>
    <t>戏乐</t>
  </si>
  <si>
    <t>云烟</t>
  </si>
  <si>
    <t>吮疽</t>
  </si>
  <si>
    <t>吮痈</t>
  </si>
  <si>
    <t>责无旁货</t>
  </si>
  <si>
    <t>搏埴</t>
  </si>
  <si>
    <t>搏挚</t>
  </si>
  <si>
    <t>安常习故</t>
  </si>
  <si>
    <t>丙魏</t>
  </si>
  <si>
    <t>邴魏</t>
  </si>
  <si>
    <t>奇趣横生</t>
  </si>
  <si>
    <t>芣苢</t>
  </si>
  <si>
    <t>车前</t>
  </si>
  <si>
    <t>突袭</t>
  </si>
  <si>
    <t>宗人府</t>
  </si>
  <si>
    <t>横舍</t>
  </si>
  <si>
    <t>平方米</t>
  </si>
  <si>
    <t>平米</t>
  </si>
  <si>
    <t>解事</t>
  </si>
  <si>
    <t>催生</t>
  </si>
  <si>
    <t>矫诞</t>
  </si>
  <si>
    <t>咄唶</t>
  </si>
  <si>
    <t>咋唶</t>
  </si>
  <si>
    <t>先斩后闻</t>
  </si>
  <si>
    <t>囊萤照雪</t>
  </si>
  <si>
    <t>阪上走丸</t>
  </si>
  <si>
    <t>风云突变</t>
  </si>
  <si>
    <t>绝不</t>
  </si>
  <si>
    <t>品服</t>
  </si>
  <si>
    <t>帑僇</t>
  </si>
  <si>
    <t>知止不辱</t>
  </si>
  <si>
    <t>向阳</t>
  </si>
  <si>
    <t>阳面</t>
  </si>
  <si>
    <t>五伦</t>
  </si>
  <si>
    <t>昭冤中枉</t>
  </si>
  <si>
    <t>大骂</t>
  </si>
  <si>
    <t>痛骂</t>
  </si>
  <si>
    <t>观者如云</t>
  </si>
  <si>
    <t>细味</t>
  </si>
  <si>
    <t>脾味</t>
  </si>
  <si>
    <t>弟子员</t>
  </si>
  <si>
    <t>徒孙</t>
  </si>
  <si>
    <t>室徒四壁</t>
  </si>
  <si>
    <t>分花拂柳</t>
  </si>
  <si>
    <t>分花约柳</t>
  </si>
  <si>
    <t>感恩怀德</t>
  </si>
  <si>
    <t>三考</t>
  </si>
  <si>
    <t>忿世嫉俗</t>
  </si>
  <si>
    <t>以肉喂虎</t>
  </si>
  <si>
    <t>蜕</t>
  </si>
  <si>
    <t>耕畜</t>
  </si>
  <si>
    <t>传粉</t>
  </si>
  <si>
    <t>授粉</t>
  </si>
  <si>
    <t>晶沁</t>
  </si>
  <si>
    <t>靖节琴</t>
  </si>
  <si>
    <t>连褰</t>
  </si>
  <si>
    <t>食性</t>
  </si>
  <si>
    <t>饲食</t>
  </si>
  <si>
    <t>高人胜士</t>
  </si>
  <si>
    <t>高人逸士</t>
  </si>
  <si>
    <t>禁口痢</t>
  </si>
  <si>
    <t>选士厉兵</t>
  </si>
  <si>
    <t>嗡鼻</t>
  </si>
  <si>
    <t>嗡鼻头</t>
  </si>
  <si>
    <t>重压</t>
  </si>
  <si>
    <t>卖国</t>
  </si>
  <si>
    <t>叛国</t>
  </si>
  <si>
    <t>悬头刺股</t>
  </si>
  <si>
    <t>破旧不堪</t>
  </si>
  <si>
    <t>破烂不堪</t>
  </si>
  <si>
    <t>丢心落肠</t>
  </si>
  <si>
    <t>随俗沉浮</t>
  </si>
  <si>
    <t>明人不做暗事</t>
  </si>
  <si>
    <t>不易之典</t>
  </si>
  <si>
    <t>蝙</t>
  </si>
  <si>
    <t>可见度</t>
  </si>
  <si>
    <t>能见度</t>
  </si>
  <si>
    <t>目所未睹</t>
  </si>
  <si>
    <t>品月</t>
  </si>
  <si>
    <t>月蓝</t>
  </si>
  <si>
    <t>故自</t>
  </si>
  <si>
    <t>自觉自愿</t>
  </si>
  <si>
    <t>诳时惑众</t>
  </si>
  <si>
    <t>雪窗萤火</t>
  </si>
  <si>
    <t>皮夹子</t>
  </si>
  <si>
    <t>断机</t>
  </si>
  <si>
    <t>机断</t>
  </si>
  <si>
    <t>秘而不言</t>
  </si>
  <si>
    <t>莺啼燕语</t>
  </si>
  <si>
    <t>唾壶</t>
  </si>
  <si>
    <t>拔地倚天</t>
  </si>
  <si>
    <t>拔地参天</t>
  </si>
  <si>
    <t>书铺</t>
  </si>
  <si>
    <t>中期</t>
  </si>
  <si>
    <t>先知先觉</t>
  </si>
  <si>
    <t>兰香</t>
  </si>
  <si>
    <t>罗勒</t>
  </si>
  <si>
    <t>痲疹</t>
  </si>
  <si>
    <t>铁了心</t>
  </si>
  <si>
    <t>德意志联邦共和国</t>
  </si>
  <si>
    <t>西德</t>
  </si>
  <si>
    <t>文经武纬</t>
  </si>
  <si>
    <t>及早防备</t>
  </si>
  <si>
    <t>传为佳话</t>
  </si>
  <si>
    <t>传为美谈</t>
  </si>
  <si>
    <t>征棹</t>
  </si>
  <si>
    <t>贵征</t>
  </si>
  <si>
    <t>锅巴</t>
  </si>
  <si>
    <t>骨化</t>
  </si>
  <si>
    <t>高层</t>
  </si>
  <si>
    <t>撞跌</t>
  </si>
  <si>
    <t>飘落</t>
  </si>
  <si>
    <t>洪钧</t>
  </si>
  <si>
    <t>博戏</t>
  </si>
  <si>
    <t>球艺</t>
  </si>
  <si>
    <t>家务事</t>
  </si>
  <si>
    <t>家务活</t>
  </si>
  <si>
    <t>沧海汉篦</t>
  </si>
  <si>
    <t>要冲</t>
  </si>
  <si>
    <t>撑肠拄肚</t>
  </si>
  <si>
    <t>撑肠拄腹</t>
  </si>
  <si>
    <t>植被</t>
  </si>
  <si>
    <t>海狗</t>
  </si>
  <si>
    <t>腽肭兽</t>
  </si>
  <si>
    <t>挑唇料嘴</t>
  </si>
  <si>
    <t>绍介</t>
  </si>
  <si>
    <t>陋巷箪瓢</t>
  </si>
  <si>
    <t>早死</t>
  </si>
  <si>
    <t>文会</t>
  </si>
  <si>
    <t>搜身</t>
  </si>
  <si>
    <t>发烧</t>
  </si>
  <si>
    <t>上计</t>
  </si>
  <si>
    <t>附属国</t>
  </si>
  <si>
    <t>病急乱投医</t>
  </si>
  <si>
    <t>不舍昼夜</t>
  </si>
  <si>
    <t>莫伪莫辨</t>
  </si>
  <si>
    <t>蚪蝌</t>
  </si>
  <si>
    <t>蝌斗</t>
  </si>
  <si>
    <t>知足常乐</t>
  </si>
  <si>
    <t>物是人非</t>
  </si>
  <si>
    <t>鼎成龙升</t>
  </si>
  <si>
    <t>鼎成龙去</t>
  </si>
  <si>
    <t>遮人耳目</t>
  </si>
  <si>
    <t>鸲鹆效言</t>
  </si>
  <si>
    <t>修明</t>
  </si>
  <si>
    <t>罗口</t>
  </si>
  <si>
    <t>酷好</t>
  </si>
  <si>
    <t>懆暴</t>
  </si>
  <si>
    <t>暴懆</t>
  </si>
  <si>
    <t>允怀</t>
  </si>
  <si>
    <t>韫怀</t>
  </si>
  <si>
    <t>冷视</t>
  </si>
  <si>
    <t>寒绨</t>
  </si>
  <si>
    <t>隔三差五</t>
  </si>
  <si>
    <t>皂白</t>
  </si>
  <si>
    <t>黑凛凛</t>
  </si>
  <si>
    <t>拒人于千里之外</t>
  </si>
  <si>
    <t>耿耿在心</t>
  </si>
  <si>
    <t>深知灼见</t>
  </si>
  <si>
    <t>解趣</t>
  </si>
  <si>
    <t>胞子</t>
  </si>
  <si>
    <t>被褐怀玉</t>
  </si>
  <si>
    <t>远亲不如近邻</t>
  </si>
  <si>
    <t>远水不救近火</t>
  </si>
  <si>
    <t>应机立断</t>
  </si>
  <si>
    <t>泼油救火</t>
  </si>
  <si>
    <t>英勇顽强</t>
  </si>
  <si>
    <t>咤</t>
  </si>
  <si>
    <t>中央大学</t>
  </si>
  <si>
    <t>小麦</t>
  </si>
  <si>
    <t>麦子</t>
  </si>
  <si>
    <t>椎骨</t>
  </si>
  <si>
    <t>草庐三顾</t>
  </si>
  <si>
    <t>千里冰封</t>
  </si>
  <si>
    <t>澌灭</t>
  </si>
  <si>
    <t>原样</t>
  </si>
  <si>
    <t>低垂</t>
  </si>
  <si>
    <t>恃强欺弱</t>
  </si>
  <si>
    <t>窃命</t>
  </si>
  <si>
    <t>篡权</t>
  </si>
  <si>
    <t>毛骨耸然</t>
  </si>
  <si>
    <t>取销</t>
  </si>
  <si>
    <t>通士</t>
  </si>
  <si>
    <t>鬼火</t>
  </si>
  <si>
    <t>喳</t>
  </si>
  <si>
    <t>斜睨</t>
  </si>
  <si>
    <t>几几</t>
  </si>
  <si>
    <t>夺人之美</t>
  </si>
  <si>
    <t>不愿</t>
  </si>
  <si>
    <t>材大难用</t>
  </si>
  <si>
    <t>五经</t>
  </si>
  <si>
    <t>武净</t>
  </si>
  <si>
    <t>冥钱</t>
  </si>
  <si>
    <t>冥镪</t>
  </si>
  <si>
    <t>表层</t>
  </si>
  <si>
    <t>白净</t>
  </si>
  <si>
    <t>依草附木</t>
  </si>
  <si>
    <t>十日</t>
  </si>
  <si>
    <t>以子之矛，攻子之盾</t>
  </si>
  <si>
    <t>破矩为圆</t>
  </si>
  <si>
    <t>瑶琨</t>
  </si>
  <si>
    <t>渺远</t>
  </si>
  <si>
    <t>各取所需</t>
  </si>
  <si>
    <t>瘫坐</t>
  </si>
  <si>
    <t>淬励</t>
  </si>
  <si>
    <t>淬勉</t>
  </si>
  <si>
    <t>后厅</t>
  </si>
  <si>
    <t>后堂</t>
  </si>
  <si>
    <t>左证</t>
  </si>
  <si>
    <t>祈年观</t>
  </si>
  <si>
    <t>铺观</t>
  </si>
  <si>
    <t>离情</t>
  </si>
  <si>
    <t>离愁</t>
  </si>
  <si>
    <t>人生鼎沸</t>
  </si>
  <si>
    <t>含污纳垢</t>
  </si>
  <si>
    <t>誊正</t>
  </si>
  <si>
    <t>窖子</t>
  </si>
  <si>
    <t>借势</t>
  </si>
  <si>
    <t>借重</t>
  </si>
  <si>
    <t>棘地荆天</t>
  </si>
  <si>
    <t>扣屎盆子</t>
  </si>
  <si>
    <t>七</t>
  </si>
  <si>
    <t>佞笑</t>
  </si>
  <si>
    <t>上妆</t>
  </si>
  <si>
    <t>赆礼</t>
  </si>
  <si>
    <t>赆货</t>
  </si>
  <si>
    <t>上馆子</t>
  </si>
  <si>
    <t>吃馆子</t>
  </si>
  <si>
    <t>责任心</t>
  </si>
  <si>
    <t>责任感</t>
  </si>
  <si>
    <t>勾勾搭搭</t>
  </si>
  <si>
    <t>一差两讹</t>
  </si>
  <si>
    <t>东南亚</t>
  </si>
  <si>
    <t>南洋</t>
  </si>
  <si>
    <t>卖主求荣</t>
  </si>
  <si>
    <t>背主求荣</t>
  </si>
  <si>
    <t>诡衔窃辔</t>
  </si>
  <si>
    <t>绉褶</t>
  </si>
  <si>
    <t>异兽珍禽</t>
  </si>
  <si>
    <t>蝇虻</t>
  </si>
  <si>
    <t>飞流</t>
  </si>
  <si>
    <t>夜饭</t>
  </si>
  <si>
    <t>乞化</t>
  </si>
  <si>
    <t>乞袁</t>
  </si>
  <si>
    <t>万人空巷</t>
  </si>
  <si>
    <t>孽种</t>
  </si>
  <si>
    <t>过头</t>
  </si>
  <si>
    <t>椎</t>
  </si>
  <si>
    <t>黉塾</t>
  </si>
  <si>
    <t>黉校</t>
  </si>
  <si>
    <t>丧祭</t>
  </si>
  <si>
    <t>弊衣疏食</t>
  </si>
  <si>
    <t>弊衣箪食</t>
  </si>
  <si>
    <t>恨恶</t>
  </si>
  <si>
    <t>水尽鹅飞</t>
  </si>
  <si>
    <t>一世之雄</t>
  </si>
  <si>
    <t>一世枭雄</t>
  </si>
  <si>
    <t>孤城寡人</t>
  </si>
  <si>
    <t>世态</t>
  </si>
  <si>
    <t>世相</t>
  </si>
  <si>
    <t>外秧儿</t>
  </si>
  <si>
    <t>人神共愤</t>
  </si>
  <si>
    <t>嫁犬逐犬</t>
  </si>
  <si>
    <t>手照</t>
  </si>
  <si>
    <t>遂愿</t>
  </si>
  <si>
    <t>橐橐</t>
  </si>
  <si>
    <t>温衾扇枕</t>
  </si>
  <si>
    <t>优乐</t>
  </si>
  <si>
    <t>栋鄂</t>
  </si>
  <si>
    <t>金石之交</t>
  </si>
  <si>
    <t>性关系</t>
  </si>
  <si>
    <t>文才</t>
  </si>
  <si>
    <t>飞人</t>
  </si>
  <si>
    <t>赤绋</t>
  </si>
  <si>
    <t>绿水青山</t>
  </si>
  <si>
    <t>以一儆百</t>
  </si>
  <si>
    <t>对针</t>
  </si>
  <si>
    <t>顶门针</t>
  </si>
  <si>
    <t>摧枯折腐</t>
  </si>
  <si>
    <t>歙漆阿胶</t>
  </si>
  <si>
    <t>列传</t>
  </si>
  <si>
    <t>绍兴戏</t>
  </si>
  <si>
    <t>越剧</t>
  </si>
  <si>
    <t>怜贫恤老</t>
  </si>
  <si>
    <t>郝</t>
  </si>
  <si>
    <t>郝伯村</t>
  </si>
  <si>
    <t>言词</t>
  </si>
  <si>
    <t>闲言闲语</t>
  </si>
  <si>
    <t>管窥一豹</t>
  </si>
  <si>
    <t>犹之</t>
  </si>
  <si>
    <t>翳翳</t>
  </si>
  <si>
    <t>十死一生</t>
  </si>
  <si>
    <t>百死一生</t>
  </si>
  <si>
    <t>黑影</t>
  </si>
  <si>
    <t>捐残去杀</t>
  </si>
  <si>
    <t>胜残去杀</t>
  </si>
  <si>
    <t>献纳</t>
  </si>
  <si>
    <t>请缨</t>
  </si>
  <si>
    <t>自弃</t>
  </si>
  <si>
    <t>蔑弃</t>
  </si>
  <si>
    <t>饥渴交攻</t>
  </si>
  <si>
    <t>饥渴交迫</t>
  </si>
  <si>
    <t>编目</t>
  </si>
  <si>
    <t>传热</t>
  </si>
  <si>
    <t>碌碌无奇</t>
  </si>
  <si>
    <t>只得</t>
  </si>
  <si>
    <t>卖价</t>
  </si>
  <si>
    <t>售价</t>
  </si>
  <si>
    <t>虚度</t>
  </si>
  <si>
    <t>铁箍</t>
  </si>
  <si>
    <t>灯色</t>
  </si>
  <si>
    <t>亘古亘今</t>
  </si>
  <si>
    <t>布阵</t>
  </si>
  <si>
    <t>摆阵</t>
  </si>
  <si>
    <t>安老怀少</t>
  </si>
  <si>
    <t>涣发大号</t>
  </si>
  <si>
    <t>涣汗大号</t>
  </si>
  <si>
    <t>颤声</t>
  </si>
  <si>
    <t>晨曦微露</t>
  </si>
  <si>
    <t>高山仰止</t>
  </si>
  <si>
    <t>颓气</t>
  </si>
  <si>
    <t>苏打饼干</t>
  </si>
  <si>
    <t>饼干</t>
  </si>
  <si>
    <t>鲛人</t>
  </si>
  <si>
    <t>刺激素</t>
  </si>
  <si>
    <t>生长激素</t>
  </si>
  <si>
    <t>天阻</t>
  </si>
  <si>
    <t>天险</t>
  </si>
  <si>
    <t>国库</t>
  </si>
  <si>
    <t>杌</t>
  </si>
  <si>
    <t>矮凳</t>
  </si>
  <si>
    <t>不佞</t>
  </si>
  <si>
    <t>宗家</t>
  </si>
  <si>
    <t>家门</t>
  </si>
  <si>
    <t>出锋头</t>
  </si>
  <si>
    <t>条理清楚</t>
  </si>
  <si>
    <t>建交</t>
  </si>
  <si>
    <t>出入无间</t>
  </si>
  <si>
    <t>公房</t>
  </si>
  <si>
    <t>障碍物</t>
  </si>
  <si>
    <t>散工</t>
  </si>
  <si>
    <t>秋千</t>
  </si>
  <si>
    <t>茏葱</t>
  </si>
  <si>
    <t>诉诸</t>
  </si>
  <si>
    <t>詟服</t>
  </si>
  <si>
    <t>为丛驱雀</t>
  </si>
  <si>
    <t>忠直</t>
  </si>
  <si>
    <t>表里相合</t>
  </si>
  <si>
    <t>迷藏</t>
  </si>
  <si>
    <t>耿耿在怀</t>
  </si>
  <si>
    <t>湖</t>
  </si>
  <si>
    <t>救世济民</t>
  </si>
  <si>
    <t>救民水火</t>
  </si>
  <si>
    <t>胡适</t>
  </si>
  <si>
    <t>适之</t>
  </si>
  <si>
    <t>反覆无常</t>
  </si>
  <si>
    <t>朝梁暮陈</t>
  </si>
  <si>
    <t>旧疾</t>
  </si>
  <si>
    <t>旧病</t>
  </si>
  <si>
    <t>血晕</t>
  </si>
  <si>
    <t>猜拳行令</t>
  </si>
  <si>
    <t>猜枚行令</t>
  </si>
  <si>
    <t>酒浆</t>
  </si>
  <si>
    <t>酴</t>
  </si>
  <si>
    <t>拘奇抉异</t>
  </si>
  <si>
    <t>搜奇猎异</t>
  </si>
  <si>
    <t>童养媳</t>
  </si>
  <si>
    <t>霞蔚云蒸</t>
  </si>
  <si>
    <t>拱形</t>
  </si>
  <si>
    <t>外向</t>
  </si>
  <si>
    <t>外放</t>
  </si>
  <si>
    <t>水火不相容</t>
  </si>
  <si>
    <t>脶</t>
  </si>
  <si>
    <t>废然而反</t>
  </si>
  <si>
    <t>哀吊</t>
  </si>
  <si>
    <t>政大</t>
  </si>
  <si>
    <t>政治大学</t>
  </si>
  <si>
    <t>靠岸</t>
  </si>
  <si>
    <t>乱坟岗</t>
  </si>
  <si>
    <t>乱葬岗子</t>
  </si>
  <si>
    <t>危岌</t>
  </si>
  <si>
    <t>委笄</t>
  </si>
  <si>
    <t>爷羹娘饭</t>
  </si>
  <si>
    <t>爷饭娘羹</t>
  </si>
  <si>
    <t>食不知味</t>
  </si>
  <si>
    <t>芳醇</t>
  </si>
  <si>
    <t>初生牛犊</t>
  </si>
  <si>
    <t>同心一德</t>
  </si>
  <si>
    <t>姑舅</t>
  </si>
  <si>
    <t>慢步</t>
  </si>
  <si>
    <t>失慎</t>
  </si>
  <si>
    <t>五声</t>
  </si>
  <si>
    <t>五音</t>
  </si>
  <si>
    <t>鎏银</t>
  </si>
  <si>
    <t>镀银</t>
  </si>
  <si>
    <t>字纸篮</t>
  </si>
  <si>
    <t>字纸簏</t>
  </si>
  <si>
    <t>一枝独秀</t>
  </si>
  <si>
    <t>一花独放</t>
  </si>
  <si>
    <t>鬼畜</t>
  </si>
  <si>
    <t>低亚</t>
  </si>
  <si>
    <t>低低</t>
  </si>
  <si>
    <t>订定合同</t>
  </si>
  <si>
    <t>凿凿有据</t>
  </si>
  <si>
    <t>受之无愧</t>
  </si>
  <si>
    <t>日乾夕惕</t>
  </si>
  <si>
    <t>昼乾夕惕</t>
  </si>
  <si>
    <t>焦油</t>
  </si>
  <si>
    <t>裂变</t>
  </si>
  <si>
    <t>狡如脱兔</t>
  </si>
  <si>
    <t>矫若游龙</t>
  </si>
  <si>
    <t>熬枯受淡</t>
  </si>
  <si>
    <t>页面</t>
  </si>
  <si>
    <t>嘚</t>
  </si>
  <si>
    <t>得得</t>
  </si>
  <si>
    <t>口粮</t>
  </si>
  <si>
    <t>堂坳</t>
  </si>
  <si>
    <t>塘坳</t>
  </si>
  <si>
    <t>哺食</t>
  </si>
  <si>
    <t>三战三北</t>
  </si>
  <si>
    <t>爱恡</t>
  </si>
  <si>
    <t>星罗云布</t>
  </si>
  <si>
    <t>分封</t>
  </si>
  <si>
    <t>封地</t>
  </si>
  <si>
    <t>茳蓠</t>
  </si>
  <si>
    <t>晨安</t>
  </si>
  <si>
    <t>落马</t>
  </si>
  <si>
    <t>家书</t>
  </si>
  <si>
    <t>归隐</t>
  </si>
  <si>
    <t>天摇地动</t>
  </si>
  <si>
    <t>前年</t>
  </si>
  <si>
    <t>打官腔</t>
  </si>
  <si>
    <t>打官话</t>
  </si>
  <si>
    <t>偏将</t>
  </si>
  <si>
    <t>裨将</t>
  </si>
  <si>
    <t>逢甲</t>
  </si>
  <si>
    <t>逢甲大学</t>
  </si>
  <si>
    <t>桃花心木</t>
  </si>
  <si>
    <t>遗尿</t>
  </si>
  <si>
    <t>短行</t>
  </si>
  <si>
    <t>跬行</t>
  </si>
  <si>
    <t>桑间之音</t>
  </si>
  <si>
    <t>复写纸</t>
  </si>
  <si>
    <t>炭精纸</t>
  </si>
  <si>
    <t>福不重至</t>
  </si>
  <si>
    <t>羹藜含糗</t>
  </si>
  <si>
    <t>羹藜唅糗</t>
  </si>
  <si>
    <t>金镳玉络</t>
  </si>
  <si>
    <t>金镳玉辔</t>
  </si>
  <si>
    <t>乂俊</t>
  </si>
  <si>
    <t>邑君</t>
  </si>
  <si>
    <t>惠贶</t>
  </si>
  <si>
    <t>隳旷</t>
  </si>
  <si>
    <t>剔透</t>
  </si>
  <si>
    <t>披巾</t>
  </si>
  <si>
    <t>一望可知</t>
  </si>
  <si>
    <t>撑达</t>
  </si>
  <si>
    <t>于焉</t>
  </si>
  <si>
    <t>憨态可居</t>
  </si>
  <si>
    <t>恶衣粗食</t>
  </si>
  <si>
    <t>马扁</t>
  </si>
  <si>
    <t>井然有条</t>
  </si>
  <si>
    <t>凄唳</t>
  </si>
  <si>
    <t>醴齐</t>
  </si>
  <si>
    <t>蕴蓄堆积</t>
  </si>
  <si>
    <t>明火执械</t>
  </si>
  <si>
    <t>将心相随</t>
  </si>
  <si>
    <t>道观</t>
  </si>
  <si>
    <t>负电</t>
  </si>
  <si>
    <t>负电荷</t>
  </si>
  <si>
    <t>不可救疗</t>
  </si>
  <si>
    <t>鞭辟向里</t>
  </si>
  <si>
    <t>回忌</t>
  </si>
  <si>
    <t>趄避</t>
  </si>
  <si>
    <t>巢由</t>
  </si>
  <si>
    <t>巢窠</t>
  </si>
  <si>
    <t>母马</t>
  </si>
  <si>
    <t>母驴</t>
  </si>
  <si>
    <t>滥吏赃官</t>
  </si>
  <si>
    <t>不迟不疾</t>
  </si>
  <si>
    <t>鹎</t>
  </si>
  <si>
    <t>前因</t>
  </si>
  <si>
    <t>小辫子</t>
  </si>
  <si>
    <t>抠哧</t>
  </si>
  <si>
    <t>呙</t>
  </si>
  <si>
    <t>粟红贯朽</t>
  </si>
  <si>
    <t>粟陈贯朽</t>
  </si>
  <si>
    <t>孤鸾</t>
  </si>
  <si>
    <t>中邪</t>
  </si>
  <si>
    <t>混水捞鱼</t>
  </si>
  <si>
    <t>荣归故里</t>
  </si>
  <si>
    <t>鲯鳅</t>
  </si>
  <si>
    <t>中觉</t>
  </si>
  <si>
    <t>午觉</t>
  </si>
  <si>
    <t>造次颠沛</t>
  </si>
  <si>
    <t>气势磅沱</t>
  </si>
  <si>
    <t>民权</t>
  </si>
  <si>
    <t>还淳返朴</t>
  </si>
  <si>
    <t>破案</t>
  </si>
  <si>
    <t>菠萝蜜</t>
  </si>
  <si>
    <t>静脉</t>
  </si>
  <si>
    <t>旧知</t>
  </si>
  <si>
    <t>虽使</t>
  </si>
  <si>
    <t>虽故</t>
  </si>
  <si>
    <t>大呼</t>
  </si>
  <si>
    <t>恰正</t>
  </si>
  <si>
    <t>鼹鼠饮河</t>
  </si>
  <si>
    <t>彼此</t>
  </si>
  <si>
    <t>高谈弘论</t>
  </si>
  <si>
    <t>瓦匠</t>
  </si>
  <si>
    <t>计偕物</t>
  </si>
  <si>
    <t>量具</t>
  </si>
  <si>
    <t>坠绪</t>
  </si>
  <si>
    <t>私见</t>
  </si>
  <si>
    <t>佃</t>
  </si>
  <si>
    <t>舐犊之私</t>
  </si>
  <si>
    <t>心潮腾涌</t>
  </si>
  <si>
    <t>任天由命</t>
  </si>
  <si>
    <t>新人</t>
  </si>
  <si>
    <t>宁夏</t>
  </si>
  <si>
    <t>退席</t>
  </si>
  <si>
    <t>蚍蜉憾树</t>
  </si>
  <si>
    <t>点拨</t>
  </si>
  <si>
    <t>铁工活</t>
  </si>
  <si>
    <t>触斗蛮争</t>
  </si>
  <si>
    <t>新发于硎</t>
  </si>
  <si>
    <t>鱼媵</t>
  </si>
  <si>
    <t>缺货</t>
  </si>
  <si>
    <t>谨守</t>
  </si>
  <si>
    <t>一川</t>
  </si>
  <si>
    <t>三寸不烂之舌</t>
  </si>
  <si>
    <t>三寸之舌</t>
  </si>
  <si>
    <t>事无巨细</t>
  </si>
  <si>
    <t>克尽厥职</t>
  </si>
  <si>
    <t>女神</t>
  </si>
  <si>
    <t>等闲之辈</t>
  </si>
  <si>
    <t>蕰藻</t>
  </si>
  <si>
    <t>虎口扳须</t>
  </si>
  <si>
    <t>虎口拔须</t>
  </si>
  <si>
    <t>安常履顺</t>
  </si>
  <si>
    <t>水净鹅飞</t>
  </si>
  <si>
    <t>恸哭</t>
  </si>
  <si>
    <t>逍遥物外</t>
  </si>
  <si>
    <t>质疑辨惑</t>
  </si>
  <si>
    <t>质疑问难</t>
  </si>
  <si>
    <t>丧败</t>
  </si>
  <si>
    <t>赤绳系足</t>
  </si>
  <si>
    <t>赤绳绾足</t>
  </si>
  <si>
    <t>面缚衔璧</t>
  </si>
  <si>
    <t>朝露</t>
  </si>
  <si>
    <t>廛人</t>
  </si>
  <si>
    <t>灿熳</t>
  </si>
  <si>
    <t>真空</t>
  </si>
  <si>
    <t>负压</t>
  </si>
  <si>
    <t>大车</t>
  </si>
  <si>
    <t>屈己从人</t>
  </si>
  <si>
    <t>鼠雀之牙</t>
  </si>
  <si>
    <t>神龙见首</t>
  </si>
  <si>
    <t>神龙见首不见尾</t>
  </si>
  <si>
    <t>收视反听</t>
  </si>
  <si>
    <t>同床共枕</t>
  </si>
  <si>
    <t>长枕大被</t>
  </si>
  <si>
    <t>迟迟吾行</t>
  </si>
  <si>
    <t>弧线</t>
  </si>
  <si>
    <t>隼张</t>
  </si>
  <si>
    <t>鹘沦</t>
  </si>
  <si>
    <t>扞格难入</t>
  </si>
  <si>
    <t>探亲</t>
  </si>
  <si>
    <t>省亲</t>
  </si>
  <si>
    <t>全乎人儿</t>
  </si>
  <si>
    <t>四海</t>
  </si>
  <si>
    <t>普天之下</t>
  </si>
  <si>
    <t>昏定晨省</t>
  </si>
  <si>
    <t>堉</t>
  </si>
  <si>
    <t>累坠</t>
  </si>
  <si>
    <t>悲呻</t>
  </si>
  <si>
    <t>悲恫</t>
  </si>
  <si>
    <t>嚾呼</t>
  </si>
  <si>
    <t>讙呼</t>
  </si>
  <si>
    <t>兼并</t>
  </si>
  <si>
    <t>羝氲</t>
  </si>
  <si>
    <t>过后行兵</t>
  </si>
  <si>
    <t>正告</t>
  </si>
  <si>
    <t>应知</t>
  </si>
  <si>
    <t>去邪归正</t>
  </si>
  <si>
    <t>乡佬儿</t>
  </si>
  <si>
    <t>细弱</t>
  </si>
  <si>
    <t>煮豆燃箕</t>
  </si>
  <si>
    <t>光波</t>
  </si>
  <si>
    <t>退款</t>
  </si>
  <si>
    <t>灵祇</t>
  </si>
  <si>
    <t>国际妇女节</t>
  </si>
  <si>
    <t>妇女节</t>
  </si>
  <si>
    <t>成景</t>
  </si>
  <si>
    <t>还报</t>
  </si>
  <si>
    <t>傧畔</t>
  </si>
  <si>
    <t>摈畔</t>
  </si>
  <si>
    <t>揭地掀天</t>
  </si>
  <si>
    <t>摩顶至踵</t>
  </si>
  <si>
    <t>搧动</t>
  </si>
  <si>
    <t>保温</t>
  </si>
  <si>
    <t>视如粪土</t>
  </si>
  <si>
    <t>戒法</t>
  </si>
  <si>
    <t>法环</t>
  </si>
  <si>
    <t>混和</t>
  </si>
  <si>
    <t>余映</t>
  </si>
  <si>
    <t>荒忙</t>
  </si>
  <si>
    <t>摩肩擦踵</t>
  </si>
  <si>
    <t>空话连篇</t>
  </si>
  <si>
    <t>附耳密谈</t>
  </si>
  <si>
    <t>晴雨表</t>
  </si>
  <si>
    <t>气压表</t>
  </si>
  <si>
    <t>燕妒莺惭</t>
  </si>
  <si>
    <t>疾不可及</t>
  </si>
  <si>
    <t>蹑影追风</t>
  </si>
  <si>
    <t>别抱琵琶</t>
  </si>
  <si>
    <t>一表非俗</t>
  </si>
  <si>
    <t>一表非凡</t>
  </si>
  <si>
    <t>图说</t>
  </si>
  <si>
    <t>题注</t>
  </si>
  <si>
    <t>别传</t>
  </si>
  <si>
    <t>素雅</t>
  </si>
  <si>
    <t>左驸</t>
  </si>
  <si>
    <t>遗垤</t>
  </si>
  <si>
    <t>能近取譬</t>
  </si>
  <si>
    <t>病室</t>
  </si>
  <si>
    <t>病房</t>
  </si>
  <si>
    <t>贪求无已</t>
  </si>
  <si>
    <t>不为瓦全</t>
  </si>
  <si>
    <t>驴前马后</t>
  </si>
  <si>
    <t>疑三惑四</t>
  </si>
  <si>
    <t>上当学乖</t>
  </si>
  <si>
    <t>吃一堑，长一智</t>
  </si>
  <si>
    <t>朦朣</t>
  </si>
  <si>
    <t>氋氃</t>
  </si>
  <si>
    <t>阁子</t>
  </si>
  <si>
    <t>阁楼</t>
  </si>
  <si>
    <t>玫阶</t>
  </si>
  <si>
    <t>趑趣</t>
  </si>
  <si>
    <t>就事论事</t>
  </si>
  <si>
    <t>绕梁</t>
  </si>
  <si>
    <t>人己一视</t>
  </si>
  <si>
    <t>励戈秣马</t>
  </si>
  <si>
    <t>不屑教诲</t>
  </si>
  <si>
    <t>利惹名牵</t>
  </si>
  <si>
    <t>利绾名牵</t>
  </si>
  <si>
    <t>私处</t>
  </si>
  <si>
    <t>商埠</t>
  </si>
  <si>
    <t>通商口岸</t>
  </si>
  <si>
    <t>怀铅提椠</t>
  </si>
  <si>
    <t>公职人员</t>
  </si>
  <si>
    <t>中服</t>
  </si>
  <si>
    <t>中装</t>
  </si>
  <si>
    <t>裘褐</t>
  </si>
  <si>
    <t>邱壑</t>
  </si>
  <si>
    <t>砉剨</t>
  </si>
  <si>
    <t>砉騞</t>
  </si>
  <si>
    <t>儒者</t>
  </si>
  <si>
    <t>硕儒</t>
  </si>
  <si>
    <t>衬着</t>
  </si>
  <si>
    <t>左躲右闪</t>
  </si>
  <si>
    <t>拨云见天</t>
  </si>
  <si>
    <t>公诸于众</t>
  </si>
  <si>
    <t>享国</t>
  </si>
  <si>
    <t>展眼</t>
  </si>
  <si>
    <t>归服</t>
  </si>
  <si>
    <t>满谷满坑</t>
  </si>
  <si>
    <t>言类悬河</t>
  </si>
  <si>
    <t>言若悬河</t>
  </si>
  <si>
    <t>镏</t>
  </si>
  <si>
    <t>镥</t>
  </si>
  <si>
    <t>劫夺一空</t>
  </si>
  <si>
    <t>文杏</t>
  </si>
  <si>
    <t>杏殇</t>
  </si>
  <si>
    <t>宝瓶座</t>
  </si>
  <si>
    <t>水瓶</t>
  </si>
  <si>
    <t>遘纷</t>
  </si>
  <si>
    <t>遘结</t>
  </si>
  <si>
    <t>皂绦</t>
  </si>
  <si>
    <t>皂衣</t>
  </si>
  <si>
    <t>豁略大度</t>
  </si>
  <si>
    <t>乌羊</t>
  </si>
  <si>
    <t>满腹忧愁</t>
  </si>
  <si>
    <t>吐气</t>
  </si>
  <si>
    <t>送气</t>
  </si>
  <si>
    <t>浴具</t>
  </si>
  <si>
    <t>浴锅</t>
  </si>
  <si>
    <t>奉事</t>
  </si>
  <si>
    <t>宣劳</t>
  </si>
  <si>
    <t>烫斗</t>
  </si>
  <si>
    <t>熨斗</t>
  </si>
  <si>
    <t>图象</t>
  </si>
  <si>
    <t>桃蹊柳曲</t>
  </si>
  <si>
    <t>桃蹊柳陌</t>
  </si>
  <si>
    <t>译音</t>
  </si>
  <si>
    <t>一得</t>
  </si>
  <si>
    <t>固着</t>
  </si>
  <si>
    <t>被坚执锐</t>
  </si>
  <si>
    <t>沓匮</t>
  </si>
  <si>
    <t>笪笞</t>
  </si>
  <si>
    <t>蔓衍</t>
  </si>
  <si>
    <t>挺近</t>
  </si>
  <si>
    <t>敛色屏气</t>
  </si>
  <si>
    <t>一语成谶</t>
  </si>
  <si>
    <t>朽木不可雕</t>
  </si>
  <si>
    <t>朽木不雕</t>
  </si>
  <si>
    <t>劈脚跟</t>
  </si>
  <si>
    <t>呵谴</t>
  </si>
  <si>
    <t>诃谴</t>
  </si>
  <si>
    <t>防萌杜渐</t>
  </si>
  <si>
    <t>有无</t>
  </si>
  <si>
    <t>东拦西阻</t>
  </si>
  <si>
    <t>百般阻挠</t>
  </si>
  <si>
    <t>微言大谊</t>
  </si>
  <si>
    <t>拥兵</t>
  </si>
  <si>
    <t>丢心落意</t>
  </si>
  <si>
    <t>别生枝节</t>
  </si>
  <si>
    <t>窃钩盗国</t>
  </si>
  <si>
    <t>窃钩窃国</t>
  </si>
  <si>
    <t>文不加点</t>
  </si>
  <si>
    <t>文无加点</t>
  </si>
  <si>
    <t>伪满</t>
  </si>
  <si>
    <t>隆情厚谊</t>
  </si>
  <si>
    <t>经纬天地</t>
  </si>
  <si>
    <t>经纬度</t>
  </si>
  <si>
    <t>排班</t>
  </si>
  <si>
    <t>排调</t>
  </si>
  <si>
    <t>泼天大胆</t>
  </si>
  <si>
    <t>春光如海</t>
  </si>
  <si>
    <t>自食恶果</t>
  </si>
  <si>
    <t>圆周</t>
  </si>
  <si>
    <t>生命攸关</t>
  </si>
  <si>
    <t>优势</t>
  </si>
  <si>
    <t>他妈的</t>
  </si>
  <si>
    <t>妈的</t>
  </si>
  <si>
    <t>锦屏射雀</t>
  </si>
  <si>
    <t>雀屏中选</t>
  </si>
  <si>
    <t>蛧蜽</t>
  </si>
  <si>
    <t>拔树搜根</t>
  </si>
  <si>
    <t>下书</t>
  </si>
  <si>
    <t>巴俞</t>
  </si>
  <si>
    <t>巴菽</t>
  </si>
  <si>
    <t>蹉跎</t>
  </si>
  <si>
    <t>头痛</t>
  </si>
  <si>
    <t>先师</t>
  </si>
  <si>
    <t>大面</t>
  </si>
  <si>
    <t>情禅</t>
  </si>
  <si>
    <t>加号</t>
  </si>
  <si>
    <t>正号</t>
  </si>
  <si>
    <t>彼众我寡</t>
  </si>
  <si>
    <t>嚘咿</t>
  </si>
  <si>
    <t>翻案</t>
  </si>
  <si>
    <t>出风头</t>
  </si>
  <si>
    <t>强枝弱本</t>
  </si>
  <si>
    <t>血性</t>
  </si>
  <si>
    <t>婉曲</t>
  </si>
  <si>
    <t>潜躲</t>
  </si>
  <si>
    <t>鸿案相庄</t>
  </si>
  <si>
    <t>缩屋称贞</t>
  </si>
  <si>
    <t>嗥咷</t>
  </si>
  <si>
    <t>嗥啕</t>
  </si>
  <si>
    <t>仙籍</t>
  </si>
  <si>
    <t>箕仙</t>
  </si>
  <si>
    <t>辄便</t>
  </si>
  <si>
    <t>身长</t>
  </si>
  <si>
    <t>身高</t>
  </si>
  <si>
    <t>辛福</t>
  </si>
  <si>
    <t>凿子</t>
  </si>
  <si>
    <t>錾子</t>
  </si>
  <si>
    <t>一溜烟</t>
  </si>
  <si>
    <t>切身痛苦</t>
  </si>
  <si>
    <t>拿定主意</t>
  </si>
  <si>
    <t>地震波</t>
  </si>
  <si>
    <t>震波</t>
  </si>
  <si>
    <t>家蚊</t>
  </si>
  <si>
    <t>库蚊</t>
  </si>
  <si>
    <t>小丑跳梁</t>
  </si>
  <si>
    <t>孤偾</t>
  </si>
  <si>
    <t>孤迥</t>
  </si>
  <si>
    <t>养女</t>
  </si>
  <si>
    <t>晨爨</t>
  </si>
  <si>
    <t>熹微</t>
  </si>
  <si>
    <t>言外之味</t>
  </si>
  <si>
    <t>猬集</t>
  </si>
  <si>
    <t>澄思渺虑</t>
  </si>
  <si>
    <t>刚婞</t>
  </si>
  <si>
    <t>骍刚</t>
  </si>
  <si>
    <t>楲窬</t>
  </si>
  <si>
    <t>炜煜</t>
  </si>
  <si>
    <t>网球</t>
  </si>
  <si>
    <t>主仆</t>
  </si>
  <si>
    <t>主从</t>
  </si>
  <si>
    <t>下意</t>
  </si>
  <si>
    <t>意遇</t>
  </si>
  <si>
    <t>急风骤雨</t>
  </si>
  <si>
    <t>逐新趣异</t>
  </si>
  <si>
    <t>昴灵</t>
  </si>
  <si>
    <t>酣醑</t>
  </si>
  <si>
    <t>貌合情离</t>
  </si>
  <si>
    <t>貌合行离</t>
  </si>
  <si>
    <t>寄生</t>
  </si>
  <si>
    <t>寄生生活</t>
  </si>
  <si>
    <t>衬裤</t>
  </si>
  <si>
    <t>裤衩</t>
  </si>
  <si>
    <t>患得患失</t>
  </si>
  <si>
    <t>果如其言</t>
  </si>
  <si>
    <t>无本之木</t>
  </si>
  <si>
    <t>无米之炊</t>
  </si>
  <si>
    <t>弃如敝履</t>
  </si>
  <si>
    <t>不恭</t>
  </si>
  <si>
    <t>干劲</t>
  </si>
  <si>
    <t>独脚戏</t>
  </si>
  <si>
    <t>独角戏</t>
  </si>
  <si>
    <t>令出必行</t>
  </si>
  <si>
    <t>淡泊明志</t>
  </si>
  <si>
    <t>畏葸</t>
  </si>
  <si>
    <t>破涕而笑</t>
  </si>
  <si>
    <t>蓬闾生辉</t>
  </si>
  <si>
    <t>不值一钱</t>
  </si>
  <si>
    <t>涤盥</t>
  </si>
  <si>
    <t>盥濯</t>
  </si>
  <si>
    <t>大祸</t>
  </si>
  <si>
    <t>月芽</t>
  </si>
  <si>
    <t>自作门户</t>
  </si>
  <si>
    <t>招是惹非</t>
  </si>
  <si>
    <t>人参</t>
  </si>
  <si>
    <t>卷襞</t>
  </si>
  <si>
    <t>摇襞</t>
  </si>
  <si>
    <t>连裤袜</t>
  </si>
  <si>
    <t>缩微</t>
  </si>
  <si>
    <t>缩微书</t>
  </si>
  <si>
    <t>篮板</t>
  </si>
  <si>
    <t>鹏霄万里</t>
  </si>
  <si>
    <t>救死扶伤</t>
  </si>
  <si>
    <t>治病救人</t>
  </si>
  <si>
    <t>兰月</t>
  </si>
  <si>
    <t>兰秋</t>
  </si>
  <si>
    <t>青山绿水</t>
  </si>
  <si>
    <t>津渡</t>
  </si>
  <si>
    <t>巾</t>
  </si>
  <si>
    <t>毛巾</t>
  </si>
  <si>
    <t>闪铄其词</t>
  </si>
  <si>
    <t>心神不安</t>
  </si>
  <si>
    <t>骏骨牵盐</t>
  </si>
  <si>
    <t>望望</t>
  </si>
  <si>
    <t>稗官小说奇文轶事</t>
  </si>
  <si>
    <t>晃然大悟</t>
  </si>
  <si>
    <t>喜不自禁</t>
  </si>
  <si>
    <t>哀的美敦书</t>
  </si>
  <si>
    <t>最后通牒</t>
  </si>
  <si>
    <t>堍桥</t>
  </si>
  <si>
    <t>桥涂</t>
  </si>
  <si>
    <t>犯境</t>
  </si>
  <si>
    <t>目不见睫</t>
  </si>
  <si>
    <t>光洋</t>
  </si>
  <si>
    <t>余响绕梁</t>
  </si>
  <si>
    <t>枪决</t>
  </si>
  <si>
    <t>束缊举火</t>
  </si>
  <si>
    <t>水池</t>
  </si>
  <si>
    <t>丹霞</t>
  </si>
  <si>
    <t>丹霞山</t>
  </si>
  <si>
    <t>嬗代</t>
  </si>
  <si>
    <t>换人</t>
  </si>
  <si>
    <t>背着手</t>
  </si>
  <si>
    <t>负手</t>
  </si>
  <si>
    <t>惧罪</t>
  </si>
  <si>
    <t>畏罪</t>
  </si>
  <si>
    <t>家成业就</t>
  </si>
  <si>
    <t>引军</t>
  </si>
  <si>
    <t>铅素</t>
  </si>
  <si>
    <t>旱稻</t>
  </si>
  <si>
    <t>陆稻</t>
  </si>
  <si>
    <t>卑以自牧</t>
  </si>
  <si>
    <t>卑己自牧</t>
  </si>
  <si>
    <t>遐尔闻名</t>
  </si>
  <si>
    <t>煤油</t>
  </si>
  <si>
    <t>长生久视</t>
  </si>
  <si>
    <t>石坎</t>
  </si>
  <si>
    <t>石墈</t>
  </si>
  <si>
    <t>体要</t>
  </si>
  <si>
    <t>外典</t>
  </si>
  <si>
    <t>就席</t>
  </si>
  <si>
    <t>萼緑君</t>
  </si>
  <si>
    <t>萼绿君</t>
  </si>
  <si>
    <t>质因数</t>
  </si>
  <si>
    <t>红藕</t>
  </si>
  <si>
    <t>涛澜</t>
  </si>
  <si>
    <t>妄言妄听</t>
  </si>
  <si>
    <t>姑妄听之</t>
  </si>
  <si>
    <t>圆溜溜</t>
  </si>
  <si>
    <t>碍手绊脚</t>
  </si>
  <si>
    <t>停下</t>
  </si>
  <si>
    <t>纪行</t>
  </si>
  <si>
    <t>矜持不苟</t>
  </si>
  <si>
    <t>西洋景</t>
  </si>
  <si>
    <t>咋咋</t>
  </si>
  <si>
    <t>咤咤</t>
  </si>
  <si>
    <t>眼不转睛</t>
  </si>
  <si>
    <t>音信杳无</t>
  </si>
  <si>
    <t>刊误</t>
  </si>
  <si>
    <t>冯依</t>
  </si>
  <si>
    <t>冯翼</t>
  </si>
  <si>
    <t>奇文瑰句</t>
  </si>
  <si>
    <t>议论文</t>
  </si>
  <si>
    <t>武艺</t>
  </si>
  <si>
    <t>犯颜直谏</t>
  </si>
  <si>
    <t>抓药</t>
  </si>
  <si>
    <t>游伴</t>
  </si>
  <si>
    <t>玩伴</t>
  </si>
  <si>
    <t>水彩</t>
  </si>
  <si>
    <t>水彩画</t>
  </si>
  <si>
    <t>痛心刻骨</t>
  </si>
  <si>
    <t>镟</t>
  </si>
  <si>
    <t>毛头小子</t>
  </si>
  <si>
    <t>竖子</t>
  </si>
  <si>
    <t>马蜞</t>
  </si>
  <si>
    <t>一场春梦</t>
  </si>
  <si>
    <t>弇敛</t>
  </si>
  <si>
    <t>滟潋</t>
  </si>
  <si>
    <t>厄瓜多尔</t>
  </si>
  <si>
    <t>厄难</t>
  </si>
  <si>
    <t>叠加</t>
  </si>
  <si>
    <t>戏班</t>
  </si>
  <si>
    <t>伏侍</t>
  </si>
  <si>
    <t>小令</t>
  </si>
  <si>
    <t>权时制宜</t>
  </si>
  <si>
    <t>从１</t>
  </si>
  <si>
    <t>蛋卷</t>
  </si>
  <si>
    <t>肃立</t>
  </si>
  <si>
    <t>毋需</t>
  </si>
  <si>
    <t>毋须</t>
  </si>
  <si>
    <t>寸阴可惜</t>
  </si>
  <si>
    <t>头重</t>
  </si>
  <si>
    <t>等次</t>
  </si>
  <si>
    <t>太多</t>
  </si>
  <si>
    <t>过多</t>
  </si>
  <si>
    <t>毛衫</t>
  </si>
  <si>
    <t>绒衣</t>
  </si>
  <si>
    <t>柔柔</t>
  </si>
  <si>
    <t>尽锐出战</t>
  </si>
  <si>
    <t>修葺一新</t>
  </si>
  <si>
    <t>菹笠</t>
  </si>
  <si>
    <t>驹丽</t>
  </si>
  <si>
    <t>将巨</t>
  </si>
  <si>
    <t>巨狡</t>
  </si>
  <si>
    <t>泰极生否</t>
  </si>
  <si>
    <t>奇葩异卉</t>
  </si>
  <si>
    <t>掩耳盗钟</t>
  </si>
  <si>
    <t>名利双收</t>
  </si>
  <si>
    <t>求名求利</t>
  </si>
  <si>
    <t>闩门闭户</t>
  </si>
  <si>
    <t>开士</t>
  </si>
  <si>
    <t>辩解</t>
  </si>
  <si>
    <t>培壅</t>
  </si>
  <si>
    <t>班列</t>
  </si>
  <si>
    <t>不太</t>
  </si>
  <si>
    <t>脚门</t>
  </si>
  <si>
    <t>角门</t>
  </si>
  <si>
    <t>堡坞</t>
  </si>
  <si>
    <t>骛暴</t>
  </si>
  <si>
    <t>呢子</t>
  </si>
  <si>
    <t>两头白面</t>
  </si>
  <si>
    <t>无头苍蝇</t>
  </si>
  <si>
    <t>没头苍蝇</t>
  </si>
  <si>
    <t>炒买炒卖</t>
  </si>
  <si>
    <t>炒团</t>
  </si>
  <si>
    <t>恩恩爱爱</t>
  </si>
  <si>
    <t>螳</t>
  </si>
  <si>
    <t>门脸</t>
  </si>
  <si>
    <t>风迈</t>
  </si>
  <si>
    <t>顶礼</t>
  </si>
  <si>
    <t>八纮同轨</t>
  </si>
  <si>
    <t>天下一统</t>
  </si>
  <si>
    <t>鼱</t>
  </si>
  <si>
    <t>泡桐</t>
  </si>
  <si>
    <t>焦尾枯桐</t>
  </si>
  <si>
    <t>毫无疑问</t>
  </si>
  <si>
    <t>水碱</t>
  </si>
  <si>
    <t>等秤</t>
  </si>
  <si>
    <t>后秦</t>
  </si>
  <si>
    <t>十年读书</t>
  </si>
  <si>
    <t>仡佬年</t>
  </si>
  <si>
    <t>年把</t>
  </si>
  <si>
    <t>感恩荷德</t>
  </si>
  <si>
    <t>支支梧梧</t>
  </si>
  <si>
    <t>巨着</t>
  </si>
  <si>
    <t>巨髦</t>
  </si>
  <si>
    <t>彼一时,此一时</t>
  </si>
  <si>
    <t>借字</t>
  </si>
  <si>
    <t>想前顾后</t>
  </si>
  <si>
    <t>敁敠</t>
  </si>
  <si>
    <t>元孙</t>
  </si>
  <si>
    <t>试试看</t>
  </si>
  <si>
    <t>介绍所</t>
  </si>
  <si>
    <t>宣慰司</t>
  </si>
  <si>
    <t>违信背约</t>
  </si>
  <si>
    <t>摧锉</t>
  </si>
  <si>
    <t>习惯成自然</t>
  </si>
  <si>
    <t>习惯自然</t>
  </si>
  <si>
    <t>囿人</t>
  </si>
  <si>
    <t>曼靡</t>
  </si>
  <si>
    <t>妍妩</t>
  </si>
  <si>
    <t>寤言</t>
  </si>
  <si>
    <t>罗钳吉网</t>
  </si>
  <si>
    <t>了债</t>
  </si>
  <si>
    <t>磊瑰不羁</t>
  </si>
  <si>
    <t>磊落不羁</t>
  </si>
  <si>
    <t>立方米</t>
  </si>
  <si>
    <t>凤诏</t>
  </si>
  <si>
    <t>朝奉</t>
  </si>
  <si>
    <t>蜷成一团</t>
  </si>
  <si>
    <t>侥会</t>
  </si>
  <si>
    <t>楞严会</t>
  </si>
  <si>
    <t>见下文</t>
  </si>
  <si>
    <t>弥天大祸</t>
  </si>
  <si>
    <t>灭顶之灾</t>
  </si>
  <si>
    <t>徒唤奈何</t>
  </si>
  <si>
    <t>顾思</t>
  </si>
  <si>
    <t>才有所长</t>
  </si>
  <si>
    <t>无远不届</t>
  </si>
  <si>
    <t>门栓</t>
  </si>
  <si>
    <t>二极管</t>
  </si>
  <si>
    <t>真空管</t>
  </si>
  <si>
    <t>焊拨</t>
  </si>
  <si>
    <t>焊锢</t>
  </si>
  <si>
    <t>专著</t>
  </si>
  <si>
    <t>供事</t>
  </si>
  <si>
    <t>甘拜匣镧</t>
  </si>
  <si>
    <t>雪崩效应</t>
  </si>
  <si>
    <t>百强</t>
  </si>
  <si>
    <t>扦子手</t>
  </si>
  <si>
    <t>绦虫</t>
  </si>
  <si>
    <t>蛔</t>
  </si>
  <si>
    <t>石方</t>
  </si>
  <si>
    <t>童趣</t>
  </si>
  <si>
    <t>爷娘</t>
  </si>
  <si>
    <t>爷孃</t>
  </si>
  <si>
    <t>草木惊心</t>
  </si>
  <si>
    <t>吃醋</t>
  </si>
  <si>
    <t>大陆人</t>
  </si>
  <si>
    <t>以铢称镒</t>
  </si>
  <si>
    <t>以铢程镒</t>
  </si>
  <si>
    <t>焱鸷</t>
  </si>
  <si>
    <t>燕支</t>
  </si>
  <si>
    <t>带甲</t>
  </si>
  <si>
    <t>言不二价</t>
  </si>
  <si>
    <t>扼腕叹息</t>
  </si>
  <si>
    <t>不得人心</t>
  </si>
  <si>
    <t>设宴</t>
  </si>
  <si>
    <t>设席</t>
  </si>
  <si>
    <t>钓客</t>
  </si>
  <si>
    <t>鮟鱇</t>
  </si>
  <si>
    <t>阴哂</t>
  </si>
  <si>
    <t>菥</t>
  </si>
  <si>
    <t>菥蓂</t>
  </si>
  <si>
    <t>不可同日而语</t>
  </si>
  <si>
    <t>结义</t>
  </si>
  <si>
    <t>记实小说</t>
  </si>
  <si>
    <t>记录片</t>
  </si>
  <si>
    <t>逃债</t>
  </si>
  <si>
    <t>管乐器</t>
  </si>
  <si>
    <t>老把势</t>
  </si>
  <si>
    <t>老行家</t>
  </si>
  <si>
    <t>一不做二不休</t>
  </si>
  <si>
    <t>是可忍，孰不可忍</t>
  </si>
  <si>
    <t>兀子</t>
  </si>
  <si>
    <t>梧子</t>
  </si>
  <si>
    <t>临海</t>
  </si>
  <si>
    <t>林海</t>
  </si>
  <si>
    <t>见报</t>
  </si>
  <si>
    <t>幡然醒悟</t>
  </si>
  <si>
    <t>不知凡几</t>
  </si>
  <si>
    <t>遥看</t>
  </si>
  <si>
    <t>委琐</t>
  </si>
  <si>
    <t>幺麽</t>
  </si>
  <si>
    <t>软性</t>
  </si>
  <si>
    <t>颊上三毛</t>
  </si>
  <si>
    <t>颊上三毫</t>
  </si>
  <si>
    <t>恩怨了了</t>
  </si>
  <si>
    <t>棒球</t>
  </si>
  <si>
    <t>叠韵</t>
  </si>
  <si>
    <t>迭韵</t>
  </si>
  <si>
    <t>开门延盗</t>
  </si>
  <si>
    <t>炭墼</t>
  </si>
  <si>
    <t>煤球</t>
  </si>
  <si>
    <t>联翩而至</t>
  </si>
  <si>
    <t>悔之莫及</t>
  </si>
  <si>
    <t>得赢</t>
  </si>
  <si>
    <t>持胜</t>
  </si>
  <si>
    <t>女裤</t>
  </si>
  <si>
    <t>茄克</t>
  </si>
  <si>
    <t>非同儿戏</t>
  </si>
  <si>
    <t>话把儿</t>
  </si>
  <si>
    <t>盛气</t>
  </si>
  <si>
    <t>不可奈何</t>
  </si>
  <si>
    <t>抱关</t>
  </si>
  <si>
    <t>掤扒</t>
  </si>
  <si>
    <t>博洽</t>
  </si>
  <si>
    <t>百万雄兵</t>
  </si>
  <si>
    <t>百万雄师</t>
  </si>
  <si>
    <t>情投谊合</t>
  </si>
  <si>
    <t>冰</t>
  </si>
  <si>
    <t>海不扬波</t>
  </si>
  <si>
    <t>云翳</t>
  </si>
  <si>
    <t>星云</t>
  </si>
  <si>
    <t>天听</t>
  </si>
  <si>
    <t>一步之遥</t>
  </si>
  <si>
    <t>离席</t>
  </si>
  <si>
    <t>饰非掩过</t>
  </si>
  <si>
    <t>五尺男儿</t>
  </si>
  <si>
    <t>蠡测</t>
  </si>
  <si>
    <t>安生乐业</t>
  </si>
  <si>
    <t>孱颜</t>
  </si>
  <si>
    <t>十变五化</t>
  </si>
  <si>
    <t>四肢</t>
  </si>
  <si>
    <t>乐土</t>
  </si>
  <si>
    <t>楚切</t>
  </si>
  <si>
    <t>百货商店</t>
  </si>
  <si>
    <t>瘠己肥人</t>
  </si>
  <si>
    <t>狐入鸡舍</t>
  </si>
  <si>
    <t>产业界</t>
  </si>
  <si>
    <t>先头部队</t>
  </si>
  <si>
    <t>素未谋面</t>
  </si>
  <si>
    <t>甘处下流</t>
  </si>
  <si>
    <t>甘居下流</t>
  </si>
  <si>
    <t>掬</t>
  </si>
  <si>
    <t>取之不尽，用之不竭</t>
  </si>
  <si>
    <t>昴精</t>
  </si>
  <si>
    <t>差拨</t>
  </si>
  <si>
    <t>好情</t>
  </si>
  <si>
    <t>东趋西步</t>
  </si>
  <si>
    <t>附庸国</t>
  </si>
  <si>
    <t>家生</t>
  </si>
  <si>
    <t>莼羹鲈脍</t>
  </si>
  <si>
    <t>莼鲈之思</t>
  </si>
  <si>
    <t>延颈跂踵</t>
  </si>
  <si>
    <t>车怠马烦</t>
  </si>
  <si>
    <t>和乐</t>
  </si>
  <si>
    <t>主办人</t>
  </si>
  <si>
    <t>五短三粗</t>
  </si>
  <si>
    <t>千斤犍</t>
  </si>
  <si>
    <t>不亦乐乎</t>
  </si>
  <si>
    <t>上半身</t>
  </si>
  <si>
    <t>上身</t>
  </si>
  <si>
    <t>秒角</t>
  </si>
  <si>
    <t>心脏病</t>
  </si>
  <si>
    <t>守身若玉</t>
  </si>
  <si>
    <t>勃溪</t>
  </si>
  <si>
    <t>西僰</t>
  </si>
  <si>
    <t>睥睨天下</t>
  </si>
  <si>
    <t>皮带</t>
  </si>
  <si>
    <t>八面受敌</t>
  </si>
  <si>
    <t>楚歌四面</t>
  </si>
  <si>
    <t>宛蜒</t>
  </si>
  <si>
    <t>蟃蜒</t>
  </si>
  <si>
    <t>雕梁画栋</t>
  </si>
  <si>
    <t>璧谢</t>
  </si>
  <si>
    <t>城门失火，殃及池鱼</t>
  </si>
  <si>
    <t>转辗反侧</t>
  </si>
  <si>
    <t>偷猎</t>
  </si>
  <si>
    <t>圭窬</t>
  </si>
  <si>
    <t>闺窬</t>
  </si>
  <si>
    <t>回禄</t>
  </si>
  <si>
    <t>祝融</t>
  </si>
  <si>
    <t>骓</t>
  </si>
  <si>
    <t>穿壁引光</t>
  </si>
  <si>
    <t>不识马肝</t>
  </si>
  <si>
    <t>不食马肝</t>
  </si>
  <si>
    <t>兵工厂</t>
  </si>
  <si>
    <t>武库</t>
  </si>
  <si>
    <t>野心家</t>
  </si>
  <si>
    <t>风云之志</t>
  </si>
  <si>
    <t>宝瓶</t>
  </si>
  <si>
    <t>指东划西</t>
  </si>
  <si>
    <t>长驾远驭</t>
  </si>
  <si>
    <t>龟策</t>
  </si>
  <si>
    <t>俨尔</t>
  </si>
  <si>
    <t>焉尔</t>
  </si>
  <si>
    <t>岸线</t>
  </si>
  <si>
    <t>海岸线</t>
  </si>
  <si>
    <t>桢臣</t>
  </si>
  <si>
    <t>陈宝箴</t>
  </si>
  <si>
    <t>怨女旷夫</t>
  </si>
  <si>
    <t>旷夫怨女</t>
  </si>
  <si>
    <t>醮</t>
  </si>
  <si>
    <t>裁铰</t>
  </si>
  <si>
    <t>水井</t>
  </si>
  <si>
    <t>无孔不钻</t>
  </si>
  <si>
    <t>电信</t>
  </si>
  <si>
    <t>电讯</t>
  </si>
  <si>
    <t>远举高飞</t>
  </si>
  <si>
    <t>浐</t>
  </si>
  <si>
    <t>浐河</t>
  </si>
  <si>
    <t>崇玄学</t>
  </si>
  <si>
    <t>玄化</t>
  </si>
  <si>
    <t>息交绝游</t>
  </si>
  <si>
    <t>举夺由人</t>
  </si>
  <si>
    <t>天趣</t>
  </si>
  <si>
    <t>镁</t>
  </si>
  <si>
    <t>失语</t>
  </si>
  <si>
    <t>醪醴</t>
  </si>
  <si>
    <t>醴醪</t>
  </si>
  <si>
    <t>进款</t>
  </si>
  <si>
    <t>矾土</t>
  </si>
  <si>
    <t>铁矾土</t>
  </si>
  <si>
    <t>坚甲利兵</t>
  </si>
  <si>
    <t>百口莫辩</t>
  </si>
  <si>
    <t>土方工程</t>
  </si>
  <si>
    <t>土石方</t>
  </si>
  <si>
    <t>不了而了</t>
  </si>
  <si>
    <t>冰晶</t>
  </si>
  <si>
    <t>冰花</t>
  </si>
  <si>
    <t>柩</t>
  </si>
  <si>
    <t>标举</t>
  </si>
  <si>
    <t>盯人</t>
  </si>
  <si>
    <t>中兴</t>
  </si>
  <si>
    <t>茅头兵</t>
  </si>
  <si>
    <t>荡产</t>
  </si>
  <si>
    <t>神仙中人</t>
  </si>
  <si>
    <t>貌若天仙</t>
  </si>
  <si>
    <t>飐滟</t>
  </si>
  <si>
    <t>飐灩</t>
  </si>
  <si>
    <t>涸辙之枯</t>
  </si>
  <si>
    <t>先入为主</t>
  </si>
  <si>
    <t>不走</t>
  </si>
  <si>
    <t>没行止</t>
  </si>
  <si>
    <t>退藏</t>
  </si>
  <si>
    <t>斗色争妍</t>
  </si>
  <si>
    <t>燕颔虬须</t>
  </si>
  <si>
    <t>做活</t>
  </si>
  <si>
    <t>混饭</t>
  </si>
  <si>
    <t>授赏</t>
  </si>
  <si>
    <t>犒赐</t>
  </si>
  <si>
    <t>扎撒</t>
  </si>
  <si>
    <t>棼棼</t>
  </si>
  <si>
    <t>宁缺毋滥</t>
  </si>
  <si>
    <t>宁遗勿滥</t>
  </si>
  <si>
    <t>怪杰</t>
  </si>
  <si>
    <t>前秦</t>
  </si>
  <si>
    <t>容让</t>
  </si>
  <si>
    <t>道山学海</t>
  </si>
  <si>
    <t>问安视膳</t>
  </si>
  <si>
    <t>问寝视膳</t>
  </si>
  <si>
    <t>荡子</t>
  </si>
  <si>
    <t>厂商</t>
  </si>
  <si>
    <t>淡宁</t>
  </si>
  <si>
    <t>淡泞</t>
  </si>
  <si>
    <t>血气方盛</t>
  </si>
  <si>
    <t>如履薄冰</t>
  </si>
  <si>
    <t>千当百了</t>
  </si>
  <si>
    <t>百了千当</t>
  </si>
  <si>
    <t>围抱</t>
  </si>
  <si>
    <t>蕙质</t>
  </si>
  <si>
    <t>夤</t>
  </si>
  <si>
    <t>良夜</t>
  </si>
  <si>
    <t>规重矩叠</t>
  </si>
  <si>
    <t>规重矩迭</t>
  </si>
  <si>
    <t>刀枪剑戟</t>
  </si>
  <si>
    <t>枪刀剑戟</t>
  </si>
  <si>
    <t>直呼其名</t>
  </si>
  <si>
    <t>天地开辟</t>
  </si>
  <si>
    <t>分爨</t>
  </si>
  <si>
    <t>千闻不如一见</t>
  </si>
  <si>
    <t>待人处事</t>
  </si>
  <si>
    <t>花晨月夕</t>
  </si>
  <si>
    <t>花朝月夕</t>
  </si>
  <si>
    <t>真话</t>
  </si>
  <si>
    <t>范文澜</t>
  </si>
  <si>
    <t>赶工</t>
  </si>
  <si>
    <t>乞贷</t>
  </si>
  <si>
    <t>整宿</t>
  </si>
  <si>
    <t>认贼为子</t>
  </si>
  <si>
    <t>清门</t>
  </si>
  <si>
    <t>军所</t>
  </si>
  <si>
    <t>迷魂夺魄</t>
  </si>
  <si>
    <t>迷魂淫魄</t>
  </si>
  <si>
    <t>名高难符</t>
  </si>
  <si>
    <t>么生</t>
  </si>
  <si>
    <t>做生</t>
  </si>
  <si>
    <t>家君</t>
  </si>
  <si>
    <t>居之不疑</t>
  </si>
  <si>
    <t>水落归漕</t>
  </si>
  <si>
    <t>官瘾</t>
  </si>
  <si>
    <t>官迷</t>
  </si>
  <si>
    <t>愎谏</t>
  </si>
  <si>
    <t>来信</t>
  </si>
  <si>
    <t>来函</t>
  </si>
  <si>
    <t>蚂蜂</t>
  </si>
  <si>
    <t>骑牛觅牛</t>
  </si>
  <si>
    <t>露底</t>
  </si>
  <si>
    <t>金鸡独立</t>
  </si>
  <si>
    <t>东走西撞</t>
  </si>
  <si>
    <t>适度可止</t>
  </si>
  <si>
    <t>外活</t>
  </si>
  <si>
    <t>望风捕影</t>
  </si>
  <si>
    <t>晏裘</t>
  </si>
  <si>
    <t>炎丘</t>
  </si>
  <si>
    <t>漓呼</t>
  </si>
  <si>
    <t>犁鹕</t>
  </si>
  <si>
    <t>却金暮夜</t>
  </si>
  <si>
    <t>暮夜却金</t>
  </si>
  <si>
    <t>作声</t>
  </si>
  <si>
    <t>传神写照</t>
  </si>
  <si>
    <t>传神阿堵</t>
  </si>
  <si>
    <t>安忍无亲</t>
  </si>
  <si>
    <t>公车</t>
  </si>
  <si>
    <t>驴心狗肺</t>
  </si>
  <si>
    <t>指东话西</t>
  </si>
  <si>
    <t>娴习</t>
  </si>
  <si>
    <t>从初</t>
  </si>
  <si>
    <t>离觞</t>
  </si>
  <si>
    <t>帮同</t>
  </si>
  <si>
    <t>龙心凤肝</t>
  </si>
  <si>
    <t>逐户</t>
  </si>
  <si>
    <t>试用</t>
  </si>
  <si>
    <t>试行</t>
  </si>
  <si>
    <t>秉直</t>
  </si>
  <si>
    <t>数米而炊</t>
  </si>
  <si>
    <t>数米量柴</t>
  </si>
  <si>
    <t>隆隆日上</t>
  </si>
  <si>
    <t>传谣</t>
  </si>
  <si>
    <t>混凝土</t>
  </si>
  <si>
    <t>栋梁之材</t>
  </si>
  <si>
    <t>瑚琏之器</t>
  </si>
  <si>
    <t>刻骨</t>
  </si>
  <si>
    <t>厦覆</t>
  </si>
  <si>
    <t>浩洋</t>
  </si>
  <si>
    <t>浩漾</t>
  </si>
  <si>
    <t>雪窖冰天</t>
  </si>
  <si>
    <t>聊以自娱</t>
  </si>
  <si>
    <t>发文</t>
  </si>
  <si>
    <t>急件</t>
  </si>
  <si>
    <t>炊火</t>
  </si>
  <si>
    <t>参差错落</t>
  </si>
  <si>
    <t>版块</t>
  </si>
  <si>
    <t>悍将</t>
  </si>
  <si>
    <t>虎贲</t>
  </si>
  <si>
    <t>回容</t>
  </si>
  <si>
    <t>攫攘</t>
  </si>
  <si>
    <t>磨菇</t>
  </si>
  <si>
    <t>讬疾</t>
  </si>
  <si>
    <t>伐毛换髓</t>
  </si>
  <si>
    <t>无的放矢</t>
  </si>
  <si>
    <t>力钱</t>
  </si>
  <si>
    <t>脚钱</t>
  </si>
  <si>
    <t>屡败屡战</t>
  </si>
  <si>
    <t>干豫</t>
  </si>
  <si>
    <t>富埒陶白</t>
  </si>
  <si>
    <t>酧神</t>
  </si>
  <si>
    <t>酬神</t>
  </si>
  <si>
    <t>诘屈磝碻</t>
  </si>
  <si>
    <t>荆棘塞途</t>
  </si>
  <si>
    <t>坐收其利</t>
  </si>
  <si>
    <t>从姊</t>
  </si>
  <si>
    <t>离玦</t>
  </si>
  <si>
    <t>闱</t>
  </si>
  <si>
    <t>问安视寝</t>
  </si>
  <si>
    <t>坐无虚席</t>
  </si>
  <si>
    <t>暴面</t>
  </si>
  <si>
    <t>敦世厉俗</t>
  </si>
  <si>
    <t>敦风厉俗</t>
  </si>
  <si>
    <t>喝掇</t>
  </si>
  <si>
    <t>饮至</t>
  </si>
  <si>
    <t>横潢</t>
  </si>
  <si>
    <t>珩璜</t>
  </si>
  <si>
    <t>碧波浩淼</t>
  </si>
  <si>
    <t>纽约</t>
  </si>
  <si>
    <t>去头去尾</t>
  </si>
  <si>
    <t>掐头去尾</t>
  </si>
  <si>
    <t>摧枯拉腐</t>
  </si>
  <si>
    <t>呼延</t>
  </si>
  <si>
    <t>胡渰</t>
  </si>
  <si>
    <t>老伙伴</t>
  </si>
  <si>
    <t>老搭档</t>
  </si>
  <si>
    <t>黄花少年</t>
  </si>
  <si>
    <t>饮鸩</t>
  </si>
  <si>
    <t>树杈把</t>
  </si>
  <si>
    <t>刺刀</t>
  </si>
  <si>
    <t>枪刺</t>
  </si>
  <si>
    <t>壮族</t>
  </si>
  <si>
    <t>郁阏</t>
  </si>
  <si>
    <t>醧燕</t>
  </si>
  <si>
    <t>古迹名胜</t>
  </si>
  <si>
    <t>前列</t>
  </si>
  <si>
    <t>简帖</t>
  </si>
  <si>
    <t>荒野迷踪</t>
  </si>
  <si>
    <t>无可柰何</t>
  </si>
  <si>
    <t>裤筒</t>
  </si>
  <si>
    <t>磅子儿</t>
  </si>
  <si>
    <t>镑子儿</t>
  </si>
  <si>
    <t>小小不言</t>
  </si>
  <si>
    <t>尝鼎一膏</t>
  </si>
  <si>
    <t>椭圆形</t>
  </si>
  <si>
    <t>守正不挠</t>
  </si>
  <si>
    <t>枱子</t>
  </si>
  <si>
    <t>志量</t>
  </si>
  <si>
    <t>论量</t>
  </si>
  <si>
    <t>移会</t>
  </si>
  <si>
    <t>移关</t>
  </si>
  <si>
    <t>朗目疏眉</t>
  </si>
  <si>
    <t>青州从事</t>
  </si>
  <si>
    <t>转灾为福</t>
  </si>
  <si>
    <t>转祸为福</t>
  </si>
  <si>
    <t>碑石</t>
  </si>
  <si>
    <t>胆大泼天</t>
  </si>
  <si>
    <t>回归自然</t>
  </si>
  <si>
    <t>斤斗</t>
  </si>
  <si>
    <t>华镫</t>
  </si>
  <si>
    <t>褐衣</t>
  </si>
  <si>
    <t>险语</t>
  </si>
  <si>
    <t>险躁</t>
  </si>
  <si>
    <t>酸味</t>
  </si>
  <si>
    <t>酸性</t>
  </si>
  <si>
    <t>狱卒</t>
  </si>
  <si>
    <t>禁卒</t>
  </si>
  <si>
    <t>卉木</t>
  </si>
  <si>
    <t>祢鹗</t>
  </si>
  <si>
    <t>方舟</t>
  </si>
  <si>
    <t>舫</t>
  </si>
  <si>
    <t>牙家</t>
  </si>
  <si>
    <t>骈齿</t>
  </si>
  <si>
    <t>高山峻岭</t>
  </si>
  <si>
    <t>蜰虫</t>
  </si>
  <si>
    <t>颀立</t>
  </si>
  <si>
    <t>貔子</t>
  </si>
  <si>
    <t>嘉颖</t>
  </si>
  <si>
    <t>裱画</t>
  </si>
  <si>
    <t>裱背</t>
  </si>
  <si>
    <t>冒领</t>
  </si>
  <si>
    <t>诈冒</t>
  </si>
  <si>
    <t>翻旧账</t>
  </si>
  <si>
    <t>翻老账</t>
  </si>
  <si>
    <t>山肴</t>
  </si>
  <si>
    <t>崤</t>
  </si>
  <si>
    <t>睚眦之隙</t>
  </si>
  <si>
    <t>骇心动目</t>
  </si>
  <si>
    <t>条痕</t>
  </si>
  <si>
    <t>鞭痕</t>
  </si>
  <si>
    <t>剑鱼</t>
  </si>
  <si>
    <t>箭鱼</t>
  </si>
  <si>
    <t>鱼烂取亡</t>
  </si>
  <si>
    <t>鱼烂而亡</t>
  </si>
  <si>
    <t>锅</t>
  </si>
  <si>
    <t>敲金击玉</t>
  </si>
  <si>
    <t>敲金击石</t>
  </si>
  <si>
    <t>摇头摆脑</t>
  </si>
  <si>
    <t>野史</t>
  </si>
  <si>
    <t>撂荒</t>
  </si>
  <si>
    <t>装裹</t>
  </si>
  <si>
    <t>蜡白</t>
  </si>
  <si>
    <t>游逛</t>
  </si>
  <si>
    <t>卓荦超伦</t>
  </si>
  <si>
    <t>宾傧</t>
  </si>
  <si>
    <t>玢豳</t>
  </si>
  <si>
    <t>玉碎香残</t>
  </si>
  <si>
    <t>修睦</t>
  </si>
  <si>
    <t>登山渡海</t>
  </si>
  <si>
    <t>数九</t>
  </si>
  <si>
    <t>裁员</t>
  </si>
  <si>
    <t>无间狱</t>
  </si>
  <si>
    <t>降服而囚</t>
  </si>
  <si>
    <t>闻名海外</t>
  </si>
  <si>
    <t>故入人罪</t>
  </si>
  <si>
    <t>深文周纳</t>
  </si>
  <si>
    <t>功成身退</t>
  </si>
  <si>
    <t>功遂身退</t>
  </si>
  <si>
    <t>大廷广众</t>
  </si>
  <si>
    <t>刻肌刻骨</t>
  </si>
  <si>
    <t>上尊</t>
  </si>
  <si>
    <t>敬养</t>
  </si>
  <si>
    <t>散水</t>
  </si>
  <si>
    <t>过得去</t>
  </si>
  <si>
    <t>情见力屈</t>
  </si>
  <si>
    <t>情见势屈</t>
  </si>
  <si>
    <t>添盐着醋</t>
  </si>
  <si>
    <t>堕甑</t>
  </si>
  <si>
    <t>甑堕</t>
  </si>
  <si>
    <t>名垂万古</t>
  </si>
  <si>
    <t>讪讪</t>
  </si>
  <si>
    <t>梦笔生花</t>
  </si>
  <si>
    <t>暴怒</t>
  </si>
  <si>
    <t>表尺</t>
  </si>
  <si>
    <t>神位</t>
  </si>
  <si>
    <t>算命</t>
  </si>
  <si>
    <t>俗不可医</t>
  </si>
  <si>
    <t>抹跄</t>
  </si>
  <si>
    <t>敷求</t>
  </si>
  <si>
    <t>鬼出神入</t>
  </si>
  <si>
    <t>抖落</t>
  </si>
  <si>
    <t>博浪</t>
  </si>
  <si>
    <t>大梵天</t>
  </si>
  <si>
    <t>弛张</t>
  </si>
  <si>
    <t>松闲</t>
  </si>
  <si>
    <t>土龙沐猴</t>
  </si>
  <si>
    <t>色迷</t>
  </si>
  <si>
    <t>咳唾成珠</t>
  </si>
  <si>
    <t>咳珠唾玉</t>
  </si>
  <si>
    <t>清单</t>
  </si>
  <si>
    <t>烟毒</t>
  </si>
  <si>
    <t>冒昧从事</t>
  </si>
  <si>
    <t>淑女</t>
  </si>
  <si>
    <t>开合自如</t>
  </si>
  <si>
    <t>畚梮</t>
  </si>
  <si>
    <t>畚輂</t>
  </si>
  <si>
    <t>不存芥蒂</t>
  </si>
  <si>
    <t>佳境渐入</t>
  </si>
  <si>
    <t>虹吸</t>
  </si>
  <si>
    <t>虹吸管</t>
  </si>
  <si>
    <t>龙斗虎争</t>
  </si>
  <si>
    <t>阴贼</t>
  </si>
  <si>
    <t>阴鸷</t>
  </si>
  <si>
    <t>冰心玉洁</t>
  </si>
  <si>
    <t>雪操冰心</t>
  </si>
  <si>
    <t>捉奸见双</t>
  </si>
  <si>
    <t>捉贼见赃</t>
  </si>
  <si>
    <t>凌凙</t>
  </si>
  <si>
    <t>无庸</t>
  </si>
  <si>
    <t>撺拳拢袖</t>
  </si>
  <si>
    <t>秀逸</t>
  </si>
  <si>
    <t>布防</t>
  </si>
  <si>
    <t>设防</t>
  </si>
  <si>
    <t>可望</t>
  </si>
  <si>
    <t>啽默</t>
  </si>
  <si>
    <t>苏剧</t>
  </si>
  <si>
    <t>苏白</t>
  </si>
  <si>
    <t>地经</t>
  </si>
  <si>
    <t>由中</t>
  </si>
  <si>
    <t>二不楞</t>
  </si>
  <si>
    <t>十三点</t>
  </si>
  <si>
    <t>胸怀磊落</t>
  </si>
  <si>
    <t>襟怀磊落</t>
  </si>
  <si>
    <t>余腥残秽</t>
  </si>
  <si>
    <t>冥寂</t>
  </si>
  <si>
    <t>寂然不动</t>
  </si>
  <si>
    <t>命薄如花</t>
  </si>
  <si>
    <t>赌誓发原</t>
  </si>
  <si>
    <t>和孺</t>
  </si>
  <si>
    <t>淤洳</t>
  </si>
  <si>
    <t>障眼法</t>
  </si>
  <si>
    <t>霞思天想</t>
  </si>
  <si>
    <t>啼叫</t>
  </si>
  <si>
    <t>诪张变眩</t>
  </si>
  <si>
    <t>互相标榜</t>
  </si>
  <si>
    <t>共相标榜</t>
  </si>
  <si>
    <t>跼蹐不安</t>
  </si>
  <si>
    <t>求救</t>
  </si>
  <si>
    <t>言不入耳</t>
  </si>
  <si>
    <t>别人</t>
  </si>
  <si>
    <t>罪不容死</t>
  </si>
  <si>
    <t>地理学</t>
  </si>
  <si>
    <t>九重霄</t>
  </si>
  <si>
    <t>重霄</t>
  </si>
  <si>
    <t>爱才若命</t>
  </si>
  <si>
    <t>空言无补</t>
  </si>
  <si>
    <t>以身作则</t>
  </si>
  <si>
    <t>晚节不保</t>
  </si>
  <si>
    <t>晚节不终</t>
  </si>
  <si>
    <t>循途守辙</t>
  </si>
  <si>
    <t>犹解倒悬</t>
  </si>
  <si>
    <t>绛</t>
  </si>
  <si>
    <t>全景</t>
  </si>
  <si>
    <t>全貌</t>
  </si>
  <si>
    <t>金屋藏娇</t>
  </si>
  <si>
    <t>耳环</t>
  </si>
  <si>
    <t>雕励</t>
  </si>
  <si>
    <t>小小不然</t>
  </si>
  <si>
    <t>赍领</t>
  </si>
  <si>
    <t>领掇</t>
  </si>
  <si>
    <t>抽条</t>
  </si>
  <si>
    <t>丧胆游魂</t>
  </si>
  <si>
    <t>大难不死</t>
  </si>
  <si>
    <t>平月</t>
  </si>
  <si>
    <t>平西</t>
  </si>
  <si>
    <t>辩才无阂</t>
  </si>
  <si>
    <t>嚚猾</t>
  </si>
  <si>
    <t>滉漾</t>
  </si>
  <si>
    <t>滉瀁</t>
  </si>
  <si>
    <t>发忿</t>
  </si>
  <si>
    <t>梳头妮子</t>
  </si>
  <si>
    <t>水平如镜</t>
  </si>
  <si>
    <t>直认不讳</t>
  </si>
  <si>
    <t>自认不讳</t>
  </si>
  <si>
    <t>汗流洽背</t>
  </si>
  <si>
    <t>投卵击石</t>
  </si>
  <si>
    <t>去危就安</t>
  </si>
  <si>
    <t>琴瑟和谐</t>
  </si>
  <si>
    <t>何足</t>
  </si>
  <si>
    <t>浇濯</t>
  </si>
  <si>
    <t>浣水</t>
  </si>
  <si>
    <t>望秋先零</t>
  </si>
  <si>
    <t>未老先衰</t>
  </si>
  <si>
    <t>窘促</t>
  </si>
  <si>
    <t>窘急</t>
  </si>
  <si>
    <t>癃</t>
  </si>
  <si>
    <t>癃闭</t>
  </si>
  <si>
    <t>暗察明访</t>
  </si>
  <si>
    <t>相形失色</t>
  </si>
  <si>
    <t>进贤退佞</t>
  </si>
  <si>
    <t>进贤退奸</t>
  </si>
  <si>
    <t>垡</t>
  </si>
  <si>
    <t>玩物</t>
  </si>
  <si>
    <t>豆芽菜</t>
  </si>
  <si>
    <t>亡国奴</t>
  </si>
  <si>
    <t>臧获</t>
  </si>
  <si>
    <t>崭阢</t>
  </si>
  <si>
    <t>瞻乌</t>
  </si>
  <si>
    <t>山系</t>
  </si>
  <si>
    <t>青山翠谷</t>
  </si>
  <si>
    <t>脑炎</t>
  </si>
  <si>
    <t>脑膜炎</t>
  </si>
  <si>
    <t>凛如霜雪</t>
  </si>
  <si>
    <t>已成定局</t>
  </si>
  <si>
    <t>木已成桌</t>
  </si>
  <si>
    <t>绳窗瓮墙</t>
  </si>
  <si>
    <t>堵车</t>
  </si>
  <si>
    <t>塞车</t>
  </si>
  <si>
    <t>乘虚蹈隙</t>
  </si>
  <si>
    <t>畅叫扬疾</t>
  </si>
  <si>
    <t>格鲁吉亚</t>
  </si>
  <si>
    <t>见笑于人</t>
  </si>
  <si>
    <t>游客</t>
  </si>
  <si>
    <t>野猎</t>
  </si>
  <si>
    <t>侦缉</t>
  </si>
  <si>
    <t>颠倒错乱</t>
  </si>
  <si>
    <t>嘉言善状</t>
  </si>
  <si>
    <t>悠悠自得</t>
  </si>
  <si>
    <t>败国亡家</t>
  </si>
  <si>
    <t>亭鄣</t>
  </si>
  <si>
    <t>樟亭</t>
  </si>
  <si>
    <t>定向</t>
  </si>
  <si>
    <t>意气相合</t>
  </si>
  <si>
    <t>发丧</t>
  </si>
  <si>
    <t>开吊</t>
  </si>
  <si>
    <t>膑</t>
  </si>
  <si>
    <t>仁言利博</t>
  </si>
  <si>
    <t>仁言利溥</t>
  </si>
  <si>
    <t>亡国</t>
  </si>
  <si>
    <t>铣工</t>
  </si>
  <si>
    <t>作息</t>
  </si>
  <si>
    <t>劳逸</t>
  </si>
  <si>
    <t>忘八</t>
  </si>
  <si>
    <t>懋迁</t>
  </si>
  <si>
    <t>出岔</t>
  </si>
  <si>
    <t>叉蔟</t>
  </si>
  <si>
    <t>咢咢</t>
  </si>
  <si>
    <t>峨峨</t>
  </si>
  <si>
    <t>哑忍</t>
  </si>
  <si>
    <t>食之无味</t>
  </si>
  <si>
    <t>渗沟</t>
  </si>
  <si>
    <t>桁杨</t>
  </si>
  <si>
    <t>桁杨刀锯</t>
  </si>
  <si>
    <t>炊沙镂冰</t>
  </si>
  <si>
    <t>优越性</t>
  </si>
  <si>
    <t>拣精剔肥</t>
  </si>
  <si>
    <t>不壹</t>
  </si>
  <si>
    <t>簃台</t>
  </si>
  <si>
    <t>謻台</t>
  </si>
  <si>
    <t>求道于盲</t>
  </si>
  <si>
    <t>倒账</t>
  </si>
  <si>
    <t>甘心如芥</t>
  </si>
  <si>
    <t>句型</t>
  </si>
  <si>
    <t>冯公</t>
  </si>
  <si>
    <t>酆宫</t>
  </si>
  <si>
    <t>串通一气</t>
  </si>
  <si>
    <t>壁虎</t>
  </si>
  <si>
    <t>蝘蜓</t>
  </si>
  <si>
    <t>凶事</t>
  </si>
  <si>
    <t>慷慨激烈</t>
  </si>
  <si>
    <t>笔诛墨伐</t>
  </si>
  <si>
    <t>嚅嗫</t>
  </si>
  <si>
    <t>一枕槐安</t>
  </si>
  <si>
    <t>官身</t>
  </si>
  <si>
    <t>不知进退</t>
  </si>
  <si>
    <t>猫哭老鼠</t>
  </si>
  <si>
    <t>鳄鱼眼泪</t>
  </si>
  <si>
    <t>舍身殉难</t>
  </si>
  <si>
    <t>荡舟</t>
  </si>
  <si>
    <t>朝鲜民主主义人民共和国</t>
  </si>
  <si>
    <t>干槁</t>
  </si>
  <si>
    <t>槁干</t>
  </si>
  <si>
    <t>颂古非今</t>
  </si>
  <si>
    <t>进止</t>
  </si>
  <si>
    <t>俗例</t>
  </si>
  <si>
    <t>土着</t>
  </si>
  <si>
    <t>放学</t>
  </si>
  <si>
    <t>山光水色</t>
  </si>
  <si>
    <t>屈就</t>
  </si>
  <si>
    <t>赃私狼藉</t>
  </si>
  <si>
    <t>结伴</t>
  </si>
  <si>
    <t>目不识字</t>
  </si>
  <si>
    <t>谦慎</t>
  </si>
  <si>
    <t>个人主义</t>
  </si>
  <si>
    <t>本位主义</t>
  </si>
  <si>
    <t>纳闷儿</t>
  </si>
  <si>
    <t>不改</t>
  </si>
  <si>
    <t>要不得</t>
  </si>
  <si>
    <t>景色宜人</t>
  </si>
  <si>
    <t>高飞远遁</t>
  </si>
  <si>
    <t>高飞远集</t>
  </si>
  <si>
    <t>弄潮</t>
  </si>
  <si>
    <t>私交</t>
  </si>
  <si>
    <t>行军动众</t>
  </si>
  <si>
    <t>峥摐</t>
  </si>
  <si>
    <t>铮摐</t>
  </si>
  <si>
    <t>玉骢</t>
  </si>
  <si>
    <t>琮璧</t>
  </si>
  <si>
    <t>旷岁持久</t>
  </si>
  <si>
    <t>清风劲节</t>
  </si>
  <si>
    <t>煞白</t>
  </si>
  <si>
    <t>暗练</t>
  </si>
  <si>
    <t>俊鹘</t>
  </si>
  <si>
    <t>鹰化</t>
  </si>
  <si>
    <t>圆锥</t>
  </si>
  <si>
    <t>锥体</t>
  </si>
  <si>
    <t>奇玮</t>
  </si>
  <si>
    <t>信义</t>
  </si>
  <si>
    <t>去岁</t>
  </si>
  <si>
    <t>虫臂鼠肝</t>
  </si>
  <si>
    <t>大麦</t>
  </si>
  <si>
    <t>获兔烹狗</t>
  </si>
  <si>
    <t>阿难</t>
  </si>
  <si>
    <t>阿难陀</t>
  </si>
  <si>
    <t>虚气平心</t>
  </si>
  <si>
    <t>偶变投隙</t>
  </si>
  <si>
    <t>牙签万轴</t>
  </si>
  <si>
    <t>枇</t>
  </si>
  <si>
    <t>枇杷</t>
  </si>
  <si>
    <t>追风逐影</t>
  </si>
  <si>
    <t>雷霆之怒</t>
  </si>
  <si>
    <t>入境问禁</t>
  </si>
  <si>
    <t>临时抱佛脚</t>
  </si>
  <si>
    <t>抱佛脚</t>
  </si>
  <si>
    <t>恨入骨髓</t>
  </si>
  <si>
    <t>娩出</t>
  </si>
  <si>
    <t>送报</t>
  </si>
  <si>
    <t>曲偻</t>
  </si>
  <si>
    <t>蝺偻</t>
  </si>
  <si>
    <t>胡牌</t>
  </si>
  <si>
    <t>迎亲</t>
  </si>
  <si>
    <t>迎娶</t>
  </si>
  <si>
    <t>原原委委</t>
  </si>
  <si>
    <t>灯炷</t>
  </si>
  <si>
    <t>矢力同心</t>
  </si>
  <si>
    <t>锁锢</t>
  </si>
  <si>
    <t>耆儒硕老</t>
  </si>
  <si>
    <t>耆德硕老</t>
  </si>
  <si>
    <t>前因后果</t>
  </si>
  <si>
    <t>初岁</t>
  </si>
  <si>
    <t>理丝益棼</t>
  </si>
  <si>
    <t>弄嘴掉舌</t>
  </si>
  <si>
    <t>鹘仑吞枣</t>
  </si>
  <si>
    <t>笔底生花</t>
  </si>
  <si>
    <t>城下之盟</t>
  </si>
  <si>
    <t>乔木</t>
  </si>
  <si>
    <t>打落</t>
  </si>
  <si>
    <t>跌磕</t>
  </si>
  <si>
    <t>人微言贱</t>
  </si>
  <si>
    <t>矿物资源</t>
  </si>
  <si>
    <t>率尔成章</t>
  </si>
  <si>
    <t>人非木石</t>
  </si>
  <si>
    <t>人非草木</t>
  </si>
  <si>
    <t>华亭鹤唳</t>
  </si>
  <si>
    <t>鹤唳华亭</t>
  </si>
  <si>
    <t>举国若狂</t>
  </si>
  <si>
    <t>纵情欢乐</t>
  </si>
  <si>
    <t>啐饮</t>
  </si>
  <si>
    <t>啜持</t>
  </si>
  <si>
    <t>有所作为</t>
  </si>
  <si>
    <t>例儿扯儿</t>
  </si>
  <si>
    <t>实例</t>
  </si>
  <si>
    <t>弦乐器</t>
  </si>
  <si>
    <t>切肉脸皮</t>
  </si>
  <si>
    <t>产权</t>
  </si>
  <si>
    <t>财产权</t>
  </si>
  <si>
    <t>破壁飞去</t>
  </si>
  <si>
    <t>稆</t>
  </si>
  <si>
    <t>穞</t>
  </si>
  <si>
    <t>花脸</t>
  </si>
  <si>
    <t>睥睨一切</t>
  </si>
  <si>
    <t>寇乱</t>
  </si>
  <si>
    <t>绑票匪</t>
  </si>
  <si>
    <t>席丰履厚</t>
  </si>
  <si>
    <t>席履丰厚</t>
  </si>
  <si>
    <t>赛因斯</t>
  </si>
  <si>
    <t>播扬</t>
  </si>
  <si>
    <t>簸飏</t>
  </si>
  <si>
    <t>日夜操劳</t>
  </si>
  <si>
    <t>基督教</t>
  </si>
  <si>
    <t>硕学鸿儒</t>
  </si>
  <si>
    <t>佐佑</t>
  </si>
  <si>
    <t>佐助</t>
  </si>
  <si>
    <t>货利</t>
  </si>
  <si>
    <t>货卜</t>
  </si>
  <si>
    <t>一字不爽</t>
  </si>
  <si>
    <t>车库</t>
  </si>
  <si>
    <t>郝龙斌</t>
  </si>
  <si>
    <t>成家立计</t>
  </si>
  <si>
    <t>窑子</t>
  </si>
  <si>
    <t>桠杈</t>
  </si>
  <si>
    <t>嫱施</t>
  </si>
  <si>
    <t>施嫱</t>
  </si>
  <si>
    <t>惊栗</t>
  </si>
  <si>
    <t>漫天开价</t>
  </si>
  <si>
    <t>篾簟</t>
  </si>
  <si>
    <t>十亲九故</t>
  </si>
  <si>
    <t>郁结</t>
  </si>
  <si>
    <t>寸木岑楼</t>
  </si>
  <si>
    <t>屦舄</t>
  </si>
  <si>
    <t>苴枲</t>
  </si>
  <si>
    <t>不暇思索</t>
  </si>
  <si>
    <t>聪明睿智</t>
  </si>
  <si>
    <t>苦心造诣</t>
  </si>
  <si>
    <t>彪炳日月</t>
  </si>
  <si>
    <t>心烦</t>
  </si>
  <si>
    <t>打乱</t>
  </si>
  <si>
    <t>留话</t>
  </si>
  <si>
    <t>考语</t>
  </si>
  <si>
    <t>佛旨纶音</t>
  </si>
  <si>
    <t>纶音佛语</t>
  </si>
  <si>
    <t>天天向上</t>
  </si>
  <si>
    <t>缈缈</t>
  </si>
  <si>
    <t>惠允</t>
  </si>
  <si>
    <t>璘玢</t>
  </si>
  <si>
    <t>财匮力绌</t>
  </si>
  <si>
    <t>财竭力尽</t>
  </si>
  <si>
    <t>呆窒</t>
  </si>
  <si>
    <t>健将</t>
  </si>
  <si>
    <t>骁将</t>
  </si>
  <si>
    <t>遗留下</t>
  </si>
  <si>
    <t>悬羊头</t>
  </si>
  <si>
    <t>饱暖生淫欲</t>
  </si>
  <si>
    <t>藕合</t>
  </si>
  <si>
    <t>车钩</t>
  </si>
  <si>
    <t>事关重大</t>
  </si>
  <si>
    <t>高节清风</t>
  </si>
  <si>
    <t>帝城</t>
  </si>
  <si>
    <t>词色</t>
  </si>
  <si>
    <t>颜字</t>
  </si>
  <si>
    <t>扭缠</t>
  </si>
  <si>
    <t>绞结</t>
  </si>
  <si>
    <t>失之毫厘，差之千里</t>
  </si>
  <si>
    <t>失之毫厘，差以千里</t>
  </si>
  <si>
    <t>不避汤火</t>
  </si>
  <si>
    <t>徇行</t>
  </si>
  <si>
    <t>徼巡</t>
  </si>
  <si>
    <t>邦家</t>
  </si>
  <si>
    <t>追到</t>
  </si>
  <si>
    <t>漆器</t>
  </si>
  <si>
    <t>乐极悲生</t>
  </si>
  <si>
    <t>合奏</t>
  </si>
  <si>
    <t>魂不守宅</t>
  </si>
  <si>
    <t>挖补</t>
  </si>
  <si>
    <t>纱巾</t>
  </si>
  <si>
    <t>火力发电</t>
  </si>
  <si>
    <t>火电</t>
  </si>
  <si>
    <t>耳饰</t>
  </si>
  <si>
    <t>冷宫</t>
  </si>
  <si>
    <t>恩威并著</t>
  </si>
  <si>
    <t>东南亚国家联盟</t>
  </si>
  <si>
    <t>东盟</t>
  </si>
  <si>
    <t>问心有愧</t>
  </si>
  <si>
    <t>追债</t>
  </si>
  <si>
    <t>水月镜像</t>
  </si>
  <si>
    <t>伏莽</t>
  </si>
  <si>
    <t>解廌</t>
  </si>
  <si>
    <t>海屋筹添</t>
  </si>
  <si>
    <t>赔还</t>
  </si>
  <si>
    <t>能掐会算</t>
  </si>
  <si>
    <t>追名逐利</t>
  </si>
  <si>
    <t>餐腥啄腐</t>
  </si>
  <si>
    <t>青贮</t>
  </si>
  <si>
    <t>青饲料</t>
  </si>
  <si>
    <t>意乱心忙</t>
  </si>
  <si>
    <t>嫁祸他人</t>
  </si>
  <si>
    <t>束身自爱</t>
  </si>
  <si>
    <t>受爵</t>
  </si>
  <si>
    <t>君人</t>
  </si>
  <si>
    <t>岩浆</t>
  </si>
  <si>
    <t>熔岩</t>
  </si>
  <si>
    <t>伏低做小</t>
  </si>
  <si>
    <t>巴结奉承</t>
  </si>
  <si>
    <t>八仙过海，</t>
  </si>
  <si>
    <t>幌漾</t>
  </si>
  <si>
    <t>怡情养性</t>
  </si>
  <si>
    <t>天津外国语大学</t>
  </si>
  <si>
    <t>压衣刀</t>
  </si>
  <si>
    <t>挨刀的</t>
  </si>
  <si>
    <t>残章断简</t>
  </si>
  <si>
    <t>横无忌惮</t>
  </si>
  <si>
    <t>仆仆</t>
  </si>
  <si>
    <t>见识浅短</t>
  </si>
  <si>
    <t>颜回</t>
  </si>
  <si>
    <t>圣诞</t>
  </si>
  <si>
    <t>圣诞节</t>
  </si>
  <si>
    <t>繁文缛礼</t>
  </si>
  <si>
    <t>光辉烂漫</t>
  </si>
  <si>
    <t>小兄弟</t>
  </si>
  <si>
    <t>小哥</t>
  </si>
  <si>
    <t>壮举</t>
  </si>
  <si>
    <t>豪举</t>
  </si>
  <si>
    <t>南梁</t>
  </si>
  <si>
    <t>教育学</t>
  </si>
  <si>
    <t>胁持</t>
  </si>
  <si>
    <t>倒买倒卖</t>
  </si>
  <si>
    <t>屈指而数</t>
  </si>
  <si>
    <t>徂魂</t>
  </si>
  <si>
    <t>贵官显宦</t>
  </si>
  <si>
    <t>壁衣</t>
  </si>
  <si>
    <t>缛礼</t>
  </si>
  <si>
    <t>惬心贵当</t>
  </si>
  <si>
    <t>癫眩</t>
  </si>
  <si>
    <t>劳动教养</t>
  </si>
  <si>
    <t>劳教</t>
  </si>
  <si>
    <t>磊浪不羁</t>
  </si>
  <si>
    <t>积玉堆金</t>
  </si>
  <si>
    <t>湮远</t>
  </si>
  <si>
    <t>肛交</t>
  </si>
  <si>
    <t>鸡奸</t>
  </si>
  <si>
    <t>宾朋</t>
  </si>
  <si>
    <t>诸有此类</t>
  </si>
  <si>
    <t>道安</t>
  </si>
  <si>
    <t>道庵</t>
  </si>
  <si>
    <t>办好</t>
  </si>
  <si>
    <t>婚丧喜事</t>
  </si>
  <si>
    <t>红白喜事</t>
  </si>
  <si>
    <t>打蛋</t>
  </si>
  <si>
    <t>两难</t>
  </si>
  <si>
    <t>跐住</t>
  </si>
  <si>
    <t>跐蹬</t>
  </si>
  <si>
    <t>暗沟</t>
  </si>
  <si>
    <t>阴沟</t>
  </si>
  <si>
    <t>神怒人怨</t>
  </si>
  <si>
    <t>延选</t>
  </si>
  <si>
    <t>楚楚可爱</t>
  </si>
  <si>
    <t>究本究源</t>
  </si>
  <si>
    <t>夺席谈经</t>
  </si>
  <si>
    <t>比众不同</t>
  </si>
  <si>
    <t>保皇</t>
  </si>
  <si>
    <t>保皇党</t>
  </si>
  <si>
    <t>山斗</t>
  </si>
  <si>
    <t>状元</t>
  </si>
  <si>
    <t>杀衣缩食</t>
  </si>
  <si>
    <t>匿年</t>
  </si>
  <si>
    <t>迩年</t>
  </si>
  <si>
    <t>降速</t>
  </si>
  <si>
    <t>大隗</t>
  </si>
  <si>
    <t>沓猥</t>
  </si>
  <si>
    <t>剔团圆</t>
  </si>
  <si>
    <t>蝉联往复</t>
  </si>
  <si>
    <t>复议</t>
  </si>
  <si>
    <t>党徒</t>
  </si>
  <si>
    <t>配搭</t>
  </si>
  <si>
    <t>发极</t>
  </si>
  <si>
    <t>着甚</t>
  </si>
  <si>
    <t>道口</t>
  </si>
  <si>
    <t>道木</t>
  </si>
  <si>
    <t>废坠</t>
  </si>
  <si>
    <t>细细</t>
  </si>
  <si>
    <t>官帽</t>
  </si>
  <si>
    <t>官话</t>
  </si>
  <si>
    <t>白璧三献</t>
  </si>
  <si>
    <t>歌声绕梁</t>
  </si>
  <si>
    <t>殊方同致</t>
  </si>
  <si>
    <t>鞭尸</t>
  </si>
  <si>
    <t>习武</t>
  </si>
  <si>
    <t>武行</t>
  </si>
  <si>
    <t>洗溉</t>
  </si>
  <si>
    <t>盥溉</t>
  </si>
  <si>
    <t>元配夫妻</t>
  </si>
  <si>
    <t>假日</t>
  </si>
  <si>
    <t>安之若命</t>
  </si>
  <si>
    <t>饶有趣味</t>
  </si>
  <si>
    <t>四停八当</t>
  </si>
  <si>
    <t>廊檐</t>
  </si>
  <si>
    <t>阳婆</t>
  </si>
  <si>
    <t>后燕</t>
  </si>
  <si>
    <t>披沙简金</t>
  </si>
  <si>
    <t>盟兄弟</t>
  </si>
  <si>
    <t>传书鸽</t>
  </si>
  <si>
    <t>信鸽</t>
  </si>
  <si>
    <t>哗众取宠</t>
  </si>
  <si>
    <t>退剪</t>
  </si>
  <si>
    <t>两面派</t>
  </si>
  <si>
    <t>广播电台</t>
  </si>
  <si>
    <t>电台</t>
  </si>
  <si>
    <t>季孟之间</t>
  </si>
  <si>
    <t>火急火燎</t>
  </si>
  <si>
    <t>颁给</t>
  </si>
  <si>
    <t>镣鎌</t>
  </si>
  <si>
    <t>镣镰</t>
  </si>
  <si>
    <t>翱游</t>
  </si>
  <si>
    <t>邈以山河</t>
  </si>
  <si>
    <t>变名易姓</t>
  </si>
  <si>
    <t>照用</t>
  </si>
  <si>
    <t>讪斤</t>
  </si>
  <si>
    <t>陕津</t>
  </si>
  <si>
    <t>饰非拒谏</t>
  </si>
  <si>
    <t>好酒</t>
  </si>
  <si>
    <t>醇酒</t>
  </si>
  <si>
    <t>露珠</t>
  </si>
  <si>
    <t>帻</t>
  </si>
  <si>
    <t>浃髓沦肤</t>
  </si>
  <si>
    <t>惸惸</t>
  </si>
  <si>
    <t>跫跫</t>
  </si>
  <si>
    <t>拥聚</t>
  </si>
  <si>
    <t>旺销</t>
  </si>
  <si>
    <t>尊觯</t>
  </si>
  <si>
    <t>躇峙</t>
  </si>
  <si>
    <t>虫蠧</t>
  </si>
  <si>
    <t>遗蠧</t>
  </si>
  <si>
    <t>千金之家</t>
  </si>
  <si>
    <t>不弃草昧</t>
  </si>
  <si>
    <t>故旧不弃</t>
  </si>
  <si>
    <t>绮纨</t>
  </si>
  <si>
    <t>芝畹</t>
  </si>
  <si>
    <t>假象</t>
  </si>
  <si>
    <t>特故</t>
  </si>
  <si>
    <t>震悸</t>
  </si>
  <si>
    <t>夕寐宵兴</t>
  </si>
  <si>
    <t>不强</t>
  </si>
  <si>
    <t>不彊</t>
  </si>
  <si>
    <t>芦莩</t>
  </si>
  <si>
    <t>起模画样</t>
  </si>
  <si>
    <t>繁富</t>
  </si>
  <si>
    <t>天文台</t>
  </si>
  <si>
    <t>观象台</t>
  </si>
  <si>
    <t>将胸比肚</t>
  </si>
  <si>
    <t>履位</t>
  </si>
  <si>
    <t>蹄筌</t>
  </si>
  <si>
    <t>猃</t>
  </si>
  <si>
    <t>猃狁</t>
  </si>
  <si>
    <t>打甚紧</t>
  </si>
  <si>
    <t>桧宅</t>
  </si>
  <si>
    <t>翚翟</t>
  </si>
  <si>
    <t>余味</t>
  </si>
  <si>
    <t>三不拗六</t>
  </si>
  <si>
    <t>破颜一笑</t>
  </si>
  <si>
    <t>浓墨涂抹</t>
  </si>
  <si>
    <t>乘肥衣裘</t>
  </si>
  <si>
    <t>乘肥衣轻</t>
  </si>
  <si>
    <t>赚骗</t>
  </si>
  <si>
    <t>骗赚</t>
  </si>
  <si>
    <t>瞳人</t>
  </si>
  <si>
    <t>共议</t>
  </si>
  <si>
    <t>共话</t>
  </si>
  <si>
    <t>膻芗</t>
  </si>
  <si>
    <t>逗哈哈</t>
  </si>
  <si>
    <t>逗闷子</t>
  </si>
  <si>
    <t>寒柯</t>
  </si>
  <si>
    <t>憾轲</t>
  </si>
  <si>
    <t>掾佐</t>
  </si>
  <si>
    <t>毗佐</t>
  </si>
  <si>
    <t>蜂识莺猜</t>
  </si>
  <si>
    <t>蜂迷蝶猜</t>
  </si>
  <si>
    <t>党费</t>
  </si>
  <si>
    <t>年时</t>
  </si>
  <si>
    <t>含垢忍污</t>
  </si>
  <si>
    <t>不可接近</t>
  </si>
  <si>
    <t>个性难改</t>
  </si>
  <si>
    <t>婉奕</t>
  </si>
  <si>
    <t>婉嫕</t>
  </si>
  <si>
    <t>法喜</t>
  </si>
  <si>
    <t>徒费唇舌</t>
  </si>
  <si>
    <t>偪真</t>
  </si>
  <si>
    <t>求实</t>
  </si>
  <si>
    <t>入场券</t>
  </si>
  <si>
    <t>门票</t>
  </si>
  <si>
    <t>奔轶</t>
  </si>
  <si>
    <t>奔逸</t>
  </si>
  <si>
    <t>齐巧</t>
  </si>
  <si>
    <t>露出马脚</t>
  </si>
  <si>
    <t>辛夷</t>
  </si>
  <si>
    <t>绝口不提</t>
  </si>
  <si>
    <t>半吐半露</t>
  </si>
  <si>
    <t>腐殖土</t>
  </si>
  <si>
    <t>腐殖质</t>
  </si>
  <si>
    <t>马口铁</t>
  </si>
  <si>
    <t>马革盛尸</t>
  </si>
  <si>
    <t>小两口儿</t>
  </si>
  <si>
    <t>小俩口</t>
  </si>
  <si>
    <t>还治其人之身</t>
  </si>
  <si>
    <t>兴高彩烈</t>
  </si>
  <si>
    <t>闸板</t>
  </si>
  <si>
    <t>雍门</t>
  </si>
  <si>
    <t>贱人</t>
  </si>
  <si>
    <t>痲痹</t>
  </si>
  <si>
    <t>共栖</t>
  </si>
  <si>
    <t>共生</t>
  </si>
  <si>
    <t>轒辒</t>
  </si>
  <si>
    <t>生坑</t>
  </si>
  <si>
    <t>洋火</t>
  </si>
  <si>
    <t>俊贤</t>
  </si>
  <si>
    <t>高士</t>
  </si>
  <si>
    <t>十二道金牌</t>
  </si>
  <si>
    <t>患难相扶</t>
  </si>
  <si>
    <t>老头儿</t>
  </si>
  <si>
    <t>不分高低</t>
  </si>
  <si>
    <t>顶拜</t>
  </si>
  <si>
    <t>札实</t>
  </si>
  <si>
    <t>磬石</t>
  </si>
  <si>
    <t>神魂荡飏</t>
  </si>
  <si>
    <t>灵气</t>
  </si>
  <si>
    <t>喷喷香</t>
  </si>
  <si>
    <t>香喷喷</t>
  </si>
  <si>
    <t>考古</t>
  </si>
  <si>
    <t>考古学</t>
  </si>
  <si>
    <t>希求</t>
  </si>
  <si>
    <t>人微望轻</t>
  </si>
  <si>
    <t>带花</t>
  </si>
  <si>
    <t>百花</t>
  </si>
  <si>
    <t>坏水</t>
  </si>
  <si>
    <t>心有灵犀</t>
  </si>
  <si>
    <t>贪</t>
  </si>
  <si>
    <t>吃瘪</t>
  </si>
  <si>
    <t>挨揍</t>
  </si>
  <si>
    <t>孔多</t>
  </si>
  <si>
    <t>大礼堂</t>
  </si>
  <si>
    <t>旁听席</t>
  </si>
  <si>
    <t>关文</t>
  </si>
  <si>
    <t>歌谱</t>
  </si>
  <si>
    <t>农亩</t>
  </si>
  <si>
    <t>庄稼地</t>
  </si>
  <si>
    <t>半吐半吞</t>
  </si>
  <si>
    <t>烈火见真金</t>
  </si>
  <si>
    <t>悖言乱辞</t>
  </si>
  <si>
    <t>百废待兴</t>
  </si>
  <si>
    <t>喝五吆六</t>
  </si>
  <si>
    <t>倚仗他人</t>
  </si>
  <si>
    <t>因人成事</t>
  </si>
  <si>
    <t>承溜</t>
  </si>
  <si>
    <t>檐沟</t>
  </si>
  <si>
    <t>热呼呼</t>
  </si>
  <si>
    <t>淡然处之</t>
  </si>
  <si>
    <t>故常</t>
  </si>
  <si>
    <t>绝圣弃智</t>
  </si>
  <si>
    <t>绝圣弃知</t>
  </si>
  <si>
    <t>浙</t>
  </si>
  <si>
    <t>活字</t>
  </si>
  <si>
    <t>干蔗</t>
  </si>
  <si>
    <t>扶杖</t>
  </si>
  <si>
    <t>发策决科</t>
  </si>
  <si>
    <t>求亲告友</t>
  </si>
  <si>
    <t>鱼贯雁行</t>
  </si>
  <si>
    <t>暖煦煦</t>
  </si>
  <si>
    <t>暖燠</t>
  </si>
  <si>
    <t>殽蔌</t>
  </si>
  <si>
    <t>肴蔌</t>
  </si>
  <si>
    <t>针锥</t>
  </si>
  <si>
    <t>锥子</t>
  </si>
  <si>
    <t>负戴</t>
  </si>
  <si>
    <t>狡讦</t>
  </si>
  <si>
    <t>狡谲</t>
  </si>
  <si>
    <t>高岸深谷</t>
  </si>
  <si>
    <t>吃不开</t>
  </si>
  <si>
    <t>行不通</t>
  </si>
  <si>
    <t>邕睦</t>
  </si>
  <si>
    <t>邕穆</t>
  </si>
  <si>
    <t>中国学</t>
  </si>
  <si>
    <t>汉学</t>
  </si>
  <si>
    <t>泥鳅</t>
  </si>
  <si>
    <t>鳅</t>
  </si>
  <si>
    <t>气动</t>
  </si>
  <si>
    <t>风动</t>
  </si>
  <si>
    <t>年馑</t>
  </si>
  <si>
    <t>步步生莲花</t>
  </si>
  <si>
    <t>莲花步步生</t>
  </si>
  <si>
    <t>金口御言</t>
  </si>
  <si>
    <t>放回</t>
  </si>
  <si>
    <t>需</t>
  </si>
  <si>
    <t>通前彻后</t>
  </si>
  <si>
    <t>通前澈后</t>
  </si>
  <si>
    <t>运开时泰</t>
  </si>
  <si>
    <t>运旺时盛</t>
  </si>
  <si>
    <t>亲离众叛</t>
  </si>
  <si>
    <t>衔冤</t>
  </si>
  <si>
    <t>的皪</t>
  </si>
  <si>
    <t>郦其</t>
  </si>
  <si>
    <t>钳口吞舌</t>
  </si>
  <si>
    <t>八斗陈思</t>
  </si>
  <si>
    <t>求情</t>
  </si>
  <si>
    <t>矫厉</t>
  </si>
  <si>
    <t>逆天悖理</t>
  </si>
  <si>
    <t>逆天违理</t>
  </si>
  <si>
    <t>焦干</t>
  </si>
  <si>
    <t>焦渴</t>
  </si>
  <si>
    <t>心地狭窄</t>
  </si>
  <si>
    <t>椭</t>
  </si>
  <si>
    <t>芽接</t>
  </si>
  <si>
    <t>见猎心喜</t>
  </si>
  <si>
    <t>跃跃欲动</t>
  </si>
  <si>
    <t>楼阁台榭</t>
  </si>
  <si>
    <t>回惶</t>
  </si>
  <si>
    <t>背世</t>
  </si>
  <si>
    <t>骨碌碌</t>
  </si>
  <si>
    <t>鸡狗不宁</t>
  </si>
  <si>
    <t>甜嘴蜜舌</t>
  </si>
  <si>
    <t>侍讲</t>
  </si>
  <si>
    <t>太师</t>
  </si>
  <si>
    <t>大阉</t>
  </si>
  <si>
    <t>不当稳便</t>
  </si>
  <si>
    <t>不稳便</t>
  </si>
  <si>
    <t>良朋益友</t>
  </si>
  <si>
    <t>书画</t>
  </si>
  <si>
    <t>字画</t>
  </si>
  <si>
    <t>探渊索珠</t>
  </si>
  <si>
    <t>探骊获珠</t>
  </si>
  <si>
    <t>认人</t>
  </si>
  <si>
    <t>认生</t>
  </si>
  <si>
    <t>望帝</t>
  </si>
  <si>
    <t>鲁班尺</t>
  </si>
  <si>
    <t>磬竹难书</t>
  </si>
  <si>
    <t>墙报</t>
  </si>
  <si>
    <t>壁报</t>
  </si>
  <si>
    <t>慢慢悠悠</t>
  </si>
  <si>
    <t>惯量</t>
  </si>
  <si>
    <t>淹死</t>
  </si>
  <si>
    <t>班长</t>
  </si>
  <si>
    <t>千回万转</t>
  </si>
  <si>
    <t>省力</t>
  </si>
  <si>
    <t>省劲</t>
  </si>
  <si>
    <t>名实难副</t>
  </si>
  <si>
    <t>唇裂</t>
  </si>
  <si>
    <t>缺唇</t>
  </si>
  <si>
    <t>绝不相同</t>
  </si>
  <si>
    <t>水漉漉</t>
  </si>
  <si>
    <t>叠矩重规</t>
  </si>
  <si>
    <t>分厘卡</t>
  </si>
  <si>
    <t>千分尺</t>
  </si>
  <si>
    <t>沙獾</t>
  </si>
  <si>
    <t>猪獾</t>
  </si>
  <si>
    <t>丁男</t>
  </si>
  <si>
    <t>潋灎</t>
  </si>
  <si>
    <t>潋灔</t>
  </si>
  <si>
    <t>蟾宫折桂</t>
  </si>
  <si>
    <t>包衣</t>
  </si>
  <si>
    <t>扎脚</t>
  </si>
  <si>
    <t>无法动弹</t>
  </si>
  <si>
    <t>胄裔</t>
  </si>
  <si>
    <t>远孙</t>
  </si>
  <si>
    <t>人一己百</t>
  </si>
  <si>
    <t>讲古论今</t>
  </si>
  <si>
    <t>谈今说古</t>
  </si>
  <si>
    <t>浪蕊浮花</t>
  </si>
  <si>
    <t>水下</t>
  </si>
  <si>
    <t>周轩</t>
  </si>
  <si>
    <t>轩輖</t>
  </si>
  <si>
    <t>不毒不发</t>
  </si>
  <si>
    <t>无过蛊</t>
  </si>
  <si>
    <t>寻常巷陌</t>
  </si>
  <si>
    <t>首长</t>
  </si>
  <si>
    <t>敬老慈穉</t>
  </si>
  <si>
    <t>瘦猴似的</t>
  </si>
  <si>
    <t>萋斐</t>
  </si>
  <si>
    <t>萋菲</t>
  </si>
  <si>
    <t>慈悲心肠</t>
  </si>
  <si>
    <t>用智铺谋</t>
  </si>
  <si>
    <t>用计铺谋</t>
  </si>
  <si>
    <t>瓝槊</t>
  </si>
  <si>
    <t>瓟槊</t>
  </si>
  <si>
    <t>成衣</t>
  </si>
  <si>
    <t>裁缝</t>
  </si>
  <si>
    <t>纳步</t>
  </si>
  <si>
    <t>那步</t>
  </si>
  <si>
    <t>煳</t>
  </si>
  <si>
    <t>发付</t>
  </si>
  <si>
    <t>打逗</t>
  </si>
  <si>
    <t>逗耍方</t>
  </si>
  <si>
    <t>千里姻缘使线牵</t>
  </si>
  <si>
    <t>获陇望蜀</t>
  </si>
  <si>
    <t>捕风系影</t>
  </si>
  <si>
    <t>隔雾看花</t>
  </si>
  <si>
    <t>宝山空回</t>
  </si>
  <si>
    <t>散场</t>
  </si>
  <si>
    <t>受益良多</t>
  </si>
  <si>
    <t>多则</t>
  </si>
  <si>
    <t>老婢</t>
  </si>
  <si>
    <t>老嬷嬷</t>
  </si>
  <si>
    <t>厮闹</t>
  </si>
  <si>
    <t>纺绸</t>
  </si>
  <si>
    <t>茧绸</t>
  </si>
  <si>
    <t>当轴</t>
  </si>
  <si>
    <t>要员</t>
  </si>
  <si>
    <t>水库</t>
  </si>
  <si>
    <t>陂</t>
  </si>
  <si>
    <t>流寇</t>
  </si>
  <si>
    <t>束绦</t>
  </si>
  <si>
    <t>笱梁</t>
  </si>
  <si>
    <t>静默</t>
  </si>
  <si>
    <t>能屈能伸</t>
  </si>
  <si>
    <t>重利</t>
  </si>
  <si>
    <t>一举而竟全功</t>
  </si>
  <si>
    <t>田连仟佰</t>
  </si>
  <si>
    <t>田连阡陌</t>
  </si>
  <si>
    <t>国产</t>
  </si>
  <si>
    <t>近水楼台先得月</t>
  </si>
  <si>
    <t>奇缘</t>
  </si>
  <si>
    <t>翻改</t>
  </si>
  <si>
    <t>桅索</t>
  </si>
  <si>
    <t>一面之说</t>
  </si>
  <si>
    <t>转败为成</t>
  </si>
  <si>
    <t>天真烂缦</t>
  </si>
  <si>
    <t>道家</t>
  </si>
  <si>
    <t>道家流</t>
  </si>
  <si>
    <t>炒聒</t>
  </si>
  <si>
    <t>煎聒</t>
  </si>
  <si>
    <t>叙说</t>
  </si>
  <si>
    <t>科敛</t>
  </si>
  <si>
    <t>课征</t>
  </si>
  <si>
    <t>是曲</t>
  </si>
  <si>
    <t>椽桷</t>
  </si>
  <si>
    <t>榱桷</t>
  </si>
  <si>
    <t>货船</t>
  </si>
  <si>
    <t>货轮</t>
  </si>
  <si>
    <t>过而能改</t>
  </si>
  <si>
    <t>贡赋</t>
  </si>
  <si>
    <t>哗拉拉</t>
  </si>
  <si>
    <t>招谕</t>
  </si>
  <si>
    <t>羽棹</t>
  </si>
  <si>
    <t>得解</t>
  </si>
  <si>
    <t>解会</t>
  </si>
  <si>
    <t>践行</t>
  </si>
  <si>
    <t>武英殿</t>
  </si>
  <si>
    <t>鹰武</t>
  </si>
  <si>
    <t>会厌</t>
  </si>
  <si>
    <t>吸门</t>
  </si>
  <si>
    <t>娇声娇气</t>
  </si>
  <si>
    <t>娇里娇气</t>
  </si>
  <si>
    <t>穷相</t>
  </si>
  <si>
    <t>兴尽悲来</t>
  </si>
  <si>
    <t>私信</t>
  </si>
  <si>
    <t>目目相觑</t>
  </si>
  <si>
    <t>一了</t>
  </si>
  <si>
    <t>最少</t>
  </si>
  <si>
    <t>匿迹潜形</t>
  </si>
  <si>
    <t>匿迹隐形</t>
  </si>
  <si>
    <t>破瓦寒窑</t>
  </si>
  <si>
    <t>流眄</t>
  </si>
  <si>
    <t>南部</t>
  </si>
  <si>
    <t>女优</t>
  </si>
  <si>
    <t>柔逊</t>
  </si>
  <si>
    <t>辑柔</t>
  </si>
  <si>
    <t>界面</t>
  </si>
  <si>
    <t>好吃</t>
  </si>
  <si>
    <t>昴</t>
  </si>
  <si>
    <t>昴星</t>
  </si>
  <si>
    <t>遗闻琐事</t>
  </si>
  <si>
    <t>雪窑冰天</t>
  </si>
  <si>
    <t>辞穷理屈</t>
  </si>
  <si>
    <t>口传</t>
  </si>
  <si>
    <t>口授</t>
  </si>
  <si>
    <t>稍安毋躁</t>
  </si>
  <si>
    <t>毷氉</t>
  </si>
  <si>
    <t>煎心</t>
  </si>
  <si>
    <t>源泉自盗</t>
  </si>
  <si>
    <t>铜壁铁墙</t>
  </si>
  <si>
    <t>蜗窄</t>
  </si>
  <si>
    <t>更仆难尽</t>
  </si>
  <si>
    <t>公中</t>
  </si>
  <si>
    <t>国公</t>
  </si>
  <si>
    <t>诵</t>
  </si>
  <si>
    <t>话碴儿</t>
  </si>
  <si>
    <t>语锋</t>
  </si>
  <si>
    <t>骈枝</t>
  </si>
  <si>
    <t>醉中逐月</t>
  </si>
  <si>
    <t>了如观火</t>
  </si>
  <si>
    <t>瞭如观火</t>
  </si>
  <si>
    <t>笑嘻嘻</t>
  </si>
  <si>
    <t>带给</t>
  </si>
  <si>
    <t>层峦迭嶂</t>
  </si>
  <si>
    <t>地震区</t>
  </si>
  <si>
    <t>地震带</t>
  </si>
  <si>
    <t>南辕北辙中</t>
  </si>
  <si>
    <t>缠足</t>
  </si>
  <si>
    <t>牛骥同槽</t>
  </si>
  <si>
    <t>步道</t>
  </si>
  <si>
    <t>心魄</t>
  </si>
  <si>
    <t>思绪万千</t>
  </si>
  <si>
    <t>老着脸皮</t>
  </si>
  <si>
    <t>老面子</t>
  </si>
  <si>
    <t>惟利是趋</t>
  </si>
  <si>
    <t>活守寡</t>
  </si>
  <si>
    <t>鳏寡</t>
  </si>
  <si>
    <t>威胁利诱</t>
  </si>
  <si>
    <t>枉使心机</t>
  </si>
  <si>
    <t>枉费心力</t>
  </si>
  <si>
    <t>步步紧逼</t>
  </si>
  <si>
    <t>紧追不舍</t>
  </si>
  <si>
    <t>失败乃成功之母</t>
  </si>
  <si>
    <t>回拜</t>
  </si>
  <si>
    <t>回访</t>
  </si>
  <si>
    <t>含情脉脉</t>
  </si>
  <si>
    <t>千千万万</t>
  </si>
  <si>
    <t>积性难改</t>
  </si>
  <si>
    <t>不知深浅</t>
  </si>
  <si>
    <t>挺刮</t>
  </si>
  <si>
    <t>天廷</t>
  </si>
  <si>
    <t>楚棺秦楼</t>
  </si>
  <si>
    <t>蛞蝓</t>
  </si>
  <si>
    <t>鼠肝虫臂</t>
  </si>
  <si>
    <t>鼠臂虮肝</t>
  </si>
  <si>
    <t>仁人</t>
  </si>
  <si>
    <t>仁心</t>
  </si>
  <si>
    <t>对岸</t>
  </si>
  <si>
    <t>重生父母</t>
  </si>
  <si>
    <t>激动人心</t>
  </si>
  <si>
    <t>震撼人心</t>
  </si>
  <si>
    <t>供张</t>
  </si>
  <si>
    <t>临床</t>
  </si>
  <si>
    <t>诊所</t>
  </si>
  <si>
    <t>腰围</t>
  </si>
  <si>
    <t>墓碑</t>
  </si>
  <si>
    <t>阡表</t>
  </si>
  <si>
    <t>转系</t>
  </si>
  <si>
    <t>畴前</t>
  </si>
  <si>
    <t>发人深醒</t>
  </si>
  <si>
    <t>对方</t>
  </si>
  <si>
    <t>收方</t>
  </si>
  <si>
    <t>嫉贤妒能</t>
  </si>
  <si>
    <t>井中求火</t>
  </si>
  <si>
    <t>皮鞋</t>
  </si>
  <si>
    <t>革履</t>
  </si>
  <si>
    <t>短少</t>
  </si>
  <si>
    <t>李下瓜田</t>
  </si>
  <si>
    <t>劳保</t>
  </si>
  <si>
    <t>劳动保险</t>
  </si>
  <si>
    <t>衢地</t>
  </si>
  <si>
    <t>衢謡</t>
  </si>
  <si>
    <t>轸</t>
  </si>
  <si>
    <t>通风报信</t>
  </si>
  <si>
    <t>通风报讯</t>
  </si>
  <si>
    <t>地角</t>
  </si>
  <si>
    <t>作作有芒</t>
  </si>
  <si>
    <t>作作生芒</t>
  </si>
  <si>
    <t>归整</t>
  </si>
  <si>
    <t>放淤</t>
  </si>
  <si>
    <t>歪七竖八</t>
  </si>
  <si>
    <t>罢夫羸老</t>
  </si>
  <si>
    <t>习见</t>
  </si>
  <si>
    <t>卖淫</t>
  </si>
  <si>
    <t>卖身</t>
  </si>
  <si>
    <t>象笏</t>
  </si>
  <si>
    <t>象简</t>
  </si>
  <si>
    <t>跪乳</t>
  </si>
  <si>
    <t>没世无闻</t>
  </si>
  <si>
    <t>礤</t>
  </si>
  <si>
    <t>礤床儿</t>
  </si>
  <si>
    <t>发电厂</t>
  </si>
  <si>
    <t>电厂</t>
  </si>
  <si>
    <t>滔滔不竭</t>
  </si>
  <si>
    <t>旨酒</t>
  </si>
  <si>
    <t>心如铁石</t>
  </si>
  <si>
    <t>稀零</t>
  </si>
  <si>
    <t>坠混飘茵</t>
  </si>
  <si>
    <t>堕混飘茵</t>
  </si>
  <si>
    <t>高小</t>
  </si>
  <si>
    <t>高级小学</t>
  </si>
  <si>
    <t>繁花</t>
  </si>
  <si>
    <t>原鸰</t>
  </si>
  <si>
    <t>鹡鸰原</t>
  </si>
  <si>
    <t>冥行擿埴</t>
  </si>
  <si>
    <t>暗中探索</t>
  </si>
  <si>
    <t>男丁</t>
  </si>
  <si>
    <t>陈旧布新</t>
  </si>
  <si>
    <t>冰渊</t>
  </si>
  <si>
    <t>冰锷</t>
  </si>
  <si>
    <t>妖里妖气</t>
  </si>
  <si>
    <t>娼夫</t>
  </si>
  <si>
    <t>改变主张</t>
  </si>
  <si>
    <t>窄狭</t>
  </si>
  <si>
    <t>谬奖</t>
  </si>
  <si>
    <t>过奖</t>
  </si>
  <si>
    <t>卖客</t>
  </si>
  <si>
    <t>卖断</t>
  </si>
  <si>
    <t>以暴易乱</t>
  </si>
  <si>
    <t>发凡起例</t>
  </si>
  <si>
    <t>起例发凡</t>
  </si>
  <si>
    <t>武功</t>
  </si>
  <si>
    <t>闲工夫</t>
  </si>
  <si>
    <t>上灶</t>
  </si>
  <si>
    <t>恩深似海</t>
  </si>
  <si>
    <t>小经筵</t>
  </si>
  <si>
    <t>故意刁难</t>
  </si>
  <si>
    <t>百般刁难</t>
  </si>
  <si>
    <t>鹃</t>
  </si>
  <si>
    <t>钎</t>
  </si>
  <si>
    <t>卓午</t>
  </si>
  <si>
    <t>昼分</t>
  </si>
  <si>
    <t>冷害</t>
  </si>
  <si>
    <t>寒害</t>
  </si>
  <si>
    <t>炳耀</t>
  </si>
  <si>
    <t>远涉</t>
  </si>
  <si>
    <t>把薪助火</t>
  </si>
  <si>
    <t>印油</t>
  </si>
  <si>
    <t>印泥</t>
  </si>
  <si>
    <t>冷板凳</t>
  </si>
  <si>
    <t>沙锅</t>
  </si>
  <si>
    <t>苴</t>
  </si>
  <si>
    <t>粉金</t>
  </si>
  <si>
    <t>金粉</t>
  </si>
  <si>
    <t>直上青云</t>
  </si>
  <si>
    <t>过桥拆桥</t>
  </si>
  <si>
    <t>甜酸苦辣</t>
  </si>
  <si>
    <t>酸咸苦辣</t>
  </si>
  <si>
    <t>半道出家</t>
  </si>
  <si>
    <t>楦子</t>
  </si>
  <si>
    <t>鞋楦</t>
  </si>
  <si>
    <t>平时不烧香</t>
  </si>
  <si>
    <t>捭阖纵横</t>
  </si>
  <si>
    <t>慌里慌张</t>
  </si>
  <si>
    <t>破说</t>
  </si>
  <si>
    <t>才高行厚</t>
  </si>
  <si>
    <t>玉石不分</t>
  </si>
  <si>
    <t>引迈</t>
  </si>
  <si>
    <t>城堡</t>
  </si>
  <si>
    <t>把兄弟</t>
  </si>
  <si>
    <t>香火兄弟</t>
  </si>
  <si>
    <t>心惊胆颤</t>
  </si>
  <si>
    <t>围腰</t>
  </si>
  <si>
    <t>护坦</t>
  </si>
  <si>
    <t>刁狡</t>
  </si>
  <si>
    <t>混居</t>
  </si>
  <si>
    <t>弥撒</t>
  </si>
  <si>
    <t>掌上河山</t>
  </si>
  <si>
    <t>批覆</t>
  </si>
  <si>
    <t>赐复</t>
  </si>
  <si>
    <t>推泼助澜</t>
  </si>
  <si>
    <t>不挠不折</t>
  </si>
  <si>
    <t>咀嚅</t>
  </si>
  <si>
    <t>沮洳</t>
  </si>
  <si>
    <t>打破沙锅璺到底</t>
  </si>
  <si>
    <t>打破沙锅问到底</t>
  </si>
  <si>
    <t>束手坐视</t>
  </si>
  <si>
    <t>束手旁观</t>
  </si>
  <si>
    <t>抗寒</t>
  </si>
  <si>
    <t>铁板铜弦</t>
  </si>
  <si>
    <t>铜琶铁板</t>
  </si>
  <si>
    <t>丁公凿井</t>
  </si>
  <si>
    <t>穿井得人</t>
  </si>
  <si>
    <t>树模</t>
  </si>
  <si>
    <t>消化</t>
  </si>
  <si>
    <t>扬扬自得</t>
  </si>
  <si>
    <t>猛虎添翼</t>
  </si>
  <si>
    <t>忘乎其形</t>
  </si>
  <si>
    <t>防微杜衅</t>
  </si>
  <si>
    <t>的一确二</t>
  </si>
  <si>
    <t>手软</t>
  </si>
  <si>
    <t>一家之长</t>
  </si>
  <si>
    <t>户主</t>
  </si>
  <si>
    <t>不求上进</t>
  </si>
  <si>
    <t>小脚</t>
  </si>
  <si>
    <t>弓足</t>
  </si>
  <si>
    <t>惦算</t>
  </si>
  <si>
    <t>曷为</t>
  </si>
  <si>
    <t>受奖</t>
  </si>
  <si>
    <t>卓然独立</t>
  </si>
  <si>
    <t>耳濡目击</t>
  </si>
  <si>
    <t>水底捞月</t>
  </si>
  <si>
    <t>水底摸月</t>
  </si>
  <si>
    <t>脱售</t>
  </si>
  <si>
    <t>如椽大笔</t>
  </si>
  <si>
    <t>笔补造化</t>
  </si>
  <si>
    <t>鱼鲂</t>
  </si>
  <si>
    <t>鲂鱼尾</t>
  </si>
  <si>
    <t>一息</t>
  </si>
  <si>
    <t>一憋气</t>
  </si>
  <si>
    <t>容赦</t>
  </si>
  <si>
    <t>春华秋实</t>
  </si>
  <si>
    <t>一览成诵</t>
  </si>
  <si>
    <t>有权有势</t>
  </si>
  <si>
    <t>主将</t>
  </si>
  <si>
    <t>秉赋</t>
  </si>
  <si>
    <t>贺仪</t>
  </si>
  <si>
    <t>气急</t>
  </si>
  <si>
    <t>气短</t>
  </si>
  <si>
    <t>看倌</t>
  </si>
  <si>
    <t>看官</t>
  </si>
  <si>
    <t>辕</t>
  </si>
  <si>
    <t>仁人义士</t>
  </si>
  <si>
    <t>仁人志士</t>
  </si>
  <si>
    <t>箴诫</t>
  </si>
  <si>
    <t>扶携</t>
  </si>
  <si>
    <t>韩寿分香</t>
  </si>
  <si>
    <t>飞土逐害</t>
  </si>
  <si>
    <t>飞土逐肉</t>
  </si>
  <si>
    <t>公价</t>
  </si>
  <si>
    <t>官价</t>
  </si>
  <si>
    <t>消基会</t>
  </si>
  <si>
    <t>消费者文教基金会</t>
  </si>
  <si>
    <t>白龙微服</t>
  </si>
  <si>
    <t>目录</t>
  </si>
  <si>
    <t>目次</t>
  </si>
  <si>
    <t>丰上杀下</t>
  </si>
  <si>
    <t>丰上锐下</t>
  </si>
  <si>
    <t>哈萨克斯坦共和国</t>
  </si>
  <si>
    <t>一泻万里</t>
  </si>
  <si>
    <t>老朽无用</t>
  </si>
  <si>
    <t>铁面无情</t>
  </si>
  <si>
    <t>曲衷</t>
  </si>
  <si>
    <t>爱子心切</t>
  </si>
  <si>
    <t>栅子</t>
  </si>
  <si>
    <t>笆篱</t>
  </si>
  <si>
    <t>广庭</t>
  </si>
  <si>
    <t>胜事</t>
  </si>
  <si>
    <t>胜状</t>
  </si>
  <si>
    <t>绝情绝义</t>
  </si>
  <si>
    <t>取容</t>
  </si>
  <si>
    <t>死无葬身之地</t>
  </si>
  <si>
    <t>死无葬身之所</t>
  </si>
  <si>
    <t>官署</t>
  </si>
  <si>
    <t>趁人濯危</t>
  </si>
  <si>
    <t>楚国亡猿</t>
  </si>
  <si>
    <t>业因</t>
  </si>
  <si>
    <t>业缘</t>
  </si>
  <si>
    <t>复圣</t>
  </si>
  <si>
    <t>阜盛</t>
  </si>
  <si>
    <t>岐路人</t>
  </si>
  <si>
    <t>綦履</t>
  </si>
  <si>
    <t>玉潋</t>
  </si>
  <si>
    <t>写作素材</t>
  </si>
  <si>
    <t>稽首</t>
  </si>
  <si>
    <t>失心疯</t>
  </si>
  <si>
    <t>大恩大德</t>
  </si>
  <si>
    <t>笤把</t>
  </si>
  <si>
    <t>侧视</t>
  </si>
  <si>
    <t>墦</t>
  </si>
  <si>
    <t>新故代谢</t>
  </si>
  <si>
    <t>扯闲篇</t>
  </si>
  <si>
    <t>皓齿明眸</t>
  </si>
  <si>
    <t>踽踽凉凉</t>
  </si>
  <si>
    <t>跑买卖</t>
  </si>
  <si>
    <t>跑生意</t>
  </si>
  <si>
    <t>道西说东</t>
  </si>
  <si>
    <t>温饱</t>
  </si>
  <si>
    <t>储胥</t>
  </si>
  <si>
    <t>高程</t>
  </si>
  <si>
    <t>腾地</t>
  </si>
  <si>
    <t>腾的</t>
  </si>
  <si>
    <t>形踪</t>
  </si>
  <si>
    <t>北韩</t>
  </si>
  <si>
    <t>忸捏</t>
  </si>
  <si>
    <t>街谈市语</t>
  </si>
  <si>
    <t>梗咽</t>
  </si>
  <si>
    <t>大事去矣</t>
  </si>
  <si>
    <t>远水解不了近渴</t>
  </si>
  <si>
    <t>桔皋</t>
  </si>
  <si>
    <t>藁街</t>
  </si>
  <si>
    <t>旧态依然</t>
  </si>
  <si>
    <t>斗法</t>
  </si>
  <si>
    <t>盦</t>
  </si>
  <si>
    <t>高雄县</t>
  </si>
  <si>
    <t>台师大</t>
  </si>
  <si>
    <t>摇尾乞食</t>
  </si>
  <si>
    <t>狡徒</t>
  </si>
  <si>
    <t>烧夷弹</t>
  </si>
  <si>
    <t>燃烧弹</t>
  </si>
  <si>
    <t>皿金</t>
  </si>
  <si>
    <t>金皿</t>
  </si>
  <si>
    <t>焚琴鬻鹤</t>
  </si>
  <si>
    <t>禁咒</t>
  </si>
  <si>
    <t>复襦</t>
  </si>
  <si>
    <t>大褂</t>
  </si>
  <si>
    <t>一偏之见</t>
  </si>
  <si>
    <t>狞笑</t>
  </si>
  <si>
    <t>棣通</t>
  </si>
  <si>
    <t>除夜</t>
  </si>
  <si>
    <t>虎落平川</t>
  </si>
  <si>
    <t>拓拔</t>
  </si>
  <si>
    <t>拓跋</t>
  </si>
  <si>
    <t>钻隙踰墙</t>
  </si>
  <si>
    <t>钻隙逾墙</t>
  </si>
  <si>
    <t>齐</t>
  </si>
  <si>
    <t>雪柜</t>
  </si>
  <si>
    <t>难鸣孤掌</t>
  </si>
  <si>
    <t>律宗</t>
  </si>
  <si>
    <t>扇惑人心</t>
  </si>
  <si>
    <t>人心大快</t>
  </si>
  <si>
    <t>乳臭</t>
  </si>
  <si>
    <t>童真</t>
  </si>
  <si>
    <t>抃踊</t>
  </si>
  <si>
    <t>欢抃</t>
  </si>
  <si>
    <t>别字</t>
  </si>
  <si>
    <t>淬砺</t>
  </si>
  <si>
    <t>捣碎</t>
  </si>
  <si>
    <t>酒醪</t>
  </si>
  <si>
    <t>财政</t>
  </si>
  <si>
    <t>地舆</t>
  </si>
  <si>
    <t>字字千钧</t>
  </si>
  <si>
    <t>脚手</t>
  </si>
  <si>
    <t>黄粱梦</t>
  </si>
  <si>
    <t>弹尽援绝</t>
  </si>
  <si>
    <t>面青唇白</t>
  </si>
  <si>
    <t>槁荐</t>
  </si>
  <si>
    <t>篾席</t>
  </si>
  <si>
    <t>追时髦</t>
  </si>
  <si>
    <t>游蜂戏蝶</t>
  </si>
  <si>
    <t>散匪</t>
  </si>
  <si>
    <t>缓刑</t>
  </si>
  <si>
    <t>卖弄俊俏</t>
  </si>
  <si>
    <t>命相</t>
  </si>
  <si>
    <t>潜移阴夺</t>
  </si>
  <si>
    <t>祼玉</t>
  </si>
  <si>
    <t>射猎</t>
  </si>
  <si>
    <t>放炮</t>
  </si>
  <si>
    <t>善查</t>
  </si>
  <si>
    <t>善茬</t>
  </si>
  <si>
    <t>自愬</t>
  </si>
  <si>
    <t>自诉</t>
  </si>
  <si>
    <t>烙花</t>
  </si>
  <si>
    <t>烫花</t>
  </si>
  <si>
    <t>粉扑</t>
  </si>
  <si>
    <t>疾疟</t>
  </si>
  <si>
    <t>依人篱下</t>
  </si>
  <si>
    <t>龁咬</t>
  </si>
  <si>
    <t>龁噬</t>
  </si>
  <si>
    <t>和銮</t>
  </si>
  <si>
    <t>龢銮</t>
  </si>
  <si>
    <t>进而</t>
  </si>
  <si>
    <t>滚滚</t>
  </si>
  <si>
    <t>明眸</t>
  </si>
  <si>
    <t>明眼</t>
  </si>
  <si>
    <t>修扈</t>
  </si>
  <si>
    <t>葺袭</t>
  </si>
  <si>
    <t>折价</t>
  </si>
  <si>
    <t>折俎</t>
  </si>
  <si>
    <t>斗室</t>
  </si>
  <si>
    <t>资深望重</t>
  </si>
  <si>
    <t>坌鸟先飞</t>
  </si>
  <si>
    <t>唾余</t>
  </si>
  <si>
    <t>肝</t>
  </si>
  <si>
    <t>肝脏</t>
  </si>
  <si>
    <t>叽里呱啦</t>
  </si>
  <si>
    <t>嗒嗒</t>
  </si>
  <si>
    <t>见兔放鹰</t>
  </si>
  <si>
    <t>饽</t>
  </si>
  <si>
    <t>凝炼</t>
  </si>
  <si>
    <t>内迁</t>
  </si>
  <si>
    <t>裱褙</t>
  </si>
  <si>
    <t>哫訾</t>
  </si>
  <si>
    <t>骂街</t>
  </si>
  <si>
    <t>骂阵</t>
  </si>
  <si>
    <t>朱绋</t>
  </si>
  <si>
    <t>多愁多病</t>
  </si>
  <si>
    <t>不多不少</t>
  </si>
  <si>
    <t>寻行数墨</t>
  </si>
  <si>
    <t>精明能干</t>
  </si>
  <si>
    <t>聪明能干</t>
  </si>
  <si>
    <t>头巾气</t>
  </si>
  <si>
    <t>腐气</t>
  </si>
  <si>
    <t>威胁到</t>
  </si>
  <si>
    <t>个把</t>
  </si>
  <si>
    <t>简章</t>
  </si>
  <si>
    <t>求同存异</t>
  </si>
  <si>
    <t>牛嚼牡丹</t>
  </si>
  <si>
    <t>闻名天下</t>
  </si>
  <si>
    <t>护符</t>
  </si>
  <si>
    <t>符篆</t>
  </si>
  <si>
    <t>碧草如茵</t>
  </si>
  <si>
    <t>残军败将</t>
  </si>
  <si>
    <t>折子</t>
  </si>
  <si>
    <t>师事</t>
  </si>
  <si>
    <t>师姆</t>
  </si>
  <si>
    <t>坐药</t>
  </si>
  <si>
    <t>栓剂</t>
  </si>
  <si>
    <t>打球</t>
  </si>
  <si>
    <t>以五十步笑百步</t>
  </si>
  <si>
    <t>兰言</t>
  </si>
  <si>
    <t>打枪</t>
  </si>
  <si>
    <t>枪替</t>
  </si>
  <si>
    <t>贬谪</t>
  </si>
  <si>
    <t>谩天大谎</t>
  </si>
  <si>
    <t>书案</t>
  </si>
  <si>
    <t>一失一得</t>
  </si>
  <si>
    <t>朽迈</t>
  </si>
  <si>
    <t>主考</t>
  </si>
  <si>
    <t>座师</t>
  </si>
  <si>
    <t>矿区</t>
  </si>
  <si>
    <t>采区</t>
  </si>
  <si>
    <t>养威蓄锐</t>
  </si>
  <si>
    <t>有礼有节</t>
  </si>
  <si>
    <t>雨顺风调</t>
  </si>
  <si>
    <t>跬步不离</t>
  </si>
  <si>
    <t>霸道横行</t>
  </si>
  <si>
    <t>重聚</t>
  </si>
  <si>
    <t>名下无虚</t>
  </si>
  <si>
    <t>夺门而出</t>
  </si>
  <si>
    <t>反其道而行之</t>
  </si>
  <si>
    <t>反治其身</t>
  </si>
  <si>
    <t>一恨终生</t>
  </si>
  <si>
    <t>避人耳目</t>
  </si>
  <si>
    <t>苦思恶想</t>
  </si>
  <si>
    <t>负险不臣</t>
  </si>
  <si>
    <t>内斜视</t>
  </si>
  <si>
    <t>神仙</t>
  </si>
  <si>
    <t>不是话</t>
  </si>
  <si>
    <t>超等</t>
  </si>
  <si>
    <t>逐字</t>
  </si>
  <si>
    <t>逐字逐句</t>
  </si>
  <si>
    <t>剖心析胆</t>
  </si>
  <si>
    <t>风胡子</t>
  </si>
  <si>
    <t>嚼腭捶床</t>
  </si>
  <si>
    <t>嚼腭搥床</t>
  </si>
  <si>
    <t>交谊舞</t>
  </si>
  <si>
    <t>交际舞</t>
  </si>
  <si>
    <t>抱朴含真</t>
  </si>
  <si>
    <t>抱素怀朴</t>
  </si>
  <si>
    <t>人犯</t>
  </si>
  <si>
    <t>采石场</t>
  </si>
  <si>
    <t>沙坑</t>
  </si>
  <si>
    <t>跳坑</t>
  </si>
  <si>
    <t>悲欢</t>
  </si>
  <si>
    <t>园丁</t>
  </si>
  <si>
    <t>冥冥中</t>
  </si>
  <si>
    <t>冥冥之中</t>
  </si>
  <si>
    <t>谅暗</t>
  </si>
  <si>
    <t>谅闇</t>
  </si>
  <si>
    <t>智人</t>
  </si>
  <si>
    <t>现代人</t>
  </si>
  <si>
    <t>飘飖</t>
  </si>
  <si>
    <t>瓦工</t>
  </si>
  <si>
    <t>喧豗</t>
  </si>
  <si>
    <t>拜相封侯</t>
  </si>
  <si>
    <t>白眼</t>
  </si>
  <si>
    <t>佃租</t>
  </si>
  <si>
    <t>相叫</t>
  </si>
  <si>
    <t>相唤</t>
  </si>
  <si>
    <t>斜风细雨</t>
  </si>
  <si>
    <t>牛毛细雨</t>
  </si>
  <si>
    <t>特任</t>
  </si>
  <si>
    <t>不正之风</t>
  </si>
  <si>
    <t>合不来</t>
  </si>
  <si>
    <t>赦书</t>
  </si>
  <si>
    <t>绝大部份</t>
  </si>
  <si>
    <t>操戈同室</t>
  </si>
  <si>
    <t>托物连类</t>
  </si>
  <si>
    <t>伧气</t>
  </si>
  <si>
    <t>红细胞</t>
  </si>
  <si>
    <t>红血球</t>
  </si>
  <si>
    <t>弃如敝屣</t>
  </si>
  <si>
    <t>潲水</t>
  </si>
  <si>
    <t>雍荣闲雅</t>
  </si>
  <si>
    <t>灌灌</t>
  </si>
  <si>
    <t>雇工</t>
  </si>
  <si>
    <t>雀钗</t>
  </si>
  <si>
    <t>鬈笄</t>
  </si>
  <si>
    <t>无巧不成书</t>
  </si>
  <si>
    <t>无巧不成话</t>
  </si>
  <si>
    <t>反码</t>
  </si>
  <si>
    <t>补衬</t>
  </si>
  <si>
    <t>壮胆</t>
  </si>
  <si>
    <t>定植</t>
  </si>
  <si>
    <t>拓殖</t>
  </si>
  <si>
    <t>乱道</t>
  </si>
  <si>
    <t>七彩</t>
  </si>
  <si>
    <t>互动式</t>
  </si>
  <si>
    <t>交谈式</t>
  </si>
  <si>
    <t>遏渐防萌</t>
  </si>
  <si>
    <t>脚掌</t>
  </si>
  <si>
    <t>脚板</t>
  </si>
  <si>
    <t>料中</t>
  </si>
  <si>
    <t>果馅饼</t>
  </si>
  <si>
    <t>评理</t>
  </si>
  <si>
    <t>仁人君子</t>
  </si>
  <si>
    <t>踌</t>
  </si>
  <si>
    <t>番菜</t>
  </si>
  <si>
    <t>西餐</t>
  </si>
  <si>
    <t>恬言柔舌</t>
  </si>
  <si>
    <t>权衡轻重</t>
  </si>
  <si>
    <t>比权量力</t>
  </si>
  <si>
    <t>窜动</t>
  </si>
  <si>
    <t>迷希</t>
  </si>
  <si>
    <t>易服</t>
  </si>
  <si>
    <t>夔一足</t>
  </si>
  <si>
    <t>上瘾</t>
  </si>
  <si>
    <t>入瘾</t>
  </si>
  <si>
    <t>邛巨</t>
  </si>
  <si>
    <t>一饱眼福</t>
  </si>
  <si>
    <t>趟浑水</t>
  </si>
  <si>
    <t>蹚浑水</t>
  </si>
  <si>
    <t>夹箔幛</t>
  </si>
  <si>
    <t>箔幛</t>
  </si>
  <si>
    <t>感人至深</t>
  </si>
  <si>
    <t>强兵劲旅</t>
  </si>
  <si>
    <t>雄纠纠</t>
  </si>
  <si>
    <t>夸克</t>
  </si>
  <si>
    <t>升坐</t>
  </si>
  <si>
    <t>扬名后世</t>
  </si>
  <si>
    <t>却步</t>
  </si>
  <si>
    <t>长天大日</t>
  </si>
  <si>
    <t>长天老日</t>
  </si>
  <si>
    <t>中语</t>
  </si>
  <si>
    <t>苦口相劝</t>
  </si>
  <si>
    <t>仨</t>
  </si>
  <si>
    <t>下辈</t>
  </si>
  <si>
    <t>褐夫</t>
  </si>
  <si>
    <t>凝合</t>
  </si>
  <si>
    <t>碍脚绊手</t>
  </si>
  <si>
    <t>股本</t>
  </si>
  <si>
    <t>修学</t>
  </si>
  <si>
    <t>就学</t>
  </si>
  <si>
    <t>诱使</t>
  </si>
  <si>
    <t>立异</t>
  </si>
  <si>
    <t>不经之语</t>
  </si>
  <si>
    <t>智者见智</t>
  </si>
  <si>
    <t>塕埲</t>
  </si>
  <si>
    <t>首尾相接</t>
  </si>
  <si>
    <t>如此这般</t>
  </si>
  <si>
    <t>这样那样</t>
  </si>
  <si>
    <t>仰式</t>
  </si>
  <si>
    <t>荚</t>
  </si>
  <si>
    <t>修润</t>
  </si>
  <si>
    <t>删润</t>
  </si>
  <si>
    <t>粲花之舌</t>
  </si>
  <si>
    <t>粲花之论</t>
  </si>
  <si>
    <t>东游西逛</t>
  </si>
  <si>
    <t>失张失智</t>
  </si>
  <si>
    <t>排枪</t>
  </si>
  <si>
    <t>姻眷</t>
  </si>
  <si>
    <t>婚娅</t>
  </si>
  <si>
    <t>望风希指</t>
  </si>
  <si>
    <t>望风希旨</t>
  </si>
  <si>
    <t>嗑喳</t>
  </si>
  <si>
    <t>客槎</t>
  </si>
  <si>
    <t>蒙尘</t>
  </si>
  <si>
    <t>挽劝</t>
  </si>
  <si>
    <t>好货</t>
  </si>
  <si>
    <t>妙品</t>
  </si>
  <si>
    <t>灭虢取虞</t>
  </si>
  <si>
    <t>耀祖光宗</t>
  </si>
  <si>
    <t>停辛伫苦</t>
  </si>
  <si>
    <t>停辛贮苦</t>
  </si>
  <si>
    <t>?</t>
  </si>
  <si>
    <t>俟时</t>
  </si>
  <si>
    <t>深思极虑</t>
  </si>
  <si>
    <t>疑惑不解</t>
  </si>
  <si>
    <t>松捆</t>
  </si>
  <si>
    <t>对劲儿</t>
  </si>
  <si>
    <t>洗钱</t>
  </si>
  <si>
    <t>收放自如</t>
  </si>
  <si>
    <t>沵沵</t>
  </si>
  <si>
    <t>治水</t>
  </si>
  <si>
    <t>单耗</t>
  </si>
  <si>
    <t>的耗</t>
  </si>
  <si>
    <t>密谈</t>
  </si>
  <si>
    <t>一死儿</t>
  </si>
  <si>
    <t>潜熟</t>
  </si>
  <si>
    <t>锋刃</t>
  </si>
  <si>
    <t>该博</t>
  </si>
  <si>
    <t>堋的</t>
  </si>
  <si>
    <t>圭璋特达</t>
  </si>
  <si>
    <t>珪璋特达</t>
  </si>
  <si>
    <t>魂亡胆落</t>
  </si>
  <si>
    <t>碧水</t>
  </si>
  <si>
    <t>喜跃</t>
  </si>
  <si>
    <t>遗华反质</t>
  </si>
  <si>
    <t>黜羡遗华</t>
  </si>
  <si>
    <t>饰非文过</t>
  </si>
  <si>
    <t>跌脚绊手</t>
  </si>
  <si>
    <t>长枕大衾</t>
  </si>
  <si>
    <t>有漏</t>
  </si>
  <si>
    <t>漏失</t>
  </si>
  <si>
    <t>洋铁</t>
  </si>
  <si>
    <t>锡类</t>
  </si>
  <si>
    <t>寅清</t>
  </si>
  <si>
    <t>窨清</t>
  </si>
  <si>
    <t>左书右息</t>
  </si>
  <si>
    <t>大北</t>
  </si>
  <si>
    <t>犀照牛渚</t>
  </si>
  <si>
    <t>犀燃烛照</t>
  </si>
  <si>
    <t>容谅</t>
  </si>
  <si>
    <t>略迹原情</t>
  </si>
  <si>
    <t>才占八斗</t>
  </si>
  <si>
    <t>耕地</t>
  </si>
  <si>
    <t>东道主</t>
  </si>
  <si>
    <t>东道主人</t>
  </si>
  <si>
    <t>万家生佛</t>
  </si>
  <si>
    <t>生佛万家</t>
  </si>
  <si>
    <t>巨星</t>
  </si>
  <si>
    <t>一无所好</t>
  </si>
  <si>
    <t>蟆更</t>
  </si>
  <si>
    <t>提价</t>
  </si>
  <si>
    <t>起价</t>
  </si>
  <si>
    <t>家中哨</t>
  </si>
  <si>
    <t>家生哨</t>
  </si>
  <si>
    <t>敬称</t>
  </si>
  <si>
    <t>新房</t>
  </si>
  <si>
    <t>凶年恶岁</t>
  </si>
  <si>
    <t>凶年饥岁</t>
  </si>
  <si>
    <t>捶挞</t>
  </si>
  <si>
    <t>搒挞</t>
  </si>
  <si>
    <t>坑子</t>
  </si>
  <si>
    <t>腔子</t>
  </si>
  <si>
    <t>声势赫赫</t>
  </si>
  <si>
    <t>官牒</t>
  </si>
  <si>
    <t>官癖</t>
  </si>
  <si>
    <t>指鸡骂犬</t>
  </si>
  <si>
    <t>喜报</t>
  </si>
  <si>
    <t>违令</t>
  </si>
  <si>
    <t>嫁奁</t>
  </si>
  <si>
    <t>冬蛰</t>
  </si>
  <si>
    <t>如此而已</t>
  </si>
  <si>
    <t>痞</t>
  </si>
  <si>
    <t>命途多舛</t>
  </si>
  <si>
    <t>粉身灰骨</t>
  </si>
  <si>
    <t>疲於奔命</t>
  </si>
  <si>
    <t>部置</t>
  </si>
  <si>
    <t>疏财重义</t>
  </si>
  <si>
    <t>见几而作</t>
  </si>
  <si>
    <t>襁抱</t>
  </si>
  <si>
    <t>千随百顺</t>
  </si>
  <si>
    <t>有北</t>
  </si>
  <si>
    <t>病况</t>
  </si>
  <si>
    <t>振奋为雄</t>
  </si>
  <si>
    <t>韩卢逐逡</t>
  </si>
  <si>
    <t>韩卢逐鵕</t>
  </si>
  <si>
    <t>嗈嗈</t>
  </si>
  <si>
    <t>噰噰</t>
  </si>
  <si>
    <t>荒政</t>
  </si>
  <si>
    <t>荒歉</t>
  </si>
  <si>
    <t>言行相悖</t>
  </si>
  <si>
    <t>杨桃</t>
  </si>
  <si>
    <t>羊桃</t>
  </si>
  <si>
    <t>左冲右撞</t>
  </si>
  <si>
    <t>睫</t>
  </si>
  <si>
    <t>睫毛</t>
  </si>
  <si>
    <t>匪贼</t>
  </si>
  <si>
    <t>眼同</t>
  </si>
  <si>
    <t>首肯心折</t>
  </si>
  <si>
    <t>身非木石</t>
  </si>
  <si>
    <t>假仁假意</t>
  </si>
  <si>
    <t>潭瀹</t>
  </si>
  <si>
    <t>一长半短</t>
  </si>
  <si>
    <t>崭露</t>
  </si>
  <si>
    <t>挨饿受冻</t>
  </si>
  <si>
    <t>花前月下</t>
  </si>
  <si>
    <t>心伤</t>
  </si>
  <si>
    <t>孟宗竹</t>
  </si>
  <si>
    <t>感极涕零</t>
  </si>
  <si>
    <t>右职</t>
  </si>
  <si>
    <t>映月读书</t>
  </si>
  <si>
    <t>眼格</t>
  </si>
  <si>
    <t>盐场</t>
  </si>
  <si>
    <t>盐田</t>
  </si>
  <si>
    <t>领教</t>
  </si>
  <si>
    <t>蒙蒙细雨</t>
  </si>
  <si>
    <t>重甸甸</t>
  </si>
  <si>
    <t>洋货</t>
  </si>
  <si>
    <t>焚林而田</t>
  </si>
  <si>
    <t>羊肠线</t>
  </si>
  <si>
    <t>肠线</t>
  </si>
  <si>
    <t>戳舌</t>
  </si>
  <si>
    <t>犯舌</t>
  </si>
  <si>
    <t>修旧利废</t>
  </si>
  <si>
    <t>修旧起废</t>
  </si>
  <si>
    <t>飞蛾赴焰</t>
  </si>
  <si>
    <t>缺心眼</t>
  </si>
  <si>
    <t>缺心眼儿</t>
  </si>
  <si>
    <t>不见天日</t>
  </si>
  <si>
    <t>多足动物</t>
  </si>
  <si>
    <t>多足类</t>
  </si>
  <si>
    <t>险遭不幸</t>
  </si>
  <si>
    <t>险遭不测</t>
  </si>
  <si>
    <t>欺人之谈</t>
  </si>
  <si>
    <t>叫醒</t>
  </si>
  <si>
    <t>焦金流石</t>
  </si>
  <si>
    <t>燋金烁石</t>
  </si>
  <si>
    <t>勺饮</t>
  </si>
  <si>
    <t>河朔饮</t>
  </si>
  <si>
    <t>拔节</t>
  </si>
  <si>
    <t>东抹西涂</t>
  </si>
  <si>
    <t>东涂西抹</t>
  </si>
  <si>
    <t>蛇漠疮</t>
  </si>
  <si>
    <t>赤楝蛇</t>
  </si>
  <si>
    <t>物阜民安</t>
  </si>
  <si>
    <t>流光易逝</t>
  </si>
  <si>
    <t>韶光似箭</t>
  </si>
  <si>
    <t>承蒙</t>
  </si>
  <si>
    <t>毛虫</t>
  </si>
  <si>
    <t>蚝</t>
  </si>
  <si>
    <t>悒然</t>
  </si>
  <si>
    <t>伟业</t>
  </si>
  <si>
    <t>大业</t>
  </si>
  <si>
    <t>煞费心机</t>
  </si>
  <si>
    <t>扁桃体</t>
  </si>
  <si>
    <t>扁桃腺</t>
  </si>
  <si>
    <t>反义词</t>
  </si>
  <si>
    <t>矗入</t>
  </si>
  <si>
    <t>进卮</t>
  </si>
  <si>
    <t>彩印</t>
  </si>
  <si>
    <t>彩色印刷</t>
  </si>
  <si>
    <t>书架</t>
  </si>
  <si>
    <t>书格</t>
  </si>
  <si>
    <t>声碟</t>
  </si>
  <si>
    <t>踪响</t>
  </si>
  <si>
    <t>鹗表</t>
  </si>
  <si>
    <t>断埯</t>
  </si>
  <si>
    <t>脱鞴</t>
  </si>
  <si>
    <t>反复不定出尔反尔</t>
  </si>
  <si>
    <t>区宇</t>
  </si>
  <si>
    <t>原地踏步</t>
  </si>
  <si>
    <t>输攻墨守</t>
  </si>
  <si>
    <t>鱼白</t>
  </si>
  <si>
    <t>云尔</t>
  </si>
  <si>
    <t>饿虎擒羊</t>
  </si>
  <si>
    <t>饿虎攒羊</t>
  </si>
  <si>
    <t>束身自好</t>
  </si>
  <si>
    <t>冰清玉粹</t>
  </si>
  <si>
    <t>访事</t>
  </si>
  <si>
    <t>访逮</t>
  </si>
  <si>
    <t>林箫</t>
  </si>
  <si>
    <t>林魈</t>
  </si>
  <si>
    <t>闲廛</t>
  </si>
  <si>
    <t>闲房</t>
  </si>
  <si>
    <t>任从</t>
  </si>
  <si>
    <t>下车之始</t>
  </si>
  <si>
    <t>连宵</t>
  </si>
  <si>
    <t>画具</t>
  </si>
  <si>
    <t>常道</t>
  </si>
  <si>
    <t>龆耋</t>
  </si>
  <si>
    <t>猛火</t>
  </si>
  <si>
    <t>拔火罐</t>
  </si>
  <si>
    <t>拔火罐儿</t>
  </si>
  <si>
    <t>光阴虚度</t>
  </si>
  <si>
    <t>俾昼作夜</t>
  </si>
  <si>
    <t>伴食中书</t>
  </si>
  <si>
    <t>施命发号</t>
  </si>
  <si>
    <t>倍</t>
  </si>
  <si>
    <t>猎人</t>
  </si>
  <si>
    <t>猎手</t>
  </si>
  <si>
    <t>无时</t>
  </si>
  <si>
    <t>坐卧不离</t>
  </si>
  <si>
    <t>忘形之交</t>
  </si>
  <si>
    <t>忘形之契</t>
  </si>
  <si>
    <t>炊具</t>
  </si>
  <si>
    <t>马屁勃</t>
  </si>
  <si>
    <t>马屁浡</t>
  </si>
  <si>
    <t>晚飔</t>
  </si>
  <si>
    <t>暮飔</t>
  </si>
  <si>
    <t>中缀</t>
  </si>
  <si>
    <t>君命</t>
  </si>
  <si>
    <t>小家伙</t>
  </si>
  <si>
    <t>猾子</t>
  </si>
  <si>
    <t>乱谈</t>
  </si>
  <si>
    <t>勘查</t>
  </si>
  <si>
    <t>教室</t>
  </si>
  <si>
    <t>超额</t>
  </si>
  <si>
    <t>逾额</t>
  </si>
  <si>
    <t>判案</t>
  </si>
  <si>
    <t>碾船</t>
  </si>
  <si>
    <t>跑船</t>
  </si>
  <si>
    <t>安安逸逸</t>
  </si>
  <si>
    <t>百无一能</t>
  </si>
  <si>
    <t>志士仁人</t>
  </si>
  <si>
    <t>耿介之士</t>
  </si>
  <si>
    <t>称帝</t>
  </si>
  <si>
    <t>一文如命</t>
  </si>
  <si>
    <t>齐发</t>
  </si>
  <si>
    <t>书生气</t>
  </si>
  <si>
    <t>深情款款</t>
  </si>
  <si>
    <t>拨嘴撩牙</t>
  </si>
  <si>
    <t>引咎自杀</t>
  </si>
  <si>
    <t>藏掖</t>
  </si>
  <si>
    <t>窈冥</t>
  </si>
  <si>
    <t>顷然</t>
  </si>
  <si>
    <t>扒钉</t>
  </si>
  <si>
    <t>压肩迭背</t>
  </si>
  <si>
    <t>削发为僧</t>
  </si>
  <si>
    <t>遗哂大方</t>
  </si>
  <si>
    <t>遗笑大方</t>
  </si>
  <si>
    <t>保家护国</t>
  </si>
  <si>
    <t>张楷雾</t>
  </si>
  <si>
    <t>鸽子</t>
  </si>
  <si>
    <t>鹁鸽</t>
  </si>
  <si>
    <t>潋滟</t>
  </si>
  <si>
    <t>发癫</t>
  </si>
  <si>
    <t>痴狂</t>
  </si>
  <si>
    <t>金钱豹</t>
  </si>
  <si>
    <t>门口罗雀</t>
  </si>
  <si>
    <t>获咎</t>
  </si>
  <si>
    <t>加密</t>
  </si>
  <si>
    <t>衣冠楚楚</t>
  </si>
  <si>
    <t>衣冠齐楚</t>
  </si>
  <si>
    <t>褚五</t>
  </si>
  <si>
    <t>褚伍</t>
  </si>
  <si>
    <t>闲情逸趣</t>
  </si>
  <si>
    <t>高情逸兴</t>
  </si>
  <si>
    <t>穷弱</t>
  </si>
  <si>
    <t>贫孱</t>
  </si>
  <si>
    <t>出山小草</t>
  </si>
  <si>
    <t>怒艴</t>
  </si>
  <si>
    <t>恼悻悻</t>
  </si>
  <si>
    <t>味精</t>
  </si>
  <si>
    <t>味素</t>
  </si>
  <si>
    <t>惺惺</t>
  </si>
  <si>
    <t>流洒</t>
  </si>
  <si>
    <t>农闲</t>
  </si>
  <si>
    <t>农隙</t>
  </si>
  <si>
    <t>牛心</t>
  </si>
  <si>
    <t>汤剂</t>
  </si>
  <si>
    <t>汤药</t>
  </si>
  <si>
    <t>思贤若渴</t>
  </si>
  <si>
    <t>眇默</t>
  </si>
  <si>
    <t>谨默</t>
  </si>
  <si>
    <t>不失分毫</t>
  </si>
  <si>
    <t>篝衣</t>
  </si>
  <si>
    <t>衣篝</t>
  </si>
  <si>
    <t>恶呼</t>
  </si>
  <si>
    <t>邪呼</t>
  </si>
  <si>
    <t>危言正色</t>
  </si>
  <si>
    <t>直言正色</t>
  </si>
  <si>
    <t>僭赏滥刑</t>
  </si>
  <si>
    <t>赏罚不当</t>
  </si>
  <si>
    <t>日和风暖</t>
  </si>
  <si>
    <t>说说笑笑</t>
  </si>
  <si>
    <t>川土</t>
  </si>
  <si>
    <t>寸口</t>
  </si>
  <si>
    <t>走骠骑</t>
  </si>
  <si>
    <t>蹓马</t>
  </si>
  <si>
    <t>有时候</t>
  </si>
  <si>
    <t>半身不摄</t>
  </si>
  <si>
    <t>新交</t>
  </si>
  <si>
    <t>新友</t>
  </si>
  <si>
    <t>致死</t>
  </si>
  <si>
    <t>争衡</t>
  </si>
  <si>
    <t>争长相雄</t>
  </si>
  <si>
    <t>信马游缰</t>
  </si>
  <si>
    <t>信马由缰</t>
  </si>
  <si>
    <t>创巨</t>
  </si>
  <si>
    <t>瑟索</t>
  </si>
  <si>
    <t>日薄崦嵫</t>
  </si>
  <si>
    <t>西装</t>
  </si>
  <si>
    <t>刬剃</t>
  </si>
  <si>
    <t>铲剃</t>
  </si>
  <si>
    <t>朝歌夜弦</t>
  </si>
  <si>
    <t>朝歌暮弦</t>
  </si>
  <si>
    <t>所见所闻</t>
  </si>
  <si>
    <t>本同末异</t>
  </si>
  <si>
    <t>一转</t>
  </si>
  <si>
    <t>椿萱并茂</t>
  </si>
  <si>
    <t>朝晖</t>
  </si>
  <si>
    <t>蜉蝣</t>
  </si>
  <si>
    <t>丰都</t>
  </si>
  <si>
    <t>酆都</t>
  </si>
  <si>
    <t>朗伉</t>
  </si>
  <si>
    <t>阆伉</t>
  </si>
  <si>
    <t>顶少</t>
  </si>
  <si>
    <t>软磨</t>
  </si>
  <si>
    <t>软缠</t>
  </si>
  <si>
    <t>崎岖不平</t>
  </si>
  <si>
    <t>高阶</t>
  </si>
  <si>
    <t>垂耳下首</t>
  </si>
  <si>
    <t>吐出来</t>
  </si>
  <si>
    <t>假意周旋</t>
  </si>
  <si>
    <t>圆木</t>
  </si>
  <si>
    <t>场记</t>
  </si>
  <si>
    <t>制芰</t>
  </si>
  <si>
    <t>芰制</t>
  </si>
  <si>
    <t>走为上策</t>
  </si>
  <si>
    <t>走为上计</t>
  </si>
  <si>
    <t>丁年</t>
  </si>
  <si>
    <t>不弃故旧</t>
  </si>
  <si>
    <t>安富恤贫</t>
  </si>
  <si>
    <t>装疯作傻</t>
  </si>
  <si>
    <t>底样</t>
  </si>
  <si>
    <t>有底</t>
  </si>
  <si>
    <t>狼狈</t>
  </si>
  <si>
    <t>益友</t>
  </si>
  <si>
    <t>厚谊</t>
  </si>
  <si>
    <t>初中</t>
  </si>
  <si>
    <t>初级中学</t>
  </si>
  <si>
    <t>文名</t>
  </si>
  <si>
    <t>海汊</t>
  </si>
  <si>
    <t>海骂</t>
  </si>
  <si>
    <t>连声</t>
  </si>
  <si>
    <t>图记</t>
  </si>
  <si>
    <t>矻蹬蹬</t>
  </si>
  <si>
    <t>赢弱</t>
  </si>
  <si>
    <t>对天盟誓</t>
  </si>
  <si>
    <t>气涌如山</t>
  </si>
  <si>
    <t>受困于</t>
  </si>
  <si>
    <t>番外</t>
  </si>
  <si>
    <t>掀天</t>
  </si>
  <si>
    <t>崒嵂</t>
  </si>
  <si>
    <t>嵂崒</t>
  </si>
  <si>
    <t>榆枋</t>
  </si>
  <si>
    <t>游舫</t>
  </si>
  <si>
    <t>又红又专</t>
  </si>
  <si>
    <t>不安于位</t>
  </si>
  <si>
    <t>前怕狼,后怕虎</t>
  </si>
  <si>
    <t>加膝坠泉</t>
  </si>
  <si>
    <t>鹪鹩一枝</t>
  </si>
  <si>
    <t>颐神养气</t>
  </si>
  <si>
    <t>惊飞</t>
  </si>
  <si>
    <t>火箭</t>
  </si>
  <si>
    <t>鲍</t>
  </si>
  <si>
    <t>鳆</t>
  </si>
  <si>
    <t>版式</t>
  </si>
  <si>
    <t>遥遥相对</t>
  </si>
  <si>
    <t>缪种流传</t>
  </si>
  <si>
    <t>钞缮</t>
  </si>
  <si>
    <t>一长一短</t>
  </si>
  <si>
    <t>伟略</t>
  </si>
  <si>
    <t>本固枝荣</t>
  </si>
  <si>
    <t>本固邦宁</t>
  </si>
  <si>
    <t>卑宫菲食</t>
  </si>
  <si>
    <t>菲食卑宫</t>
  </si>
  <si>
    <t>谋如涌泉</t>
  </si>
  <si>
    <t>好梦</t>
  </si>
  <si>
    <t>美梦</t>
  </si>
  <si>
    <t>孔丘</t>
  </si>
  <si>
    <t>韫椟而藏</t>
  </si>
  <si>
    <t>韫椟藏珠</t>
  </si>
  <si>
    <t>祖饯</t>
  </si>
  <si>
    <t>论辨</t>
  </si>
  <si>
    <t>辨驳</t>
  </si>
  <si>
    <t>走圆场</t>
  </si>
  <si>
    <t>跑圆场</t>
  </si>
  <si>
    <t>法堂</t>
  </si>
  <si>
    <t>过厅</t>
  </si>
  <si>
    <t>应天顺人</t>
  </si>
  <si>
    <t>闿明</t>
  </si>
  <si>
    <t>癀</t>
  </si>
  <si>
    <t>壶天日月</t>
  </si>
  <si>
    <t>档册</t>
  </si>
  <si>
    <t>郏</t>
  </si>
  <si>
    <t>郾</t>
  </si>
  <si>
    <t>进退中度</t>
  </si>
  <si>
    <t>鞑子</t>
  </si>
  <si>
    <t>篝火狐鸣</t>
  </si>
  <si>
    <t>林下高风</t>
  </si>
  <si>
    <t>拼力</t>
  </si>
  <si>
    <t>胁唬</t>
  </si>
  <si>
    <t>非日非月</t>
  </si>
  <si>
    <t>将仕郞</t>
  </si>
  <si>
    <t>赃吏</t>
  </si>
  <si>
    <t>情意深长</t>
  </si>
  <si>
    <t>互相关注</t>
  </si>
  <si>
    <t>恰如私愿</t>
  </si>
  <si>
    <t>衔橛之变</t>
  </si>
  <si>
    <t>衔橛之虞</t>
  </si>
  <si>
    <t>打舌</t>
  </si>
  <si>
    <t>飞蓬乘风</t>
  </si>
  <si>
    <t>擞抖抖</t>
  </si>
  <si>
    <t>堵截</t>
  </si>
  <si>
    <t>海角天涯</t>
  </si>
  <si>
    <t>海角天隅</t>
  </si>
  <si>
    <t>达官显贵</t>
  </si>
  <si>
    <t>愣头楞脑</t>
  </si>
  <si>
    <t>伯祖母</t>
  </si>
  <si>
    <t>旷日积晷</t>
  </si>
  <si>
    <t>虱虫</t>
  </si>
  <si>
    <t>鱼蝨</t>
  </si>
  <si>
    <t>管线</t>
  </si>
  <si>
    <t>打凤捞龙</t>
  </si>
  <si>
    <t>打凤牢龙</t>
  </si>
  <si>
    <t>磁力</t>
  </si>
  <si>
    <t>碉房</t>
  </si>
  <si>
    <t>眯乱</t>
  </si>
  <si>
    <t>糜乱</t>
  </si>
  <si>
    <t>馊臭</t>
  </si>
  <si>
    <t>白细胞</t>
  </si>
  <si>
    <t>白血球</t>
  </si>
  <si>
    <t>蕴藉</t>
  </si>
  <si>
    <t>当行出色</t>
  </si>
  <si>
    <t>口含天宪</t>
  </si>
  <si>
    <t>口衔天宪</t>
  </si>
  <si>
    <t>誊写版</t>
  </si>
  <si>
    <t>誊写钢版</t>
  </si>
  <si>
    <t>讴颂</t>
  </si>
  <si>
    <t>只鸡斗酒</t>
  </si>
  <si>
    <t>斗酒只鸡</t>
  </si>
  <si>
    <t>头破血出</t>
  </si>
  <si>
    <t>坼裂</t>
  </si>
  <si>
    <t>闲嗑</t>
  </si>
  <si>
    <t>耆耇</t>
  </si>
  <si>
    <t>雊鹆</t>
  </si>
  <si>
    <t>诗云子曰</t>
  </si>
  <si>
    <t>青眸</t>
  </si>
  <si>
    <t>青睁</t>
  </si>
  <si>
    <t>成日成夜</t>
  </si>
  <si>
    <t>千金之子</t>
  </si>
  <si>
    <t>闹性子</t>
  </si>
  <si>
    <t>阻山带河</t>
  </si>
  <si>
    <t>三巴</t>
  </si>
  <si>
    <t>三节棍</t>
  </si>
  <si>
    <t>醇朴</t>
  </si>
  <si>
    <t>电话机</t>
  </si>
  <si>
    <t>极重</t>
  </si>
  <si>
    <t>有条不</t>
  </si>
  <si>
    <t>惨败</t>
  </si>
  <si>
    <t>廉政无私</t>
  </si>
  <si>
    <t>泠风</t>
  </si>
  <si>
    <t>清风</t>
  </si>
  <si>
    <t>玄霄</t>
  </si>
  <si>
    <t>苗圃</t>
  </si>
  <si>
    <t>苗床</t>
  </si>
  <si>
    <t>湖南</t>
  </si>
  <si>
    <t>湘</t>
  </si>
  <si>
    <t>到眼</t>
  </si>
  <si>
    <t>饫眼</t>
  </si>
  <si>
    <t>三皇五帝</t>
  </si>
  <si>
    <t>众少不敌</t>
  </si>
  <si>
    <t>浩瀚无垠</t>
  </si>
  <si>
    <t>小辫儿</t>
  </si>
  <si>
    <t>酒渣鼻</t>
  </si>
  <si>
    <t>酒糟鼻</t>
  </si>
  <si>
    <t>有目共见</t>
  </si>
  <si>
    <t>嫔嫱</t>
  </si>
  <si>
    <t>宾闼</t>
  </si>
  <si>
    <t>哭号</t>
  </si>
  <si>
    <t>猬缩</t>
  </si>
  <si>
    <t>遭心</t>
  </si>
  <si>
    <t>大匠</t>
  </si>
  <si>
    <t>残疾人</t>
  </si>
  <si>
    <t>笃癃</t>
  </si>
  <si>
    <t>恢廓</t>
  </si>
  <si>
    <t>慨慷</t>
  </si>
  <si>
    <t>云霞</t>
  </si>
  <si>
    <t>彩云</t>
  </si>
  <si>
    <t>使绊儿</t>
  </si>
  <si>
    <t>兀鹫</t>
  </si>
  <si>
    <t>秃鹫</t>
  </si>
  <si>
    <t>寒怆</t>
  </si>
  <si>
    <t>褴缕</t>
  </si>
  <si>
    <t>大块文章</t>
  </si>
  <si>
    <t>笔下留情</t>
  </si>
  <si>
    <t>至理名言</t>
  </si>
  <si>
    <t>鸿案</t>
  </si>
  <si>
    <t>血债</t>
  </si>
  <si>
    <t>血账</t>
  </si>
  <si>
    <t>羊很狼贪</t>
  </si>
  <si>
    <t>羊狠狼贪</t>
  </si>
  <si>
    <t>掩罪藏恶</t>
  </si>
  <si>
    <t>入邦问俗</t>
  </si>
  <si>
    <t>气愤填胸</t>
  </si>
  <si>
    <t>形态万千</t>
  </si>
  <si>
    <t>翼振云霄</t>
  </si>
  <si>
    <t>伏首贴耳</t>
  </si>
  <si>
    <t>监国</t>
  </si>
  <si>
    <t>电光火石</t>
  </si>
  <si>
    <t>阿弟</t>
  </si>
  <si>
    <t>聚散</t>
  </si>
  <si>
    <t>豪迈不羁</t>
  </si>
  <si>
    <t>冰寒</t>
  </si>
  <si>
    <t>同归殊途</t>
  </si>
  <si>
    <t>嚣然</t>
  </si>
  <si>
    <t>朽木粪墙</t>
  </si>
  <si>
    <t>都丽</t>
  </si>
  <si>
    <t>不可比拟</t>
  </si>
  <si>
    <t>僇死</t>
  </si>
  <si>
    <t>死僇</t>
  </si>
  <si>
    <t>寸晷</t>
  </si>
  <si>
    <t>寸阴</t>
  </si>
  <si>
    <t>摹拟</t>
  </si>
  <si>
    <t>后脑</t>
  </si>
  <si>
    <t>后脑勺</t>
  </si>
  <si>
    <t>下不了台</t>
  </si>
  <si>
    <t>下不来台</t>
  </si>
  <si>
    <t>担石</t>
  </si>
  <si>
    <t>明虾</t>
  </si>
  <si>
    <t>决疣溃痈</t>
  </si>
  <si>
    <t>决痈溃疽</t>
  </si>
  <si>
    <t>维嵩</t>
  </si>
  <si>
    <t>薇歌</t>
  </si>
  <si>
    <t>不温不火</t>
  </si>
  <si>
    <t>天灾地变</t>
  </si>
  <si>
    <t>天灾地孽</t>
  </si>
  <si>
    <t>天蓝色</t>
  </si>
  <si>
    <t>奸言</t>
  </si>
  <si>
    <t>衷肠话</t>
  </si>
  <si>
    <t>爬罗剔抉</t>
  </si>
  <si>
    <t>嫡觉</t>
  </si>
  <si>
    <t>明夜</t>
  </si>
  <si>
    <t>待时而举</t>
  </si>
  <si>
    <t>溟渤</t>
  </si>
  <si>
    <t>全神灌注</t>
  </si>
  <si>
    <t>骄气十足</t>
  </si>
  <si>
    <t>诸多忌惮</t>
  </si>
  <si>
    <t>合金</t>
  </si>
  <si>
    <t>铪</t>
  </si>
  <si>
    <t>顾全</t>
  </si>
  <si>
    <t>腒雉</t>
  </si>
  <si>
    <t>雉腒</t>
  </si>
  <si>
    <t>连类比事</t>
  </si>
  <si>
    <t>连类比物</t>
  </si>
  <si>
    <t>闸槛</t>
  </si>
  <si>
    <t>朋比作奸</t>
  </si>
  <si>
    <t>三下五除二</t>
  </si>
  <si>
    <t>北风</t>
  </si>
  <si>
    <t>鸣锣喝道</t>
  </si>
  <si>
    <t>水窖</t>
  </si>
  <si>
    <t>窖藏</t>
  </si>
  <si>
    <t>惬当</t>
  </si>
  <si>
    <t>室温</t>
  </si>
  <si>
    <t>常温</t>
  </si>
  <si>
    <t>冥思</t>
  </si>
  <si>
    <t>禅定</t>
  </si>
  <si>
    <t>无间地狱</t>
  </si>
  <si>
    <t>艰屯之际</t>
  </si>
  <si>
    <t>轮到</t>
  </si>
  <si>
    <t>盗世欺名</t>
  </si>
  <si>
    <t>致词</t>
  </si>
  <si>
    <t>系恋</t>
  </si>
  <si>
    <t>狂风怒号</t>
  </si>
  <si>
    <t>脚不沾地</t>
  </si>
  <si>
    <t>脚不点地</t>
  </si>
  <si>
    <t>銮驾</t>
  </si>
  <si>
    <t>茌</t>
  </si>
  <si>
    <t>鄄</t>
  </si>
  <si>
    <t>讨恶剪暴</t>
  </si>
  <si>
    <t>讨恶翦暴</t>
  </si>
  <si>
    <t>昂首高歌</t>
  </si>
  <si>
    <t>射日</t>
  </si>
  <si>
    <t>脉脉含情</t>
  </si>
  <si>
    <t>齐家</t>
  </si>
  <si>
    <t>明晨</t>
  </si>
  <si>
    <t>拈花弄月</t>
  </si>
  <si>
    <t>拈花摘叶</t>
  </si>
  <si>
    <t>全身远害</t>
  </si>
  <si>
    <t>远害全身</t>
  </si>
  <si>
    <t>广西省</t>
  </si>
  <si>
    <t>饱经霜雪</t>
  </si>
  <si>
    <t>运量</t>
  </si>
  <si>
    <t>高作</t>
  </si>
  <si>
    <t>去杀胜残</t>
  </si>
  <si>
    <t>生拖死拽</t>
  </si>
  <si>
    <t>后天</t>
  </si>
  <si>
    <t>一傅众咻</t>
  </si>
  <si>
    <t>一齐众楚</t>
  </si>
  <si>
    <t>工日</t>
  </si>
  <si>
    <t>犀照</t>
  </si>
  <si>
    <t>鼎峙</t>
  </si>
  <si>
    <t>鼎立</t>
  </si>
  <si>
    <t>大龄</t>
  </si>
  <si>
    <t>贫病交攻</t>
  </si>
  <si>
    <t>负轭</t>
  </si>
  <si>
    <t>车轭</t>
  </si>
  <si>
    <t>贞洁</t>
  </si>
  <si>
    <t>十年窗下</t>
  </si>
  <si>
    <t>劫寨</t>
  </si>
  <si>
    <t>劫营</t>
  </si>
  <si>
    <t>翘足企首</t>
  </si>
  <si>
    <t>今是昔非</t>
  </si>
  <si>
    <t>梯级</t>
  </si>
  <si>
    <t>井臼亲操</t>
  </si>
  <si>
    <t>矢口否认</t>
  </si>
  <si>
    <t>矢口抵赖</t>
  </si>
  <si>
    <t>快什么</t>
  </si>
  <si>
    <t>子平</t>
  </si>
  <si>
    <t>打招</t>
  </si>
  <si>
    <t>以辞取人</t>
  </si>
  <si>
    <t>九死无悔</t>
  </si>
  <si>
    <t>庄严宝相</t>
  </si>
  <si>
    <t>回电</t>
  </si>
  <si>
    <t>一龙一蛇</t>
  </si>
  <si>
    <t>或隐或显</t>
  </si>
  <si>
    <t>影影绰绰</t>
  </si>
  <si>
    <t>浩气</t>
  </si>
  <si>
    <t>闲咷气</t>
  </si>
  <si>
    <t>闲啕气</t>
  </si>
  <si>
    <t>百年偕老</t>
  </si>
  <si>
    <t>点指画字</t>
  </si>
  <si>
    <t>点纸画字</t>
  </si>
  <si>
    <t>疥癞之疾</t>
  </si>
  <si>
    <t>疥癣之疾</t>
  </si>
  <si>
    <t>詟</t>
  </si>
  <si>
    <t>参回斗转</t>
  </si>
  <si>
    <t>古里古怪</t>
  </si>
  <si>
    <t>阴阳怪气</t>
  </si>
  <si>
    <t>咸菜</t>
  </si>
  <si>
    <t>腌货</t>
  </si>
  <si>
    <t>祭品</t>
  </si>
  <si>
    <t>一弹指顷</t>
  </si>
  <si>
    <t>维持生活</t>
  </si>
  <si>
    <t>璧赵</t>
  </si>
  <si>
    <t>丞尉</t>
  </si>
  <si>
    <t>城隈</t>
  </si>
  <si>
    <t>耸听</t>
  </si>
  <si>
    <t>半夜三更</t>
  </si>
  <si>
    <t>出漏洞</t>
  </si>
  <si>
    <t>奇文轶事</t>
  </si>
  <si>
    <t>行侠仗义</t>
  </si>
  <si>
    <t>琚瑀</t>
  </si>
  <si>
    <t>龉龃</t>
  </si>
  <si>
    <t>一丝半粟</t>
  </si>
  <si>
    <t>寸丝半粟</t>
  </si>
  <si>
    <t>探骊得珠</t>
  </si>
  <si>
    <t>富豪</t>
  </si>
  <si>
    <t>东道之宜</t>
  </si>
  <si>
    <t>炒勺</t>
  </si>
  <si>
    <t>镬煮</t>
  </si>
  <si>
    <t>鼷鼠饮河</t>
  </si>
  <si>
    <t>美人香草</t>
  </si>
  <si>
    <t>香草美人</t>
  </si>
  <si>
    <t>定昏</t>
  </si>
  <si>
    <t>相庄如宾</t>
  </si>
  <si>
    <t>捉衿肘见</t>
  </si>
  <si>
    <t>涣然一新</t>
  </si>
  <si>
    <t>靺</t>
  </si>
  <si>
    <t>捍格</t>
  </si>
  <si>
    <t>网目</t>
  </si>
  <si>
    <t>穷日落月</t>
  </si>
  <si>
    <t>亲和力</t>
  </si>
  <si>
    <t>改错</t>
  </si>
  <si>
    <t>纠偏</t>
  </si>
  <si>
    <t>溥畅</t>
  </si>
  <si>
    <t>溥鬯</t>
  </si>
  <si>
    <t>衢道</t>
  </si>
  <si>
    <t>历历</t>
  </si>
  <si>
    <t>期刊</t>
  </si>
  <si>
    <t>无忝</t>
  </si>
  <si>
    <t>无繇</t>
  </si>
  <si>
    <t>股票市场</t>
  </si>
  <si>
    <t>搪突</t>
  </si>
  <si>
    <t>时装</t>
  </si>
  <si>
    <t>东来西去</t>
  </si>
  <si>
    <t>唱和</t>
  </si>
  <si>
    <t>欧罗巴洲</t>
  </si>
  <si>
    <t>泰雅</t>
  </si>
  <si>
    <t>泰雅族</t>
  </si>
  <si>
    <t>家支</t>
  </si>
  <si>
    <t>人间地狱</t>
  </si>
  <si>
    <t>这么多</t>
  </si>
  <si>
    <t>盗窟</t>
  </si>
  <si>
    <t>青春</t>
  </si>
  <si>
    <t>铢锱必较</t>
  </si>
  <si>
    <t>有机</t>
  </si>
  <si>
    <t>按图索骏</t>
  </si>
  <si>
    <t>漫天盖地</t>
  </si>
  <si>
    <t>白纸黑字</t>
  </si>
  <si>
    <t>镚儿</t>
  </si>
  <si>
    <t>镣琫</t>
  </si>
  <si>
    <t>出人预料</t>
  </si>
  <si>
    <t>华骝</t>
  </si>
  <si>
    <t>骝骅</t>
  </si>
  <si>
    <t>两肋插刀</t>
  </si>
  <si>
    <t>岁寒松柏</t>
  </si>
  <si>
    <t>松柏后凋</t>
  </si>
  <si>
    <t>热河省</t>
  </si>
  <si>
    <t>邦联</t>
  </si>
  <si>
    <t>金鼓连天</t>
  </si>
  <si>
    <t>昌亭旅食</t>
  </si>
  <si>
    <t>诗</t>
  </si>
  <si>
    <t>诗经</t>
  </si>
  <si>
    <t>纵欲</t>
  </si>
  <si>
    <t>实丕丕</t>
  </si>
  <si>
    <t>稳丕丕</t>
  </si>
  <si>
    <t>人生如寄</t>
  </si>
  <si>
    <t>人生若寄</t>
  </si>
  <si>
    <t>舰队</t>
  </si>
  <si>
    <t>姑妄言之</t>
  </si>
  <si>
    <t>随便说说</t>
  </si>
  <si>
    <t>心慌</t>
  </si>
  <si>
    <t>吉羊</t>
  </si>
  <si>
    <t>纳履踵决</t>
  </si>
  <si>
    <t>纳屦踵决</t>
  </si>
  <si>
    <t>重惩</t>
  </si>
  <si>
    <t>重罚</t>
  </si>
  <si>
    <t>高位重禄</t>
  </si>
  <si>
    <t>四体不勤</t>
  </si>
  <si>
    <t>朝更夕改</t>
  </si>
  <si>
    <t>驵</t>
  </si>
  <si>
    <t>骏</t>
  </si>
  <si>
    <t>烦文缛礼</t>
  </si>
  <si>
    <t>魔幻</t>
  </si>
  <si>
    <t>金兰之好</t>
  </si>
  <si>
    <t>溏心</t>
  </si>
  <si>
    <t>受冤</t>
  </si>
  <si>
    <t>候问</t>
  </si>
  <si>
    <t>问当</t>
  </si>
  <si>
    <t>书帕</t>
  </si>
  <si>
    <t>龙爪书</t>
  </si>
  <si>
    <t>简讯</t>
  </si>
  <si>
    <t>尊酒论文</t>
  </si>
  <si>
    <t>樽酒论文</t>
  </si>
  <si>
    <t>威服</t>
  </si>
  <si>
    <t>宏硕</t>
  </si>
  <si>
    <t>横槊</t>
  </si>
  <si>
    <t>摇钱树</t>
  </si>
  <si>
    <t>钱树子</t>
  </si>
  <si>
    <t>僰</t>
  </si>
  <si>
    <t>棘人</t>
  </si>
  <si>
    <t>军头</t>
  </si>
  <si>
    <t>髡头</t>
  </si>
  <si>
    <t>驰逐</t>
  </si>
  <si>
    <t>告天</t>
  </si>
  <si>
    <t>竟天</t>
  </si>
  <si>
    <t>刀笔</t>
  </si>
  <si>
    <t>满洲国</t>
  </si>
  <si>
    <t>咀噍</t>
  </si>
  <si>
    <t>噍咀</t>
  </si>
  <si>
    <t>三分鼎立</t>
  </si>
  <si>
    <t>灶下养</t>
  </si>
  <si>
    <t>依丱附木</t>
  </si>
  <si>
    <t>前夕</t>
  </si>
  <si>
    <t>前夜</t>
  </si>
  <si>
    <t>仙女</t>
  </si>
  <si>
    <t>生面别开</t>
  </si>
  <si>
    <t>臭名昭彰</t>
  </si>
  <si>
    <t>酒令</t>
  </si>
  <si>
    <t>霹雳尖</t>
  </si>
  <si>
    <t>霹雳火</t>
  </si>
  <si>
    <t>蜂拥蚁聚</t>
  </si>
  <si>
    <t>焦虑不安</t>
  </si>
  <si>
    <t>搓手</t>
  </si>
  <si>
    <t>胡噜</t>
  </si>
  <si>
    <t>玉石同烬</t>
  </si>
  <si>
    <t>打摸</t>
  </si>
  <si>
    <t>着摸</t>
  </si>
  <si>
    <t>聊尔</t>
  </si>
  <si>
    <t>唾手</t>
  </si>
  <si>
    <t>悍梗</t>
  </si>
  <si>
    <t>顽</t>
  </si>
  <si>
    <t>裙襕</t>
  </si>
  <si>
    <t>襕裙</t>
  </si>
  <si>
    <t>奔泻</t>
  </si>
  <si>
    <t>抚心自问</t>
  </si>
  <si>
    <t>写稿</t>
  </si>
  <si>
    <t>哭喊</t>
  </si>
  <si>
    <t>河涸海干</t>
  </si>
  <si>
    <t>河落海干</t>
  </si>
  <si>
    <t>毫毛不犯</t>
  </si>
  <si>
    <t>諠詉</t>
  </si>
  <si>
    <t>諠譊</t>
  </si>
  <si>
    <t>迎日推策</t>
  </si>
  <si>
    <t>迎日推筴</t>
  </si>
  <si>
    <t>芷</t>
  </si>
  <si>
    <t>芷若</t>
  </si>
  <si>
    <t>王老五骗子</t>
  </si>
  <si>
    <t>梦里蝴蝶</t>
  </si>
  <si>
    <t>云罗天网</t>
  </si>
  <si>
    <t>日朘月减</t>
  </si>
  <si>
    <t>日朘月削</t>
  </si>
  <si>
    <t>与狐谋皮</t>
  </si>
  <si>
    <t>阑珊</t>
  </si>
  <si>
    <t>一瞬间</t>
  </si>
  <si>
    <t>汗简</t>
  </si>
  <si>
    <t>湔澣</t>
  </si>
  <si>
    <t>鄙猥</t>
  </si>
  <si>
    <t>陛卫</t>
  </si>
  <si>
    <t>火剪</t>
  </si>
  <si>
    <t>火箸</t>
  </si>
  <si>
    <t>白干</t>
  </si>
  <si>
    <t>百感</t>
  </si>
  <si>
    <t>匡谬</t>
  </si>
  <si>
    <t>辎重</t>
  </si>
  <si>
    <t>成批</t>
  </si>
  <si>
    <t>赤足</t>
  </si>
  <si>
    <t>碌碌寡合</t>
  </si>
  <si>
    <t>不知疼痒</t>
  </si>
  <si>
    <t>后唐</t>
  </si>
  <si>
    <t>拶逼</t>
  </si>
  <si>
    <t>三头对案</t>
  </si>
  <si>
    <t>试演</t>
  </si>
  <si>
    <t>选拔赛</t>
  </si>
  <si>
    <t>逆坂走丸</t>
  </si>
  <si>
    <t>逆阪走丸</t>
  </si>
  <si>
    <t>月晕而风</t>
  </si>
  <si>
    <t>作宾语</t>
  </si>
  <si>
    <t>适者生存</t>
  </si>
  <si>
    <t>欣生恶死</t>
  </si>
  <si>
    <t>笑涡</t>
  </si>
  <si>
    <t>晚些</t>
  </si>
  <si>
    <t>从上至下</t>
  </si>
  <si>
    <t>自上而下</t>
  </si>
  <si>
    <t>聋</t>
  </si>
  <si>
    <t>嬴</t>
  </si>
  <si>
    <t>桷杙</t>
  </si>
  <si>
    <t>诒厥</t>
  </si>
  <si>
    <t>头顶</t>
  </si>
  <si>
    <t>假心</t>
  </si>
  <si>
    <t>见知</t>
  </si>
  <si>
    <t>我见犹怜</t>
  </si>
  <si>
    <t>捻髭</t>
  </si>
  <si>
    <t>髭捻</t>
  </si>
  <si>
    <t>潜形谲迹</t>
  </si>
  <si>
    <t>神童</t>
  </si>
  <si>
    <t>麒麟儿</t>
  </si>
  <si>
    <t>冠上加冠</t>
  </si>
  <si>
    <t>完税</t>
  </si>
  <si>
    <t>缴税</t>
  </si>
  <si>
    <t>色身</t>
  </si>
  <si>
    <t>宏阔</t>
  </si>
  <si>
    <t>墨鱼</t>
  </si>
  <si>
    <t>珠襦玉匣</t>
  </si>
  <si>
    <t>珠襦玉柙</t>
  </si>
  <si>
    <t>称身</t>
  </si>
  <si>
    <t>守正不桡</t>
  </si>
  <si>
    <t>梦乡</t>
  </si>
  <si>
    <t>头上安头</t>
  </si>
  <si>
    <t>立室</t>
  </si>
  <si>
    <t>欠欠丢丢</t>
  </si>
  <si>
    <t>破丢不落</t>
  </si>
  <si>
    <t>超尘出世</t>
  </si>
  <si>
    <t>周行</t>
  </si>
  <si>
    <t>垂老</t>
  </si>
  <si>
    <t>仙姿玉貌</t>
  </si>
  <si>
    <t>决死</t>
  </si>
  <si>
    <t>不折不扣</t>
  </si>
  <si>
    <t>生发未燥</t>
  </si>
  <si>
    <t>捯气儿</t>
  </si>
  <si>
    <t>山水</t>
  </si>
  <si>
    <t>炎土</t>
  </si>
  <si>
    <t>曦轩</t>
  </si>
  <si>
    <t>羲轩</t>
  </si>
  <si>
    <t>布谷</t>
  </si>
  <si>
    <t>织布机</t>
  </si>
  <si>
    <t>赫然耸现</t>
  </si>
  <si>
    <t>裹足取暖</t>
  </si>
  <si>
    <t>壹郁</t>
  </si>
  <si>
    <t>沦坳</t>
  </si>
  <si>
    <t>悠哉悠哉</t>
  </si>
  <si>
    <t>脩敬</t>
  </si>
  <si>
    <t>莅修</t>
  </si>
  <si>
    <t>躯壳</t>
  </si>
  <si>
    <t>似地</t>
  </si>
  <si>
    <t>催命符</t>
  </si>
  <si>
    <t>麦秆</t>
  </si>
  <si>
    <t>诗礼之家</t>
  </si>
  <si>
    <t>老熊当道</t>
  </si>
  <si>
    <t>老罴当道</t>
  </si>
  <si>
    <t>扑跌</t>
  </si>
  <si>
    <t>水平线</t>
  </si>
  <si>
    <t>触地号天</t>
  </si>
  <si>
    <t>沙嘴</t>
  </si>
  <si>
    <t>滚蛋</t>
  </si>
  <si>
    <t>英隽</t>
  </si>
  <si>
    <t>瞬息万状</t>
  </si>
  <si>
    <t>抽绎</t>
  </si>
  <si>
    <t>烂肠瘟</t>
  </si>
  <si>
    <t>义正言辞</t>
  </si>
  <si>
    <t>岩盐</t>
  </si>
  <si>
    <t>石盐</t>
  </si>
  <si>
    <t>龙战玄黄</t>
  </si>
  <si>
    <t>龙血玄黄</t>
  </si>
  <si>
    <t>妇人醇酒</t>
  </si>
  <si>
    <t>反宾为主</t>
  </si>
  <si>
    <t>三江七泽</t>
  </si>
  <si>
    <t>三江五湖</t>
  </si>
  <si>
    <t>冷暖自知</t>
  </si>
  <si>
    <t>心里有数</t>
  </si>
  <si>
    <t>回流</t>
  </si>
  <si>
    <t>逆流</t>
  </si>
  <si>
    <t>外骛</t>
  </si>
  <si>
    <t>外鹜</t>
  </si>
  <si>
    <t>励精求治</t>
  </si>
  <si>
    <t>忠孝节义</t>
  </si>
  <si>
    <t>忠孝节烈</t>
  </si>
  <si>
    <t>挨家逐户</t>
  </si>
  <si>
    <t>内苑</t>
  </si>
  <si>
    <t>当庭</t>
  </si>
  <si>
    <t>卢医</t>
  </si>
  <si>
    <t>渌蚁</t>
  </si>
  <si>
    <t>水厄</t>
  </si>
  <si>
    <t>层出叠见</t>
  </si>
  <si>
    <t>层出迭见</t>
  </si>
  <si>
    <t>田庐</t>
  </si>
  <si>
    <t>田里</t>
  </si>
  <si>
    <t>本支百世</t>
  </si>
  <si>
    <t>本枝百世</t>
  </si>
  <si>
    <t>列岛</t>
  </si>
  <si>
    <t>群岛</t>
  </si>
  <si>
    <t>屡战屡捷</t>
  </si>
  <si>
    <t>丧家败国</t>
  </si>
  <si>
    <t>同治</t>
  </si>
  <si>
    <t>道光</t>
  </si>
  <si>
    <t>老蚌珠胎</t>
  </si>
  <si>
    <t>娇皮嫩肉</t>
  </si>
  <si>
    <t>细皮嫩肉</t>
  </si>
  <si>
    <t>鎏金</t>
  </si>
  <si>
    <t>虱处裈</t>
  </si>
  <si>
    <t>蝨处裈</t>
  </si>
  <si>
    <t>伦常</t>
  </si>
  <si>
    <t>恰才</t>
  </si>
  <si>
    <t>恰纔</t>
  </si>
  <si>
    <t>柚子</t>
  </si>
  <si>
    <t>朱墨</t>
  </si>
  <si>
    <t>红与黑</t>
  </si>
  <si>
    <t>晴朗</t>
  </si>
  <si>
    <t>嗑</t>
  </si>
  <si>
    <t>佹佹</t>
  </si>
  <si>
    <t>干办</t>
  </si>
  <si>
    <t>识时通变</t>
  </si>
  <si>
    <t>趋利避害</t>
  </si>
  <si>
    <t>违害就利</t>
  </si>
  <si>
    <t>咨牙俫嘴</t>
  </si>
  <si>
    <t>添寿</t>
  </si>
  <si>
    <t>添菜</t>
  </si>
  <si>
    <t>辱命</t>
  </si>
  <si>
    <t>一事</t>
  </si>
  <si>
    <t>一物</t>
  </si>
  <si>
    <t>百无所成</t>
  </si>
  <si>
    <t>石础</t>
  </si>
  <si>
    <t>犯不上</t>
  </si>
  <si>
    <t>女弟</t>
  </si>
  <si>
    <t>娣</t>
  </si>
  <si>
    <t>臭味相与</t>
  </si>
  <si>
    <t>言欢</t>
  </si>
  <si>
    <t>善男信女</t>
  </si>
  <si>
    <t>善男善女</t>
  </si>
  <si>
    <t>绝不屈服</t>
  </si>
  <si>
    <t>黎庶涂炭</t>
  </si>
  <si>
    <t>隍陴</t>
  </si>
  <si>
    <t>狂蜂浪蝶</t>
  </si>
  <si>
    <t>诓诱</t>
  </si>
  <si>
    <t>诱诓</t>
  </si>
  <si>
    <t>课语讹言</t>
  </si>
  <si>
    <t>不可枚举</t>
  </si>
  <si>
    <t>镜破钗分</t>
  </si>
  <si>
    <t>媞媞</t>
  </si>
  <si>
    <t>一物克一物</t>
  </si>
  <si>
    <t>一物降一物</t>
  </si>
  <si>
    <t>一册</t>
  </si>
  <si>
    <t>一本</t>
  </si>
  <si>
    <t>挟天子以令天下</t>
  </si>
  <si>
    <t>戊戌维新</t>
  </si>
  <si>
    <t>百日维新</t>
  </si>
  <si>
    <t>过宿</t>
  </si>
  <si>
    <t>苟合</t>
  </si>
  <si>
    <t>野合</t>
  </si>
  <si>
    <t>狼号鬼哭</t>
  </si>
  <si>
    <t>以文害辞</t>
  </si>
  <si>
    <t>婉约</t>
  </si>
  <si>
    <t>拒接</t>
  </si>
  <si>
    <t>万人攒动</t>
  </si>
  <si>
    <t>日场</t>
  </si>
  <si>
    <t>早场</t>
  </si>
  <si>
    <t>砺世摩钝</t>
  </si>
  <si>
    <t>砺世磨钝</t>
  </si>
  <si>
    <t>黏米</t>
  </si>
  <si>
    <t>巢木居野</t>
  </si>
  <si>
    <t>穴居野处</t>
  </si>
  <si>
    <t>游庠</t>
  </si>
  <si>
    <t>蜮祥</t>
  </si>
  <si>
    <t>刘海</t>
  </si>
  <si>
    <t>留海</t>
  </si>
  <si>
    <t>厚今薄古</t>
  </si>
  <si>
    <t>竞今疏古</t>
  </si>
  <si>
    <t>责让</t>
  </si>
  <si>
    <t>半懂不懂</t>
  </si>
  <si>
    <t>冷光</t>
  </si>
  <si>
    <t>恩赦</t>
  </si>
  <si>
    <t>厉精为治</t>
  </si>
  <si>
    <t>祀孔</t>
  </si>
  <si>
    <t>祭孔</t>
  </si>
  <si>
    <t>互通</t>
  </si>
  <si>
    <t>空喊</t>
  </si>
  <si>
    <t>推委</t>
  </si>
  <si>
    <t>跋山涉川</t>
  </si>
  <si>
    <t>彼苍</t>
  </si>
  <si>
    <t>昊枢</t>
  </si>
  <si>
    <t>无处藏身</t>
  </si>
  <si>
    <t>乙醚</t>
  </si>
  <si>
    <t>醚</t>
  </si>
  <si>
    <t>柔条</t>
  </si>
  <si>
    <t>虎斗龙争</t>
  </si>
  <si>
    <t>曦驭</t>
  </si>
  <si>
    <t>疝瘕</t>
  </si>
  <si>
    <t>瘕疝</t>
  </si>
  <si>
    <t>拆东补西</t>
  </si>
  <si>
    <t>车</t>
  </si>
  <si>
    <t>黛眉</t>
  </si>
  <si>
    <t>黛黑</t>
  </si>
  <si>
    <t>巴力门</t>
  </si>
  <si>
    <t>参挝</t>
  </si>
  <si>
    <t>可碜</t>
  </si>
  <si>
    <t>烟碱</t>
  </si>
  <si>
    <t>菸碱</t>
  </si>
  <si>
    <t>字迹</t>
  </si>
  <si>
    <t>笔迹</t>
  </si>
  <si>
    <t>参天两地</t>
  </si>
  <si>
    <t>参天贰地</t>
  </si>
  <si>
    <t>冲子</t>
  </si>
  <si>
    <t>红埃</t>
  </si>
  <si>
    <t>热能</t>
  </si>
  <si>
    <t>绽开</t>
  </si>
  <si>
    <t>忝窃虚名</t>
  </si>
  <si>
    <t>大刀</t>
  </si>
  <si>
    <t>砍刀</t>
  </si>
  <si>
    <t>话头</t>
  </si>
  <si>
    <t>成例</t>
  </si>
  <si>
    <t>一片</t>
  </si>
  <si>
    <t>嘹喨</t>
  </si>
  <si>
    <t>中逵</t>
  </si>
  <si>
    <t>扎手</t>
  </si>
  <si>
    <t>出玖</t>
  </si>
  <si>
    <t>阉九</t>
  </si>
  <si>
    <t>英爽</t>
  </si>
  <si>
    <t>居功自恃</t>
  </si>
  <si>
    <t>万丈深渊</t>
  </si>
  <si>
    <t>不测之渊</t>
  </si>
  <si>
    <t>缠杂</t>
  </si>
  <si>
    <t>鸢飞鱼跃</t>
  </si>
  <si>
    <t>对簿</t>
  </si>
  <si>
    <t>坌</t>
  </si>
  <si>
    <t>警愦觉聋</t>
  </si>
  <si>
    <t>震耳发愦</t>
  </si>
  <si>
    <t>翘首引领</t>
  </si>
  <si>
    <t>谧如</t>
  </si>
  <si>
    <t>地理先生</t>
  </si>
  <si>
    <t>匡救</t>
  </si>
  <si>
    <t>施救</t>
  </si>
  <si>
    <t>怨偶</t>
  </si>
  <si>
    <t>怨耦</t>
  </si>
  <si>
    <t>夸矜</t>
  </si>
  <si>
    <t>容光</t>
  </si>
  <si>
    <t>有死无二</t>
  </si>
  <si>
    <t>胡扑搭</t>
  </si>
  <si>
    <t>胡铺搭</t>
  </si>
  <si>
    <t>愤然作色</t>
  </si>
  <si>
    <t>拼刺</t>
  </si>
  <si>
    <t>班禅</t>
  </si>
  <si>
    <t>班禅额尔德尼</t>
  </si>
  <si>
    <t>手信</t>
  </si>
  <si>
    <t>买牛卖剑</t>
  </si>
  <si>
    <t>嚼裹儿</t>
  </si>
  <si>
    <t>生活费</t>
  </si>
  <si>
    <t>卫星城</t>
  </si>
  <si>
    <t>远郊</t>
  </si>
  <si>
    <t>岳岳</t>
  </si>
  <si>
    <t>石林</t>
  </si>
  <si>
    <t>且如</t>
  </si>
  <si>
    <t>和獯</t>
  </si>
  <si>
    <t>怫悦</t>
  </si>
  <si>
    <t>鈇钺</t>
  </si>
  <si>
    <t>曼漶</t>
  </si>
  <si>
    <t>杞人</t>
  </si>
  <si>
    <t>南京</t>
  </si>
  <si>
    <t>目光如电</t>
  </si>
  <si>
    <t>妄自尊崇</t>
  </si>
  <si>
    <t>开天窗</t>
  </si>
  <si>
    <t>四百四病</t>
  </si>
  <si>
    <t>进善惩奸</t>
  </si>
  <si>
    <t>进善惩恶</t>
  </si>
  <si>
    <t>没衷一是</t>
  </si>
  <si>
    <t>逸勍</t>
  </si>
  <si>
    <t>黥劓</t>
  </si>
  <si>
    <t>千难万险</t>
  </si>
  <si>
    <t>浓睡</t>
  </si>
  <si>
    <t>女朋友</t>
  </si>
  <si>
    <t>聋瞢</t>
  </si>
  <si>
    <t>聋瞽</t>
  </si>
  <si>
    <t>强聒不舍</t>
  </si>
  <si>
    <t>相亲</t>
  </si>
  <si>
    <t>略见一斑</t>
  </si>
  <si>
    <t>传帮带</t>
  </si>
  <si>
    <t>传经</t>
  </si>
  <si>
    <t>目瞪口歪</t>
  </si>
  <si>
    <t>信臣</t>
  </si>
  <si>
    <t>弄臣</t>
  </si>
  <si>
    <t>治问</t>
  </si>
  <si>
    <t>问对</t>
  </si>
  <si>
    <t>持蠡测海</t>
  </si>
  <si>
    <t>开荤</t>
  </si>
  <si>
    <t>佐饔得尝</t>
  </si>
  <si>
    <t>善有善报</t>
  </si>
  <si>
    <t>手头拮据</t>
  </si>
  <si>
    <t>焱炎</t>
  </si>
  <si>
    <t>酽酽</t>
  </si>
  <si>
    <t>冗阘</t>
  </si>
  <si>
    <t>阘冗</t>
  </si>
  <si>
    <t>螭魅罔两</t>
  </si>
  <si>
    <t>永夜</t>
  </si>
  <si>
    <t>变局</t>
  </si>
  <si>
    <t>勒令</t>
  </si>
  <si>
    <t>飂飂</t>
  </si>
  <si>
    <t>执咎</t>
  </si>
  <si>
    <t>股肱</t>
  </si>
  <si>
    <t>行色仓皇</t>
  </si>
  <si>
    <t>剧毒</t>
  </si>
  <si>
    <t>水来伸手，饭来张口</t>
  </si>
  <si>
    <t>衣来伸手，饭来张口</t>
  </si>
  <si>
    <t>谈说</t>
  </si>
  <si>
    <t>晞觊</t>
  </si>
  <si>
    <t>言多伤幸</t>
  </si>
  <si>
    <t>言多伤行</t>
  </si>
  <si>
    <t>危急存亡</t>
  </si>
  <si>
    <t>不胜荣幸</t>
  </si>
  <si>
    <t>以退为攻</t>
  </si>
  <si>
    <t>羁縻州</t>
  </si>
  <si>
    <t>椋</t>
  </si>
  <si>
    <t>椋鸟</t>
  </si>
  <si>
    <t>政治家</t>
  </si>
  <si>
    <t>一般来说</t>
  </si>
  <si>
    <t>一般而言</t>
  </si>
  <si>
    <t>表里相符</t>
  </si>
  <si>
    <t>一沐三握发</t>
  </si>
  <si>
    <t>传嚷</t>
  </si>
  <si>
    <t>于呼哀哉</t>
  </si>
  <si>
    <t>飞迸</t>
  </si>
  <si>
    <t>马克思列宁主义</t>
  </si>
  <si>
    <t>马列主义</t>
  </si>
  <si>
    <t>恩断意绝</t>
  </si>
  <si>
    <t>玉女登梯</t>
  </si>
  <si>
    <t>脚梯</t>
  </si>
  <si>
    <t>浑屯</t>
  </si>
  <si>
    <t>馄屯</t>
  </si>
  <si>
    <t>天高听下</t>
  </si>
  <si>
    <t>天高听卑</t>
  </si>
  <si>
    <t>坐床</t>
  </si>
  <si>
    <t>随风飘扬</t>
  </si>
  <si>
    <t>发积</t>
  </si>
  <si>
    <t>弄柳拈花</t>
  </si>
  <si>
    <t>常旸</t>
  </si>
  <si>
    <t>彰扬</t>
  </si>
  <si>
    <t>一刀两段</t>
  </si>
  <si>
    <t>里选</t>
  </si>
  <si>
    <t>随声吠影</t>
  </si>
  <si>
    <t>舞厅</t>
  </si>
  <si>
    <t>舞场</t>
  </si>
  <si>
    <t>蹉跎岁月</t>
  </si>
  <si>
    <t>庞谧</t>
  </si>
  <si>
    <t>箕踞</t>
  </si>
  <si>
    <t>松嘴</t>
  </si>
  <si>
    <t>惊惶无措</t>
  </si>
  <si>
    <t>丹书白马</t>
  </si>
  <si>
    <t>撷萃</t>
  </si>
  <si>
    <t>浸提</t>
  </si>
  <si>
    <t>深入人心</t>
  </si>
  <si>
    <t>邪言</t>
  </si>
  <si>
    <t>方士</t>
  </si>
  <si>
    <t>术士</t>
  </si>
  <si>
    <t>扑撒</t>
  </si>
  <si>
    <t>掸尘</t>
  </si>
  <si>
    <t>无风作浪</t>
  </si>
  <si>
    <t>会餐</t>
  </si>
  <si>
    <t>台中</t>
  </si>
  <si>
    <t>质似薄柳</t>
  </si>
  <si>
    <t>词素</t>
  </si>
  <si>
    <t>语素</t>
  </si>
  <si>
    <t>欣然自喜</t>
  </si>
  <si>
    <t>胡作胡为</t>
  </si>
  <si>
    <t>云鬓</t>
  </si>
  <si>
    <t>雾鬓</t>
  </si>
  <si>
    <t>追悔不及</t>
  </si>
  <si>
    <t>乾红</t>
  </si>
  <si>
    <t>蔫红</t>
  </si>
  <si>
    <t>声吞气忍</t>
  </si>
  <si>
    <t>时报鹰</t>
  </si>
  <si>
    <t>鹰</t>
  </si>
  <si>
    <t>不避斧钺</t>
  </si>
  <si>
    <t>身不遇时</t>
  </si>
  <si>
    <t>辽东白豕</t>
  </si>
  <si>
    <t>化尽心血</t>
  </si>
  <si>
    <t>路障</t>
  </si>
  <si>
    <t>指甲油</t>
  </si>
  <si>
    <t>蔻丹</t>
  </si>
  <si>
    <t>头梢自领</t>
  </si>
  <si>
    <t>头稍自领</t>
  </si>
  <si>
    <t>卷甲韬戈</t>
  </si>
  <si>
    <t>忸忕</t>
  </si>
  <si>
    <t>屋里</t>
  </si>
  <si>
    <t>高教</t>
  </si>
  <si>
    <t>高等教育</t>
  </si>
  <si>
    <t>中外古今</t>
  </si>
  <si>
    <t>姝惠</t>
  </si>
  <si>
    <t>曙晖</t>
  </si>
  <si>
    <t>平装</t>
  </si>
  <si>
    <t>简装</t>
  </si>
  <si>
    <t>内宠</t>
  </si>
  <si>
    <t>宠姬</t>
  </si>
  <si>
    <t>蕉萃</t>
  </si>
  <si>
    <t>财殚力尽</t>
  </si>
  <si>
    <t>财殚力竭</t>
  </si>
  <si>
    <t>言行抱一</t>
  </si>
  <si>
    <t>店面</t>
  </si>
  <si>
    <t>河溓海晏</t>
  </si>
  <si>
    <t>淹会贯通</t>
  </si>
  <si>
    <t>指日誓心</t>
  </si>
  <si>
    <t>乱烘烘</t>
  </si>
  <si>
    <t>嘈嘈</t>
  </si>
  <si>
    <t>豆绿</t>
  </si>
  <si>
    <t>豆青</t>
  </si>
  <si>
    <t>三略</t>
  </si>
  <si>
    <t>黄石公三略</t>
  </si>
  <si>
    <t>一褱而论</t>
  </si>
  <si>
    <t>炭精</t>
  </si>
  <si>
    <t>炭精棒</t>
  </si>
  <si>
    <t>相彷</t>
  </si>
  <si>
    <t>类同</t>
  </si>
  <si>
    <t>呆呆</t>
  </si>
  <si>
    <t>日不我与</t>
  </si>
  <si>
    <t>青蒿</t>
  </si>
  <si>
    <t>黄花蒿</t>
  </si>
  <si>
    <t>言从计行</t>
  </si>
  <si>
    <t>绝缘</t>
  </si>
  <si>
    <t>烁玉流金</t>
  </si>
  <si>
    <t>烁石流金</t>
  </si>
  <si>
    <t>忽的</t>
  </si>
  <si>
    <t>猝尔</t>
  </si>
  <si>
    <t>耍宝</t>
  </si>
  <si>
    <t>白身</t>
  </si>
  <si>
    <t>白身人</t>
  </si>
  <si>
    <t>枕木</t>
  </si>
  <si>
    <t>良母贤妻</t>
  </si>
  <si>
    <t>贤妻良母</t>
  </si>
  <si>
    <t>讬交</t>
  </si>
  <si>
    <t>请俸</t>
  </si>
  <si>
    <t>君山</t>
  </si>
  <si>
    <t>山君</t>
  </si>
  <si>
    <t>食料</t>
  </si>
  <si>
    <t>烈火轰雷</t>
  </si>
  <si>
    <t>脸急</t>
  </si>
  <si>
    <t>饱嗅</t>
  </si>
  <si>
    <t>饱闻</t>
  </si>
  <si>
    <t>玉斝</t>
  </si>
  <si>
    <t>羽嘉</t>
  </si>
  <si>
    <t>齐名</t>
  </si>
  <si>
    <t>道不同,不相为谋</t>
  </si>
  <si>
    <t>巴儿狗</t>
  </si>
  <si>
    <t>狮子狗</t>
  </si>
  <si>
    <t>初生之犊不惧虎</t>
  </si>
  <si>
    <t>咂巴</t>
  </si>
  <si>
    <t>砸巴</t>
  </si>
  <si>
    <t>异端邪说</t>
  </si>
  <si>
    <t>安息日</t>
  </si>
  <si>
    <t>潆波</t>
  </si>
  <si>
    <t>荥波</t>
  </si>
  <si>
    <t>转斗千里</t>
  </si>
  <si>
    <t>外勤</t>
  </si>
  <si>
    <t>解聘</t>
  </si>
  <si>
    <t>劣迹昭著</t>
  </si>
  <si>
    <t>恶迹昭著</t>
  </si>
  <si>
    <t>水落归槽</t>
  </si>
  <si>
    <t>蒜毫</t>
  </si>
  <si>
    <t>蒜苗</t>
  </si>
  <si>
    <t>挂搭</t>
  </si>
  <si>
    <t>挂褡</t>
  </si>
  <si>
    <t>敞亮</t>
  </si>
  <si>
    <t>眉山</t>
  </si>
  <si>
    <t>硬人</t>
  </si>
  <si>
    <t>弥事</t>
  </si>
  <si>
    <t>敉乱</t>
  </si>
  <si>
    <t>危如悬卵</t>
  </si>
  <si>
    <t>文虹</t>
  </si>
  <si>
    <t>青霓</t>
  </si>
  <si>
    <t>战功</t>
  </si>
  <si>
    <t>精细入微</t>
  </si>
  <si>
    <t>精详</t>
  </si>
  <si>
    <t>家间</t>
  </si>
  <si>
    <t>房族</t>
  </si>
  <si>
    <t>帘栊</t>
  </si>
  <si>
    <t>窗牖</t>
  </si>
  <si>
    <t>火眼</t>
  </si>
  <si>
    <t>心无杂念</t>
  </si>
  <si>
    <t>追索</t>
  </si>
  <si>
    <t>新官上任</t>
  </si>
  <si>
    <t>巽命</t>
  </si>
  <si>
    <t>焄蒿</t>
  </si>
  <si>
    <t>令人瞩目</t>
  </si>
  <si>
    <t>必经之路</t>
  </si>
  <si>
    <t>宸垣</t>
  </si>
  <si>
    <t>沉冤</t>
  </si>
  <si>
    <t>不孝</t>
  </si>
  <si>
    <t>东墙</t>
  </si>
  <si>
    <t>东壁</t>
  </si>
  <si>
    <t>檀郎谢女</t>
  </si>
  <si>
    <t>掀起</t>
  </si>
  <si>
    <t>底盘</t>
  </si>
  <si>
    <t>秦晋之盟</t>
  </si>
  <si>
    <t>发号令</t>
  </si>
  <si>
    <t>踏跷</t>
  </si>
  <si>
    <t>踩高跷</t>
  </si>
  <si>
    <t>漫空</t>
  </si>
  <si>
    <t>长空</t>
  </si>
  <si>
    <t>交货</t>
  </si>
  <si>
    <t>不惮其烦</t>
  </si>
  <si>
    <t>韬涵</t>
  </si>
  <si>
    <t>韬翰</t>
  </si>
  <si>
    <t>堂食</t>
  </si>
  <si>
    <t>超短裙</t>
  </si>
  <si>
    <t>迷你裙</t>
  </si>
  <si>
    <t>风流儒雅</t>
  </si>
  <si>
    <t>风流蕴藉</t>
  </si>
  <si>
    <t>汇价</t>
  </si>
  <si>
    <t>汇率</t>
  </si>
  <si>
    <t>无所回避</t>
  </si>
  <si>
    <t>复前戒后</t>
  </si>
  <si>
    <t>棉茸茸</t>
  </si>
  <si>
    <t>软棉</t>
  </si>
  <si>
    <t>如律令</t>
  </si>
  <si>
    <t>如法</t>
  </si>
  <si>
    <t>小巫见大巫</t>
  </si>
  <si>
    <t>大起大落</t>
  </si>
  <si>
    <t>二簧</t>
  </si>
  <si>
    <t>二黄</t>
  </si>
  <si>
    <t>扑空</t>
  </si>
  <si>
    <t>受聘</t>
  </si>
  <si>
    <t>俨雅</t>
  </si>
  <si>
    <t>丘八</t>
  </si>
  <si>
    <t>鸡犬相闻</t>
  </si>
  <si>
    <t>吹毛索瘢</t>
  </si>
  <si>
    <t>紫髯如戟</t>
  </si>
  <si>
    <t>出漏子</t>
  </si>
  <si>
    <t>腰金佩紫</t>
  </si>
  <si>
    <t>愚夫愚妇</t>
  </si>
  <si>
    <t>愚夫蠢妇</t>
  </si>
  <si>
    <t>一厢情愿</t>
  </si>
  <si>
    <t>如意算盘</t>
  </si>
  <si>
    <t>少甚</t>
  </si>
  <si>
    <t>内耗</t>
  </si>
  <si>
    <t>缓急</t>
  </si>
  <si>
    <t>行军床</t>
  </si>
  <si>
    <t>座垫</t>
  </si>
  <si>
    <t>靠垫</t>
  </si>
  <si>
    <t>痴笑</t>
  </si>
  <si>
    <t>龙蟠虎伏</t>
  </si>
  <si>
    <t>龙骧虎跱</t>
  </si>
  <si>
    <t>裹尸马革</t>
  </si>
  <si>
    <t>依此类推</t>
  </si>
  <si>
    <t>老媳妇</t>
  </si>
  <si>
    <t>花媳妇儿</t>
  </si>
  <si>
    <t>燕安鸩毒</t>
  </si>
  <si>
    <t>任娠</t>
  </si>
  <si>
    <t>尺有所短</t>
  </si>
  <si>
    <t>揉捏</t>
  </si>
  <si>
    <t>晓风残月</t>
  </si>
  <si>
    <t>青灯古佛</t>
  </si>
  <si>
    <t>民品</t>
  </si>
  <si>
    <t>民船</t>
  </si>
  <si>
    <t>寥阔</t>
  </si>
  <si>
    <t>阔寥</t>
  </si>
  <si>
    <t>惨无人理</t>
  </si>
  <si>
    <t>矫揉</t>
  </si>
  <si>
    <t>当立之年</t>
  </si>
  <si>
    <t>根株牵连</t>
  </si>
  <si>
    <t>挺解</t>
  </si>
  <si>
    <t>解匠</t>
  </si>
  <si>
    <t>画蛇著足</t>
  </si>
  <si>
    <t>缺席</t>
  </si>
  <si>
    <t>雁素鱼笺</t>
  </si>
  <si>
    <t>鴈素鱼笺</t>
  </si>
  <si>
    <t>建都</t>
  </si>
  <si>
    <t>放饭流歠</t>
  </si>
  <si>
    <t>就戮</t>
  </si>
  <si>
    <t>裁刀</t>
  </si>
  <si>
    <t>大笑</t>
  </si>
  <si>
    <t>逾加</t>
  </si>
  <si>
    <t>文风不动</t>
  </si>
  <si>
    <t>纹风不动</t>
  </si>
  <si>
    <t>佯输诈败</t>
  </si>
  <si>
    <t>诈败佯输</t>
  </si>
  <si>
    <t>谐振</t>
  </si>
  <si>
    <t>仙人跳</t>
  </si>
  <si>
    <t>遗孽</t>
  </si>
  <si>
    <t>闾左</t>
  </si>
  <si>
    <t>化验</t>
  </si>
  <si>
    <t>家无担石</t>
  </si>
  <si>
    <t>家无斗储</t>
  </si>
  <si>
    <t>法出多门</t>
  </si>
  <si>
    <t>副作用</t>
  </si>
  <si>
    <t>负作用</t>
  </si>
  <si>
    <t>广度</t>
  </si>
  <si>
    <t>华章</t>
  </si>
  <si>
    <t>推陈翻新</t>
  </si>
  <si>
    <t>合集</t>
  </si>
  <si>
    <t>余痕</t>
  </si>
  <si>
    <t>折杀</t>
  </si>
  <si>
    <t>折煞</t>
  </si>
  <si>
    <t>酃緑</t>
  </si>
  <si>
    <t>酃绿</t>
  </si>
  <si>
    <t>银山铁壁</t>
  </si>
  <si>
    <t>宁静致远</t>
  </si>
  <si>
    <t>圈点</t>
  </si>
  <si>
    <t>标点</t>
  </si>
  <si>
    <t>另巍巍</t>
  </si>
  <si>
    <t>雄伟壮观</t>
  </si>
  <si>
    <t>柏舟之节</t>
  </si>
  <si>
    <t>嘘叹</t>
  </si>
  <si>
    <t>嘘嗟</t>
  </si>
  <si>
    <t>伾伾</t>
  </si>
  <si>
    <t>淠淠</t>
  </si>
  <si>
    <t>叙事文</t>
  </si>
  <si>
    <t>攀藤揽葛</t>
  </si>
  <si>
    <t>攀藤附葛</t>
  </si>
  <si>
    <t>言行不贰</t>
  </si>
  <si>
    <t>天崩地解</t>
  </si>
  <si>
    <t>弈叶</t>
  </si>
  <si>
    <t>烨熠</t>
  </si>
  <si>
    <t>援笔</t>
  </si>
  <si>
    <t>修炼</t>
  </si>
  <si>
    <t>修齐</t>
  </si>
  <si>
    <t>笑柄</t>
  </si>
  <si>
    <t>南陈</t>
  </si>
  <si>
    <t>避其锐气，击其惰归</t>
  </si>
  <si>
    <t>苛求</t>
  </si>
  <si>
    <t>不修小节</t>
  </si>
  <si>
    <t>家无儋石</t>
  </si>
  <si>
    <t>轮盘</t>
  </si>
  <si>
    <t>轮盘赌</t>
  </si>
  <si>
    <t>谦</t>
  </si>
  <si>
    <t>血淋淋</t>
  </si>
  <si>
    <t>血糊糊</t>
  </si>
  <si>
    <t>乱逆</t>
  </si>
  <si>
    <t>逆乱</t>
  </si>
  <si>
    <t>女乐</t>
  </si>
  <si>
    <t>搅恼</t>
  </si>
  <si>
    <t>搅计</t>
  </si>
  <si>
    <t>体信</t>
  </si>
  <si>
    <t>新型</t>
  </si>
  <si>
    <t>会客室</t>
  </si>
  <si>
    <t>接待室</t>
  </si>
  <si>
    <t>白发婆娑</t>
  </si>
  <si>
    <t>中国字</t>
  </si>
  <si>
    <t>方块字</t>
  </si>
  <si>
    <t>哗笑</t>
  </si>
  <si>
    <t>喧笑</t>
  </si>
  <si>
    <t>美国</t>
  </si>
  <si>
    <t>存恤</t>
  </si>
  <si>
    <t>抚弄</t>
  </si>
  <si>
    <t>国桢</t>
  </si>
  <si>
    <t>国祯</t>
  </si>
  <si>
    <t>炼油</t>
  </si>
  <si>
    <t>炼油厂</t>
  </si>
  <si>
    <t>鬼抓狼嚎</t>
  </si>
  <si>
    <t>发漂</t>
  </si>
  <si>
    <t>浮性</t>
  </si>
  <si>
    <t>水费</t>
  </si>
  <si>
    <t>不怕官，只怕管</t>
  </si>
  <si>
    <t>现官不如现管</t>
  </si>
  <si>
    <t>金融</t>
  </si>
  <si>
    <t>一人得道，鸡犬升天</t>
  </si>
  <si>
    <t>一人飞升，鸡犬升天</t>
  </si>
  <si>
    <t>飞扬拨扈</t>
  </si>
  <si>
    <t>法守</t>
  </si>
  <si>
    <t>瞽瞍</t>
  </si>
  <si>
    <t>屏</t>
  </si>
  <si>
    <t>鷅鹠</t>
  </si>
  <si>
    <t>鹠鷅</t>
  </si>
  <si>
    <t>半文不值</t>
  </si>
  <si>
    <t>哀家</t>
  </si>
  <si>
    <t>辍毫栖牍</t>
  </si>
  <si>
    <t>轰醉</t>
  </si>
  <si>
    <t>逸致</t>
  </si>
  <si>
    <t>吉林市</t>
  </si>
  <si>
    <t>活着</t>
  </si>
  <si>
    <t>斗口</t>
  </si>
  <si>
    <t>阳光基金会</t>
  </si>
  <si>
    <t>捂眼儿</t>
  </si>
  <si>
    <t>玩命</t>
  </si>
  <si>
    <t>碍口识羞</t>
  </si>
  <si>
    <t>善价</t>
  </si>
  <si>
    <t>良价</t>
  </si>
  <si>
    <t>逃难</t>
  </si>
  <si>
    <t>避祸</t>
  </si>
  <si>
    <t>渐忘</t>
  </si>
  <si>
    <t>用项</t>
  </si>
  <si>
    <t>算卦</t>
  </si>
  <si>
    <t>自动扶梯</t>
  </si>
  <si>
    <t>后生</t>
  </si>
  <si>
    <t>关捩</t>
  </si>
  <si>
    <t>蓬门筚户</t>
  </si>
  <si>
    <t>衡门圭窦</t>
  </si>
  <si>
    <t>遗祸无穷</t>
  </si>
  <si>
    <t>将勤补拙</t>
  </si>
  <si>
    <t>竹黄</t>
  </si>
  <si>
    <t>簧</t>
  </si>
  <si>
    <t>狂风暴雪</t>
  </si>
  <si>
    <t>动脉</t>
  </si>
  <si>
    <t>天敌</t>
  </si>
  <si>
    <t>微积分</t>
  </si>
  <si>
    <t>婚期</t>
  </si>
  <si>
    <t>相浼</t>
  </si>
  <si>
    <t>窃时肆暴</t>
  </si>
  <si>
    <t>邮资凭证</t>
  </si>
  <si>
    <t>邮资券</t>
  </si>
  <si>
    <t>鬣</t>
  </si>
  <si>
    <t>鳍</t>
  </si>
  <si>
    <t>假货</t>
  </si>
  <si>
    <t>天啊</t>
  </si>
  <si>
    <t>蔓引株连</t>
  </si>
  <si>
    <t>剪辟</t>
  </si>
  <si>
    <t>开剪</t>
  </si>
  <si>
    <t>里门</t>
  </si>
  <si>
    <t>阎</t>
  </si>
  <si>
    <t>镚子</t>
  </si>
  <si>
    <t>镚子儿</t>
  </si>
  <si>
    <t>吹胡子</t>
  </si>
  <si>
    <t>傲然</t>
  </si>
  <si>
    <t>訇磕</t>
  </si>
  <si>
    <t>訇礚</t>
  </si>
  <si>
    <t>如临深渊</t>
  </si>
  <si>
    <t>一模二样</t>
  </si>
  <si>
    <t>显示出</t>
  </si>
  <si>
    <t>寡薄</t>
  </si>
  <si>
    <t>支绌</t>
  </si>
  <si>
    <t>暗码</t>
  </si>
  <si>
    <t>散散落落</t>
  </si>
  <si>
    <t>与时相偶</t>
  </si>
  <si>
    <t>绝少分甘</t>
  </si>
  <si>
    <t>绝甘分少</t>
  </si>
  <si>
    <t>淹淹一息</t>
  </si>
  <si>
    <t>寅支卯粮</t>
  </si>
  <si>
    <t>苛吏</t>
  </si>
  <si>
    <t>酷吏</t>
  </si>
  <si>
    <t>不理睬</t>
  </si>
  <si>
    <t>台灯</t>
  </si>
  <si>
    <t>桌灯</t>
  </si>
  <si>
    <t>国交</t>
  </si>
  <si>
    <t>说东谈西</t>
  </si>
  <si>
    <t>秦始皇</t>
  </si>
  <si>
    <t>秦王</t>
  </si>
  <si>
    <t>窜稀</t>
  </si>
  <si>
    <t>桃花茜醋</t>
  </si>
  <si>
    <t>桃花醋</t>
  </si>
  <si>
    <t>各有所好</t>
  </si>
  <si>
    <t>各有所爱</t>
  </si>
  <si>
    <t>珠宫贝阙</t>
  </si>
  <si>
    <t>贝阙珠宫</t>
  </si>
  <si>
    <t>贝多芬</t>
  </si>
  <si>
    <t>曲体</t>
  </si>
  <si>
    <t>橘颂</t>
  </si>
  <si>
    <t>沮诵</t>
  </si>
  <si>
    <t>时弊</t>
  </si>
  <si>
    <t>绸缪未雨</t>
  </si>
  <si>
    <t>烝烝</t>
  </si>
  <si>
    <t>铢铢校量</t>
  </si>
  <si>
    <t>收费</t>
  </si>
  <si>
    <t>马列</t>
  </si>
  <si>
    <t>死字</t>
  </si>
  <si>
    <t>凤皇于蜚</t>
  </si>
  <si>
    <t>虾兵蟹将</t>
  </si>
  <si>
    <t>挨肩</t>
  </si>
  <si>
    <t>比肩人</t>
  </si>
  <si>
    <t>上昼</t>
  </si>
  <si>
    <t>模彷</t>
  </si>
  <si>
    <t>钻狗洞</t>
  </si>
  <si>
    <t>暗室私心</t>
  </si>
  <si>
    <t>哼哼唧唧</t>
  </si>
  <si>
    <t>杳漠</t>
  </si>
  <si>
    <t>窈寞</t>
  </si>
  <si>
    <t>饿饭</t>
  </si>
  <si>
    <t>醉死梦生</t>
  </si>
  <si>
    <t>依人而立</t>
  </si>
  <si>
    <t>敬老慈少</t>
  </si>
  <si>
    <t>居无定所</t>
  </si>
  <si>
    <t>指事</t>
  </si>
  <si>
    <t>表意字</t>
  </si>
  <si>
    <t>首身分离</t>
  </si>
  <si>
    <t>嗜此不疲</t>
  </si>
  <si>
    <t>更变</t>
  </si>
  <si>
    <t>训练有方</t>
  </si>
  <si>
    <t>岐黄</t>
  </si>
  <si>
    <t>栖惶</t>
  </si>
  <si>
    <t>汞溴红</t>
  </si>
  <si>
    <t>红汞</t>
  </si>
  <si>
    <t>农业学校</t>
  </si>
  <si>
    <t>长夜漫漫</t>
  </si>
  <si>
    <t>引风吹火</t>
  </si>
  <si>
    <t>戎装</t>
  </si>
  <si>
    <t>平安无恙</t>
  </si>
  <si>
    <t>借酒浇愁</t>
  </si>
  <si>
    <t>借酒消愁</t>
  </si>
  <si>
    <t>铢累寸积</t>
  </si>
  <si>
    <t>扬名显亲</t>
  </si>
  <si>
    <t>填旋</t>
  </si>
  <si>
    <t>炮灰</t>
  </si>
  <si>
    <t>吹风唿哨</t>
  </si>
  <si>
    <t>吹风胡哨</t>
  </si>
  <si>
    <t>夜会</t>
  </si>
  <si>
    <t>夜明</t>
  </si>
  <si>
    <t>一空依傍</t>
  </si>
  <si>
    <t>七祖升天</t>
  </si>
  <si>
    <t>前晩</t>
  </si>
  <si>
    <t>前绪</t>
  </si>
  <si>
    <t>咎悔</t>
  </si>
  <si>
    <t>蓬茅</t>
  </si>
  <si>
    <t>蓬茆</t>
  </si>
  <si>
    <t>写诗</t>
  </si>
  <si>
    <t>填词</t>
  </si>
  <si>
    <t>戴笠故交</t>
  </si>
  <si>
    <t>火海刀山</t>
  </si>
  <si>
    <t>转海回天</t>
  </si>
  <si>
    <t>菜油</t>
  </si>
  <si>
    <t>菜籽油</t>
  </si>
  <si>
    <t>治绩</t>
  </si>
  <si>
    <t>各谋其是</t>
  </si>
  <si>
    <t>履霜坚冰</t>
  </si>
  <si>
    <t>履霜知冰</t>
  </si>
  <si>
    <t>尽释前嫌</t>
  </si>
  <si>
    <t>土山</t>
  </si>
  <si>
    <t>票号</t>
  </si>
  <si>
    <t>痛之入骨</t>
  </si>
  <si>
    <t>悬鹑百结</t>
  </si>
  <si>
    <t>庞洪</t>
  </si>
  <si>
    <t>庞鸿</t>
  </si>
  <si>
    <t>二话不说</t>
  </si>
  <si>
    <t>二话没说</t>
  </si>
  <si>
    <t>吐哺捉发</t>
  </si>
  <si>
    <t>重迭</t>
  </si>
  <si>
    <t>抡动</t>
  </si>
  <si>
    <t>洄水</t>
  </si>
  <si>
    <t>省事宁人</t>
  </si>
  <si>
    <t>面面相看</t>
  </si>
  <si>
    <t>人鬲</t>
  </si>
  <si>
    <t>黎人</t>
  </si>
  <si>
    <t>伤时感事</t>
  </si>
  <si>
    <t>忧国忧民</t>
  </si>
  <si>
    <t>碑诔</t>
  </si>
  <si>
    <t>碚礧</t>
  </si>
  <si>
    <t>山丛</t>
  </si>
  <si>
    <t>群山</t>
  </si>
  <si>
    <t>金钱万能</t>
  </si>
  <si>
    <t>钱可通神</t>
  </si>
  <si>
    <t>贱息</t>
  </si>
  <si>
    <t>富堪敌国</t>
  </si>
  <si>
    <t>镇定自如</t>
  </si>
  <si>
    <t>草菅</t>
  </si>
  <si>
    <t>谏草</t>
  </si>
  <si>
    <t>权衡利弊</t>
  </si>
  <si>
    <t>浩眇</t>
  </si>
  <si>
    <t>浩邈</t>
  </si>
  <si>
    <t>激勉</t>
  </si>
  <si>
    <t>做为</t>
  </si>
  <si>
    <t>阳宅</t>
  </si>
  <si>
    <t>翦灭</t>
  </si>
  <si>
    <t>祈福</t>
  </si>
  <si>
    <t>浓妆淡抹</t>
  </si>
  <si>
    <t>浓抹淡妆</t>
  </si>
  <si>
    <t>科班出身</t>
  </si>
  <si>
    <t>爆发音</t>
  </si>
  <si>
    <t>杏仁</t>
  </si>
  <si>
    <t>懊悔莫及</t>
  </si>
  <si>
    <t>花木兰</t>
  </si>
  <si>
    <t>腻歪</t>
  </si>
  <si>
    <t>三农</t>
  </si>
  <si>
    <t>三农问题</t>
  </si>
  <si>
    <t>积不相容</t>
  </si>
  <si>
    <t>墓石</t>
  </si>
  <si>
    <t>相承</t>
  </si>
  <si>
    <t>献殷勤</t>
  </si>
  <si>
    <t>归降</t>
  </si>
  <si>
    <t>降顺</t>
  </si>
  <si>
    <t>碾盘</t>
  </si>
  <si>
    <t>狗尾貂续</t>
  </si>
  <si>
    <t>秋荼密网</t>
  </si>
  <si>
    <t>洞府</t>
  </si>
  <si>
    <t>划子</t>
  </si>
  <si>
    <t>杀鸡扯脖</t>
  </si>
  <si>
    <t>杀鸡抹脖</t>
  </si>
  <si>
    <t>剥肤之痛</t>
  </si>
  <si>
    <t>萹豆</t>
  </si>
  <si>
    <t>俳谑</t>
  </si>
  <si>
    <t>谐语</t>
  </si>
  <si>
    <t>凤凰皁隶</t>
  </si>
  <si>
    <t>凤凰皂隶</t>
  </si>
  <si>
    <t>造谤生事</t>
  </si>
  <si>
    <t>屏息</t>
  </si>
  <si>
    <t>屏气</t>
  </si>
  <si>
    <t>音容如在</t>
  </si>
  <si>
    <t>音容宛在</t>
  </si>
  <si>
    <t>小青年</t>
  </si>
  <si>
    <t>耳食之谈</t>
  </si>
  <si>
    <t>老妇</t>
  </si>
  <si>
    <t>老媪</t>
  </si>
  <si>
    <t>血渍</t>
  </si>
  <si>
    <t>东零西落</t>
  </si>
  <si>
    <t>简册</t>
  </si>
  <si>
    <t>水獭</t>
  </si>
  <si>
    <t>獭</t>
  </si>
  <si>
    <t>亚麻</t>
  </si>
  <si>
    <t>气壮理直</t>
  </si>
  <si>
    <t>洋葱</t>
  </si>
  <si>
    <t>葱头</t>
  </si>
  <si>
    <t>运交华盖</t>
  </si>
  <si>
    <t>帝号</t>
  </si>
  <si>
    <t>继古开今</t>
  </si>
  <si>
    <t>谭虎色变</t>
  </si>
  <si>
    <t>黎朦</t>
  </si>
  <si>
    <t>黎氓</t>
  </si>
  <si>
    <t>碎心裂胆</t>
  </si>
  <si>
    <t>户限为穿</t>
  </si>
  <si>
    <t>仲</t>
  </si>
  <si>
    <t>辞职归里</t>
  </si>
  <si>
    <t>勒索敲诈</t>
  </si>
  <si>
    <t>一堆</t>
  </si>
  <si>
    <t>瞭望哨</t>
  </si>
  <si>
    <t>团结互助</t>
  </si>
  <si>
    <t>数学</t>
  </si>
  <si>
    <t>满堂彩</t>
  </si>
  <si>
    <t>满堂红</t>
  </si>
  <si>
    <t>掺合</t>
  </si>
  <si>
    <t>掺和</t>
  </si>
  <si>
    <t>买妻耻樵</t>
  </si>
  <si>
    <t>鲜有成效</t>
  </si>
  <si>
    <t>吴市之箫</t>
  </si>
  <si>
    <t>恫疑虚猲</t>
  </si>
  <si>
    <t>鸨</t>
  </si>
  <si>
    <t>相互捧场</t>
  </si>
  <si>
    <t>贯朽粟陈</t>
  </si>
  <si>
    <t>燎燎</t>
  </si>
  <si>
    <t>负险不宾</t>
  </si>
  <si>
    <t>一等</t>
  </si>
  <si>
    <t>杜陵布衣</t>
  </si>
  <si>
    <t>嘻笑</t>
  </si>
  <si>
    <t>顽笑</t>
  </si>
  <si>
    <t>燕侍</t>
  </si>
  <si>
    <t>朱柯</t>
  </si>
  <si>
    <t>柱科</t>
  </si>
  <si>
    <t>坐筹帷幄</t>
  </si>
  <si>
    <t>持论</t>
  </si>
  <si>
    <t>大年</t>
  </si>
  <si>
    <t>年菜</t>
  </si>
  <si>
    <t>咫尺</t>
  </si>
  <si>
    <t>宴安鸠毒</t>
  </si>
  <si>
    <t>说到做到</t>
  </si>
  <si>
    <t>兄弟象</t>
  </si>
  <si>
    <t>女色</t>
  </si>
  <si>
    <t>台北大学</t>
  </si>
  <si>
    <t>更弦改辙</t>
  </si>
  <si>
    <t>不胜其任</t>
  </si>
  <si>
    <t>争先</t>
  </si>
  <si>
    <t>无意识</t>
  </si>
  <si>
    <t>崩泻</t>
  </si>
  <si>
    <t>沙崩</t>
  </si>
  <si>
    <t>荡平</t>
  </si>
  <si>
    <t>修罗</t>
  </si>
  <si>
    <t>阿修罗</t>
  </si>
  <si>
    <t>水光潋滟</t>
  </si>
  <si>
    <t>一蹶而就</t>
  </si>
  <si>
    <t>老家儿</t>
  </si>
  <si>
    <t>捆缚</t>
  </si>
  <si>
    <t>露墅</t>
  </si>
  <si>
    <t>鹿蜀</t>
  </si>
  <si>
    <t>涅而不淄</t>
  </si>
  <si>
    <t>独力难支</t>
  </si>
  <si>
    <t>擅专</t>
  </si>
  <si>
    <t>擅便</t>
  </si>
  <si>
    <t>别业</t>
  </si>
  <si>
    <t>墅</t>
  </si>
  <si>
    <t>普度众生</t>
  </si>
  <si>
    <t>普度群生</t>
  </si>
  <si>
    <t>眨眼间</t>
  </si>
  <si>
    <t>顷刻间</t>
  </si>
  <si>
    <t>末着</t>
  </si>
  <si>
    <t>末限</t>
  </si>
  <si>
    <t>人地两生</t>
  </si>
  <si>
    <t>惭忸</t>
  </si>
  <si>
    <t>讨愧</t>
  </si>
  <si>
    <t>上山</t>
  </si>
  <si>
    <t>上簇</t>
  </si>
  <si>
    <t>天真无邪</t>
  </si>
  <si>
    <t>泥菖蒲</t>
  </si>
  <si>
    <t>菖蒲节</t>
  </si>
  <si>
    <t>炒锅</t>
  </si>
  <si>
    <t>铛</t>
  </si>
  <si>
    <t>港商</t>
  </si>
  <si>
    <t>港客</t>
  </si>
  <si>
    <t>怆然涕下</t>
  </si>
  <si>
    <t>竹帛</t>
  </si>
  <si>
    <t>印迹</t>
  </si>
  <si>
    <t>玉碎</t>
  </si>
  <si>
    <t>瓦全</t>
  </si>
  <si>
    <t>牢圄</t>
  </si>
  <si>
    <t>狱圄</t>
  </si>
  <si>
    <t>炫彩</t>
  </si>
  <si>
    <t>此地无银三百两</t>
  </si>
  <si>
    <t>补苴罅漏</t>
  </si>
  <si>
    <t>催发</t>
  </si>
  <si>
    <t>货</t>
  </si>
  <si>
    <t>贺岁</t>
  </si>
  <si>
    <t>贺年</t>
  </si>
  <si>
    <t>戚族</t>
  </si>
  <si>
    <t>国字</t>
  </si>
  <si>
    <t>汉字</t>
  </si>
  <si>
    <t>遗簪堕珥</t>
  </si>
  <si>
    <t>痴子</t>
  </si>
  <si>
    <t>騃子</t>
  </si>
  <si>
    <t>全军覆灭</t>
  </si>
  <si>
    <t>在业</t>
  </si>
  <si>
    <t>居业</t>
  </si>
  <si>
    <t>如响而应</t>
  </si>
  <si>
    <t>清静无为</t>
  </si>
  <si>
    <t>爱滋病</t>
  </si>
  <si>
    <t>艾滋病</t>
  </si>
  <si>
    <t>沾贴</t>
  </si>
  <si>
    <t>自然力锻炼</t>
  </si>
  <si>
    <t>身体锻炼</t>
  </si>
  <si>
    <t>痈</t>
  </si>
  <si>
    <t>信口开呵</t>
  </si>
  <si>
    <t>孽子</t>
  </si>
  <si>
    <t>逆子</t>
  </si>
  <si>
    <t>黄流</t>
  </si>
  <si>
    <t>黄流镇</t>
  </si>
  <si>
    <t>诲奸导淫</t>
  </si>
  <si>
    <t>诲淫诲道</t>
  </si>
  <si>
    <t>炳曜</t>
  </si>
  <si>
    <t>耀兵</t>
  </si>
  <si>
    <t>陈雷之契</t>
  </si>
  <si>
    <t>连袂</t>
  </si>
  <si>
    <t>连襟</t>
  </si>
  <si>
    <t>员额</t>
  </si>
  <si>
    <t>定岗</t>
  </si>
  <si>
    <t>龇牙裂嘴</t>
  </si>
  <si>
    <t>幽期</t>
  </si>
  <si>
    <t>发烦</t>
  </si>
  <si>
    <t>炮膛</t>
  </si>
  <si>
    <t>赏钱</t>
  </si>
  <si>
    <t>鬼形怪状</t>
  </si>
  <si>
    <t>窗框</t>
  </si>
  <si>
    <t>窗棂</t>
  </si>
  <si>
    <t>说好说歹</t>
  </si>
  <si>
    <t>厘</t>
  </si>
  <si>
    <t>感天动地</t>
  </si>
  <si>
    <t>安寝</t>
  </si>
  <si>
    <t>安睡</t>
  </si>
  <si>
    <t>伯虑愁眠</t>
  </si>
  <si>
    <t>缂</t>
  </si>
  <si>
    <t>缂丝</t>
  </si>
  <si>
    <t>低利</t>
  </si>
  <si>
    <t>低息</t>
  </si>
  <si>
    <t>洞居</t>
  </si>
  <si>
    <t>穴居</t>
  </si>
  <si>
    <t>义塾</t>
  </si>
  <si>
    <t>义学</t>
  </si>
  <si>
    <t>俗尚</t>
  </si>
  <si>
    <t>榷关</t>
  </si>
  <si>
    <t>人无完人</t>
  </si>
  <si>
    <t>翔舞</t>
  </si>
  <si>
    <t>王公大人</t>
  </si>
  <si>
    <t>套绳</t>
  </si>
  <si>
    <t>不待蓍蔡</t>
  </si>
  <si>
    <t>不待蓍龟</t>
  </si>
  <si>
    <t>路寝</t>
  </si>
  <si>
    <t>鲁禽</t>
  </si>
  <si>
    <t>屺岵</t>
  </si>
  <si>
    <t>棨户</t>
  </si>
  <si>
    <t>七湾八扭</t>
  </si>
  <si>
    <t>七湾八拐</t>
  </si>
  <si>
    <t>蓬发</t>
  </si>
  <si>
    <t>蓬首</t>
  </si>
  <si>
    <t>狎信</t>
  </si>
  <si>
    <t>随封</t>
  </si>
  <si>
    <t>同时兼备</t>
  </si>
  <si>
    <t>良图</t>
  </si>
  <si>
    <t>试卷</t>
  </si>
  <si>
    <t>历历如绘</t>
  </si>
  <si>
    <t>灭熄</t>
  </si>
  <si>
    <t>励精</t>
  </si>
  <si>
    <t>厉精</t>
  </si>
  <si>
    <t>恒量</t>
  </si>
  <si>
    <t>有恒</t>
  </si>
  <si>
    <t>坏法乱纪</t>
  </si>
  <si>
    <t>伦敦</t>
  </si>
  <si>
    <t>敦行</t>
  </si>
  <si>
    <t>降本增效</t>
  </si>
  <si>
    <t>可歌可泣</t>
  </si>
  <si>
    <t>钨</t>
  </si>
  <si>
    <t>锧</t>
  </si>
  <si>
    <t>秉公执法</t>
  </si>
  <si>
    <t>竹箨</t>
  </si>
  <si>
    <t>青竹飙</t>
  </si>
  <si>
    <t>戎虏</t>
  </si>
  <si>
    <t>荣禄</t>
  </si>
  <si>
    <t>猖厥</t>
  </si>
  <si>
    <t>委过</t>
  </si>
  <si>
    <t>诿过</t>
  </si>
  <si>
    <t>六畜兴旺</t>
  </si>
  <si>
    <t>酋长</t>
  </si>
  <si>
    <t>杰竦</t>
  </si>
  <si>
    <t>竦桀</t>
  </si>
  <si>
    <t>坠脚</t>
  </si>
  <si>
    <t>跌脚</t>
  </si>
  <si>
    <t>第三者</t>
  </si>
  <si>
    <t>乙酸</t>
  </si>
  <si>
    <t>醋酸</t>
  </si>
  <si>
    <t>鲲鹏之志</t>
  </si>
  <si>
    <t>长时</t>
  </si>
  <si>
    <t>大婶儿</t>
  </si>
  <si>
    <t>急惊风撞着慢郎中</t>
  </si>
  <si>
    <t>急惊风遇着慢郎中</t>
  </si>
  <si>
    <t>闷嘴葫芦</t>
  </si>
  <si>
    <t>獙</t>
  </si>
  <si>
    <t>痴钝</t>
  </si>
  <si>
    <t>枉费心思</t>
  </si>
  <si>
    <t>拨浪鼓</t>
  </si>
  <si>
    <t>货郎鼓</t>
  </si>
  <si>
    <t>不理不睬</t>
  </si>
  <si>
    <t>白俄</t>
  </si>
  <si>
    <t>白俄罗斯</t>
  </si>
  <si>
    <t>逢机立断</t>
  </si>
  <si>
    <t>久延</t>
  </si>
  <si>
    <t>久锢</t>
  </si>
  <si>
    <t>借客报仇</t>
  </si>
  <si>
    <t>探丸借客</t>
  </si>
  <si>
    <t>通假</t>
  </si>
  <si>
    <t>抢劫犯</t>
  </si>
  <si>
    <t>暴客</t>
  </si>
  <si>
    <t>跳弹</t>
  </si>
  <si>
    <t>簠簋不饰</t>
  </si>
  <si>
    <t>簠簋之风</t>
  </si>
  <si>
    <t>护月</t>
  </si>
  <si>
    <t>援军</t>
  </si>
  <si>
    <t>救兵</t>
  </si>
  <si>
    <t>疑云</t>
  </si>
  <si>
    <t>茗柯</t>
  </si>
  <si>
    <t>鸣珂</t>
  </si>
  <si>
    <t>不即不离</t>
  </si>
  <si>
    <t>变骇</t>
  </si>
  <si>
    <t>地变</t>
  </si>
  <si>
    <t>明公正义</t>
  </si>
  <si>
    <t>惓惓</t>
  </si>
  <si>
    <t>刊本</t>
  </si>
  <si>
    <t>刻本</t>
  </si>
  <si>
    <t>漓漓</t>
  </si>
  <si>
    <t>澧澧</t>
  </si>
  <si>
    <t>一笑千金</t>
  </si>
  <si>
    <t>鼠穴寻羊</t>
  </si>
  <si>
    <t>总统府</t>
  </si>
  <si>
    <t>泰斗</t>
  </si>
  <si>
    <t>秉耒</t>
  </si>
  <si>
    <t>羸兵</t>
  </si>
  <si>
    <t>筹画</t>
  </si>
  <si>
    <t>顸实</t>
  </si>
  <si>
    <t>含英</t>
  </si>
  <si>
    <t>报人</t>
  </si>
  <si>
    <t>记者</t>
  </si>
  <si>
    <t>泮奂</t>
  </si>
  <si>
    <t>磐桓</t>
  </si>
  <si>
    <t>令人捧腹</t>
  </si>
  <si>
    <t>牧歌</t>
  </si>
  <si>
    <t>丛辰</t>
  </si>
  <si>
    <t>宸聪</t>
  </si>
  <si>
    <t>人行横道</t>
  </si>
  <si>
    <t>斑马线</t>
  </si>
  <si>
    <t>空调</t>
  </si>
  <si>
    <t>沿泝</t>
  </si>
  <si>
    <t>沿溯</t>
  </si>
  <si>
    <t>疭</t>
  </si>
  <si>
    <t>柴米油盐</t>
  </si>
  <si>
    <t>为老不尊</t>
  </si>
  <si>
    <t>经年累稔</t>
  </si>
  <si>
    <t>上旬</t>
  </si>
  <si>
    <t>上浣</t>
  </si>
  <si>
    <t>退烧</t>
  </si>
  <si>
    <t>退热</t>
  </si>
  <si>
    <t>沃饶</t>
  </si>
  <si>
    <t>情同一家</t>
  </si>
  <si>
    <t>半空</t>
  </si>
  <si>
    <t>清气</t>
  </si>
  <si>
    <t>衣锦荣归</t>
  </si>
  <si>
    <t>横扫</t>
  </si>
  <si>
    <t>摅诚</t>
  </si>
  <si>
    <t>摅骋</t>
  </si>
  <si>
    <t>力难胜任</t>
  </si>
  <si>
    <t>艳服</t>
  </si>
  <si>
    <t>姣美</t>
  </si>
  <si>
    <t>命辞遣意</t>
  </si>
  <si>
    <t>杯水之敬</t>
  </si>
  <si>
    <t>杯水之谢</t>
  </si>
  <si>
    <t>底孔</t>
  </si>
  <si>
    <t>激活</t>
  </si>
  <si>
    <t>会钞</t>
  </si>
  <si>
    <t>昵嫌</t>
  </si>
  <si>
    <t>私仇</t>
  </si>
  <si>
    <t>度曲</t>
  </si>
  <si>
    <t>瞿上</t>
  </si>
  <si>
    <t>角巾私第</t>
  </si>
  <si>
    <t>堵缝</t>
  </si>
  <si>
    <t>嵌缝</t>
  </si>
  <si>
    <t>弄好</t>
  </si>
  <si>
    <t>攀鳞附翼</t>
  </si>
  <si>
    <t>地煞</t>
  </si>
  <si>
    <t>乘法表</t>
  </si>
  <si>
    <t>九九</t>
  </si>
  <si>
    <t>屎屁直流</t>
  </si>
  <si>
    <t>曾经沧桑</t>
  </si>
  <si>
    <t>滔天之罪</t>
  </si>
  <si>
    <t>医学中心</t>
  </si>
  <si>
    <t>仍就</t>
  </si>
  <si>
    <t>阙殆</t>
  </si>
  <si>
    <t>气冲斗牛</t>
  </si>
  <si>
    <t>脚凳</t>
  </si>
  <si>
    <t>白玉微瑕</t>
  </si>
  <si>
    <t>作寃</t>
  </si>
  <si>
    <t>酬敌</t>
  </si>
  <si>
    <t>轻财敬士</t>
  </si>
  <si>
    <t>轻财重士</t>
  </si>
  <si>
    <t>道殣相属</t>
  </si>
  <si>
    <t>布莱德．彼特</t>
  </si>
  <si>
    <t>无拘无碍</t>
  </si>
  <si>
    <t>回礼</t>
  </si>
  <si>
    <t>还礼</t>
  </si>
  <si>
    <t>氧</t>
  </si>
  <si>
    <t>氧气</t>
  </si>
  <si>
    <t>奋袂而起</t>
  </si>
  <si>
    <t>投袂而起</t>
  </si>
  <si>
    <t>梵呗</t>
  </si>
  <si>
    <t>俊彦</t>
  </si>
  <si>
    <t>袤延</t>
  </si>
  <si>
    <t>髦彦</t>
  </si>
  <si>
    <t>唤雨鸠</t>
  </si>
  <si>
    <t>燕尾</t>
  </si>
  <si>
    <t>结仇</t>
  </si>
  <si>
    <t>雄略</t>
  </si>
  <si>
    <t>粽</t>
  </si>
  <si>
    <t>白头相守</t>
  </si>
  <si>
    <t>踽踽而行</t>
  </si>
  <si>
    <t>扔掷</t>
  </si>
  <si>
    <t>指摹</t>
  </si>
  <si>
    <t>恶汉</t>
  </si>
  <si>
    <t>无肠可断</t>
  </si>
  <si>
    <t>山地</t>
  </si>
  <si>
    <t>摩顶至足</t>
  </si>
  <si>
    <t>国是</t>
  </si>
  <si>
    <t>厉世摩钝</t>
  </si>
  <si>
    <t>虹蜺</t>
  </si>
  <si>
    <t>虹霓</t>
  </si>
  <si>
    <t>倾盖</t>
  </si>
  <si>
    <t>含苞吐萼</t>
  </si>
  <si>
    <t>李铁拐</t>
  </si>
  <si>
    <t>铁拐李</t>
  </si>
  <si>
    <t>着题</t>
  </si>
  <si>
    <t>题位</t>
  </si>
  <si>
    <t>诬赖</t>
  </si>
  <si>
    <t>房帖</t>
  </si>
  <si>
    <t>晤会</t>
  </si>
  <si>
    <t>上空</t>
  </si>
  <si>
    <t>当空</t>
  </si>
  <si>
    <t>南粤</t>
  </si>
  <si>
    <t>师公</t>
  </si>
  <si>
    <t>眼角</t>
  </si>
  <si>
    <t>大卫王</t>
  </si>
  <si>
    <t>文移</t>
  </si>
  <si>
    <t>瞒天大谎</t>
  </si>
  <si>
    <t>兵出无名</t>
  </si>
  <si>
    <t>除残去秽</t>
  </si>
  <si>
    <t>今朝有酒今朝醉</t>
  </si>
  <si>
    <t>经纬天下</t>
  </si>
  <si>
    <t>并肩而立</t>
  </si>
  <si>
    <t>比肩而立</t>
  </si>
  <si>
    <t>摇席破坐</t>
  </si>
  <si>
    <t>摇席破座</t>
  </si>
  <si>
    <t>绝缘体</t>
  </si>
  <si>
    <t>隔热</t>
  </si>
  <si>
    <t>开封市</t>
  </si>
  <si>
    <t>星星之火</t>
  </si>
  <si>
    <t>发蒙</t>
  </si>
  <si>
    <t>崦嵫</t>
  </si>
  <si>
    <t>嵫</t>
  </si>
  <si>
    <t>冬季作物</t>
  </si>
  <si>
    <t>越冬作物</t>
  </si>
  <si>
    <t>安生服业</t>
  </si>
  <si>
    <t>至公</t>
  </si>
  <si>
    <t>要公</t>
  </si>
  <si>
    <t>癯羸</t>
  </si>
  <si>
    <t>羸癯</t>
  </si>
  <si>
    <t>妓女</t>
  </si>
  <si>
    <t>鸡</t>
  </si>
  <si>
    <t>饿殍枕藉</t>
  </si>
  <si>
    <t>汗颜无地</t>
  </si>
  <si>
    <t>侃侃谔谔</t>
  </si>
  <si>
    <t>出头鸟</t>
  </si>
  <si>
    <t>刨根儿</t>
  </si>
  <si>
    <t>酸头儿</t>
  </si>
  <si>
    <t>满腔热情</t>
  </si>
  <si>
    <t>法家</t>
  </si>
  <si>
    <t>闲坐</t>
  </si>
  <si>
    <t>心痒难揉</t>
  </si>
  <si>
    <t>唱沙作米</t>
  </si>
  <si>
    <t>唱筹量沙</t>
  </si>
  <si>
    <t>干修</t>
  </si>
  <si>
    <t>涉笔成趣</t>
  </si>
  <si>
    <t>诗械</t>
  </si>
  <si>
    <t>诗道</t>
  </si>
  <si>
    <t>世及</t>
  </si>
  <si>
    <t>世袭</t>
  </si>
  <si>
    <t>小人得势</t>
  </si>
  <si>
    <t>因革</t>
  </si>
  <si>
    <t>高尔夫球</t>
  </si>
  <si>
    <t>高尔夫球运动</t>
  </si>
  <si>
    <t>桧樾</t>
  </si>
  <si>
    <t>麾钺</t>
  </si>
  <si>
    <t>指日可下</t>
  </si>
  <si>
    <t>东南之秀</t>
  </si>
  <si>
    <t>反作用</t>
  </si>
  <si>
    <t>簇叶</t>
  </si>
  <si>
    <t>青枝緑叶</t>
  </si>
  <si>
    <t>金石不渝</t>
  </si>
  <si>
    <t>损益</t>
  </si>
  <si>
    <t>蠢躁</t>
  </si>
  <si>
    <t>婉词</t>
  </si>
  <si>
    <t>立言</t>
  </si>
  <si>
    <t>截留</t>
  </si>
  <si>
    <t>坐享其功</t>
  </si>
  <si>
    <t>宏观世界</t>
  </si>
  <si>
    <t>大长见识</t>
  </si>
  <si>
    <t>秉公办事</t>
  </si>
  <si>
    <t>白面儒冠</t>
  </si>
  <si>
    <t>毂辘</t>
  </si>
  <si>
    <t>轱轳</t>
  </si>
  <si>
    <t>岁入</t>
  </si>
  <si>
    <t>岁收</t>
  </si>
  <si>
    <t>钗荆裙布</t>
  </si>
  <si>
    <t>腾云跨风</t>
  </si>
  <si>
    <t>腾云驾雾</t>
  </si>
  <si>
    <t>贱价</t>
  </si>
  <si>
    <t>快心满意</t>
  </si>
  <si>
    <t>临机应变</t>
  </si>
  <si>
    <t>余勇可贾</t>
  </si>
  <si>
    <t>称王称帝</t>
  </si>
  <si>
    <t>怒气满腹</t>
  </si>
  <si>
    <t>劈叉</t>
  </si>
  <si>
    <t>劈腿</t>
  </si>
  <si>
    <t>绝世超伦</t>
  </si>
  <si>
    <t>呜乎哀哉</t>
  </si>
  <si>
    <t>击针</t>
  </si>
  <si>
    <t>撞针</t>
  </si>
  <si>
    <t>山西省</t>
  </si>
  <si>
    <t>鸿篇巨帙</t>
  </si>
  <si>
    <t>木曜日</t>
  </si>
  <si>
    <t>高燕</t>
  </si>
  <si>
    <t>坐舱</t>
  </si>
  <si>
    <t>卓然自立</t>
  </si>
  <si>
    <t>运蹇时低</t>
  </si>
  <si>
    <t>柔化</t>
  </si>
  <si>
    <t>年貌</t>
  </si>
  <si>
    <t>貌阅</t>
  </si>
  <si>
    <t>声闻过情</t>
  </si>
  <si>
    <t>阆风</t>
  </si>
  <si>
    <t>阆风巅</t>
  </si>
  <si>
    <t>兵种</t>
  </si>
  <si>
    <t>军种</t>
  </si>
  <si>
    <t>智小谋大</t>
  </si>
  <si>
    <t>上网</t>
  </si>
  <si>
    <t>嘹后</t>
  </si>
  <si>
    <t>正鹄</t>
  </si>
  <si>
    <t>若离若即</t>
  </si>
  <si>
    <t>怅然自失</t>
  </si>
  <si>
    <t>下结论</t>
  </si>
  <si>
    <t>日升月恒</t>
  </si>
  <si>
    <t>得休便休</t>
  </si>
  <si>
    <t>渐鸿</t>
  </si>
  <si>
    <t>鸿渐</t>
  </si>
  <si>
    <t>梁州</t>
  </si>
  <si>
    <t>梁辀</t>
  </si>
  <si>
    <t>寝不成寐</t>
  </si>
  <si>
    <t>寝不聊寐</t>
  </si>
  <si>
    <t>火盆</t>
  </si>
  <si>
    <t>火钵</t>
  </si>
  <si>
    <t>那昝</t>
  </si>
  <si>
    <t>扣除</t>
  </si>
  <si>
    <t>后门进狼</t>
  </si>
  <si>
    <t>连卺</t>
  </si>
  <si>
    <t>来因</t>
  </si>
  <si>
    <t>偏听则暗</t>
  </si>
  <si>
    <t>鲜廉寡耻</t>
  </si>
  <si>
    <t>慎始敬终</t>
  </si>
  <si>
    <t>敬终如始</t>
  </si>
  <si>
    <t>诺贝尔</t>
  </si>
  <si>
    <t>诺贝尔奖</t>
  </si>
  <si>
    <t>无与类比</t>
  </si>
  <si>
    <t>屏迹</t>
  </si>
  <si>
    <t>败兴而返</t>
  </si>
  <si>
    <t>倥侗</t>
  </si>
  <si>
    <t>朱丝栏</t>
  </si>
  <si>
    <t>细丝</t>
  </si>
  <si>
    <t>拊心</t>
  </si>
  <si>
    <t>拊膺</t>
  </si>
  <si>
    <t>狩取</t>
  </si>
  <si>
    <t>花烬</t>
  </si>
  <si>
    <t>蠹政害民</t>
  </si>
  <si>
    <t>逆流而上</t>
  </si>
  <si>
    <t>前门拒虎</t>
  </si>
  <si>
    <t>后院</t>
  </si>
  <si>
    <t>暴虐无道</t>
  </si>
  <si>
    <t>题亲</t>
  </si>
  <si>
    <t>至意</t>
  </si>
  <si>
    <t>反动派</t>
  </si>
  <si>
    <t>守旧派</t>
  </si>
  <si>
    <t>趁火抢劫</t>
  </si>
  <si>
    <t>斋果</t>
  </si>
  <si>
    <t>做人情</t>
  </si>
  <si>
    <t>道不掇遗</t>
  </si>
  <si>
    <t>蜂攒蚁聚</t>
  </si>
  <si>
    <t>默书</t>
  </si>
  <si>
    <t>默写</t>
  </si>
  <si>
    <t>好天</t>
  </si>
  <si>
    <t>公垂竹帛</t>
  </si>
  <si>
    <t>习狃</t>
  </si>
  <si>
    <t>狃习</t>
  </si>
  <si>
    <t>心如悬旌</t>
  </si>
  <si>
    <t>刚柔</t>
  </si>
  <si>
    <t>直僵僵</t>
  </si>
  <si>
    <t>安如太山</t>
  </si>
  <si>
    <t>愚顽</t>
  </si>
  <si>
    <t>妙算神机</t>
  </si>
  <si>
    <t>屏气吞声</t>
  </si>
  <si>
    <t>击发</t>
  </si>
  <si>
    <t>乖忤</t>
  </si>
  <si>
    <t>撂心思</t>
  </si>
  <si>
    <t>徽剧</t>
  </si>
  <si>
    <t>徽调</t>
  </si>
  <si>
    <t>袭冶承弓</t>
  </si>
  <si>
    <t>沉灶产蛙</t>
  </si>
  <si>
    <t>沉灶生蛙</t>
  </si>
  <si>
    <t>备位充数</t>
  </si>
  <si>
    <t>刀锯斧钺</t>
  </si>
  <si>
    <t>斧钺汤镬</t>
  </si>
  <si>
    <t>啴敦</t>
  </si>
  <si>
    <t>啴谐</t>
  </si>
  <si>
    <t>相去万里</t>
  </si>
  <si>
    <t>清沁肺腑</t>
  </si>
  <si>
    <t>分工</t>
  </si>
  <si>
    <t>单干</t>
  </si>
  <si>
    <t>榖皮纸</t>
  </si>
  <si>
    <t>榖纸</t>
  </si>
  <si>
    <t>水分</t>
  </si>
  <si>
    <t>三脚架</t>
  </si>
  <si>
    <t>汝器</t>
  </si>
  <si>
    <t>行揖</t>
  </si>
  <si>
    <t>邹衍谈天</t>
  </si>
  <si>
    <t>驺衍谈天</t>
  </si>
  <si>
    <t>撩弄</t>
  </si>
  <si>
    <t>讫籴</t>
  </si>
  <si>
    <t>探本溯源</t>
  </si>
  <si>
    <t>新力量</t>
  </si>
  <si>
    <t>生力军</t>
  </si>
  <si>
    <t>团鱼</t>
  </si>
  <si>
    <t>腹黑</t>
  </si>
  <si>
    <t>生财之道</t>
  </si>
  <si>
    <t>生财有道</t>
  </si>
  <si>
    <t>知了</t>
  </si>
  <si>
    <t>浩滂</t>
  </si>
  <si>
    <t>滂浩</t>
  </si>
  <si>
    <t>黠</t>
  </si>
  <si>
    <t>以夷治夷</t>
  </si>
  <si>
    <t>新近</t>
  </si>
  <si>
    <t>写拓</t>
  </si>
  <si>
    <t>拓写</t>
  </si>
  <si>
    <t>敷浅</t>
  </si>
  <si>
    <t>玄想</t>
  </si>
  <si>
    <t>黄梁一梦</t>
  </si>
  <si>
    <t>无往不克</t>
  </si>
  <si>
    <t>云子</t>
  </si>
  <si>
    <t>云辎</t>
  </si>
  <si>
    <t>甜味</t>
  </si>
  <si>
    <t>李</t>
  </si>
  <si>
    <t>耿耿此心</t>
  </si>
  <si>
    <t>清涵</t>
  </si>
  <si>
    <t>韩檠</t>
  </si>
  <si>
    <t>峣峥</t>
  </si>
  <si>
    <t>瑶筝</t>
  </si>
  <si>
    <t>偏手</t>
  </si>
  <si>
    <t>跛倚</t>
  </si>
  <si>
    <t>量入制出</t>
  </si>
  <si>
    <t>鸿禧</t>
  </si>
  <si>
    <t>鸿羲</t>
  </si>
  <si>
    <t>要而论之</t>
  </si>
  <si>
    <t>席帽</t>
  </si>
  <si>
    <t>酿造</t>
  </si>
  <si>
    <t>聚光</t>
  </si>
  <si>
    <t>聚光灯</t>
  </si>
  <si>
    <t>一言为重</t>
  </si>
  <si>
    <t>一言千金</t>
  </si>
  <si>
    <t>众人皆知</t>
  </si>
  <si>
    <t>一盘棋</t>
  </si>
  <si>
    <t>身不由主</t>
  </si>
  <si>
    <t>笑意</t>
  </si>
  <si>
    <t>糟跶</t>
  </si>
  <si>
    <t>十步芳草</t>
  </si>
  <si>
    <t>十步香草</t>
  </si>
  <si>
    <t>上天入地</t>
  </si>
  <si>
    <t>踢天弄井</t>
  </si>
  <si>
    <t>敬若神明</t>
  </si>
  <si>
    <t>贼头贼脑</t>
  </si>
  <si>
    <t>初叶</t>
  </si>
  <si>
    <t>病染膏肓</t>
  </si>
  <si>
    <t>扫地出门</t>
  </si>
  <si>
    <t>畏强欺弱</t>
  </si>
  <si>
    <t>停停</t>
  </si>
  <si>
    <t>魔高一尺</t>
  </si>
  <si>
    <t>拿三搬四</t>
  </si>
  <si>
    <t>新生代</t>
  </si>
  <si>
    <t>新生界</t>
  </si>
  <si>
    <t>勤学</t>
  </si>
  <si>
    <t>吹糠见米</t>
  </si>
  <si>
    <t>明查暗访</t>
  </si>
  <si>
    <t>氛厉</t>
  </si>
  <si>
    <t>灾戾</t>
  </si>
  <si>
    <t>髯毛</t>
  </si>
  <si>
    <t>孔席不暖</t>
  </si>
  <si>
    <t>缠绵凄怆</t>
  </si>
  <si>
    <t>鱼目混珍</t>
  </si>
  <si>
    <t>冰炭</t>
  </si>
  <si>
    <t>光标</t>
  </si>
  <si>
    <t>间架</t>
  </si>
  <si>
    <t>探口而出</t>
  </si>
  <si>
    <t>消防员</t>
  </si>
  <si>
    <t>猪仔</t>
  </si>
  <si>
    <t>猪只</t>
  </si>
  <si>
    <t>感激士</t>
  </si>
  <si>
    <t>榜眼</t>
  </si>
  <si>
    <t>百年谐老</t>
  </si>
  <si>
    <t>躬体力行</t>
  </si>
  <si>
    <t>客家</t>
  </si>
  <si>
    <t>黄牛</t>
  </si>
  <si>
    <t>望风响应</t>
  </si>
  <si>
    <t>闻风响应</t>
  </si>
  <si>
    <t>惊涛怒浪</t>
  </si>
  <si>
    <t>傅粉施朱</t>
  </si>
  <si>
    <t>磨得开</t>
  </si>
  <si>
    <t>杜蘅</t>
  </si>
  <si>
    <t>杜衡</t>
  </si>
  <si>
    <t>斋期</t>
  </si>
  <si>
    <t>敬鬼神而远之</t>
  </si>
  <si>
    <t>警方</t>
  </si>
  <si>
    <t>牙儿</t>
  </si>
  <si>
    <t>龆齿</t>
  </si>
  <si>
    <t>自找麻烦</t>
  </si>
  <si>
    <t>冰挂</t>
  </si>
  <si>
    <t>雨凇</t>
  </si>
  <si>
    <t>摩崖</t>
  </si>
  <si>
    <t>尾部</t>
  </si>
  <si>
    <t>铁证</t>
  </si>
  <si>
    <t>半新不旧</t>
  </si>
  <si>
    <t>半新半旧</t>
  </si>
  <si>
    <t>千峰万壑</t>
  </si>
  <si>
    <t>偃兵脩文</t>
  </si>
  <si>
    <t>一言难尽</t>
  </si>
  <si>
    <t>说来话长</t>
  </si>
  <si>
    <t>把予</t>
  </si>
  <si>
    <t>纾放</t>
  </si>
  <si>
    <t>有志无时</t>
  </si>
  <si>
    <t>凝悃</t>
  </si>
  <si>
    <t>宁觐</t>
  </si>
  <si>
    <t>貂不足</t>
  </si>
  <si>
    <t>诒燕</t>
  </si>
  <si>
    <t>诒谋</t>
  </si>
  <si>
    <t>蝎</t>
  </si>
  <si>
    <t>蝎子</t>
  </si>
  <si>
    <t>打闲</t>
  </si>
  <si>
    <t>渰殪</t>
  </si>
  <si>
    <t>衍迤</t>
  </si>
  <si>
    <t>个里</t>
  </si>
  <si>
    <t>髦髫</t>
  </si>
  <si>
    <t>裴回</t>
  </si>
  <si>
    <t>人欲横流</t>
  </si>
  <si>
    <t>物欲横流</t>
  </si>
  <si>
    <t>凤</t>
  </si>
  <si>
    <t>并入</t>
  </si>
  <si>
    <t>浑成</t>
  </si>
  <si>
    <t>故弄虚玄</t>
  </si>
  <si>
    <t>吃光</t>
  </si>
  <si>
    <t>吃大锅饭</t>
  </si>
  <si>
    <t>大麻风</t>
  </si>
  <si>
    <t>癞疮</t>
  </si>
  <si>
    <t>丹诚相许</t>
  </si>
  <si>
    <t>管路</t>
  </si>
  <si>
    <t>这程子</t>
  </si>
  <si>
    <t>跷足</t>
  </si>
  <si>
    <t>洗面革心</t>
  </si>
  <si>
    <t>家学渊源</t>
  </si>
  <si>
    <t>鼻塌嘴歪</t>
  </si>
  <si>
    <t>鼻塌脣青</t>
  </si>
  <si>
    <t>阇婆</t>
  </si>
  <si>
    <t>阇里</t>
  </si>
  <si>
    <t>渔汛</t>
  </si>
  <si>
    <t>鱼汛</t>
  </si>
  <si>
    <t>典当行</t>
  </si>
  <si>
    <t>情深一往</t>
  </si>
  <si>
    <t>筐笼</t>
  </si>
  <si>
    <t>篝</t>
  </si>
  <si>
    <t>三商虎</t>
  </si>
  <si>
    <t>虎</t>
  </si>
  <si>
    <t>雅会</t>
  </si>
  <si>
    <t>雅集</t>
  </si>
  <si>
    <t>端点</t>
  </si>
  <si>
    <t>三世</t>
  </si>
  <si>
    <t>三代</t>
  </si>
  <si>
    <t>暮楚朝秦</t>
  </si>
  <si>
    <t>酷政</t>
  </si>
  <si>
    <t>铁腕</t>
  </si>
  <si>
    <t>鱼刺</t>
  </si>
  <si>
    <t>怪声怪气</t>
  </si>
  <si>
    <t>勇将</t>
  </si>
  <si>
    <t>差三错四</t>
  </si>
  <si>
    <t>晋升</t>
  </si>
  <si>
    <t>扬声恶骂</t>
  </si>
  <si>
    <t>土洋并举</t>
  </si>
  <si>
    <t>纳凉</t>
  </si>
  <si>
    <t>跞躁</t>
  </si>
  <si>
    <t>驳跞</t>
  </si>
  <si>
    <t>矫若惊龙</t>
  </si>
  <si>
    <t>发言人</t>
  </si>
  <si>
    <t>抔</t>
  </si>
  <si>
    <t>淙淙</t>
  </si>
  <si>
    <t>琮琤</t>
  </si>
  <si>
    <t>网罗密布</t>
  </si>
  <si>
    <t>戈什</t>
  </si>
  <si>
    <t>戈什哈</t>
  </si>
  <si>
    <t>栋</t>
  </si>
  <si>
    <t>贤俊</t>
  </si>
  <si>
    <t>贤君</t>
  </si>
  <si>
    <t>度日</t>
  </si>
  <si>
    <t>树汁</t>
  </si>
  <si>
    <t>液汁</t>
  </si>
  <si>
    <t>刁钻促掏</t>
  </si>
  <si>
    <t>刁钻促搯</t>
  </si>
  <si>
    <t>风华绝代</t>
  </si>
  <si>
    <t>憧愚</t>
  </si>
  <si>
    <t>蠢尔</t>
  </si>
  <si>
    <t>赧红</t>
  </si>
  <si>
    <t>务实</t>
  </si>
  <si>
    <t>莫大</t>
  </si>
  <si>
    <t>排水量</t>
  </si>
  <si>
    <t>当事者</t>
  </si>
  <si>
    <t>放射线</t>
  </si>
  <si>
    <t>填海移山</t>
  </si>
  <si>
    <t>瑶草奇花</t>
  </si>
  <si>
    <t>泼花团</t>
  </si>
  <si>
    <t>泼风刀</t>
  </si>
  <si>
    <t>今文家</t>
  </si>
  <si>
    <t>此家</t>
  </si>
  <si>
    <t>蒙童</t>
  </si>
  <si>
    <t>名高引谤</t>
  </si>
  <si>
    <t>利令智惛</t>
  </si>
  <si>
    <t>众毛攒裘</t>
  </si>
  <si>
    <t>持筹握算</t>
  </si>
  <si>
    <t>啜菽饮水</t>
  </si>
  <si>
    <t>歠菽饮水</t>
  </si>
  <si>
    <t>霜雪</t>
  </si>
  <si>
    <t>淳美</t>
  </si>
  <si>
    <t>券门</t>
  </si>
  <si>
    <t>拱门</t>
  </si>
  <si>
    <t>不睦</t>
  </si>
  <si>
    <t>宜兰县</t>
  </si>
  <si>
    <t>安危相易</t>
  </si>
  <si>
    <t>遗簪弃舄</t>
  </si>
  <si>
    <t>河溓海夷</t>
  </si>
  <si>
    <t>背暗投明</t>
  </si>
  <si>
    <t>讽呗</t>
  </si>
  <si>
    <t>讽咏</t>
  </si>
  <si>
    <t>步线行针</t>
  </si>
  <si>
    <t>环环紧扣</t>
  </si>
  <si>
    <t>阿党相为</t>
  </si>
  <si>
    <t>贵远贱近</t>
  </si>
  <si>
    <t>贵远鄙近</t>
  </si>
  <si>
    <t>观风问俗</t>
  </si>
  <si>
    <t>端肃</t>
  </si>
  <si>
    <t>陇上</t>
  </si>
  <si>
    <t>也是</t>
  </si>
  <si>
    <t>前晚</t>
  </si>
  <si>
    <t>昨暮儿</t>
  </si>
  <si>
    <t>怀觚提椠</t>
  </si>
  <si>
    <t>发轿</t>
  </si>
  <si>
    <t>遣车</t>
  </si>
  <si>
    <t>顺风扯帆</t>
  </si>
  <si>
    <t>事实上</t>
  </si>
  <si>
    <t>碧涟</t>
  </si>
  <si>
    <t>碧潋</t>
  </si>
  <si>
    <t>阒寂无声</t>
  </si>
  <si>
    <t>枉矫过激</t>
  </si>
  <si>
    <t>缭</t>
  </si>
  <si>
    <t>食宿相兼</t>
  </si>
  <si>
    <t>唯妙唯肖</t>
  </si>
  <si>
    <t>高文</t>
  </si>
  <si>
    <t>人面桃花</t>
  </si>
  <si>
    <t>敌我矛盾</t>
  </si>
  <si>
    <t>阶级矛盾</t>
  </si>
  <si>
    <t>滥加粗暴</t>
  </si>
  <si>
    <t>分文不受</t>
  </si>
  <si>
    <t>耳闻不如目见</t>
  </si>
  <si>
    <t>评判员</t>
  </si>
  <si>
    <t>罗汉</t>
  </si>
  <si>
    <t>阿罗汉</t>
  </si>
  <si>
    <t>韩信将兵</t>
  </si>
  <si>
    <t>凤皇于飞</t>
  </si>
  <si>
    <t>层叠</t>
  </si>
  <si>
    <t>层层</t>
  </si>
  <si>
    <t>将李代桃</t>
  </si>
  <si>
    <t>苒袅</t>
  </si>
  <si>
    <t>鸟帑</t>
  </si>
  <si>
    <t>恳恳</t>
  </si>
  <si>
    <t>肯堂</t>
  </si>
  <si>
    <t>鼎镬刀锯</t>
  </si>
  <si>
    <t>黑枪</t>
  </si>
  <si>
    <t>毁于一旦</t>
  </si>
  <si>
    <t>帆船</t>
  </si>
  <si>
    <t>揭席</t>
  </si>
  <si>
    <t>猎碣</t>
  </si>
  <si>
    <t>杀球</t>
  </si>
  <si>
    <t>拊背搤吭</t>
  </si>
  <si>
    <t>缴交</t>
  </si>
  <si>
    <t>韬迹隐智</t>
  </si>
  <si>
    <t>季孙之忧</t>
  </si>
  <si>
    <t>仪礼</t>
  </si>
  <si>
    <t>危言逆耳</t>
  </si>
  <si>
    <t>唶嚄</t>
  </si>
  <si>
    <t>嚄唶</t>
  </si>
  <si>
    <t>卵黄</t>
  </si>
  <si>
    <t>蛋黄</t>
  </si>
  <si>
    <t>舌挢</t>
  </si>
  <si>
    <t>舌本</t>
  </si>
  <si>
    <t>仁和</t>
  </si>
  <si>
    <t>兑头</t>
  </si>
  <si>
    <t>抵头</t>
  </si>
  <si>
    <t>燃萁煮豆</t>
  </si>
  <si>
    <t>重蹈前辙</t>
  </si>
  <si>
    <t>声振林木</t>
  </si>
  <si>
    <t>木厂</t>
  </si>
  <si>
    <t>锯木厂</t>
  </si>
  <si>
    <t>蜂营蚁队</t>
  </si>
  <si>
    <t>熏天</t>
  </si>
  <si>
    <t>脑滞</t>
  </si>
  <si>
    <t>黄耳传书</t>
  </si>
  <si>
    <t>黄耳寄书</t>
  </si>
  <si>
    <t>旋生旋灭</t>
  </si>
  <si>
    <t>引类呼朋</t>
  </si>
  <si>
    <t>甄品</t>
  </si>
  <si>
    <t>纡青拖禁</t>
  </si>
  <si>
    <t>城铺</t>
  </si>
  <si>
    <t>铺程</t>
  </si>
  <si>
    <t>桑中之约</t>
  </si>
  <si>
    <t>蹈隙</t>
  </si>
  <si>
    <t>过隙</t>
  </si>
  <si>
    <t>健忘</t>
  </si>
  <si>
    <t>扯破</t>
  </si>
  <si>
    <t>瘦伶仃</t>
  </si>
  <si>
    <t>羸劣</t>
  </si>
  <si>
    <t>日省月试</t>
  </si>
  <si>
    <t>日省月课</t>
  </si>
  <si>
    <t>绾束</t>
  </si>
  <si>
    <t>缚束</t>
  </si>
  <si>
    <t>焱锐</t>
  </si>
  <si>
    <t>艳蕊</t>
  </si>
  <si>
    <t>长计远虑</t>
  </si>
  <si>
    <t>熟寝</t>
  </si>
  <si>
    <t>魄散九霄</t>
  </si>
  <si>
    <t>备员</t>
  </si>
  <si>
    <t>备录</t>
  </si>
  <si>
    <t>公私分明</t>
  </si>
  <si>
    <t>死囚牢</t>
  </si>
  <si>
    <t>死牢</t>
  </si>
  <si>
    <t>炳如观火</t>
  </si>
  <si>
    <t>牙花</t>
  </si>
  <si>
    <t>齿牙</t>
  </si>
  <si>
    <t>云天</t>
  </si>
  <si>
    <t>丰腆</t>
  </si>
  <si>
    <t>葑田</t>
  </si>
  <si>
    <t>临崖勒马</t>
  </si>
  <si>
    <t>珠翠之珍</t>
  </si>
  <si>
    <t>俯仰随人</t>
  </si>
  <si>
    <t>假死</t>
  </si>
  <si>
    <t>诈死</t>
  </si>
  <si>
    <t>爱国如家</t>
  </si>
  <si>
    <t>倒映</t>
  </si>
  <si>
    <t>偷窥</t>
  </si>
  <si>
    <t>湛蓝</t>
  </si>
  <si>
    <t>使性掼气</t>
  </si>
  <si>
    <t>胶柱调瑟</t>
  </si>
  <si>
    <t>祖业</t>
  </si>
  <si>
    <t>满腹长才</t>
  </si>
  <si>
    <t>把酒持螯</t>
  </si>
  <si>
    <t>持螯把酒</t>
  </si>
  <si>
    <t>反颜</t>
  </si>
  <si>
    <t>抗颜</t>
  </si>
  <si>
    <t>劳动模范</t>
  </si>
  <si>
    <t>劳模</t>
  </si>
  <si>
    <t>贼头狗脑</t>
  </si>
  <si>
    <t>云窗月户</t>
  </si>
  <si>
    <t>卧冰哭竹</t>
  </si>
  <si>
    <t>敬老恤贫</t>
  </si>
  <si>
    <t>负屈</t>
  </si>
  <si>
    <t>草间求活</t>
  </si>
  <si>
    <t>欺大压小</t>
  </si>
  <si>
    <t>蛋白质</t>
  </si>
  <si>
    <t>凄风楚雨</t>
  </si>
  <si>
    <t>山不转水转</t>
  </si>
  <si>
    <t>山不转路转</t>
  </si>
  <si>
    <t>欺谰</t>
  </si>
  <si>
    <t>轹刍</t>
  </si>
  <si>
    <t>汗泚</t>
  </si>
  <si>
    <t>湿津津</t>
  </si>
  <si>
    <t>墨沈未干</t>
  </si>
  <si>
    <t>以勤补拙</t>
  </si>
  <si>
    <t>关卡</t>
  </si>
  <si>
    <t>路卡</t>
  </si>
  <si>
    <t>厌饫</t>
  </si>
  <si>
    <t>累趼</t>
  </si>
  <si>
    <t>浒</t>
  </si>
  <si>
    <t>许许</t>
  </si>
  <si>
    <t>古井不波</t>
  </si>
  <si>
    <t>老僧入定</t>
  </si>
  <si>
    <t>鈇锧</t>
  </si>
  <si>
    <t>锧鈇</t>
  </si>
  <si>
    <t>午盹</t>
  </si>
  <si>
    <t>晌觉</t>
  </si>
  <si>
    <t>募选</t>
  </si>
  <si>
    <t>不分青白</t>
  </si>
  <si>
    <t>事体</t>
  </si>
  <si>
    <t>整整齐齐</t>
  </si>
  <si>
    <t>裸麦</t>
  </si>
  <si>
    <t>黑麦</t>
  </si>
  <si>
    <t>秋色宜人</t>
  </si>
  <si>
    <t>图书</t>
  </si>
  <si>
    <t>大庆</t>
  </si>
  <si>
    <t>大庆市</t>
  </si>
  <si>
    <t>后周</t>
  </si>
  <si>
    <t>顺嘴</t>
  </si>
  <si>
    <t>客寓</t>
  </si>
  <si>
    <t>家客</t>
  </si>
  <si>
    <t>二惠竞爽</t>
  </si>
  <si>
    <t>兰惠齐芳</t>
  </si>
  <si>
    <t>冁然一笑</t>
  </si>
  <si>
    <t>冁然而笑</t>
  </si>
  <si>
    <t>特考</t>
  </si>
  <si>
    <t>证据确凿</t>
  </si>
  <si>
    <t>汪罔</t>
  </si>
  <si>
    <t>汪芒</t>
  </si>
  <si>
    <t>反面人物</t>
  </si>
  <si>
    <t>沪上</t>
  </si>
  <si>
    <t>沪江</t>
  </si>
  <si>
    <t>进退双难</t>
  </si>
  <si>
    <t>夔</t>
  </si>
  <si>
    <t>查处</t>
  </si>
  <si>
    <t>瀽瓴高屋</t>
  </si>
  <si>
    <t>书皮</t>
  </si>
  <si>
    <t>筜</t>
  </si>
  <si>
    <t>弥满</t>
  </si>
  <si>
    <t>饱足</t>
  </si>
  <si>
    <t>阿狗阿猫</t>
  </si>
  <si>
    <t>临幸</t>
  </si>
  <si>
    <t>同房</t>
  </si>
  <si>
    <t>谨慎从事</t>
  </si>
  <si>
    <t>原子笔</t>
  </si>
  <si>
    <t>圆珠笔</t>
  </si>
  <si>
    <t>瑶林玉树</t>
  </si>
  <si>
    <t>瑶林琼树</t>
  </si>
  <si>
    <t>懵怔</t>
  </si>
  <si>
    <t>狰猛</t>
  </si>
  <si>
    <t>心腹重患</t>
  </si>
  <si>
    <t>柳宗元</t>
  </si>
  <si>
    <t>日夜加勉</t>
  </si>
  <si>
    <t>明火</t>
  </si>
  <si>
    <t>瑛雄</t>
  </si>
  <si>
    <t>美名天下</t>
  </si>
  <si>
    <t>广文</t>
  </si>
  <si>
    <t>相克</t>
  </si>
  <si>
    <t>文如其人</t>
  </si>
  <si>
    <t>牖启</t>
  </si>
  <si>
    <t>疏牖</t>
  </si>
  <si>
    <t>哈萨克文</t>
  </si>
  <si>
    <t>哈萨克语</t>
  </si>
  <si>
    <t>炮筒子</t>
  </si>
  <si>
    <t>筒管</t>
  </si>
  <si>
    <t>鏖兵</t>
  </si>
  <si>
    <t>桢</t>
  </si>
  <si>
    <t>贞木</t>
  </si>
  <si>
    <t>以升量石</t>
  </si>
  <si>
    <t>不是滋味</t>
  </si>
  <si>
    <t>细谨</t>
  </si>
  <si>
    <t>酡然</t>
  </si>
  <si>
    <t>岘山情</t>
  </si>
  <si>
    <t>岘山泪</t>
  </si>
  <si>
    <t>得寸入尺</t>
  </si>
  <si>
    <t>风雷</t>
  </si>
  <si>
    <t>挂账</t>
  </si>
  <si>
    <t>鸟喙</t>
  </si>
  <si>
    <t>蚶酱</t>
  </si>
  <si>
    <t>蛤黎酱</t>
  </si>
  <si>
    <t>密文</t>
  </si>
  <si>
    <t>佐雍得尝</t>
  </si>
  <si>
    <t>有口无行</t>
  </si>
  <si>
    <t>坏脾气</t>
  </si>
  <si>
    <t>何苦</t>
  </si>
  <si>
    <t>化俗</t>
  </si>
  <si>
    <t>陕西</t>
  </si>
  <si>
    <t>旨令</t>
  </si>
  <si>
    <t>载誉而归</t>
  </si>
  <si>
    <t>不轨之徒</t>
  </si>
  <si>
    <t>外侮</t>
  </si>
  <si>
    <t>底薪</t>
  </si>
  <si>
    <t>本俸</t>
  </si>
  <si>
    <t>教练机</t>
  </si>
  <si>
    <t>拂衣而去</t>
  </si>
  <si>
    <t>天桥</t>
  </si>
  <si>
    <t>过街天桥</t>
  </si>
  <si>
    <t>公历</t>
  </si>
  <si>
    <t>玉玺</t>
  </si>
  <si>
    <t>王印</t>
  </si>
  <si>
    <t>供品</t>
  </si>
  <si>
    <t>踔厉奋发</t>
  </si>
  <si>
    <t>踔厉骏发</t>
  </si>
  <si>
    <t>当世冠</t>
  </si>
  <si>
    <t>无敌</t>
  </si>
  <si>
    <t>去本趋末</t>
  </si>
  <si>
    <t>改名易姓</t>
  </si>
  <si>
    <t>鹊笑鸠舞</t>
  </si>
  <si>
    <t>掠杀</t>
  </si>
  <si>
    <t>虐杀</t>
  </si>
  <si>
    <t>侈搪</t>
  </si>
  <si>
    <t>侈语</t>
  </si>
  <si>
    <t>微子</t>
  </si>
  <si>
    <t>洪恩</t>
  </si>
  <si>
    <t>慨气</t>
  </si>
  <si>
    <t>礼先一饭</t>
  </si>
  <si>
    <t>礼先壹饭</t>
  </si>
  <si>
    <t>绚练</t>
  </si>
  <si>
    <t>混作一谈</t>
  </si>
  <si>
    <t>心率</t>
  </si>
  <si>
    <t>中轿</t>
  </si>
  <si>
    <t>陷车</t>
  </si>
  <si>
    <t>俜伶</t>
  </si>
  <si>
    <t>平陵</t>
  </si>
  <si>
    <t>懒猫忌医</t>
  </si>
  <si>
    <t>颓垣败壁</t>
  </si>
  <si>
    <t>乌衣子弟</t>
  </si>
  <si>
    <t>呕喻</t>
  </si>
  <si>
    <t>瓯臾</t>
  </si>
  <si>
    <t>送暖偎寒</t>
  </si>
  <si>
    <t>送暖偷寒</t>
  </si>
  <si>
    <t>拗性</t>
  </si>
  <si>
    <t>拧性</t>
  </si>
  <si>
    <t>合家欢乐</t>
  </si>
  <si>
    <t>铅罐</t>
  </si>
  <si>
    <t>停电</t>
  </si>
  <si>
    <t>断电</t>
  </si>
  <si>
    <t>极少</t>
  </si>
  <si>
    <t>天授</t>
  </si>
  <si>
    <t>畋狩</t>
  </si>
  <si>
    <t>奇光异彩</t>
  </si>
  <si>
    <t>骤亡</t>
  </si>
  <si>
    <t>文宗阁</t>
  </si>
  <si>
    <t>文汇阁</t>
  </si>
  <si>
    <t>荨麻疹</t>
  </si>
  <si>
    <t>鬼风疙瘩</t>
  </si>
  <si>
    <t>精神失常</t>
  </si>
  <si>
    <t>楼</t>
  </si>
  <si>
    <t>车条</t>
  </si>
  <si>
    <t>辐条</t>
  </si>
  <si>
    <t>随乡入乡</t>
  </si>
  <si>
    <t>界说</t>
  </si>
  <si>
    <t>放口</t>
  </si>
  <si>
    <t>诿口</t>
  </si>
  <si>
    <t>远渡重洋</t>
  </si>
  <si>
    <t>喉急</t>
  </si>
  <si>
    <t>钢板</t>
  </si>
  <si>
    <t>流光</t>
  </si>
  <si>
    <t>流注</t>
  </si>
  <si>
    <t>佳节</t>
  </si>
  <si>
    <t>镆鎁</t>
  </si>
  <si>
    <t>镆铘</t>
  </si>
  <si>
    <t>若有所亡</t>
  </si>
  <si>
    <t>接客</t>
  </si>
  <si>
    <t>跨栏赛跑</t>
  </si>
  <si>
    <t>跳栏</t>
  </si>
  <si>
    <t>顾左右而言他</t>
  </si>
  <si>
    <t>逆天背理</t>
  </si>
  <si>
    <t>白衣公卿</t>
  </si>
  <si>
    <t>蒙奏</t>
  </si>
  <si>
    <t>仓庚</t>
  </si>
  <si>
    <t>鸧鹒</t>
  </si>
  <si>
    <t>欣庆</t>
  </si>
  <si>
    <t>衍庆</t>
  </si>
  <si>
    <t>粹美</t>
  </si>
  <si>
    <t>纯丽</t>
  </si>
  <si>
    <t>沉思熟虑</t>
  </si>
  <si>
    <t>声乐</t>
  </si>
  <si>
    <t>零头</t>
  </si>
  <si>
    <t>滴滴涕</t>
  </si>
  <si>
    <t>顿递司</t>
  </si>
  <si>
    <t>鼻鼾</t>
  </si>
  <si>
    <t>鼾眠</t>
  </si>
  <si>
    <t>半青半黄</t>
  </si>
  <si>
    <t>石弓</t>
  </si>
  <si>
    <t>虚己以听</t>
  </si>
  <si>
    <t>撰着</t>
  </si>
  <si>
    <t>恭贺新禧</t>
  </si>
  <si>
    <t>谨具贺仪</t>
  </si>
  <si>
    <t>本本分分</t>
  </si>
  <si>
    <t>含冤受屈</t>
  </si>
  <si>
    <t>饵块</t>
  </si>
  <si>
    <t>离经背道</t>
  </si>
  <si>
    <t>碎身糜躯</t>
  </si>
  <si>
    <t>卵白</t>
  </si>
  <si>
    <t>引咎责躬</t>
  </si>
  <si>
    <t>共管</t>
  </si>
  <si>
    <t>狄</t>
  </si>
  <si>
    <t>奋效</t>
  </si>
  <si>
    <t>奋矜</t>
  </si>
  <si>
    <t>旱伞</t>
  </si>
  <si>
    <t>三申五令</t>
  </si>
  <si>
    <t>刬马</t>
  </si>
  <si>
    <t>骣马</t>
  </si>
  <si>
    <t>迷人眼目</t>
  </si>
  <si>
    <t>丑事</t>
  </si>
  <si>
    <t>丑闻</t>
  </si>
  <si>
    <t>假手旁人</t>
  </si>
  <si>
    <t>规矩绳墨</t>
  </si>
  <si>
    <t>穷佬</t>
  </si>
  <si>
    <t>穷厮</t>
  </si>
  <si>
    <t>龠</t>
  </si>
  <si>
    <t>趋权附势</t>
  </si>
  <si>
    <t>垢病</t>
  </si>
  <si>
    <t>向晩</t>
  </si>
  <si>
    <t>至赜</t>
  </si>
  <si>
    <t>别处</t>
  </si>
  <si>
    <t>易地</t>
  </si>
  <si>
    <t>销亡</t>
  </si>
  <si>
    <t>总练名实</t>
  </si>
  <si>
    <t>木雕泥塑</t>
  </si>
  <si>
    <t>小话儿</t>
  </si>
  <si>
    <t>苛小</t>
  </si>
  <si>
    <t>整襟危坐</t>
  </si>
  <si>
    <t>正襟安坐</t>
  </si>
  <si>
    <t>弓兵</t>
  </si>
  <si>
    <t>一介</t>
  </si>
  <si>
    <t>杲杲</t>
  </si>
  <si>
    <t>骏业</t>
  </si>
  <si>
    <t>交媾</t>
  </si>
  <si>
    <t>春风一度</t>
  </si>
  <si>
    <t>愚夫</t>
  </si>
  <si>
    <t>戆头</t>
  </si>
  <si>
    <t>上座</t>
  </si>
  <si>
    <t>槅扇</t>
  </si>
  <si>
    <t>隔扇</t>
  </si>
  <si>
    <t>赤心报国</t>
  </si>
  <si>
    <t>飞鹰奔犬</t>
  </si>
  <si>
    <t>侈弇</t>
  </si>
  <si>
    <t>媸妍</t>
  </si>
  <si>
    <t>逾淮为枳</t>
  </si>
  <si>
    <t>逾淮之橘</t>
  </si>
  <si>
    <t>颓残</t>
  </si>
  <si>
    <t>故老</t>
  </si>
  <si>
    <t>练达老成</t>
  </si>
  <si>
    <t>颊囊</t>
  </si>
  <si>
    <t>两豆塞耳</t>
  </si>
  <si>
    <t>装聋</t>
  </si>
  <si>
    <t>乐歌</t>
  </si>
  <si>
    <t>南非</t>
  </si>
  <si>
    <t>南非共和国</t>
  </si>
  <si>
    <t>湖山如画</t>
  </si>
  <si>
    <t>一秉大公</t>
  </si>
  <si>
    <t>一秉至公</t>
  </si>
  <si>
    <t>祝嘏</t>
  </si>
  <si>
    <t>祝寿</t>
  </si>
  <si>
    <t>外柔内刚</t>
  </si>
  <si>
    <t>视能</t>
  </si>
  <si>
    <t>顾后瞻前</t>
  </si>
  <si>
    <t>兜挡</t>
  </si>
  <si>
    <t>橙皮</t>
  </si>
  <si>
    <t>明珠投暗</t>
  </si>
  <si>
    <t>雨零星乱</t>
  </si>
  <si>
    <t>雨零星散</t>
  </si>
  <si>
    <t>外相</t>
  </si>
  <si>
    <t>一寸光阴一寸金</t>
  </si>
  <si>
    <t>不可胜道</t>
  </si>
  <si>
    <t>忙月</t>
  </si>
  <si>
    <t>月攘</t>
  </si>
  <si>
    <t>殓</t>
  </si>
  <si>
    <t>天下为公</t>
  </si>
  <si>
    <t>伏输</t>
  </si>
  <si>
    <t>獐徨</t>
  </si>
  <si>
    <t>獐皇</t>
  </si>
  <si>
    <t>命途坎坷</t>
  </si>
  <si>
    <t>民籍</t>
  </si>
  <si>
    <t>石民</t>
  </si>
  <si>
    <t>驴鸣犬吠</t>
  </si>
  <si>
    <t>驴鸣狗吠</t>
  </si>
  <si>
    <t>万念俱寂</t>
  </si>
  <si>
    <t>扬州</t>
  </si>
  <si>
    <t>洞见症结</t>
  </si>
  <si>
    <t>印检</t>
  </si>
  <si>
    <t>印烙</t>
  </si>
  <si>
    <t>阴碛</t>
  </si>
  <si>
    <t>骃骐</t>
  </si>
  <si>
    <t>赤铁矿</t>
  </si>
  <si>
    <t>飞机</t>
  </si>
  <si>
    <t>拿腔作调</t>
  </si>
  <si>
    <t>溯流从源</t>
  </si>
  <si>
    <t>溯流徂源</t>
  </si>
  <si>
    <t>绲殽</t>
  </si>
  <si>
    <t>馐肴</t>
  </si>
  <si>
    <t>故旧门生</t>
  </si>
  <si>
    <t>娘娘腔</t>
  </si>
  <si>
    <t>毫不犹豫</t>
  </si>
  <si>
    <t>凑数其间</t>
  </si>
  <si>
    <t>雨蓑烟笠</t>
  </si>
  <si>
    <t>雨蓑风笠</t>
  </si>
  <si>
    <t>玻璃纤维</t>
  </si>
  <si>
    <t>玻璃钢</t>
  </si>
  <si>
    <t>囤聚</t>
  </si>
  <si>
    <t>囤集</t>
  </si>
  <si>
    <t>柙匮</t>
  </si>
  <si>
    <t>检柙</t>
  </si>
  <si>
    <t>马潼</t>
  </si>
  <si>
    <t>马通</t>
  </si>
  <si>
    <t>好赖</t>
  </si>
  <si>
    <t>沪剧</t>
  </si>
  <si>
    <t>申曲</t>
  </si>
  <si>
    <t>进级</t>
  </si>
  <si>
    <t>形迹可疑</t>
  </si>
  <si>
    <t>行迹可疑</t>
  </si>
  <si>
    <t>见精识精</t>
  </si>
  <si>
    <t>见经识经</t>
  </si>
  <si>
    <t>暗流</t>
  </si>
  <si>
    <t>暗潮</t>
  </si>
  <si>
    <t>片口张舌</t>
  </si>
  <si>
    <t>骗口张舌</t>
  </si>
  <si>
    <t>更做</t>
  </si>
  <si>
    <t>瘳愈</t>
  </si>
  <si>
    <t>秘鲁</t>
  </si>
  <si>
    <t>禁御</t>
  </si>
  <si>
    <t>焦心劳思</t>
  </si>
  <si>
    <t>焦心热中</t>
  </si>
  <si>
    <t>忙中有失</t>
  </si>
  <si>
    <t>忙中有错</t>
  </si>
  <si>
    <t>晚粳</t>
  </si>
  <si>
    <t>晩粳</t>
  </si>
  <si>
    <t>绝目</t>
  </si>
  <si>
    <t>荣光焕发</t>
  </si>
  <si>
    <t>毛泽东</t>
  </si>
  <si>
    <t>空谷幽兰</t>
  </si>
  <si>
    <t>一旦一夕</t>
  </si>
  <si>
    <t>积水成渊</t>
  </si>
  <si>
    <t>明枪好躲，暗箭难防</t>
  </si>
  <si>
    <t>明枪易躲，暗箭难防</t>
  </si>
  <si>
    <t>马杀鸡</t>
  </si>
  <si>
    <t>碱土</t>
  </si>
  <si>
    <t>五胡十六国</t>
  </si>
  <si>
    <t>十六国</t>
  </si>
  <si>
    <t>屈高就下</t>
  </si>
  <si>
    <t>张三</t>
  </si>
  <si>
    <t>无赛</t>
  </si>
  <si>
    <t>没赛</t>
  </si>
  <si>
    <t>安泰</t>
  </si>
  <si>
    <t>横加</t>
  </si>
  <si>
    <t>如日东升</t>
  </si>
  <si>
    <t>恋战</t>
  </si>
  <si>
    <t>悬剑空垄</t>
  </si>
  <si>
    <t>松枝挂剑</t>
  </si>
  <si>
    <t>寻机</t>
  </si>
  <si>
    <t>观衅</t>
  </si>
  <si>
    <t>不测之忧</t>
  </si>
  <si>
    <t>不测之祸</t>
  </si>
  <si>
    <t>激昂慷慨</t>
  </si>
  <si>
    <t>痼瘵</t>
  </si>
  <si>
    <t>瘵蛊</t>
  </si>
  <si>
    <t>涝</t>
  </si>
  <si>
    <t>发愤忘餐</t>
  </si>
  <si>
    <t>舍近务远</t>
  </si>
  <si>
    <t>舍近即远</t>
  </si>
  <si>
    <t>黄鹂</t>
  </si>
  <si>
    <t>矫强</t>
  </si>
  <si>
    <t>两性</t>
  </si>
  <si>
    <t>异性</t>
  </si>
  <si>
    <t>自封为王</t>
  </si>
  <si>
    <t>砰啪</t>
  </si>
  <si>
    <t>砰轰</t>
  </si>
  <si>
    <t>天井</t>
  </si>
  <si>
    <t>毫不示弱</t>
  </si>
  <si>
    <t>皮花</t>
  </si>
  <si>
    <t>遁世隐居</t>
  </si>
  <si>
    <t>定阅</t>
  </si>
  <si>
    <t>订阅</t>
  </si>
  <si>
    <t>计日可期</t>
  </si>
  <si>
    <t>频婆果</t>
  </si>
  <si>
    <t>频婆菓</t>
  </si>
  <si>
    <t>局量</t>
  </si>
  <si>
    <t>钦天监</t>
  </si>
  <si>
    <t>磨而不磷</t>
  </si>
  <si>
    <t>拍板</t>
  </si>
  <si>
    <t>腾跃</t>
  </si>
  <si>
    <t>听事</t>
  </si>
  <si>
    <t>无名之朴</t>
  </si>
  <si>
    <t>无名之璞</t>
  </si>
  <si>
    <t>上驷</t>
  </si>
  <si>
    <t>骥</t>
  </si>
  <si>
    <t>鸡舌</t>
  </si>
  <si>
    <t>鸡舌香</t>
  </si>
  <si>
    <t>花王</t>
  </si>
  <si>
    <t>鼠姑</t>
  </si>
  <si>
    <t>击瓯</t>
  </si>
  <si>
    <t>殴蹋</t>
  </si>
  <si>
    <t>插翅难逃</t>
  </si>
  <si>
    <t>宁为鸡口</t>
  </si>
  <si>
    <t>应名</t>
  </si>
  <si>
    <t>综上所述</t>
  </si>
  <si>
    <t>避人眼目</t>
  </si>
  <si>
    <t>融和</t>
  </si>
  <si>
    <t>更名改姓</t>
  </si>
  <si>
    <t>中道而止</t>
  </si>
  <si>
    <t>湿地</t>
  </si>
  <si>
    <t>皋泽</t>
  </si>
  <si>
    <t>雷动</t>
  </si>
  <si>
    <t>雷鸣</t>
  </si>
  <si>
    <t>圻埒</t>
  </si>
  <si>
    <t>雷蜞</t>
  </si>
  <si>
    <t>兴兴头头</t>
  </si>
  <si>
    <t>头达</t>
  </si>
  <si>
    <t>四郊</t>
  </si>
  <si>
    <t>市郊</t>
  </si>
  <si>
    <t>著作等身</t>
  </si>
  <si>
    <t>靡所不为</t>
  </si>
  <si>
    <t>写成</t>
  </si>
  <si>
    <t>丧胆消魂</t>
  </si>
  <si>
    <t>保单</t>
  </si>
  <si>
    <t>托钵</t>
  </si>
  <si>
    <t>拜鬼求神</t>
  </si>
  <si>
    <t>求神拜鬼</t>
  </si>
  <si>
    <t>哓哓不休</t>
  </si>
  <si>
    <t>冯谖市义</t>
  </si>
  <si>
    <t>奉义</t>
  </si>
  <si>
    <t>悠悠忘返</t>
  </si>
  <si>
    <t>疲弊</t>
  </si>
  <si>
    <t>疲敝</t>
  </si>
  <si>
    <t>俯首就缚</t>
  </si>
  <si>
    <t>束手就缚</t>
  </si>
  <si>
    <t>联珠</t>
  </si>
  <si>
    <t>不字</t>
  </si>
  <si>
    <t>没词儿</t>
  </si>
  <si>
    <t>大功毕成</t>
  </si>
  <si>
    <t>咂嘬</t>
  </si>
  <si>
    <t>嘬嘬</t>
  </si>
  <si>
    <t>不迁</t>
  </si>
  <si>
    <t>赂器</t>
  </si>
  <si>
    <t>鋈器</t>
  </si>
  <si>
    <t>构词惑众</t>
  </si>
  <si>
    <t>忍垢偷生</t>
  </si>
  <si>
    <t>忍辱偷生</t>
  </si>
  <si>
    <t>扬名天下</t>
  </si>
  <si>
    <t>火伴</t>
  </si>
  <si>
    <t>出入人罪</t>
  </si>
  <si>
    <t>不带头巾男子汉</t>
  </si>
  <si>
    <t>不戴头巾男子汉</t>
  </si>
  <si>
    <t>尺铁</t>
  </si>
  <si>
    <t>铁尺</t>
  </si>
  <si>
    <t>三媒六证</t>
  </si>
  <si>
    <t>洛钟东应</t>
  </si>
  <si>
    <t>平声</t>
  </si>
  <si>
    <t>开伙</t>
  </si>
  <si>
    <t>钻营</t>
  </si>
  <si>
    <t>孕吐</t>
  </si>
  <si>
    <t>害月子</t>
  </si>
  <si>
    <t>落色</t>
  </si>
  <si>
    <t>阿耨达山</t>
  </si>
  <si>
    <t>阿耨达池</t>
  </si>
  <si>
    <t>天崩地塌</t>
  </si>
  <si>
    <t>光华夺目</t>
  </si>
  <si>
    <t>跑跑跳跳</t>
  </si>
  <si>
    <t>连跑带跳</t>
  </si>
  <si>
    <t>垆邸</t>
  </si>
  <si>
    <t>气骄志满</t>
  </si>
  <si>
    <t>无丝有线</t>
  </si>
  <si>
    <t>无私有弊</t>
  </si>
  <si>
    <t>颠仆</t>
  </si>
  <si>
    <t>价</t>
  </si>
  <si>
    <t>春光漏泄</t>
  </si>
  <si>
    <t>泄漏春光</t>
  </si>
  <si>
    <t>弥陀</t>
  </si>
  <si>
    <t>凤凰</t>
  </si>
  <si>
    <t>鸟王</t>
  </si>
  <si>
    <t>镜像</t>
  </si>
  <si>
    <t>捣虚</t>
  </si>
  <si>
    <t>烟鬼</t>
  </si>
  <si>
    <t>瘾君子</t>
  </si>
  <si>
    <t>行情</t>
  </si>
  <si>
    <t>椎心饮泣</t>
  </si>
  <si>
    <t>树脂</t>
  </si>
  <si>
    <t>马如游龙</t>
  </si>
  <si>
    <t>鸦没鹊静</t>
  </si>
  <si>
    <t>偷越</t>
  </si>
  <si>
    <t>零卖</t>
  </si>
  <si>
    <t>零售</t>
  </si>
  <si>
    <t>豫</t>
  </si>
  <si>
    <t>阴臣</t>
  </si>
  <si>
    <t>阴辰</t>
  </si>
  <si>
    <t>诱掖奖劝</t>
  </si>
  <si>
    <t>诱掖奬劝</t>
  </si>
  <si>
    <t>太始</t>
  </si>
  <si>
    <t>贫困交加</t>
  </si>
  <si>
    <t>海不波溢</t>
  </si>
  <si>
    <t>彻亮</t>
  </si>
  <si>
    <t>赛马场</t>
  </si>
  <si>
    <t>跑马场</t>
  </si>
  <si>
    <t>安灵</t>
  </si>
  <si>
    <t>安陵</t>
  </si>
  <si>
    <t>残酷无情</t>
  </si>
  <si>
    <t>质实</t>
  </si>
  <si>
    <t>质的</t>
  </si>
  <si>
    <t>凑密</t>
  </si>
  <si>
    <t>卑躬屈节</t>
  </si>
  <si>
    <t>凤梨</t>
  </si>
  <si>
    <t>菠萝</t>
  </si>
  <si>
    <t>三轮车</t>
  </si>
  <si>
    <t>蹦蹦儿车</t>
  </si>
  <si>
    <t>灌肠</t>
  </si>
  <si>
    <t>乍寒乍热</t>
  </si>
  <si>
    <t>忽冷忽热</t>
  </si>
  <si>
    <t>深根固本</t>
  </si>
  <si>
    <t>深根固蒂</t>
  </si>
  <si>
    <t>颞</t>
  </si>
  <si>
    <t>颥</t>
  </si>
  <si>
    <t>俗情</t>
  </si>
  <si>
    <t>重关</t>
  </si>
  <si>
    <t>打笃磨</t>
  </si>
  <si>
    <t>磨兜坚</t>
  </si>
  <si>
    <t>王公贵族</t>
  </si>
  <si>
    <t>合浦</t>
  </si>
  <si>
    <t>和璞</t>
  </si>
  <si>
    <t>仗强欺弱</t>
  </si>
  <si>
    <t>贵古贱今</t>
  </si>
  <si>
    <t>议题</t>
  </si>
  <si>
    <t>江米酒</t>
  </si>
  <si>
    <t>酒酿</t>
  </si>
  <si>
    <t>柏成</t>
  </si>
  <si>
    <t>百城</t>
  </si>
  <si>
    <t>养料</t>
  </si>
  <si>
    <t>文章魁首</t>
  </si>
  <si>
    <t>奇形异状</t>
  </si>
  <si>
    <t>咳嗽</t>
  </si>
  <si>
    <t>埏隧</t>
  </si>
  <si>
    <t>阏伯</t>
  </si>
  <si>
    <t>含垢忍耻</t>
  </si>
  <si>
    <t>疾风扫秋叶</t>
  </si>
  <si>
    <t>疾风扫落叶</t>
  </si>
  <si>
    <t>政局</t>
  </si>
  <si>
    <t>政情</t>
  </si>
  <si>
    <t>兔死凫举</t>
  </si>
  <si>
    <t>戴绿帽</t>
  </si>
  <si>
    <t>天假之年</t>
  </si>
  <si>
    <t>天假其年</t>
  </si>
  <si>
    <t>喃喃喏喏</t>
  </si>
  <si>
    <t>彼己</t>
  </si>
  <si>
    <t>中坚分子</t>
  </si>
  <si>
    <t>敝绨恶粟</t>
  </si>
  <si>
    <t>敝衣粝食</t>
  </si>
  <si>
    <t>救过不赡</t>
  </si>
  <si>
    <t>贯虱穿杨</t>
  </si>
  <si>
    <t>狗彘不知</t>
  </si>
  <si>
    <t>乙醛</t>
  </si>
  <si>
    <t>醛</t>
  </si>
  <si>
    <t>曲懋</t>
  </si>
  <si>
    <t>山高海深</t>
  </si>
  <si>
    <t>触景生怀</t>
  </si>
  <si>
    <t>精熟</t>
  </si>
  <si>
    <t>击其不意</t>
  </si>
  <si>
    <t>惊搐</t>
  </si>
  <si>
    <t>青工</t>
  </si>
  <si>
    <t>孳衍</t>
  </si>
  <si>
    <t>蕃息</t>
  </si>
  <si>
    <t>菱花镜</t>
  </si>
  <si>
    <t>老一套</t>
  </si>
  <si>
    <t>知契</t>
  </si>
  <si>
    <t>知窍</t>
  </si>
  <si>
    <t>嘎子</t>
  </si>
  <si>
    <t>傲霜斗雪</t>
  </si>
  <si>
    <t>天惊石破</t>
  </si>
  <si>
    <t>掇送</t>
  </si>
  <si>
    <t>朝寄</t>
  </si>
  <si>
    <t>褓姆</t>
  </si>
  <si>
    <t>村坊</t>
  </si>
  <si>
    <t>蜩螗沸羹</t>
  </si>
  <si>
    <t>平剡</t>
  </si>
  <si>
    <t>平谳</t>
  </si>
  <si>
    <t>喜见于色</t>
  </si>
  <si>
    <t>堪称</t>
  </si>
  <si>
    <t>抽抽噎噎</t>
  </si>
  <si>
    <t>风情万种</t>
  </si>
  <si>
    <t>招蜂惹蝶</t>
  </si>
  <si>
    <t>金络头</t>
  </si>
  <si>
    <t>金络索</t>
  </si>
  <si>
    <t>焕然如新</t>
  </si>
  <si>
    <t>杏帘</t>
  </si>
  <si>
    <t>杏黄</t>
  </si>
  <si>
    <t>命令句</t>
  </si>
  <si>
    <t>祈使句</t>
  </si>
  <si>
    <t>审稿人</t>
  </si>
  <si>
    <t>八方受敌</t>
  </si>
  <si>
    <t>整训</t>
  </si>
  <si>
    <t>练兵</t>
  </si>
  <si>
    <t>疝</t>
  </si>
  <si>
    <t>疝气</t>
  </si>
  <si>
    <t>打春</t>
  </si>
  <si>
    <t>立春</t>
  </si>
  <si>
    <t>一望无垠</t>
  </si>
  <si>
    <t>仂词</t>
  </si>
  <si>
    <t>蔽鄣</t>
  </si>
  <si>
    <t>直抒胸意</t>
  </si>
  <si>
    <t>哗喇喇</t>
  </si>
  <si>
    <t>偏安一隅</t>
  </si>
  <si>
    <t>矿层</t>
  </si>
  <si>
    <t>矿脉</t>
  </si>
  <si>
    <t>毛坑</t>
  </si>
  <si>
    <t>河蚌</t>
  </si>
  <si>
    <t>蚍</t>
  </si>
  <si>
    <t>爱博不专</t>
  </si>
  <si>
    <t>柔懦</t>
  </si>
  <si>
    <t>选愞</t>
  </si>
  <si>
    <t>得狠</t>
  </si>
  <si>
    <t>倒蛋</t>
  </si>
  <si>
    <t>酒保</t>
  </si>
  <si>
    <t>分管</t>
  </si>
  <si>
    <t>画虎不成反类犬</t>
  </si>
  <si>
    <t>穆斯林</t>
  </si>
  <si>
    <t>羽书</t>
  </si>
  <si>
    <t>朏明</t>
  </si>
  <si>
    <t>涵容</t>
  </si>
  <si>
    <t>明火持杖</t>
  </si>
  <si>
    <t>淬练</t>
  </si>
  <si>
    <t>钢化</t>
  </si>
  <si>
    <t>着迹</t>
  </si>
  <si>
    <t>踪蹊</t>
  </si>
  <si>
    <t>桑土绸缪</t>
  </si>
  <si>
    <t>套结</t>
  </si>
  <si>
    <t>危机四伏</t>
  </si>
  <si>
    <t>涤荡</t>
  </si>
  <si>
    <t>肉类</t>
  </si>
  <si>
    <t>攀龙讬凤</t>
  </si>
  <si>
    <t>八九分</t>
  </si>
  <si>
    <t>八九分人</t>
  </si>
  <si>
    <t>善士</t>
  </si>
  <si>
    <t>封己守残</t>
  </si>
  <si>
    <t>西宾</t>
  </si>
  <si>
    <t>磨砻底厉</t>
  </si>
  <si>
    <t>磨砻砥砺</t>
  </si>
  <si>
    <t>夜不成眠</t>
  </si>
  <si>
    <t>如泣如诉</t>
  </si>
  <si>
    <t>陈力就列</t>
  </si>
  <si>
    <t>躬行实践</t>
  </si>
  <si>
    <t>水陆毕陈</t>
  </si>
  <si>
    <t>下女</t>
  </si>
  <si>
    <t>仆妇</t>
  </si>
  <si>
    <t>下水道</t>
  </si>
  <si>
    <t>伪满洲国</t>
  </si>
  <si>
    <t>日征月迈</t>
  </si>
  <si>
    <t>日月逾迈</t>
  </si>
  <si>
    <t>晓鬯</t>
  </si>
  <si>
    <t>唐塞</t>
  </si>
  <si>
    <t>施绯拖緑</t>
  </si>
  <si>
    <t>施绯拖绿</t>
  </si>
  <si>
    <t>狗口里吐不出象牙</t>
  </si>
  <si>
    <t>狗嘴里吐不出象牙</t>
  </si>
  <si>
    <t>口头语</t>
  </si>
  <si>
    <t>鬼神莫测</t>
  </si>
  <si>
    <t>调皮捣蛋</t>
  </si>
  <si>
    <t>云开日出</t>
  </si>
  <si>
    <t>一目数行</t>
  </si>
  <si>
    <t>不尽然</t>
  </si>
  <si>
    <t>项庄舞剑</t>
  </si>
  <si>
    <t>项庄舞剑，意在沛公</t>
  </si>
  <si>
    <t>卖头卖脚</t>
  </si>
  <si>
    <t>心死</t>
  </si>
  <si>
    <t>乳</t>
  </si>
  <si>
    <t>心在魏阙</t>
  </si>
  <si>
    <t>师尹</t>
  </si>
  <si>
    <t>茵轼</t>
  </si>
  <si>
    <t>蚶壳</t>
  </si>
  <si>
    <t>蜃贝</t>
  </si>
  <si>
    <t>燕颔虎颈</t>
  </si>
  <si>
    <t>巨制鸿篇</t>
  </si>
  <si>
    <t>有惊无险</t>
  </si>
  <si>
    <t>江郎才掩</t>
  </si>
  <si>
    <t>胡为乱做</t>
  </si>
  <si>
    <t>沁緑</t>
  </si>
  <si>
    <t>沁绿</t>
  </si>
  <si>
    <t>为证</t>
  </si>
  <si>
    <t>搜劫</t>
  </si>
  <si>
    <t>舛驳</t>
  </si>
  <si>
    <t>苛责</t>
  </si>
  <si>
    <t>比肩</t>
  </si>
  <si>
    <t>倔强不驯</t>
  </si>
  <si>
    <t>胡作乱为</t>
  </si>
  <si>
    <t>临机制变</t>
  </si>
  <si>
    <t>文华</t>
  </si>
  <si>
    <t>急于星火</t>
  </si>
  <si>
    <t>怫然作色</t>
  </si>
  <si>
    <t>触角</t>
  </si>
  <si>
    <t>黄封</t>
  </si>
  <si>
    <t>黄风</t>
  </si>
  <si>
    <t>汗渍</t>
  </si>
  <si>
    <t>汗碱</t>
  </si>
  <si>
    <t>晒暖</t>
  </si>
  <si>
    <t>暖暾</t>
  </si>
  <si>
    <t>帆篷</t>
  </si>
  <si>
    <t>螭蟠</t>
  </si>
  <si>
    <t>蟠螭</t>
  </si>
  <si>
    <t>难忍</t>
  </si>
  <si>
    <t>老夫</t>
  </si>
  <si>
    <t>哀惋</t>
  </si>
  <si>
    <t>悲咤</t>
  </si>
  <si>
    <t>七横八竖</t>
  </si>
  <si>
    <t>辏集</t>
  </si>
  <si>
    <t>集隼</t>
  </si>
  <si>
    <t>藏隐</t>
  </si>
  <si>
    <t>靛颏儿</t>
  </si>
  <si>
    <t>靛颔</t>
  </si>
  <si>
    <t>丢三忘四</t>
  </si>
  <si>
    <t>恒等式</t>
  </si>
  <si>
    <t>哗世取宠</t>
  </si>
  <si>
    <t>抒怀</t>
  </si>
  <si>
    <t>抒情</t>
  </si>
  <si>
    <t>萱帏</t>
  </si>
  <si>
    <t>萱闱</t>
  </si>
  <si>
    <t>衣袍</t>
  </si>
  <si>
    <t>锦袍</t>
  </si>
  <si>
    <t>触手碍脚</t>
  </si>
  <si>
    <t>羁旅</t>
  </si>
  <si>
    <t>黑白颠倒</t>
  </si>
  <si>
    <t>拔犀擢象</t>
  </si>
  <si>
    <t>铁板铜琶</t>
  </si>
  <si>
    <t>科头赤足</t>
  </si>
  <si>
    <t>科头跣足</t>
  </si>
  <si>
    <t>仓皇逃窜</t>
  </si>
  <si>
    <t>入吾彀中</t>
  </si>
  <si>
    <t>日甚一日</t>
  </si>
  <si>
    <t>精诚所至</t>
  </si>
  <si>
    <t>词不尽意</t>
  </si>
  <si>
    <t>广袤无垠</t>
  </si>
  <si>
    <t>不挠不屈</t>
  </si>
  <si>
    <t>著想</t>
  </si>
  <si>
    <t>周岁</t>
  </si>
  <si>
    <t>周晬</t>
  </si>
  <si>
    <t>一狐之腋</t>
  </si>
  <si>
    <t>雄跨</t>
  </si>
  <si>
    <t>发回</t>
  </si>
  <si>
    <t>发还</t>
  </si>
  <si>
    <t>旁白</t>
  </si>
  <si>
    <t>画外音</t>
  </si>
  <si>
    <t>阿谀求容</t>
  </si>
  <si>
    <t>系梁</t>
  </si>
  <si>
    <t>机牙</t>
  </si>
  <si>
    <t>牙机</t>
  </si>
  <si>
    <t>密林</t>
  </si>
  <si>
    <t>懤懤</t>
  </si>
  <si>
    <t>雠仇</t>
  </si>
  <si>
    <t>借水推船</t>
  </si>
  <si>
    <t>借水行舟</t>
  </si>
  <si>
    <t>谗口铄金</t>
  </si>
  <si>
    <t>大脚力</t>
  </si>
  <si>
    <t>大麓</t>
  </si>
  <si>
    <t>增量</t>
  </si>
  <si>
    <t>云中仙鹤</t>
  </si>
  <si>
    <t>云中白鹤</t>
  </si>
  <si>
    <t>马脚</t>
  </si>
  <si>
    <t>解弦更张</t>
  </si>
  <si>
    <t>甘露</t>
  </si>
  <si>
    <t>不瞒</t>
  </si>
  <si>
    <t>不诓</t>
  </si>
  <si>
    <t>菅屦</t>
  </si>
  <si>
    <t>蕑屦</t>
  </si>
  <si>
    <t>闳俊</t>
  </si>
  <si>
    <t>鸿钧</t>
  </si>
  <si>
    <t>肏</t>
  </si>
  <si>
    <t>加油加醋</t>
  </si>
  <si>
    <t>塞内</t>
  </si>
  <si>
    <t>塞内加尔</t>
  </si>
  <si>
    <t>安石榴</t>
  </si>
  <si>
    <t>若榴</t>
  </si>
  <si>
    <t>跑肚拉稀</t>
  </si>
  <si>
    <t>东跑西颠</t>
  </si>
  <si>
    <t>骇人视听</t>
  </si>
  <si>
    <t>山西</t>
  </si>
  <si>
    <t>帝闉</t>
  </si>
  <si>
    <t>坐位</t>
  </si>
  <si>
    <t>坐具</t>
  </si>
  <si>
    <t>商港</t>
  </si>
  <si>
    <t>雅人深致</t>
  </si>
  <si>
    <t>雅人清致</t>
  </si>
  <si>
    <t>钩元提要</t>
  </si>
  <si>
    <t>主观</t>
  </si>
  <si>
    <t>玄幻</t>
  </si>
  <si>
    <t>铮铮铁骨</t>
  </si>
  <si>
    <t>屎盆子</t>
  </si>
  <si>
    <t>狗屎堆</t>
  </si>
  <si>
    <t>更其</t>
  </si>
  <si>
    <t>岱舆</t>
  </si>
  <si>
    <t>游岱</t>
  </si>
  <si>
    <t>宗主</t>
  </si>
  <si>
    <t>领主</t>
  </si>
  <si>
    <t>以词害意</t>
  </si>
  <si>
    <t>讲口</t>
  </si>
  <si>
    <t>讲肄</t>
  </si>
  <si>
    <t>花纹</t>
  </si>
  <si>
    <t>睡鞋</t>
  </si>
  <si>
    <t>鞋里</t>
  </si>
  <si>
    <t>轻骑简从</t>
  </si>
  <si>
    <t>续篇</t>
  </si>
  <si>
    <t>面善</t>
  </si>
  <si>
    <t>面熟</t>
  </si>
  <si>
    <t>水脚</t>
  </si>
  <si>
    <t>为非作恶</t>
  </si>
  <si>
    <t>帮会</t>
  </si>
  <si>
    <t>隐情</t>
  </si>
  <si>
    <t>玳瑁</t>
  </si>
  <si>
    <t>蝳蝐</t>
  </si>
  <si>
    <t>人事代谢</t>
  </si>
  <si>
    <t>嶂崄</t>
  </si>
  <si>
    <t>巉崄</t>
  </si>
  <si>
    <t>弄送</t>
  </si>
  <si>
    <t>誊发</t>
  </si>
  <si>
    <t>借景生情</t>
  </si>
  <si>
    <t>托物感怀</t>
  </si>
  <si>
    <t>驾鹤西去</t>
  </si>
  <si>
    <t>驾鹤西游</t>
  </si>
  <si>
    <t>信牒</t>
  </si>
  <si>
    <t>信衣</t>
  </si>
  <si>
    <t>巧妙绝伦</t>
  </si>
  <si>
    <t>精巧绝伦</t>
  </si>
  <si>
    <t>被甲执锐</t>
  </si>
  <si>
    <t>馂馅</t>
  </si>
  <si>
    <t>再版</t>
  </si>
  <si>
    <t>重版</t>
  </si>
  <si>
    <t>标新竞异</t>
  </si>
  <si>
    <t>垂怜</t>
  </si>
  <si>
    <t>假痴假呆</t>
  </si>
  <si>
    <t>春试</t>
  </si>
  <si>
    <t>春闱</t>
  </si>
  <si>
    <t>兄死弟及</t>
  </si>
  <si>
    <t>兄终弟及</t>
  </si>
  <si>
    <t>得意门生</t>
  </si>
  <si>
    <t>相互勾结</t>
  </si>
  <si>
    <t>朝不及夕</t>
  </si>
  <si>
    <t>好善恶恶</t>
  </si>
  <si>
    <t>囹</t>
  </si>
  <si>
    <t>嘉谟</t>
  </si>
  <si>
    <t>女功</t>
  </si>
  <si>
    <t>女红</t>
  </si>
  <si>
    <t>赏不踰时</t>
  </si>
  <si>
    <t>赏不逾时</t>
  </si>
  <si>
    <t>乘虚以入</t>
  </si>
  <si>
    <t>老弱</t>
  </si>
  <si>
    <t>耆老</t>
  </si>
  <si>
    <t>图示</t>
  </si>
  <si>
    <t>艾康</t>
  </si>
  <si>
    <t>风趣横生</t>
  </si>
  <si>
    <t>燕犒</t>
  </si>
  <si>
    <t>燕麈</t>
  </si>
  <si>
    <t>天戈</t>
  </si>
  <si>
    <t>硌蹴</t>
  </si>
  <si>
    <t>搅散</t>
  </si>
  <si>
    <t>七出</t>
  </si>
  <si>
    <t>理七</t>
  </si>
  <si>
    <t>翘足而待</t>
  </si>
  <si>
    <t>计划精巧</t>
  </si>
  <si>
    <t>趁夥打劫</t>
  </si>
  <si>
    <t>默志</t>
  </si>
  <si>
    <t>默记</t>
  </si>
  <si>
    <t>句无</t>
  </si>
  <si>
    <t>谖言</t>
  </si>
  <si>
    <t>重气轻命</t>
  </si>
  <si>
    <t>舍短取长</t>
  </si>
  <si>
    <t>一臂之力</t>
  </si>
  <si>
    <t>词人墨客</t>
  </si>
  <si>
    <t>若非</t>
  </si>
  <si>
    <t>杼柚其空</t>
  </si>
  <si>
    <t>仗势</t>
  </si>
  <si>
    <t>挟势</t>
  </si>
  <si>
    <t>无需</t>
  </si>
  <si>
    <t>山庭</t>
  </si>
  <si>
    <t>把鼻</t>
  </si>
  <si>
    <t>佛肸</t>
  </si>
  <si>
    <t>蹩躠</t>
  </si>
  <si>
    <t>徒陈空文</t>
  </si>
  <si>
    <t>只骑不反</t>
  </si>
  <si>
    <t>农月</t>
  </si>
  <si>
    <t>出典</t>
  </si>
  <si>
    <t>托始</t>
  </si>
  <si>
    <t>剽蹂</t>
  </si>
  <si>
    <t>要劫</t>
  </si>
  <si>
    <t>司理</t>
  </si>
  <si>
    <t>绒线</t>
  </si>
  <si>
    <t>喧传</t>
  </si>
  <si>
    <t>来路货</t>
  </si>
  <si>
    <t>公理</t>
  </si>
  <si>
    <t>从善</t>
  </si>
  <si>
    <t>高高挂起</t>
  </si>
  <si>
    <t>纽伦堡</t>
  </si>
  <si>
    <t>鄹里</t>
  </si>
  <si>
    <t>驺辐</t>
  </si>
  <si>
    <t>毒虫</t>
  </si>
  <si>
    <t>会堂</t>
  </si>
  <si>
    <t>围棋</t>
  </si>
  <si>
    <t>竺书</t>
  </si>
  <si>
    <t>沧溟</t>
  </si>
  <si>
    <t>沧瀛</t>
  </si>
  <si>
    <t>嫖</t>
  </si>
  <si>
    <t>嫖妓</t>
  </si>
  <si>
    <t>呀</t>
  </si>
  <si>
    <t>眩目</t>
  </si>
  <si>
    <t>卷铺盖</t>
  </si>
  <si>
    <t>炒鱿鱼</t>
  </si>
  <si>
    <t>截趾适履</t>
  </si>
  <si>
    <t>筛滤</t>
  </si>
  <si>
    <t>箩筛</t>
  </si>
  <si>
    <t>憎烦</t>
  </si>
  <si>
    <t>瘅疾</t>
  </si>
  <si>
    <t>乌桕</t>
  </si>
  <si>
    <t>桕</t>
  </si>
  <si>
    <t>断经</t>
  </si>
  <si>
    <t>破承</t>
  </si>
  <si>
    <t>搧</t>
  </si>
  <si>
    <t>八风</t>
  </si>
  <si>
    <t>八风穴</t>
  </si>
  <si>
    <t>干脆利落</t>
  </si>
  <si>
    <t>沧漭</t>
  </si>
  <si>
    <t>漭沧</t>
  </si>
  <si>
    <t>小开</t>
  </si>
  <si>
    <t>小爷</t>
  </si>
  <si>
    <t>红灯緑酒</t>
  </si>
  <si>
    <t>红灯绿酒</t>
  </si>
  <si>
    <t>奇树异草</t>
  </si>
  <si>
    <t>秘而不泄</t>
  </si>
  <si>
    <t>笊篱</t>
  </si>
  <si>
    <t>拜把子</t>
  </si>
  <si>
    <t>惝惘</t>
  </si>
  <si>
    <t>惝罔</t>
  </si>
  <si>
    <t>坭</t>
  </si>
  <si>
    <t>泥</t>
  </si>
  <si>
    <t>变生肘腋</t>
  </si>
  <si>
    <t>弄空头</t>
  </si>
  <si>
    <t>弄虚头</t>
  </si>
  <si>
    <t>投篮</t>
  </si>
  <si>
    <t>散言碎语</t>
  </si>
  <si>
    <t>宜室宜家</t>
  </si>
  <si>
    <t>宜家宜室</t>
  </si>
  <si>
    <t>难如登天</t>
  </si>
  <si>
    <t>世道人心</t>
  </si>
  <si>
    <t>世道人情</t>
  </si>
  <si>
    <t>地藏</t>
  </si>
  <si>
    <t>地藏菩萨</t>
  </si>
  <si>
    <t>白华之怨</t>
  </si>
  <si>
    <t>白头之叹</t>
  </si>
  <si>
    <t>冼</t>
  </si>
  <si>
    <t>孳孳矻矻</t>
  </si>
  <si>
    <t>蒇功</t>
  </si>
  <si>
    <t>蒇工</t>
  </si>
  <si>
    <t>池鱼遭殃</t>
  </si>
  <si>
    <t>争芳斗艳</t>
  </si>
  <si>
    <t>分贝</t>
  </si>
  <si>
    <t>潜移默转</t>
  </si>
  <si>
    <t>潜移默运</t>
  </si>
  <si>
    <t>远猷</t>
  </si>
  <si>
    <t>远迩</t>
  </si>
  <si>
    <t>扪参</t>
  </si>
  <si>
    <t>扪萝</t>
  </si>
  <si>
    <t>蛟龙玉匣</t>
  </si>
  <si>
    <t>青玉虬</t>
  </si>
  <si>
    <t>汹茫</t>
  </si>
  <si>
    <t>两情相悦</t>
  </si>
  <si>
    <t>明修栈道,暗渡陈仓</t>
  </si>
  <si>
    <t>和亡羊补牢</t>
  </si>
  <si>
    <t>戚里</t>
  </si>
  <si>
    <t>惋惋</t>
  </si>
  <si>
    <t>蜿蜿</t>
  </si>
  <si>
    <t>帮工</t>
  </si>
  <si>
    <t>酩酊烂醉</t>
  </si>
  <si>
    <t>纵眺</t>
  </si>
  <si>
    <t>回天无力</t>
  </si>
  <si>
    <t>谷马砺兵</t>
  </si>
  <si>
    <t>乖人</t>
  </si>
  <si>
    <t>季军</t>
  </si>
  <si>
    <t>里老</t>
  </si>
  <si>
    <t>黧老</t>
  </si>
  <si>
    <t>打脱冒</t>
  </si>
  <si>
    <t>歇落</t>
  </si>
  <si>
    <t>傲慢无礼</t>
  </si>
  <si>
    <t>打水漂</t>
  </si>
  <si>
    <t>博带褒衣</t>
  </si>
  <si>
    <t>逗笑儿</t>
  </si>
  <si>
    <t>急口令</t>
  </si>
  <si>
    <t>绕口令</t>
  </si>
  <si>
    <t>如岳临渊</t>
  </si>
  <si>
    <t>目别汇分</t>
  </si>
  <si>
    <t>粗衣布服</t>
  </si>
  <si>
    <t>优柔</t>
  </si>
  <si>
    <t>伏读</t>
  </si>
  <si>
    <t>学浅才疏</t>
  </si>
  <si>
    <t>运筹画策</t>
  </si>
  <si>
    <t>湲湲</t>
  </si>
  <si>
    <t>蜵蜎</t>
  </si>
  <si>
    <t>卷发</t>
  </si>
  <si>
    <t>大肆铺张</t>
  </si>
  <si>
    <t>搀扶</t>
  </si>
  <si>
    <t>量计</t>
  </si>
  <si>
    <t>偕隐</t>
  </si>
  <si>
    <t>砰隐</t>
  </si>
  <si>
    <t>云端</t>
  </si>
  <si>
    <t>聿斯</t>
  </si>
  <si>
    <t>雨泗</t>
  </si>
  <si>
    <t>威名远播</t>
  </si>
  <si>
    <t>低头哈腰</t>
  </si>
  <si>
    <t>要功</t>
  </si>
  <si>
    <t>邀功</t>
  </si>
  <si>
    <t>改俗迁风</t>
  </si>
  <si>
    <t>材轻德薄</t>
  </si>
  <si>
    <t>球竿</t>
  </si>
  <si>
    <t>奸臣</t>
  </si>
  <si>
    <t>奸贼</t>
  </si>
  <si>
    <t>掩鼻偷香</t>
  </si>
  <si>
    <t>竹苞松茂</t>
  </si>
  <si>
    <t>单簧管</t>
  </si>
  <si>
    <t>黑管</t>
  </si>
  <si>
    <t>吾兄</t>
  </si>
  <si>
    <t>家兄</t>
  </si>
  <si>
    <t>作嫁衣裳</t>
  </si>
  <si>
    <t>少先队</t>
  </si>
  <si>
    <t>少年先锋队</t>
  </si>
  <si>
    <t>樗栎庸材</t>
  </si>
  <si>
    <t>来踪去路</t>
  </si>
  <si>
    <t>鹑居鷇食</t>
  </si>
  <si>
    <t>鹑居鷇饮</t>
  </si>
  <si>
    <t>防线</t>
  </si>
  <si>
    <t>中产</t>
  </si>
  <si>
    <t>璧合珠联</t>
  </si>
  <si>
    <t>不嗄</t>
  </si>
  <si>
    <t>不阿</t>
  </si>
  <si>
    <t>呦呦</t>
  </si>
  <si>
    <t>座次</t>
  </si>
  <si>
    <t>一脉相通</t>
  </si>
  <si>
    <t>得寸则寸</t>
  </si>
  <si>
    <t>东声西击</t>
  </si>
  <si>
    <t>魈鬼</t>
  </si>
  <si>
    <t>魈魅</t>
  </si>
  <si>
    <t>浪漫主义</t>
  </si>
  <si>
    <t>开筵</t>
  </si>
  <si>
    <t>披枷带锁</t>
  </si>
  <si>
    <t>披枷戴锁</t>
  </si>
  <si>
    <t>蹿蹦</t>
  </si>
  <si>
    <t>健实</t>
  </si>
  <si>
    <t>大位</t>
  </si>
  <si>
    <t>趁势收篷</t>
  </si>
  <si>
    <t>趁势落篷</t>
  </si>
  <si>
    <t>篙</t>
  </si>
  <si>
    <t>得果</t>
  </si>
  <si>
    <t>战果</t>
  </si>
  <si>
    <t>声誉大振</t>
  </si>
  <si>
    <t>身价倍增</t>
  </si>
  <si>
    <t>胡子</t>
  </si>
  <si>
    <t>黄雀伺蝉</t>
  </si>
  <si>
    <t>怀珠抱玉</t>
  </si>
  <si>
    <t>怀珠韫玉</t>
  </si>
  <si>
    <t>并肩作战</t>
  </si>
  <si>
    <t>并肩战斗</t>
  </si>
  <si>
    <t>倨句</t>
  </si>
  <si>
    <t>句倨</t>
  </si>
  <si>
    <t>瘆得慌</t>
  </si>
  <si>
    <t>草蛇灰线</t>
  </si>
  <si>
    <t>管窥所及</t>
  </si>
  <si>
    <t>茵饪</t>
  </si>
  <si>
    <t>阴狞</t>
  </si>
  <si>
    <t>灵秀</t>
  </si>
  <si>
    <t>金冠</t>
  </si>
  <si>
    <t>逢山开路</t>
  </si>
  <si>
    <t>逢山开道</t>
  </si>
  <si>
    <t>丢卒保车</t>
  </si>
  <si>
    <t>丢车保帅</t>
  </si>
  <si>
    <t>捐身徇义</t>
  </si>
  <si>
    <t>送抱推襟</t>
  </si>
  <si>
    <t>伥</t>
  </si>
  <si>
    <t>亚军</t>
  </si>
  <si>
    <t>邓</t>
  </si>
  <si>
    <t>邓小平</t>
  </si>
  <si>
    <t>济世匡时</t>
  </si>
  <si>
    <t>跋涉山川</t>
  </si>
  <si>
    <t>否极阳回</t>
  </si>
  <si>
    <t>洞烛奸邪</t>
  </si>
  <si>
    <t>钓璜公</t>
  </si>
  <si>
    <t>儽儽</t>
  </si>
  <si>
    <t>一矢双穿</t>
  </si>
  <si>
    <t>利权</t>
  </si>
  <si>
    <t>兵马</t>
  </si>
  <si>
    <t>戎马</t>
  </si>
  <si>
    <t>一幕</t>
  </si>
  <si>
    <t>一景儿</t>
  </si>
  <si>
    <t>甚嚣尘上</t>
  </si>
  <si>
    <t>地质</t>
  </si>
  <si>
    <t>地质学</t>
  </si>
  <si>
    <t>颁奖</t>
  </si>
  <si>
    <t>附着力</t>
  </si>
  <si>
    <t>自治</t>
  </si>
  <si>
    <t>眬</t>
  </si>
  <si>
    <t>桥牌</t>
  </si>
  <si>
    <t>软弱无力</t>
  </si>
  <si>
    <t>只须</t>
  </si>
  <si>
    <t>陆离光怪</t>
  </si>
  <si>
    <t>如闻天籁</t>
  </si>
  <si>
    <t>丝绸之路</t>
  </si>
  <si>
    <t>丝路</t>
  </si>
  <si>
    <t>磈磊</t>
  </si>
  <si>
    <t>魁磊</t>
  </si>
  <si>
    <t>重山复岭</t>
  </si>
  <si>
    <t>涎眉邓眼</t>
  </si>
  <si>
    <t>涎脸饧眼</t>
  </si>
  <si>
    <t>坌工</t>
  </si>
  <si>
    <t>坌蠢</t>
  </si>
  <si>
    <t>呆磕磕</t>
  </si>
  <si>
    <t>官舍</t>
  </si>
  <si>
    <t>能伸能缩</t>
  </si>
  <si>
    <t>省治</t>
  </si>
  <si>
    <t>慢慢吞吞</t>
  </si>
  <si>
    <t>养媳</t>
  </si>
  <si>
    <t>养媳妇</t>
  </si>
  <si>
    <t>百舍重茧</t>
  </si>
  <si>
    <t>百舍重趼</t>
  </si>
  <si>
    <t>挢掇</t>
  </si>
  <si>
    <t>昴降</t>
  </si>
  <si>
    <t>县府</t>
  </si>
  <si>
    <t>县政府</t>
  </si>
  <si>
    <t>琴心剑胆</t>
  </si>
  <si>
    <t>犀兕</t>
  </si>
  <si>
    <t>西汜</t>
  </si>
  <si>
    <t>据了解</t>
  </si>
  <si>
    <t>如蝇逐臭</t>
  </si>
  <si>
    <t>南垂</t>
  </si>
  <si>
    <t>江左</t>
  </si>
  <si>
    <t>内胆</t>
  </si>
  <si>
    <t>瞽者</t>
  </si>
  <si>
    <t>冷寂</t>
  </si>
  <si>
    <t>捶床拍枕</t>
  </si>
  <si>
    <t>捶床捣枕</t>
  </si>
  <si>
    <t>不赏之功</t>
  </si>
  <si>
    <t>英雄辈出</t>
  </si>
  <si>
    <t>逸辈殊伦</t>
  </si>
  <si>
    <t>含齿戴发</t>
  </si>
  <si>
    <t>戴眉含齿</t>
  </si>
  <si>
    <t>文身</t>
  </si>
  <si>
    <t>黥</t>
  </si>
  <si>
    <t>攲侧</t>
  </si>
  <si>
    <t>打富济贫</t>
  </si>
  <si>
    <t>服低做小</t>
  </si>
  <si>
    <t>清世</t>
  </si>
  <si>
    <t>灵浒</t>
  </si>
  <si>
    <t>灵祜</t>
  </si>
  <si>
    <t>成功高级中学</t>
  </si>
  <si>
    <t>言不达意</t>
  </si>
  <si>
    <t>言不逮意</t>
  </si>
  <si>
    <t>潇潇</t>
  </si>
  <si>
    <t>骁骁</t>
  </si>
  <si>
    <t>购备</t>
  </si>
  <si>
    <t>预购</t>
  </si>
  <si>
    <t>雪泥鸿迹</t>
  </si>
  <si>
    <t>雪鸿指爪</t>
  </si>
  <si>
    <t>远水救不了近火</t>
  </si>
  <si>
    <t>哈哈大笑</t>
  </si>
  <si>
    <t>磨牙凿齿</t>
  </si>
  <si>
    <t>荔</t>
  </si>
  <si>
    <t>书读五车</t>
  </si>
  <si>
    <t>木屋</t>
  </si>
  <si>
    <t>板屋</t>
  </si>
  <si>
    <t>持枪实弹</t>
  </si>
  <si>
    <t>集体主义</t>
  </si>
  <si>
    <t>蛩蚊毡</t>
  </si>
  <si>
    <t>蛩蟁毡</t>
  </si>
  <si>
    <t>彭胀</t>
  </si>
  <si>
    <t>落台</t>
  </si>
  <si>
    <t>降席</t>
  </si>
  <si>
    <t>虫儿</t>
  </si>
  <si>
    <t>麻乱</t>
  </si>
  <si>
    <t>路过</t>
  </si>
  <si>
    <t>金融寡头</t>
  </si>
  <si>
    <t>披心沥血</t>
  </si>
  <si>
    <t>披肝沥血</t>
  </si>
  <si>
    <t>功名盖世</t>
  </si>
  <si>
    <t>当直</t>
  </si>
  <si>
    <t>当该</t>
  </si>
  <si>
    <t>不追既往</t>
  </si>
  <si>
    <t>旺月</t>
  </si>
  <si>
    <t>通合一气</t>
  </si>
  <si>
    <t>清心少欲</t>
  </si>
  <si>
    <t>生气蓬勃</t>
  </si>
  <si>
    <t>拾得</t>
  </si>
  <si>
    <t>狂欢节</t>
  </si>
  <si>
    <t>五大三粗</t>
  </si>
  <si>
    <t>牛高马大</t>
  </si>
  <si>
    <t>农忙</t>
  </si>
  <si>
    <t>旺季</t>
  </si>
  <si>
    <t>寒飙</t>
  </si>
  <si>
    <t>飘泠</t>
  </si>
  <si>
    <t>重富欺贫</t>
  </si>
  <si>
    <t>辽东之豕</t>
  </si>
  <si>
    <t>不乱</t>
  </si>
  <si>
    <t>盛冬</t>
  </si>
  <si>
    <t>劬愉</t>
  </si>
  <si>
    <t>美劲儿</t>
  </si>
  <si>
    <t>丘茔</t>
  </si>
  <si>
    <t>仇英</t>
  </si>
  <si>
    <t>软玉温香</t>
  </si>
  <si>
    <t>问津</t>
  </si>
  <si>
    <t>钻穴逾隙</t>
  </si>
  <si>
    <t>望女成凤</t>
  </si>
  <si>
    <t>古井无波</t>
  </si>
  <si>
    <t>悒悒不欢</t>
  </si>
  <si>
    <t>脚踏两只船</t>
  </si>
  <si>
    <t>伴生</t>
  </si>
  <si>
    <t>飒然</t>
  </si>
  <si>
    <t>飕飗</t>
  </si>
  <si>
    <t>黯然无光</t>
  </si>
  <si>
    <t>心领意会</t>
  </si>
  <si>
    <t>公地</t>
  </si>
  <si>
    <t>官产</t>
  </si>
  <si>
    <t>举桉</t>
  </si>
  <si>
    <t>桉行</t>
  </si>
  <si>
    <t>稍房</t>
  </si>
  <si>
    <t>稍间</t>
  </si>
  <si>
    <t>铺锦列绣</t>
  </si>
  <si>
    <t>咙哅</t>
  </si>
  <si>
    <t>咙讻</t>
  </si>
  <si>
    <t>丑态</t>
  </si>
  <si>
    <t>央托</t>
  </si>
  <si>
    <t>有请</t>
  </si>
  <si>
    <t>八</t>
  </si>
  <si>
    <t>点穿</t>
  </si>
  <si>
    <t>奔命</t>
  </si>
  <si>
    <t>逃命</t>
  </si>
  <si>
    <t>夯铁之夫</t>
  </si>
  <si>
    <t>山夯子</t>
  </si>
  <si>
    <t>中山女高</t>
  </si>
  <si>
    <t>云窗雾槛</t>
  </si>
  <si>
    <t>云窗雾阁</t>
  </si>
  <si>
    <t>涵蓄</t>
  </si>
  <si>
    <t>德言容功</t>
  </si>
  <si>
    <t>破胆</t>
  </si>
  <si>
    <t>落胆</t>
  </si>
  <si>
    <t>热腾腾</t>
  </si>
  <si>
    <t>报废</t>
  </si>
  <si>
    <t>男唱女随</t>
  </si>
  <si>
    <t>瑶瑛</t>
  </si>
  <si>
    <t>瑶英</t>
  </si>
  <si>
    <t>淑景</t>
  </si>
  <si>
    <t>搓挲</t>
  </si>
  <si>
    <t>滚雷</t>
  </si>
  <si>
    <t>夭娜</t>
  </si>
  <si>
    <t>窈娜</t>
  </si>
  <si>
    <t>琨珸</t>
  </si>
  <si>
    <t>锟吾</t>
  </si>
  <si>
    <t>渴病</t>
  </si>
  <si>
    <t>糖尿病</t>
  </si>
  <si>
    <t>对称</t>
  </si>
  <si>
    <t>对称性</t>
  </si>
  <si>
    <t>江淹梦笔</t>
  </si>
  <si>
    <t>投辖留宾</t>
  </si>
  <si>
    <t>朔雪</t>
  </si>
  <si>
    <t>银装素裹</t>
  </si>
  <si>
    <t>人心难测</t>
  </si>
  <si>
    <t>势单力薄</t>
  </si>
  <si>
    <t>全无分别</t>
  </si>
  <si>
    <t>义浆</t>
  </si>
  <si>
    <t>义髓</t>
  </si>
  <si>
    <t>强记</t>
  </si>
  <si>
    <t>背熟</t>
  </si>
  <si>
    <t>誉满寰中</t>
  </si>
  <si>
    <t>针刺麻醉</t>
  </si>
  <si>
    <t>针麻</t>
  </si>
  <si>
    <t>监场</t>
  </si>
  <si>
    <t>监考</t>
  </si>
  <si>
    <t>刀刃</t>
  </si>
  <si>
    <t>亵嫚</t>
  </si>
  <si>
    <t>媟嫚</t>
  </si>
  <si>
    <t>骨肉深情</t>
  </si>
  <si>
    <t>奇门</t>
  </si>
  <si>
    <t>遁甲</t>
  </si>
  <si>
    <t>合龙</t>
  </si>
  <si>
    <t>龛</t>
  </si>
  <si>
    <t>夹枪带棍</t>
  </si>
  <si>
    <t>踔厉风发</t>
  </si>
  <si>
    <t>崎岖小道</t>
  </si>
  <si>
    <t>打出手</t>
  </si>
  <si>
    <t>过家伙</t>
  </si>
  <si>
    <t>拚命</t>
  </si>
  <si>
    <t>波云诡谲</t>
  </si>
  <si>
    <t>炔</t>
  </si>
  <si>
    <t>床笫</t>
  </si>
  <si>
    <t>扎根</t>
  </si>
  <si>
    <t>植根</t>
  </si>
  <si>
    <t>拍案称奇</t>
  </si>
  <si>
    <t>人中龙凤</t>
  </si>
  <si>
    <t>飞动</t>
  </si>
  <si>
    <t>迎睇</t>
  </si>
  <si>
    <t>注音字母</t>
  </si>
  <si>
    <t>注音符号</t>
  </si>
  <si>
    <t>苦因</t>
  </si>
  <si>
    <t>放入</t>
  </si>
  <si>
    <t>英雄主义</t>
  </si>
  <si>
    <t>摸头不着</t>
  </si>
  <si>
    <t>深文罗织</t>
  </si>
  <si>
    <t>神甫</t>
  </si>
  <si>
    <t>祸母</t>
  </si>
  <si>
    <t>蚨母</t>
  </si>
  <si>
    <t>苦艾</t>
  </si>
  <si>
    <t>蒿子</t>
  </si>
  <si>
    <t>责备求全</t>
  </si>
  <si>
    <t>铜器</t>
  </si>
  <si>
    <t>青铜</t>
  </si>
  <si>
    <t>瞬目</t>
  </si>
  <si>
    <t>爱斯基摩</t>
  </si>
  <si>
    <t>爱斯基摩人</t>
  </si>
  <si>
    <t>进可替不</t>
  </si>
  <si>
    <t>钓名</t>
  </si>
  <si>
    <t>砧上之肉</t>
  </si>
  <si>
    <t>才大难用</t>
  </si>
  <si>
    <t>赌本</t>
  </si>
  <si>
    <t>赌资</t>
  </si>
  <si>
    <t>中孚</t>
  </si>
  <si>
    <t>众甫</t>
  </si>
  <si>
    <t>汗牛塞屋</t>
  </si>
  <si>
    <t>无可讳言</t>
  </si>
  <si>
    <t>直言相告</t>
  </si>
  <si>
    <t>闲云孤鹤</t>
  </si>
  <si>
    <t>人渣</t>
  </si>
  <si>
    <t>醭</t>
  </si>
  <si>
    <t>倡优</t>
  </si>
  <si>
    <t>娼优</t>
  </si>
  <si>
    <t>撞墙</t>
  </si>
  <si>
    <t>筑墙</t>
  </si>
  <si>
    <t>漫天掩地</t>
  </si>
  <si>
    <t>篱障</t>
  </si>
  <si>
    <t>藩篱草</t>
  </si>
  <si>
    <t>鹤行鸡群</t>
  </si>
  <si>
    <t>喁喁哝哝</t>
  </si>
  <si>
    <t>抵足而眠</t>
  </si>
  <si>
    <t>功在不舍</t>
  </si>
  <si>
    <t>怎得</t>
  </si>
  <si>
    <t>一字不苟</t>
  </si>
  <si>
    <t>执迷不反</t>
  </si>
  <si>
    <t>原早</t>
  </si>
  <si>
    <t>祖始</t>
  </si>
  <si>
    <t>侃儿</t>
  </si>
  <si>
    <t>极恶穷凶</t>
  </si>
  <si>
    <t>襄</t>
  </si>
  <si>
    <t>扎手舞脚</t>
  </si>
  <si>
    <t>勇于</t>
  </si>
  <si>
    <t>蜗步龟移</t>
  </si>
  <si>
    <t>挠腮撧耳</t>
  </si>
  <si>
    <t>烂漫天真</t>
  </si>
  <si>
    <t>金莲</t>
  </si>
  <si>
    <t>无空不入</t>
  </si>
  <si>
    <t>东掩西遮</t>
  </si>
  <si>
    <t>才望</t>
  </si>
  <si>
    <t>花样繁多</t>
  </si>
  <si>
    <t>膨大</t>
  </si>
  <si>
    <t>文房四艺</t>
  </si>
  <si>
    <t>琴棋书画</t>
  </si>
  <si>
    <t>胼胝手足</t>
  </si>
  <si>
    <t>嘉名</t>
  </si>
  <si>
    <t>两立</t>
  </si>
  <si>
    <t>正颜</t>
  </si>
  <si>
    <t>诤恹</t>
  </si>
  <si>
    <t>谱表</t>
  </si>
  <si>
    <t>十目所视，十手所指</t>
  </si>
  <si>
    <t>蚁拥蜂攒</t>
  </si>
  <si>
    <t>蚁萃螽集</t>
  </si>
  <si>
    <t>座无空席</t>
  </si>
  <si>
    <t>史</t>
  </si>
  <si>
    <t>兵出有名</t>
  </si>
  <si>
    <t>师出有名</t>
  </si>
  <si>
    <t>意气相许</t>
  </si>
  <si>
    <t>抽选</t>
  </si>
  <si>
    <t>挑取</t>
  </si>
  <si>
    <t>潆澌</t>
  </si>
  <si>
    <t>萦思</t>
  </si>
  <si>
    <t>两回事</t>
  </si>
  <si>
    <t>两码事</t>
  </si>
  <si>
    <t>惊叹号</t>
  </si>
  <si>
    <t>感叹号</t>
  </si>
  <si>
    <t>肉牛</t>
  </si>
  <si>
    <t>肉用牛</t>
  </si>
  <si>
    <t>都中纸贵</t>
  </si>
  <si>
    <t>日月踰迈</t>
  </si>
  <si>
    <t>相呴相濡</t>
  </si>
  <si>
    <t>梦第探花</t>
  </si>
  <si>
    <t>辞呈</t>
  </si>
  <si>
    <t>长假</t>
  </si>
  <si>
    <t>色授魂与</t>
  </si>
  <si>
    <t>卑礼厚币</t>
  </si>
  <si>
    <t>不知内情</t>
  </si>
  <si>
    <t>杧果</t>
  </si>
  <si>
    <t>饮水知源</t>
  </si>
  <si>
    <t>皇邑</t>
  </si>
  <si>
    <t>黄易</t>
  </si>
  <si>
    <t>傅父</t>
  </si>
  <si>
    <t>扶匐</t>
  </si>
  <si>
    <t>病包儿</t>
  </si>
  <si>
    <t>药罐子</t>
  </si>
  <si>
    <t>更选</t>
  </si>
  <si>
    <t>追福</t>
  </si>
  <si>
    <t>水瓶座</t>
  </si>
  <si>
    <t>旁皇</t>
  </si>
  <si>
    <t>眼风</t>
  </si>
  <si>
    <t>家教</t>
  </si>
  <si>
    <t>睪如</t>
  </si>
  <si>
    <t>睾如</t>
  </si>
  <si>
    <t>吃里扒外</t>
  </si>
  <si>
    <t>吃里爬外</t>
  </si>
  <si>
    <t>涸鲋得水</t>
  </si>
  <si>
    <t>孱嫠</t>
  </si>
  <si>
    <t>礼忏</t>
  </si>
  <si>
    <t>儃佪</t>
  </si>
  <si>
    <t>婵连</t>
  </si>
  <si>
    <t>冰蚕</t>
  </si>
  <si>
    <t>冰蚕丝</t>
  </si>
  <si>
    <t>白马素车</t>
  </si>
  <si>
    <t>素车白马</t>
  </si>
  <si>
    <t>儿女夫妻</t>
  </si>
  <si>
    <t>天地经纬</t>
  </si>
  <si>
    <t>天经地纬</t>
  </si>
  <si>
    <t>人民公社</t>
  </si>
  <si>
    <t>旧态复萌</t>
  </si>
  <si>
    <t>兴邦立国</t>
  </si>
  <si>
    <t>安邦兴国</t>
  </si>
  <si>
    <t>腾起</t>
  </si>
  <si>
    <t>跳蹦</t>
  </si>
  <si>
    <t>列国</t>
  </si>
  <si>
    <t>各国</t>
  </si>
  <si>
    <t>左迁</t>
  </si>
  <si>
    <t>降级</t>
  </si>
  <si>
    <t>马枥</t>
  </si>
  <si>
    <t>马荔</t>
  </si>
  <si>
    <t>侍寝</t>
  </si>
  <si>
    <t>归寝</t>
  </si>
  <si>
    <t>虎体元斑</t>
  </si>
  <si>
    <t>虎体原斑</t>
  </si>
  <si>
    <t>自拔来归</t>
  </si>
  <si>
    <t>搭钮</t>
  </si>
  <si>
    <t>救生</t>
  </si>
  <si>
    <t>薄田</t>
  </si>
  <si>
    <t>交臂</t>
  </si>
  <si>
    <t>挂孝</t>
  </si>
  <si>
    <t>穿孝</t>
  </si>
  <si>
    <t>完事</t>
  </si>
  <si>
    <t>彬彬</t>
  </si>
  <si>
    <t>芥蓝</t>
  </si>
  <si>
    <t>左支右吾</t>
  </si>
  <si>
    <t>左枝右梧</t>
  </si>
  <si>
    <t>小青</t>
  </si>
  <si>
    <t>泔水</t>
  </si>
  <si>
    <t>射工</t>
  </si>
  <si>
    <t>晩笋</t>
  </si>
  <si>
    <t>力士</t>
  </si>
  <si>
    <t>征请</t>
  </si>
  <si>
    <t>朝暾</t>
  </si>
  <si>
    <t>朝曦</t>
  </si>
  <si>
    <t>定则</t>
  </si>
  <si>
    <t>定章</t>
  </si>
  <si>
    <t>为数众多</t>
  </si>
  <si>
    <t>闭门自守</t>
  </si>
  <si>
    <t>心烦意冗</t>
  </si>
  <si>
    <t>桌面儿上</t>
  </si>
  <si>
    <t>慕名而来</t>
  </si>
  <si>
    <t>慕名而至</t>
  </si>
  <si>
    <t>马门</t>
  </si>
  <si>
    <t>才华出众</t>
  </si>
  <si>
    <t>驾雾腾云</t>
  </si>
  <si>
    <t>定货</t>
  </si>
  <si>
    <t>终身大事</t>
  </si>
  <si>
    <t>情至意尽</t>
  </si>
  <si>
    <t>擎天玉柱</t>
  </si>
  <si>
    <t>器宇不凡</t>
  </si>
  <si>
    <t>溃溃</t>
  </si>
  <si>
    <t>色散</t>
  </si>
  <si>
    <t>一百一</t>
  </si>
  <si>
    <t>便官</t>
  </si>
  <si>
    <t>琐闼</t>
  </si>
  <si>
    <t>损军折将</t>
  </si>
  <si>
    <t>就业</t>
  </si>
  <si>
    <t>土阶茅屋</t>
  </si>
  <si>
    <t>土阶茅茨</t>
  </si>
  <si>
    <t>日文</t>
  </si>
  <si>
    <t>左道</t>
  </si>
  <si>
    <t>握拳透掌</t>
  </si>
  <si>
    <t>握拳透爪</t>
  </si>
  <si>
    <t>补花</t>
  </si>
  <si>
    <t>贴花</t>
  </si>
  <si>
    <t>脉脉相通</t>
  </si>
  <si>
    <t>拆西补东</t>
  </si>
  <si>
    <t>影附</t>
  </si>
  <si>
    <t>系踵</t>
  </si>
  <si>
    <t>雕梁绣柱</t>
  </si>
  <si>
    <t>嚣袢</t>
  </si>
  <si>
    <t>打觔斗</t>
  </si>
  <si>
    <t>胎气</t>
  </si>
  <si>
    <t>轮带</t>
  </si>
  <si>
    <t>如饮醍醐</t>
  </si>
  <si>
    <t>救星</t>
  </si>
  <si>
    <t>白马王子</t>
  </si>
  <si>
    <t>怆然泪下</t>
  </si>
  <si>
    <t>恣心纵欲</t>
  </si>
  <si>
    <t>移孝为忠</t>
  </si>
  <si>
    <t>移孝作忠</t>
  </si>
  <si>
    <t>罗东</t>
  </si>
  <si>
    <t>罗东镇</t>
  </si>
  <si>
    <t>宋无忌</t>
  </si>
  <si>
    <t>宋毋忌</t>
  </si>
  <si>
    <t>痰喘</t>
  </si>
  <si>
    <t>痰饮</t>
  </si>
  <si>
    <t>潘澜</t>
  </si>
  <si>
    <t>潘灡</t>
  </si>
  <si>
    <t>佛桌儿</t>
  </si>
  <si>
    <t>佛爷桌儿</t>
  </si>
  <si>
    <t>大纛</t>
  </si>
  <si>
    <t>旛旗</t>
  </si>
  <si>
    <t>峤</t>
  </si>
  <si>
    <t>抓乖卖俏</t>
  </si>
  <si>
    <t>抓乖弄俏</t>
  </si>
  <si>
    <t>缑</t>
  </si>
  <si>
    <t>凹地</t>
  </si>
  <si>
    <t>豆蔻梢头</t>
  </si>
  <si>
    <t>铜城铁壁</t>
  </si>
  <si>
    <t>耳旁风</t>
  </si>
  <si>
    <t>新事物</t>
  </si>
  <si>
    <t>新鲜事儿</t>
  </si>
  <si>
    <t>河蟹</t>
  </si>
  <si>
    <t>水碧山青</t>
  </si>
  <si>
    <t>青山緑水</t>
  </si>
  <si>
    <t>傍晩</t>
  </si>
  <si>
    <t>咯嘣</t>
  </si>
  <si>
    <t>千载难遇</t>
  </si>
  <si>
    <t>枉担虚名</t>
  </si>
  <si>
    <t>色如死灰</t>
  </si>
  <si>
    <t>色若死灰</t>
  </si>
  <si>
    <t>峨髻</t>
  </si>
  <si>
    <t>惊汗</t>
  </si>
  <si>
    <t>喽罗</t>
  </si>
  <si>
    <t>谈天论地</t>
  </si>
  <si>
    <t>兰花</t>
  </si>
  <si>
    <t>喜气</t>
  </si>
  <si>
    <t>义和团</t>
  </si>
  <si>
    <t>义和拳</t>
  </si>
  <si>
    <t>瓦砾</t>
  </si>
  <si>
    <t>管房</t>
  </si>
  <si>
    <t>制肘</t>
  </si>
  <si>
    <t>误国殃民</t>
  </si>
  <si>
    <t>无俚</t>
  </si>
  <si>
    <t>猾头</t>
  </si>
  <si>
    <t>谮媚</t>
  </si>
  <si>
    <t>丹青妙手</t>
  </si>
  <si>
    <t>当众</t>
  </si>
  <si>
    <t>竞选</t>
  </si>
  <si>
    <t>公职</t>
  </si>
  <si>
    <t>奋发向上</t>
  </si>
  <si>
    <t>歔欷</t>
  </si>
  <si>
    <t>清辞丽曲</t>
  </si>
  <si>
    <t>搜根剔齿</t>
  </si>
  <si>
    <t>暗访</t>
  </si>
  <si>
    <t>后赵</t>
  </si>
  <si>
    <t>南华真经</t>
  </si>
  <si>
    <t>虫牙</t>
  </si>
  <si>
    <t>蚜</t>
  </si>
  <si>
    <t>拆东墙补西墙</t>
  </si>
  <si>
    <t>甜语花言</t>
  </si>
  <si>
    <t>风格迥异</t>
  </si>
  <si>
    <t>指东画西</t>
  </si>
  <si>
    <t>中山大学</t>
  </si>
  <si>
    <t>卜祝</t>
  </si>
  <si>
    <t>卜筑</t>
  </si>
  <si>
    <t>语支</t>
  </si>
  <si>
    <t>语族</t>
  </si>
  <si>
    <t>眯语</t>
  </si>
  <si>
    <t>讬词</t>
  </si>
  <si>
    <t>遣言措意</t>
  </si>
  <si>
    <t>陈旧不堪</t>
  </si>
  <si>
    <t>恶马恶人骑</t>
  </si>
  <si>
    <t>玩岁愒日</t>
  </si>
  <si>
    <t>玩愒</t>
  </si>
  <si>
    <t>诔文</t>
  </si>
  <si>
    <t>战死沙场</t>
  </si>
  <si>
    <t>依然如旧</t>
  </si>
  <si>
    <t>地旷人稀</t>
  </si>
  <si>
    <t>磐礴</t>
  </si>
  <si>
    <t>蟠礴</t>
  </si>
  <si>
    <t>那话儿</t>
  </si>
  <si>
    <t>遗传学</t>
  </si>
  <si>
    <t>云开雾散</t>
  </si>
  <si>
    <t>让出</t>
  </si>
  <si>
    <t>僵局</t>
  </si>
  <si>
    <t>簪缨世族</t>
  </si>
  <si>
    <t>簪缨之族</t>
  </si>
  <si>
    <t>醋劲儿</t>
  </si>
  <si>
    <t>哽</t>
  </si>
  <si>
    <t>归根就底</t>
  </si>
  <si>
    <t>钞本</t>
  </si>
  <si>
    <t>投生</t>
  </si>
  <si>
    <t>墚地</t>
  </si>
  <si>
    <t>粱糗</t>
  </si>
  <si>
    <t>头挑</t>
  </si>
  <si>
    <t>极选</t>
  </si>
  <si>
    <t>老虎皮</t>
  </si>
  <si>
    <t>素绢</t>
  </si>
  <si>
    <t>云雨高唐</t>
  </si>
  <si>
    <t>军师</t>
  </si>
  <si>
    <t>智囊</t>
  </si>
  <si>
    <t>击毬</t>
  </si>
  <si>
    <t>打蔟</t>
  </si>
  <si>
    <t>终天之戚</t>
  </si>
  <si>
    <t>极尽描摹</t>
  </si>
  <si>
    <t>内命</t>
  </si>
  <si>
    <t>赴命</t>
  </si>
  <si>
    <t>没口</t>
  </si>
  <si>
    <t>展延</t>
  </si>
  <si>
    <t>广延</t>
  </si>
  <si>
    <t>守身</t>
  </si>
  <si>
    <t>勾阑</t>
  </si>
  <si>
    <t>托物寓兴</t>
  </si>
  <si>
    <t>托物寓感</t>
  </si>
  <si>
    <t>焚骨扬灰</t>
  </si>
  <si>
    <t>蚌病成珠</t>
  </si>
  <si>
    <t>蚌病生珠</t>
  </si>
  <si>
    <t>鲞</t>
  </si>
  <si>
    <t>下昼</t>
  </si>
  <si>
    <t>慈石</t>
  </si>
  <si>
    <t>词学</t>
  </si>
  <si>
    <t>宝刹</t>
  </si>
  <si>
    <t>抱厦</t>
  </si>
  <si>
    <t>太上天皇</t>
  </si>
  <si>
    <t>太上皇</t>
  </si>
  <si>
    <t>空腹高心</t>
  </si>
  <si>
    <t>宿世冤家</t>
  </si>
  <si>
    <t>若无旁人</t>
  </si>
  <si>
    <t>护生草</t>
  </si>
  <si>
    <t>酱瓣草</t>
  </si>
  <si>
    <t>互见</t>
  </si>
  <si>
    <t>变炫无穷</t>
  </si>
  <si>
    <t>白色恐怖</t>
  </si>
  <si>
    <t>匾壶</t>
  </si>
  <si>
    <t>醯壶</t>
  </si>
  <si>
    <t>爱生恶死</t>
  </si>
  <si>
    <t>工本</t>
  </si>
  <si>
    <t>偃蹇困穷</t>
  </si>
  <si>
    <t>合什</t>
  </si>
  <si>
    <t>施翮</t>
  </si>
  <si>
    <t>还价</t>
  </si>
  <si>
    <t>客套语</t>
  </si>
  <si>
    <t>貌言</t>
  </si>
  <si>
    <t>豕分蛇断</t>
  </si>
  <si>
    <t>湖南省</t>
  </si>
  <si>
    <t>遐迩着闻</t>
  </si>
  <si>
    <t>妾媵</t>
  </si>
  <si>
    <t>西楚霸王</t>
  </si>
  <si>
    <t>撇吊</t>
  </si>
  <si>
    <t>遗挂</t>
  </si>
  <si>
    <t>胡抡</t>
  </si>
  <si>
    <t>蛮干</t>
  </si>
  <si>
    <t>短见薄识</t>
  </si>
  <si>
    <t>材疏志大</t>
  </si>
  <si>
    <t>萄</t>
  </si>
  <si>
    <t>葡</t>
  </si>
  <si>
    <t>预期</t>
  </si>
  <si>
    <t>瓶颈</t>
  </si>
  <si>
    <t>打江山</t>
  </si>
  <si>
    <t>蒋山</t>
  </si>
  <si>
    <t>大破大立</t>
  </si>
  <si>
    <t>腾贵</t>
  </si>
  <si>
    <t>感恩报德</t>
  </si>
  <si>
    <t>夜深人静</t>
  </si>
  <si>
    <t>岐周</t>
  </si>
  <si>
    <t>齐酎</t>
  </si>
  <si>
    <t>大大</t>
  </si>
  <si>
    <t>不识时变</t>
  </si>
  <si>
    <t>名公巨卿</t>
  </si>
  <si>
    <t>天朝</t>
  </si>
  <si>
    <t>太平天国</t>
  </si>
  <si>
    <t>邀名射利</t>
  </si>
  <si>
    <t>矜奇立异</t>
  </si>
  <si>
    <t>转授</t>
  </si>
  <si>
    <t>群愤</t>
  </si>
  <si>
    <t>失魂鱼</t>
  </si>
  <si>
    <t>鹘仑</t>
  </si>
  <si>
    <t>鹘囵</t>
  </si>
  <si>
    <t>逃杨</t>
  </si>
  <si>
    <t>规镜</t>
  </si>
  <si>
    <t>镜疤</t>
  </si>
  <si>
    <t>靖言庸回</t>
  </si>
  <si>
    <t>腌剌答</t>
  </si>
  <si>
    <t>腌对付</t>
  </si>
  <si>
    <t>杀一警百</t>
  </si>
  <si>
    <t>精一</t>
  </si>
  <si>
    <t>精甲</t>
  </si>
  <si>
    <t>冉冉不绝</t>
  </si>
  <si>
    <t>同利相死</t>
  </si>
  <si>
    <t>蒜条</t>
  </si>
  <si>
    <t>蒜瓣</t>
  </si>
  <si>
    <t>先哲</t>
  </si>
  <si>
    <t>前贤</t>
  </si>
  <si>
    <t>漭洋洋</t>
  </si>
  <si>
    <t>痢</t>
  </si>
  <si>
    <t>痢疾</t>
  </si>
  <si>
    <t>沩仰</t>
  </si>
  <si>
    <t>痿阳</t>
  </si>
  <si>
    <t>祲盛</t>
  </si>
  <si>
    <t>进升</t>
  </si>
  <si>
    <t>层次井然</t>
  </si>
  <si>
    <t>垛叠</t>
  </si>
  <si>
    <t>积迭</t>
  </si>
  <si>
    <t>并置</t>
  </si>
  <si>
    <t>摇头幌脑</t>
  </si>
  <si>
    <t>摇头稾脑</t>
  </si>
  <si>
    <t>欺君罔世</t>
  </si>
  <si>
    <t>冷冽</t>
  </si>
  <si>
    <t>栗冽</t>
  </si>
  <si>
    <t>不二价</t>
  </si>
  <si>
    <t>必将</t>
  </si>
  <si>
    <t>箍子</t>
  </si>
  <si>
    <t>约指</t>
  </si>
  <si>
    <t>悬匏</t>
  </si>
  <si>
    <t>挂瓢</t>
  </si>
  <si>
    <t>縻绠</t>
  </si>
  <si>
    <t>绠縻</t>
  </si>
  <si>
    <t>熟行</t>
  </si>
  <si>
    <t>弄口鸣舌</t>
  </si>
  <si>
    <t>挑拔是非</t>
  </si>
  <si>
    <t>玉笄</t>
  </si>
  <si>
    <t>玉簪记</t>
  </si>
  <si>
    <t>总方针</t>
  </si>
  <si>
    <t>总路线</t>
  </si>
  <si>
    <t>开洋荤</t>
  </si>
  <si>
    <t>连二并三</t>
  </si>
  <si>
    <t>转租</t>
  </si>
  <si>
    <t>管包</t>
  </si>
  <si>
    <t>管鲍</t>
  </si>
  <si>
    <t>家事</t>
  </si>
  <si>
    <t>家务</t>
  </si>
  <si>
    <t>荡检踰闲</t>
  </si>
  <si>
    <t>弗成</t>
  </si>
  <si>
    <t>摆尾摇头</t>
  </si>
  <si>
    <t>谈论风生</t>
  </si>
  <si>
    <t>伊朗</t>
  </si>
  <si>
    <t>印结</t>
  </si>
  <si>
    <t>金兰契</t>
  </si>
  <si>
    <t>抱屈衔冤</t>
  </si>
  <si>
    <t>直书</t>
  </si>
  <si>
    <t>伯公</t>
  </si>
  <si>
    <t>伯祖</t>
  </si>
  <si>
    <t>俗歌</t>
  </si>
  <si>
    <t>遵老爱幼</t>
  </si>
  <si>
    <t>破落户</t>
  </si>
  <si>
    <t>快心满志</t>
  </si>
  <si>
    <t>肉山脯林</t>
  </si>
  <si>
    <t>拜年</t>
  </si>
  <si>
    <t>磨穿铁鞋</t>
  </si>
  <si>
    <t>踏破铁鞋</t>
  </si>
  <si>
    <t>抗捕</t>
  </si>
  <si>
    <t>拒捕</t>
  </si>
  <si>
    <t>铜牌</t>
  </si>
  <si>
    <t>忱恂</t>
  </si>
  <si>
    <t>谌训</t>
  </si>
  <si>
    <t>激增</t>
  </si>
  <si>
    <t>骨干</t>
  </si>
  <si>
    <t>吴侬娇语</t>
  </si>
  <si>
    <t>吴侬软语</t>
  </si>
  <si>
    <t>珑松</t>
  </si>
  <si>
    <t>长歌</t>
  </si>
  <si>
    <t>壁上观</t>
  </si>
  <si>
    <t>迭矩重规</t>
  </si>
  <si>
    <t>无源之水</t>
  </si>
  <si>
    <t>兀</t>
  </si>
  <si>
    <t>遣送</t>
  </si>
  <si>
    <t>失笑</t>
  </si>
  <si>
    <t>让给</t>
  </si>
  <si>
    <t>步履艰难</t>
  </si>
  <si>
    <t>鸟入樊笼</t>
  </si>
  <si>
    <t>神佑</t>
  </si>
  <si>
    <t>瞀闷</t>
  </si>
  <si>
    <t>闷瞀</t>
  </si>
  <si>
    <t>恢复期</t>
  </si>
  <si>
    <t>告飨</t>
  </si>
  <si>
    <t>飨告</t>
  </si>
  <si>
    <t>见溺不救</t>
  </si>
  <si>
    <t>尾欠</t>
  </si>
  <si>
    <t>羯胡</t>
  </si>
  <si>
    <t>牙门</t>
  </si>
  <si>
    <t>直露</t>
  </si>
  <si>
    <t>惨惨</t>
  </si>
  <si>
    <t>灿灿</t>
  </si>
  <si>
    <t>墓碣</t>
  </si>
  <si>
    <t>神道碑</t>
  </si>
  <si>
    <t>上表</t>
  </si>
  <si>
    <t>题奏</t>
  </si>
  <si>
    <t>军国</t>
  </si>
  <si>
    <t>军国主义</t>
  </si>
  <si>
    <t>枯本竭源</t>
  </si>
  <si>
    <t>感戴二天</t>
  </si>
  <si>
    <t>娓娓</t>
  </si>
  <si>
    <t>辩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35061"/>
  <sheetViews>
    <sheetView tabSelected="1" workbookViewId="0">
      <selection activeCell="E23" sqref="E23"/>
    </sheetView>
  </sheetViews>
  <sheetFormatPr defaultRowHeight="14" x14ac:dyDescent="0.3"/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  <row r="16" spans="1:2" x14ac:dyDescent="0.3">
      <c r="A16" t="s">
        <v>30</v>
      </c>
      <c r="B16" t="s">
        <v>31</v>
      </c>
    </row>
    <row r="17" spans="1:2" x14ac:dyDescent="0.3">
      <c r="A17" t="s">
        <v>32</v>
      </c>
      <c r="B17" t="s">
        <v>33</v>
      </c>
    </row>
    <row r="18" spans="1:2" x14ac:dyDescent="0.3">
      <c r="A18" t="s">
        <v>34</v>
      </c>
      <c r="B18" t="s">
        <v>35</v>
      </c>
    </row>
    <row r="19" spans="1:2" x14ac:dyDescent="0.3">
      <c r="A19" t="s">
        <v>36</v>
      </c>
      <c r="B19" t="s">
        <v>37</v>
      </c>
    </row>
    <row r="20" spans="1:2" x14ac:dyDescent="0.3">
      <c r="A20" t="s">
        <v>38</v>
      </c>
      <c r="B20" t="s">
        <v>39</v>
      </c>
    </row>
    <row r="21" spans="1:2" x14ac:dyDescent="0.3">
      <c r="A21" t="s">
        <v>40</v>
      </c>
      <c r="B21" t="s">
        <v>41</v>
      </c>
    </row>
    <row r="22" spans="1:2" x14ac:dyDescent="0.3">
      <c r="A22" t="s">
        <v>42</v>
      </c>
      <c r="B22" t="s">
        <v>43</v>
      </c>
    </row>
    <row r="23" spans="1:2" x14ac:dyDescent="0.3">
      <c r="A23" t="s">
        <v>44</v>
      </c>
      <c r="B23" t="s">
        <v>45</v>
      </c>
    </row>
    <row r="24" spans="1:2" x14ac:dyDescent="0.3">
      <c r="A24" t="s">
        <v>46</v>
      </c>
      <c r="B24" t="s">
        <v>47</v>
      </c>
    </row>
    <row r="25" spans="1:2" x14ac:dyDescent="0.3">
      <c r="A25" t="s">
        <v>48</v>
      </c>
      <c r="B25" t="s">
        <v>49</v>
      </c>
    </row>
    <row r="26" spans="1:2" x14ac:dyDescent="0.3">
      <c r="A26" t="s">
        <v>50</v>
      </c>
      <c r="B26" t="s">
        <v>51</v>
      </c>
    </row>
    <row r="27" spans="1:2" x14ac:dyDescent="0.3">
      <c r="A27" t="s">
        <v>52</v>
      </c>
      <c r="B27" t="s">
        <v>53</v>
      </c>
    </row>
    <row r="28" spans="1:2" x14ac:dyDescent="0.3">
      <c r="A28" t="s">
        <v>54</v>
      </c>
      <c r="B28" t="s">
        <v>55</v>
      </c>
    </row>
    <row r="29" spans="1:2" x14ac:dyDescent="0.3">
      <c r="A29" t="s">
        <v>56</v>
      </c>
      <c r="B29" t="s">
        <v>57</v>
      </c>
    </row>
    <row r="30" spans="1:2" x14ac:dyDescent="0.3">
      <c r="A30" t="s">
        <v>58</v>
      </c>
      <c r="B30" t="s">
        <v>59</v>
      </c>
    </row>
    <row r="31" spans="1:2" x14ac:dyDescent="0.3">
      <c r="A31" t="s">
        <v>60</v>
      </c>
      <c r="B31" t="s">
        <v>61</v>
      </c>
    </row>
    <row r="32" spans="1:2" x14ac:dyDescent="0.3">
      <c r="A32" t="s">
        <v>62</v>
      </c>
      <c r="B32" t="s">
        <v>63</v>
      </c>
    </row>
    <row r="33" spans="1:2" x14ac:dyDescent="0.3">
      <c r="A33" t="s">
        <v>64</v>
      </c>
      <c r="B33" t="s">
        <v>65</v>
      </c>
    </row>
    <row r="34" spans="1:2" x14ac:dyDescent="0.3">
      <c r="A34" t="s">
        <v>66</v>
      </c>
      <c r="B34" t="s">
        <v>67</v>
      </c>
    </row>
    <row r="35" spans="1:2" x14ac:dyDescent="0.3">
      <c r="A35" t="s">
        <v>68</v>
      </c>
      <c r="B35" t="s">
        <v>69</v>
      </c>
    </row>
    <row r="36" spans="1:2" x14ac:dyDescent="0.3">
      <c r="A36" t="s">
        <v>70</v>
      </c>
      <c r="B36" t="s">
        <v>71</v>
      </c>
    </row>
    <row r="37" spans="1:2" x14ac:dyDescent="0.3">
      <c r="A37" t="s">
        <v>72</v>
      </c>
      <c r="B37" t="s">
        <v>73</v>
      </c>
    </row>
    <row r="38" spans="1:2" x14ac:dyDescent="0.3">
      <c r="A38" t="s">
        <v>74</v>
      </c>
      <c r="B38" t="s">
        <v>75</v>
      </c>
    </row>
    <row r="39" spans="1:2" x14ac:dyDescent="0.3">
      <c r="A39" t="s">
        <v>76</v>
      </c>
      <c r="B39" t="s">
        <v>77</v>
      </c>
    </row>
    <row r="40" spans="1:2" x14ac:dyDescent="0.3">
      <c r="A40" t="s">
        <v>78</v>
      </c>
      <c r="B40" t="s">
        <v>79</v>
      </c>
    </row>
    <row r="41" spans="1:2" x14ac:dyDescent="0.3">
      <c r="A41" t="s">
        <v>80</v>
      </c>
      <c r="B41" t="s">
        <v>81</v>
      </c>
    </row>
    <row r="42" spans="1:2" x14ac:dyDescent="0.3">
      <c r="A42" t="s">
        <v>82</v>
      </c>
      <c r="B42" t="s">
        <v>83</v>
      </c>
    </row>
    <row r="43" spans="1:2" x14ac:dyDescent="0.3">
      <c r="A43" t="s">
        <v>84</v>
      </c>
      <c r="B43" t="s">
        <v>85</v>
      </c>
    </row>
    <row r="44" spans="1:2" x14ac:dyDescent="0.3">
      <c r="A44" t="s">
        <v>86</v>
      </c>
      <c r="B44" t="s">
        <v>87</v>
      </c>
    </row>
    <row r="45" spans="1:2" x14ac:dyDescent="0.3">
      <c r="A45" t="s">
        <v>88</v>
      </c>
      <c r="B45" t="s">
        <v>89</v>
      </c>
    </row>
    <row r="46" spans="1:2" x14ac:dyDescent="0.3">
      <c r="A46" t="s">
        <v>90</v>
      </c>
      <c r="B46" t="s">
        <v>91</v>
      </c>
    </row>
    <row r="47" spans="1:2" x14ac:dyDescent="0.3">
      <c r="A47" t="s">
        <v>92</v>
      </c>
      <c r="B47" t="s">
        <v>93</v>
      </c>
    </row>
    <row r="48" spans="1:2" x14ac:dyDescent="0.3">
      <c r="A48" t="s">
        <v>94</v>
      </c>
      <c r="B48" t="s">
        <v>95</v>
      </c>
    </row>
    <row r="49" spans="1:2" x14ac:dyDescent="0.3">
      <c r="A49" t="s">
        <v>96</v>
      </c>
      <c r="B49" t="s">
        <v>97</v>
      </c>
    </row>
    <row r="50" spans="1:2" x14ac:dyDescent="0.3">
      <c r="A50" t="s">
        <v>98</v>
      </c>
      <c r="B50" t="s">
        <v>99</v>
      </c>
    </row>
    <row r="51" spans="1:2" x14ac:dyDescent="0.3">
      <c r="A51" t="s">
        <v>100</v>
      </c>
      <c r="B51" t="s">
        <v>101</v>
      </c>
    </row>
    <row r="52" spans="1:2" x14ac:dyDescent="0.3">
      <c r="A52" t="s">
        <v>102</v>
      </c>
      <c r="B52" t="s">
        <v>103</v>
      </c>
    </row>
    <row r="53" spans="1:2" x14ac:dyDescent="0.3">
      <c r="A53" t="s">
        <v>104</v>
      </c>
      <c r="B53" t="s">
        <v>105</v>
      </c>
    </row>
    <row r="54" spans="1:2" x14ac:dyDescent="0.3">
      <c r="A54" t="s">
        <v>106</v>
      </c>
      <c r="B54" t="s">
        <v>107</v>
      </c>
    </row>
    <row r="55" spans="1:2" x14ac:dyDescent="0.3">
      <c r="A55" t="s">
        <v>108</v>
      </c>
      <c r="B55" t="s">
        <v>109</v>
      </c>
    </row>
    <row r="56" spans="1:2" x14ac:dyDescent="0.3">
      <c r="A56" t="s">
        <v>110</v>
      </c>
      <c r="B56" t="s">
        <v>111</v>
      </c>
    </row>
    <row r="57" spans="1:2" x14ac:dyDescent="0.3">
      <c r="A57" t="s">
        <v>112</v>
      </c>
      <c r="B57" t="s">
        <v>113</v>
      </c>
    </row>
    <row r="58" spans="1:2" x14ac:dyDescent="0.3">
      <c r="A58" t="s">
        <v>114</v>
      </c>
      <c r="B58" t="s">
        <v>115</v>
      </c>
    </row>
    <row r="59" spans="1:2" x14ac:dyDescent="0.3">
      <c r="A59" t="s">
        <v>116</v>
      </c>
      <c r="B59" t="s">
        <v>117</v>
      </c>
    </row>
    <row r="60" spans="1:2" x14ac:dyDescent="0.3">
      <c r="A60" t="s">
        <v>118</v>
      </c>
      <c r="B60" t="s">
        <v>119</v>
      </c>
    </row>
    <row r="61" spans="1:2" x14ac:dyDescent="0.3">
      <c r="A61" t="s">
        <v>120</v>
      </c>
      <c r="B61" t="s">
        <v>121</v>
      </c>
    </row>
    <row r="62" spans="1:2" x14ac:dyDescent="0.3">
      <c r="A62" t="s">
        <v>122</v>
      </c>
      <c r="B62" t="s">
        <v>123</v>
      </c>
    </row>
    <row r="63" spans="1:2" x14ac:dyDescent="0.3">
      <c r="A63" t="s">
        <v>124</v>
      </c>
      <c r="B63" t="s">
        <v>125</v>
      </c>
    </row>
    <row r="64" spans="1:2" x14ac:dyDescent="0.3">
      <c r="A64" t="s">
        <v>126</v>
      </c>
      <c r="B64" t="s">
        <v>127</v>
      </c>
    </row>
    <row r="65" spans="1:2" x14ac:dyDescent="0.3">
      <c r="A65" t="s">
        <v>128</v>
      </c>
      <c r="B65" t="s">
        <v>129</v>
      </c>
    </row>
    <row r="66" spans="1:2" x14ac:dyDescent="0.3">
      <c r="A66" t="s">
        <v>130</v>
      </c>
      <c r="B66" t="s">
        <v>131</v>
      </c>
    </row>
    <row r="67" spans="1:2" x14ac:dyDescent="0.3">
      <c r="A67" t="s">
        <v>132</v>
      </c>
      <c r="B67" t="s">
        <v>133</v>
      </c>
    </row>
    <row r="68" spans="1:2" x14ac:dyDescent="0.3">
      <c r="A68" t="s">
        <v>134</v>
      </c>
      <c r="B68" t="s">
        <v>135</v>
      </c>
    </row>
    <row r="69" spans="1:2" x14ac:dyDescent="0.3">
      <c r="A69" t="s">
        <v>136</v>
      </c>
      <c r="B69" t="s">
        <v>137</v>
      </c>
    </row>
    <row r="70" spans="1:2" x14ac:dyDescent="0.3">
      <c r="A70" t="s">
        <v>138</v>
      </c>
      <c r="B70" t="s">
        <v>139</v>
      </c>
    </row>
    <row r="71" spans="1:2" x14ac:dyDescent="0.3">
      <c r="A71" t="s">
        <v>140</v>
      </c>
      <c r="B71" t="s">
        <v>141</v>
      </c>
    </row>
    <row r="72" spans="1:2" x14ac:dyDescent="0.3">
      <c r="A72" t="s">
        <v>142</v>
      </c>
      <c r="B72" t="s">
        <v>143</v>
      </c>
    </row>
    <row r="73" spans="1:2" x14ac:dyDescent="0.3">
      <c r="A73" t="s">
        <v>144</v>
      </c>
      <c r="B73" t="s">
        <v>145</v>
      </c>
    </row>
    <row r="74" spans="1:2" x14ac:dyDescent="0.3">
      <c r="A74" t="s">
        <v>146</v>
      </c>
      <c r="B74" t="s">
        <v>147</v>
      </c>
    </row>
    <row r="75" spans="1:2" x14ac:dyDescent="0.3">
      <c r="A75" t="s">
        <v>148</v>
      </c>
      <c r="B75" t="s">
        <v>149</v>
      </c>
    </row>
    <row r="76" spans="1:2" x14ac:dyDescent="0.3">
      <c r="A76" t="s">
        <v>150</v>
      </c>
      <c r="B76" t="s">
        <v>151</v>
      </c>
    </row>
    <row r="77" spans="1:2" x14ac:dyDescent="0.3">
      <c r="A77" t="s">
        <v>152</v>
      </c>
      <c r="B77" t="s">
        <v>153</v>
      </c>
    </row>
    <row r="78" spans="1:2" x14ac:dyDescent="0.3">
      <c r="A78" t="s">
        <v>154</v>
      </c>
      <c r="B78" t="s">
        <v>155</v>
      </c>
    </row>
    <row r="79" spans="1:2" x14ac:dyDescent="0.3">
      <c r="A79" t="s">
        <v>156</v>
      </c>
      <c r="B79" t="s">
        <v>157</v>
      </c>
    </row>
    <row r="80" spans="1:2" x14ac:dyDescent="0.3">
      <c r="A80" t="s">
        <v>158</v>
      </c>
      <c r="B80" t="s">
        <v>159</v>
      </c>
    </row>
    <row r="81" spans="1:2" x14ac:dyDescent="0.3">
      <c r="A81" t="s">
        <v>160</v>
      </c>
      <c r="B81" t="s">
        <v>161</v>
      </c>
    </row>
    <row r="82" spans="1:2" x14ac:dyDescent="0.3">
      <c r="A82" t="s">
        <v>162</v>
      </c>
      <c r="B82" t="s">
        <v>163</v>
      </c>
    </row>
    <row r="83" spans="1:2" x14ac:dyDescent="0.3">
      <c r="A83" t="s">
        <v>164</v>
      </c>
      <c r="B83" t="s">
        <v>165</v>
      </c>
    </row>
    <row r="84" spans="1:2" x14ac:dyDescent="0.3">
      <c r="A84" t="s">
        <v>166</v>
      </c>
      <c r="B84" t="s">
        <v>167</v>
      </c>
    </row>
    <row r="85" spans="1:2" x14ac:dyDescent="0.3">
      <c r="A85" t="s">
        <v>168</v>
      </c>
      <c r="B85" t="s">
        <v>169</v>
      </c>
    </row>
    <row r="86" spans="1:2" x14ac:dyDescent="0.3">
      <c r="A86" t="s">
        <v>170</v>
      </c>
      <c r="B86" t="s">
        <v>171</v>
      </c>
    </row>
    <row r="87" spans="1:2" x14ac:dyDescent="0.3">
      <c r="A87" t="s">
        <v>172</v>
      </c>
      <c r="B87" t="s">
        <v>173</v>
      </c>
    </row>
    <row r="88" spans="1:2" x14ac:dyDescent="0.3">
      <c r="A88" t="s">
        <v>174</v>
      </c>
      <c r="B88" t="s">
        <v>175</v>
      </c>
    </row>
    <row r="89" spans="1:2" x14ac:dyDescent="0.3">
      <c r="A89" t="s">
        <v>176</v>
      </c>
      <c r="B89" t="s">
        <v>177</v>
      </c>
    </row>
    <row r="90" spans="1:2" x14ac:dyDescent="0.3">
      <c r="A90" t="s">
        <v>178</v>
      </c>
      <c r="B90" t="s">
        <v>179</v>
      </c>
    </row>
    <row r="91" spans="1:2" x14ac:dyDescent="0.3">
      <c r="A91" t="s">
        <v>180</v>
      </c>
      <c r="B91" t="s">
        <v>181</v>
      </c>
    </row>
    <row r="92" spans="1:2" x14ac:dyDescent="0.3">
      <c r="A92" t="s">
        <v>182</v>
      </c>
      <c r="B92" t="s">
        <v>183</v>
      </c>
    </row>
    <row r="93" spans="1:2" x14ac:dyDescent="0.3">
      <c r="A93" t="s">
        <v>184</v>
      </c>
      <c r="B93" t="s">
        <v>185</v>
      </c>
    </row>
    <row r="94" spans="1:2" x14ac:dyDescent="0.3">
      <c r="A94" t="s">
        <v>186</v>
      </c>
      <c r="B94" t="s">
        <v>187</v>
      </c>
    </row>
    <row r="95" spans="1:2" x14ac:dyDescent="0.3">
      <c r="A95" t="s">
        <v>188</v>
      </c>
      <c r="B95" t="s">
        <v>189</v>
      </c>
    </row>
    <row r="96" spans="1:2" x14ac:dyDescent="0.3">
      <c r="A96" t="s">
        <v>190</v>
      </c>
      <c r="B96" t="s">
        <v>191</v>
      </c>
    </row>
    <row r="97" spans="1:2" x14ac:dyDescent="0.3">
      <c r="A97" t="s">
        <v>192</v>
      </c>
      <c r="B97" t="s">
        <v>193</v>
      </c>
    </row>
    <row r="98" spans="1:2" x14ac:dyDescent="0.3">
      <c r="A98" t="s">
        <v>194</v>
      </c>
      <c r="B98" t="s">
        <v>195</v>
      </c>
    </row>
    <row r="99" spans="1:2" x14ac:dyDescent="0.3">
      <c r="A99" t="s">
        <v>196</v>
      </c>
      <c r="B99" t="s">
        <v>197</v>
      </c>
    </row>
    <row r="100" spans="1:2" x14ac:dyDescent="0.3">
      <c r="A100" t="s">
        <v>198</v>
      </c>
      <c r="B100" t="s">
        <v>199</v>
      </c>
    </row>
    <row r="101" spans="1:2" x14ac:dyDescent="0.3">
      <c r="A101" t="s">
        <v>200</v>
      </c>
      <c r="B101" t="s">
        <v>201</v>
      </c>
    </row>
    <row r="102" spans="1:2" x14ac:dyDescent="0.3">
      <c r="A102" t="s">
        <v>202</v>
      </c>
      <c r="B102" t="s">
        <v>203</v>
      </c>
    </row>
    <row r="103" spans="1:2" x14ac:dyDescent="0.3">
      <c r="A103" t="s">
        <v>204</v>
      </c>
      <c r="B103" t="s">
        <v>205</v>
      </c>
    </row>
    <row r="104" spans="1:2" x14ac:dyDescent="0.3">
      <c r="A104" t="s">
        <v>206</v>
      </c>
      <c r="B104" t="s">
        <v>207</v>
      </c>
    </row>
    <row r="105" spans="1:2" x14ac:dyDescent="0.3">
      <c r="A105" t="s">
        <v>208</v>
      </c>
      <c r="B105" t="s">
        <v>209</v>
      </c>
    </row>
    <row r="106" spans="1:2" x14ac:dyDescent="0.3">
      <c r="A106" t="s">
        <v>210</v>
      </c>
      <c r="B106" t="s">
        <v>211</v>
      </c>
    </row>
    <row r="107" spans="1:2" x14ac:dyDescent="0.3">
      <c r="A107" t="s">
        <v>212</v>
      </c>
      <c r="B107" t="s">
        <v>213</v>
      </c>
    </row>
    <row r="108" spans="1:2" x14ac:dyDescent="0.3">
      <c r="A108" t="s">
        <v>214</v>
      </c>
      <c r="B108" t="s">
        <v>215</v>
      </c>
    </row>
    <row r="109" spans="1:2" x14ac:dyDescent="0.3">
      <c r="A109" t="s">
        <v>216</v>
      </c>
      <c r="B109" t="s">
        <v>217</v>
      </c>
    </row>
    <row r="110" spans="1:2" x14ac:dyDescent="0.3">
      <c r="A110" t="s">
        <v>218</v>
      </c>
      <c r="B110" t="s">
        <v>219</v>
      </c>
    </row>
    <row r="111" spans="1:2" x14ac:dyDescent="0.3">
      <c r="A111" t="s">
        <v>220</v>
      </c>
      <c r="B111" t="s">
        <v>221</v>
      </c>
    </row>
    <row r="112" spans="1:2" x14ac:dyDescent="0.3">
      <c r="A112" t="s">
        <v>222</v>
      </c>
      <c r="B112" t="s">
        <v>223</v>
      </c>
    </row>
    <row r="113" spans="1:2" x14ac:dyDescent="0.3">
      <c r="A113" t="s">
        <v>224</v>
      </c>
      <c r="B113" t="s">
        <v>225</v>
      </c>
    </row>
    <row r="114" spans="1:2" x14ac:dyDescent="0.3">
      <c r="A114" t="s">
        <v>226</v>
      </c>
      <c r="B114" t="s">
        <v>227</v>
      </c>
    </row>
    <row r="115" spans="1:2" x14ac:dyDescent="0.3">
      <c r="A115" t="s">
        <v>228</v>
      </c>
      <c r="B115" t="s">
        <v>229</v>
      </c>
    </row>
    <row r="116" spans="1:2" x14ac:dyDescent="0.3">
      <c r="A116" t="s">
        <v>230</v>
      </c>
      <c r="B116" t="s">
        <v>231</v>
      </c>
    </row>
    <row r="117" spans="1:2" x14ac:dyDescent="0.3">
      <c r="A117" t="s">
        <v>232</v>
      </c>
      <c r="B117" t="s">
        <v>233</v>
      </c>
    </row>
    <row r="118" spans="1:2" x14ac:dyDescent="0.3">
      <c r="A118" t="s">
        <v>234</v>
      </c>
      <c r="B118" t="s">
        <v>235</v>
      </c>
    </row>
    <row r="119" spans="1:2" x14ac:dyDescent="0.3">
      <c r="A119" t="s">
        <v>236</v>
      </c>
      <c r="B119" t="s">
        <v>237</v>
      </c>
    </row>
    <row r="120" spans="1:2" x14ac:dyDescent="0.3">
      <c r="A120" t="s">
        <v>238</v>
      </c>
      <c r="B120" t="s">
        <v>239</v>
      </c>
    </row>
    <row r="121" spans="1:2" x14ac:dyDescent="0.3">
      <c r="A121" t="s">
        <v>240</v>
      </c>
      <c r="B121" t="s">
        <v>241</v>
      </c>
    </row>
    <row r="122" spans="1:2" x14ac:dyDescent="0.3">
      <c r="A122" t="s">
        <v>242</v>
      </c>
      <c r="B122" t="s">
        <v>243</v>
      </c>
    </row>
    <row r="123" spans="1:2" x14ac:dyDescent="0.3">
      <c r="A123" t="s">
        <v>244</v>
      </c>
      <c r="B123" t="s">
        <v>245</v>
      </c>
    </row>
    <row r="124" spans="1:2" x14ac:dyDescent="0.3">
      <c r="A124" t="s">
        <v>246</v>
      </c>
      <c r="B124" t="s">
        <v>247</v>
      </c>
    </row>
    <row r="125" spans="1:2" x14ac:dyDescent="0.3">
      <c r="A125" t="s">
        <v>248</v>
      </c>
      <c r="B125" t="s">
        <v>249</v>
      </c>
    </row>
    <row r="126" spans="1:2" x14ac:dyDescent="0.3">
      <c r="A126" t="s">
        <v>250</v>
      </c>
      <c r="B126" t="s">
        <v>251</v>
      </c>
    </row>
    <row r="127" spans="1:2" x14ac:dyDescent="0.3">
      <c r="A127" t="s">
        <v>252</v>
      </c>
      <c r="B127" t="s">
        <v>253</v>
      </c>
    </row>
    <row r="128" spans="1:2" x14ac:dyDescent="0.3">
      <c r="A128" t="s">
        <v>254</v>
      </c>
      <c r="B128" t="s">
        <v>255</v>
      </c>
    </row>
    <row r="129" spans="1:2" x14ac:dyDescent="0.3">
      <c r="A129" t="s">
        <v>256</v>
      </c>
      <c r="B129" t="s">
        <v>257</v>
      </c>
    </row>
    <row r="130" spans="1:2" x14ac:dyDescent="0.3">
      <c r="A130" t="s">
        <v>258</v>
      </c>
      <c r="B130" t="s">
        <v>259</v>
      </c>
    </row>
    <row r="131" spans="1:2" x14ac:dyDescent="0.3">
      <c r="A131" t="s">
        <v>260</v>
      </c>
      <c r="B131" t="s">
        <v>261</v>
      </c>
    </row>
    <row r="132" spans="1:2" x14ac:dyDescent="0.3">
      <c r="A132" t="s">
        <v>262</v>
      </c>
      <c r="B132" t="s">
        <v>263</v>
      </c>
    </row>
    <row r="133" spans="1:2" x14ac:dyDescent="0.3">
      <c r="A133" t="s">
        <v>264</v>
      </c>
      <c r="B133" t="s">
        <v>265</v>
      </c>
    </row>
    <row r="134" spans="1:2" x14ac:dyDescent="0.3">
      <c r="A134" t="s">
        <v>266</v>
      </c>
      <c r="B134" t="s">
        <v>267</v>
      </c>
    </row>
    <row r="135" spans="1:2" x14ac:dyDescent="0.3">
      <c r="A135" t="s">
        <v>268</v>
      </c>
      <c r="B135" t="s">
        <v>269</v>
      </c>
    </row>
    <row r="136" spans="1:2" x14ac:dyDescent="0.3">
      <c r="A136" t="s">
        <v>270</v>
      </c>
      <c r="B136" t="s">
        <v>271</v>
      </c>
    </row>
    <row r="137" spans="1:2" x14ac:dyDescent="0.3">
      <c r="A137" t="s">
        <v>272</v>
      </c>
      <c r="B137" t="s">
        <v>273</v>
      </c>
    </row>
    <row r="138" spans="1:2" x14ac:dyDescent="0.3">
      <c r="A138" t="s">
        <v>274</v>
      </c>
      <c r="B138" t="s">
        <v>275</v>
      </c>
    </row>
    <row r="139" spans="1:2" x14ac:dyDescent="0.3">
      <c r="A139" t="s">
        <v>276</v>
      </c>
      <c r="B139" t="s">
        <v>277</v>
      </c>
    </row>
    <row r="140" spans="1:2" x14ac:dyDescent="0.3">
      <c r="A140" t="s">
        <v>278</v>
      </c>
      <c r="B140" t="s">
        <v>279</v>
      </c>
    </row>
    <row r="141" spans="1:2" x14ac:dyDescent="0.3">
      <c r="A141" t="s">
        <v>280</v>
      </c>
      <c r="B141" t="s">
        <v>281</v>
      </c>
    </row>
    <row r="142" spans="1:2" x14ac:dyDescent="0.3">
      <c r="A142" t="s">
        <v>282</v>
      </c>
      <c r="B142" t="s">
        <v>283</v>
      </c>
    </row>
    <row r="143" spans="1:2" x14ac:dyDescent="0.3">
      <c r="A143" t="s">
        <v>284</v>
      </c>
      <c r="B143" t="s">
        <v>285</v>
      </c>
    </row>
    <row r="144" spans="1:2" x14ac:dyDescent="0.3">
      <c r="A144" t="s">
        <v>286</v>
      </c>
      <c r="B144" t="s">
        <v>287</v>
      </c>
    </row>
    <row r="145" spans="1:2" x14ac:dyDescent="0.3">
      <c r="A145" t="s">
        <v>288</v>
      </c>
      <c r="B145" t="s">
        <v>289</v>
      </c>
    </row>
    <row r="146" spans="1:2" x14ac:dyDescent="0.3">
      <c r="A146" t="s">
        <v>290</v>
      </c>
      <c r="B146" t="s">
        <v>291</v>
      </c>
    </row>
    <row r="147" spans="1:2" x14ac:dyDescent="0.3">
      <c r="A147" t="s">
        <v>292</v>
      </c>
      <c r="B147" t="s">
        <v>293</v>
      </c>
    </row>
    <row r="148" spans="1:2" x14ac:dyDescent="0.3">
      <c r="A148" t="s">
        <v>294</v>
      </c>
      <c r="B148" t="s">
        <v>295</v>
      </c>
    </row>
    <row r="149" spans="1:2" x14ac:dyDescent="0.3">
      <c r="A149" t="s">
        <v>296</v>
      </c>
      <c r="B149" t="s">
        <v>297</v>
      </c>
    </row>
    <row r="150" spans="1:2" x14ac:dyDescent="0.3">
      <c r="A150" t="s">
        <v>298</v>
      </c>
      <c r="B150" t="s">
        <v>299</v>
      </c>
    </row>
    <row r="151" spans="1:2" x14ac:dyDescent="0.3">
      <c r="A151" t="s">
        <v>300</v>
      </c>
      <c r="B151" t="s">
        <v>301</v>
      </c>
    </row>
    <row r="152" spans="1:2" x14ac:dyDescent="0.3">
      <c r="A152" t="s">
        <v>302</v>
      </c>
      <c r="B152" t="s">
        <v>303</v>
      </c>
    </row>
    <row r="153" spans="1:2" x14ac:dyDescent="0.3">
      <c r="A153" t="s">
        <v>304</v>
      </c>
      <c r="B153" t="s">
        <v>305</v>
      </c>
    </row>
    <row r="154" spans="1:2" x14ac:dyDescent="0.3">
      <c r="A154" t="s">
        <v>306</v>
      </c>
      <c r="B154" t="s">
        <v>307</v>
      </c>
    </row>
    <row r="155" spans="1:2" x14ac:dyDescent="0.3">
      <c r="A155" t="s">
        <v>308</v>
      </c>
      <c r="B155" t="s">
        <v>309</v>
      </c>
    </row>
    <row r="156" spans="1:2" x14ac:dyDescent="0.3">
      <c r="A156" t="s">
        <v>310</v>
      </c>
      <c r="B156" t="s">
        <v>311</v>
      </c>
    </row>
    <row r="157" spans="1:2" x14ac:dyDescent="0.3">
      <c r="A157" t="s">
        <v>312</v>
      </c>
      <c r="B157" t="s">
        <v>313</v>
      </c>
    </row>
    <row r="158" spans="1:2" x14ac:dyDescent="0.3">
      <c r="A158" t="s">
        <v>314</v>
      </c>
      <c r="B158" t="s">
        <v>315</v>
      </c>
    </row>
    <row r="159" spans="1:2" x14ac:dyDescent="0.3">
      <c r="A159" t="s">
        <v>316</v>
      </c>
      <c r="B159" t="s">
        <v>317</v>
      </c>
    </row>
    <row r="160" spans="1:2" x14ac:dyDescent="0.3">
      <c r="A160" t="s">
        <v>318</v>
      </c>
      <c r="B160" t="s">
        <v>319</v>
      </c>
    </row>
    <row r="161" spans="1:2" x14ac:dyDescent="0.3">
      <c r="A161" t="s">
        <v>320</v>
      </c>
      <c r="B161" t="s">
        <v>321</v>
      </c>
    </row>
    <row r="162" spans="1:2" x14ac:dyDescent="0.3">
      <c r="A162" t="s">
        <v>322</v>
      </c>
      <c r="B162" t="s">
        <v>323</v>
      </c>
    </row>
    <row r="163" spans="1:2" x14ac:dyDescent="0.3">
      <c r="A163" t="s">
        <v>324</v>
      </c>
      <c r="B163" t="s">
        <v>325</v>
      </c>
    </row>
    <row r="164" spans="1:2" x14ac:dyDescent="0.3">
      <c r="A164" t="s">
        <v>326</v>
      </c>
      <c r="B164" t="s">
        <v>327</v>
      </c>
    </row>
    <row r="165" spans="1:2" x14ac:dyDescent="0.3">
      <c r="A165" t="s">
        <v>328</v>
      </c>
      <c r="B165" t="s">
        <v>329</v>
      </c>
    </row>
    <row r="166" spans="1:2" x14ac:dyDescent="0.3">
      <c r="A166" t="s">
        <v>330</v>
      </c>
      <c r="B166" t="s">
        <v>331</v>
      </c>
    </row>
    <row r="167" spans="1:2" x14ac:dyDescent="0.3">
      <c r="A167" t="s">
        <v>332</v>
      </c>
      <c r="B167" t="s">
        <v>333</v>
      </c>
    </row>
    <row r="168" spans="1:2" x14ac:dyDescent="0.3">
      <c r="A168" t="s">
        <v>334</v>
      </c>
      <c r="B168" t="s">
        <v>335</v>
      </c>
    </row>
    <row r="169" spans="1:2" x14ac:dyDescent="0.3">
      <c r="A169" t="s">
        <v>336</v>
      </c>
      <c r="B169" t="s">
        <v>337</v>
      </c>
    </row>
    <row r="170" spans="1:2" x14ac:dyDescent="0.3">
      <c r="A170" t="s">
        <v>338</v>
      </c>
      <c r="B170" t="s">
        <v>339</v>
      </c>
    </row>
    <row r="171" spans="1:2" x14ac:dyDescent="0.3">
      <c r="A171" t="s">
        <v>340</v>
      </c>
      <c r="B171" t="s">
        <v>341</v>
      </c>
    </row>
    <row r="172" spans="1:2" x14ac:dyDescent="0.3">
      <c r="A172" t="s">
        <v>342</v>
      </c>
      <c r="B172" t="s">
        <v>343</v>
      </c>
    </row>
    <row r="173" spans="1:2" x14ac:dyDescent="0.3">
      <c r="A173" t="s">
        <v>344</v>
      </c>
      <c r="B173" t="s">
        <v>345</v>
      </c>
    </row>
    <row r="174" spans="1:2" x14ac:dyDescent="0.3">
      <c r="A174" t="s">
        <v>346</v>
      </c>
      <c r="B174" t="s">
        <v>347</v>
      </c>
    </row>
    <row r="175" spans="1:2" x14ac:dyDescent="0.3">
      <c r="A175" t="s">
        <v>348</v>
      </c>
      <c r="B175" t="s">
        <v>349</v>
      </c>
    </row>
    <row r="176" spans="1:2" x14ac:dyDescent="0.3">
      <c r="A176" t="s">
        <v>350</v>
      </c>
      <c r="B176" t="s">
        <v>351</v>
      </c>
    </row>
    <row r="177" spans="1:2" x14ac:dyDescent="0.3">
      <c r="A177" t="s">
        <v>352</v>
      </c>
      <c r="B177" t="s">
        <v>353</v>
      </c>
    </row>
    <row r="178" spans="1:2" x14ac:dyDescent="0.3">
      <c r="A178" t="s">
        <v>354</v>
      </c>
      <c r="B178" t="s">
        <v>355</v>
      </c>
    </row>
    <row r="179" spans="1:2" x14ac:dyDescent="0.3">
      <c r="A179" t="s">
        <v>356</v>
      </c>
      <c r="B179" t="s">
        <v>357</v>
      </c>
    </row>
    <row r="180" spans="1:2" x14ac:dyDescent="0.3">
      <c r="A180" t="s">
        <v>358</v>
      </c>
      <c r="B180" t="s">
        <v>359</v>
      </c>
    </row>
    <row r="181" spans="1:2" x14ac:dyDescent="0.3">
      <c r="A181" t="s">
        <v>360</v>
      </c>
      <c r="B181" t="s">
        <v>361</v>
      </c>
    </row>
    <row r="182" spans="1:2" x14ac:dyDescent="0.3">
      <c r="A182" t="s">
        <v>362</v>
      </c>
      <c r="B182" t="s">
        <v>363</v>
      </c>
    </row>
    <row r="183" spans="1:2" x14ac:dyDescent="0.3">
      <c r="A183" t="s">
        <v>364</v>
      </c>
      <c r="B183" t="s">
        <v>365</v>
      </c>
    </row>
    <row r="184" spans="1:2" x14ac:dyDescent="0.3">
      <c r="A184" t="s">
        <v>366</v>
      </c>
      <c r="B184" t="s">
        <v>367</v>
      </c>
    </row>
    <row r="185" spans="1:2" x14ac:dyDescent="0.3">
      <c r="A185" t="s">
        <v>368</v>
      </c>
      <c r="B185" t="s">
        <v>369</v>
      </c>
    </row>
    <row r="186" spans="1:2" x14ac:dyDescent="0.3">
      <c r="A186" t="s">
        <v>370</v>
      </c>
      <c r="B186" t="s">
        <v>371</v>
      </c>
    </row>
    <row r="187" spans="1:2" x14ac:dyDescent="0.3">
      <c r="A187" t="s">
        <v>372</v>
      </c>
      <c r="B187" t="s">
        <v>373</v>
      </c>
    </row>
    <row r="188" spans="1:2" x14ac:dyDescent="0.3">
      <c r="A188" t="s">
        <v>374</v>
      </c>
      <c r="B188" t="s">
        <v>259</v>
      </c>
    </row>
    <row r="189" spans="1:2" x14ac:dyDescent="0.3">
      <c r="A189" t="s">
        <v>375</v>
      </c>
      <c r="B189" t="s">
        <v>376</v>
      </c>
    </row>
    <row r="190" spans="1:2" x14ac:dyDescent="0.3">
      <c r="A190" t="s">
        <v>377</v>
      </c>
      <c r="B190" t="s">
        <v>378</v>
      </c>
    </row>
    <row r="191" spans="1:2" x14ac:dyDescent="0.3">
      <c r="A191" t="s">
        <v>379</v>
      </c>
      <c r="B191" t="s">
        <v>380</v>
      </c>
    </row>
    <row r="192" spans="1:2" x14ac:dyDescent="0.3">
      <c r="A192" t="s">
        <v>381</v>
      </c>
      <c r="B192" t="s">
        <v>382</v>
      </c>
    </row>
    <row r="193" spans="1:2" x14ac:dyDescent="0.3">
      <c r="A193" t="s">
        <v>383</v>
      </c>
      <c r="B193" t="s">
        <v>384</v>
      </c>
    </row>
    <row r="194" spans="1:2" x14ac:dyDescent="0.3">
      <c r="A194" t="s">
        <v>385</v>
      </c>
      <c r="B194" t="s">
        <v>386</v>
      </c>
    </row>
    <row r="195" spans="1:2" x14ac:dyDescent="0.3">
      <c r="A195" t="s">
        <v>387</v>
      </c>
      <c r="B195" t="s">
        <v>388</v>
      </c>
    </row>
    <row r="196" spans="1:2" x14ac:dyDescent="0.3">
      <c r="A196" t="s">
        <v>389</v>
      </c>
      <c r="B196" t="s">
        <v>390</v>
      </c>
    </row>
    <row r="197" spans="1:2" x14ac:dyDescent="0.3">
      <c r="A197" t="s">
        <v>391</v>
      </c>
      <c r="B197" t="s">
        <v>392</v>
      </c>
    </row>
    <row r="198" spans="1:2" x14ac:dyDescent="0.3">
      <c r="A198" t="s">
        <v>393</v>
      </c>
      <c r="B198" t="s">
        <v>394</v>
      </c>
    </row>
    <row r="199" spans="1:2" x14ac:dyDescent="0.3">
      <c r="A199" t="s">
        <v>395</v>
      </c>
      <c r="B199" t="s">
        <v>396</v>
      </c>
    </row>
    <row r="200" spans="1:2" x14ac:dyDescent="0.3">
      <c r="A200" t="s">
        <v>397</v>
      </c>
      <c r="B200" t="s">
        <v>398</v>
      </c>
    </row>
    <row r="201" spans="1:2" x14ac:dyDescent="0.3">
      <c r="A201" t="s">
        <v>399</v>
      </c>
      <c r="B201" t="s">
        <v>400</v>
      </c>
    </row>
    <row r="202" spans="1:2" x14ac:dyDescent="0.3">
      <c r="A202" t="s">
        <v>401</v>
      </c>
      <c r="B202" t="s">
        <v>402</v>
      </c>
    </row>
    <row r="203" spans="1:2" x14ac:dyDescent="0.3">
      <c r="A203" t="s">
        <v>403</v>
      </c>
      <c r="B203" t="s">
        <v>404</v>
      </c>
    </row>
    <row r="204" spans="1:2" x14ac:dyDescent="0.3">
      <c r="A204" t="s">
        <v>405</v>
      </c>
      <c r="B204" t="s">
        <v>406</v>
      </c>
    </row>
    <row r="205" spans="1:2" x14ac:dyDescent="0.3">
      <c r="A205" t="s">
        <v>407</v>
      </c>
      <c r="B205" t="s">
        <v>408</v>
      </c>
    </row>
    <row r="206" spans="1:2" x14ac:dyDescent="0.3">
      <c r="A206" t="s">
        <v>409</v>
      </c>
      <c r="B206" t="s">
        <v>410</v>
      </c>
    </row>
    <row r="207" spans="1:2" x14ac:dyDescent="0.3">
      <c r="A207" t="s">
        <v>411</v>
      </c>
      <c r="B207" t="s">
        <v>412</v>
      </c>
    </row>
    <row r="208" spans="1:2" x14ac:dyDescent="0.3">
      <c r="A208" t="s">
        <v>413</v>
      </c>
      <c r="B208" t="s">
        <v>414</v>
      </c>
    </row>
    <row r="209" spans="1:2" x14ac:dyDescent="0.3">
      <c r="A209" t="s">
        <v>415</v>
      </c>
      <c r="B209" t="s">
        <v>416</v>
      </c>
    </row>
    <row r="210" spans="1:2" x14ac:dyDescent="0.3">
      <c r="A210" t="s">
        <v>417</v>
      </c>
      <c r="B210" t="s">
        <v>418</v>
      </c>
    </row>
    <row r="211" spans="1:2" x14ac:dyDescent="0.3">
      <c r="A211" t="s">
        <v>419</v>
      </c>
      <c r="B211" t="s">
        <v>420</v>
      </c>
    </row>
    <row r="212" spans="1:2" x14ac:dyDescent="0.3">
      <c r="A212" t="s">
        <v>421</v>
      </c>
      <c r="B212" t="s">
        <v>422</v>
      </c>
    </row>
    <row r="213" spans="1:2" x14ac:dyDescent="0.3">
      <c r="A213" t="s">
        <v>423</v>
      </c>
      <c r="B213" t="s">
        <v>424</v>
      </c>
    </row>
    <row r="214" spans="1:2" x14ac:dyDescent="0.3">
      <c r="A214" t="s">
        <v>425</v>
      </c>
      <c r="B214" t="s">
        <v>426</v>
      </c>
    </row>
    <row r="215" spans="1:2" x14ac:dyDescent="0.3">
      <c r="A215" t="s">
        <v>427</v>
      </c>
      <c r="B215" t="s">
        <v>428</v>
      </c>
    </row>
    <row r="216" spans="1:2" x14ac:dyDescent="0.3">
      <c r="A216" t="s">
        <v>429</v>
      </c>
      <c r="B216" t="s">
        <v>430</v>
      </c>
    </row>
    <row r="217" spans="1:2" x14ac:dyDescent="0.3">
      <c r="A217" t="s">
        <v>431</v>
      </c>
      <c r="B217" t="s">
        <v>432</v>
      </c>
    </row>
    <row r="218" spans="1:2" x14ac:dyDescent="0.3">
      <c r="A218" t="s">
        <v>433</v>
      </c>
      <c r="B218" t="s">
        <v>434</v>
      </c>
    </row>
    <row r="219" spans="1:2" x14ac:dyDescent="0.3">
      <c r="A219" t="s">
        <v>435</v>
      </c>
      <c r="B219" t="s">
        <v>436</v>
      </c>
    </row>
    <row r="220" spans="1:2" x14ac:dyDescent="0.3">
      <c r="A220" t="s">
        <v>437</v>
      </c>
      <c r="B220" t="s">
        <v>438</v>
      </c>
    </row>
    <row r="221" spans="1:2" x14ac:dyDescent="0.3">
      <c r="A221" t="s">
        <v>439</v>
      </c>
      <c r="B221" t="s">
        <v>440</v>
      </c>
    </row>
    <row r="222" spans="1:2" x14ac:dyDescent="0.3">
      <c r="A222" t="s">
        <v>441</v>
      </c>
      <c r="B222" t="s">
        <v>442</v>
      </c>
    </row>
    <row r="223" spans="1:2" x14ac:dyDescent="0.3">
      <c r="A223" t="s">
        <v>443</v>
      </c>
      <c r="B223" t="s">
        <v>444</v>
      </c>
    </row>
    <row r="224" spans="1:2" x14ac:dyDescent="0.3">
      <c r="A224" t="s">
        <v>445</v>
      </c>
      <c r="B224" t="s">
        <v>446</v>
      </c>
    </row>
    <row r="225" spans="1:2" x14ac:dyDescent="0.3">
      <c r="A225" t="s">
        <v>447</v>
      </c>
      <c r="B225" t="s">
        <v>448</v>
      </c>
    </row>
    <row r="226" spans="1:2" x14ac:dyDescent="0.3">
      <c r="A226" t="s">
        <v>449</v>
      </c>
      <c r="B226" t="s">
        <v>450</v>
      </c>
    </row>
    <row r="227" spans="1:2" x14ac:dyDescent="0.3">
      <c r="A227" t="s">
        <v>451</v>
      </c>
      <c r="B227" t="s">
        <v>452</v>
      </c>
    </row>
    <row r="228" spans="1:2" x14ac:dyDescent="0.3">
      <c r="A228" t="s">
        <v>453</v>
      </c>
      <c r="B228" t="s">
        <v>454</v>
      </c>
    </row>
    <row r="229" spans="1:2" x14ac:dyDescent="0.3">
      <c r="A229" t="s">
        <v>455</v>
      </c>
      <c r="B229" t="s">
        <v>456</v>
      </c>
    </row>
    <row r="230" spans="1:2" x14ac:dyDescent="0.3">
      <c r="A230" t="s">
        <v>457</v>
      </c>
      <c r="B230" t="s">
        <v>458</v>
      </c>
    </row>
    <row r="231" spans="1:2" x14ac:dyDescent="0.3">
      <c r="A231" t="s">
        <v>459</v>
      </c>
      <c r="B231" t="s">
        <v>460</v>
      </c>
    </row>
    <row r="232" spans="1:2" x14ac:dyDescent="0.3">
      <c r="A232" t="s">
        <v>461</v>
      </c>
      <c r="B232" t="s">
        <v>462</v>
      </c>
    </row>
    <row r="233" spans="1:2" x14ac:dyDescent="0.3">
      <c r="A233" t="s">
        <v>463</v>
      </c>
      <c r="B233" t="s">
        <v>464</v>
      </c>
    </row>
    <row r="234" spans="1:2" x14ac:dyDescent="0.3">
      <c r="A234" t="s">
        <v>465</v>
      </c>
      <c r="B234" t="s">
        <v>466</v>
      </c>
    </row>
    <row r="235" spans="1:2" x14ac:dyDescent="0.3">
      <c r="A235" t="s">
        <v>467</v>
      </c>
      <c r="B235" t="s">
        <v>468</v>
      </c>
    </row>
    <row r="236" spans="1:2" x14ac:dyDescent="0.3">
      <c r="A236" t="s">
        <v>469</v>
      </c>
      <c r="B236" t="s">
        <v>470</v>
      </c>
    </row>
    <row r="237" spans="1:2" x14ac:dyDescent="0.3">
      <c r="A237" t="s">
        <v>471</v>
      </c>
      <c r="B237" t="s">
        <v>472</v>
      </c>
    </row>
    <row r="238" spans="1:2" x14ac:dyDescent="0.3">
      <c r="A238" t="s">
        <v>473</v>
      </c>
      <c r="B238" t="s">
        <v>474</v>
      </c>
    </row>
    <row r="239" spans="1:2" x14ac:dyDescent="0.3">
      <c r="A239" t="s">
        <v>475</v>
      </c>
      <c r="B239" t="s">
        <v>476</v>
      </c>
    </row>
    <row r="240" spans="1:2" x14ac:dyDescent="0.3">
      <c r="A240" t="s">
        <v>477</v>
      </c>
      <c r="B240" t="s">
        <v>478</v>
      </c>
    </row>
    <row r="241" spans="1:2" x14ac:dyDescent="0.3">
      <c r="A241" t="s">
        <v>479</v>
      </c>
      <c r="B241" t="s">
        <v>480</v>
      </c>
    </row>
    <row r="242" spans="1:2" x14ac:dyDescent="0.3">
      <c r="A242" t="s">
        <v>481</v>
      </c>
      <c r="B242" t="s">
        <v>482</v>
      </c>
    </row>
    <row r="243" spans="1:2" x14ac:dyDescent="0.3">
      <c r="A243" t="s">
        <v>483</v>
      </c>
      <c r="B243" t="s">
        <v>484</v>
      </c>
    </row>
    <row r="244" spans="1:2" x14ac:dyDescent="0.3">
      <c r="A244" t="s">
        <v>485</v>
      </c>
      <c r="B244" t="s">
        <v>486</v>
      </c>
    </row>
    <row r="245" spans="1:2" x14ac:dyDescent="0.3">
      <c r="A245" t="s">
        <v>487</v>
      </c>
      <c r="B245" t="s">
        <v>488</v>
      </c>
    </row>
    <row r="246" spans="1:2" x14ac:dyDescent="0.3">
      <c r="A246" t="s">
        <v>489</v>
      </c>
      <c r="B246" t="s">
        <v>490</v>
      </c>
    </row>
    <row r="247" spans="1:2" x14ac:dyDescent="0.3">
      <c r="A247" t="s">
        <v>491</v>
      </c>
      <c r="B247" t="s">
        <v>492</v>
      </c>
    </row>
    <row r="248" spans="1:2" x14ac:dyDescent="0.3">
      <c r="A248" t="s">
        <v>493</v>
      </c>
      <c r="B248" t="s">
        <v>494</v>
      </c>
    </row>
    <row r="249" spans="1:2" x14ac:dyDescent="0.3">
      <c r="A249" t="s">
        <v>495</v>
      </c>
      <c r="B249" t="s">
        <v>496</v>
      </c>
    </row>
    <row r="250" spans="1:2" x14ac:dyDescent="0.3">
      <c r="A250" t="s">
        <v>497</v>
      </c>
      <c r="B250" t="s">
        <v>498</v>
      </c>
    </row>
    <row r="251" spans="1:2" x14ac:dyDescent="0.3">
      <c r="A251" t="s">
        <v>499</v>
      </c>
      <c r="B251" t="s">
        <v>500</v>
      </c>
    </row>
    <row r="252" spans="1:2" x14ac:dyDescent="0.3">
      <c r="A252" t="s">
        <v>501</v>
      </c>
      <c r="B252" t="s">
        <v>502</v>
      </c>
    </row>
    <row r="253" spans="1:2" x14ac:dyDescent="0.3">
      <c r="A253" t="s">
        <v>503</v>
      </c>
      <c r="B253" t="s">
        <v>263</v>
      </c>
    </row>
    <row r="254" spans="1:2" x14ac:dyDescent="0.3">
      <c r="A254" t="s">
        <v>504</v>
      </c>
      <c r="B254" t="s">
        <v>390</v>
      </c>
    </row>
    <row r="255" spans="1:2" x14ac:dyDescent="0.3">
      <c r="A255" t="s">
        <v>505</v>
      </c>
      <c r="B255" t="s">
        <v>506</v>
      </c>
    </row>
    <row r="256" spans="1:2" x14ac:dyDescent="0.3">
      <c r="A256" t="s">
        <v>259</v>
      </c>
      <c r="B256" t="s">
        <v>507</v>
      </c>
    </row>
    <row r="257" spans="1:2" x14ac:dyDescent="0.3">
      <c r="A257" t="s">
        <v>508</v>
      </c>
      <c r="B257" t="s">
        <v>509</v>
      </c>
    </row>
    <row r="258" spans="1:2" x14ac:dyDescent="0.3">
      <c r="A258" t="s">
        <v>510</v>
      </c>
      <c r="B258" t="s">
        <v>511</v>
      </c>
    </row>
    <row r="259" spans="1:2" x14ac:dyDescent="0.3">
      <c r="A259" t="s">
        <v>512</v>
      </c>
      <c r="B259" t="s">
        <v>513</v>
      </c>
    </row>
    <row r="260" spans="1:2" x14ac:dyDescent="0.3">
      <c r="A260" t="s">
        <v>514</v>
      </c>
      <c r="B260" t="s">
        <v>515</v>
      </c>
    </row>
    <row r="261" spans="1:2" x14ac:dyDescent="0.3">
      <c r="A261" t="s">
        <v>516</v>
      </c>
      <c r="B261" t="s">
        <v>517</v>
      </c>
    </row>
    <row r="262" spans="1:2" x14ac:dyDescent="0.3">
      <c r="A262" t="s">
        <v>518</v>
      </c>
      <c r="B262" t="s">
        <v>519</v>
      </c>
    </row>
    <row r="263" spans="1:2" x14ac:dyDescent="0.3">
      <c r="A263" t="s">
        <v>520</v>
      </c>
      <c r="B263" t="s">
        <v>521</v>
      </c>
    </row>
    <row r="264" spans="1:2" x14ac:dyDescent="0.3">
      <c r="A264" t="s">
        <v>522</v>
      </c>
      <c r="B264" t="s">
        <v>523</v>
      </c>
    </row>
    <row r="265" spans="1:2" x14ac:dyDescent="0.3">
      <c r="A265" t="s">
        <v>156</v>
      </c>
      <c r="B265" t="s">
        <v>524</v>
      </c>
    </row>
    <row r="266" spans="1:2" x14ac:dyDescent="0.3">
      <c r="A266" t="s">
        <v>525</v>
      </c>
      <c r="B266" t="s">
        <v>526</v>
      </c>
    </row>
    <row r="267" spans="1:2" x14ac:dyDescent="0.3">
      <c r="A267" t="s">
        <v>527</v>
      </c>
      <c r="B267" t="s">
        <v>528</v>
      </c>
    </row>
    <row r="268" spans="1:2" x14ac:dyDescent="0.3">
      <c r="A268" t="s">
        <v>529</v>
      </c>
      <c r="B268" t="s">
        <v>61</v>
      </c>
    </row>
    <row r="269" spans="1:2" x14ac:dyDescent="0.3">
      <c r="A269" t="s">
        <v>530</v>
      </c>
      <c r="B269" t="s">
        <v>531</v>
      </c>
    </row>
    <row r="270" spans="1:2" x14ac:dyDescent="0.3">
      <c r="A270" t="s">
        <v>532</v>
      </c>
      <c r="B270" t="s">
        <v>533</v>
      </c>
    </row>
    <row r="271" spans="1:2" x14ac:dyDescent="0.3">
      <c r="A271" t="s">
        <v>534</v>
      </c>
      <c r="B271" t="s">
        <v>535</v>
      </c>
    </row>
    <row r="272" spans="1:2" x14ac:dyDescent="0.3">
      <c r="A272" t="s">
        <v>536</v>
      </c>
      <c r="B272" t="s">
        <v>537</v>
      </c>
    </row>
    <row r="273" spans="1:2" x14ac:dyDescent="0.3">
      <c r="A273" t="s">
        <v>538</v>
      </c>
      <c r="B273" t="s">
        <v>539</v>
      </c>
    </row>
    <row r="274" spans="1:2" x14ac:dyDescent="0.3">
      <c r="A274" t="s">
        <v>540</v>
      </c>
      <c r="B274" t="s">
        <v>541</v>
      </c>
    </row>
    <row r="275" spans="1:2" x14ac:dyDescent="0.3">
      <c r="A275" t="s">
        <v>542</v>
      </c>
      <c r="B275" t="s">
        <v>543</v>
      </c>
    </row>
    <row r="276" spans="1:2" x14ac:dyDescent="0.3">
      <c r="A276" t="s">
        <v>544</v>
      </c>
      <c r="B276" t="s">
        <v>545</v>
      </c>
    </row>
    <row r="277" spans="1:2" x14ac:dyDescent="0.3">
      <c r="A277" t="s">
        <v>546</v>
      </c>
      <c r="B277" t="s">
        <v>547</v>
      </c>
    </row>
    <row r="278" spans="1:2" x14ac:dyDescent="0.3">
      <c r="A278" t="s">
        <v>548</v>
      </c>
      <c r="B278" t="s">
        <v>549</v>
      </c>
    </row>
    <row r="279" spans="1:2" x14ac:dyDescent="0.3">
      <c r="A279" t="s">
        <v>550</v>
      </c>
      <c r="B279" t="s">
        <v>551</v>
      </c>
    </row>
    <row r="280" spans="1:2" x14ac:dyDescent="0.3">
      <c r="A280" t="s">
        <v>552</v>
      </c>
      <c r="B280" t="s">
        <v>553</v>
      </c>
    </row>
    <row r="281" spans="1:2" x14ac:dyDescent="0.3">
      <c r="A281" t="s">
        <v>554</v>
      </c>
      <c r="B281" t="s">
        <v>555</v>
      </c>
    </row>
    <row r="282" spans="1:2" x14ac:dyDescent="0.3">
      <c r="A282" t="s">
        <v>556</v>
      </c>
      <c r="B282" t="s">
        <v>557</v>
      </c>
    </row>
    <row r="283" spans="1:2" x14ac:dyDescent="0.3">
      <c r="A283" t="s">
        <v>558</v>
      </c>
      <c r="B283" t="s">
        <v>559</v>
      </c>
    </row>
    <row r="284" spans="1:2" x14ac:dyDescent="0.3">
      <c r="A284" t="s">
        <v>560</v>
      </c>
      <c r="B284" t="s">
        <v>561</v>
      </c>
    </row>
    <row r="285" spans="1:2" x14ac:dyDescent="0.3">
      <c r="A285" t="s">
        <v>562</v>
      </c>
      <c r="B285" t="s">
        <v>563</v>
      </c>
    </row>
    <row r="286" spans="1:2" x14ac:dyDescent="0.3">
      <c r="A286" t="s">
        <v>564</v>
      </c>
      <c r="B286" t="s">
        <v>565</v>
      </c>
    </row>
    <row r="287" spans="1:2" x14ac:dyDescent="0.3">
      <c r="A287" t="s">
        <v>566</v>
      </c>
      <c r="B287" t="s">
        <v>567</v>
      </c>
    </row>
    <row r="288" spans="1:2" x14ac:dyDescent="0.3">
      <c r="A288" t="s">
        <v>568</v>
      </c>
      <c r="B288" t="s">
        <v>569</v>
      </c>
    </row>
    <row r="289" spans="1:2" x14ac:dyDescent="0.3">
      <c r="A289" t="s">
        <v>570</v>
      </c>
      <c r="B289" t="s">
        <v>571</v>
      </c>
    </row>
    <row r="290" spans="1:2" x14ac:dyDescent="0.3">
      <c r="A290" t="s">
        <v>572</v>
      </c>
      <c r="B290" t="s">
        <v>573</v>
      </c>
    </row>
    <row r="291" spans="1:2" x14ac:dyDescent="0.3">
      <c r="A291" t="s">
        <v>574</v>
      </c>
      <c r="B291" t="s">
        <v>575</v>
      </c>
    </row>
    <row r="292" spans="1:2" x14ac:dyDescent="0.3">
      <c r="A292" t="s">
        <v>576</v>
      </c>
      <c r="B292" t="s">
        <v>577</v>
      </c>
    </row>
    <row r="293" spans="1:2" x14ac:dyDescent="0.3">
      <c r="A293" t="s">
        <v>578</v>
      </c>
      <c r="B293" t="s">
        <v>579</v>
      </c>
    </row>
    <row r="294" spans="1:2" x14ac:dyDescent="0.3">
      <c r="A294" t="s">
        <v>580</v>
      </c>
      <c r="B294" t="s">
        <v>581</v>
      </c>
    </row>
    <row r="295" spans="1:2" x14ac:dyDescent="0.3">
      <c r="A295" t="s">
        <v>582</v>
      </c>
      <c r="B295" t="s">
        <v>583</v>
      </c>
    </row>
    <row r="296" spans="1:2" x14ac:dyDescent="0.3">
      <c r="A296" t="s">
        <v>584</v>
      </c>
      <c r="B296" t="s">
        <v>585</v>
      </c>
    </row>
    <row r="297" spans="1:2" x14ac:dyDescent="0.3">
      <c r="A297" t="s">
        <v>586</v>
      </c>
      <c r="B297" t="s">
        <v>587</v>
      </c>
    </row>
    <row r="298" spans="1:2" x14ac:dyDescent="0.3">
      <c r="A298" t="s">
        <v>588</v>
      </c>
      <c r="B298" t="s">
        <v>589</v>
      </c>
    </row>
    <row r="299" spans="1:2" x14ac:dyDescent="0.3">
      <c r="A299" t="s">
        <v>590</v>
      </c>
      <c r="B299" t="s">
        <v>591</v>
      </c>
    </row>
    <row r="300" spans="1:2" x14ac:dyDescent="0.3">
      <c r="A300" t="s">
        <v>592</v>
      </c>
      <c r="B300" t="s">
        <v>593</v>
      </c>
    </row>
    <row r="301" spans="1:2" x14ac:dyDescent="0.3">
      <c r="A301" t="s">
        <v>594</v>
      </c>
      <c r="B301" t="s">
        <v>595</v>
      </c>
    </row>
    <row r="302" spans="1:2" x14ac:dyDescent="0.3">
      <c r="A302" t="s">
        <v>596</v>
      </c>
      <c r="B302" t="s">
        <v>597</v>
      </c>
    </row>
    <row r="303" spans="1:2" x14ac:dyDescent="0.3">
      <c r="A303" t="s">
        <v>598</v>
      </c>
      <c r="B303" t="s">
        <v>599</v>
      </c>
    </row>
    <row r="304" spans="1:2" x14ac:dyDescent="0.3">
      <c r="A304" t="s">
        <v>600</v>
      </c>
      <c r="B304" t="s">
        <v>601</v>
      </c>
    </row>
    <row r="305" spans="1:2" x14ac:dyDescent="0.3">
      <c r="A305" t="s">
        <v>602</v>
      </c>
      <c r="B305" t="s">
        <v>603</v>
      </c>
    </row>
    <row r="306" spans="1:2" x14ac:dyDescent="0.3">
      <c r="A306" t="s">
        <v>604</v>
      </c>
      <c r="B306" t="s">
        <v>605</v>
      </c>
    </row>
    <row r="307" spans="1:2" x14ac:dyDescent="0.3">
      <c r="A307" t="s">
        <v>606</v>
      </c>
      <c r="B307" t="s">
        <v>607</v>
      </c>
    </row>
    <row r="308" spans="1:2" x14ac:dyDescent="0.3">
      <c r="A308" t="s">
        <v>608</v>
      </c>
      <c r="B308" t="s">
        <v>609</v>
      </c>
    </row>
    <row r="309" spans="1:2" x14ac:dyDescent="0.3">
      <c r="A309" t="s">
        <v>610</v>
      </c>
      <c r="B309" t="s">
        <v>611</v>
      </c>
    </row>
    <row r="310" spans="1:2" x14ac:dyDescent="0.3">
      <c r="A310" t="s">
        <v>612</v>
      </c>
      <c r="B310" t="s">
        <v>613</v>
      </c>
    </row>
    <row r="311" spans="1:2" x14ac:dyDescent="0.3">
      <c r="A311" t="s">
        <v>614</v>
      </c>
      <c r="B311" t="s">
        <v>615</v>
      </c>
    </row>
    <row r="312" spans="1:2" x14ac:dyDescent="0.3">
      <c r="A312" t="s">
        <v>616</v>
      </c>
      <c r="B312" t="s">
        <v>617</v>
      </c>
    </row>
    <row r="313" spans="1:2" x14ac:dyDescent="0.3">
      <c r="A313" t="s">
        <v>618</v>
      </c>
      <c r="B313" t="s">
        <v>619</v>
      </c>
    </row>
    <row r="314" spans="1:2" x14ac:dyDescent="0.3">
      <c r="A314" t="s">
        <v>620</v>
      </c>
      <c r="B314" t="s">
        <v>621</v>
      </c>
    </row>
    <row r="315" spans="1:2" x14ac:dyDescent="0.3">
      <c r="A315" t="s">
        <v>622</v>
      </c>
      <c r="B315" t="s">
        <v>623</v>
      </c>
    </row>
    <row r="316" spans="1:2" x14ac:dyDescent="0.3">
      <c r="A316" t="s">
        <v>624</v>
      </c>
      <c r="B316" t="s">
        <v>625</v>
      </c>
    </row>
    <row r="317" spans="1:2" x14ac:dyDescent="0.3">
      <c r="A317" t="s">
        <v>626</v>
      </c>
      <c r="B317" t="s">
        <v>627</v>
      </c>
    </row>
    <row r="318" spans="1:2" x14ac:dyDescent="0.3">
      <c r="A318" t="s">
        <v>628</v>
      </c>
      <c r="B318" t="s">
        <v>629</v>
      </c>
    </row>
    <row r="319" spans="1:2" x14ac:dyDescent="0.3">
      <c r="A319" t="s">
        <v>630</v>
      </c>
      <c r="B319" t="s">
        <v>631</v>
      </c>
    </row>
    <row r="320" spans="1:2" x14ac:dyDescent="0.3">
      <c r="A320" t="s">
        <v>632</v>
      </c>
      <c r="B320" t="s">
        <v>633</v>
      </c>
    </row>
    <row r="321" spans="1:2" x14ac:dyDescent="0.3">
      <c r="A321" t="s">
        <v>634</v>
      </c>
      <c r="B321" t="s">
        <v>635</v>
      </c>
    </row>
    <row r="322" spans="1:2" x14ac:dyDescent="0.3">
      <c r="A322" t="s">
        <v>636</v>
      </c>
      <c r="B322" t="s">
        <v>637</v>
      </c>
    </row>
    <row r="323" spans="1:2" x14ac:dyDescent="0.3">
      <c r="A323" t="s">
        <v>638</v>
      </c>
      <c r="B323" t="s">
        <v>639</v>
      </c>
    </row>
    <row r="324" spans="1:2" x14ac:dyDescent="0.3">
      <c r="A324" t="s">
        <v>640</v>
      </c>
      <c r="B324" t="s">
        <v>641</v>
      </c>
    </row>
    <row r="325" spans="1:2" x14ac:dyDescent="0.3">
      <c r="A325" t="s">
        <v>642</v>
      </c>
      <c r="B325" t="s">
        <v>643</v>
      </c>
    </row>
    <row r="326" spans="1:2" x14ac:dyDescent="0.3">
      <c r="A326" t="s">
        <v>644</v>
      </c>
      <c r="B326" t="s">
        <v>645</v>
      </c>
    </row>
    <row r="327" spans="1:2" x14ac:dyDescent="0.3">
      <c r="A327" t="s">
        <v>646</v>
      </c>
      <c r="B327" t="s">
        <v>647</v>
      </c>
    </row>
    <row r="328" spans="1:2" x14ac:dyDescent="0.3">
      <c r="A328" t="s">
        <v>648</v>
      </c>
      <c r="B328" t="s">
        <v>89</v>
      </c>
    </row>
    <row r="329" spans="1:2" x14ac:dyDescent="0.3">
      <c r="A329" t="s">
        <v>649</v>
      </c>
      <c r="B329" t="s">
        <v>650</v>
      </c>
    </row>
    <row r="330" spans="1:2" x14ac:dyDescent="0.3">
      <c r="A330" t="s">
        <v>651</v>
      </c>
      <c r="B330" t="s">
        <v>652</v>
      </c>
    </row>
    <row r="331" spans="1:2" x14ac:dyDescent="0.3">
      <c r="A331" t="s">
        <v>653</v>
      </c>
      <c r="B331" t="s">
        <v>654</v>
      </c>
    </row>
    <row r="332" spans="1:2" x14ac:dyDescent="0.3">
      <c r="A332" t="s">
        <v>655</v>
      </c>
      <c r="B332" t="s">
        <v>656</v>
      </c>
    </row>
    <row r="333" spans="1:2" x14ac:dyDescent="0.3">
      <c r="A333" t="s">
        <v>657</v>
      </c>
      <c r="B333" t="s">
        <v>658</v>
      </c>
    </row>
    <row r="334" spans="1:2" x14ac:dyDescent="0.3">
      <c r="A334" t="s">
        <v>659</v>
      </c>
      <c r="B334" t="s">
        <v>660</v>
      </c>
    </row>
    <row r="335" spans="1:2" x14ac:dyDescent="0.3">
      <c r="A335" t="s">
        <v>661</v>
      </c>
      <c r="B335" t="s">
        <v>662</v>
      </c>
    </row>
    <row r="336" spans="1:2" x14ac:dyDescent="0.3">
      <c r="A336" t="s">
        <v>663</v>
      </c>
      <c r="B336" t="s">
        <v>664</v>
      </c>
    </row>
    <row r="337" spans="1:2" x14ac:dyDescent="0.3">
      <c r="A337" t="s">
        <v>665</v>
      </c>
      <c r="B337" t="s">
        <v>251</v>
      </c>
    </row>
    <row r="338" spans="1:2" x14ac:dyDescent="0.3">
      <c r="A338" t="s">
        <v>666</v>
      </c>
      <c r="B338" t="s">
        <v>667</v>
      </c>
    </row>
    <row r="339" spans="1:2" x14ac:dyDescent="0.3">
      <c r="A339" t="s">
        <v>668</v>
      </c>
      <c r="B339" t="s">
        <v>669</v>
      </c>
    </row>
    <row r="340" spans="1:2" x14ac:dyDescent="0.3">
      <c r="A340" t="s">
        <v>670</v>
      </c>
      <c r="B340" t="s">
        <v>671</v>
      </c>
    </row>
    <row r="341" spans="1:2" x14ac:dyDescent="0.3">
      <c r="A341" t="s">
        <v>672</v>
      </c>
      <c r="B341" t="s">
        <v>673</v>
      </c>
    </row>
    <row r="342" spans="1:2" x14ac:dyDescent="0.3">
      <c r="A342" t="s">
        <v>674</v>
      </c>
      <c r="B342" t="s">
        <v>675</v>
      </c>
    </row>
    <row r="343" spans="1:2" x14ac:dyDescent="0.3">
      <c r="A343" t="s">
        <v>676</v>
      </c>
      <c r="B343" t="s">
        <v>677</v>
      </c>
    </row>
    <row r="344" spans="1:2" x14ac:dyDescent="0.3">
      <c r="A344" t="s">
        <v>678</v>
      </c>
      <c r="B344" t="s">
        <v>679</v>
      </c>
    </row>
    <row r="345" spans="1:2" x14ac:dyDescent="0.3">
      <c r="A345" t="s">
        <v>680</v>
      </c>
      <c r="B345" t="s">
        <v>681</v>
      </c>
    </row>
    <row r="346" spans="1:2" x14ac:dyDescent="0.3">
      <c r="A346" t="s">
        <v>682</v>
      </c>
      <c r="B346" t="s">
        <v>683</v>
      </c>
    </row>
    <row r="347" spans="1:2" x14ac:dyDescent="0.3">
      <c r="A347" t="s">
        <v>684</v>
      </c>
      <c r="B347" t="s">
        <v>685</v>
      </c>
    </row>
    <row r="348" spans="1:2" x14ac:dyDescent="0.3">
      <c r="A348" t="s">
        <v>686</v>
      </c>
      <c r="B348" t="s">
        <v>687</v>
      </c>
    </row>
    <row r="349" spans="1:2" x14ac:dyDescent="0.3">
      <c r="A349" t="s">
        <v>688</v>
      </c>
      <c r="B349" t="s">
        <v>689</v>
      </c>
    </row>
    <row r="350" spans="1:2" x14ac:dyDescent="0.3">
      <c r="A350" t="s">
        <v>690</v>
      </c>
      <c r="B350" t="s">
        <v>691</v>
      </c>
    </row>
    <row r="351" spans="1:2" x14ac:dyDescent="0.3">
      <c r="A351" t="s">
        <v>692</v>
      </c>
      <c r="B351" t="s">
        <v>693</v>
      </c>
    </row>
    <row r="352" spans="1:2" x14ac:dyDescent="0.3">
      <c r="A352" t="s">
        <v>694</v>
      </c>
      <c r="B352" t="s">
        <v>695</v>
      </c>
    </row>
    <row r="353" spans="1:2" x14ac:dyDescent="0.3">
      <c r="A353" t="s">
        <v>696</v>
      </c>
      <c r="B353" t="s">
        <v>697</v>
      </c>
    </row>
    <row r="354" spans="1:2" x14ac:dyDescent="0.3">
      <c r="A354" t="s">
        <v>698</v>
      </c>
      <c r="B354" t="s">
        <v>699</v>
      </c>
    </row>
    <row r="355" spans="1:2" x14ac:dyDescent="0.3">
      <c r="A355" t="s">
        <v>700</v>
      </c>
      <c r="B355" t="s">
        <v>701</v>
      </c>
    </row>
    <row r="356" spans="1:2" x14ac:dyDescent="0.3">
      <c r="A356" t="s">
        <v>702</v>
      </c>
      <c r="B356" t="s">
        <v>703</v>
      </c>
    </row>
    <row r="357" spans="1:2" x14ac:dyDescent="0.3">
      <c r="A357" t="s">
        <v>704</v>
      </c>
      <c r="B357" t="s">
        <v>705</v>
      </c>
    </row>
    <row r="358" spans="1:2" x14ac:dyDescent="0.3">
      <c r="A358" t="s">
        <v>706</v>
      </c>
      <c r="B358" t="s">
        <v>707</v>
      </c>
    </row>
    <row r="359" spans="1:2" x14ac:dyDescent="0.3">
      <c r="A359" t="s">
        <v>708</v>
      </c>
      <c r="B359" t="s">
        <v>709</v>
      </c>
    </row>
    <row r="360" spans="1:2" x14ac:dyDescent="0.3">
      <c r="A360" t="s">
        <v>710</v>
      </c>
      <c r="B360" t="s">
        <v>711</v>
      </c>
    </row>
    <row r="361" spans="1:2" x14ac:dyDescent="0.3">
      <c r="A361" t="s">
        <v>712</v>
      </c>
      <c r="B361" t="s">
        <v>713</v>
      </c>
    </row>
    <row r="362" spans="1:2" x14ac:dyDescent="0.3">
      <c r="A362" t="s">
        <v>714</v>
      </c>
      <c r="B362" t="s">
        <v>715</v>
      </c>
    </row>
    <row r="363" spans="1:2" x14ac:dyDescent="0.3">
      <c r="A363" t="s">
        <v>716</v>
      </c>
      <c r="B363" t="s">
        <v>717</v>
      </c>
    </row>
    <row r="364" spans="1:2" x14ac:dyDescent="0.3">
      <c r="A364" t="s">
        <v>718</v>
      </c>
      <c r="B364" t="s">
        <v>719</v>
      </c>
    </row>
    <row r="365" spans="1:2" x14ac:dyDescent="0.3">
      <c r="A365" t="s">
        <v>720</v>
      </c>
      <c r="B365" t="s">
        <v>721</v>
      </c>
    </row>
    <row r="366" spans="1:2" x14ac:dyDescent="0.3">
      <c r="A366" t="s">
        <v>722</v>
      </c>
      <c r="B366" t="s">
        <v>723</v>
      </c>
    </row>
    <row r="367" spans="1:2" x14ac:dyDescent="0.3">
      <c r="A367" t="s">
        <v>724</v>
      </c>
      <c r="B367" t="s">
        <v>725</v>
      </c>
    </row>
    <row r="368" spans="1:2" x14ac:dyDescent="0.3">
      <c r="A368" t="s">
        <v>726</v>
      </c>
      <c r="B368" t="s">
        <v>727</v>
      </c>
    </row>
    <row r="369" spans="1:2" x14ac:dyDescent="0.3">
      <c r="A369" t="s">
        <v>728</v>
      </c>
      <c r="B369" t="s">
        <v>729</v>
      </c>
    </row>
    <row r="370" spans="1:2" x14ac:dyDescent="0.3">
      <c r="A370" t="s">
        <v>730</v>
      </c>
      <c r="B370" t="s">
        <v>731</v>
      </c>
    </row>
    <row r="371" spans="1:2" x14ac:dyDescent="0.3">
      <c r="A371" t="s">
        <v>732</v>
      </c>
      <c r="B371" t="s">
        <v>733</v>
      </c>
    </row>
    <row r="372" spans="1:2" x14ac:dyDescent="0.3">
      <c r="A372" t="s">
        <v>734</v>
      </c>
      <c r="B372" t="s">
        <v>735</v>
      </c>
    </row>
    <row r="373" spans="1:2" x14ac:dyDescent="0.3">
      <c r="A373" t="s">
        <v>736</v>
      </c>
      <c r="B373" t="s">
        <v>737</v>
      </c>
    </row>
    <row r="374" spans="1:2" x14ac:dyDescent="0.3">
      <c r="A374" t="s">
        <v>738</v>
      </c>
      <c r="B374" t="s">
        <v>739</v>
      </c>
    </row>
    <row r="375" spans="1:2" x14ac:dyDescent="0.3">
      <c r="A375" t="s">
        <v>740</v>
      </c>
      <c r="B375" t="s">
        <v>741</v>
      </c>
    </row>
    <row r="376" spans="1:2" x14ac:dyDescent="0.3">
      <c r="A376" t="s">
        <v>742</v>
      </c>
      <c r="B376" t="s">
        <v>743</v>
      </c>
    </row>
    <row r="377" spans="1:2" x14ac:dyDescent="0.3">
      <c r="A377" t="s">
        <v>744</v>
      </c>
      <c r="B377" t="s">
        <v>745</v>
      </c>
    </row>
    <row r="378" spans="1:2" x14ac:dyDescent="0.3">
      <c r="A378" t="s">
        <v>746</v>
      </c>
      <c r="B378" t="s">
        <v>747</v>
      </c>
    </row>
    <row r="379" spans="1:2" x14ac:dyDescent="0.3">
      <c r="A379" t="s">
        <v>748</v>
      </c>
      <c r="B379" t="s">
        <v>749</v>
      </c>
    </row>
    <row r="380" spans="1:2" x14ac:dyDescent="0.3">
      <c r="A380" t="s">
        <v>750</v>
      </c>
      <c r="B380" t="s">
        <v>751</v>
      </c>
    </row>
    <row r="381" spans="1:2" x14ac:dyDescent="0.3">
      <c r="A381" t="s">
        <v>752</v>
      </c>
      <c r="B381" t="s">
        <v>753</v>
      </c>
    </row>
    <row r="382" spans="1:2" x14ac:dyDescent="0.3">
      <c r="A382" t="s">
        <v>754</v>
      </c>
      <c r="B382" t="s">
        <v>755</v>
      </c>
    </row>
    <row r="383" spans="1:2" x14ac:dyDescent="0.3">
      <c r="A383" t="s">
        <v>756</v>
      </c>
      <c r="B383" t="s">
        <v>757</v>
      </c>
    </row>
    <row r="384" spans="1:2" x14ac:dyDescent="0.3">
      <c r="A384" t="s">
        <v>758</v>
      </c>
      <c r="B384" t="s">
        <v>759</v>
      </c>
    </row>
    <row r="385" spans="1:2" x14ac:dyDescent="0.3">
      <c r="A385" t="s">
        <v>760</v>
      </c>
      <c r="B385" t="s">
        <v>761</v>
      </c>
    </row>
    <row r="386" spans="1:2" x14ac:dyDescent="0.3">
      <c r="A386" t="s">
        <v>762</v>
      </c>
      <c r="B386" t="s">
        <v>763</v>
      </c>
    </row>
    <row r="387" spans="1:2" x14ac:dyDescent="0.3">
      <c r="A387" t="s">
        <v>764</v>
      </c>
      <c r="B387" t="s">
        <v>765</v>
      </c>
    </row>
    <row r="388" spans="1:2" x14ac:dyDescent="0.3">
      <c r="A388" t="s">
        <v>766</v>
      </c>
      <c r="B388" t="s">
        <v>767</v>
      </c>
    </row>
    <row r="389" spans="1:2" x14ac:dyDescent="0.3">
      <c r="A389" t="s">
        <v>768</v>
      </c>
      <c r="B389" t="s">
        <v>769</v>
      </c>
    </row>
    <row r="390" spans="1:2" x14ac:dyDescent="0.3">
      <c r="A390" t="s">
        <v>770</v>
      </c>
      <c r="B390" t="s">
        <v>771</v>
      </c>
    </row>
    <row r="391" spans="1:2" x14ac:dyDescent="0.3">
      <c r="A391" t="s">
        <v>772</v>
      </c>
      <c r="B391" t="s">
        <v>773</v>
      </c>
    </row>
    <row r="392" spans="1:2" x14ac:dyDescent="0.3">
      <c r="A392" t="s">
        <v>774</v>
      </c>
      <c r="B392" t="s">
        <v>775</v>
      </c>
    </row>
    <row r="393" spans="1:2" x14ac:dyDescent="0.3">
      <c r="A393" t="s">
        <v>776</v>
      </c>
      <c r="B393" t="s">
        <v>655</v>
      </c>
    </row>
    <row r="394" spans="1:2" x14ac:dyDescent="0.3">
      <c r="A394" t="s">
        <v>777</v>
      </c>
      <c r="B394" t="s">
        <v>778</v>
      </c>
    </row>
    <row r="395" spans="1:2" x14ac:dyDescent="0.3">
      <c r="A395" t="s">
        <v>366</v>
      </c>
      <c r="B395" t="s">
        <v>779</v>
      </c>
    </row>
    <row r="396" spans="1:2" x14ac:dyDescent="0.3">
      <c r="A396" t="s">
        <v>780</v>
      </c>
      <c r="B396" t="s">
        <v>781</v>
      </c>
    </row>
    <row r="397" spans="1:2" x14ac:dyDescent="0.3">
      <c r="A397" t="s">
        <v>782</v>
      </c>
      <c r="B397" t="s">
        <v>783</v>
      </c>
    </row>
    <row r="398" spans="1:2" x14ac:dyDescent="0.3">
      <c r="A398" t="s">
        <v>784</v>
      </c>
      <c r="B398" t="s">
        <v>785</v>
      </c>
    </row>
    <row r="399" spans="1:2" x14ac:dyDescent="0.3">
      <c r="A399" t="s">
        <v>786</v>
      </c>
      <c r="B399" t="s">
        <v>787</v>
      </c>
    </row>
    <row r="400" spans="1:2" x14ac:dyDescent="0.3">
      <c r="A400" t="s">
        <v>788</v>
      </c>
      <c r="B400" t="s">
        <v>789</v>
      </c>
    </row>
    <row r="401" spans="1:2" x14ac:dyDescent="0.3">
      <c r="A401" t="s">
        <v>790</v>
      </c>
      <c r="B401" t="s">
        <v>791</v>
      </c>
    </row>
    <row r="402" spans="1:2" x14ac:dyDescent="0.3">
      <c r="A402" t="s">
        <v>792</v>
      </c>
      <c r="B402" t="s">
        <v>793</v>
      </c>
    </row>
    <row r="403" spans="1:2" x14ac:dyDescent="0.3">
      <c r="A403" t="s">
        <v>794</v>
      </c>
      <c r="B403" t="s">
        <v>795</v>
      </c>
    </row>
    <row r="404" spans="1:2" x14ac:dyDescent="0.3">
      <c r="A404" t="s">
        <v>796</v>
      </c>
      <c r="B404" t="s">
        <v>797</v>
      </c>
    </row>
    <row r="405" spans="1:2" x14ac:dyDescent="0.3">
      <c r="A405" t="s">
        <v>798</v>
      </c>
      <c r="B405" t="s">
        <v>799</v>
      </c>
    </row>
    <row r="406" spans="1:2" x14ac:dyDescent="0.3">
      <c r="A406" t="s">
        <v>800</v>
      </c>
      <c r="B406" t="s">
        <v>801</v>
      </c>
    </row>
    <row r="407" spans="1:2" x14ac:dyDescent="0.3">
      <c r="A407" t="s">
        <v>802</v>
      </c>
      <c r="B407" t="s">
        <v>803</v>
      </c>
    </row>
    <row r="408" spans="1:2" x14ac:dyDescent="0.3">
      <c r="A408" t="s">
        <v>804</v>
      </c>
      <c r="B408" t="s">
        <v>805</v>
      </c>
    </row>
    <row r="409" spans="1:2" x14ac:dyDescent="0.3">
      <c r="A409" t="s">
        <v>806</v>
      </c>
      <c r="B409" t="s">
        <v>807</v>
      </c>
    </row>
    <row r="410" spans="1:2" x14ac:dyDescent="0.3">
      <c r="A410" t="s">
        <v>808</v>
      </c>
      <c r="B410" t="s">
        <v>809</v>
      </c>
    </row>
    <row r="411" spans="1:2" x14ac:dyDescent="0.3">
      <c r="A411" t="s">
        <v>810</v>
      </c>
      <c r="B411" t="s">
        <v>811</v>
      </c>
    </row>
    <row r="412" spans="1:2" x14ac:dyDescent="0.3">
      <c r="A412" t="s">
        <v>812</v>
      </c>
      <c r="B412" t="s">
        <v>813</v>
      </c>
    </row>
    <row r="413" spans="1:2" x14ac:dyDescent="0.3">
      <c r="A413" t="s">
        <v>814</v>
      </c>
      <c r="B413" t="s">
        <v>815</v>
      </c>
    </row>
    <row r="414" spans="1:2" x14ac:dyDescent="0.3">
      <c r="A414" t="s">
        <v>816</v>
      </c>
      <c r="B414" t="s">
        <v>817</v>
      </c>
    </row>
    <row r="415" spans="1:2" x14ac:dyDescent="0.3">
      <c r="A415" t="s">
        <v>818</v>
      </c>
      <c r="B415" t="s">
        <v>819</v>
      </c>
    </row>
    <row r="416" spans="1:2" x14ac:dyDescent="0.3">
      <c r="A416" t="s">
        <v>820</v>
      </c>
      <c r="B416" t="s">
        <v>821</v>
      </c>
    </row>
    <row r="417" spans="1:2" x14ac:dyDescent="0.3">
      <c r="A417" t="s">
        <v>822</v>
      </c>
      <c r="B417" t="s">
        <v>823</v>
      </c>
    </row>
    <row r="418" spans="1:2" x14ac:dyDescent="0.3">
      <c r="A418" t="s">
        <v>824</v>
      </c>
      <c r="B418" t="s">
        <v>825</v>
      </c>
    </row>
    <row r="419" spans="1:2" x14ac:dyDescent="0.3">
      <c r="A419" t="s">
        <v>826</v>
      </c>
      <c r="B419" t="s">
        <v>827</v>
      </c>
    </row>
    <row r="420" spans="1:2" x14ac:dyDescent="0.3">
      <c r="A420" t="s">
        <v>828</v>
      </c>
      <c r="B420" t="s">
        <v>829</v>
      </c>
    </row>
    <row r="421" spans="1:2" x14ac:dyDescent="0.3">
      <c r="A421" t="s">
        <v>830</v>
      </c>
      <c r="B421" t="s">
        <v>831</v>
      </c>
    </row>
    <row r="422" spans="1:2" x14ac:dyDescent="0.3">
      <c r="A422" t="s">
        <v>832</v>
      </c>
      <c r="B422" t="s">
        <v>833</v>
      </c>
    </row>
    <row r="423" spans="1:2" x14ac:dyDescent="0.3">
      <c r="A423" t="s">
        <v>834</v>
      </c>
      <c r="B423" t="s">
        <v>835</v>
      </c>
    </row>
    <row r="424" spans="1:2" x14ac:dyDescent="0.3">
      <c r="A424" t="s">
        <v>836</v>
      </c>
      <c r="B424" t="s">
        <v>837</v>
      </c>
    </row>
    <row r="425" spans="1:2" x14ac:dyDescent="0.3">
      <c r="A425" t="s">
        <v>838</v>
      </c>
      <c r="B425" t="s">
        <v>839</v>
      </c>
    </row>
    <row r="426" spans="1:2" x14ac:dyDescent="0.3">
      <c r="A426" t="s">
        <v>840</v>
      </c>
      <c r="B426" t="s">
        <v>841</v>
      </c>
    </row>
    <row r="427" spans="1:2" x14ac:dyDescent="0.3">
      <c r="A427" t="s">
        <v>842</v>
      </c>
      <c r="B427" t="s">
        <v>843</v>
      </c>
    </row>
    <row r="428" spans="1:2" x14ac:dyDescent="0.3">
      <c r="A428" t="s">
        <v>844</v>
      </c>
      <c r="B428" t="s">
        <v>845</v>
      </c>
    </row>
    <row r="429" spans="1:2" x14ac:dyDescent="0.3">
      <c r="A429" t="s">
        <v>846</v>
      </c>
      <c r="B429" t="s">
        <v>847</v>
      </c>
    </row>
    <row r="430" spans="1:2" x14ac:dyDescent="0.3">
      <c r="A430" t="s">
        <v>848</v>
      </c>
      <c r="B430" t="s">
        <v>849</v>
      </c>
    </row>
    <row r="431" spans="1:2" x14ac:dyDescent="0.3">
      <c r="A431" t="s">
        <v>850</v>
      </c>
      <c r="B431" t="s">
        <v>851</v>
      </c>
    </row>
    <row r="432" spans="1:2" x14ac:dyDescent="0.3">
      <c r="A432" t="s">
        <v>852</v>
      </c>
      <c r="B432" t="s">
        <v>853</v>
      </c>
    </row>
    <row r="433" spans="1:2" x14ac:dyDescent="0.3">
      <c r="A433" t="s">
        <v>854</v>
      </c>
      <c r="B433" t="s">
        <v>855</v>
      </c>
    </row>
    <row r="434" spans="1:2" x14ac:dyDescent="0.3">
      <c r="A434" t="s">
        <v>856</v>
      </c>
      <c r="B434" t="s">
        <v>857</v>
      </c>
    </row>
    <row r="435" spans="1:2" x14ac:dyDescent="0.3">
      <c r="A435" t="s">
        <v>858</v>
      </c>
      <c r="B435" t="s">
        <v>859</v>
      </c>
    </row>
    <row r="436" spans="1:2" x14ac:dyDescent="0.3">
      <c r="A436" t="s">
        <v>860</v>
      </c>
      <c r="B436" t="s">
        <v>861</v>
      </c>
    </row>
    <row r="437" spans="1:2" x14ac:dyDescent="0.3">
      <c r="A437" t="s">
        <v>862</v>
      </c>
      <c r="B437" t="s">
        <v>863</v>
      </c>
    </row>
    <row r="438" spans="1:2" x14ac:dyDescent="0.3">
      <c r="A438" t="s">
        <v>864</v>
      </c>
      <c r="B438" t="s">
        <v>865</v>
      </c>
    </row>
    <row r="439" spans="1:2" x14ac:dyDescent="0.3">
      <c r="A439" t="s">
        <v>866</v>
      </c>
      <c r="B439" t="s">
        <v>867</v>
      </c>
    </row>
    <row r="440" spans="1:2" x14ac:dyDescent="0.3">
      <c r="A440" t="s">
        <v>868</v>
      </c>
      <c r="B440" t="s">
        <v>869</v>
      </c>
    </row>
    <row r="441" spans="1:2" x14ac:dyDescent="0.3">
      <c r="A441" t="s">
        <v>870</v>
      </c>
      <c r="B441" t="s">
        <v>871</v>
      </c>
    </row>
    <row r="442" spans="1:2" x14ac:dyDescent="0.3">
      <c r="A442" t="s">
        <v>872</v>
      </c>
      <c r="B442" t="s">
        <v>873</v>
      </c>
    </row>
    <row r="443" spans="1:2" x14ac:dyDescent="0.3">
      <c r="A443" t="s">
        <v>874</v>
      </c>
      <c r="B443" t="s">
        <v>875</v>
      </c>
    </row>
    <row r="444" spans="1:2" x14ac:dyDescent="0.3">
      <c r="A444" t="s">
        <v>876</v>
      </c>
      <c r="B444" t="s">
        <v>877</v>
      </c>
    </row>
    <row r="445" spans="1:2" x14ac:dyDescent="0.3">
      <c r="A445" t="s">
        <v>878</v>
      </c>
      <c r="B445" t="s">
        <v>879</v>
      </c>
    </row>
    <row r="446" spans="1:2" x14ac:dyDescent="0.3">
      <c r="A446" t="s">
        <v>880</v>
      </c>
      <c r="B446" t="s">
        <v>881</v>
      </c>
    </row>
    <row r="447" spans="1:2" x14ac:dyDescent="0.3">
      <c r="A447" t="s">
        <v>882</v>
      </c>
      <c r="B447" t="s">
        <v>883</v>
      </c>
    </row>
    <row r="448" spans="1:2" x14ac:dyDescent="0.3">
      <c r="A448" t="s">
        <v>884</v>
      </c>
      <c r="B448" t="s">
        <v>885</v>
      </c>
    </row>
    <row r="449" spans="1:2" x14ac:dyDescent="0.3">
      <c r="A449" t="s">
        <v>886</v>
      </c>
      <c r="B449" t="s">
        <v>857</v>
      </c>
    </row>
    <row r="450" spans="1:2" x14ac:dyDescent="0.3">
      <c r="A450" t="s">
        <v>887</v>
      </c>
      <c r="B450" t="s">
        <v>888</v>
      </c>
    </row>
    <row r="451" spans="1:2" x14ac:dyDescent="0.3">
      <c r="A451" t="s">
        <v>889</v>
      </c>
      <c r="B451" t="s">
        <v>890</v>
      </c>
    </row>
    <row r="452" spans="1:2" x14ac:dyDescent="0.3">
      <c r="A452" t="s">
        <v>891</v>
      </c>
      <c r="B452" t="s">
        <v>892</v>
      </c>
    </row>
    <row r="453" spans="1:2" x14ac:dyDescent="0.3">
      <c r="A453" t="s">
        <v>893</v>
      </c>
      <c r="B453" t="s">
        <v>894</v>
      </c>
    </row>
    <row r="454" spans="1:2" x14ac:dyDescent="0.3">
      <c r="A454" t="s">
        <v>700</v>
      </c>
      <c r="B454" t="s">
        <v>895</v>
      </c>
    </row>
    <row r="455" spans="1:2" x14ac:dyDescent="0.3">
      <c r="A455" t="s">
        <v>896</v>
      </c>
      <c r="B455" t="s">
        <v>897</v>
      </c>
    </row>
    <row r="456" spans="1:2" x14ac:dyDescent="0.3">
      <c r="A456" t="s">
        <v>898</v>
      </c>
      <c r="B456" t="s">
        <v>372</v>
      </c>
    </row>
    <row r="457" spans="1:2" x14ac:dyDescent="0.3">
      <c r="A457" t="s">
        <v>899</v>
      </c>
      <c r="B457" t="s">
        <v>900</v>
      </c>
    </row>
    <row r="458" spans="1:2" x14ac:dyDescent="0.3">
      <c r="A458" t="s">
        <v>901</v>
      </c>
      <c r="B458" t="s">
        <v>902</v>
      </c>
    </row>
    <row r="459" spans="1:2" x14ac:dyDescent="0.3">
      <c r="A459" t="s">
        <v>903</v>
      </c>
      <c r="B459" t="s">
        <v>904</v>
      </c>
    </row>
    <row r="460" spans="1:2" x14ac:dyDescent="0.3">
      <c r="A460" t="s">
        <v>905</v>
      </c>
      <c r="B460" t="s">
        <v>906</v>
      </c>
    </row>
    <row r="461" spans="1:2" x14ac:dyDescent="0.3">
      <c r="A461" t="s">
        <v>907</v>
      </c>
      <c r="B461" t="s">
        <v>908</v>
      </c>
    </row>
    <row r="462" spans="1:2" x14ac:dyDescent="0.3">
      <c r="A462" t="s">
        <v>909</v>
      </c>
      <c r="B462" t="s">
        <v>910</v>
      </c>
    </row>
    <row r="463" spans="1:2" x14ac:dyDescent="0.3">
      <c r="A463" t="s">
        <v>911</v>
      </c>
      <c r="B463" t="s">
        <v>912</v>
      </c>
    </row>
    <row r="464" spans="1:2" x14ac:dyDescent="0.3">
      <c r="A464" t="s">
        <v>913</v>
      </c>
      <c r="B464" t="s">
        <v>914</v>
      </c>
    </row>
    <row r="465" spans="1:2" x14ac:dyDescent="0.3">
      <c r="A465" t="s">
        <v>915</v>
      </c>
      <c r="B465" t="s">
        <v>916</v>
      </c>
    </row>
    <row r="466" spans="1:2" x14ac:dyDescent="0.3">
      <c r="A466" t="s">
        <v>917</v>
      </c>
      <c r="B466" t="s">
        <v>546</v>
      </c>
    </row>
    <row r="467" spans="1:2" x14ac:dyDescent="0.3">
      <c r="A467" t="s">
        <v>918</v>
      </c>
      <c r="B467" t="s">
        <v>919</v>
      </c>
    </row>
    <row r="468" spans="1:2" x14ac:dyDescent="0.3">
      <c r="A468" t="s">
        <v>920</v>
      </c>
      <c r="B468" t="s">
        <v>921</v>
      </c>
    </row>
    <row r="469" spans="1:2" x14ac:dyDescent="0.3">
      <c r="A469" t="s">
        <v>922</v>
      </c>
      <c r="B469" t="s">
        <v>923</v>
      </c>
    </row>
    <row r="470" spans="1:2" x14ac:dyDescent="0.3">
      <c r="A470" t="s">
        <v>924</v>
      </c>
      <c r="B470" t="s">
        <v>925</v>
      </c>
    </row>
    <row r="471" spans="1:2" x14ac:dyDescent="0.3">
      <c r="A471" t="s">
        <v>926</v>
      </c>
      <c r="B471" t="s">
        <v>927</v>
      </c>
    </row>
    <row r="472" spans="1:2" x14ac:dyDescent="0.3">
      <c r="A472" t="s">
        <v>928</v>
      </c>
      <c r="B472" t="s">
        <v>929</v>
      </c>
    </row>
    <row r="473" spans="1:2" x14ac:dyDescent="0.3">
      <c r="A473" t="s">
        <v>930</v>
      </c>
      <c r="B473" t="s">
        <v>931</v>
      </c>
    </row>
    <row r="474" spans="1:2" x14ac:dyDescent="0.3">
      <c r="A474" t="s">
        <v>932</v>
      </c>
      <c r="B474" t="s">
        <v>933</v>
      </c>
    </row>
    <row r="475" spans="1:2" x14ac:dyDescent="0.3">
      <c r="A475" t="s">
        <v>934</v>
      </c>
      <c r="B475" t="s">
        <v>935</v>
      </c>
    </row>
    <row r="476" spans="1:2" x14ac:dyDescent="0.3">
      <c r="A476" t="s">
        <v>936</v>
      </c>
      <c r="B476" t="s">
        <v>937</v>
      </c>
    </row>
    <row r="477" spans="1:2" x14ac:dyDescent="0.3">
      <c r="A477" t="s">
        <v>938</v>
      </c>
      <c r="B477" t="s">
        <v>939</v>
      </c>
    </row>
    <row r="478" spans="1:2" x14ac:dyDescent="0.3">
      <c r="A478" t="s">
        <v>940</v>
      </c>
      <c r="B478" t="s">
        <v>941</v>
      </c>
    </row>
    <row r="479" spans="1:2" x14ac:dyDescent="0.3">
      <c r="A479" t="s">
        <v>942</v>
      </c>
      <c r="B479" t="s">
        <v>943</v>
      </c>
    </row>
    <row r="480" spans="1:2" x14ac:dyDescent="0.3">
      <c r="A480" t="s">
        <v>944</v>
      </c>
      <c r="B480" t="s">
        <v>945</v>
      </c>
    </row>
    <row r="481" spans="1:2" x14ac:dyDescent="0.3">
      <c r="A481" t="s">
        <v>946</v>
      </c>
      <c r="B481" t="s">
        <v>947</v>
      </c>
    </row>
    <row r="482" spans="1:2" x14ac:dyDescent="0.3">
      <c r="A482" t="s">
        <v>948</v>
      </c>
      <c r="B482" t="s">
        <v>949</v>
      </c>
    </row>
    <row r="483" spans="1:2" x14ac:dyDescent="0.3">
      <c r="A483" t="s">
        <v>950</v>
      </c>
      <c r="B483" t="s">
        <v>951</v>
      </c>
    </row>
    <row r="484" spans="1:2" x14ac:dyDescent="0.3">
      <c r="A484" t="s">
        <v>952</v>
      </c>
      <c r="B484" t="s">
        <v>953</v>
      </c>
    </row>
    <row r="485" spans="1:2" x14ac:dyDescent="0.3">
      <c r="A485" t="s">
        <v>954</v>
      </c>
      <c r="B485" t="s">
        <v>955</v>
      </c>
    </row>
    <row r="486" spans="1:2" x14ac:dyDescent="0.3">
      <c r="A486" t="s">
        <v>956</v>
      </c>
      <c r="B486" t="s">
        <v>957</v>
      </c>
    </row>
    <row r="487" spans="1:2" x14ac:dyDescent="0.3">
      <c r="A487" t="s">
        <v>958</v>
      </c>
      <c r="B487" t="s">
        <v>959</v>
      </c>
    </row>
    <row r="488" spans="1:2" x14ac:dyDescent="0.3">
      <c r="A488" t="s">
        <v>960</v>
      </c>
      <c r="B488" t="s">
        <v>961</v>
      </c>
    </row>
    <row r="489" spans="1:2" x14ac:dyDescent="0.3">
      <c r="A489" t="s">
        <v>962</v>
      </c>
      <c r="B489" t="s">
        <v>963</v>
      </c>
    </row>
    <row r="490" spans="1:2" x14ac:dyDescent="0.3">
      <c r="A490" t="s">
        <v>964</v>
      </c>
      <c r="B490" t="s">
        <v>965</v>
      </c>
    </row>
    <row r="491" spans="1:2" x14ac:dyDescent="0.3">
      <c r="A491" t="s">
        <v>966</v>
      </c>
      <c r="B491" t="s">
        <v>967</v>
      </c>
    </row>
    <row r="492" spans="1:2" x14ac:dyDescent="0.3">
      <c r="A492" t="s">
        <v>968</v>
      </c>
      <c r="B492" t="s">
        <v>969</v>
      </c>
    </row>
    <row r="493" spans="1:2" x14ac:dyDescent="0.3">
      <c r="A493" t="s">
        <v>970</v>
      </c>
      <c r="B493" t="s">
        <v>971</v>
      </c>
    </row>
    <row r="494" spans="1:2" x14ac:dyDescent="0.3">
      <c r="A494" t="s">
        <v>972</v>
      </c>
      <c r="B494" t="s">
        <v>973</v>
      </c>
    </row>
    <row r="495" spans="1:2" x14ac:dyDescent="0.3">
      <c r="A495" t="s">
        <v>974</v>
      </c>
      <c r="B495" t="s">
        <v>975</v>
      </c>
    </row>
    <row r="496" spans="1:2" x14ac:dyDescent="0.3">
      <c r="A496" t="s">
        <v>976</v>
      </c>
      <c r="B496" t="s">
        <v>903</v>
      </c>
    </row>
    <row r="497" spans="1:2" x14ac:dyDescent="0.3">
      <c r="A497" t="s">
        <v>977</v>
      </c>
      <c r="B497" t="s">
        <v>978</v>
      </c>
    </row>
    <row r="498" spans="1:2" x14ac:dyDescent="0.3">
      <c r="A498" t="s">
        <v>979</v>
      </c>
      <c r="B498" t="s">
        <v>980</v>
      </c>
    </row>
    <row r="499" spans="1:2" x14ac:dyDescent="0.3">
      <c r="A499" t="s">
        <v>981</v>
      </c>
      <c r="B499" t="s">
        <v>982</v>
      </c>
    </row>
    <row r="500" spans="1:2" x14ac:dyDescent="0.3">
      <c r="A500" t="s">
        <v>983</v>
      </c>
      <c r="B500" t="s">
        <v>984</v>
      </c>
    </row>
    <row r="501" spans="1:2" x14ac:dyDescent="0.3">
      <c r="A501" t="s">
        <v>985</v>
      </c>
      <c r="B501" t="s">
        <v>986</v>
      </c>
    </row>
    <row r="502" spans="1:2" x14ac:dyDescent="0.3">
      <c r="A502" t="s">
        <v>987</v>
      </c>
      <c r="B502" t="s">
        <v>988</v>
      </c>
    </row>
    <row r="503" spans="1:2" x14ac:dyDescent="0.3">
      <c r="A503" t="s">
        <v>989</v>
      </c>
      <c r="B503" t="s">
        <v>990</v>
      </c>
    </row>
    <row r="504" spans="1:2" x14ac:dyDescent="0.3">
      <c r="A504" t="s">
        <v>991</v>
      </c>
      <c r="B504" t="s">
        <v>992</v>
      </c>
    </row>
    <row r="505" spans="1:2" x14ac:dyDescent="0.3">
      <c r="A505" t="s">
        <v>993</v>
      </c>
      <c r="B505" t="s">
        <v>299</v>
      </c>
    </row>
    <row r="506" spans="1:2" x14ac:dyDescent="0.3">
      <c r="A506" t="s">
        <v>994</v>
      </c>
      <c r="B506" t="s">
        <v>995</v>
      </c>
    </row>
    <row r="507" spans="1:2" x14ac:dyDescent="0.3">
      <c r="A507" t="s">
        <v>996</v>
      </c>
      <c r="B507" t="s">
        <v>997</v>
      </c>
    </row>
    <row r="508" spans="1:2" x14ac:dyDescent="0.3">
      <c r="A508" t="s">
        <v>998</v>
      </c>
      <c r="B508" t="s">
        <v>999</v>
      </c>
    </row>
    <row r="509" spans="1:2" x14ac:dyDescent="0.3">
      <c r="A509" t="s">
        <v>1000</v>
      </c>
      <c r="B509" t="s">
        <v>1001</v>
      </c>
    </row>
    <row r="510" spans="1:2" x14ac:dyDescent="0.3">
      <c r="A510" t="s">
        <v>1002</v>
      </c>
      <c r="B510" t="s">
        <v>1003</v>
      </c>
    </row>
    <row r="511" spans="1:2" x14ac:dyDescent="0.3">
      <c r="A511" t="s">
        <v>1004</v>
      </c>
      <c r="B511" t="s">
        <v>1005</v>
      </c>
    </row>
    <row r="512" spans="1:2" x14ac:dyDescent="0.3">
      <c r="A512" t="s">
        <v>1006</v>
      </c>
      <c r="B512" t="s">
        <v>1007</v>
      </c>
    </row>
    <row r="513" spans="1:2" x14ac:dyDescent="0.3">
      <c r="A513" t="s">
        <v>1008</v>
      </c>
      <c r="B513" t="s">
        <v>1009</v>
      </c>
    </row>
    <row r="514" spans="1:2" x14ac:dyDescent="0.3">
      <c r="A514" t="s">
        <v>1010</v>
      </c>
      <c r="B514" t="s">
        <v>1011</v>
      </c>
    </row>
    <row r="515" spans="1:2" x14ac:dyDescent="0.3">
      <c r="A515" t="s">
        <v>1012</v>
      </c>
      <c r="B515" t="s">
        <v>1013</v>
      </c>
    </row>
    <row r="516" spans="1:2" x14ac:dyDescent="0.3">
      <c r="A516" t="s">
        <v>1014</v>
      </c>
      <c r="B516" t="s">
        <v>1015</v>
      </c>
    </row>
    <row r="517" spans="1:2" x14ac:dyDescent="0.3">
      <c r="A517" t="s">
        <v>1016</v>
      </c>
      <c r="B517" t="s">
        <v>1017</v>
      </c>
    </row>
    <row r="518" spans="1:2" x14ac:dyDescent="0.3">
      <c r="A518" t="s">
        <v>1018</v>
      </c>
      <c r="B518" t="s">
        <v>1019</v>
      </c>
    </row>
    <row r="519" spans="1:2" x14ac:dyDescent="0.3">
      <c r="A519" t="s">
        <v>739</v>
      </c>
      <c r="B519" t="s">
        <v>1020</v>
      </c>
    </row>
    <row r="520" spans="1:2" x14ac:dyDescent="0.3">
      <c r="A520" t="s">
        <v>1021</v>
      </c>
      <c r="B520" t="s">
        <v>1022</v>
      </c>
    </row>
    <row r="521" spans="1:2" x14ac:dyDescent="0.3">
      <c r="A521" t="s">
        <v>948</v>
      </c>
      <c r="B521" t="s">
        <v>1023</v>
      </c>
    </row>
    <row r="522" spans="1:2" x14ac:dyDescent="0.3">
      <c r="A522" t="s">
        <v>1024</v>
      </c>
      <c r="B522" t="s">
        <v>1025</v>
      </c>
    </row>
    <row r="523" spans="1:2" x14ac:dyDescent="0.3">
      <c r="A523" t="s">
        <v>1026</v>
      </c>
      <c r="B523" t="s">
        <v>1027</v>
      </c>
    </row>
    <row r="524" spans="1:2" x14ac:dyDescent="0.3">
      <c r="A524" t="s">
        <v>1028</v>
      </c>
      <c r="B524" t="s">
        <v>1029</v>
      </c>
    </row>
    <row r="525" spans="1:2" x14ac:dyDescent="0.3">
      <c r="A525" t="s">
        <v>1030</v>
      </c>
      <c r="B525" t="s">
        <v>1031</v>
      </c>
    </row>
    <row r="526" spans="1:2" x14ac:dyDescent="0.3">
      <c r="A526" t="s">
        <v>1032</v>
      </c>
      <c r="B526" t="s">
        <v>1033</v>
      </c>
    </row>
    <row r="527" spans="1:2" x14ac:dyDescent="0.3">
      <c r="A527" t="s">
        <v>876</v>
      </c>
      <c r="B527" t="s">
        <v>1034</v>
      </c>
    </row>
    <row r="528" spans="1:2" x14ac:dyDescent="0.3">
      <c r="A528" t="s">
        <v>1035</v>
      </c>
      <c r="B528" t="s">
        <v>1036</v>
      </c>
    </row>
    <row r="529" spans="1:2" x14ac:dyDescent="0.3">
      <c r="A529" t="s">
        <v>1037</v>
      </c>
      <c r="B529" t="s">
        <v>1038</v>
      </c>
    </row>
    <row r="530" spans="1:2" x14ac:dyDescent="0.3">
      <c r="A530" t="s">
        <v>1039</v>
      </c>
      <c r="B530" t="s">
        <v>1040</v>
      </c>
    </row>
    <row r="531" spans="1:2" x14ac:dyDescent="0.3">
      <c r="A531" t="s">
        <v>1041</v>
      </c>
      <c r="B531" t="s">
        <v>1042</v>
      </c>
    </row>
    <row r="532" spans="1:2" x14ac:dyDescent="0.3">
      <c r="A532" t="s">
        <v>1043</v>
      </c>
      <c r="B532" t="s">
        <v>1044</v>
      </c>
    </row>
    <row r="533" spans="1:2" x14ac:dyDescent="0.3">
      <c r="A533" t="s">
        <v>1045</v>
      </c>
      <c r="B533" t="s">
        <v>1046</v>
      </c>
    </row>
    <row r="534" spans="1:2" x14ac:dyDescent="0.3">
      <c r="A534" t="s">
        <v>1047</v>
      </c>
      <c r="B534" t="s">
        <v>1048</v>
      </c>
    </row>
    <row r="535" spans="1:2" x14ac:dyDescent="0.3">
      <c r="A535" t="s">
        <v>1049</v>
      </c>
      <c r="B535" t="s">
        <v>657</v>
      </c>
    </row>
    <row r="536" spans="1:2" x14ac:dyDescent="0.3">
      <c r="A536" t="s">
        <v>1050</v>
      </c>
      <c r="B536" t="s">
        <v>1051</v>
      </c>
    </row>
    <row r="537" spans="1:2" x14ac:dyDescent="0.3">
      <c r="A537" t="s">
        <v>1052</v>
      </c>
      <c r="B537" t="s">
        <v>1053</v>
      </c>
    </row>
    <row r="538" spans="1:2" x14ac:dyDescent="0.3">
      <c r="A538" t="s">
        <v>1054</v>
      </c>
      <c r="B538" t="s">
        <v>1055</v>
      </c>
    </row>
    <row r="539" spans="1:2" x14ac:dyDescent="0.3">
      <c r="A539" t="s">
        <v>1056</v>
      </c>
      <c r="B539" t="s">
        <v>1057</v>
      </c>
    </row>
    <row r="540" spans="1:2" x14ac:dyDescent="0.3">
      <c r="A540" t="s">
        <v>1058</v>
      </c>
      <c r="B540" t="s">
        <v>1059</v>
      </c>
    </row>
    <row r="541" spans="1:2" x14ac:dyDescent="0.3">
      <c r="A541" t="s">
        <v>130</v>
      </c>
      <c r="B541" t="s">
        <v>1060</v>
      </c>
    </row>
    <row r="542" spans="1:2" x14ac:dyDescent="0.3">
      <c r="A542" t="s">
        <v>1061</v>
      </c>
      <c r="B542" t="s">
        <v>1062</v>
      </c>
    </row>
    <row r="543" spans="1:2" x14ac:dyDescent="0.3">
      <c r="A543" t="s">
        <v>265</v>
      </c>
      <c r="B543" t="s">
        <v>1063</v>
      </c>
    </row>
    <row r="544" spans="1:2" x14ac:dyDescent="0.3">
      <c r="A544" t="s">
        <v>1064</v>
      </c>
      <c r="B544" t="s">
        <v>1065</v>
      </c>
    </row>
    <row r="545" spans="1:2" x14ac:dyDescent="0.3">
      <c r="A545" t="s">
        <v>1066</v>
      </c>
      <c r="B545" t="s">
        <v>1067</v>
      </c>
    </row>
    <row r="546" spans="1:2" x14ac:dyDescent="0.3">
      <c r="A546" t="s">
        <v>1068</v>
      </c>
      <c r="B546" t="s">
        <v>1069</v>
      </c>
    </row>
    <row r="547" spans="1:2" x14ac:dyDescent="0.3">
      <c r="A547" t="s">
        <v>1070</v>
      </c>
      <c r="B547" t="s">
        <v>1058</v>
      </c>
    </row>
    <row r="548" spans="1:2" x14ac:dyDescent="0.3">
      <c r="A548" t="s">
        <v>1071</v>
      </c>
      <c r="B548" t="s">
        <v>1072</v>
      </c>
    </row>
    <row r="549" spans="1:2" x14ac:dyDescent="0.3">
      <c r="A549" t="s">
        <v>1073</v>
      </c>
      <c r="B549" t="s">
        <v>1074</v>
      </c>
    </row>
    <row r="550" spans="1:2" x14ac:dyDescent="0.3">
      <c r="A550" t="s">
        <v>1075</v>
      </c>
      <c r="B550" t="s">
        <v>1076</v>
      </c>
    </row>
    <row r="551" spans="1:2" x14ac:dyDescent="0.3">
      <c r="A551" t="s">
        <v>1077</v>
      </c>
      <c r="B551" t="s">
        <v>1078</v>
      </c>
    </row>
    <row r="552" spans="1:2" x14ac:dyDescent="0.3">
      <c r="A552" t="s">
        <v>1079</v>
      </c>
      <c r="B552" t="s">
        <v>1080</v>
      </c>
    </row>
    <row r="553" spans="1:2" x14ac:dyDescent="0.3">
      <c r="A553" t="s">
        <v>1081</v>
      </c>
      <c r="B553" t="s">
        <v>1082</v>
      </c>
    </row>
    <row r="554" spans="1:2" x14ac:dyDescent="0.3">
      <c r="A554" t="s">
        <v>1083</v>
      </c>
      <c r="B554" t="s">
        <v>1084</v>
      </c>
    </row>
    <row r="555" spans="1:2" x14ac:dyDescent="0.3">
      <c r="A555" t="s">
        <v>1085</v>
      </c>
      <c r="B555" t="s">
        <v>1086</v>
      </c>
    </row>
    <row r="556" spans="1:2" x14ac:dyDescent="0.3">
      <c r="A556" t="s">
        <v>1087</v>
      </c>
      <c r="B556" t="s">
        <v>1088</v>
      </c>
    </row>
    <row r="557" spans="1:2" x14ac:dyDescent="0.3">
      <c r="A557" t="s">
        <v>1089</v>
      </c>
      <c r="B557" t="s">
        <v>1090</v>
      </c>
    </row>
    <row r="558" spans="1:2" x14ac:dyDescent="0.3">
      <c r="A558" t="s">
        <v>1091</v>
      </c>
      <c r="B558" t="s">
        <v>1092</v>
      </c>
    </row>
    <row r="559" spans="1:2" x14ac:dyDescent="0.3">
      <c r="A559" t="s">
        <v>1093</v>
      </c>
      <c r="B559" t="s">
        <v>1094</v>
      </c>
    </row>
    <row r="560" spans="1:2" x14ac:dyDescent="0.3">
      <c r="A560" t="s">
        <v>1095</v>
      </c>
      <c r="B560" t="s">
        <v>1096</v>
      </c>
    </row>
    <row r="561" spans="1:2" x14ac:dyDescent="0.3">
      <c r="A561" t="s">
        <v>1097</v>
      </c>
      <c r="B561" t="s">
        <v>1098</v>
      </c>
    </row>
    <row r="562" spans="1:2" x14ac:dyDescent="0.3">
      <c r="A562" t="s">
        <v>1099</v>
      </c>
      <c r="B562" t="s">
        <v>1100</v>
      </c>
    </row>
    <row r="563" spans="1:2" x14ac:dyDescent="0.3">
      <c r="A563" t="s">
        <v>1101</v>
      </c>
      <c r="B563" t="s">
        <v>511</v>
      </c>
    </row>
    <row r="564" spans="1:2" x14ac:dyDescent="0.3">
      <c r="A564" t="s">
        <v>1102</v>
      </c>
      <c r="B564" t="s">
        <v>1103</v>
      </c>
    </row>
    <row r="565" spans="1:2" x14ac:dyDescent="0.3">
      <c r="A565" t="s">
        <v>1104</v>
      </c>
      <c r="B565" t="s">
        <v>428</v>
      </c>
    </row>
    <row r="566" spans="1:2" x14ac:dyDescent="0.3">
      <c r="A566" t="s">
        <v>1105</v>
      </c>
      <c r="B566" t="s">
        <v>1106</v>
      </c>
    </row>
    <row r="567" spans="1:2" x14ac:dyDescent="0.3">
      <c r="A567" t="s">
        <v>1107</v>
      </c>
      <c r="B567" t="s">
        <v>1108</v>
      </c>
    </row>
    <row r="568" spans="1:2" x14ac:dyDescent="0.3">
      <c r="A568" t="s">
        <v>1109</v>
      </c>
      <c r="B568" t="s">
        <v>1110</v>
      </c>
    </row>
    <row r="569" spans="1:2" x14ac:dyDescent="0.3">
      <c r="A569" t="s">
        <v>1111</v>
      </c>
      <c r="B569" t="s">
        <v>1112</v>
      </c>
    </row>
    <row r="570" spans="1:2" x14ac:dyDescent="0.3">
      <c r="A570" t="s">
        <v>1113</v>
      </c>
      <c r="B570" t="s">
        <v>1114</v>
      </c>
    </row>
    <row r="571" spans="1:2" x14ac:dyDescent="0.3">
      <c r="A571" t="s">
        <v>1115</v>
      </c>
      <c r="B571" t="s">
        <v>1116</v>
      </c>
    </row>
    <row r="572" spans="1:2" x14ac:dyDescent="0.3">
      <c r="A572" t="s">
        <v>1117</v>
      </c>
      <c r="B572" t="s">
        <v>1118</v>
      </c>
    </row>
    <row r="573" spans="1:2" x14ac:dyDescent="0.3">
      <c r="A573" t="s">
        <v>1119</v>
      </c>
      <c r="B573" t="s">
        <v>1120</v>
      </c>
    </row>
    <row r="574" spans="1:2" x14ac:dyDescent="0.3">
      <c r="A574" t="s">
        <v>1121</v>
      </c>
      <c r="B574" t="s">
        <v>1122</v>
      </c>
    </row>
    <row r="575" spans="1:2" x14ac:dyDescent="0.3">
      <c r="A575" t="s">
        <v>1123</v>
      </c>
      <c r="B575" t="s">
        <v>1124</v>
      </c>
    </row>
    <row r="576" spans="1:2" x14ac:dyDescent="0.3">
      <c r="A576" t="s">
        <v>876</v>
      </c>
      <c r="B576" t="s">
        <v>1125</v>
      </c>
    </row>
    <row r="577" spans="1:2" x14ac:dyDescent="0.3">
      <c r="A577" t="s">
        <v>1126</v>
      </c>
      <c r="B577" t="s">
        <v>1127</v>
      </c>
    </row>
    <row r="578" spans="1:2" x14ac:dyDescent="0.3">
      <c r="A578" t="s">
        <v>1128</v>
      </c>
      <c r="B578" t="s">
        <v>1129</v>
      </c>
    </row>
    <row r="579" spans="1:2" x14ac:dyDescent="0.3">
      <c r="A579" t="s">
        <v>1130</v>
      </c>
      <c r="B579" t="s">
        <v>1131</v>
      </c>
    </row>
    <row r="580" spans="1:2" x14ac:dyDescent="0.3">
      <c r="A580" t="s">
        <v>1132</v>
      </c>
      <c r="B580" t="s">
        <v>1133</v>
      </c>
    </row>
    <row r="581" spans="1:2" x14ac:dyDescent="0.3">
      <c r="A581" t="s">
        <v>1134</v>
      </c>
      <c r="B581" t="s">
        <v>1135</v>
      </c>
    </row>
    <row r="582" spans="1:2" x14ac:dyDescent="0.3">
      <c r="A582" t="s">
        <v>1136</v>
      </c>
      <c r="B582" t="s">
        <v>1137</v>
      </c>
    </row>
    <row r="583" spans="1:2" x14ac:dyDescent="0.3">
      <c r="A583" t="s">
        <v>1138</v>
      </c>
      <c r="B583" t="s">
        <v>1139</v>
      </c>
    </row>
    <row r="584" spans="1:2" x14ac:dyDescent="0.3">
      <c r="A584" t="s">
        <v>133</v>
      </c>
      <c r="B584" t="s">
        <v>1140</v>
      </c>
    </row>
    <row r="585" spans="1:2" x14ac:dyDescent="0.3">
      <c r="A585" t="s">
        <v>1141</v>
      </c>
      <c r="B585" t="s">
        <v>1142</v>
      </c>
    </row>
    <row r="586" spans="1:2" x14ac:dyDescent="0.3">
      <c r="A586" t="s">
        <v>1143</v>
      </c>
      <c r="B586" t="s">
        <v>1144</v>
      </c>
    </row>
    <row r="587" spans="1:2" x14ac:dyDescent="0.3">
      <c r="A587" t="s">
        <v>1145</v>
      </c>
      <c r="B587" t="s">
        <v>1146</v>
      </c>
    </row>
    <row r="588" spans="1:2" x14ac:dyDescent="0.3">
      <c r="A588" t="s">
        <v>1147</v>
      </c>
      <c r="B588" t="s">
        <v>1148</v>
      </c>
    </row>
    <row r="589" spans="1:2" x14ac:dyDescent="0.3">
      <c r="A589" t="s">
        <v>1149</v>
      </c>
      <c r="B589" t="s">
        <v>1150</v>
      </c>
    </row>
    <row r="590" spans="1:2" x14ac:dyDescent="0.3">
      <c r="A590" t="s">
        <v>1151</v>
      </c>
      <c r="B590" t="s">
        <v>1152</v>
      </c>
    </row>
    <row r="591" spans="1:2" x14ac:dyDescent="0.3">
      <c r="A591" t="s">
        <v>1153</v>
      </c>
      <c r="B591" t="s">
        <v>1154</v>
      </c>
    </row>
    <row r="592" spans="1:2" x14ac:dyDescent="0.3">
      <c r="A592" t="s">
        <v>1155</v>
      </c>
      <c r="B592" t="s">
        <v>1156</v>
      </c>
    </row>
    <row r="593" spans="1:2" x14ac:dyDescent="0.3">
      <c r="A593" t="s">
        <v>1157</v>
      </c>
      <c r="B593" t="s">
        <v>1158</v>
      </c>
    </row>
    <row r="594" spans="1:2" x14ac:dyDescent="0.3">
      <c r="A594" t="s">
        <v>1159</v>
      </c>
      <c r="B594" t="s">
        <v>1160</v>
      </c>
    </row>
    <row r="595" spans="1:2" x14ac:dyDescent="0.3">
      <c r="A595" t="s">
        <v>1161</v>
      </c>
      <c r="B595" t="s">
        <v>1162</v>
      </c>
    </row>
    <row r="596" spans="1:2" x14ac:dyDescent="0.3">
      <c r="A596" t="s">
        <v>1163</v>
      </c>
      <c r="B596" t="s">
        <v>1062</v>
      </c>
    </row>
    <row r="597" spans="1:2" x14ac:dyDescent="0.3">
      <c r="A597" t="s">
        <v>1164</v>
      </c>
      <c r="B597" t="s">
        <v>1165</v>
      </c>
    </row>
    <row r="598" spans="1:2" x14ac:dyDescent="0.3">
      <c r="A598" t="s">
        <v>1166</v>
      </c>
      <c r="B598" t="s">
        <v>1167</v>
      </c>
    </row>
    <row r="599" spans="1:2" x14ac:dyDescent="0.3">
      <c r="A599" t="s">
        <v>1168</v>
      </c>
      <c r="B599" t="s">
        <v>1169</v>
      </c>
    </row>
    <row r="600" spans="1:2" x14ac:dyDescent="0.3">
      <c r="A600" t="s">
        <v>1018</v>
      </c>
      <c r="B600" t="s">
        <v>1170</v>
      </c>
    </row>
    <row r="601" spans="1:2" x14ac:dyDescent="0.3">
      <c r="A601" t="s">
        <v>1171</v>
      </c>
      <c r="B601" t="s">
        <v>1172</v>
      </c>
    </row>
    <row r="602" spans="1:2" x14ac:dyDescent="0.3">
      <c r="A602" t="s">
        <v>1173</v>
      </c>
      <c r="B602" t="s">
        <v>1174</v>
      </c>
    </row>
    <row r="603" spans="1:2" x14ac:dyDescent="0.3">
      <c r="A603" t="s">
        <v>1175</v>
      </c>
      <c r="B603" t="s">
        <v>1176</v>
      </c>
    </row>
    <row r="604" spans="1:2" x14ac:dyDescent="0.3">
      <c r="A604" t="s">
        <v>1177</v>
      </c>
      <c r="B604" t="s">
        <v>1178</v>
      </c>
    </row>
    <row r="605" spans="1:2" x14ac:dyDescent="0.3">
      <c r="A605" t="s">
        <v>1179</v>
      </c>
      <c r="B605" t="s">
        <v>1180</v>
      </c>
    </row>
    <row r="606" spans="1:2" x14ac:dyDescent="0.3">
      <c r="A606" t="s">
        <v>1181</v>
      </c>
      <c r="B606" t="s">
        <v>1182</v>
      </c>
    </row>
    <row r="607" spans="1:2" x14ac:dyDescent="0.3">
      <c r="A607" t="s">
        <v>1183</v>
      </c>
      <c r="B607" t="s">
        <v>1184</v>
      </c>
    </row>
    <row r="608" spans="1:2" x14ac:dyDescent="0.3">
      <c r="A608" t="s">
        <v>1185</v>
      </c>
      <c r="B608" t="s">
        <v>913</v>
      </c>
    </row>
    <row r="609" spans="1:2" x14ac:dyDescent="0.3">
      <c r="A609" t="s">
        <v>1186</v>
      </c>
      <c r="B609" t="s">
        <v>1187</v>
      </c>
    </row>
    <row r="610" spans="1:2" x14ac:dyDescent="0.3">
      <c r="A610" t="s">
        <v>1188</v>
      </c>
      <c r="B610" t="s">
        <v>990</v>
      </c>
    </row>
    <row r="611" spans="1:2" x14ac:dyDescent="0.3">
      <c r="A611" t="s">
        <v>1189</v>
      </c>
      <c r="B611" t="s">
        <v>1190</v>
      </c>
    </row>
    <row r="612" spans="1:2" x14ac:dyDescent="0.3">
      <c r="A612" t="s">
        <v>1191</v>
      </c>
      <c r="B612" t="s">
        <v>1192</v>
      </c>
    </row>
    <row r="613" spans="1:2" x14ac:dyDescent="0.3">
      <c r="A613" t="s">
        <v>1193</v>
      </c>
      <c r="B613" t="s">
        <v>1194</v>
      </c>
    </row>
    <row r="614" spans="1:2" x14ac:dyDescent="0.3">
      <c r="A614" t="s">
        <v>1114</v>
      </c>
      <c r="B614" t="s">
        <v>1195</v>
      </c>
    </row>
    <row r="615" spans="1:2" x14ac:dyDescent="0.3">
      <c r="A615" t="s">
        <v>1196</v>
      </c>
      <c r="B615" t="s">
        <v>1196</v>
      </c>
    </row>
    <row r="616" spans="1:2" x14ac:dyDescent="0.3">
      <c r="A616" t="s">
        <v>1197</v>
      </c>
      <c r="B616" t="s">
        <v>1198</v>
      </c>
    </row>
    <row r="617" spans="1:2" x14ac:dyDescent="0.3">
      <c r="A617" t="s">
        <v>1199</v>
      </c>
      <c r="B617" t="s">
        <v>794</v>
      </c>
    </row>
    <row r="618" spans="1:2" x14ac:dyDescent="0.3">
      <c r="A618" t="s">
        <v>1200</v>
      </c>
      <c r="B618" t="s">
        <v>1201</v>
      </c>
    </row>
    <row r="619" spans="1:2" x14ac:dyDescent="0.3">
      <c r="A619" t="s">
        <v>1202</v>
      </c>
      <c r="B619" t="s">
        <v>1203</v>
      </c>
    </row>
    <row r="620" spans="1:2" x14ac:dyDescent="0.3">
      <c r="A620" t="s">
        <v>1204</v>
      </c>
      <c r="B620" t="s">
        <v>1205</v>
      </c>
    </row>
    <row r="621" spans="1:2" x14ac:dyDescent="0.3">
      <c r="A621" t="s">
        <v>1206</v>
      </c>
      <c r="B621" t="s">
        <v>1207</v>
      </c>
    </row>
    <row r="622" spans="1:2" x14ac:dyDescent="0.3">
      <c r="A622" t="s">
        <v>1208</v>
      </c>
      <c r="B622" t="s">
        <v>1209</v>
      </c>
    </row>
    <row r="623" spans="1:2" x14ac:dyDescent="0.3">
      <c r="A623" t="s">
        <v>1210</v>
      </c>
      <c r="B623" t="s">
        <v>1211</v>
      </c>
    </row>
    <row r="624" spans="1:2" x14ac:dyDescent="0.3">
      <c r="A624" t="s">
        <v>1212</v>
      </c>
      <c r="B624" t="s">
        <v>1213</v>
      </c>
    </row>
    <row r="625" spans="1:2" x14ac:dyDescent="0.3">
      <c r="A625" t="s">
        <v>1214</v>
      </c>
      <c r="B625" t="s">
        <v>1215</v>
      </c>
    </row>
    <row r="626" spans="1:2" x14ac:dyDescent="0.3">
      <c r="A626" t="s">
        <v>1216</v>
      </c>
      <c r="B626" t="s">
        <v>1217</v>
      </c>
    </row>
    <row r="627" spans="1:2" x14ac:dyDescent="0.3">
      <c r="A627" t="s">
        <v>1218</v>
      </c>
      <c r="B627" t="s">
        <v>1219</v>
      </c>
    </row>
    <row r="628" spans="1:2" x14ac:dyDescent="0.3">
      <c r="A628" t="s">
        <v>1220</v>
      </c>
      <c r="B628" t="s">
        <v>1221</v>
      </c>
    </row>
    <row r="629" spans="1:2" x14ac:dyDescent="0.3">
      <c r="A629" t="s">
        <v>845</v>
      </c>
      <c r="B629" t="s">
        <v>1222</v>
      </c>
    </row>
    <row r="630" spans="1:2" x14ac:dyDescent="0.3">
      <c r="A630" t="s">
        <v>1223</v>
      </c>
      <c r="B630" t="s">
        <v>1224</v>
      </c>
    </row>
    <row r="631" spans="1:2" x14ac:dyDescent="0.3">
      <c r="A631" t="s">
        <v>1225</v>
      </c>
      <c r="B631" t="s">
        <v>1226</v>
      </c>
    </row>
    <row r="632" spans="1:2" x14ac:dyDescent="0.3">
      <c r="A632" t="s">
        <v>1227</v>
      </c>
      <c r="B632" t="s">
        <v>1228</v>
      </c>
    </row>
    <row r="633" spans="1:2" x14ac:dyDescent="0.3">
      <c r="A633" t="s">
        <v>1229</v>
      </c>
      <c r="B633" t="s">
        <v>1230</v>
      </c>
    </row>
    <row r="634" spans="1:2" x14ac:dyDescent="0.3">
      <c r="A634" t="s">
        <v>1231</v>
      </c>
      <c r="B634" t="s">
        <v>1232</v>
      </c>
    </row>
    <row r="635" spans="1:2" x14ac:dyDescent="0.3">
      <c r="A635" t="s">
        <v>1233</v>
      </c>
      <c r="B635" t="s">
        <v>1234</v>
      </c>
    </row>
    <row r="636" spans="1:2" x14ac:dyDescent="0.3">
      <c r="A636" t="s">
        <v>1235</v>
      </c>
      <c r="B636" t="s">
        <v>1236</v>
      </c>
    </row>
    <row r="637" spans="1:2" x14ac:dyDescent="0.3">
      <c r="A637" t="s">
        <v>1237</v>
      </c>
      <c r="B637" t="s">
        <v>1238</v>
      </c>
    </row>
    <row r="638" spans="1:2" x14ac:dyDescent="0.3">
      <c r="A638" t="s">
        <v>1239</v>
      </c>
      <c r="B638" t="s">
        <v>1240</v>
      </c>
    </row>
    <row r="639" spans="1:2" x14ac:dyDescent="0.3">
      <c r="A639" t="s">
        <v>1241</v>
      </c>
      <c r="B639" t="s">
        <v>1242</v>
      </c>
    </row>
    <row r="640" spans="1:2" x14ac:dyDescent="0.3">
      <c r="A640" t="s">
        <v>1243</v>
      </c>
      <c r="B640" t="s">
        <v>1244</v>
      </c>
    </row>
    <row r="641" spans="1:2" x14ac:dyDescent="0.3">
      <c r="A641" t="s">
        <v>1245</v>
      </c>
      <c r="B641" t="s">
        <v>1246</v>
      </c>
    </row>
    <row r="642" spans="1:2" x14ac:dyDescent="0.3">
      <c r="A642" t="s">
        <v>1247</v>
      </c>
      <c r="B642" t="s">
        <v>1248</v>
      </c>
    </row>
    <row r="643" spans="1:2" x14ac:dyDescent="0.3">
      <c r="A643" t="s">
        <v>1249</v>
      </c>
      <c r="B643" t="s">
        <v>1250</v>
      </c>
    </row>
    <row r="644" spans="1:2" x14ac:dyDescent="0.3">
      <c r="A644" t="s">
        <v>1251</v>
      </c>
      <c r="B644" t="s">
        <v>1252</v>
      </c>
    </row>
    <row r="645" spans="1:2" x14ac:dyDescent="0.3">
      <c r="A645" t="s">
        <v>1253</v>
      </c>
      <c r="B645" t="s">
        <v>1254</v>
      </c>
    </row>
    <row r="646" spans="1:2" x14ac:dyDescent="0.3">
      <c r="A646" t="s">
        <v>1255</v>
      </c>
      <c r="B646" t="s">
        <v>1256</v>
      </c>
    </row>
    <row r="647" spans="1:2" x14ac:dyDescent="0.3">
      <c r="A647" t="s">
        <v>1257</v>
      </c>
      <c r="B647" t="s">
        <v>1258</v>
      </c>
    </row>
    <row r="648" spans="1:2" x14ac:dyDescent="0.3">
      <c r="A648" t="s">
        <v>895</v>
      </c>
      <c r="B648" t="s">
        <v>1259</v>
      </c>
    </row>
    <row r="649" spans="1:2" x14ac:dyDescent="0.3">
      <c r="A649" t="s">
        <v>1260</v>
      </c>
      <c r="B649" t="s">
        <v>1261</v>
      </c>
    </row>
    <row r="650" spans="1:2" x14ac:dyDescent="0.3">
      <c r="A650" t="s">
        <v>1262</v>
      </c>
      <c r="B650" t="s">
        <v>1263</v>
      </c>
    </row>
    <row r="651" spans="1:2" x14ac:dyDescent="0.3">
      <c r="A651" t="s">
        <v>1264</v>
      </c>
      <c r="B651" t="s">
        <v>1265</v>
      </c>
    </row>
    <row r="652" spans="1:2" x14ac:dyDescent="0.3">
      <c r="A652" t="s">
        <v>1239</v>
      </c>
      <c r="B652" t="s">
        <v>1266</v>
      </c>
    </row>
    <row r="653" spans="1:2" x14ac:dyDescent="0.3">
      <c r="A653" t="s">
        <v>1267</v>
      </c>
      <c r="B653" t="s">
        <v>1268</v>
      </c>
    </row>
    <row r="654" spans="1:2" x14ac:dyDescent="0.3">
      <c r="A654" t="s">
        <v>1269</v>
      </c>
      <c r="B654" t="s">
        <v>1270</v>
      </c>
    </row>
    <row r="655" spans="1:2" x14ac:dyDescent="0.3">
      <c r="A655" t="s">
        <v>1271</v>
      </c>
      <c r="B655" t="s">
        <v>1272</v>
      </c>
    </row>
    <row r="656" spans="1:2" x14ac:dyDescent="0.3">
      <c r="A656" t="s">
        <v>1273</v>
      </c>
      <c r="B656" t="s">
        <v>1274</v>
      </c>
    </row>
    <row r="657" spans="1:2" x14ac:dyDescent="0.3">
      <c r="A657" t="s">
        <v>1275</v>
      </c>
      <c r="B657" t="s">
        <v>1276</v>
      </c>
    </row>
    <row r="658" spans="1:2" x14ac:dyDescent="0.3">
      <c r="A658" t="s">
        <v>1277</v>
      </c>
      <c r="B658" t="s">
        <v>1278</v>
      </c>
    </row>
    <row r="659" spans="1:2" x14ac:dyDescent="0.3">
      <c r="A659" t="s">
        <v>1279</v>
      </c>
      <c r="B659" t="s">
        <v>1280</v>
      </c>
    </row>
    <row r="660" spans="1:2" x14ac:dyDescent="0.3">
      <c r="A660" t="s">
        <v>1281</v>
      </c>
      <c r="B660" t="s">
        <v>1282</v>
      </c>
    </row>
    <row r="661" spans="1:2" x14ac:dyDescent="0.3">
      <c r="A661" t="s">
        <v>1283</v>
      </c>
      <c r="B661" t="s">
        <v>1284</v>
      </c>
    </row>
    <row r="662" spans="1:2" x14ac:dyDescent="0.3">
      <c r="A662" t="s">
        <v>1285</v>
      </c>
      <c r="B662" t="s">
        <v>1286</v>
      </c>
    </row>
    <row r="663" spans="1:2" x14ac:dyDescent="0.3">
      <c r="A663" t="s">
        <v>1287</v>
      </c>
      <c r="B663" t="s">
        <v>1288</v>
      </c>
    </row>
    <row r="664" spans="1:2" x14ac:dyDescent="0.3">
      <c r="A664" t="s">
        <v>1289</v>
      </c>
      <c r="B664" t="s">
        <v>1290</v>
      </c>
    </row>
    <row r="665" spans="1:2" x14ac:dyDescent="0.3">
      <c r="A665" t="s">
        <v>1291</v>
      </c>
      <c r="B665" t="s">
        <v>1292</v>
      </c>
    </row>
    <row r="666" spans="1:2" x14ac:dyDescent="0.3">
      <c r="A666" t="s">
        <v>1293</v>
      </c>
      <c r="B666" t="s">
        <v>1294</v>
      </c>
    </row>
    <row r="667" spans="1:2" x14ac:dyDescent="0.3">
      <c r="A667" t="s">
        <v>1295</v>
      </c>
      <c r="B667" t="s">
        <v>1296</v>
      </c>
    </row>
    <row r="668" spans="1:2" x14ac:dyDescent="0.3">
      <c r="A668" t="s">
        <v>1297</v>
      </c>
      <c r="B668" t="s">
        <v>1298</v>
      </c>
    </row>
    <row r="669" spans="1:2" x14ac:dyDescent="0.3">
      <c r="A669" t="s">
        <v>1299</v>
      </c>
      <c r="B669" t="s">
        <v>1300</v>
      </c>
    </row>
    <row r="670" spans="1:2" x14ac:dyDescent="0.3">
      <c r="A670" t="s">
        <v>1301</v>
      </c>
      <c r="B670" t="s">
        <v>650</v>
      </c>
    </row>
    <row r="671" spans="1:2" x14ac:dyDescent="0.3">
      <c r="A671" t="s">
        <v>1302</v>
      </c>
      <c r="B671" t="s">
        <v>1303</v>
      </c>
    </row>
    <row r="672" spans="1:2" x14ac:dyDescent="0.3">
      <c r="A672" t="s">
        <v>1304</v>
      </c>
      <c r="B672" t="s">
        <v>1305</v>
      </c>
    </row>
    <row r="673" spans="1:2" x14ac:dyDescent="0.3">
      <c r="A673" t="s">
        <v>1306</v>
      </c>
      <c r="B673" t="s">
        <v>1307</v>
      </c>
    </row>
    <row r="674" spans="1:2" x14ac:dyDescent="0.3">
      <c r="A674" t="s">
        <v>1308</v>
      </c>
      <c r="B674" t="s">
        <v>1309</v>
      </c>
    </row>
    <row r="675" spans="1:2" x14ac:dyDescent="0.3">
      <c r="A675" t="s">
        <v>1310</v>
      </c>
      <c r="B675" t="s">
        <v>767</v>
      </c>
    </row>
    <row r="676" spans="1:2" x14ac:dyDescent="0.3">
      <c r="A676" t="s">
        <v>1311</v>
      </c>
      <c r="B676" t="s">
        <v>1312</v>
      </c>
    </row>
    <row r="677" spans="1:2" x14ac:dyDescent="0.3">
      <c r="A677" t="s">
        <v>1313</v>
      </c>
      <c r="B677" t="s">
        <v>1184</v>
      </c>
    </row>
    <row r="678" spans="1:2" x14ac:dyDescent="0.3">
      <c r="A678" t="s">
        <v>1314</v>
      </c>
      <c r="B678" t="s">
        <v>1315</v>
      </c>
    </row>
    <row r="679" spans="1:2" x14ac:dyDescent="0.3">
      <c r="A679" t="s">
        <v>1316</v>
      </c>
      <c r="B679" t="s">
        <v>1317</v>
      </c>
    </row>
    <row r="680" spans="1:2" x14ac:dyDescent="0.3">
      <c r="A680" t="s">
        <v>1318</v>
      </c>
      <c r="B680" t="s">
        <v>140</v>
      </c>
    </row>
    <row r="681" spans="1:2" x14ac:dyDescent="0.3">
      <c r="A681" t="s">
        <v>1319</v>
      </c>
      <c r="B681" t="s">
        <v>1320</v>
      </c>
    </row>
    <row r="682" spans="1:2" x14ac:dyDescent="0.3">
      <c r="A682" t="s">
        <v>1321</v>
      </c>
      <c r="B682" t="s">
        <v>1322</v>
      </c>
    </row>
    <row r="683" spans="1:2" x14ac:dyDescent="0.3">
      <c r="A683" t="s">
        <v>1323</v>
      </c>
      <c r="B683" t="s">
        <v>1324</v>
      </c>
    </row>
    <row r="684" spans="1:2" x14ac:dyDescent="0.3">
      <c r="A684" t="s">
        <v>1325</v>
      </c>
      <c r="B684" t="s">
        <v>1326</v>
      </c>
    </row>
    <row r="685" spans="1:2" x14ac:dyDescent="0.3">
      <c r="A685" t="s">
        <v>1246</v>
      </c>
      <c r="B685" t="s">
        <v>1327</v>
      </c>
    </row>
    <row r="686" spans="1:2" x14ac:dyDescent="0.3">
      <c r="A686" t="s">
        <v>1328</v>
      </c>
      <c r="B686" t="s">
        <v>1329</v>
      </c>
    </row>
    <row r="687" spans="1:2" x14ac:dyDescent="0.3">
      <c r="A687" t="s">
        <v>1330</v>
      </c>
      <c r="B687" t="s">
        <v>1331</v>
      </c>
    </row>
    <row r="688" spans="1:2" x14ac:dyDescent="0.3">
      <c r="A688" t="s">
        <v>1332</v>
      </c>
      <c r="B688" t="s">
        <v>1333</v>
      </c>
    </row>
    <row r="689" spans="1:2" x14ac:dyDescent="0.3">
      <c r="A689" t="s">
        <v>1334</v>
      </c>
      <c r="B689" t="s">
        <v>1335</v>
      </c>
    </row>
    <row r="690" spans="1:2" x14ac:dyDescent="0.3">
      <c r="A690" t="s">
        <v>1336</v>
      </c>
      <c r="B690" t="s">
        <v>1337</v>
      </c>
    </row>
    <row r="691" spans="1:2" x14ac:dyDescent="0.3">
      <c r="A691" t="s">
        <v>1338</v>
      </c>
      <c r="B691" t="s">
        <v>1339</v>
      </c>
    </row>
    <row r="692" spans="1:2" x14ac:dyDescent="0.3">
      <c r="A692" t="s">
        <v>1340</v>
      </c>
      <c r="B692" t="s">
        <v>1341</v>
      </c>
    </row>
    <row r="693" spans="1:2" x14ac:dyDescent="0.3">
      <c r="A693" t="s">
        <v>1342</v>
      </c>
      <c r="B693" t="s">
        <v>1343</v>
      </c>
    </row>
    <row r="694" spans="1:2" x14ac:dyDescent="0.3">
      <c r="A694" t="s">
        <v>1344</v>
      </c>
      <c r="B694" t="s">
        <v>1345</v>
      </c>
    </row>
    <row r="695" spans="1:2" x14ac:dyDescent="0.3">
      <c r="A695" t="s">
        <v>1346</v>
      </c>
      <c r="B695" t="s">
        <v>1347</v>
      </c>
    </row>
    <row r="696" spans="1:2" x14ac:dyDescent="0.3">
      <c r="A696" t="s">
        <v>1348</v>
      </c>
      <c r="B696" t="s">
        <v>1349</v>
      </c>
    </row>
    <row r="697" spans="1:2" x14ac:dyDescent="0.3">
      <c r="A697" t="s">
        <v>1350</v>
      </c>
      <c r="B697" t="s">
        <v>1351</v>
      </c>
    </row>
    <row r="698" spans="1:2" x14ac:dyDescent="0.3">
      <c r="A698" t="s">
        <v>1352</v>
      </c>
      <c r="B698" t="s">
        <v>1353</v>
      </c>
    </row>
    <row r="699" spans="1:2" x14ac:dyDescent="0.3">
      <c r="A699" t="s">
        <v>1354</v>
      </c>
      <c r="B699" t="s">
        <v>1355</v>
      </c>
    </row>
    <row r="700" spans="1:2" x14ac:dyDescent="0.3">
      <c r="A700" t="s">
        <v>1356</v>
      </c>
      <c r="B700" t="s">
        <v>1357</v>
      </c>
    </row>
    <row r="701" spans="1:2" x14ac:dyDescent="0.3">
      <c r="A701" t="s">
        <v>1358</v>
      </c>
      <c r="B701" t="s">
        <v>1359</v>
      </c>
    </row>
    <row r="702" spans="1:2" x14ac:dyDescent="0.3">
      <c r="A702" t="s">
        <v>1360</v>
      </c>
      <c r="B702" t="s">
        <v>1361</v>
      </c>
    </row>
    <row r="703" spans="1:2" x14ac:dyDescent="0.3">
      <c r="A703" t="s">
        <v>1362</v>
      </c>
      <c r="B703" t="s">
        <v>1363</v>
      </c>
    </row>
    <row r="704" spans="1:2" x14ac:dyDescent="0.3">
      <c r="A704" t="s">
        <v>1364</v>
      </c>
      <c r="B704" t="s">
        <v>1365</v>
      </c>
    </row>
    <row r="705" spans="1:2" x14ac:dyDescent="0.3">
      <c r="A705" t="s">
        <v>1366</v>
      </c>
      <c r="B705" t="s">
        <v>1367</v>
      </c>
    </row>
    <row r="706" spans="1:2" x14ac:dyDescent="0.3">
      <c r="A706" t="s">
        <v>1368</v>
      </c>
      <c r="B706" t="s">
        <v>1369</v>
      </c>
    </row>
    <row r="707" spans="1:2" x14ac:dyDescent="0.3">
      <c r="A707" t="s">
        <v>1370</v>
      </c>
      <c r="B707" t="s">
        <v>1371</v>
      </c>
    </row>
    <row r="708" spans="1:2" x14ac:dyDescent="0.3">
      <c r="A708" t="s">
        <v>1372</v>
      </c>
      <c r="B708" t="s">
        <v>1373</v>
      </c>
    </row>
    <row r="709" spans="1:2" x14ac:dyDescent="0.3">
      <c r="A709" t="s">
        <v>1374</v>
      </c>
      <c r="B709" t="s">
        <v>1375</v>
      </c>
    </row>
    <row r="710" spans="1:2" x14ac:dyDescent="0.3">
      <c r="A710" t="s">
        <v>1376</v>
      </c>
      <c r="B710" t="s">
        <v>1377</v>
      </c>
    </row>
    <row r="711" spans="1:2" x14ac:dyDescent="0.3">
      <c r="A711" t="s">
        <v>357</v>
      </c>
      <c r="B711" t="s">
        <v>1378</v>
      </c>
    </row>
    <row r="712" spans="1:2" x14ac:dyDescent="0.3">
      <c r="A712" t="s">
        <v>1379</v>
      </c>
      <c r="B712" t="s">
        <v>1380</v>
      </c>
    </row>
    <row r="713" spans="1:2" x14ac:dyDescent="0.3">
      <c r="A713" t="s">
        <v>1381</v>
      </c>
      <c r="B713" t="s">
        <v>1382</v>
      </c>
    </row>
    <row r="714" spans="1:2" x14ac:dyDescent="0.3">
      <c r="A714" t="s">
        <v>1383</v>
      </c>
      <c r="B714" t="s">
        <v>1384</v>
      </c>
    </row>
    <row r="715" spans="1:2" x14ac:dyDescent="0.3">
      <c r="A715" t="s">
        <v>1385</v>
      </c>
      <c r="B715" t="s">
        <v>1386</v>
      </c>
    </row>
    <row r="716" spans="1:2" x14ac:dyDescent="0.3">
      <c r="A716" t="s">
        <v>1387</v>
      </c>
      <c r="B716" t="s">
        <v>1388</v>
      </c>
    </row>
    <row r="717" spans="1:2" x14ac:dyDescent="0.3">
      <c r="A717" t="s">
        <v>1389</v>
      </c>
      <c r="B717" t="s">
        <v>1002</v>
      </c>
    </row>
    <row r="718" spans="1:2" x14ac:dyDescent="0.3">
      <c r="A718" t="s">
        <v>1390</v>
      </c>
      <c r="B718" t="s">
        <v>1391</v>
      </c>
    </row>
    <row r="719" spans="1:2" x14ac:dyDescent="0.3">
      <c r="A719" t="s">
        <v>1392</v>
      </c>
      <c r="B719" t="s">
        <v>1393</v>
      </c>
    </row>
    <row r="720" spans="1:2" x14ac:dyDescent="0.3">
      <c r="A720" t="s">
        <v>1394</v>
      </c>
      <c r="B720" t="s">
        <v>1395</v>
      </c>
    </row>
    <row r="721" spans="1:2" x14ac:dyDescent="0.3">
      <c r="A721" t="s">
        <v>1396</v>
      </c>
      <c r="B721" t="s">
        <v>1397</v>
      </c>
    </row>
    <row r="722" spans="1:2" x14ac:dyDescent="0.3">
      <c r="A722" t="s">
        <v>1398</v>
      </c>
      <c r="B722" t="s">
        <v>1399</v>
      </c>
    </row>
    <row r="723" spans="1:2" x14ac:dyDescent="0.3">
      <c r="A723" t="s">
        <v>1400</v>
      </c>
      <c r="B723" t="s">
        <v>1401</v>
      </c>
    </row>
    <row r="724" spans="1:2" x14ac:dyDescent="0.3">
      <c r="A724" t="s">
        <v>1402</v>
      </c>
      <c r="B724" t="s">
        <v>1403</v>
      </c>
    </row>
    <row r="725" spans="1:2" x14ac:dyDescent="0.3">
      <c r="A725" t="s">
        <v>1404</v>
      </c>
      <c r="B725" t="s">
        <v>1405</v>
      </c>
    </row>
    <row r="726" spans="1:2" x14ac:dyDescent="0.3">
      <c r="A726" t="s">
        <v>1406</v>
      </c>
      <c r="B726" t="s">
        <v>1407</v>
      </c>
    </row>
    <row r="727" spans="1:2" x14ac:dyDescent="0.3">
      <c r="A727" t="s">
        <v>1408</v>
      </c>
      <c r="B727" t="s">
        <v>1409</v>
      </c>
    </row>
    <row r="728" spans="1:2" x14ac:dyDescent="0.3">
      <c r="A728" t="s">
        <v>1410</v>
      </c>
      <c r="B728" t="s">
        <v>1411</v>
      </c>
    </row>
    <row r="729" spans="1:2" x14ac:dyDescent="0.3">
      <c r="A729" t="s">
        <v>1412</v>
      </c>
      <c r="B729" t="s">
        <v>1413</v>
      </c>
    </row>
    <row r="730" spans="1:2" x14ac:dyDescent="0.3">
      <c r="A730" t="s">
        <v>1414</v>
      </c>
      <c r="B730" t="s">
        <v>1415</v>
      </c>
    </row>
    <row r="731" spans="1:2" x14ac:dyDescent="0.3">
      <c r="A731" t="s">
        <v>1416</v>
      </c>
      <c r="B731" t="s">
        <v>1417</v>
      </c>
    </row>
    <row r="732" spans="1:2" x14ac:dyDescent="0.3">
      <c r="A732" t="s">
        <v>1418</v>
      </c>
      <c r="B732" t="s">
        <v>1419</v>
      </c>
    </row>
    <row r="733" spans="1:2" x14ac:dyDescent="0.3">
      <c r="A733" t="s">
        <v>1420</v>
      </c>
      <c r="B733" t="s">
        <v>1421</v>
      </c>
    </row>
    <row r="734" spans="1:2" x14ac:dyDescent="0.3">
      <c r="A734" t="s">
        <v>1422</v>
      </c>
      <c r="B734" t="s">
        <v>1423</v>
      </c>
    </row>
    <row r="735" spans="1:2" x14ac:dyDescent="0.3">
      <c r="A735" t="s">
        <v>1424</v>
      </c>
      <c r="B735" t="s">
        <v>1425</v>
      </c>
    </row>
    <row r="736" spans="1:2" x14ac:dyDescent="0.3">
      <c r="A736" t="s">
        <v>1426</v>
      </c>
      <c r="B736" t="s">
        <v>1427</v>
      </c>
    </row>
    <row r="737" spans="1:2" x14ac:dyDescent="0.3">
      <c r="A737" t="s">
        <v>1428</v>
      </c>
      <c r="B737" t="s">
        <v>1429</v>
      </c>
    </row>
    <row r="738" spans="1:2" x14ac:dyDescent="0.3">
      <c r="A738" t="s">
        <v>1430</v>
      </c>
      <c r="B738" t="s">
        <v>1431</v>
      </c>
    </row>
    <row r="739" spans="1:2" x14ac:dyDescent="0.3">
      <c r="A739" t="s">
        <v>1432</v>
      </c>
      <c r="B739" t="s">
        <v>1433</v>
      </c>
    </row>
    <row r="740" spans="1:2" x14ac:dyDescent="0.3">
      <c r="A740" t="s">
        <v>1434</v>
      </c>
      <c r="B740" t="s">
        <v>1435</v>
      </c>
    </row>
    <row r="741" spans="1:2" x14ac:dyDescent="0.3">
      <c r="A741" t="s">
        <v>1436</v>
      </c>
      <c r="B741" t="s">
        <v>1437</v>
      </c>
    </row>
    <row r="742" spans="1:2" x14ac:dyDescent="0.3">
      <c r="A742" t="s">
        <v>1438</v>
      </c>
      <c r="B742" t="s">
        <v>847</v>
      </c>
    </row>
    <row r="743" spans="1:2" x14ac:dyDescent="0.3">
      <c r="A743" t="s">
        <v>1439</v>
      </c>
      <c r="B743" t="s">
        <v>1440</v>
      </c>
    </row>
    <row r="744" spans="1:2" x14ac:dyDescent="0.3">
      <c r="A744" t="s">
        <v>1441</v>
      </c>
      <c r="B744" t="s">
        <v>1442</v>
      </c>
    </row>
    <row r="745" spans="1:2" x14ac:dyDescent="0.3">
      <c r="A745" t="s">
        <v>1443</v>
      </c>
      <c r="B745" t="s">
        <v>1444</v>
      </c>
    </row>
    <row r="746" spans="1:2" x14ac:dyDescent="0.3">
      <c r="A746" t="s">
        <v>1445</v>
      </c>
      <c r="B746" t="s">
        <v>1446</v>
      </c>
    </row>
    <row r="747" spans="1:2" x14ac:dyDescent="0.3">
      <c r="A747" t="s">
        <v>1447</v>
      </c>
      <c r="B747" t="s">
        <v>1448</v>
      </c>
    </row>
    <row r="748" spans="1:2" x14ac:dyDescent="0.3">
      <c r="A748" t="s">
        <v>1449</v>
      </c>
      <c r="B748" t="s">
        <v>1450</v>
      </c>
    </row>
    <row r="749" spans="1:2" x14ac:dyDescent="0.3">
      <c r="A749" t="s">
        <v>1451</v>
      </c>
      <c r="B749" t="s">
        <v>1452</v>
      </c>
    </row>
    <row r="750" spans="1:2" x14ac:dyDescent="0.3">
      <c r="A750" t="s">
        <v>1453</v>
      </c>
      <c r="B750" t="s">
        <v>1454</v>
      </c>
    </row>
    <row r="751" spans="1:2" x14ac:dyDescent="0.3">
      <c r="A751" t="s">
        <v>1455</v>
      </c>
      <c r="B751" t="s">
        <v>1456</v>
      </c>
    </row>
    <row r="752" spans="1:2" x14ac:dyDescent="0.3">
      <c r="A752" t="s">
        <v>1457</v>
      </c>
      <c r="B752" t="s">
        <v>1458</v>
      </c>
    </row>
    <row r="753" spans="1:2" x14ac:dyDescent="0.3">
      <c r="A753" t="s">
        <v>961</v>
      </c>
      <c r="B753" t="s">
        <v>1459</v>
      </c>
    </row>
    <row r="754" spans="1:2" x14ac:dyDescent="0.3">
      <c r="A754" t="s">
        <v>1460</v>
      </c>
      <c r="B754" t="s">
        <v>1461</v>
      </c>
    </row>
    <row r="755" spans="1:2" x14ac:dyDescent="0.3">
      <c r="A755" t="s">
        <v>1462</v>
      </c>
      <c r="B755" t="s">
        <v>1463</v>
      </c>
    </row>
    <row r="756" spans="1:2" x14ac:dyDescent="0.3">
      <c r="A756" t="s">
        <v>1464</v>
      </c>
      <c r="B756" t="s">
        <v>1465</v>
      </c>
    </row>
    <row r="757" spans="1:2" x14ac:dyDescent="0.3">
      <c r="A757" t="s">
        <v>1466</v>
      </c>
      <c r="B757" t="s">
        <v>1467</v>
      </c>
    </row>
    <row r="758" spans="1:2" x14ac:dyDescent="0.3">
      <c r="A758" t="s">
        <v>1468</v>
      </c>
      <c r="B758" t="s">
        <v>1469</v>
      </c>
    </row>
    <row r="759" spans="1:2" x14ac:dyDescent="0.3">
      <c r="A759" t="s">
        <v>1470</v>
      </c>
      <c r="B759" t="s">
        <v>1471</v>
      </c>
    </row>
    <row r="760" spans="1:2" x14ac:dyDescent="0.3">
      <c r="A760" t="s">
        <v>1472</v>
      </c>
      <c r="B760" t="s">
        <v>1473</v>
      </c>
    </row>
    <row r="761" spans="1:2" x14ac:dyDescent="0.3">
      <c r="A761" t="s">
        <v>1474</v>
      </c>
      <c r="B761" t="s">
        <v>1475</v>
      </c>
    </row>
    <row r="762" spans="1:2" x14ac:dyDescent="0.3">
      <c r="A762" t="s">
        <v>1476</v>
      </c>
      <c r="B762" t="s">
        <v>1477</v>
      </c>
    </row>
    <row r="763" spans="1:2" x14ac:dyDescent="0.3">
      <c r="A763" t="s">
        <v>1478</v>
      </c>
      <c r="B763" t="s">
        <v>1479</v>
      </c>
    </row>
    <row r="764" spans="1:2" x14ac:dyDescent="0.3">
      <c r="A764" t="s">
        <v>1480</v>
      </c>
      <c r="B764" t="s">
        <v>1481</v>
      </c>
    </row>
    <row r="765" spans="1:2" x14ac:dyDescent="0.3">
      <c r="A765" t="s">
        <v>1482</v>
      </c>
      <c r="B765" t="s">
        <v>1483</v>
      </c>
    </row>
    <row r="766" spans="1:2" x14ac:dyDescent="0.3">
      <c r="A766" t="s">
        <v>1484</v>
      </c>
      <c r="B766" t="s">
        <v>1485</v>
      </c>
    </row>
    <row r="767" spans="1:2" x14ac:dyDescent="0.3">
      <c r="A767" t="s">
        <v>1486</v>
      </c>
      <c r="B767" t="s">
        <v>1487</v>
      </c>
    </row>
    <row r="768" spans="1:2" x14ac:dyDescent="0.3">
      <c r="A768" t="s">
        <v>1488</v>
      </c>
      <c r="B768" t="s">
        <v>1489</v>
      </c>
    </row>
    <row r="769" spans="1:2" x14ac:dyDescent="0.3">
      <c r="A769" t="s">
        <v>1490</v>
      </c>
      <c r="B769" t="s">
        <v>1491</v>
      </c>
    </row>
    <row r="770" spans="1:2" x14ac:dyDescent="0.3">
      <c r="A770" t="s">
        <v>1492</v>
      </c>
      <c r="B770" t="s">
        <v>1493</v>
      </c>
    </row>
    <row r="771" spans="1:2" x14ac:dyDescent="0.3">
      <c r="A771" t="s">
        <v>1494</v>
      </c>
      <c r="B771" t="s">
        <v>1495</v>
      </c>
    </row>
    <row r="772" spans="1:2" x14ac:dyDescent="0.3">
      <c r="A772" t="s">
        <v>1258</v>
      </c>
      <c r="B772" t="s">
        <v>1496</v>
      </c>
    </row>
    <row r="773" spans="1:2" x14ac:dyDescent="0.3">
      <c r="A773" t="s">
        <v>1497</v>
      </c>
      <c r="B773" t="s">
        <v>1498</v>
      </c>
    </row>
    <row r="774" spans="1:2" x14ac:dyDescent="0.3">
      <c r="A774" t="s">
        <v>1499</v>
      </c>
      <c r="B774" t="s">
        <v>1500</v>
      </c>
    </row>
    <row r="775" spans="1:2" x14ac:dyDescent="0.3">
      <c r="A775" t="s">
        <v>1501</v>
      </c>
      <c r="B775" t="s">
        <v>1502</v>
      </c>
    </row>
    <row r="776" spans="1:2" x14ac:dyDescent="0.3">
      <c r="A776" t="s">
        <v>1503</v>
      </c>
      <c r="B776" t="s">
        <v>1504</v>
      </c>
    </row>
    <row r="777" spans="1:2" x14ac:dyDescent="0.3">
      <c r="A777" t="s">
        <v>1505</v>
      </c>
      <c r="B777" t="s">
        <v>1506</v>
      </c>
    </row>
    <row r="778" spans="1:2" x14ac:dyDescent="0.3">
      <c r="A778" t="s">
        <v>1507</v>
      </c>
      <c r="B778" t="s">
        <v>1508</v>
      </c>
    </row>
    <row r="779" spans="1:2" x14ac:dyDescent="0.3">
      <c r="A779" t="s">
        <v>1509</v>
      </c>
      <c r="B779" t="s">
        <v>1278</v>
      </c>
    </row>
    <row r="780" spans="1:2" x14ac:dyDescent="0.3">
      <c r="A780" t="s">
        <v>1510</v>
      </c>
      <c r="B780" t="s">
        <v>1511</v>
      </c>
    </row>
    <row r="781" spans="1:2" x14ac:dyDescent="0.3">
      <c r="A781" t="s">
        <v>1512</v>
      </c>
      <c r="B781" t="s">
        <v>1513</v>
      </c>
    </row>
    <row r="782" spans="1:2" x14ac:dyDescent="0.3">
      <c r="A782" t="s">
        <v>1514</v>
      </c>
      <c r="B782" t="s">
        <v>1515</v>
      </c>
    </row>
    <row r="783" spans="1:2" x14ac:dyDescent="0.3">
      <c r="A783" t="s">
        <v>999</v>
      </c>
      <c r="B783" t="s">
        <v>1516</v>
      </c>
    </row>
    <row r="784" spans="1:2" x14ac:dyDescent="0.3">
      <c r="A784" t="s">
        <v>1517</v>
      </c>
      <c r="B784" t="s">
        <v>1518</v>
      </c>
    </row>
    <row r="785" spans="1:2" x14ac:dyDescent="0.3">
      <c r="A785" t="s">
        <v>1519</v>
      </c>
      <c r="B785" t="s">
        <v>1520</v>
      </c>
    </row>
    <row r="786" spans="1:2" x14ac:dyDescent="0.3">
      <c r="A786" t="s">
        <v>1521</v>
      </c>
      <c r="B786" t="s">
        <v>1522</v>
      </c>
    </row>
    <row r="787" spans="1:2" x14ac:dyDescent="0.3">
      <c r="A787" t="s">
        <v>1523</v>
      </c>
      <c r="B787" t="s">
        <v>1524</v>
      </c>
    </row>
    <row r="788" spans="1:2" x14ac:dyDescent="0.3">
      <c r="A788" t="s">
        <v>1525</v>
      </c>
      <c r="B788" t="s">
        <v>1526</v>
      </c>
    </row>
    <row r="789" spans="1:2" x14ac:dyDescent="0.3">
      <c r="A789" t="s">
        <v>1527</v>
      </c>
      <c r="B789" t="s">
        <v>1528</v>
      </c>
    </row>
    <row r="790" spans="1:2" x14ac:dyDescent="0.3">
      <c r="A790" t="s">
        <v>3</v>
      </c>
      <c r="B790" t="s">
        <v>631</v>
      </c>
    </row>
    <row r="791" spans="1:2" x14ac:dyDescent="0.3">
      <c r="A791" t="s">
        <v>1529</v>
      </c>
      <c r="B791" t="s">
        <v>1530</v>
      </c>
    </row>
    <row r="792" spans="1:2" x14ac:dyDescent="0.3">
      <c r="A792" t="s">
        <v>1531</v>
      </c>
      <c r="B792" t="s">
        <v>1532</v>
      </c>
    </row>
    <row r="793" spans="1:2" x14ac:dyDescent="0.3">
      <c r="A793" t="s">
        <v>1533</v>
      </c>
      <c r="B793" t="s">
        <v>1534</v>
      </c>
    </row>
    <row r="794" spans="1:2" x14ac:dyDescent="0.3">
      <c r="A794" t="s">
        <v>1535</v>
      </c>
      <c r="B794" t="s">
        <v>1536</v>
      </c>
    </row>
    <row r="795" spans="1:2" x14ac:dyDescent="0.3">
      <c r="A795" t="s">
        <v>1537</v>
      </c>
      <c r="B795" t="s">
        <v>1538</v>
      </c>
    </row>
    <row r="796" spans="1:2" x14ac:dyDescent="0.3">
      <c r="A796" t="s">
        <v>1539</v>
      </c>
      <c r="B796" t="s">
        <v>1540</v>
      </c>
    </row>
    <row r="797" spans="1:2" x14ac:dyDescent="0.3">
      <c r="A797" t="s">
        <v>1541</v>
      </c>
      <c r="B797" t="s">
        <v>1542</v>
      </c>
    </row>
    <row r="798" spans="1:2" x14ac:dyDescent="0.3">
      <c r="A798" t="s">
        <v>1543</v>
      </c>
      <c r="B798" t="s">
        <v>1544</v>
      </c>
    </row>
    <row r="799" spans="1:2" x14ac:dyDescent="0.3">
      <c r="A799" t="s">
        <v>1545</v>
      </c>
      <c r="B799" t="s">
        <v>1546</v>
      </c>
    </row>
    <row r="800" spans="1:2" x14ac:dyDescent="0.3">
      <c r="A800" t="s">
        <v>1547</v>
      </c>
      <c r="B800" t="s">
        <v>1548</v>
      </c>
    </row>
    <row r="801" spans="1:2" x14ac:dyDescent="0.3">
      <c r="A801" t="s">
        <v>1549</v>
      </c>
      <c r="B801" t="s">
        <v>243</v>
      </c>
    </row>
    <row r="802" spans="1:2" x14ac:dyDescent="0.3">
      <c r="A802" t="s">
        <v>1550</v>
      </c>
      <c r="B802" t="s">
        <v>1551</v>
      </c>
    </row>
    <row r="803" spans="1:2" x14ac:dyDescent="0.3">
      <c r="A803" t="s">
        <v>1552</v>
      </c>
      <c r="B803" t="s">
        <v>1553</v>
      </c>
    </row>
    <row r="804" spans="1:2" x14ac:dyDescent="0.3">
      <c r="A804" t="s">
        <v>350</v>
      </c>
      <c r="B804" t="s">
        <v>1219</v>
      </c>
    </row>
    <row r="805" spans="1:2" x14ac:dyDescent="0.3">
      <c r="A805" t="s">
        <v>1554</v>
      </c>
      <c r="B805" t="s">
        <v>1555</v>
      </c>
    </row>
    <row r="806" spans="1:2" x14ac:dyDescent="0.3">
      <c r="A806" t="s">
        <v>1556</v>
      </c>
      <c r="B806" t="s">
        <v>1557</v>
      </c>
    </row>
    <row r="807" spans="1:2" x14ac:dyDescent="0.3">
      <c r="A807" t="s">
        <v>1558</v>
      </c>
      <c r="B807" t="s">
        <v>1559</v>
      </c>
    </row>
    <row r="808" spans="1:2" x14ac:dyDescent="0.3">
      <c r="A808" t="s">
        <v>1560</v>
      </c>
      <c r="B808" t="s">
        <v>1561</v>
      </c>
    </row>
    <row r="809" spans="1:2" x14ac:dyDescent="0.3">
      <c r="A809" t="s">
        <v>1562</v>
      </c>
      <c r="B809" t="s">
        <v>1563</v>
      </c>
    </row>
    <row r="810" spans="1:2" x14ac:dyDescent="0.3">
      <c r="A810" t="s">
        <v>1564</v>
      </c>
      <c r="B810" t="s">
        <v>1565</v>
      </c>
    </row>
    <row r="811" spans="1:2" x14ac:dyDescent="0.3">
      <c r="A811" t="s">
        <v>1566</v>
      </c>
      <c r="B811" t="s">
        <v>1567</v>
      </c>
    </row>
    <row r="812" spans="1:2" x14ac:dyDescent="0.3">
      <c r="A812" t="s">
        <v>1568</v>
      </c>
      <c r="B812" t="s">
        <v>1569</v>
      </c>
    </row>
    <row r="813" spans="1:2" x14ac:dyDescent="0.3">
      <c r="A813" t="s">
        <v>1570</v>
      </c>
      <c r="B813" t="s">
        <v>1404</v>
      </c>
    </row>
    <row r="814" spans="1:2" x14ac:dyDescent="0.3">
      <c r="A814" t="s">
        <v>1571</v>
      </c>
      <c r="B814" t="s">
        <v>1572</v>
      </c>
    </row>
    <row r="815" spans="1:2" x14ac:dyDescent="0.3">
      <c r="A815" t="s">
        <v>1573</v>
      </c>
      <c r="B815" t="s">
        <v>1574</v>
      </c>
    </row>
    <row r="816" spans="1:2" x14ac:dyDescent="0.3">
      <c r="A816" t="s">
        <v>1575</v>
      </c>
      <c r="B816" t="s">
        <v>1576</v>
      </c>
    </row>
    <row r="817" spans="1:2" x14ac:dyDescent="0.3">
      <c r="A817" t="s">
        <v>1577</v>
      </c>
      <c r="B817" t="s">
        <v>1578</v>
      </c>
    </row>
    <row r="818" spans="1:2" x14ac:dyDescent="0.3">
      <c r="A818" t="s">
        <v>1579</v>
      </c>
      <c r="B818" t="s">
        <v>1580</v>
      </c>
    </row>
    <row r="819" spans="1:2" x14ac:dyDescent="0.3">
      <c r="A819" t="s">
        <v>1581</v>
      </c>
      <c r="B819" t="s">
        <v>1582</v>
      </c>
    </row>
    <row r="820" spans="1:2" x14ac:dyDescent="0.3">
      <c r="A820" t="s">
        <v>1583</v>
      </c>
      <c r="B820" t="s">
        <v>1584</v>
      </c>
    </row>
    <row r="821" spans="1:2" x14ac:dyDescent="0.3">
      <c r="A821" t="s">
        <v>1585</v>
      </c>
      <c r="B821" t="s">
        <v>1586</v>
      </c>
    </row>
    <row r="822" spans="1:2" x14ac:dyDescent="0.3">
      <c r="A822" t="s">
        <v>1587</v>
      </c>
      <c r="B822" t="s">
        <v>1588</v>
      </c>
    </row>
    <row r="823" spans="1:2" x14ac:dyDescent="0.3">
      <c r="A823" t="s">
        <v>1589</v>
      </c>
      <c r="B823" t="s">
        <v>1590</v>
      </c>
    </row>
    <row r="824" spans="1:2" x14ac:dyDescent="0.3">
      <c r="A824" t="s">
        <v>1591</v>
      </c>
      <c r="B824" t="s">
        <v>1592</v>
      </c>
    </row>
    <row r="825" spans="1:2" x14ac:dyDescent="0.3">
      <c r="A825" t="s">
        <v>1593</v>
      </c>
      <c r="B825" t="s">
        <v>1594</v>
      </c>
    </row>
    <row r="826" spans="1:2" x14ac:dyDescent="0.3">
      <c r="A826" t="s">
        <v>1595</v>
      </c>
      <c r="B826" t="s">
        <v>1596</v>
      </c>
    </row>
    <row r="827" spans="1:2" x14ac:dyDescent="0.3">
      <c r="A827" t="s">
        <v>1597</v>
      </c>
      <c r="B827" t="s">
        <v>1598</v>
      </c>
    </row>
    <row r="828" spans="1:2" x14ac:dyDescent="0.3">
      <c r="A828" t="s">
        <v>1599</v>
      </c>
      <c r="B828" t="s">
        <v>1600</v>
      </c>
    </row>
    <row r="829" spans="1:2" x14ac:dyDescent="0.3">
      <c r="A829" t="s">
        <v>1601</v>
      </c>
      <c r="B829" t="s">
        <v>1602</v>
      </c>
    </row>
    <row r="830" spans="1:2" x14ac:dyDescent="0.3">
      <c r="A830" t="s">
        <v>1603</v>
      </c>
      <c r="B830" t="s">
        <v>1604</v>
      </c>
    </row>
    <row r="831" spans="1:2" x14ac:dyDescent="0.3">
      <c r="A831" t="s">
        <v>1605</v>
      </c>
      <c r="B831" t="s">
        <v>1606</v>
      </c>
    </row>
    <row r="832" spans="1:2" x14ac:dyDescent="0.3">
      <c r="A832" t="s">
        <v>255</v>
      </c>
      <c r="B832" t="s">
        <v>1607</v>
      </c>
    </row>
    <row r="833" spans="1:2" x14ac:dyDescent="0.3">
      <c r="A833" t="s">
        <v>1608</v>
      </c>
      <c r="B833" t="s">
        <v>1609</v>
      </c>
    </row>
    <row r="834" spans="1:2" x14ac:dyDescent="0.3">
      <c r="A834" t="s">
        <v>1610</v>
      </c>
      <c r="B834" t="s">
        <v>1611</v>
      </c>
    </row>
    <row r="835" spans="1:2" x14ac:dyDescent="0.3">
      <c r="A835" t="s">
        <v>1612</v>
      </c>
      <c r="B835" t="s">
        <v>1613</v>
      </c>
    </row>
    <row r="836" spans="1:2" x14ac:dyDescent="0.3">
      <c r="A836" t="s">
        <v>1614</v>
      </c>
      <c r="B836" t="s">
        <v>1615</v>
      </c>
    </row>
    <row r="837" spans="1:2" x14ac:dyDescent="0.3">
      <c r="A837" t="s">
        <v>1616</v>
      </c>
      <c r="B837" t="s">
        <v>1617</v>
      </c>
    </row>
    <row r="838" spans="1:2" x14ac:dyDescent="0.3">
      <c r="A838" t="s">
        <v>1618</v>
      </c>
      <c r="B838" t="s">
        <v>1619</v>
      </c>
    </row>
    <row r="839" spans="1:2" x14ac:dyDescent="0.3">
      <c r="A839" t="s">
        <v>1620</v>
      </c>
      <c r="B839" t="s">
        <v>1621</v>
      </c>
    </row>
    <row r="840" spans="1:2" x14ac:dyDescent="0.3">
      <c r="A840" t="s">
        <v>1622</v>
      </c>
      <c r="B840" t="s">
        <v>1623</v>
      </c>
    </row>
    <row r="841" spans="1:2" x14ac:dyDescent="0.3">
      <c r="A841" t="s">
        <v>1624</v>
      </c>
      <c r="B841" t="s">
        <v>61</v>
      </c>
    </row>
    <row r="842" spans="1:2" x14ac:dyDescent="0.3">
      <c r="A842" t="s">
        <v>1625</v>
      </c>
      <c r="B842" t="s">
        <v>1626</v>
      </c>
    </row>
    <row r="843" spans="1:2" x14ac:dyDescent="0.3">
      <c r="A843" t="s">
        <v>1627</v>
      </c>
      <c r="B843" t="s">
        <v>1628</v>
      </c>
    </row>
    <row r="844" spans="1:2" x14ac:dyDescent="0.3">
      <c r="A844" t="s">
        <v>1629</v>
      </c>
      <c r="B844" t="s">
        <v>1630</v>
      </c>
    </row>
    <row r="845" spans="1:2" x14ac:dyDescent="0.3">
      <c r="A845" t="s">
        <v>1631</v>
      </c>
      <c r="B845" t="s">
        <v>1632</v>
      </c>
    </row>
    <row r="846" spans="1:2" x14ac:dyDescent="0.3">
      <c r="A846" t="s">
        <v>1633</v>
      </c>
      <c r="B846" t="s">
        <v>1634</v>
      </c>
    </row>
    <row r="847" spans="1:2" x14ac:dyDescent="0.3">
      <c r="A847" t="s">
        <v>1635</v>
      </c>
      <c r="B847" t="s">
        <v>1636</v>
      </c>
    </row>
    <row r="848" spans="1:2" x14ac:dyDescent="0.3">
      <c r="A848" t="s">
        <v>1637</v>
      </c>
      <c r="B848" t="s">
        <v>1638</v>
      </c>
    </row>
    <row r="849" spans="1:2" x14ac:dyDescent="0.3">
      <c r="A849" t="s">
        <v>1639</v>
      </c>
      <c r="B849" t="s">
        <v>1640</v>
      </c>
    </row>
    <row r="850" spans="1:2" x14ac:dyDescent="0.3">
      <c r="A850" t="s">
        <v>1641</v>
      </c>
      <c r="B850" t="s">
        <v>1642</v>
      </c>
    </row>
    <row r="851" spans="1:2" x14ac:dyDescent="0.3">
      <c r="A851" t="s">
        <v>1643</v>
      </c>
      <c r="B851" t="s">
        <v>1644</v>
      </c>
    </row>
    <row r="852" spans="1:2" x14ac:dyDescent="0.3">
      <c r="A852" t="s">
        <v>1645</v>
      </c>
      <c r="B852" t="s">
        <v>1646</v>
      </c>
    </row>
    <row r="853" spans="1:2" x14ac:dyDescent="0.3">
      <c r="A853" t="s">
        <v>1647</v>
      </c>
      <c r="B853" t="s">
        <v>1648</v>
      </c>
    </row>
    <row r="854" spans="1:2" x14ac:dyDescent="0.3">
      <c r="A854" t="s">
        <v>1649</v>
      </c>
      <c r="B854" t="s">
        <v>1650</v>
      </c>
    </row>
    <row r="855" spans="1:2" x14ac:dyDescent="0.3">
      <c r="A855" t="s">
        <v>1651</v>
      </c>
      <c r="B855" t="s">
        <v>1652</v>
      </c>
    </row>
    <row r="856" spans="1:2" x14ac:dyDescent="0.3">
      <c r="A856" t="s">
        <v>1653</v>
      </c>
      <c r="B856" t="s">
        <v>1654</v>
      </c>
    </row>
    <row r="857" spans="1:2" x14ac:dyDescent="0.3">
      <c r="A857" t="s">
        <v>1655</v>
      </c>
      <c r="B857" t="s">
        <v>1656</v>
      </c>
    </row>
    <row r="858" spans="1:2" x14ac:dyDescent="0.3">
      <c r="A858" t="s">
        <v>1657</v>
      </c>
      <c r="B858" t="s">
        <v>1658</v>
      </c>
    </row>
    <row r="859" spans="1:2" x14ac:dyDescent="0.3">
      <c r="A859" t="s">
        <v>1659</v>
      </c>
      <c r="B859" t="s">
        <v>1660</v>
      </c>
    </row>
    <row r="860" spans="1:2" x14ac:dyDescent="0.3">
      <c r="A860" t="s">
        <v>1661</v>
      </c>
      <c r="B860" t="s">
        <v>1662</v>
      </c>
    </row>
    <row r="861" spans="1:2" x14ac:dyDescent="0.3">
      <c r="A861" t="s">
        <v>1663</v>
      </c>
      <c r="B861" t="s">
        <v>943</v>
      </c>
    </row>
    <row r="862" spans="1:2" x14ac:dyDescent="0.3">
      <c r="A862" t="s">
        <v>1664</v>
      </c>
      <c r="B862" t="s">
        <v>1665</v>
      </c>
    </row>
    <row r="863" spans="1:2" x14ac:dyDescent="0.3">
      <c r="A863" t="s">
        <v>1666</v>
      </c>
      <c r="B863" t="s">
        <v>1667</v>
      </c>
    </row>
    <row r="864" spans="1:2" x14ac:dyDescent="0.3">
      <c r="A864" t="s">
        <v>1668</v>
      </c>
      <c r="B864" t="s">
        <v>1669</v>
      </c>
    </row>
    <row r="865" spans="1:2" x14ac:dyDescent="0.3">
      <c r="A865" t="s">
        <v>1670</v>
      </c>
      <c r="B865" t="s">
        <v>1671</v>
      </c>
    </row>
    <row r="866" spans="1:2" x14ac:dyDescent="0.3">
      <c r="A866" t="s">
        <v>1672</v>
      </c>
      <c r="B866" t="s">
        <v>1673</v>
      </c>
    </row>
    <row r="867" spans="1:2" x14ac:dyDescent="0.3">
      <c r="A867" t="s">
        <v>1674</v>
      </c>
      <c r="B867" t="s">
        <v>1675</v>
      </c>
    </row>
    <row r="868" spans="1:2" x14ac:dyDescent="0.3">
      <c r="A868" t="s">
        <v>1113</v>
      </c>
      <c r="B868" t="s">
        <v>1676</v>
      </c>
    </row>
    <row r="869" spans="1:2" x14ac:dyDescent="0.3">
      <c r="A869" t="s">
        <v>1677</v>
      </c>
      <c r="B869" t="s">
        <v>1678</v>
      </c>
    </row>
    <row r="870" spans="1:2" x14ac:dyDescent="0.3">
      <c r="A870" t="s">
        <v>1679</v>
      </c>
      <c r="B870" t="s">
        <v>1680</v>
      </c>
    </row>
    <row r="871" spans="1:2" x14ac:dyDescent="0.3">
      <c r="A871" t="s">
        <v>1681</v>
      </c>
      <c r="B871" t="s">
        <v>1682</v>
      </c>
    </row>
    <row r="872" spans="1:2" x14ac:dyDescent="0.3">
      <c r="A872" t="s">
        <v>1683</v>
      </c>
      <c r="B872" t="s">
        <v>1684</v>
      </c>
    </row>
    <row r="873" spans="1:2" x14ac:dyDescent="0.3">
      <c r="A873" t="s">
        <v>1685</v>
      </c>
      <c r="B873" t="s">
        <v>1686</v>
      </c>
    </row>
    <row r="874" spans="1:2" x14ac:dyDescent="0.3">
      <c r="A874" t="s">
        <v>1687</v>
      </c>
      <c r="B874" t="s">
        <v>1688</v>
      </c>
    </row>
    <row r="875" spans="1:2" x14ac:dyDescent="0.3">
      <c r="A875" t="s">
        <v>1689</v>
      </c>
      <c r="B875" t="s">
        <v>1690</v>
      </c>
    </row>
    <row r="876" spans="1:2" x14ac:dyDescent="0.3">
      <c r="A876" t="s">
        <v>1691</v>
      </c>
      <c r="B876" t="s">
        <v>1692</v>
      </c>
    </row>
    <row r="877" spans="1:2" x14ac:dyDescent="0.3">
      <c r="A877" t="s">
        <v>1693</v>
      </c>
      <c r="B877" t="s">
        <v>1694</v>
      </c>
    </row>
    <row r="878" spans="1:2" x14ac:dyDescent="0.3">
      <c r="A878" t="s">
        <v>1695</v>
      </c>
      <c r="B878" t="s">
        <v>1696</v>
      </c>
    </row>
    <row r="879" spans="1:2" x14ac:dyDescent="0.3">
      <c r="A879" t="s">
        <v>1697</v>
      </c>
      <c r="B879" t="s">
        <v>1698</v>
      </c>
    </row>
    <row r="880" spans="1:2" x14ac:dyDescent="0.3">
      <c r="A880" t="s">
        <v>917</v>
      </c>
      <c r="B880" t="s">
        <v>1699</v>
      </c>
    </row>
    <row r="881" spans="1:2" x14ac:dyDescent="0.3">
      <c r="A881" t="s">
        <v>1700</v>
      </c>
      <c r="B881" t="s">
        <v>1701</v>
      </c>
    </row>
    <row r="882" spans="1:2" x14ac:dyDescent="0.3">
      <c r="A882" t="s">
        <v>1702</v>
      </c>
      <c r="B882" t="s">
        <v>1703</v>
      </c>
    </row>
    <row r="883" spans="1:2" x14ac:dyDescent="0.3">
      <c r="A883" t="s">
        <v>1704</v>
      </c>
      <c r="B883" t="s">
        <v>1705</v>
      </c>
    </row>
    <row r="884" spans="1:2" x14ac:dyDescent="0.3">
      <c r="A884" t="s">
        <v>1706</v>
      </c>
      <c r="B884" t="s">
        <v>1707</v>
      </c>
    </row>
    <row r="885" spans="1:2" x14ac:dyDescent="0.3">
      <c r="A885" t="s">
        <v>1708</v>
      </c>
      <c r="B885" t="s">
        <v>1709</v>
      </c>
    </row>
    <row r="886" spans="1:2" x14ac:dyDescent="0.3">
      <c r="A886" t="s">
        <v>1710</v>
      </c>
      <c r="B886" t="s">
        <v>1711</v>
      </c>
    </row>
    <row r="887" spans="1:2" x14ac:dyDescent="0.3">
      <c r="A887" t="s">
        <v>1663</v>
      </c>
      <c r="B887" t="s">
        <v>1712</v>
      </c>
    </row>
    <row r="888" spans="1:2" x14ac:dyDescent="0.3">
      <c r="A888" t="s">
        <v>1713</v>
      </c>
      <c r="B888" t="s">
        <v>1714</v>
      </c>
    </row>
    <row r="889" spans="1:2" x14ac:dyDescent="0.3">
      <c r="A889" t="s">
        <v>1715</v>
      </c>
      <c r="B889" t="s">
        <v>1716</v>
      </c>
    </row>
    <row r="890" spans="1:2" x14ac:dyDescent="0.3">
      <c r="A890" t="s">
        <v>1717</v>
      </c>
      <c r="B890" t="s">
        <v>1718</v>
      </c>
    </row>
    <row r="891" spans="1:2" x14ac:dyDescent="0.3">
      <c r="A891" t="s">
        <v>1719</v>
      </c>
      <c r="B891" t="s">
        <v>414</v>
      </c>
    </row>
    <row r="892" spans="1:2" x14ac:dyDescent="0.3">
      <c r="A892" t="s">
        <v>1720</v>
      </c>
      <c r="B892" t="s">
        <v>1721</v>
      </c>
    </row>
    <row r="893" spans="1:2" x14ac:dyDescent="0.3">
      <c r="A893" t="s">
        <v>1722</v>
      </c>
      <c r="B893" t="s">
        <v>1723</v>
      </c>
    </row>
    <row r="894" spans="1:2" x14ac:dyDescent="0.3">
      <c r="A894" t="s">
        <v>1724</v>
      </c>
      <c r="B894" t="s">
        <v>1725</v>
      </c>
    </row>
    <row r="895" spans="1:2" x14ac:dyDescent="0.3">
      <c r="A895" t="s">
        <v>1726</v>
      </c>
      <c r="B895" t="s">
        <v>1727</v>
      </c>
    </row>
    <row r="896" spans="1:2" x14ac:dyDescent="0.3">
      <c r="A896" t="s">
        <v>1728</v>
      </c>
      <c r="B896" t="s">
        <v>1729</v>
      </c>
    </row>
    <row r="897" spans="1:2" x14ac:dyDescent="0.3">
      <c r="A897" t="s">
        <v>1730</v>
      </c>
      <c r="B897" t="s">
        <v>1731</v>
      </c>
    </row>
    <row r="898" spans="1:2" x14ac:dyDescent="0.3">
      <c r="A898" t="s">
        <v>1732</v>
      </c>
      <c r="B898" t="s">
        <v>861</v>
      </c>
    </row>
    <row r="899" spans="1:2" x14ac:dyDescent="0.3">
      <c r="A899" t="s">
        <v>1733</v>
      </c>
      <c r="B899" t="s">
        <v>1629</v>
      </c>
    </row>
    <row r="900" spans="1:2" x14ac:dyDescent="0.3">
      <c r="A900" t="s">
        <v>1734</v>
      </c>
      <c r="B900" t="s">
        <v>1735</v>
      </c>
    </row>
    <row r="901" spans="1:2" x14ac:dyDescent="0.3">
      <c r="A901" t="s">
        <v>1736</v>
      </c>
      <c r="B901" t="s">
        <v>1737</v>
      </c>
    </row>
    <row r="902" spans="1:2" x14ac:dyDescent="0.3">
      <c r="A902" t="s">
        <v>1738</v>
      </c>
      <c r="B902" t="s">
        <v>1739</v>
      </c>
    </row>
    <row r="903" spans="1:2" x14ac:dyDescent="0.3">
      <c r="A903" t="s">
        <v>1740</v>
      </c>
      <c r="B903" t="s">
        <v>1741</v>
      </c>
    </row>
    <row r="904" spans="1:2" x14ac:dyDescent="0.3">
      <c r="A904" t="s">
        <v>1742</v>
      </c>
      <c r="B904" t="s">
        <v>1743</v>
      </c>
    </row>
    <row r="905" spans="1:2" x14ac:dyDescent="0.3">
      <c r="A905" t="s">
        <v>1744</v>
      </c>
      <c r="B905" t="s">
        <v>1745</v>
      </c>
    </row>
    <row r="906" spans="1:2" x14ac:dyDescent="0.3">
      <c r="A906" t="s">
        <v>1746</v>
      </c>
      <c r="B906" t="s">
        <v>1747</v>
      </c>
    </row>
    <row r="907" spans="1:2" x14ac:dyDescent="0.3">
      <c r="A907" t="s">
        <v>970</v>
      </c>
      <c r="B907" t="s">
        <v>115</v>
      </c>
    </row>
    <row r="908" spans="1:2" x14ac:dyDescent="0.3">
      <c r="A908" t="s">
        <v>1748</v>
      </c>
      <c r="B908" t="s">
        <v>1634</v>
      </c>
    </row>
    <row r="909" spans="1:2" x14ac:dyDescent="0.3">
      <c r="A909" t="s">
        <v>532</v>
      </c>
      <c r="B909" t="s">
        <v>1749</v>
      </c>
    </row>
    <row r="910" spans="1:2" x14ac:dyDescent="0.3">
      <c r="A910" t="s">
        <v>1750</v>
      </c>
      <c r="B910" t="s">
        <v>1751</v>
      </c>
    </row>
    <row r="911" spans="1:2" x14ac:dyDescent="0.3">
      <c r="A911" t="s">
        <v>1752</v>
      </c>
      <c r="B911" t="s">
        <v>509</v>
      </c>
    </row>
    <row r="912" spans="1:2" x14ac:dyDescent="0.3">
      <c r="A912" t="s">
        <v>1753</v>
      </c>
      <c r="B912" t="s">
        <v>1754</v>
      </c>
    </row>
    <row r="913" spans="1:2" x14ac:dyDescent="0.3">
      <c r="A913" t="s">
        <v>1755</v>
      </c>
      <c r="B913" t="s">
        <v>1756</v>
      </c>
    </row>
    <row r="914" spans="1:2" x14ac:dyDescent="0.3">
      <c r="A914" t="s">
        <v>1757</v>
      </c>
      <c r="B914" t="s">
        <v>1758</v>
      </c>
    </row>
    <row r="915" spans="1:2" x14ac:dyDescent="0.3">
      <c r="A915" t="s">
        <v>1759</v>
      </c>
      <c r="B915" t="s">
        <v>1760</v>
      </c>
    </row>
    <row r="916" spans="1:2" x14ac:dyDescent="0.3">
      <c r="A916" t="s">
        <v>1761</v>
      </c>
      <c r="B916" t="s">
        <v>1762</v>
      </c>
    </row>
    <row r="917" spans="1:2" x14ac:dyDescent="0.3">
      <c r="A917" t="s">
        <v>1763</v>
      </c>
      <c r="B917" t="s">
        <v>1764</v>
      </c>
    </row>
    <row r="918" spans="1:2" x14ac:dyDescent="0.3">
      <c r="A918" t="s">
        <v>1765</v>
      </c>
      <c r="B918" t="s">
        <v>1766</v>
      </c>
    </row>
    <row r="919" spans="1:2" x14ac:dyDescent="0.3">
      <c r="A919" t="s">
        <v>1767</v>
      </c>
      <c r="B919" t="s">
        <v>1768</v>
      </c>
    </row>
    <row r="920" spans="1:2" x14ac:dyDescent="0.3">
      <c r="A920" t="s">
        <v>833</v>
      </c>
      <c r="B920" t="s">
        <v>1769</v>
      </c>
    </row>
    <row r="921" spans="1:2" x14ac:dyDescent="0.3">
      <c r="A921" t="s">
        <v>1770</v>
      </c>
      <c r="B921" t="s">
        <v>1771</v>
      </c>
    </row>
    <row r="922" spans="1:2" x14ac:dyDescent="0.3">
      <c r="A922" t="s">
        <v>1772</v>
      </c>
      <c r="B922" t="s">
        <v>1773</v>
      </c>
    </row>
    <row r="923" spans="1:2" x14ac:dyDescent="0.3">
      <c r="A923" t="s">
        <v>1774</v>
      </c>
      <c r="B923" t="s">
        <v>1775</v>
      </c>
    </row>
    <row r="924" spans="1:2" x14ac:dyDescent="0.3">
      <c r="A924" t="s">
        <v>1776</v>
      </c>
      <c r="B924" t="s">
        <v>1777</v>
      </c>
    </row>
    <row r="925" spans="1:2" x14ac:dyDescent="0.3">
      <c r="A925" t="s">
        <v>1778</v>
      </c>
      <c r="B925" t="s">
        <v>1779</v>
      </c>
    </row>
    <row r="926" spans="1:2" x14ac:dyDescent="0.3">
      <c r="A926" t="s">
        <v>1780</v>
      </c>
      <c r="B926" t="s">
        <v>1781</v>
      </c>
    </row>
    <row r="927" spans="1:2" x14ac:dyDescent="0.3">
      <c r="A927" t="s">
        <v>1782</v>
      </c>
      <c r="B927" t="s">
        <v>1783</v>
      </c>
    </row>
    <row r="928" spans="1:2" x14ac:dyDescent="0.3">
      <c r="A928" t="s">
        <v>1784</v>
      </c>
      <c r="B928" t="s">
        <v>1785</v>
      </c>
    </row>
    <row r="929" spans="1:2" x14ac:dyDescent="0.3">
      <c r="A929" t="s">
        <v>1786</v>
      </c>
      <c r="B929" t="s">
        <v>1787</v>
      </c>
    </row>
    <row r="930" spans="1:2" x14ac:dyDescent="0.3">
      <c r="A930" t="s">
        <v>1788</v>
      </c>
      <c r="B930" t="s">
        <v>1789</v>
      </c>
    </row>
    <row r="931" spans="1:2" x14ac:dyDescent="0.3">
      <c r="A931" t="s">
        <v>266</v>
      </c>
      <c r="B931" t="s">
        <v>1790</v>
      </c>
    </row>
    <row r="932" spans="1:2" x14ac:dyDescent="0.3">
      <c r="A932" t="s">
        <v>972</v>
      </c>
      <c r="B932" t="s">
        <v>1791</v>
      </c>
    </row>
    <row r="933" spans="1:2" x14ac:dyDescent="0.3">
      <c r="A933" t="s">
        <v>1792</v>
      </c>
      <c r="B933" t="s">
        <v>554</v>
      </c>
    </row>
    <row r="934" spans="1:2" x14ac:dyDescent="0.3">
      <c r="A934" t="s">
        <v>1793</v>
      </c>
      <c r="B934" t="s">
        <v>1794</v>
      </c>
    </row>
    <row r="935" spans="1:2" x14ac:dyDescent="0.3">
      <c r="A935" t="s">
        <v>1795</v>
      </c>
      <c r="B935" t="s">
        <v>1796</v>
      </c>
    </row>
    <row r="936" spans="1:2" x14ac:dyDescent="0.3">
      <c r="A936" t="s">
        <v>1797</v>
      </c>
      <c r="B936" t="s">
        <v>1798</v>
      </c>
    </row>
    <row r="937" spans="1:2" x14ac:dyDescent="0.3">
      <c r="A937" t="s">
        <v>1799</v>
      </c>
      <c r="B937" t="s">
        <v>1800</v>
      </c>
    </row>
    <row r="938" spans="1:2" x14ac:dyDescent="0.3">
      <c r="A938" t="s">
        <v>1801</v>
      </c>
      <c r="B938" t="s">
        <v>1802</v>
      </c>
    </row>
    <row r="939" spans="1:2" x14ac:dyDescent="0.3">
      <c r="A939" t="s">
        <v>1803</v>
      </c>
      <c r="B939" t="s">
        <v>1804</v>
      </c>
    </row>
    <row r="940" spans="1:2" x14ac:dyDescent="0.3">
      <c r="A940" t="s">
        <v>1805</v>
      </c>
      <c r="B940" t="s">
        <v>1806</v>
      </c>
    </row>
    <row r="941" spans="1:2" x14ac:dyDescent="0.3">
      <c r="A941" t="s">
        <v>1807</v>
      </c>
      <c r="B941" t="s">
        <v>1808</v>
      </c>
    </row>
    <row r="942" spans="1:2" x14ac:dyDescent="0.3">
      <c r="A942" t="s">
        <v>1809</v>
      </c>
      <c r="B942" t="s">
        <v>1810</v>
      </c>
    </row>
    <row r="943" spans="1:2" x14ac:dyDescent="0.3">
      <c r="A943" t="s">
        <v>1811</v>
      </c>
      <c r="B943" t="s">
        <v>1812</v>
      </c>
    </row>
    <row r="944" spans="1:2" x14ac:dyDescent="0.3">
      <c r="A944" t="s">
        <v>1813</v>
      </c>
      <c r="B944" t="s">
        <v>1814</v>
      </c>
    </row>
    <row r="945" spans="1:2" x14ac:dyDescent="0.3">
      <c r="A945" t="s">
        <v>1815</v>
      </c>
      <c r="B945" t="s">
        <v>1816</v>
      </c>
    </row>
    <row r="946" spans="1:2" x14ac:dyDescent="0.3">
      <c r="A946" t="s">
        <v>1817</v>
      </c>
      <c r="B946" t="s">
        <v>1818</v>
      </c>
    </row>
    <row r="947" spans="1:2" x14ac:dyDescent="0.3">
      <c r="A947" t="s">
        <v>1819</v>
      </c>
      <c r="B947" t="s">
        <v>1820</v>
      </c>
    </row>
    <row r="948" spans="1:2" x14ac:dyDescent="0.3">
      <c r="A948" t="s">
        <v>1821</v>
      </c>
      <c r="B948" t="s">
        <v>1822</v>
      </c>
    </row>
    <row r="949" spans="1:2" x14ac:dyDescent="0.3">
      <c r="A949" t="s">
        <v>1823</v>
      </c>
      <c r="B949" t="s">
        <v>1824</v>
      </c>
    </row>
    <row r="950" spans="1:2" x14ac:dyDescent="0.3">
      <c r="A950" t="s">
        <v>1825</v>
      </c>
      <c r="B950" t="s">
        <v>1825</v>
      </c>
    </row>
    <row r="951" spans="1:2" x14ac:dyDescent="0.3">
      <c r="A951" t="s">
        <v>1826</v>
      </c>
      <c r="B951" t="s">
        <v>1162</v>
      </c>
    </row>
    <row r="952" spans="1:2" x14ac:dyDescent="0.3">
      <c r="A952" t="s">
        <v>1827</v>
      </c>
      <c r="B952" t="s">
        <v>1828</v>
      </c>
    </row>
    <row r="953" spans="1:2" x14ac:dyDescent="0.3">
      <c r="A953" t="s">
        <v>1829</v>
      </c>
      <c r="B953" t="s">
        <v>1830</v>
      </c>
    </row>
    <row r="954" spans="1:2" x14ac:dyDescent="0.3">
      <c r="A954" t="s">
        <v>1831</v>
      </c>
      <c r="B954" t="s">
        <v>1832</v>
      </c>
    </row>
    <row r="955" spans="1:2" x14ac:dyDescent="0.3">
      <c r="A955" t="s">
        <v>1833</v>
      </c>
      <c r="B955" t="s">
        <v>1834</v>
      </c>
    </row>
    <row r="956" spans="1:2" x14ac:dyDescent="0.3">
      <c r="A956" t="s">
        <v>1224</v>
      </c>
      <c r="B956" t="s">
        <v>1835</v>
      </c>
    </row>
    <row r="957" spans="1:2" x14ac:dyDescent="0.3">
      <c r="A957" t="s">
        <v>1836</v>
      </c>
      <c r="B957" t="s">
        <v>1837</v>
      </c>
    </row>
    <row r="958" spans="1:2" x14ac:dyDescent="0.3">
      <c r="A958" t="s">
        <v>1838</v>
      </c>
      <c r="B958" t="s">
        <v>1839</v>
      </c>
    </row>
    <row r="959" spans="1:2" x14ac:dyDescent="0.3">
      <c r="A959" t="s">
        <v>1840</v>
      </c>
      <c r="B959" t="s">
        <v>1841</v>
      </c>
    </row>
    <row r="960" spans="1:2" x14ac:dyDescent="0.3">
      <c r="A960" t="s">
        <v>1842</v>
      </c>
      <c r="B960" t="s">
        <v>1843</v>
      </c>
    </row>
    <row r="961" spans="1:2" x14ac:dyDescent="0.3">
      <c r="A961" t="s">
        <v>1844</v>
      </c>
      <c r="B961" t="s">
        <v>1845</v>
      </c>
    </row>
    <row r="962" spans="1:2" x14ac:dyDescent="0.3">
      <c r="A962" t="s">
        <v>1846</v>
      </c>
      <c r="B962" t="s">
        <v>1847</v>
      </c>
    </row>
    <row r="963" spans="1:2" x14ac:dyDescent="0.3">
      <c r="A963" t="s">
        <v>1848</v>
      </c>
      <c r="B963" t="s">
        <v>1849</v>
      </c>
    </row>
    <row r="964" spans="1:2" x14ac:dyDescent="0.3">
      <c r="A964" t="s">
        <v>1850</v>
      </c>
      <c r="B964" t="s">
        <v>414</v>
      </c>
    </row>
    <row r="965" spans="1:2" x14ac:dyDescent="0.3">
      <c r="A965" t="s">
        <v>1851</v>
      </c>
      <c r="B965" t="s">
        <v>1852</v>
      </c>
    </row>
    <row r="966" spans="1:2" x14ac:dyDescent="0.3">
      <c r="A966" t="s">
        <v>1853</v>
      </c>
      <c r="B966" t="s">
        <v>1854</v>
      </c>
    </row>
    <row r="967" spans="1:2" x14ac:dyDescent="0.3">
      <c r="A967" t="s">
        <v>1855</v>
      </c>
      <c r="B967" t="s">
        <v>1856</v>
      </c>
    </row>
    <row r="968" spans="1:2" x14ac:dyDescent="0.3">
      <c r="A968" t="s">
        <v>1857</v>
      </c>
      <c r="B968" t="s">
        <v>1858</v>
      </c>
    </row>
    <row r="969" spans="1:2" x14ac:dyDescent="0.3">
      <c r="A969" t="s">
        <v>1859</v>
      </c>
      <c r="B969" t="s">
        <v>1860</v>
      </c>
    </row>
    <row r="970" spans="1:2" x14ac:dyDescent="0.3">
      <c r="A970" t="s">
        <v>1861</v>
      </c>
      <c r="B970" t="s">
        <v>1862</v>
      </c>
    </row>
    <row r="971" spans="1:2" x14ac:dyDescent="0.3">
      <c r="A971" t="s">
        <v>1863</v>
      </c>
      <c r="B971" t="s">
        <v>1864</v>
      </c>
    </row>
    <row r="972" spans="1:2" x14ac:dyDescent="0.3">
      <c r="A972" t="s">
        <v>1865</v>
      </c>
      <c r="B972" t="s">
        <v>1866</v>
      </c>
    </row>
    <row r="973" spans="1:2" x14ac:dyDescent="0.3">
      <c r="A973" t="s">
        <v>1867</v>
      </c>
      <c r="B973" t="s">
        <v>1868</v>
      </c>
    </row>
    <row r="974" spans="1:2" x14ac:dyDescent="0.3">
      <c r="A974" t="s">
        <v>1869</v>
      </c>
      <c r="B974" t="s">
        <v>1870</v>
      </c>
    </row>
    <row r="975" spans="1:2" x14ac:dyDescent="0.3">
      <c r="A975" t="s">
        <v>1871</v>
      </c>
      <c r="B975" t="s">
        <v>1872</v>
      </c>
    </row>
    <row r="976" spans="1:2" x14ac:dyDescent="0.3">
      <c r="A976" t="s">
        <v>1873</v>
      </c>
      <c r="B976" t="s">
        <v>1874</v>
      </c>
    </row>
    <row r="977" spans="1:2" x14ac:dyDescent="0.3">
      <c r="A977" t="s">
        <v>1875</v>
      </c>
      <c r="B977" t="s">
        <v>1876</v>
      </c>
    </row>
    <row r="978" spans="1:2" x14ac:dyDescent="0.3">
      <c r="A978" t="s">
        <v>1877</v>
      </c>
      <c r="B978" t="s">
        <v>1878</v>
      </c>
    </row>
    <row r="979" spans="1:2" x14ac:dyDescent="0.3">
      <c r="A979" t="s">
        <v>1879</v>
      </c>
      <c r="B979" t="s">
        <v>1880</v>
      </c>
    </row>
    <row r="980" spans="1:2" x14ac:dyDescent="0.3">
      <c r="A980" t="s">
        <v>1881</v>
      </c>
      <c r="B980" t="s">
        <v>1882</v>
      </c>
    </row>
    <row r="981" spans="1:2" x14ac:dyDescent="0.3">
      <c r="A981" t="s">
        <v>1883</v>
      </c>
      <c r="B981" t="s">
        <v>990</v>
      </c>
    </row>
    <row r="982" spans="1:2" x14ac:dyDescent="0.3">
      <c r="A982" t="s">
        <v>1884</v>
      </c>
      <c r="B982" t="s">
        <v>1885</v>
      </c>
    </row>
    <row r="983" spans="1:2" x14ac:dyDescent="0.3">
      <c r="A983" t="s">
        <v>1886</v>
      </c>
      <c r="B983" t="s">
        <v>1887</v>
      </c>
    </row>
    <row r="984" spans="1:2" x14ac:dyDescent="0.3">
      <c r="A984" t="s">
        <v>1888</v>
      </c>
      <c r="B984" t="s">
        <v>1889</v>
      </c>
    </row>
    <row r="985" spans="1:2" x14ac:dyDescent="0.3">
      <c r="A985" t="s">
        <v>1890</v>
      </c>
      <c r="B985" t="s">
        <v>1891</v>
      </c>
    </row>
    <row r="986" spans="1:2" x14ac:dyDescent="0.3">
      <c r="A986" t="s">
        <v>1892</v>
      </c>
      <c r="B986" t="s">
        <v>1893</v>
      </c>
    </row>
    <row r="987" spans="1:2" x14ac:dyDescent="0.3">
      <c r="A987" t="s">
        <v>1894</v>
      </c>
      <c r="B987" t="s">
        <v>1895</v>
      </c>
    </row>
    <row r="988" spans="1:2" x14ac:dyDescent="0.3">
      <c r="A988" t="s">
        <v>1896</v>
      </c>
      <c r="B988" t="s">
        <v>1897</v>
      </c>
    </row>
    <row r="989" spans="1:2" x14ac:dyDescent="0.3">
      <c r="A989" t="s">
        <v>1898</v>
      </c>
      <c r="B989" t="s">
        <v>1899</v>
      </c>
    </row>
    <row r="990" spans="1:2" x14ac:dyDescent="0.3">
      <c r="A990" t="s">
        <v>1900</v>
      </c>
      <c r="B990" t="s">
        <v>1901</v>
      </c>
    </row>
    <row r="991" spans="1:2" x14ac:dyDescent="0.3">
      <c r="A991" t="s">
        <v>1902</v>
      </c>
      <c r="B991" t="s">
        <v>1903</v>
      </c>
    </row>
    <row r="992" spans="1:2" x14ac:dyDescent="0.3">
      <c r="A992" t="s">
        <v>1904</v>
      </c>
      <c r="B992" t="s">
        <v>1905</v>
      </c>
    </row>
    <row r="993" spans="1:2" x14ac:dyDescent="0.3">
      <c r="A993" t="s">
        <v>1906</v>
      </c>
      <c r="B993" t="s">
        <v>1907</v>
      </c>
    </row>
    <row r="994" spans="1:2" x14ac:dyDescent="0.3">
      <c r="A994" t="s">
        <v>1908</v>
      </c>
      <c r="B994" t="s">
        <v>1909</v>
      </c>
    </row>
    <row r="995" spans="1:2" x14ac:dyDescent="0.3">
      <c r="A995" t="s">
        <v>1910</v>
      </c>
      <c r="B995" t="s">
        <v>1911</v>
      </c>
    </row>
    <row r="996" spans="1:2" x14ac:dyDescent="0.3">
      <c r="A996" t="s">
        <v>1912</v>
      </c>
      <c r="B996" t="s">
        <v>1913</v>
      </c>
    </row>
    <row r="997" spans="1:2" x14ac:dyDescent="0.3">
      <c r="A997" t="s">
        <v>1914</v>
      </c>
      <c r="B997" t="s">
        <v>1915</v>
      </c>
    </row>
    <row r="998" spans="1:2" x14ac:dyDescent="0.3">
      <c r="A998" t="s">
        <v>1916</v>
      </c>
      <c r="B998" t="s">
        <v>1917</v>
      </c>
    </row>
    <row r="999" spans="1:2" x14ac:dyDescent="0.3">
      <c r="A999" t="s">
        <v>1918</v>
      </c>
      <c r="B999" t="s">
        <v>1919</v>
      </c>
    </row>
    <row r="1000" spans="1:2" x14ac:dyDescent="0.3">
      <c r="A1000" t="s">
        <v>1920</v>
      </c>
      <c r="B1000" t="s">
        <v>1921</v>
      </c>
    </row>
    <row r="1001" spans="1:2" x14ac:dyDescent="0.3">
      <c r="A1001" t="s">
        <v>372</v>
      </c>
      <c r="B1001" t="s">
        <v>1922</v>
      </c>
    </row>
    <row r="1002" spans="1:2" x14ac:dyDescent="0.3">
      <c r="A1002" t="s">
        <v>1923</v>
      </c>
      <c r="B1002" t="s">
        <v>255</v>
      </c>
    </row>
    <row r="1003" spans="1:2" x14ac:dyDescent="0.3">
      <c r="A1003" t="s">
        <v>1924</v>
      </c>
      <c r="B1003" t="s">
        <v>1373</v>
      </c>
    </row>
    <row r="1004" spans="1:2" x14ac:dyDescent="0.3">
      <c r="A1004" t="s">
        <v>1925</v>
      </c>
      <c r="B1004" t="s">
        <v>1926</v>
      </c>
    </row>
    <row r="1005" spans="1:2" x14ac:dyDescent="0.3">
      <c r="A1005" t="s">
        <v>1927</v>
      </c>
      <c r="B1005" t="s">
        <v>1928</v>
      </c>
    </row>
    <row r="1006" spans="1:2" x14ac:dyDescent="0.3">
      <c r="A1006" t="s">
        <v>1929</v>
      </c>
      <c r="B1006" t="s">
        <v>1930</v>
      </c>
    </row>
    <row r="1007" spans="1:2" x14ac:dyDescent="0.3">
      <c r="A1007" t="s">
        <v>1931</v>
      </c>
      <c r="B1007" t="s">
        <v>1932</v>
      </c>
    </row>
    <row r="1008" spans="1:2" x14ac:dyDescent="0.3">
      <c r="A1008" t="s">
        <v>1933</v>
      </c>
      <c r="B1008" t="s">
        <v>1934</v>
      </c>
    </row>
    <row r="1009" spans="1:2" x14ac:dyDescent="0.3">
      <c r="A1009" t="s">
        <v>1935</v>
      </c>
      <c r="B1009" t="s">
        <v>1936</v>
      </c>
    </row>
    <row r="1010" spans="1:2" x14ac:dyDescent="0.3">
      <c r="A1010" t="s">
        <v>1937</v>
      </c>
      <c r="B1010" t="s">
        <v>1938</v>
      </c>
    </row>
    <row r="1011" spans="1:2" x14ac:dyDescent="0.3">
      <c r="A1011" t="s">
        <v>1939</v>
      </c>
      <c r="B1011" t="s">
        <v>1940</v>
      </c>
    </row>
    <row r="1012" spans="1:2" x14ac:dyDescent="0.3">
      <c r="A1012" t="s">
        <v>1941</v>
      </c>
      <c r="B1012" t="s">
        <v>1942</v>
      </c>
    </row>
    <row r="1013" spans="1:2" x14ac:dyDescent="0.3">
      <c r="A1013" t="s">
        <v>1943</v>
      </c>
      <c r="B1013" t="s">
        <v>1944</v>
      </c>
    </row>
    <row r="1014" spans="1:2" x14ac:dyDescent="0.3">
      <c r="A1014" t="s">
        <v>1945</v>
      </c>
      <c r="B1014" t="s">
        <v>1946</v>
      </c>
    </row>
    <row r="1015" spans="1:2" x14ac:dyDescent="0.3">
      <c r="A1015" t="s">
        <v>1947</v>
      </c>
      <c r="B1015" t="s">
        <v>1948</v>
      </c>
    </row>
    <row r="1016" spans="1:2" x14ac:dyDescent="0.3">
      <c r="A1016" t="s">
        <v>1949</v>
      </c>
      <c r="B1016" t="s">
        <v>1950</v>
      </c>
    </row>
    <row r="1017" spans="1:2" x14ac:dyDescent="0.3">
      <c r="A1017" t="s">
        <v>1951</v>
      </c>
      <c r="B1017" t="s">
        <v>1317</v>
      </c>
    </row>
    <row r="1018" spans="1:2" x14ac:dyDescent="0.3">
      <c r="A1018" t="s">
        <v>1952</v>
      </c>
      <c r="B1018" t="s">
        <v>1953</v>
      </c>
    </row>
    <row r="1019" spans="1:2" x14ac:dyDescent="0.3">
      <c r="A1019" t="s">
        <v>1954</v>
      </c>
      <c r="B1019" t="s">
        <v>1955</v>
      </c>
    </row>
    <row r="1020" spans="1:2" x14ac:dyDescent="0.3">
      <c r="A1020" t="s">
        <v>907</v>
      </c>
      <c r="B1020" t="s">
        <v>1017</v>
      </c>
    </row>
    <row r="1021" spans="1:2" x14ac:dyDescent="0.3">
      <c r="A1021" t="s">
        <v>1956</v>
      </c>
      <c r="B1021" t="s">
        <v>1957</v>
      </c>
    </row>
    <row r="1022" spans="1:2" x14ac:dyDescent="0.3">
      <c r="A1022" t="s">
        <v>1958</v>
      </c>
      <c r="B1022" t="s">
        <v>1959</v>
      </c>
    </row>
    <row r="1023" spans="1:2" x14ac:dyDescent="0.3">
      <c r="A1023" t="s">
        <v>1960</v>
      </c>
      <c r="B1023" t="s">
        <v>1961</v>
      </c>
    </row>
    <row r="1024" spans="1:2" x14ac:dyDescent="0.3">
      <c r="A1024" t="s">
        <v>1962</v>
      </c>
      <c r="B1024" t="s">
        <v>1963</v>
      </c>
    </row>
    <row r="1025" spans="1:2" x14ac:dyDescent="0.3">
      <c r="A1025" t="s">
        <v>1964</v>
      </c>
      <c r="B1025" t="s">
        <v>1965</v>
      </c>
    </row>
    <row r="1026" spans="1:2" x14ac:dyDescent="0.3">
      <c r="A1026" t="s">
        <v>1966</v>
      </c>
      <c r="B1026" t="s">
        <v>1967</v>
      </c>
    </row>
    <row r="1027" spans="1:2" x14ac:dyDescent="0.3">
      <c r="A1027" t="s">
        <v>1968</v>
      </c>
      <c r="B1027" t="s">
        <v>1969</v>
      </c>
    </row>
    <row r="1028" spans="1:2" x14ac:dyDescent="0.3">
      <c r="A1028" t="s">
        <v>1970</v>
      </c>
      <c r="B1028" t="s">
        <v>1971</v>
      </c>
    </row>
    <row r="1029" spans="1:2" x14ac:dyDescent="0.3">
      <c r="A1029" t="s">
        <v>1972</v>
      </c>
      <c r="B1029" t="s">
        <v>1973</v>
      </c>
    </row>
    <row r="1030" spans="1:2" x14ac:dyDescent="0.3">
      <c r="A1030" t="s">
        <v>1974</v>
      </c>
      <c r="B1030" t="s">
        <v>1975</v>
      </c>
    </row>
    <row r="1031" spans="1:2" x14ac:dyDescent="0.3">
      <c r="A1031" t="s">
        <v>1976</v>
      </c>
      <c r="B1031" t="s">
        <v>1977</v>
      </c>
    </row>
    <row r="1032" spans="1:2" x14ac:dyDescent="0.3">
      <c r="A1032" t="s">
        <v>1851</v>
      </c>
      <c r="B1032" t="s">
        <v>1978</v>
      </c>
    </row>
    <row r="1033" spans="1:2" x14ac:dyDescent="0.3">
      <c r="A1033" t="s">
        <v>1979</v>
      </c>
      <c r="B1033" t="s">
        <v>1980</v>
      </c>
    </row>
    <row r="1034" spans="1:2" x14ac:dyDescent="0.3">
      <c r="A1034" t="s">
        <v>1981</v>
      </c>
      <c r="B1034" t="s">
        <v>1982</v>
      </c>
    </row>
    <row r="1035" spans="1:2" x14ac:dyDescent="0.3">
      <c r="A1035" t="s">
        <v>518</v>
      </c>
      <c r="B1035" t="s">
        <v>1983</v>
      </c>
    </row>
    <row r="1036" spans="1:2" x14ac:dyDescent="0.3">
      <c r="A1036" t="s">
        <v>1984</v>
      </c>
      <c r="B1036" t="s">
        <v>1985</v>
      </c>
    </row>
    <row r="1037" spans="1:2" x14ac:dyDescent="0.3">
      <c r="A1037" t="s">
        <v>1986</v>
      </c>
      <c r="B1037" t="s">
        <v>1987</v>
      </c>
    </row>
    <row r="1038" spans="1:2" x14ac:dyDescent="0.3">
      <c r="A1038" t="s">
        <v>1988</v>
      </c>
      <c r="B1038" t="s">
        <v>1989</v>
      </c>
    </row>
    <row r="1039" spans="1:2" x14ac:dyDescent="0.3">
      <c r="A1039" t="s">
        <v>1990</v>
      </c>
      <c r="B1039" t="s">
        <v>1991</v>
      </c>
    </row>
    <row r="1040" spans="1:2" x14ac:dyDescent="0.3">
      <c r="A1040" t="s">
        <v>1992</v>
      </c>
      <c r="B1040" t="s">
        <v>1993</v>
      </c>
    </row>
    <row r="1041" spans="1:2" x14ac:dyDescent="0.3">
      <c r="A1041" t="s">
        <v>1994</v>
      </c>
      <c r="B1041" t="s">
        <v>1995</v>
      </c>
    </row>
    <row r="1042" spans="1:2" x14ac:dyDescent="0.3">
      <c r="A1042" t="s">
        <v>1996</v>
      </c>
      <c r="B1042" t="s">
        <v>198</v>
      </c>
    </row>
    <row r="1043" spans="1:2" x14ac:dyDescent="0.3">
      <c r="A1043" t="s">
        <v>696</v>
      </c>
      <c r="B1043" t="s">
        <v>1997</v>
      </c>
    </row>
    <row r="1044" spans="1:2" x14ac:dyDescent="0.3">
      <c r="A1044" t="s">
        <v>1998</v>
      </c>
      <c r="B1044" t="s">
        <v>1999</v>
      </c>
    </row>
    <row r="1045" spans="1:2" x14ac:dyDescent="0.3">
      <c r="A1045" t="s">
        <v>2000</v>
      </c>
      <c r="B1045" t="s">
        <v>2001</v>
      </c>
    </row>
    <row r="1046" spans="1:2" x14ac:dyDescent="0.3">
      <c r="A1046" t="s">
        <v>2002</v>
      </c>
      <c r="B1046" t="s">
        <v>2003</v>
      </c>
    </row>
    <row r="1047" spans="1:2" x14ac:dyDescent="0.3">
      <c r="A1047" t="s">
        <v>2004</v>
      </c>
      <c r="B1047" t="s">
        <v>2005</v>
      </c>
    </row>
    <row r="1048" spans="1:2" x14ac:dyDescent="0.3">
      <c r="A1048" t="s">
        <v>2006</v>
      </c>
      <c r="B1048" t="s">
        <v>2007</v>
      </c>
    </row>
    <row r="1049" spans="1:2" x14ac:dyDescent="0.3">
      <c r="A1049" t="s">
        <v>2008</v>
      </c>
      <c r="B1049" t="s">
        <v>2009</v>
      </c>
    </row>
    <row r="1050" spans="1:2" x14ac:dyDescent="0.3">
      <c r="A1050" t="s">
        <v>2010</v>
      </c>
      <c r="B1050" t="s">
        <v>113</v>
      </c>
    </row>
    <row r="1051" spans="1:2" x14ac:dyDescent="0.3">
      <c r="A1051" t="s">
        <v>1697</v>
      </c>
      <c r="B1051" t="s">
        <v>2011</v>
      </c>
    </row>
    <row r="1052" spans="1:2" x14ac:dyDescent="0.3">
      <c r="A1052" t="s">
        <v>2012</v>
      </c>
      <c r="B1052" t="s">
        <v>2013</v>
      </c>
    </row>
    <row r="1053" spans="1:2" x14ac:dyDescent="0.3">
      <c r="A1053" t="s">
        <v>2014</v>
      </c>
      <c r="B1053" t="s">
        <v>2015</v>
      </c>
    </row>
    <row r="1054" spans="1:2" x14ac:dyDescent="0.3">
      <c r="A1054" t="s">
        <v>2016</v>
      </c>
      <c r="B1054" t="s">
        <v>2017</v>
      </c>
    </row>
    <row r="1055" spans="1:2" x14ac:dyDescent="0.3">
      <c r="A1055" t="s">
        <v>1392</v>
      </c>
      <c r="B1055" t="s">
        <v>2018</v>
      </c>
    </row>
    <row r="1056" spans="1:2" x14ac:dyDescent="0.3">
      <c r="A1056" t="s">
        <v>2019</v>
      </c>
      <c r="B1056" t="s">
        <v>2020</v>
      </c>
    </row>
    <row r="1057" spans="1:2" x14ac:dyDescent="0.3">
      <c r="A1057" t="s">
        <v>2021</v>
      </c>
      <c r="B1057" t="s">
        <v>2022</v>
      </c>
    </row>
    <row r="1058" spans="1:2" x14ac:dyDescent="0.3">
      <c r="A1058" t="s">
        <v>2023</v>
      </c>
      <c r="B1058" t="s">
        <v>2024</v>
      </c>
    </row>
    <row r="1059" spans="1:2" x14ac:dyDescent="0.3">
      <c r="A1059" t="s">
        <v>2025</v>
      </c>
      <c r="B1059" t="s">
        <v>2026</v>
      </c>
    </row>
    <row r="1060" spans="1:2" x14ac:dyDescent="0.3">
      <c r="A1060" t="s">
        <v>1812</v>
      </c>
      <c r="B1060" t="s">
        <v>2027</v>
      </c>
    </row>
    <row r="1061" spans="1:2" x14ac:dyDescent="0.3">
      <c r="A1061" t="s">
        <v>2028</v>
      </c>
      <c r="B1061" t="s">
        <v>2029</v>
      </c>
    </row>
    <row r="1062" spans="1:2" x14ac:dyDescent="0.3">
      <c r="A1062" t="s">
        <v>465</v>
      </c>
      <c r="B1062" t="s">
        <v>2030</v>
      </c>
    </row>
    <row r="1063" spans="1:2" x14ac:dyDescent="0.3">
      <c r="A1063" t="s">
        <v>2031</v>
      </c>
      <c r="B1063" t="s">
        <v>2032</v>
      </c>
    </row>
    <row r="1064" spans="1:2" x14ac:dyDescent="0.3">
      <c r="A1064" t="s">
        <v>596</v>
      </c>
      <c r="B1064" t="s">
        <v>2033</v>
      </c>
    </row>
    <row r="1065" spans="1:2" x14ac:dyDescent="0.3">
      <c r="A1065" t="s">
        <v>2034</v>
      </c>
      <c r="B1065" t="s">
        <v>2035</v>
      </c>
    </row>
    <row r="1066" spans="1:2" x14ac:dyDescent="0.3">
      <c r="A1066" t="s">
        <v>2036</v>
      </c>
      <c r="B1066" t="s">
        <v>2037</v>
      </c>
    </row>
    <row r="1067" spans="1:2" x14ac:dyDescent="0.3">
      <c r="A1067" t="s">
        <v>2038</v>
      </c>
      <c r="B1067" t="s">
        <v>2039</v>
      </c>
    </row>
    <row r="1068" spans="1:2" x14ac:dyDescent="0.3">
      <c r="A1068" t="s">
        <v>2040</v>
      </c>
      <c r="B1068" t="s">
        <v>2041</v>
      </c>
    </row>
    <row r="1069" spans="1:2" x14ac:dyDescent="0.3">
      <c r="A1069" t="s">
        <v>2042</v>
      </c>
      <c r="B1069" t="s">
        <v>2043</v>
      </c>
    </row>
    <row r="1070" spans="1:2" x14ac:dyDescent="0.3">
      <c r="A1070" t="s">
        <v>2044</v>
      </c>
      <c r="B1070" t="s">
        <v>2045</v>
      </c>
    </row>
    <row r="1071" spans="1:2" x14ac:dyDescent="0.3">
      <c r="A1071" t="s">
        <v>2046</v>
      </c>
      <c r="B1071" t="s">
        <v>2047</v>
      </c>
    </row>
    <row r="1072" spans="1:2" x14ac:dyDescent="0.3">
      <c r="A1072" t="s">
        <v>2048</v>
      </c>
      <c r="B1072" t="s">
        <v>2049</v>
      </c>
    </row>
    <row r="1073" spans="1:2" x14ac:dyDescent="0.3">
      <c r="A1073" t="s">
        <v>88</v>
      </c>
      <c r="B1073" t="s">
        <v>2050</v>
      </c>
    </row>
    <row r="1074" spans="1:2" x14ac:dyDescent="0.3">
      <c r="A1074" t="s">
        <v>2051</v>
      </c>
      <c r="B1074" t="s">
        <v>2052</v>
      </c>
    </row>
    <row r="1075" spans="1:2" x14ac:dyDescent="0.3">
      <c r="A1075" t="s">
        <v>2053</v>
      </c>
      <c r="B1075" t="s">
        <v>914</v>
      </c>
    </row>
    <row r="1076" spans="1:2" x14ac:dyDescent="0.3">
      <c r="A1076" t="s">
        <v>2054</v>
      </c>
      <c r="B1076" t="s">
        <v>2055</v>
      </c>
    </row>
    <row r="1077" spans="1:2" x14ac:dyDescent="0.3">
      <c r="A1077" t="s">
        <v>2056</v>
      </c>
      <c r="B1077" t="s">
        <v>2057</v>
      </c>
    </row>
    <row r="1078" spans="1:2" x14ac:dyDescent="0.3">
      <c r="A1078" t="s">
        <v>2058</v>
      </c>
      <c r="B1078" t="s">
        <v>2059</v>
      </c>
    </row>
    <row r="1079" spans="1:2" x14ac:dyDescent="0.3">
      <c r="A1079" t="s">
        <v>2060</v>
      </c>
      <c r="B1079" t="s">
        <v>531</v>
      </c>
    </row>
    <row r="1080" spans="1:2" x14ac:dyDescent="0.3">
      <c r="A1080" t="s">
        <v>2061</v>
      </c>
      <c r="B1080" t="s">
        <v>2062</v>
      </c>
    </row>
    <row r="1081" spans="1:2" x14ac:dyDescent="0.3">
      <c r="A1081" t="s">
        <v>2063</v>
      </c>
      <c r="B1081" t="s">
        <v>2064</v>
      </c>
    </row>
    <row r="1082" spans="1:2" x14ac:dyDescent="0.3">
      <c r="A1082" t="s">
        <v>2065</v>
      </c>
      <c r="B1082" t="s">
        <v>2066</v>
      </c>
    </row>
    <row r="1083" spans="1:2" x14ac:dyDescent="0.3">
      <c r="A1083" t="s">
        <v>2067</v>
      </c>
      <c r="B1083" t="s">
        <v>2068</v>
      </c>
    </row>
    <row r="1084" spans="1:2" x14ac:dyDescent="0.3">
      <c r="A1084" t="s">
        <v>2069</v>
      </c>
      <c r="B1084" t="s">
        <v>2070</v>
      </c>
    </row>
    <row r="1085" spans="1:2" x14ac:dyDescent="0.3">
      <c r="A1085" t="s">
        <v>2071</v>
      </c>
      <c r="B1085" t="s">
        <v>2072</v>
      </c>
    </row>
    <row r="1086" spans="1:2" x14ac:dyDescent="0.3">
      <c r="A1086" t="s">
        <v>2073</v>
      </c>
      <c r="B1086" t="s">
        <v>1108</v>
      </c>
    </row>
    <row r="1087" spans="1:2" x14ac:dyDescent="0.3">
      <c r="A1087" t="s">
        <v>2074</v>
      </c>
      <c r="B1087" t="s">
        <v>2075</v>
      </c>
    </row>
    <row r="1088" spans="1:2" x14ac:dyDescent="0.3">
      <c r="A1088" t="s">
        <v>2076</v>
      </c>
      <c r="B1088" t="s">
        <v>2077</v>
      </c>
    </row>
    <row r="1089" spans="1:2" x14ac:dyDescent="0.3">
      <c r="A1089" t="s">
        <v>2078</v>
      </c>
      <c r="B1089" t="s">
        <v>2079</v>
      </c>
    </row>
    <row r="1090" spans="1:2" x14ac:dyDescent="0.3">
      <c r="A1090" t="s">
        <v>2080</v>
      </c>
      <c r="B1090" t="s">
        <v>2081</v>
      </c>
    </row>
    <row r="1091" spans="1:2" x14ac:dyDescent="0.3">
      <c r="A1091" t="s">
        <v>2082</v>
      </c>
      <c r="B1091" t="s">
        <v>2083</v>
      </c>
    </row>
    <row r="1092" spans="1:2" x14ac:dyDescent="0.3">
      <c r="A1092" t="s">
        <v>2084</v>
      </c>
      <c r="B1092" t="s">
        <v>2085</v>
      </c>
    </row>
    <row r="1093" spans="1:2" x14ac:dyDescent="0.3">
      <c r="A1093" t="s">
        <v>2086</v>
      </c>
      <c r="B1093" t="s">
        <v>2087</v>
      </c>
    </row>
    <row r="1094" spans="1:2" x14ac:dyDescent="0.3">
      <c r="A1094" t="s">
        <v>2088</v>
      </c>
      <c r="B1094" t="s">
        <v>2089</v>
      </c>
    </row>
    <row r="1095" spans="1:2" x14ac:dyDescent="0.3">
      <c r="A1095" t="s">
        <v>2090</v>
      </c>
      <c r="B1095" t="s">
        <v>2091</v>
      </c>
    </row>
    <row r="1096" spans="1:2" x14ac:dyDescent="0.3">
      <c r="A1096" t="s">
        <v>2092</v>
      </c>
      <c r="B1096" t="s">
        <v>2093</v>
      </c>
    </row>
    <row r="1097" spans="1:2" x14ac:dyDescent="0.3">
      <c r="A1097" t="s">
        <v>2094</v>
      </c>
      <c r="B1097" t="s">
        <v>2095</v>
      </c>
    </row>
    <row r="1098" spans="1:2" x14ac:dyDescent="0.3">
      <c r="A1098" t="s">
        <v>2096</v>
      </c>
      <c r="B1098" t="s">
        <v>2097</v>
      </c>
    </row>
    <row r="1099" spans="1:2" x14ac:dyDescent="0.3">
      <c r="A1099" t="s">
        <v>2098</v>
      </c>
      <c r="B1099" t="s">
        <v>1312</v>
      </c>
    </row>
    <row r="1100" spans="1:2" x14ac:dyDescent="0.3">
      <c r="A1100" t="s">
        <v>2099</v>
      </c>
      <c r="B1100" t="s">
        <v>2100</v>
      </c>
    </row>
    <row r="1101" spans="1:2" x14ac:dyDescent="0.3">
      <c r="A1101" t="s">
        <v>2101</v>
      </c>
      <c r="B1101" t="s">
        <v>1317</v>
      </c>
    </row>
    <row r="1102" spans="1:2" x14ac:dyDescent="0.3">
      <c r="A1102" t="s">
        <v>2102</v>
      </c>
      <c r="B1102" t="s">
        <v>2103</v>
      </c>
    </row>
    <row r="1103" spans="1:2" x14ac:dyDescent="0.3">
      <c r="A1103" t="s">
        <v>2104</v>
      </c>
      <c r="B1103" t="s">
        <v>2105</v>
      </c>
    </row>
    <row r="1104" spans="1:2" x14ac:dyDescent="0.3">
      <c r="A1104" t="s">
        <v>2106</v>
      </c>
      <c r="B1104" t="s">
        <v>2107</v>
      </c>
    </row>
    <row r="1105" spans="1:2" x14ac:dyDescent="0.3">
      <c r="A1105" t="s">
        <v>2108</v>
      </c>
      <c r="B1105" t="s">
        <v>2109</v>
      </c>
    </row>
    <row r="1106" spans="1:2" x14ac:dyDescent="0.3">
      <c r="A1106" t="s">
        <v>1345</v>
      </c>
      <c r="B1106" t="s">
        <v>2110</v>
      </c>
    </row>
    <row r="1107" spans="1:2" x14ac:dyDescent="0.3">
      <c r="A1107" t="s">
        <v>2111</v>
      </c>
      <c r="B1107" t="s">
        <v>2112</v>
      </c>
    </row>
    <row r="1108" spans="1:2" x14ac:dyDescent="0.3">
      <c r="A1108" t="s">
        <v>2113</v>
      </c>
      <c r="B1108" t="s">
        <v>2114</v>
      </c>
    </row>
    <row r="1109" spans="1:2" x14ac:dyDescent="0.3">
      <c r="A1109" t="s">
        <v>2115</v>
      </c>
      <c r="B1109" t="s">
        <v>2116</v>
      </c>
    </row>
    <row r="1110" spans="1:2" x14ac:dyDescent="0.3">
      <c r="A1110" t="s">
        <v>2117</v>
      </c>
      <c r="B1110" t="s">
        <v>2118</v>
      </c>
    </row>
    <row r="1111" spans="1:2" x14ac:dyDescent="0.3">
      <c r="A1111" t="s">
        <v>2119</v>
      </c>
      <c r="B1111" t="s">
        <v>2120</v>
      </c>
    </row>
    <row r="1112" spans="1:2" x14ac:dyDescent="0.3">
      <c r="A1112" t="s">
        <v>2121</v>
      </c>
      <c r="B1112" t="s">
        <v>2122</v>
      </c>
    </row>
    <row r="1113" spans="1:2" x14ac:dyDescent="0.3">
      <c r="A1113" t="s">
        <v>2123</v>
      </c>
      <c r="B1113" t="s">
        <v>2124</v>
      </c>
    </row>
    <row r="1114" spans="1:2" x14ac:dyDescent="0.3">
      <c r="A1114" t="s">
        <v>2125</v>
      </c>
      <c r="B1114" t="s">
        <v>594</v>
      </c>
    </row>
    <row r="1115" spans="1:2" x14ac:dyDescent="0.3">
      <c r="A1115" t="s">
        <v>357</v>
      </c>
      <c r="B1115" t="s">
        <v>2126</v>
      </c>
    </row>
    <row r="1116" spans="1:2" x14ac:dyDescent="0.3">
      <c r="A1116" t="s">
        <v>1306</v>
      </c>
      <c r="B1116" t="s">
        <v>2127</v>
      </c>
    </row>
    <row r="1117" spans="1:2" x14ac:dyDescent="0.3">
      <c r="A1117" t="s">
        <v>2128</v>
      </c>
      <c r="B1117" t="s">
        <v>2129</v>
      </c>
    </row>
    <row r="1118" spans="1:2" x14ac:dyDescent="0.3">
      <c r="A1118" t="s">
        <v>700</v>
      </c>
      <c r="B1118" t="s">
        <v>2130</v>
      </c>
    </row>
    <row r="1119" spans="1:2" x14ac:dyDescent="0.3">
      <c r="A1119" t="s">
        <v>2131</v>
      </c>
      <c r="B1119" t="s">
        <v>2132</v>
      </c>
    </row>
    <row r="1120" spans="1:2" x14ac:dyDescent="0.3">
      <c r="A1120" t="s">
        <v>2133</v>
      </c>
      <c r="B1120" t="s">
        <v>2134</v>
      </c>
    </row>
    <row r="1121" spans="1:2" x14ac:dyDescent="0.3">
      <c r="A1121" t="s">
        <v>2135</v>
      </c>
      <c r="B1121" t="s">
        <v>2136</v>
      </c>
    </row>
    <row r="1122" spans="1:2" x14ac:dyDescent="0.3">
      <c r="A1122" t="s">
        <v>2137</v>
      </c>
      <c r="B1122" t="s">
        <v>2138</v>
      </c>
    </row>
    <row r="1123" spans="1:2" x14ac:dyDescent="0.3">
      <c r="A1123" t="s">
        <v>2139</v>
      </c>
      <c r="B1123" t="s">
        <v>2140</v>
      </c>
    </row>
    <row r="1124" spans="1:2" x14ac:dyDescent="0.3">
      <c r="A1124" t="s">
        <v>2141</v>
      </c>
      <c r="B1124" t="s">
        <v>2142</v>
      </c>
    </row>
    <row r="1125" spans="1:2" x14ac:dyDescent="0.3">
      <c r="A1125" t="s">
        <v>2143</v>
      </c>
      <c r="B1125" t="s">
        <v>2144</v>
      </c>
    </row>
    <row r="1126" spans="1:2" x14ac:dyDescent="0.3">
      <c r="A1126" t="s">
        <v>2145</v>
      </c>
      <c r="B1126" t="s">
        <v>11</v>
      </c>
    </row>
    <row r="1127" spans="1:2" x14ac:dyDescent="0.3">
      <c r="A1127" t="s">
        <v>2146</v>
      </c>
      <c r="B1127" t="s">
        <v>2147</v>
      </c>
    </row>
    <row r="1128" spans="1:2" x14ac:dyDescent="0.3">
      <c r="A1128" t="s">
        <v>2148</v>
      </c>
      <c r="B1128" t="s">
        <v>2149</v>
      </c>
    </row>
    <row r="1129" spans="1:2" x14ac:dyDescent="0.3">
      <c r="A1129" t="s">
        <v>2150</v>
      </c>
      <c r="B1129" t="s">
        <v>1313</v>
      </c>
    </row>
    <row r="1130" spans="1:2" x14ac:dyDescent="0.3">
      <c r="A1130" t="s">
        <v>2151</v>
      </c>
      <c r="B1130" t="s">
        <v>2152</v>
      </c>
    </row>
    <row r="1131" spans="1:2" x14ac:dyDescent="0.3">
      <c r="A1131" t="s">
        <v>2153</v>
      </c>
      <c r="B1131" t="s">
        <v>2154</v>
      </c>
    </row>
    <row r="1132" spans="1:2" x14ac:dyDescent="0.3">
      <c r="A1132" t="s">
        <v>2155</v>
      </c>
      <c r="B1132" t="s">
        <v>2156</v>
      </c>
    </row>
    <row r="1133" spans="1:2" x14ac:dyDescent="0.3">
      <c r="A1133" t="s">
        <v>262</v>
      </c>
      <c r="B1133" t="s">
        <v>1185</v>
      </c>
    </row>
    <row r="1134" spans="1:2" x14ac:dyDescent="0.3">
      <c r="A1134" t="s">
        <v>2157</v>
      </c>
      <c r="B1134" t="s">
        <v>769</v>
      </c>
    </row>
    <row r="1135" spans="1:2" x14ac:dyDescent="0.3">
      <c r="A1135" t="s">
        <v>2158</v>
      </c>
      <c r="B1135" t="s">
        <v>2159</v>
      </c>
    </row>
    <row r="1136" spans="1:2" x14ac:dyDescent="0.3">
      <c r="A1136" t="s">
        <v>2160</v>
      </c>
      <c r="B1136" t="s">
        <v>2161</v>
      </c>
    </row>
    <row r="1137" spans="1:2" x14ac:dyDescent="0.3">
      <c r="A1137" t="s">
        <v>1655</v>
      </c>
      <c r="B1137" t="s">
        <v>2162</v>
      </c>
    </row>
    <row r="1138" spans="1:2" x14ac:dyDescent="0.3">
      <c r="A1138" t="s">
        <v>2163</v>
      </c>
      <c r="B1138" t="s">
        <v>2164</v>
      </c>
    </row>
    <row r="1139" spans="1:2" x14ac:dyDescent="0.3">
      <c r="A1139" t="s">
        <v>2165</v>
      </c>
      <c r="B1139" t="s">
        <v>2166</v>
      </c>
    </row>
    <row r="1140" spans="1:2" x14ac:dyDescent="0.3">
      <c r="A1140" t="s">
        <v>2167</v>
      </c>
      <c r="B1140" t="s">
        <v>2168</v>
      </c>
    </row>
    <row r="1141" spans="1:2" x14ac:dyDescent="0.3">
      <c r="A1141" t="s">
        <v>2169</v>
      </c>
      <c r="B1141" t="s">
        <v>2170</v>
      </c>
    </row>
    <row r="1142" spans="1:2" x14ac:dyDescent="0.3">
      <c r="A1142" t="s">
        <v>2171</v>
      </c>
      <c r="B1142" t="s">
        <v>2172</v>
      </c>
    </row>
    <row r="1143" spans="1:2" x14ac:dyDescent="0.3">
      <c r="A1143" t="s">
        <v>2173</v>
      </c>
      <c r="B1143" t="s">
        <v>2174</v>
      </c>
    </row>
    <row r="1144" spans="1:2" x14ac:dyDescent="0.3">
      <c r="A1144" t="s">
        <v>2175</v>
      </c>
      <c r="B1144" t="s">
        <v>2176</v>
      </c>
    </row>
    <row r="1145" spans="1:2" x14ac:dyDescent="0.3">
      <c r="A1145" t="s">
        <v>2177</v>
      </c>
      <c r="B1145" t="s">
        <v>2178</v>
      </c>
    </row>
    <row r="1146" spans="1:2" x14ac:dyDescent="0.3">
      <c r="A1146" t="s">
        <v>2179</v>
      </c>
      <c r="B1146" t="s">
        <v>2180</v>
      </c>
    </row>
    <row r="1147" spans="1:2" x14ac:dyDescent="0.3">
      <c r="A1147" t="s">
        <v>2181</v>
      </c>
      <c r="B1147" t="s">
        <v>2182</v>
      </c>
    </row>
    <row r="1148" spans="1:2" x14ac:dyDescent="0.3">
      <c r="A1148" t="s">
        <v>2183</v>
      </c>
      <c r="B1148" t="s">
        <v>2184</v>
      </c>
    </row>
    <row r="1149" spans="1:2" x14ac:dyDescent="0.3">
      <c r="A1149" t="s">
        <v>2185</v>
      </c>
      <c r="B1149" t="s">
        <v>2186</v>
      </c>
    </row>
    <row r="1150" spans="1:2" x14ac:dyDescent="0.3">
      <c r="A1150" t="s">
        <v>2187</v>
      </c>
      <c r="B1150" t="s">
        <v>2188</v>
      </c>
    </row>
    <row r="1151" spans="1:2" x14ac:dyDescent="0.3">
      <c r="A1151" t="s">
        <v>2189</v>
      </c>
      <c r="B1151" t="s">
        <v>1887</v>
      </c>
    </row>
    <row r="1152" spans="1:2" x14ac:dyDescent="0.3">
      <c r="A1152" t="s">
        <v>2190</v>
      </c>
      <c r="B1152" t="s">
        <v>2191</v>
      </c>
    </row>
    <row r="1153" spans="1:2" x14ac:dyDescent="0.3">
      <c r="A1153" t="s">
        <v>1939</v>
      </c>
      <c r="B1153" t="s">
        <v>1236</v>
      </c>
    </row>
    <row r="1154" spans="1:2" x14ac:dyDescent="0.3">
      <c r="A1154" t="s">
        <v>2192</v>
      </c>
      <c r="B1154" t="s">
        <v>2193</v>
      </c>
    </row>
    <row r="1155" spans="1:2" x14ac:dyDescent="0.3">
      <c r="A1155" t="s">
        <v>2194</v>
      </c>
      <c r="B1155" t="s">
        <v>2195</v>
      </c>
    </row>
    <row r="1156" spans="1:2" x14ac:dyDescent="0.3">
      <c r="A1156" t="s">
        <v>2196</v>
      </c>
      <c r="B1156" t="s">
        <v>2197</v>
      </c>
    </row>
    <row r="1157" spans="1:2" x14ac:dyDescent="0.3">
      <c r="A1157" t="s">
        <v>2198</v>
      </c>
      <c r="B1157" t="s">
        <v>2199</v>
      </c>
    </row>
    <row r="1158" spans="1:2" x14ac:dyDescent="0.3">
      <c r="A1158" t="s">
        <v>2200</v>
      </c>
      <c r="B1158" t="s">
        <v>2201</v>
      </c>
    </row>
    <row r="1159" spans="1:2" x14ac:dyDescent="0.3">
      <c r="A1159" t="s">
        <v>2202</v>
      </c>
      <c r="B1159" t="s">
        <v>2203</v>
      </c>
    </row>
    <row r="1160" spans="1:2" x14ac:dyDescent="0.3">
      <c r="A1160" t="s">
        <v>2204</v>
      </c>
      <c r="B1160" t="s">
        <v>2205</v>
      </c>
    </row>
    <row r="1161" spans="1:2" x14ac:dyDescent="0.3">
      <c r="A1161" t="s">
        <v>2206</v>
      </c>
      <c r="B1161" t="s">
        <v>2207</v>
      </c>
    </row>
    <row r="1162" spans="1:2" x14ac:dyDescent="0.3">
      <c r="A1162" t="s">
        <v>2208</v>
      </c>
      <c r="B1162" t="s">
        <v>2209</v>
      </c>
    </row>
    <row r="1163" spans="1:2" x14ac:dyDescent="0.3">
      <c r="A1163" t="s">
        <v>245</v>
      </c>
      <c r="B1163" t="s">
        <v>2210</v>
      </c>
    </row>
    <row r="1164" spans="1:2" x14ac:dyDescent="0.3">
      <c r="A1164" t="s">
        <v>2211</v>
      </c>
      <c r="B1164" t="s">
        <v>2212</v>
      </c>
    </row>
    <row r="1165" spans="1:2" x14ac:dyDescent="0.3">
      <c r="A1165" t="s">
        <v>2213</v>
      </c>
      <c r="B1165" t="s">
        <v>2214</v>
      </c>
    </row>
    <row r="1166" spans="1:2" x14ac:dyDescent="0.3">
      <c r="A1166" t="s">
        <v>2215</v>
      </c>
      <c r="B1166" t="s">
        <v>2216</v>
      </c>
    </row>
    <row r="1167" spans="1:2" x14ac:dyDescent="0.3">
      <c r="A1167" t="s">
        <v>2217</v>
      </c>
      <c r="B1167" t="s">
        <v>2218</v>
      </c>
    </row>
    <row r="1168" spans="1:2" x14ac:dyDescent="0.3">
      <c r="A1168" t="s">
        <v>2219</v>
      </c>
      <c r="B1168" t="s">
        <v>2220</v>
      </c>
    </row>
    <row r="1169" spans="1:2" x14ac:dyDescent="0.3">
      <c r="A1169" t="s">
        <v>1046</v>
      </c>
      <c r="B1169" t="s">
        <v>2221</v>
      </c>
    </row>
    <row r="1170" spans="1:2" x14ac:dyDescent="0.3">
      <c r="A1170" t="s">
        <v>475</v>
      </c>
      <c r="B1170" t="s">
        <v>666</v>
      </c>
    </row>
    <row r="1171" spans="1:2" x14ac:dyDescent="0.3">
      <c r="A1171" t="s">
        <v>2222</v>
      </c>
      <c r="B1171" t="s">
        <v>2223</v>
      </c>
    </row>
    <row r="1172" spans="1:2" x14ac:dyDescent="0.3">
      <c r="A1172" t="s">
        <v>2224</v>
      </c>
      <c r="B1172" t="s">
        <v>2225</v>
      </c>
    </row>
    <row r="1173" spans="1:2" x14ac:dyDescent="0.3">
      <c r="A1173" t="s">
        <v>2226</v>
      </c>
      <c r="B1173" t="s">
        <v>2227</v>
      </c>
    </row>
    <row r="1174" spans="1:2" x14ac:dyDescent="0.3">
      <c r="A1174" t="s">
        <v>2228</v>
      </c>
      <c r="B1174" t="s">
        <v>2229</v>
      </c>
    </row>
    <row r="1175" spans="1:2" x14ac:dyDescent="0.3">
      <c r="A1175" t="s">
        <v>2230</v>
      </c>
      <c r="B1175" t="s">
        <v>2231</v>
      </c>
    </row>
    <row r="1176" spans="1:2" x14ac:dyDescent="0.3">
      <c r="A1176" t="s">
        <v>2232</v>
      </c>
      <c r="B1176" t="s">
        <v>2233</v>
      </c>
    </row>
    <row r="1177" spans="1:2" x14ac:dyDescent="0.3">
      <c r="A1177" t="s">
        <v>2234</v>
      </c>
      <c r="B1177" t="s">
        <v>2235</v>
      </c>
    </row>
    <row r="1178" spans="1:2" x14ac:dyDescent="0.3">
      <c r="A1178" t="s">
        <v>2236</v>
      </c>
      <c r="B1178" t="s">
        <v>2237</v>
      </c>
    </row>
    <row r="1179" spans="1:2" x14ac:dyDescent="0.3">
      <c r="A1179" t="s">
        <v>2238</v>
      </c>
      <c r="B1179" t="s">
        <v>2239</v>
      </c>
    </row>
    <row r="1180" spans="1:2" x14ac:dyDescent="0.3">
      <c r="A1180" t="s">
        <v>2240</v>
      </c>
      <c r="B1180" t="s">
        <v>2241</v>
      </c>
    </row>
    <row r="1181" spans="1:2" x14ac:dyDescent="0.3">
      <c r="A1181" t="s">
        <v>2242</v>
      </c>
      <c r="B1181" t="s">
        <v>2243</v>
      </c>
    </row>
    <row r="1182" spans="1:2" x14ac:dyDescent="0.3">
      <c r="A1182" t="s">
        <v>2244</v>
      </c>
      <c r="B1182" t="s">
        <v>2245</v>
      </c>
    </row>
    <row r="1183" spans="1:2" x14ac:dyDescent="0.3">
      <c r="A1183" t="s">
        <v>2246</v>
      </c>
      <c r="B1183" t="s">
        <v>2247</v>
      </c>
    </row>
    <row r="1184" spans="1:2" x14ac:dyDescent="0.3">
      <c r="A1184" t="s">
        <v>2248</v>
      </c>
      <c r="B1184" t="s">
        <v>2249</v>
      </c>
    </row>
    <row r="1185" spans="1:2" x14ac:dyDescent="0.3">
      <c r="A1185" t="s">
        <v>2250</v>
      </c>
      <c r="B1185" t="s">
        <v>2251</v>
      </c>
    </row>
    <row r="1186" spans="1:2" x14ac:dyDescent="0.3">
      <c r="A1186" t="s">
        <v>2252</v>
      </c>
      <c r="B1186" t="s">
        <v>2253</v>
      </c>
    </row>
    <row r="1187" spans="1:2" x14ac:dyDescent="0.3">
      <c r="A1187" t="s">
        <v>2254</v>
      </c>
      <c r="B1187" t="s">
        <v>2255</v>
      </c>
    </row>
    <row r="1188" spans="1:2" x14ac:dyDescent="0.3">
      <c r="A1188" t="s">
        <v>2256</v>
      </c>
      <c r="B1188" t="s">
        <v>2257</v>
      </c>
    </row>
    <row r="1189" spans="1:2" x14ac:dyDescent="0.3">
      <c r="A1189" t="s">
        <v>2258</v>
      </c>
      <c r="B1189" t="s">
        <v>2259</v>
      </c>
    </row>
    <row r="1190" spans="1:2" x14ac:dyDescent="0.3">
      <c r="A1190" t="s">
        <v>2260</v>
      </c>
      <c r="B1190" t="s">
        <v>2261</v>
      </c>
    </row>
    <row r="1191" spans="1:2" x14ac:dyDescent="0.3">
      <c r="A1191" t="s">
        <v>2262</v>
      </c>
      <c r="B1191" t="s">
        <v>2263</v>
      </c>
    </row>
    <row r="1192" spans="1:2" x14ac:dyDescent="0.3">
      <c r="A1192" t="s">
        <v>2264</v>
      </c>
      <c r="B1192" t="s">
        <v>2265</v>
      </c>
    </row>
    <row r="1193" spans="1:2" x14ac:dyDescent="0.3">
      <c r="A1193" t="s">
        <v>2266</v>
      </c>
      <c r="B1193" t="s">
        <v>2267</v>
      </c>
    </row>
    <row r="1194" spans="1:2" x14ac:dyDescent="0.3">
      <c r="A1194" t="s">
        <v>2268</v>
      </c>
      <c r="B1194" t="s">
        <v>2269</v>
      </c>
    </row>
    <row r="1195" spans="1:2" x14ac:dyDescent="0.3">
      <c r="A1195" t="s">
        <v>2270</v>
      </c>
      <c r="B1195" t="s">
        <v>2271</v>
      </c>
    </row>
    <row r="1196" spans="1:2" x14ac:dyDescent="0.3">
      <c r="A1196" t="s">
        <v>2272</v>
      </c>
      <c r="B1196" t="s">
        <v>2273</v>
      </c>
    </row>
    <row r="1197" spans="1:2" x14ac:dyDescent="0.3">
      <c r="A1197" t="s">
        <v>2274</v>
      </c>
      <c r="B1197" t="s">
        <v>5</v>
      </c>
    </row>
    <row r="1198" spans="1:2" x14ac:dyDescent="0.3">
      <c r="A1198" t="s">
        <v>2275</v>
      </c>
      <c r="B1198" t="s">
        <v>2276</v>
      </c>
    </row>
    <row r="1199" spans="1:2" x14ac:dyDescent="0.3">
      <c r="A1199" t="s">
        <v>2277</v>
      </c>
      <c r="B1199" t="s">
        <v>2278</v>
      </c>
    </row>
    <row r="1200" spans="1:2" x14ac:dyDescent="0.3">
      <c r="A1200" t="s">
        <v>2279</v>
      </c>
      <c r="B1200" t="s">
        <v>2280</v>
      </c>
    </row>
    <row r="1201" spans="1:2" x14ac:dyDescent="0.3">
      <c r="A1201" t="s">
        <v>2281</v>
      </c>
      <c r="B1201" t="s">
        <v>2282</v>
      </c>
    </row>
    <row r="1202" spans="1:2" x14ac:dyDescent="0.3">
      <c r="A1202" t="s">
        <v>2283</v>
      </c>
      <c r="B1202" t="s">
        <v>2284</v>
      </c>
    </row>
    <row r="1203" spans="1:2" x14ac:dyDescent="0.3">
      <c r="A1203" t="s">
        <v>2285</v>
      </c>
      <c r="B1203" t="s">
        <v>2286</v>
      </c>
    </row>
    <row r="1204" spans="1:2" x14ac:dyDescent="0.3">
      <c r="A1204" t="s">
        <v>2287</v>
      </c>
      <c r="B1204" t="s">
        <v>29</v>
      </c>
    </row>
    <row r="1205" spans="1:2" x14ac:dyDescent="0.3">
      <c r="A1205" t="s">
        <v>2288</v>
      </c>
      <c r="B1205" t="s">
        <v>2289</v>
      </c>
    </row>
    <row r="1206" spans="1:2" x14ac:dyDescent="0.3">
      <c r="A1206" t="s">
        <v>104</v>
      </c>
      <c r="B1206" t="s">
        <v>2290</v>
      </c>
    </row>
    <row r="1207" spans="1:2" x14ac:dyDescent="0.3">
      <c r="A1207" t="s">
        <v>2291</v>
      </c>
      <c r="B1207" t="s">
        <v>2292</v>
      </c>
    </row>
    <row r="1208" spans="1:2" x14ac:dyDescent="0.3">
      <c r="A1208" t="s">
        <v>2293</v>
      </c>
      <c r="B1208" t="s">
        <v>2294</v>
      </c>
    </row>
    <row r="1209" spans="1:2" x14ac:dyDescent="0.3">
      <c r="A1209" t="s">
        <v>908</v>
      </c>
      <c r="B1209" t="s">
        <v>107</v>
      </c>
    </row>
    <row r="1210" spans="1:2" x14ac:dyDescent="0.3">
      <c r="A1210" t="s">
        <v>2295</v>
      </c>
      <c r="B1210" t="s">
        <v>101</v>
      </c>
    </row>
    <row r="1211" spans="1:2" x14ac:dyDescent="0.3">
      <c r="A1211" t="s">
        <v>2296</v>
      </c>
      <c r="B1211" t="s">
        <v>2297</v>
      </c>
    </row>
    <row r="1212" spans="1:2" x14ac:dyDescent="0.3">
      <c r="A1212" t="s">
        <v>2298</v>
      </c>
      <c r="B1212" t="s">
        <v>2299</v>
      </c>
    </row>
    <row r="1213" spans="1:2" x14ac:dyDescent="0.3">
      <c r="A1213" t="s">
        <v>2300</v>
      </c>
      <c r="B1213" t="s">
        <v>2301</v>
      </c>
    </row>
    <row r="1214" spans="1:2" x14ac:dyDescent="0.3">
      <c r="A1214" t="s">
        <v>2302</v>
      </c>
      <c r="B1214" t="s">
        <v>2303</v>
      </c>
    </row>
    <row r="1215" spans="1:2" x14ac:dyDescent="0.3">
      <c r="A1215" t="s">
        <v>2304</v>
      </c>
      <c r="B1215" t="s">
        <v>2305</v>
      </c>
    </row>
    <row r="1216" spans="1:2" x14ac:dyDescent="0.3">
      <c r="A1216" t="s">
        <v>2306</v>
      </c>
      <c r="B1216" t="s">
        <v>2307</v>
      </c>
    </row>
    <row r="1217" spans="1:2" x14ac:dyDescent="0.3">
      <c r="A1217" t="s">
        <v>2308</v>
      </c>
      <c r="B1217" t="s">
        <v>2309</v>
      </c>
    </row>
    <row r="1218" spans="1:2" x14ac:dyDescent="0.3">
      <c r="A1218" t="s">
        <v>2310</v>
      </c>
      <c r="B1218" t="s">
        <v>2311</v>
      </c>
    </row>
    <row r="1219" spans="1:2" x14ac:dyDescent="0.3">
      <c r="A1219" t="s">
        <v>2312</v>
      </c>
      <c r="B1219" t="s">
        <v>2313</v>
      </c>
    </row>
    <row r="1220" spans="1:2" x14ac:dyDescent="0.3">
      <c r="A1220" t="s">
        <v>2314</v>
      </c>
      <c r="B1220" t="s">
        <v>2315</v>
      </c>
    </row>
    <row r="1221" spans="1:2" x14ac:dyDescent="0.3">
      <c r="A1221" t="s">
        <v>2316</v>
      </c>
      <c r="B1221" t="s">
        <v>2317</v>
      </c>
    </row>
    <row r="1222" spans="1:2" x14ac:dyDescent="0.3">
      <c r="A1222" t="s">
        <v>2318</v>
      </c>
      <c r="B1222" t="s">
        <v>1892</v>
      </c>
    </row>
    <row r="1223" spans="1:2" x14ac:dyDescent="0.3">
      <c r="A1223" t="s">
        <v>53</v>
      </c>
      <c r="B1223" t="s">
        <v>2319</v>
      </c>
    </row>
    <row r="1224" spans="1:2" x14ac:dyDescent="0.3">
      <c r="A1224" t="s">
        <v>2320</v>
      </c>
      <c r="B1224" t="s">
        <v>2321</v>
      </c>
    </row>
    <row r="1225" spans="1:2" x14ac:dyDescent="0.3">
      <c r="A1225" t="s">
        <v>2322</v>
      </c>
      <c r="B1225" t="s">
        <v>2323</v>
      </c>
    </row>
    <row r="1226" spans="1:2" x14ac:dyDescent="0.3">
      <c r="A1226" t="s">
        <v>2324</v>
      </c>
      <c r="B1226" t="s">
        <v>2325</v>
      </c>
    </row>
    <row r="1227" spans="1:2" x14ac:dyDescent="0.3">
      <c r="A1227" t="s">
        <v>2326</v>
      </c>
      <c r="B1227" t="s">
        <v>2327</v>
      </c>
    </row>
    <row r="1228" spans="1:2" x14ac:dyDescent="0.3">
      <c r="A1228" t="s">
        <v>2328</v>
      </c>
      <c r="B1228" t="s">
        <v>2329</v>
      </c>
    </row>
    <row r="1229" spans="1:2" x14ac:dyDescent="0.3">
      <c r="A1229" t="s">
        <v>2330</v>
      </c>
      <c r="B1229" t="s">
        <v>2331</v>
      </c>
    </row>
    <row r="1230" spans="1:2" x14ac:dyDescent="0.3">
      <c r="A1230" t="s">
        <v>2332</v>
      </c>
      <c r="B1230" t="s">
        <v>2333</v>
      </c>
    </row>
    <row r="1231" spans="1:2" x14ac:dyDescent="0.3">
      <c r="A1231" t="s">
        <v>2334</v>
      </c>
      <c r="B1231" t="s">
        <v>2335</v>
      </c>
    </row>
    <row r="1232" spans="1:2" x14ac:dyDescent="0.3">
      <c r="A1232" t="s">
        <v>654</v>
      </c>
      <c r="B1232" t="s">
        <v>2336</v>
      </c>
    </row>
    <row r="1233" spans="1:2" x14ac:dyDescent="0.3">
      <c r="A1233" t="s">
        <v>1967</v>
      </c>
      <c r="B1233" t="s">
        <v>2337</v>
      </c>
    </row>
    <row r="1234" spans="1:2" x14ac:dyDescent="0.3">
      <c r="A1234" t="s">
        <v>2338</v>
      </c>
      <c r="B1234" t="s">
        <v>2339</v>
      </c>
    </row>
    <row r="1235" spans="1:2" x14ac:dyDescent="0.3">
      <c r="A1235" t="s">
        <v>2340</v>
      </c>
      <c r="B1235" t="s">
        <v>2341</v>
      </c>
    </row>
    <row r="1236" spans="1:2" x14ac:dyDescent="0.3">
      <c r="A1236" t="s">
        <v>2342</v>
      </c>
      <c r="B1236" t="s">
        <v>2343</v>
      </c>
    </row>
    <row r="1237" spans="1:2" x14ac:dyDescent="0.3">
      <c r="A1237" t="s">
        <v>2344</v>
      </c>
      <c r="B1237" t="s">
        <v>2345</v>
      </c>
    </row>
    <row r="1238" spans="1:2" x14ac:dyDescent="0.3">
      <c r="A1238" t="s">
        <v>2346</v>
      </c>
      <c r="B1238" t="s">
        <v>2347</v>
      </c>
    </row>
    <row r="1239" spans="1:2" x14ac:dyDescent="0.3">
      <c r="A1239" t="s">
        <v>2293</v>
      </c>
      <c r="B1239" t="s">
        <v>2348</v>
      </c>
    </row>
    <row r="1240" spans="1:2" x14ac:dyDescent="0.3">
      <c r="A1240" t="s">
        <v>123</v>
      </c>
      <c r="B1240" t="s">
        <v>2349</v>
      </c>
    </row>
    <row r="1241" spans="1:2" x14ac:dyDescent="0.3">
      <c r="A1241" t="s">
        <v>2350</v>
      </c>
      <c r="B1241" t="s">
        <v>2351</v>
      </c>
    </row>
    <row r="1242" spans="1:2" x14ac:dyDescent="0.3">
      <c r="A1242" t="s">
        <v>2352</v>
      </c>
      <c r="B1242" t="s">
        <v>2353</v>
      </c>
    </row>
    <row r="1243" spans="1:2" x14ac:dyDescent="0.3">
      <c r="A1243" t="s">
        <v>2354</v>
      </c>
      <c r="B1243" t="s">
        <v>2355</v>
      </c>
    </row>
    <row r="1244" spans="1:2" x14ac:dyDescent="0.3">
      <c r="A1244" t="s">
        <v>2356</v>
      </c>
      <c r="B1244" t="s">
        <v>2357</v>
      </c>
    </row>
    <row r="1245" spans="1:2" x14ac:dyDescent="0.3">
      <c r="A1245" t="s">
        <v>2358</v>
      </c>
      <c r="B1245" t="s">
        <v>2359</v>
      </c>
    </row>
    <row r="1246" spans="1:2" x14ac:dyDescent="0.3">
      <c r="A1246" t="s">
        <v>493</v>
      </c>
      <c r="B1246" t="s">
        <v>1720</v>
      </c>
    </row>
    <row r="1247" spans="1:2" x14ac:dyDescent="0.3">
      <c r="A1247" t="s">
        <v>2360</v>
      </c>
      <c r="B1247" t="s">
        <v>2186</v>
      </c>
    </row>
    <row r="1248" spans="1:2" x14ac:dyDescent="0.3">
      <c r="A1248" t="s">
        <v>2361</v>
      </c>
      <c r="B1248" t="s">
        <v>2362</v>
      </c>
    </row>
    <row r="1249" spans="1:2" x14ac:dyDescent="0.3">
      <c r="A1249" t="s">
        <v>1762</v>
      </c>
      <c r="B1249" t="s">
        <v>2363</v>
      </c>
    </row>
    <row r="1250" spans="1:2" x14ac:dyDescent="0.3">
      <c r="A1250" t="s">
        <v>2364</v>
      </c>
      <c r="B1250" t="s">
        <v>2365</v>
      </c>
    </row>
    <row r="1251" spans="1:2" x14ac:dyDescent="0.3">
      <c r="A1251" t="s">
        <v>2366</v>
      </c>
      <c r="B1251" t="s">
        <v>1042</v>
      </c>
    </row>
    <row r="1252" spans="1:2" x14ac:dyDescent="0.3">
      <c r="A1252" t="s">
        <v>2367</v>
      </c>
      <c r="B1252" t="s">
        <v>2368</v>
      </c>
    </row>
    <row r="1253" spans="1:2" x14ac:dyDescent="0.3">
      <c r="A1253" t="s">
        <v>1679</v>
      </c>
      <c r="B1253" t="s">
        <v>2369</v>
      </c>
    </row>
    <row r="1254" spans="1:2" x14ac:dyDescent="0.3">
      <c r="A1254" t="s">
        <v>2370</v>
      </c>
      <c r="B1254" t="s">
        <v>2371</v>
      </c>
    </row>
    <row r="1255" spans="1:2" x14ac:dyDescent="0.3">
      <c r="A1255" t="s">
        <v>2372</v>
      </c>
      <c r="B1255" t="s">
        <v>2373</v>
      </c>
    </row>
    <row r="1256" spans="1:2" x14ac:dyDescent="0.3">
      <c r="A1256" t="s">
        <v>1951</v>
      </c>
      <c r="B1256" t="s">
        <v>530</v>
      </c>
    </row>
    <row r="1257" spans="1:2" x14ac:dyDescent="0.3">
      <c r="A1257" t="s">
        <v>2374</v>
      </c>
      <c r="B1257" t="s">
        <v>2375</v>
      </c>
    </row>
    <row r="1258" spans="1:2" x14ac:dyDescent="0.3">
      <c r="A1258" t="s">
        <v>2376</v>
      </c>
      <c r="B1258" t="s">
        <v>1250</v>
      </c>
    </row>
    <row r="1259" spans="1:2" x14ac:dyDescent="0.3">
      <c r="A1259" t="s">
        <v>2377</v>
      </c>
      <c r="B1259" t="s">
        <v>2378</v>
      </c>
    </row>
    <row r="1260" spans="1:2" x14ac:dyDescent="0.3">
      <c r="A1260" t="s">
        <v>2379</v>
      </c>
      <c r="B1260" t="s">
        <v>2380</v>
      </c>
    </row>
    <row r="1261" spans="1:2" x14ac:dyDescent="0.3">
      <c r="A1261" t="s">
        <v>2381</v>
      </c>
      <c r="B1261" t="s">
        <v>2382</v>
      </c>
    </row>
    <row r="1262" spans="1:2" x14ac:dyDescent="0.3">
      <c r="A1262" t="s">
        <v>2383</v>
      </c>
      <c r="B1262" t="s">
        <v>2290</v>
      </c>
    </row>
    <row r="1263" spans="1:2" x14ac:dyDescent="0.3">
      <c r="A1263" t="s">
        <v>2384</v>
      </c>
      <c r="B1263" t="s">
        <v>2385</v>
      </c>
    </row>
    <row r="1264" spans="1:2" x14ac:dyDescent="0.3">
      <c r="A1264" t="s">
        <v>2386</v>
      </c>
      <c r="B1264" t="s">
        <v>2387</v>
      </c>
    </row>
    <row r="1265" spans="1:2" x14ac:dyDescent="0.3">
      <c r="A1265" t="s">
        <v>2388</v>
      </c>
      <c r="B1265" t="s">
        <v>2389</v>
      </c>
    </row>
    <row r="1266" spans="1:2" x14ac:dyDescent="0.3">
      <c r="A1266" t="s">
        <v>259</v>
      </c>
      <c r="B1266" t="s">
        <v>2390</v>
      </c>
    </row>
    <row r="1267" spans="1:2" x14ac:dyDescent="0.3">
      <c r="A1267" t="s">
        <v>2391</v>
      </c>
      <c r="B1267" t="s">
        <v>2392</v>
      </c>
    </row>
    <row r="1268" spans="1:2" x14ac:dyDescent="0.3">
      <c r="A1268" t="s">
        <v>274</v>
      </c>
      <c r="B1268" t="s">
        <v>2393</v>
      </c>
    </row>
    <row r="1269" spans="1:2" x14ac:dyDescent="0.3">
      <c r="A1269" t="s">
        <v>872</v>
      </c>
      <c r="B1269" t="s">
        <v>2394</v>
      </c>
    </row>
    <row r="1270" spans="1:2" x14ac:dyDescent="0.3">
      <c r="A1270" t="s">
        <v>2395</v>
      </c>
      <c r="B1270" t="s">
        <v>2396</v>
      </c>
    </row>
    <row r="1271" spans="1:2" x14ac:dyDescent="0.3">
      <c r="A1271" t="s">
        <v>2397</v>
      </c>
      <c r="B1271" t="s">
        <v>2398</v>
      </c>
    </row>
    <row r="1272" spans="1:2" x14ac:dyDescent="0.3">
      <c r="A1272" t="s">
        <v>2399</v>
      </c>
      <c r="B1272" t="s">
        <v>2400</v>
      </c>
    </row>
    <row r="1273" spans="1:2" x14ac:dyDescent="0.3">
      <c r="A1273" t="s">
        <v>2401</v>
      </c>
      <c r="B1273" t="s">
        <v>2402</v>
      </c>
    </row>
    <row r="1274" spans="1:2" x14ac:dyDescent="0.3">
      <c r="A1274" t="s">
        <v>2403</v>
      </c>
      <c r="B1274" t="s">
        <v>2404</v>
      </c>
    </row>
    <row r="1275" spans="1:2" x14ac:dyDescent="0.3">
      <c r="A1275" t="s">
        <v>2405</v>
      </c>
      <c r="B1275" t="s">
        <v>2406</v>
      </c>
    </row>
    <row r="1276" spans="1:2" x14ac:dyDescent="0.3">
      <c r="A1276" t="s">
        <v>2407</v>
      </c>
      <c r="B1276" t="s">
        <v>1557</v>
      </c>
    </row>
    <row r="1277" spans="1:2" x14ac:dyDescent="0.3">
      <c r="A1277" t="s">
        <v>2408</v>
      </c>
      <c r="B1277" t="s">
        <v>2409</v>
      </c>
    </row>
    <row r="1278" spans="1:2" x14ac:dyDescent="0.3">
      <c r="A1278" t="s">
        <v>2410</v>
      </c>
      <c r="B1278" t="s">
        <v>2411</v>
      </c>
    </row>
    <row r="1279" spans="1:2" x14ac:dyDescent="0.3">
      <c r="A1279" t="s">
        <v>360</v>
      </c>
      <c r="B1279" t="s">
        <v>2412</v>
      </c>
    </row>
    <row r="1280" spans="1:2" x14ac:dyDescent="0.3">
      <c r="A1280" t="s">
        <v>2413</v>
      </c>
      <c r="B1280" t="s">
        <v>2414</v>
      </c>
    </row>
    <row r="1281" spans="1:2" x14ac:dyDescent="0.3">
      <c r="A1281" t="s">
        <v>2415</v>
      </c>
      <c r="B1281" t="s">
        <v>2416</v>
      </c>
    </row>
    <row r="1282" spans="1:2" x14ac:dyDescent="0.3">
      <c r="A1282" t="s">
        <v>2417</v>
      </c>
      <c r="B1282" t="s">
        <v>2418</v>
      </c>
    </row>
    <row r="1283" spans="1:2" x14ac:dyDescent="0.3">
      <c r="A1283" t="s">
        <v>2419</v>
      </c>
      <c r="B1283" t="s">
        <v>2420</v>
      </c>
    </row>
    <row r="1284" spans="1:2" x14ac:dyDescent="0.3">
      <c r="A1284" t="s">
        <v>2421</v>
      </c>
      <c r="B1284" t="s">
        <v>2422</v>
      </c>
    </row>
    <row r="1285" spans="1:2" x14ac:dyDescent="0.3">
      <c r="A1285" t="s">
        <v>2423</v>
      </c>
      <c r="B1285" t="s">
        <v>2424</v>
      </c>
    </row>
    <row r="1286" spans="1:2" x14ac:dyDescent="0.3">
      <c r="A1286" t="s">
        <v>2425</v>
      </c>
      <c r="B1286" t="s">
        <v>2426</v>
      </c>
    </row>
    <row r="1287" spans="1:2" x14ac:dyDescent="0.3">
      <c r="A1287" t="s">
        <v>2427</v>
      </c>
      <c r="B1287" t="s">
        <v>2428</v>
      </c>
    </row>
    <row r="1288" spans="1:2" x14ac:dyDescent="0.3">
      <c r="A1288" t="s">
        <v>2429</v>
      </c>
      <c r="B1288" t="s">
        <v>2430</v>
      </c>
    </row>
    <row r="1289" spans="1:2" x14ac:dyDescent="0.3">
      <c r="A1289" t="s">
        <v>2431</v>
      </c>
      <c r="B1289" t="s">
        <v>2432</v>
      </c>
    </row>
    <row r="1290" spans="1:2" x14ac:dyDescent="0.3">
      <c r="A1290" t="s">
        <v>2433</v>
      </c>
      <c r="B1290" t="s">
        <v>2434</v>
      </c>
    </row>
    <row r="1291" spans="1:2" x14ac:dyDescent="0.3">
      <c r="A1291" t="s">
        <v>2435</v>
      </c>
      <c r="B1291" t="s">
        <v>2436</v>
      </c>
    </row>
    <row r="1292" spans="1:2" x14ac:dyDescent="0.3">
      <c r="A1292" t="s">
        <v>2437</v>
      </c>
      <c r="B1292" t="s">
        <v>2438</v>
      </c>
    </row>
    <row r="1293" spans="1:2" x14ac:dyDescent="0.3">
      <c r="A1293" t="s">
        <v>2439</v>
      </c>
      <c r="B1293" t="s">
        <v>2440</v>
      </c>
    </row>
    <row r="1294" spans="1:2" x14ac:dyDescent="0.3">
      <c r="A1294" t="s">
        <v>2441</v>
      </c>
      <c r="B1294" t="s">
        <v>2442</v>
      </c>
    </row>
    <row r="1295" spans="1:2" x14ac:dyDescent="0.3">
      <c r="A1295" t="s">
        <v>2443</v>
      </c>
      <c r="B1295" t="s">
        <v>2444</v>
      </c>
    </row>
    <row r="1296" spans="1:2" x14ac:dyDescent="0.3">
      <c r="A1296" t="s">
        <v>2445</v>
      </c>
      <c r="B1296" t="s">
        <v>2446</v>
      </c>
    </row>
    <row r="1297" spans="1:2" x14ac:dyDescent="0.3">
      <c r="A1297" t="s">
        <v>2447</v>
      </c>
      <c r="B1297" t="s">
        <v>2448</v>
      </c>
    </row>
    <row r="1298" spans="1:2" x14ac:dyDescent="0.3">
      <c r="A1298" t="s">
        <v>2449</v>
      </c>
      <c r="B1298" t="s">
        <v>2450</v>
      </c>
    </row>
    <row r="1299" spans="1:2" x14ac:dyDescent="0.3">
      <c r="A1299" t="s">
        <v>2451</v>
      </c>
      <c r="B1299" t="s">
        <v>2452</v>
      </c>
    </row>
    <row r="1300" spans="1:2" x14ac:dyDescent="0.3">
      <c r="A1300" t="s">
        <v>2453</v>
      </c>
      <c r="B1300" t="s">
        <v>997</v>
      </c>
    </row>
    <row r="1301" spans="1:2" x14ac:dyDescent="0.3">
      <c r="A1301" t="s">
        <v>2454</v>
      </c>
      <c r="B1301" t="s">
        <v>2455</v>
      </c>
    </row>
    <row r="1302" spans="1:2" x14ac:dyDescent="0.3">
      <c r="A1302" t="s">
        <v>2456</v>
      </c>
      <c r="B1302" t="s">
        <v>2457</v>
      </c>
    </row>
    <row r="1303" spans="1:2" x14ac:dyDescent="0.3">
      <c r="A1303" t="s">
        <v>2188</v>
      </c>
      <c r="B1303" t="s">
        <v>2458</v>
      </c>
    </row>
    <row r="1304" spans="1:2" x14ac:dyDescent="0.3">
      <c r="A1304" t="s">
        <v>1310</v>
      </c>
      <c r="B1304" t="s">
        <v>2459</v>
      </c>
    </row>
    <row r="1305" spans="1:2" x14ac:dyDescent="0.3">
      <c r="A1305" t="s">
        <v>2460</v>
      </c>
      <c r="B1305" t="s">
        <v>2461</v>
      </c>
    </row>
    <row r="1306" spans="1:2" x14ac:dyDescent="0.3">
      <c r="A1306" t="s">
        <v>2462</v>
      </c>
      <c r="B1306" t="s">
        <v>2463</v>
      </c>
    </row>
    <row r="1307" spans="1:2" x14ac:dyDescent="0.3">
      <c r="A1307" t="s">
        <v>2464</v>
      </c>
      <c r="B1307" t="s">
        <v>2465</v>
      </c>
    </row>
    <row r="1308" spans="1:2" x14ac:dyDescent="0.3">
      <c r="A1308" t="s">
        <v>2466</v>
      </c>
      <c r="B1308" t="s">
        <v>2467</v>
      </c>
    </row>
    <row r="1309" spans="1:2" x14ac:dyDescent="0.3">
      <c r="A1309" t="s">
        <v>1883</v>
      </c>
      <c r="B1309" t="s">
        <v>2468</v>
      </c>
    </row>
    <row r="1310" spans="1:2" x14ac:dyDescent="0.3">
      <c r="A1310" t="s">
        <v>2469</v>
      </c>
      <c r="B1310" t="s">
        <v>2470</v>
      </c>
    </row>
    <row r="1311" spans="1:2" x14ac:dyDescent="0.3">
      <c r="A1311" t="s">
        <v>2471</v>
      </c>
      <c r="B1311" t="s">
        <v>2472</v>
      </c>
    </row>
    <row r="1312" spans="1:2" x14ac:dyDescent="0.3">
      <c r="A1312" t="s">
        <v>2473</v>
      </c>
      <c r="B1312" t="s">
        <v>2194</v>
      </c>
    </row>
    <row r="1313" spans="1:2" x14ac:dyDescent="0.3">
      <c r="A1313" t="s">
        <v>2474</v>
      </c>
      <c r="B1313" t="s">
        <v>2475</v>
      </c>
    </row>
    <row r="1314" spans="1:2" x14ac:dyDescent="0.3">
      <c r="A1314" t="s">
        <v>2476</v>
      </c>
      <c r="B1314" t="s">
        <v>2477</v>
      </c>
    </row>
    <row r="1315" spans="1:2" x14ac:dyDescent="0.3">
      <c r="A1315" t="s">
        <v>2478</v>
      </c>
      <c r="B1315" t="s">
        <v>2479</v>
      </c>
    </row>
    <row r="1316" spans="1:2" x14ac:dyDescent="0.3">
      <c r="A1316" t="s">
        <v>1950</v>
      </c>
      <c r="B1316" t="s">
        <v>2480</v>
      </c>
    </row>
    <row r="1317" spans="1:2" x14ac:dyDescent="0.3">
      <c r="A1317" t="s">
        <v>2481</v>
      </c>
      <c r="B1317" t="s">
        <v>2482</v>
      </c>
    </row>
    <row r="1318" spans="1:2" x14ac:dyDescent="0.3">
      <c r="A1318" t="s">
        <v>864</v>
      </c>
      <c r="B1318" t="s">
        <v>1172</v>
      </c>
    </row>
    <row r="1319" spans="1:2" x14ac:dyDescent="0.3">
      <c r="A1319" t="s">
        <v>2483</v>
      </c>
      <c r="B1319" t="s">
        <v>2484</v>
      </c>
    </row>
    <row r="1320" spans="1:2" x14ac:dyDescent="0.3">
      <c r="A1320" t="s">
        <v>2485</v>
      </c>
      <c r="B1320" t="s">
        <v>2486</v>
      </c>
    </row>
    <row r="1321" spans="1:2" x14ac:dyDescent="0.3">
      <c r="A1321" t="s">
        <v>2487</v>
      </c>
      <c r="B1321" t="s">
        <v>2488</v>
      </c>
    </row>
    <row r="1322" spans="1:2" x14ac:dyDescent="0.3">
      <c r="A1322" t="s">
        <v>2489</v>
      </c>
      <c r="B1322" t="s">
        <v>2490</v>
      </c>
    </row>
    <row r="1323" spans="1:2" x14ac:dyDescent="0.3">
      <c r="A1323" t="s">
        <v>2491</v>
      </c>
      <c r="B1323" t="s">
        <v>2492</v>
      </c>
    </row>
    <row r="1324" spans="1:2" x14ac:dyDescent="0.3">
      <c r="A1324" t="s">
        <v>2493</v>
      </c>
      <c r="B1324" t="s">
        <v>2494</v>
      </c>
    </row>
    <row r="1325" spans="1:2" x14ac:dyDescent="0.3">
      <c r="A1325" t="s">
        <v>2495</v>
      </c>
      <c r="B1325" t="s">
        <v>2496</v>
      </c>
    </row>
    <row r="1326" spans="1:2" x14ac:dyDescent="0.3">
      <c r="A1326" t="s">
        <v>2497</v>
      </c>
      <c r="B1326" t="s">
        <v>1419</v>
      </c>
    </row>
    <row r="1327" spans="1:2" x14ac:dyDescent="0.3">
      <c r="A1327" t="s">
        <v>2498</v>
      </c>
      <c r="B1327" t="s">
        <v>2499</v>
      </c>
    </row>
    <row r="1328" spans="1:2" x14ac:dyDescent="0.3">
      <c r="A1328" t="s">
        <v>2500</v>
      </c>
      <c r="B1328" t="s">
        <v>2501</v>
      </c>
    </row>
    <row r="1329" spans="1:2" x14ac:dyDescent="0.3">
      <c r="A1329" t="s">
        <v>2502</v>
      </c>
      <c r="B1329" t="s">
        <v>2503</v>
      </c>
    </row>
    <row r="1330" spans="1:2" x14ac:dyDescent="0.3">
      <c r="A1330" t="s">
        <v>2504</v>
      </c>
      <c r="B1330" t="s">
        <v>2505</v>
      </c>
    </row>
    <row r="1331" spans="1:2" x14ac:dyDescent="0.3">
      <c r="A1331" t="s">
        <v>2506</v>
      </c>
      <c r="B1331" t="s">
        <v>2507</v>
      </c>
    </row>
    <row r="1332" spans="1:2" x14ac:dyDescent="0.3">
      <c r="A1332" t="s">
        <v>2508</v>
      </c>
      <c r="B1332" t="s">
        <v>490</v>
      </c>
    </row>
    <row r="1333" spans="1:2" x14ac:dyDescent="0.3">
      <c r="A1333" t="s">
        <v>2509</v>
      </c>
      <c r="B1333" t="s">
        <v>2510</v>
      </c>
    </row>
    <row r="1334" spans="1:2" x14ac:dyDescent="0.3">
      <c r="A1334" t="s">
        <v>2511</v>
      </c>
      <c r="B1334" t="s">
        <v>2512</v>
      </c>
    </row>
    <row r="1335" spans="1:2" x14ac:dyDescent="0.3">
      <c r="A1335" t="s">
        <v>2513</v>
      </c>
      <c r="B1335" t="s">
        <v>2514</v>
      </c>
    </row>
    <row r="1336" spans="1:2" x14ac:dyDescent="0.3">
      <c r="A1336" t="s">
        <v>2515</v>
      </c>
      <c r="B1336" t="s">
        <v>2516</v>
      </c>
    </row>
    <row r="1337" spans="1:2" x14ac:dyDescent="0.3">
      <c r="A1337" t="s">
        <v>2517</v>
      </c>
      <c r="B1337" t="s">
        <v>2518</v>
      </c>
    </row>
    <row r="1338" spans="1:2" x14ac:dyDescent="0.3">
      <c r="A1338" t="s">
        <v>2519</v>
      </c>
      <c r="B1338" t="s">
        <v>2520</v>
      </c>
    </row>
    <row r="1339" spans="1:2" x14ac:dyDescent="0.3">
      <c r="A1339" t="s">
        <v>2521</v>
      </c>
      <c r="B1339" t="s">
        <v>2522</v>
      </c>
    </row>
    <row r="1340" spans="1:2" x14ac:dyDescent="0.3">
      <c r="A1340" t="s">
        <v>2523</v>
      </c>
      <c r="B1340" t="s">
        <v>2524</v>
      </c>
    </row>
    <row r="1341" spans="1:2" x14ac:dyDescent="0.3">
      <c r="A1341" t="s">
        <v>2525</v>
      </c>
      <c r="B1341" t="s">
        <v>2526</v>
      </c>
    </row>
    <row r="1342" spans="1:2" x14ac:dyDescent="0.3">
      <c r="A1342" t="s">
        <v>2527</v>
      </c>
      <c r="B1342" t="s">
        <v>2528</v>
      </c>
    </row>
    <row r="1343" spans="1:2" x14ac:dyDescent="0.3">
      <c r="A1343" t="s">
        <v>2529</v>
      </c>
      <c r="B1343" t="s">
        <v>2530</v>
      </c>
    </row>
    <row r="1344" spans="1:2" x14ac:dyDescent="0.3">
      <c r="A1344" t="s">
        <v>2531</v>
      </c>
      <c r="B1344" t="s">
        <v>2532</v>
      </c>
    </row>
    <row r="1345" spans="1:2" x14ac:dyDescent="0.3">
      <c r="A1345" t="s">
        <v>2533</v>
      </c>
      <c r="B1345" t="s">
        <v>2534</v>
      </c>
    </row>
    <row r="1346" spans="1:2" x14ac:dyDescent="0.3">
      <c r="A1346" t="s">
        <v>2535</v>
      </c>
      <c r="B1346" t="s">
        <v>2536</v>
      </c>
    </row>
    <row r="1347" spans="1:2" x14ac:dyDescent="0.3">
      <c r="A1347" t="s">
        <v>2537</v>
      </c>
      <c r="B1347" t="s">
        <v>2538</v>
      </c>
    </row>
    <row r="1348" spans="1:2" x14ac:dyDescent="0.3">
      <c r="A1348" t="s">
        <v>2539</v>
      </c>
      <c r="B1348" t="s">
        <v>466</v>
      </c>
    </row>
    <row r="1349" spans="1:2" x14ac:dyDescent="0.3">
      <c r="A1349" t="s">
        <v>1127</v>
      </c>
      <c r="B1349" t="s">
        <v>2540</v>
      </c>
    </row>
    <row r="1350" spans="1:2" x14ac:dyDescent="0.3">
      <c r="A1350" t="s">
        <v>2541</v>
      </c>
      <c r="B1350" t="s">
        <v>2542</v>
      </c>
    </row>
    <row r="1351" spans="1:2" x14ac:dyDescent="0.3">
      <c r="A1351" t="s">
        <v>2543</v>
      </c>
      <c r="B1351" t="s">
        <v>2544</v>
      </c>
    </row>
    <row r="1352" spans="1:2" x14ac:dyDescent="0.3">
      <c r="A1352" t="s">
        <v>324</v>
      </c>
      <c r="B1352" t="s">
        <v>2545</v>
      </c>
    </row>
    <row r="1353" spans="1:2" x14ac:dyDescent="0.3">
      <c r="A1353" t="s">
        <v>2546</v>
      </c>
      <c r="B1353" t="s">
        <v>1013</v>
      </c>
    </row>
    <row r="1354" spans="1:2" x14ac:dyDescent="0.3">
      <c r="A1354" t="s">
        <v>2547</v>
      </c>
      <c r="B1354" t="s">
        <v>2548</v>
      </c>
    </row>
    <row r="1355" spans="1:2" x14ac:dyDescent="0.3">
      <c r="A1355" t="s">
        <v>2549</v>
      </c>
      <c r="B1355" t="s">
        <v>2550</v>
      </c>
    </row>
    <row r="1356" spans="1:2" x14ac:dyDescent="0.3">
      <c r="A1356" t="s">
        <v>150</v>
      </c>
      <c r="B1356" t="s">
        <v>1588</v>
      </c>
    </row>
    <row r="1357" spans="1:2" x14ac:dyDescent="0.3">
      <c r="A1357" t="s">
        <v>2551</v>
      </c>
      <c r="B1357" t="s">
        <v>2552</v>
      </c>
    </row>
    <row r="1358" spans="1:2" x14ac:dyDescent="0.3">
      <c r="A1358" t="s">
        <v>2553</v>
      </c>
      <c r="B1358" t="s">
        <v>2554</v>
      </c>
    </row>
    <row r="1359" spans="1:2" x14ac:dyDescent="0.3">
      <c r="A1359" t="s">
        <v>2555</v>
      </c>
      <c r="B1359" t="s">
        <v>2556</v>
      </c>
    </row>
    <row r="1360" spans="1:2" x14ac:dyDescent="0.3">
      <c r="A1360" t="s">
        <v>2557</v>
      </c>
      <c r="B1360" t="s">
        <v>2449</v>
      </c>
    </row>
    <row r="1361" spans="1:2" x14ac:dyDescent="0.3">
      <c r="A1361" t="s">
        <v>2558</v>
      </c>
      <c r="B1361" t="s">
        <v>2559</v>
      </c>
    </row>
    <row r="1362" spans="1:2" x14ac:dyDescent="0.3">
      <c r="A1362" t="s">
        <v>2560</v>
      </c>
      <c r="B1362" t="s">
        <v>2561</v>
      </c>
    </row>
    <row r="1363" spans="1:2" x14ac:dyDescent="0.3">
      <c r="A1363" t="s">
        <v>2562</v>
      </c>
      <c r="B1363" t="s">
        <v>2563</v>
      </c>
    </row>
    <row r="1364" spans="1:2" x14ac:dyDescent="0.3">
      <c r="A1364" t="s">
        <v>2564</v>
      </c>
      <c r="B1364" t="s">
        <v>2565</v>
      </c>
    </row>
    <row r="1365" spans="1:2" x14ac:dyDescent="0.3">
      <c r="A1365" t="s">
        <v>2566</v>
      </c>
      <c r="B1365" t="s">
        <v>2567</v>
      </c>
    </row>
    <row r="1366" spans="1:2" x14ac:dyDescent="0.3">
      <c r="A1366" t="s">
        <v>2568</v>
      </c>
      <c r="B1366" t="s">
        <v>2569</v>
      </c>
    </row>
    <row r="1367" spans="1:2" x14ac:dyDescent="0.3">
      <c r="A1367" t="s">
        <v>2570</v>
      </c>
      <c r="B1367" t="s">
        <v>2571</v>
      </c>
    </row>
    <row r="1368" spans="1:2" x14ac:dyDescent="0.3">
      <c r="A1368" t="s">
        <v>2572</v>
      </c>
      <c r="B1368" t="s">
        <v>2573</v>
      </c>
    </row>
    <row r="1369" spans="1:2" x14ac:dyDescent="0.3">
      <c r="A1369" t="s">
        <v>2574</v>
      </c>
      <c r="B1369" t="s">
        <v>2575</v>
      </c>
    </row>
    <row r="1370" spans="1:2" x14ac:dyDescent="0.3">
      <c r="A1370" t="s">
        <v>2576</v>
      </c>
      <c r="B1370" t="s">
        <v>2577</v>
      </c>
    </row>
    <row r="1371" spans="1:2" x14ac:dyDescent="0.3">
      <c r="A1371" t="s">
        <v>2578</v>
      </c>
      <c r="B1371" t="s">
        <v>2032</v>
      </c>
    </row>
    <row r="1372" spans="1:2" x14ac:dyDescent="0.3">
      <c r="A1372" t="s">
        <v>2579</v>
      </c>
      <c r="B1372" t="s">
        <v>2580</v>
      </c>
    </row>
    <row r="1373" spans="1:2" x14ac:dyDescent="0.3">
      <c r="A1373" t="s">
        <v>2581</v>
      </c>
      <c r="B1373" t="s">
        <v>2582</v>
      </c>
    </row>
    <row r="1374" spans="1:2" x14ac:dyDescent="0.3">
      <c r="A1374" t="s">
        <v>2583</v>
      </c>
      <c r="B1374" t="s">
        <v>2584</v>
      </c>
    </row>
    <row r="1375" spans="1:2" x14ac:dyDescent="0.3">
      <c r="A1375" t="s">
        <v>2585</v>
      </c>
      <c r="B1375" t="s">
        <v>2045</v>
      </c>
    </row>
    <row r="1376" spans="1:2" x14ac:dyDescent="0.3">
      <c r="A1376" t="s">
        <v>2586</v>
      </c>
      <c r="B1376" t="s">
        <v>2122</v>
      </c>
    </row>
    <row r="1377" spans="1:2" x14ac:dyDescent="0.3">
      <c r="A1377" t="s">
        <v>7</v>
      </c>
      <c r="B1377" t="s">
        <v>2587</v>
      </c>
    </row>
    <row r="1378" spans="1:2" x14ac:dyDescent="0.3">
      <c r="A1378" t="s">
        <v>2588</v>
      </c>
      <c r="B1378" t="s">
        <v>2589</v>
      </c>
    </row>
    <row r="1379" spans="1:2" x14ac:dyDescent="0.3">
      <c r="A1379" t="s">
        <v>2590</v>
      </c>
      <c r="B1379" t="s">
        <v>2518</v>
      </c>
    </row>
    <row r="1380" spans="1:2" x14ac:dyDescent="0.3">
      <c r="A1380" t="s">
        <v>2591</v>
      </c>
      <c r="B1380" t="s">
        <v>2592</v>
      </c>
    </row>
    <row r="1381" spans="1:2" x14ac:dyDescent="0.3">
      <c r="A1381" t="s">
        <v>2593</v>
      </c>
      <c r="B1381" t="s">
        <v>2594</v>
      </c>
    </row>
    <row r="1382" spans="1:2" x14ac:dyDescent="0.3">
      <c r="A1382" t="s">
        <v>2595</v>
      </c>
      <c r="B1382" t="s">
        <v>2596</v>
      </c>
    </row>
    <row r="1383" spans="1:2" x14ac:dyDescent="0.3">
      <c r="A1383" t="s">
        <v>2169</v>
      </c>
      <c r="B1383" t="s">
        <v>2592</v>
      </c>
    </row>
    <row r="1384" spans="1:2" x14ac:dyDescent="0.3">
      <c r="A1384" t="s">
        <v>2597</v>
      </c>
      <c r="B1384" t="s">
        <v>2598</v>
      </c>
    </row>
    <row r="1385" spans="1:2" x14ac:dyDescent="0.3">
      <c r="A1385" t="s">
        <v>1589</v>
      </c>
      <c r="B1385" t="s">
        <v>2599</v>
      </c>
    </row>
    <row r="1386" spans="1:2" x14ac:dyDescent="0.3">
      <c r="A1386" t="s">
        <v>2600</v>
      </c>
      <c r="B1386" t="s">
        <v>2601</v>
      </c>
    </row>
    <row r="1387" spans="1:2" x14ac:dyDescent="0.3">
      <c r="A1387" t="s">
        <v>2602</v>
      </c>
      <c r="B1387" t="s">
        <v>2603</v>
      </c>
    </row>
    <row r="1388" spans="1:2" x14ac:dyDescent="0.3">
      <c r="A1388" t="s">
        <v>2604</v>
      </c>
      <c r="B1388" t="s">
        <v>2605</v>
      </c>
    </row>
    <row r="1389" spans="1:2" x14ac:dyDescent="0.3">
      <c r="A1389" t="s">
        <v>2606</v>
      </c>
      <c r="B1389" t="s">
        <v>2607</v>
      </c>
    </row>
    <row r="1390" spans="1:2" x14ac:dyDescent="0.3">
      <c r="A1390" t="s">
        <v>2608</v>
      </c>
      <c r="B1390" t="s">
        <v>2609</v>
      </c>
    </row>
    <row r="1391" spans="1:2" x14ac:dyDescent="0.3">
      <c r="A1391" t="s">
        <v>2610</v>
      </c>
      <c r="B1391" t="s">
        <v>2611</v>
      </c>
    </row>
    <row r="1392" spans="1:2" x14ac:dyDescent="0.3">
      <c r="A1392" t="s">
        <v>2612</v>
      </c>
      <c r="B1392" t="s">
        <v>2613</v>
      </c>
    </row>
    <row r="1393" spans="1:2" x14ac:dyDescent="0.3">
      <c r="A1393" t="s">
        <v>2614</v>
      </c>
      <c r="B1393" t="s">
        <v>2615</v>
      </c>
    </row>
    <row r="1394" spans="1:2" x14ac:dyDescent="0.3">
      <c r="A1394" t="s">
        <v>2616</v>
      </c>
      <c r="B1394" t="s">
        <v>1665</v>
      </c>
    </row>
    <row r="1395" spans="1:2" x14ac:dyDescent="0.3">
      <c r="A1395" t="s">
        <v>2617</v>
      </c>
      <c r="B1395" t="s">
        <v>2618</v>
      </c>
    </row>
    <row r="1396" spans="1:2" x14ac:dyDescent="0.3">
      <c r="A1396" t="s">
        <v>2619</v>
      </c>
      <c r="B1396" t="s">
        <v>2620</v>
      </c>
    </row>
    <row r="1397" spans="1:2" x14ac:dyDescent="0.3">
      <c r="A1397" t="s">
        <v>2621</v>
      </c>
      <c r="B1397" t="s">
        <v>2622</v>
      </c>
    </row>
    <row r="1398" spans="1:2" x14ac:dyDescent="0.3">
      <c r="A1398" t="s">
        <v>640</v>
      </c>
      <c r="B1398" t="s">
        <v>2623</v>
      </c>
    </row>
    <row r="1399" spans="1:2" x14ac:dyDescent="0.3">
      <c r="A1399" t="s">
        <v>2624</v>
      </c>
      <c r="B1399" t="s">
        <v>2625</v>
      </c>
    </row>
    <row r="1400" spans="1:2" x14ac:dyDescent="0.3">
      <c r="A1400" t="s">
        <v>2626</v>
      </c>
      <c r="B1400" t="s">
        <v>2627</v>
      </c>
    </row>
    <row r="1401" spans="1:2" x14ac:dyDescent="0.3">
      <c r="A1401" t="s">
        <v>2628</v>
      </c>
      <c r="B1401" t="s">
        <v>2629</v>
      </c>
    </row>
    <row r="1402" spans="1:2" x14ac:dyDescent="0.3">
      <c r="A1402" t="s">
        <v>2630</v>
      </c>
      <c r="B1402" t="s">
        <v>2631</v>
      </c>
    </row>
    <row r="1403" spans="1:2" x14ac:dyDescent="0.3">
      <c r="A1403" t="s">
        <v>2632</v>
      </c>
      <c r="B1403" t="s">
        <v>2633</v>
      </c>
    </row>
    <row r="1404" spans="1:2" x14ac:dyDescent="0.3">
      <c r="A1404" t="s">
        <v>2634</v>
      </c>
      <c r="B1404" t="s">
        <v>2635</v>
      </c>
    </row>
    <row r="1405" spans="1:2" x14ac:dyDescent="0.3">
      <c r="A1405" t="s">
        <v>2636</v>
      </c>
      <c r="B1405" t="s">
        <v>2637</v>
      </c>
    </row>
    <row r="1406" spans="1:2" x14ac:dyDescent="0.3">
      <c r="A1406" t="s">
        <v>2638</v>
      </c>
      <c r="B1406" t="s">
        <v>2639</v>
      </c>
    </row>
    <row r="1407" spans="1:2" x14ac:dyDescent="0.3">
      <c r="A1407" t="s">
        <v>2640</v>
      </c>
      <c r="B1407" t="s">
        <v>2641</v>
      </c>
    </row>
    <row r="1408" spans="1:2" x14ac:dyDescent="0.3">
      <c r="A1408" t="s">
        <v>860</v>
      </c>
      <c r="B1408" t="s">
        <v>2642</v>
      </c>
    </row>
    <row r="1409" spans="1:2" x14ac:dyDescent="0.3">
      <c r="A1409" t="s">
        <v>2643</v>
      </c>
      <c r="B1409" t="s">
        <v>2644</v>
      </c>
    </row>
    <row r="1410" spans="1:2" x14ac:dyDescent="0.3">
      <c r="A1410" t="s">
        <v>2645</v>
      </c>
      <c r="B1410" t="s">
        <v>2510</v>
      </c>
    </row>
    <row r="1411" spans="1:2" x14ac:dyDescent="0.3">
      <c r="A1411" t="s">
        <v>2646</v>
      </c>
      <c r="B1411" t="s">
        <v>2647</v>
      </c>
    </row>
    <row r="1412" spans="1:2" x14ac:dyDescent="0.3">
      <c r="A1412" t="s">
        <v>2648</v>
      </c>
      <c r="B1412" t="s">
        <v>2649</v>
      </c>
    </row>
    <row r="1413" spans="1:2" x14ac:dyDescent="0.3">
      <c r="A1413" t="s">
        <v>2650</v>
      </c>
      <c r="B1413" t="s">
        <v>2651</v>
      </c>
    </row>
    <row r="1414" spans="1:2" x14ac:dyDescent="0.3">
      <c r="A1414" t="s">
        <v>2652</v>
      </c>
      <c r="B1414" t="s">
        <v>2653</v>
      </c>
    </row>
    <row r="1415" spans="1:2" x14ac:dyDescent="0.3">
      <c r="A1415" t="s">
        <v>2654</v>
      </c>
      <c r="B1415" t="s">
        <v>2655</v>
      </c>
    </row>
    <row r="1416" spans="1:2" x14ac:dyDescent="0.3">
      <c r="A1416" t="s">
        <v>2656</v>
      </c>
      <c r="B1416" t="s">
        <v>2657</v>
      </c>
    </row>
    <row r="1417" spans="1:2" x14ac:dyDescent="0.3">
      <c r="A1417" t="s">
        <v>2658</v>
      </c>
      <c r="B1417" t="s">
        <v>2659</v>
      </c>
    </row>
    <row r="1418" spans="1:2" x14ac:dyDescent="0.3">
      <c r="A1418" t="s">
        <v>1752</v>
      </c>
      <c r="B1418" t="s">
        <v>2660</v>
      </c>
    </row>
    <row r="1419" spans="1:2" x14ac:dyDescent="0.3">
      <c r="A1419" t="s">
        <v>938</v>
      </c>
      <c r="B1419" t="s">
        <v>2661</v>
      </c>
    </row>
    <row r="1420" spans="1:2" x14ac:dyDescent="0.3">
      <c r="A1420" t="s">
        <v>2662</v>
      </c>
      <c r="B1420" t="s">
        <v>2663</v>
      </c>
    </row>
    <row r="1421" spans="1:2" x14ac:dyDescent="0.3">
      <c r="A1421" t="s">
        <v>2664</v>
      </c>
      <c r="B1421" t="s">
        <v>2477</v>
      </c>
    </row>
    <row r="1422" spans="1:2" x14ac:dyDescent="0.3">
      <c r="A1422" t="s">
        <v>2665</v>
      </c>
      <c r="B1422" t="s">
        <v>2666</v>
      </c>
    </row>
    <row r="1423" spans="1:2" x14ac:dyDescent="0.3">
      <c r="A1423" t="s">
        <v>2667</v>
      </c>
      <c r="B1423" t="s">
        <v>2668</v>
      </c>
    </row>
    <row r="1424" spans="1:2" x14ac:dyDescent="0.3">
      <c r="A1424" t="s">
        <v>2669</v>
      </c>
      <c r="B1424" t="s">
        <v>2670</v>
      </c>
    </row>
    <row r="1425" spans="1:2" x14ac:dyDescent="0.3">
      <c r="A1425" t="s">
        <v>2671</v>
      </c>
      <c r="B1425" t="s">
        <v>2672</v>
      </c>
    </row>
    <row r="1426" spans="1:2" x14ac:dyDescent="0.3">
      <c r="A1426" t="s">
        <v>2673</v>
      </c>
      <c r="B1426" t="s">
        <v>2674</v>
      </c>
    </row>
    <row r="1427" spans="1:2" x14ac:dyDescent="0.3">
      <c r="A1427" t="s">
        <v>2675</v>
      </c>
      <c r="B1427" t="s">
        <v>2676</v>
      </c>
    </row>
    <row r="1428" spans="1:2" x14ac:dyDescent="0.3">
      <c r="A1428" t="s">
        <v>2677</v>
      </c>
      <c r="B1428" t="s">
        <v>2678</v>
      </c>
    </row>
    <row r="1429" spans="1:2" x14ac:dyDescent="0.3">
      <c r="A1429" t="s">
        <v>2679</v>
      </c>
      <c r="B1429" t="s">
        <v>1445</v>
      </c>
    </row>
    <row r="1430" spans="1:2" x14ac:dyDescent="0.3">
      <c r="A1430" t="s">
        <v>2680</v>
      </c>
      <c r="B1430" t="s">
        <v>2681</v>
      </c>
    </row>
    <row r="1431" spans="1:2" x14ac:dyDescent="0.3">
      <c r="A1431" t="s">
        <v>2682</v>
      </c>
      <c r="B1431" t="s">
        <v>2683</v>
      </c>
    </row>
    <row r="1432" spans="1:2" x14ac:dyDescent="0.3">
      <c r="A1432" t="s">
        <v>2684</v>
      </c>
      <c r="B1432" t="s">
        <v>1766</v>
      </c>
    </row>
    <row r="1433" spans="1:2" x14ac:dyDescent="0.3">
      <c r="A1433" t="s">
        <v>1191</v>
      </c>
      <c r="B1433" t="s">
        <v>2685</v>
      </c>
    </row>
    <row r="1434" spans="1:2" x14ac:dyDescent="0.3">
      <c r="A1434" t="s">
        <v>1363</v>
      </c>
      <c r="B1434" t="s">
        <v>2686</v>
      </c>
    </row>
    <row r="1435" spans="1:2" x14ac:dyDescent="0.3">
      <c r="A1435" t="s">
        <v>2687</v>
      </c>
      <c r="B1435" t="s">
        <v>2688</v>
      </c>
    </row>
    <row r="1436" spans="1:2" x14ac:dyDescent="0.3">
      <c r="A1436" t="s">
        <v>2689</v>
      </c>
      <c r="B1436" t="s">
        <v>2690</v>
      </c>
    </row>
    <row r="1437" spans="1:2" x14ac:dyDescent="0.3">
      <c r="A1437" t="s">
        <v>2691</v>
      </c>
      <c r="B1437" t="s">
        <v>2692</v>
      </c>
    </row>
    <row r="1438" spans="1:2" x14ac:dyDescent="0.3">
      <c r="A1438" t="s">
        <v>2693</v>
      </c>
      <c r="B1438" t="s">
        <v>1806</v>
      </c>
    </row>
    <row r="1439" spans="1:2" x14ac:dyDescent="0.3">
      <c r="A1439" t="s">
        <v>2694</v>
      </c>
      <c r="B1439" t="s">
        <v>2695</v>
      </c>
    </row>
    <row r="1440" spans="1:2" x14ac:dyDescent="0.3">
      <c r="A1440" t="s">
        <v>2696</v>
      </c>
      <c r="B1440" t="s">
        <v>2697</v>
      </c>
    </row>
    <row r="1441" spans="1:2" x14ac:dyDescent="0.3">
      <c r="A1441" t="s">
        <v>2698</v>
      </c>
      <c r="B1441" t="s">
        <v>2699</v>
      </c>
    </row>
    <row r="1442" spans="1:2" x14ac:dyDescent="0.3">
      <c r="A1442" t="s">
        <v>686</v>
      </c>
      <c r="B1442" t="s">
        <v>2700</v>
      </c>
    </row>
    <row r="1443" spans="1:2" x14ac:dyDescent="0.3">
      <c r="A1443" t="s">
        <v>2701</v>
      </c>
      <c r="B1443" t="s">
        <v>2702</v>
      </c>
    </row>
    <row r="1444" spans="1:2" x14ac:dyDescent="0.3">
      <c r="A1444" t="s">
        <v>2703</v>
      </c>
      <c r="B1444" t="s">
        <v>2704</v>
      </c>
    </row>
    <row r="1445" spans="1:2" x14ac:dyDescent="0.3">
      <c r="A1445" t="s">
        <v>2705</v>
      </c>
      <c r="B1445" t="s">
        <v>2706</v>
      </c>
    </row>
    <row r="1446" spans="1:2" x14ac:dyDescent="0.3">
      <c r="A1446" t="s">
        <v>2707</v>
      </c>
      <c r="B1446" t="s">
        <v>2708</v>
      </c>
    </row>
    <row r="1447" spans="1:2" x14ac:dyDescent="0.3">
      <c r="A1447" t="s">
        <v>2709</v>
      </c>
      <c r="B1447" t="s">
        <v>2710</v>
      </c>
    </row>
    <row r="1448" spans="1:2" x14ac:dyDescent="0.3">
      <c r="A1448" t="s">
        <v>2711</v>
      </c>
      <c r="B1448" t="s">
        <v>2712</v>
      </c>
    </row>
    <row r="1449" spans="1:2" x14ac:dyDescent="0.3">
      <c r="A1449" t="s">
        <v>2713</v>
      </c>
      <c r="B1449" t="s">
        <v>2072</v>
      </c>
    </row>
    <row r="1450" spans="1:2" x14ac:dyDescent="0.3">
      <c r="A1450" t="s">
        <v>2714</v>
      </c>
      <c r="B1450" t="s">
        <v>2715</v>
      </c>
    </row>
    <row r="1451" spans="1:2" x14ac:dyDescent="0.3">
      <c r="A1451" t="s">
        <v>2447</v>
      </c>
      <c r="B1451" t="s">
        <v>2716</v>
      </c>
    </row>
    <row r="1452" spans="1:2" x14ac:dyDescent="0.3">
      <c r="A1452" t="s">
        <v>2717</v>
      </c>
      <c r="B1452" t="s">
        <v>2718</v>
      </c>
    </row>
    <row r="1453" spans="1:2" x14ac:dyDescent="0.3">
      <c r="A1453" t="s">
        <v>2719</v>
      </c>
      <c r="B1453" t="s">
        <v>2720</v>
      </c>
    </row>
    <row r="1454" spans="1:2" x14ac:dyDescent="0.3">
      <c r="A1454" t="s">
        <v>2721</v>
      </c>
      <c r="B1454" t="s">
        <v>2722</v>
      </c>
    </row>
    <row r="1455" spans="1:2" x14ac:dyDescent="0.3">
      <c r="A1455" t="s">
        <v>2723</v>
      </c>
      <c r="B1455" t="s">
        <v>2724</v>
      </c>
    </row>
    <row r="1456" spans="1:2" x14ac:dyDescent="0.3">
      <c r="A1456" t="s">
        <v>2725</v>
      </c>
      <c r="B1456" t="s">
        <v>2726</v>
      </c>
    </row>
    <row r="1457" spans="1:2" x14ac:dyDescent="0.3">
      <c r="A1457" t="s">
        <v>1376</v>
      </c>
      <c r="B1457" t="s">
        <v>2727</v>
      </c>
    </row>
    <row r="1458" spans="1:2" x14ac:dyDescent="0.3">
      <c r="A1458" t="s">
        <v>2728</v>
      </c>
      <c r="B1458" t="s">
        <v>2729</v>
      </c>
    </row>
    <row r="1459" spans="1:2" x14ac:dyDescent="0.3">
      <c r="A1459" t="s">
        <v>2730</v>
      </c>
      <c r="B1459" t="s">
        <v>2731</v>
      </c>
    </row>
    <row r="1460" spans="1:2" x14ac:dyDescent="0.3">
      <c r="A1460" t="s">
        <v>2732</v>
      </c>
      <c r="B1460" t="s">
        <v>2733</v>
      </c>
    </row>
    <row r="1461" spans="1:2" x14ac:dyDescent="0.3">
      <c r="A1461" t="s">
        <v>1004</v>
      </c>
      <c r="B1461" t="s">
        <v>2734</v>
      </c>
    </row>
    <row r="1462" spans="1:2" x14ac:dyDescent="0.3">
      <c r="A1462" t="s">
        <v>2735</v>
      </c>
      <c r="B1462" t="s">
        <v>2736</v>
      </c>
    </row>
    <row r="1463" spans="1:2" x14ac:dyDescent="0.3">
      <c r="A1463" t="s">
        <v>2737</v>
      </c>
      <c r="B1463" t="s">
        <v>2738</v>
      </c>
    </row>
    <row r="1464" spans="1:2" x14ac:dyDescent="0.3">
      <c r="A1464" t="s">
        <v>2739</v>
      </c>
      <c r="B1464" t="s">
        <v>2740</v>
      </c>
    </row>
    <row r="1465" spans="1:2" x14ac:dyDescent="0.3">
      <c r="A1465" t="s">
        <v>2741</v>
      </c>
      <c r="B1465" t="s">
        <v>531</v>
      </c>
    </row>
    <row r="1466" spans="1:2" x14ac:dyDescent="0.3">
      <c r="A1466" t="s">
        <v>2742</v>
      </c>
      <c r="B1466" t="s">
        <v>2743</v>
      </c>
    </row>
    <row r="1467" spans="1:2" x14ac:dyDescent="0.3">
      <c r="A1467" t="s">
        <v>2744</v>
      </c>
      <c r="B1467" t="s">
        <v>2745</v>
      </c>
    </row>
    <row r="1468" spans="1:2" x14ac:dyDescent="0.3">
      <c r="A1468" t="s">
        <v>2746</v>
      </c>
      <c r="B1468" t="s">
        <v>2747</v>
      </c>
    </row>
    <row r="1469" spans="1:2" x14ac:dyDescent="0.3">
      <c r="A1469" t="s">
        <v>2748</v>
      </c>
      <c r="B1469" t="s">
        <v>2749</v>
      </c>
    </row>
    <row r="1470" spans="1:2" x14ac:dyDescent="0.3">
      <c r="A1470" t="s">
        <v>2750</v>
      </c>
      <c r="B1470" t="s">
        <v>2751</v>
      </c>
    </row>
    <row r="1471" spans="1:2" x14ac:dyDescent="0.3">
      <c r="A1471" t="s">
        <v>1670</v>
      </c>
      <c r="B1471" t="s">
        <v>2752</v>
      </c>
    </row>
    <row r="1472" spans="1:2" x14ac:dyDescent="0.3">
      <c r="A1472" t="s">
        <v>2753</v>
      </c>
      <c r="B1472" t="s">
        <v>2754</v>
      </c>
    </row>
    <row r="1473" spans="1:2" x14ac:dyDescent="0.3">
      <c r="A1473" t="s">
        <v>2755</v>
      </c>
      <c r="B1473" t="s">
        <v>384</v>
      </c>
    </row>
    <row r="1474" spans="1:2" x14ac:dyDescent="0.3">
      <c r="A1474" t="s">
        <v>2756</v>
      </c>
      <c r="B1474" t="s">
        <v>2757</v>
      </c>
    </row>
    <row r="1475" spans="1:2" x14ac:dyDescent="0.3">
      <c r="A1475" t="s">
        <v>2758</v>
      </c>
      <c r="B1475" t="s">
        <v>1789</v>
      </c>
    </row>
    <row r="1476" spans="1:2" x14ac:dyDescent="0.3">
      <c r="A1476" t="s">
        <v>1107</v>
      </c>
      <c r="B1476" t="s">
        <v>2759</v>
      </c>
    </row>
    <row r="1477" spans="1:2" x14ac:dyDescent="0.3">
      <c r="A1477" t="s">
        <v>2760</v>
      </c>
      <c r="B1477" t="s">
        <v>2761</v>
      </c>
    </row>
    <row r="1478" spans="1:2" x14ac:dyDescent="0.3">
      <c r="A1478" t="s">
        <v>2762</v>
      </c>
      <c r="B1478" t="s">
        <v>2763</v>
      </c>
    </row>
    <row r="1479" spans="1:2" x14ac:dyDescent="0.3">
      <c r="A1479" t="s">
        <v>2764</v>
      </c>
      <c r="B1479" t="s">
        <v>2765</v>
      </c>
    </row>
    <row r="1480" spans="1:2" x14ac:dyDescent="0.3">
      <c r="A1480" t="s">
        <v>2766</v>
      </c>
      <c r="B1480" t="s">
        <v>2767</v>
      </c>
    </row>
    <row r="1481" spans="1:2" x14ac:dyDescent="0.3">
      <c r="A1481" t="s">
        <v>2768</v>
      </c>
      <c r="B1481" t="s">
        <v>2769</v>
      </c>
    </row>
    <row r="1482" spans="1:2" x14ac:dyDescent="0.3">
      <c r="A1482" t="s">
        <v>2770</v>
      </c>
      <c r="B1482" t="s">
        <v>2771</v>
      </c>
    </row>
    <row r="1483" spans="1:2" x14ac:dyDescent="0.3">
      <c r="A1483" t="s">
        <v>2772</v>
      </c>
      <c r="B1483" t="s">
        <v>2280</v>
      </c>
    </row>
    <row r="1484" spans="1:2" x14ac:dyDescent="0.3">
      <c r="A1484" t="s">
        <v>2759</v>
      </c>
      <c r="B1484" t="s">
        <v>2773</v>
      </c>
    </row>
    <row r="1485" spans="1:2" x14ac:dyDescent="0.3">
      <c r="A1485" t="s">
        <v>2774</v>
      </c>
      <c r="B1485" t="s">
        <v>2775</v>
      </c>
    </row>
    <row r="1486" spans="1:2" x14ac:dyDescent="0.3">
      <c r="A1486" t="s">
        <v>2776</v>
      </c>
      <c r="B1486" t="s">
        <v>2777</v>
      </c>
    </row>
    <row r="1487" spans="1:2" x14ac:dyDescent="0.3">
      <c r="A1487" t="s">
        <v>2778</v>
      </c>
      <c r="B1487" t="s">
        <v>2779</v>
      </c>
    </row>
    <row r="1488" spans="1:2" x14ac:dyDescent="0.3">
      <c r="A1488" t="s">
        <v>2780</v>
      </c>
      <c r="B1488" t="s">
        <v>2781</v>
      </c>
    </row>
    <row r="1489" spans="1:2" x14ac:dyDescent="0.3">
      <c r="A1489" t="s">
        <v>2782</v>
      </c>
      <c r="B1489" t="s">
        <v>2783</v>
      </c>
    </row>
    <row r="1490" spans="1:2" x14ac:dyDescent="0.3">
      <c r="A1490" t="s">
        <v>2784</v>
      </c>
      <c r="B1490" t="s">
        <v>2785</v>
      </c>
    </row>
    <row r="1491" spans="1:2" x14ac:dyDescent="0.3">
      <c r="A1491" t="s">
        <v>2786</v>
      </c>
      <c r="B1491" t="s">
        <v>2787</v>
      </c>
    </row>
    <row r="1492" spans="1:2" x14ac:dyDescent="0.3">
      <c r="A1492" t="s">
        <v>2788</v>
      </c>
      <c r="B1492" t="s">
        <v>2789</v>
      </c>
    </row>
    <row r="1493" spans="1:2" x14ac:dyDescent="0.3">
      <c r="A1493" t="s">
        <v>2790</v>
      </c>
      <c r="B1493" t="s">
        <v>2791</v>
      </c>
    </row>
    <row r="1494" spans="1:2" x14ac:dyDescent="0.3">
      <c r="A1494" t="s">
        <v>2792</v>
      </c>
      <c r="B1494" t="s">
        <v>2793</v>
      </c>
    </row>
    <row r="1495" spans="1:2" x14ac:dyDescent="0.3">
      <c r="A1495" t="s">
        <v>2794</v>
      </c>
      <c r="B1495" t="s">
        <v>2795</v>
      </c>
    </row>
    <row r="1496" spans="1:2" x14ac:dyDescent="0.3">
      <c r="A1496" t="s">
        <v>2796</v>
      </c>
      <c r="B1496" t="s">
        <v>2797</v>
      </c>
    </row>
    <row r="1497" spans="1:2" x14ac:dyDescent="0.3">
      <c r="A1497" t="s">
        <v>2798</v>
      </c>
      <c r="B1497" t="s">
        <v>2799</v>
      </c>
    </row>
    <row r="1498" spans="1:2" x14ac:dyDescent="0.3">
      <c r="A1498" t="s">
        <v>1330</v>
      </c>
      <c r="B1498" t="s">
        <v>2800</v>
      </c>
    </row>
    <row r="1499" spans="1:2" x14ac:dyDescent="0.3">
      <c r="A1499" t="s">
        <v>2801</v>
      </c>
      <c r="B1499" t="s">
        <v>2802</v>
      </c>
    </row>
    <row r="1500" spans="1:2" x14ac:dyDescent="0.3">
      <c r="A1500" t="s">
        <v>2803</v>
      </c>
      <c r="B1500" t="s">
        <v>2065</v>
      </c>
    </row>
    <row r="1501" spans="1:2" x14ac:dyDescent="0.3">
      <c r="A1501" t="s">
        <v>2804</v>
      </c>
      <c r="B1501" t="s">
        <v>2805</v>
      </c>
    </row>
    <row r="1502" spans="1:2" x14ac:dyDescent="0.3">
      <c r="A1502" t="s">
        <v>2806</v>
      </c>
      <c r="B1502" t="s">
        <v>2807</v>
      </c>
    </row>
    <row r="1503" spans="1:2" x14ac:dyDescent="0.3">
      <c r="A1503" t="s">
        <v>2808</v>
      </c>
      <c r="B1503" t="s">
        <v>2809</v>
      </c>
    </row>
    <row r="1504" spans="1:2" x14ac:dyDescent="0.3">
      <c r="A1504" t="s">
        <v>2810</v>
      </c>
      <c r="B1504" t="s">
        <v>2811</v>
      </c>
    </row>
    <row r="1505" spans="1:2" x14ac:dyDescent="0.3">
      <c r="A1505" t="s">
        <v>2812</v>
      </c>
      <c r="B1505" t="s">
        <v>2813</v>
      </c>
    </row>
    <row r="1506" spans="1:2" x14ac:dyDescent="0.3">
      <c r="A1506" t="s">
        <v>2814</v>
      </c>
      <c r="B1506" t="s">
        <v>2815</v>
      </c>
    </row>
    <row r="1507" spans="1:2" x14ac:dyDescent="0.3">
      <c r="A1507" t="s">
        <v>2816</v>
      </c>
      <c r="B1507" t="s">
        <v>1139</v>
      </c>
    </row>
    <row r="1508" spans="1:2" x14ac:dyDescent="0.3">
      <c r="A1508" t="s">
        <v>2817</v>
      </c>
      <c r="B1508" t="s">
        <v>2818</v>
      </c>
    </row>
    <row r="1509" spans="1:2" x14ac:dyDescent="0.3">
      <c r="A1509" t="s">
        <v>2819</v>
      </c>
      <c r="B1509" t="s">
        <v>2820</v>
      </c>
    </row>
    <row r="1510" spans="1:2" x14ac:dyDescent="0.3">
      <c r="A1510" t="s">
        <v>2821</v>
      </c>
      <c r="B1510" t="s">
        <v>2822</v>
      </c>
    </row>
    <row r="1511" spans="1:2" x14ac:dyDescent="0.3">
      <c r="A1511" t="s">
        <v>832</v>
      </c>
      <c r="B1511" t="s">
        <v>2823</v>
      </c>
    </row>
    <row r="1512" spans="1:2" x14ac:dyDescent="0.3">
      <c r="A1512" t="s">
        <v>2824</v>
      </c>
      <c r="B1512" t="s">
        <v>1112</v>
      </c>
    </row>
    <row r="1513" spans="1:2" x14ac:dyDescent="0.3">
      <c r="A1513" t="s">
        <v>2825</v>
      </c>
      <c r="B1513" t="s">
        <v>2826</v>
      </c>
    </row>
    <row r="1514" spans="1:2" x14ac:dyDescent="0.3">
      <c r="A1514" t="s">
        <v>2827</v>
      </c>
      <c r="B1514" t="s">
        <v>2828</v>
      </c>
    </row>
    <row r="1515" spans="1:2" x14ac:dyDescent="0.3">
      <c r="A1515" t="s">
        <v>2829</v>
      </c>
      <c r="B1515" t="s">
        <v>2830</v>
      </c>
    </row>
    <row r="1516" spans="1:2" x14ac:dyDescent="0.3">
      <c r="A1516" t="s">
        <v>2157</v>
      </c>
      <c r="B1516" t="s">
        <v>2831</v>
      </c>
    </row>
    <row r="1517" spans="1:2" x14ac:dyDescent="0.3">
      <c r="A1517" t="s">
        <v>2832</v>
      </c>
      <c r="B1517" t="s">
        <v>2833</v>
      </c>
    </row>
    <row r="1518" spans="1:2" x14ac:dyDescent="0.3">
      <c r="A1518" t="s">
        <v>2576</v>
      </c>
      <c r="B1518" t="s">
        <v>2834</v>
      </c>
    </row>
    <row r="1519" spans="1:2" x14ac:dyDescent="0.3">
      <c r="A1519" t="s">
        <v>2835</v>
      </c>
      <c r="B1519" t="s">
        <v>2836</v>
      </c>
    </row>
    <row r="1520" spans="1:2" x14ac:dyDescent="0.3">
      <c r="A1520" t="s">
        <v>2837</v>
      </c>
      <c r="B1520" t="s">
        <v>2838</v>
      </c>
    </row>
    <row r="1521" spans="1:2" x14ac:dyDescent="0.3">
      <c r="A1521" t="s">
        <v>2839</v>
      </c>
      <c r="B1521" t="s">
        <v>2840</v>
      </c>
    </row>
    <row r="1522" spans="1:2" x14ac:dyDescent="0.3">
      <c r="A1522" t="s">
        <v>2841</v>
      </c>
      <c r="B1522" t="s">
        <v>2842</v>
      </c>
    </row>
    <row r="1523" spans="1:2" x14ac:dyDescent="0.3">
      <c r="A1523" t="s">
        <v>2843</v>
      </c>
      <c r="B1523" t="s">
        <v>2844</v>
      </c>
    </row>
    <row r="1524" spans="1:2" x14ac:dyDescent="0.3">
      <c r="A1524" t="s">
        <v>2845</v>
      </c>
      <c r="B1524" t="s">
        <v>2846</v>
      </c>
    </row>
    <row r="1525" spans="1:2" x14ac:dyDescent="0.3">
      <c r="A1525" t="s">
        <v>2847</v>
      </c>
      <c r="B1525" t="s">
        <v>2848</v>
      </c>
    </row>
    <row r="1526" spans="1:2" x14ac:dyDescent="0.3">
      <c r="A1526" t="s">
        <v>2849</v>
      </c>
      <c r="B1526" t="s">
        <v>2850</v>
      </c>
    </row>
    <row r="1527" spans="1:2" x14ac:dyDescent="0.3">
      <c r="A1527" t="s">
        <v>2851</v>
      </c>
      <c r="B1527" t="s">
        <v>2852</v>
      </c>
    </row>
    <row r="1528" spans="1:2" x14ac:dyDescent="0.3">
      <c r="A1528" t="s">
        <v>2853</v>
      </c>
      <c r="B1528" t="s">
        <v>2854</v>
      </c>
    </row>
    <row r="1529" spans="1:2" x14ac:dyDescent="0.3">
      <c r="A1529" t="s">
        <v>2855</v>
      </c>
      <c r="B1529" t="s">
        <v>2856</v>
      </c>
    </row>
    <row r="1530" spans="1:2" x14ac:dyDescent="0.3">
      <c r="A1530" t="s">
        <v>2857</v>
      </c>
      <c r="B1530" t="s">
        <v>2858</v>
      </c>
    </row>
    <row r="1531" spans="1:2" x14ac:dyDescent="0.3">
      <c r="A1531" t="s">
        <v>2859</v>
      </c>
      <c r="B1531" t="s">
        <v>2860</v>
      </c>
    </row>
    <row r="1532" spans="1:2" x14ac:dyDescent="0.3">
      <c r="A1532" t="s">
        <v>2861</v>
      </c>
      <c r="B1532" t="s">
        <v>2862</v>
      </c>
    </row>
    <row r="1533" spans="1:2" x14ac:dyDescent="0.3">
      <c r="A1533" t="s">
        <v>2863</v>
      </c>
      <c r="B1533" t="s">
        <v>2864</v>
      </c>
    </row>
    <row r="1534" spans="1:2" x14ac:dyDescent="0.3">
      <c r="A1534" t="s">
        <v>2865</v>
      </c>
      <c r="B1534" t="s">
        <v>2866</v>
      </c>
    </row>
    <row r="1535" spans="1:2" x14ac:dyDescent="0.3">
      <c r="A1535" t="s">
        <v>2867</v>
      </c>
      <c r="B1535" t="s">
        <v>2868</v>
      </c>
    </row>
    <row r="1536" spans="1:2" x14ac:dyDescent="0.3">
      <c r="A1536" t="s">
        <v>2869</v>
      </c>
      <c r="B1536" t="s">
        <v>2870</v>
      </c>
    </row>
    <row r="1537" spans="1:2" x14ac:dyDescent="0.3">
      <c r="A1537" t="s">
        <v>2871</v>
      </c>
      <c r="B1537" t="s">
        <v>2872</v>
      </c>
    </row>
    <row r="1538" spans="1:2" x14ac:dyDescent="0.3">
      <c r="A1538" t="s">
        <v>2873</v>
      </c>
      <c r="B1538" t="s">
        <v>2874</v>
      </c>
    </row>
    <row r="1539" spans="1:2" x14ac:dyDescent="0.3">
      <c r="A1539" t="s">
        <v>2875</v>
      </c>
      <c r="B1539" t="s">
        <v>2876</v>
      </c>
    </row>
    <row r="1540" spans="1:2" x14ac:dyDescent="0.3">
      <c r="A1540" t="s">
        <v>2877</v>
      </c>
      <c r="B1540" t="s">
        <v>2878</v>
      </c>
    </row>
    <row r="1541" spans="1:2" x14ac:dyDescent="0.3">
      <c r="A1541" t="s">
        <v>2879</v>
      </c>
      <c r="B1541" t="s">
        <v>2880</v>
      </c>
    </row>
    <row r="1542" spans="1:2" x14ac:dyDescent="0.3">
      <c r="A1542" t="s">
        <v>2593</v>
      </c>
      <c r="B1542" t="s">
        <v>2881</v>
      </c>
    </row>
    <row r="1543" spans="1:2" x14ac:dyDescent="0.3">
      <c r="A1543" t="s">
        <v>2882</v>
      </c>
      <c r="B1543" t="s">
        <v>2883</v>
      </c>
    </row>
    <row r="1544" spans="1:2" x14ac:dyDescent="0.3">
      <c r="A1544" t="s">
        <v>2884</v>
      </c>
      <c r="B1544" t="s">
        <v>2885</v>
      </c>
    </row>
    <row r="1545" spans="1:2" x14ac:dyDescent="0.3">
      <c r="A1545" t="s">
        <v>2886</v>
      </c>
      <c r="B1545" t="s">
        <v>2887</v>
      </c>
    </row>
    <row r="1546" spans="1:2" x14ac:dyDescent="0.3">
      <c r="A1546" t="s">
        <v>2888</v>
      </c>
      <c r="B1546" t="s">
        <v>2889</v>
      </c>
    </row>
    <row r="1547" spans="1:2" x14ac:dyDescent="0.3">
      <c r="A1547" t="s">
        <v>2890</v>
      </c>
      <c r="B1547" t="s">
        <v>2891</v>
      </c>
    </row>
    <row r="1548" spans="1:2" x14ac:dyDescent="0.3">
      <c r="A1548" t="s">
        <v>2892</v>
      </c>
      <c r="B1548" t="s">
        <v>2893</v>
      </c>
    </row>
    <row r="1549" spans="1:2" x14ac:dyDescent="0.3">
      <c r="A1549" t="s">
        <v>2894</v>
      </c>
      <c r="B1549" t="s">
        <v>2895</v>
      </c>
    </row>
    <row r="1550" spans="1:2" x14ac:dyDescent="0.3">
      <c r="A1550" t="s">
        <v>2896</v>
      </c>
      <c r="B1550" t="s">
        <v>2897</v>
      </c>
    </row>
    <row r="1551" spans="1:2" x14ac:dyDescent="0.3">
      <c r="A1551" t="s">
        <v>2898</v>
      </c>
      <c r="B1551" t="s">
        <v>2899</v>
      </c>
    </row>
    <row r="1552" spans="1:2" x14ac:dyDescent="0.3">
      <c r="A1552" t="s">
        <v>2900</v>
      </c>
      <c r="B1552" t="s">
        <v>2901</v>
      </c>
    </row>
    <row r="1553" spans="1:2" x14ac:dyDescent="0.3">
      <c r="A1553" t="s">
        <v>2902</v>
      </c>
      <c r="B1553" t="s">
        <v>2027</v>
      </c>
    </row>
    <row r="1554" spans="1:2" x14ac:dyDescent="0.3">
      <c r="A1554" t="s">
        <v>2903</v>
      </c>
      <c r="B1554" t="s">
        <v>2904</v>
      </c>
    </row>
    <row r="1555" spans="1:2" x14ac:dyDescent="0.3">
      <c r="A1555" t="s">
        <v>2905</v>
      </c>
      <c r="B1555" t="s">
        <v>2906</v>
      </c>
    </row>
    <row r="1556" spans="1:2" x14ac:dyDescent="0.3">
      <c r="A1556" t="s">
        <v>2907</v>
      </c>
      <c r="B1556" t="s">
        <v>2908</v>
      </c>
    </row>
    <row r="1557" spans="1:2" x14ac:dyDescent="0.3">
      <c r="A1557" t="s">
        <v>2909</v>
      </c>
      <c r="B1557" t="s">
        <v>2910</v>
      </c>
    </row>
    <row r="1558" spans="1:2" x14ac:dyDescent="0.3">
      <c r="A1558" t="s">
        <v>2911</v>
      </c>
      <c r="B1558" t="s">
        <v>2912</v>
      </c>
    </row>
    <row r="1559" spans="1:2" x14ac:dyDescent="0.3">
      <c r="A1559" t="s">
        <v>2913</v>
      </c>
      <c r="B1559" t="s">
        <v>1051</v>
      </c>
    </row>
    <row r="1560" spans="1:2" x14ac:dyDescent="0.3">
      <c r="A1560" t="s">
        <v>428</v>
      </c>
      <c r="B1560" t="s">
        <v>2914</v>
      </c>
    </row>
    <row r="1561" spans="1:2" x14ac:dyDescent="0.3">
      <c r="A1561" t="s">
        <v>2915</v>
      </c>
      <c r="B1561" t="s">
        <v>2916</v>
      </c>
    </row>
    <row r="1562" spans="1:2" x14ac:dyDescent="0.3">
      <c r="A1562" t="s">
        <v>1474</v>
      </c>
      <c r="B1562" t="s">
        <v>2917</v>
      </c>
    </row>
    <row r="1563" spans="1:2" x14ac:dyDescent="0.3">
      <c r="A1563" t="s">
        <v>2918</v>
      </c>
      <c r="B1563" t="s">
        <v>2919</v>
      </c>
    </row>
    <row r="1564" spans="1:2" x14ac:dyDescent="0.3">
      <c r="A1564" t="s">
        <v>2920</v>
      </c>
      <c r="B1564" t="s">
        <v>1692</v>
      </c>
    </row>
    <row r="1565" spans="1:2" x14ac:dyDescent="0.3">
      <c r="A1565" t="s">
        <v>2921</v>
      </c>
      <c r="B1565" t="s">
        <v>351</v>
      </c>
    </row>
    <row r="1566" spans="1:2" x14ac:dyDescent="0.3">
      <c r="A1566" t="s">
        <v>2922</v>
      </c>
      <c r="B1566" t="s">
        <v>2923</v>
      </c>
    </row>
    <row r="1567" spans="1:2" x14ac:dyDescent="0.3">
      <c r="A1567" t="s">
        <v>2924</v>
      </c>
      <c r="B1567" t="s">
        <v>2925</v>
      </c>
    </row>
    <row r="1568" spans="1:2" x14ac:dyDescent="0.3">
      <c r="A1568" t="s">
        <v>2926</v>
      </c>
      <c r="B1568" t="s">
        <v>430</v>
      </c>
    </row>
    <row r="1569" spans="1:2" x14ac:dyDescent="0.3">
      <c r="A1569" t="s">
        <v>2927</v>
      </c>
      <c r="B1569" t="s">
        <v>144</v>
      </c>
    </row>
    <row r="1570" spans="1:2" x14ac:dyDescent="0.3">
      <c r="A1570" t="s">
        <v>2928</v>
      </c>
      <c r="B1570" t="s">
        <v>2929</v>
      </c>
    </row>
    <row r="1571" spans="1:2" x14ac:dyDescent="0.3">
      <c r="A1571" t="s">
        <v>2930</v>
      </c>
      <c r="B1571" t="s">
        <v>2931</v>
      </c>
    </row>
    <row r="1572" spans="1:2" x14ac:dyDescent="0.3">
      <c r="A1572" t="s">
        <v>2932</v>
      </c>
      <c r="B1572" t="s">
        <v>2933</v>
      </c>
    </row>
    <row r="1573" spans="1:2" x14ac:dyDescent="0.3">
      <c r="A1573" t="s">
        <v>2934</v>
      </c>
      <c r="B1573" t="s">
        <v>1393</v>
      </c>
    </row>
    <row r="1574" spans="1:2" x14ac:dyDescent="0.3">
      <c r="A1574" t="s">
        <v>2935</v>
      </c>
      <c r="B1574" t="s">
        <v>2936</v>
      </c>
    </row>
    <row r="1575" spans="1:2" x14ac:dyDescent="0.3">
      <c r="A1575" t="s">
        <v>2937</v>
      </c>
      <c r="B1575" t="s">
        <v>739</v>
      </c>
    </row>
    <row r="1576" spans="1:2" x14ac:dyDescent="0.3">
      <c r="A1576" t="s">
        <v>2794</v>
      </c>
      <c r="B1576" t="s">
        <v>399</v>
      </c>
    </row>
    <row r="1577" spans="1:2" x14ac:dyDescent="0.3">
      <c r="A1577" t="s">
        <v>2938</v>
      </c>
      <c r="B1577" t="s">
        <v>347</v>
      </c>
    </row>
    <row r="1578" spans="1:2" x14ac:dyDescent="0.3">
      <c r="A1578" t="s">
        <v>2939</v>
      </c>
      <c r="B1578" t="s">
        <v>2940</v>
      </c>
    </row>
    <row r="1579" spans="1:2" x14ac:dyDescent="0.3">
      <c r="A1579" t="s">
        <v>2941</v>
      </c>
      <c r="B1579" t="s">
        <v>2942</v>
      </c>
    </row>
    <row r="1580" spans="1:2" x14ac:dyDescent="0.3">
      <c r="A1580" t="s">
        <v>2943</v>
      </c>
      <c r="B1580" t="s">
        <v>2944</v>
      </c>
    </row>
    <row r="1581" spans="1:2" x14ac:dyDescent="0.3">
      <c r="A1581" t="s">
        <v>2945</v>
      </c>
      <c r="B1581" t="s">
        <v>1721</v>
      </c>
    </row>
    <row r="1582" spans="1:2" x14ac:dyDescent="0.3">
      <c r="A1582" t="s">
        <v>2946</v>
      </c>
      <c r="B1582" t="s">
        <v>2947</v>
      </c>
    </row>
    <row r="1583" spans="1:2" x14ac:dyDescent="0.3">
      <c r="A1583" t="s">
        <v>2948</v>
      </c>
      <c r="B1583" t="s">
        <v>2949</v>
      </c>
    </row>
    <row r="1584" spans="1:2" x14ac:dyDescent="0.3">
      <c r="A1584" t="s">
        <v>2275</v>
      </c>
      <c r="B1584" t="s">
        <v>2950</v>
      </c>
    </row>
    <row r="1585" spans="1:2" x14ac:dyDescent="0.3">
      <c r="A1585" t="s">
        <v>2951</v>
      </c>
      <c r="B1585" t="s">
        <v>2952</v>
      </c>
    </row>
    <row r="1586" spans="1:2" x14ac:dyDescent="0.3">
      <c r="A1586" t="s">
        <v>2927</v>
      </c>
      <c r="B1586" t="s">
        <v>2953</v>
      </c>
    </row>
    <row r="1587" spans="1:2" x14ac:dyDescent="0.3">
      <c r="A1587" t="s">
        <v>2954</v>
      </c>
      <c r="B1587" t="s">
        <v>392</v>
      </c>
    </row>
    <row r="1588" spans="1:2" x14ac:dyDescent="0.3">
      <c r="A1588" t="s">
        <v>2955</v>
      </c>
      <c r="B1588" t="s">
        <v>2956</v>
      </c>
    </row>
    <row r="1589" spans="1:2" x14ac:dyDescent="0.3">
      <c r="A1589" t="s">
        <v>2957</v>
      </c>
      <c r="B1589" t="s">
        <v>2958</v>
      </c>
    </row>
    <row r="1590" spans="1:2" x14ac:dyDescent="0.3">
      <c r="A1590" t="s">
        <v>2959</v>
      </c>
      <c r="B1590" t="s">
        <v>2960</v>
      </c>
    </row>
    <row r="1591" spans="1:2" x14ac:dyDescent="0.3">
      <c r="A1591" t="s">
        <v>2961</v>
      </c>
      <c r="B1591" t="s">
        <v>2962</v>
      </c>
    </row>
    <row r="1592" spans="1:2" x14ac:dyDescent="0.3">
      <c r="A1592" t="s">
        <v>2963</v>
      </c>
      <c r="B1592" t="s">
        <v>2964</v>
      </c>
    </row>
    <row r="1593" spans="1:2" x14ac:dyDescent="0.3">
      <c r="A1593" t="s">
        <v>2965</v>
      </c>
      <c r="B1593" t="s">
        <v>2966</v>
      </c>
    </row>
    <row r="1594" spans="1:2" x14ac:dyDescent="0.3">
      <c r="A1594" t="s">
        <v>2967</v>
      </c>
      <c r="B1594" t="s">
        <v>2968</v>
      </c>
    </row>
    <row r="1595" spans="1:2" x14ac:dyDescent="0.3">
      <c r="A1595" t="s">
        <v>2969</v>
      </c>
      <c r="B1595" t="s">
        <v>2970</v>
      </c>
    </row>
    <row r="1596" spans="1:2" x14ac:dyDescent="0.3">
      <c r="A1596" t="s">
        <v>2971</v>
      </c>
      <c r="B1596" t="s">
        <v>2972</v>
      </c>
    </row>
    <row r="1597" spans="1:2" x14ac:dyDescent="0.3">
      <c r="A1597" t="s">
        <v>2973</v>
      </c>
      <c r="B1597" t="s">
        <v>2974</v>
      </c>
    </row>
    <row r="1598" spans="1:2" x14ac:dyDescent="0.3">
      <c r="A1598" t="s">
        <v>2975</v>
      </c>
      <c r="B1598" t="s">
        <v>2976</v>
      </c>
    </row>
    <row r="1599" spans="1:2" x14ac:dyDescent="0.3">
      <c r="A1599" t="s">
        <v>2977</v>
      </c>
      <c r="B1599" t="s">
        <v>2978</v>
      </c>
    </row>
    <row r="1600" spans="1:2" x14ac:dyDescent="0.3">
      <c r="A1600" t="s">
        <v>2979</v>
      </c>
      <c r="B1600" t="s">
        <v>2980</v>
      </c>
    </row>
    <row r="1601" spans="1:2" x14ac:dyDescent="0.3">
      <c r="A1601" t="s">
        <v>2652</v>
      </c>
      <c r="B1601" t="s">
        <v>2981</v>
      </c>
    </row>
    <row r="1602" spans="1:2" x14ac:dyDescent="0.3">
      <c r="A1602" t="s">
        <v>2982</v>
      </c>
      <c r="B1602" t="s">
        <v>2983</v>
      </c>
    </row>
    <row r="1603" spans="1:2" x14ac:dyDescent="0.3">
      <c r="A1603" t="s">
        <v>2984</v>
      </c>
      <c r="B1603" t="s">
        <v>2985</v>
      </c>
    </row>
    <row r="1604" spans="1:2" x14ac:dyDescent="0.3">
      <c r="A1604" t="s">
        <v>2986</v>
      </c>
      <c r="B1604" t="s">
        <v>2987</v>
      </c>
    </row>
    <row r="1605" spans="1:2" x14ac:dyDescent="0.3">
      <c r="A1605" t="s">
        <v>2988</v>
      </c>
      <c r="B1605" t="s">
        <v>2989</v>
      </c>
    </row>
    <row r="1606" spans="1:2" x14ac:dyDescent="0.3">
      <c r="A1606" t="s">
        <v>2990</v>
      </c>
      <c r="B1606" t="s">
        <v>2991</v>
      </c>
    </row>
    <row r="1607" spans="1:2" x14ac:dyDescent="0.3">
      <c r="A1607" t="s">
        <v>1123</v>
      </c>
      <c r="B1607" t="s">
        <v>2992</v>
      </c>
    </row>
    <row r="1608" spans="1:2" x14ac:dyDescent="0.3">
      <c r="A1608" t="s">
        <v>512</v>
      </c>
      <c r="B1608" t="s">
        <v>2993</v>
      </c>
    </row>
    <row r="1609" spans="1:2" x14ac:dyDescent="0.3">
      <c r="A1609" t="s">
        <v>2890</v>
      </c>
      <c r="B1609" t="s">
        <v>2994</v>
      </c>
    </row>
    <row r="1610" spans="1:2" x14ac:dyDescent="0.3">
      <c r="A1610" t="s">
        <v>2995</v>
      </c>
      <c r="B1610" t="s">
        <v>2996</v>
      </c>
    </row>
    <row r="1611" spans="1:2" x14ac:dyDescent="0.3">
      <c r="A1611" t="s">
        <v>2997</v>
      </c>
      <c r="B1611" t="s">
        <v>2998</v>
      </c>
    </row>
    <row r="1612" spans="1:2" x14ac:dyDescent="0.3">
      <c r="A1612" t="s">
        <v>2999</v>
      </c>
      <c r="B1612" t="s">
        <v>3000</v>
      </c>
    </row>
    <row r="1613" spans="1:2" x14ac:dyDescent="0.3">
      <c r="A1613" t="s">
        <v>3001</v>
      </c>
      <c r="B1613" t="s">
        <v>3002</v>
      </c>
    </row>
    <row r="1614" spans="1:2" x14ac:dyDescent="0.3">
      <c r="A1614" t="s">
        <v>3003</v>
      </c>
      <c r="B1614" t="s">
        <v>3004</v>
      </c>
    </row>
    <row r="1615" spans="1:2" x14ac:dyDescent="0.3">
      <c r="A1615" t="s">
        <v>1912</v>
      </c>
      <c r="B1615" t="s">
        <v>3005</v>
      </c>
    </row>
    <row r="1616" spans="1:2" x14ac:dyDescent="0.3">
      <c r="A1616" t="s">
        <v>3006</v>
      </c>
      <c r="B1616" t="s">
        <v>3007</v>
      </c>
    </row>
    <row r="1617" spans="1:2" x14ac:dyDescent="0.3">
      <c r="A1617" t="s">
        <v>2624</v>
      </c>
      <c r="B1617" t="s">
        <v>3008</v>
      </c>
    </row>
    <row r="1618" spans="1:2" x14ac:dyDescent="0.3">
      <c r="A1618" t="s">
        <v>3009</v>
      </c>
      <c r="B1618" t="s">
        <v>3010</v>
      </c>
    </row>
    <row r="1619" spans="1:2" x14ac:dyDescent="0.3">
      <c r="A1619" t="s">
        <v>2917</v>
      </c>
      <c r="B1619" t="s">
        <v>1915</v>
      </c>
    </row>
    <row r="1620" spans="1:2" x14ac:dyDescent="0.3">
      <c r="A1620" t="s">
        <v>3011</v>
      </c>
      <c r="B1620" t="s">
        <v>3012</v>
      </c>
    </row>
    <row r="1621" spans="1:2" x14ac:dyDescent="0.3">
      <c r="A1621" t="s">
        <v>3013</v>
      </c>
      <c r="B1621" t="s">
        <v>3014</v>
      </c>
    </row>
    <row r="1622" spans="1:2" x14ac:dyDescent="0.3">
      <c r="A1622" t="s">
        <v>3015</v>
      </c>
      <c r="B1622" t="s">
        <v>3016</v>
      </c>
    </row>
    <row r="1623" spans="1:2" x14ac:dyDescent="0.3">
      <c r="A1623" t="s">
        <v>3017</v>
      </c>
      <c r="B1623" t="s">
        <v>3018</v>
      </c>
    </row>
    <row r="1624" spans="1:2" x14ac:dyDescent="0.3">
      <c r="A1624" t="s">
        <v>2172</v>
      </c>
      <c r="B1624" t="s">
        <v>3019</v>
      </c>
    </row>
    <row r="1625" spans="1:2" x14ac:dyDescent="0.3">
      <c r="A1625" t="s">
        <v>3020</v>
      </c>
      <c r="B1625" t="s">
        <v>3021</v>
      </c>
    </row>
    <row r="1626" spans="1:2" x14ac:dyDescent="0.3">
      <c r="A1626" t="s">
        <v>3022</v>
      </c>
      <c r="B1626" t="s">
        <v>3023</v>
      </c>
    </row>
    <row r="1627" spans="1:2" x14ac:dyDescent="0.3">
      <c r="A1627" t="s">
        <v>3024</v>
      </c>
      <c r="B1627" t="s">
        <v>3025</v>
      </c>
    </row>
    <row r="1628" spans="1:2" x14ac:dyDescent="0.3">
      <c r="A1628" t="s">
        <v>3026</v>
      </c>
      <c r="B1628" t="s">
        <v>3027</v>
      </c>
    </row>
    <row r="1629" spans="1:2" x14ac:dyDescent="0.3">
      <c r="A1629" t="s">
        <v>3028</v>
      </c>
      <c r="B1629" t="s">
        <v>3029</v>
      </c>
    </row>
    <row r="1630" spans="1:2" x14ac:dyDescent="0.3">
      <c r="A1630" t="s">
        <v>3030</v>
      </c>
      <c r="B1630" t="s">
        <v>3031</v>
      </c>
    </row>
    <row r="1631" spans="1:2" x14ac:dyDescent="0.3">
      <c r="A1631" t="s">
        <v>3032</v>
      </c>
      <c r="B1631" t="s">
        <v>3033</v>
      </c>
    </row>
    <row r="1632" spans="1:2" x14ac:dyDescent="0.3">
      <c r="A1632" t="s">
        <v>3034</v>
      </c>
      <c r="B1632" t="s">
        <v>3035</v>
      </c>
    </row>
    <row r="1633" spans="1:2" x14ac:dyDescent="0.3">
      <c r="A1633" t="s">
        <v>3036</v>
      </c>
      <c r="B1633" t="s">
        <v>3037</v>
      </c>
    </row>
    <row r="1634" spans="1:2" x14ac:dyDescent="0.3">
      <c r="A1634" t="s">
        <v>2634</v>
      </c>
      <c r="B1634" t="s">
        <v>3038</v>
      </c>
    </row>
    <row r="1635" spans="1:2" x14ac:dyDescent="0.3">
      <c r="A1635" t="s">
        <v>3039</v>
      </c>
      <c r="B1635" t="s">
        <v>3040</v>
      </c>
    </row>
    <row r="1636" spans="1:2" x14ac:dyDescent="0.3">
      <c r="A1636" t="s">
        <v>3041</v>
      </c>
      <c r="B1636" t="s">
        <v>1051</v>
      </c>
    </row>
    <row r="1637" spans="1:2" x14ac:dyDescent="0.3">
      <c r="A1637" t="s">
        <v>3042</v>
      </c>
      <c r="B1637" t="s">
        <v>3043</v>
      </c>
    </row>
    <row r="1638" spans="1:2" x14ac:dyDescent="0.3">
      <c r="A1638" t="s">
        <v>3044</v>
      </c>
      <c r="B1638" t="s">
        <v>3045</v>
      </c>
    </row>
    <row r="1639" spans="1:2" x14ac:dyDescent="0.3">
      <c r="A1639" t="s">
        <v>3046</v>
      </c>
      <c r="B1639" t="s">
        <v>3047</v>
      </c>
    </row>
    <row r="1640" spans="1:2" x14ac:dyDescent="0.3">
      <c r="A1640" t="s">
        <v>3048</v>
      </c>
      <c r="B1640" t="s">
        <v>3049</v>
      </c>
    </row>
    <row r="1641" spans="1:2" x14ac:dyDescent="0.3">
      <c r="A1641" t="s">
        <v>249</v>
      </c>
      <c r="B1641" t="s">
        <v>3050</v>
      </c>
    </row>
    <row r="1642" spans="1:2" x14ac:dyDescent="0.3">
      <c r="A1642" t="s">
        <v>1084</v>
      </c>
      <c r="B1642" t="s">
        <v>3051</v>
      </c>
    </row>
    <row r="1643" spans="1:2" x14ac:dyDescent="0.3">
      <c r="A1643" t="s">
        <v>3052</v>
      </c>
      <c r="B1643" t="s">
        <v>1627</v>
      </c>
    </row>
    <row r="1644" spans="1:2" x14ac:dyDescent="0.3">
      <c r="A1644" t="s">
        <v>3053</v>
      </c>
      <c r="B1644" t="s">
        <v>3054</v>
      </c>
    </row>
    <row r="1645" spans="1:2" x14ac:dyDescent="0.3">
      <c r="A1645" t="s">
        <v>3055</v>
      </c>
      <c r="B1645" t="s">
        <v>3056</v>
      </c>
    </row>
    <row r="1646" spans="1:2" x14ac:dyDescent="0.3">
      <c r="A1646" t="s">
        <v>2260</v>
      </c>
      <c r="B1646" t="s">
        <v>3057</v>
      </c>
    </row>
    <row r="1647" spans="1:2" x14ac:dyDescent="0.3">
      <c r="A1647" t="s">
        <v>3058</v>
      </c>
      <c r="B1647" t="s">
        <v>3059</v>
      </c>
    </row>
    <row r="1648" spans="1:2" x14ac:dyDescent="0.3">
      <c r="A1648" t="s">
        <v>3060</v>
      </c>
      <c r="B1648" t="s">
        <v>3061</v>
      </c>
    </row>
    <row r="1649" spans="1:2" x14ac:dyDescent="0.3">
      <c r="A1649" t="s">
        <v>3062</v>
      </c>
      <c r="B1649" t="s">
        <v>3063</v>
      </c>
    </row>
    <row r="1650" spans="1:2" x14ac:dyDescent="0.3">
      <c r="A1650" t="s">
        <v>3064</v>
      </c>
      <c r="B1650" t="s">
        <v>3065</v>
      </c>
    </row>
    <row r="1651" spans="1:2" x14ac:dyDescent="0.3">
      <c r="A1651" t="s">
        <v>1359</v>
      </c>
      <c r="B1651" t="s">
        <v>3066</v>
      </c>
    </row>
    <row r="1652" spans="1:2" x14ac:dyDescent="0.3">
      <c r="A1652" t="s">
        <v>3067</v>
      </c>
      <c r="B1652" t="s">
        <v>3068</v>
      </c>
    </row>
    <row r="1653" spans="1:2" x14ac:dyDescent="0.3">
      <c r="A1653" t="s">
        <v>3069</v>
      </c>
      <c r="B1653" t="s">
        <v>3070</v>
      </c>
    </row>
    <row r="1654" spans="1:2" x14ac:dyDescent="0.3">
      <c r="A1654" t="s">
        <v>3071</v>
      </c>
      <c r="B1654" t="s">
        <v>3072</v>
      </c>
    </row>
    <row r="1655" spans="1:2" x14ac:dyDescent="0.3">
      <c r="A1655" t="s">
        <v>3073</v>
      </c>
      <c r="B1655" t="s">
        <v>3074</v>
      </c>
    </row>
    <row r="1656" spans="1:2" x14ac:dyDescent="0.3">
      <c r="A1656" t="s">
        <v>2763</v>
      </c>
      <c r="B1656" t="s">
        <v>3075</v>
      </c>
    </row>
    <row r="1657" spans="1:2" x14ac:dyDescent="0.3">
      <c r="A1657" t="s">
        <v>3076</v>
      </c>
      <c r="B1657" t="s">
        <v>3077</v>
      </c>
    </row>
    <row r="1658" spans="1:2" x14ac:dyDescent="0.3">
      <c r="A1658" t="s">
        <v>2640</v>
      </c>
      <c r="B1658" t="s">
        <v>3078</v>
      </c>
    </row>
    <row r="1659" spans="1:2" x14ac:dyDescent="0.3">
      <c r="A1659" t="s">
        <v>3079</v>
      </c>
      <c r="B1659" t="s">
        <v>3080</v>
      </c>
    </row>
    <row r="1660" spans="1:2" x14ac:dyDescent="0.3">
      <c r="A1660" t="s">
        <v>3081</v>
      </c>
      <c r="B1660" t="s">
        <v>901</v>
      </c>
    </row>
    <row r="1661" spans="1:2" x14ac:dyDescent="0.3">
      <c r="A1661" t="s">
        <v>3082</v>
      </c>
      <c r="B1661" t="s">
        <v>3083</v>
      </c>
    </row>
    <row r="1662" spans="1:2" x14ac:dyDescent="0.3">
      <c r="A1662" t="s">
        <v>1752</v>
      </c>
      <c r="B1662" t="s">
        <v>3084</v>
      </c>
    </row>
    <row r="1663" spans="1:2" x14ac:dyDescent="0.3">
      <c r="A1663" t="s">
        <v>3085</v>
      </c>
      <c r="B1663" t="s">
        <v>3086</v>
      </c>
    </row>
    <row r="1664" spans="1:2" x14ac:dyDescent="0.3">
      <c r="A1664" t="s">
        <v>3087</v>
      </c>
      <c r="B1664" t="s">
        <v>3088</v>
      </c>
    </row>
    <row r="1665" spans="1:2" x14ac:dyDescent="0.3">
      <c r="A1665" t="s">
        <v>3089</v>
      </c>
      <c r="B1665" t="s">
        <v>3090</v>
      </c>
    </row>
    <row r="1666" spans="1:2" x14ac:dyDescent="0.3">
      <c r="A1666" t="s">
        <v>3091</v>
      </c>
      <c r="B1666" t="s">
        <v>3092</v>
      </c>
    </row>
    <row r="1667" spans="1:2" x14ac:dyDescent="0.3">
      <c r="A1667" t="s">
        <v>3093</v>
      </c>
      <c r="B1667" t="s">
        <v>3094</v>
      </c>
    </row>
    <row r="1668" spans="1:2" x14ac:dyDescent="0.3">
      <c r="A1668" t="s">
        <v>1195</v>
      </c>
      <c r="B1668" t="s">
        <v>3095</v>
      </c>
    </row>
    <row r="1669" spans="1:2" x14ac:dyDescent="0.3">
      <c r="A1669" t="s">
        <v>3096</v>
      </c>
      <c r="B1669" t="s">
        <v>3097</v>
      </c>
    </row>
    <row r="1670" spans="1:2" x14ac:dyDescent="0.3">
      <c r="A1670" t="s">
        <v>3098</v>
      </c>
      <c r="B1670" t="s">
        <v>3099</v>
      </c>
    </row>
    <row r="1671" spans="1:2" x14ac:dyDescent="0.3">
      <c r="A1671" t="s">
        <v>3100</v>
      </c>
      <c r="B1671" t="s">
        <v>2362</v>
      </c>
    </row>
    <row r="1672" spans="1:2" x14ac:dyDescent="0.3">
      <c r="A1672" t="s">
        <v>1075</v>
      </c>
      <c r="B1672" t="s">
        <v>13</v>
      </c>
    </row>
    <row r="1673" spans="1:2" x14ac:dyDescent="0.3">
      <c r="A1673" t="s">
        <v>3101</v>
      </c>
      <c r="B1673" t="s">
        <v>3102</v>
      </c>
    </row>
    <row r="1674" spans="1:2" x14ac:dyDescent="0.3">
      <c r="A1674" t="s">
        <v>3103</v>
      </c>
      <c r="B1674" t="s">
        <v>3104</v>
      </c>
    </row>
    <row r="1675" spans="1:2" x14ac:dyDescent="0.3">
      <c r="A1675" t="s">
        <v>3105</v>
      </c>
      <c r="B1675" t="s">
        <v>3106</v>
      </c>
    </row>
    <row r="1676" spans="1:2" x14ac:dyDescent="0.3">
      <c r="A1676" t="s">
        <v>3107</v>
      </c>
      <c r="B1676" t="s">
        <v>3108</v>
      </c>
    </row>
    <row r="1677" spans="1:2" x14ac:dyDescent="0.3">
      <c r="A1677" t="s">
        <v>3109</v>
      </c>
      <c r="B1677" t="s">
        <v>3110</v>
      </c>
    </row>
    <row r="1678" spans="1:2" x14ac:dyDescent="0.3">
      <c r="A1678" t="s">
        <v>3111</v>
      </c>
      <c r="B1678" t="s">
        <v>807</v>
      </c>
    </row>
    <row r="1679" spans="1:2" x14ac:dyDescent="0.3">
      <c r="A1679" t="s">
        <v>3112</v>
      </c>
      <c r="B1679" t="s">
        <v>3113</v>
      </c>
    </row>
    <row r="1680" spans="1:2" x14ac:dyDescent="0.3">
      <c r="A1680" t="s">
        <v>3114</v>
      </c>
      <c r="B1680" t="s">
        <v>3115</v>
      </c>
    </row>
    <row r="1681" spans="1:2" x14ac:dyDescent="0.3">
      <c r="A1681" t="s">
        <v>3116</v>
      </c>
      <c r="B1681" t="s">
        <v>3117</v>
      </c>
    </row>
    <row r="1682" spans="1:2" x14ac:dyDescent="0.3">
      <c r="A1682" t="s">
        <v>3118</v>
      </c>
      <c r="B1682" t="s">
        <v>3019</v>
      </c>
    </row>
    <row r="1683" spans="1:2" x14ac:dyDescent="0.3">
      <c r="A1683" t="s">
        <v>3119</v>
      </c>
      <c r="B1683" t="s">
        <v>3120</v>
      </c>
    </row>
    <row r="1684" spans="1:2" x14ac:dyDescent="0.3">
      <c r="A1684" t="s">
        <v>3121</v>
      </c>
      <c r="B1684" t="s">
        <v>3122</v>
      </c>
    </row>
    <row r="1685" spans="1:2" x14ac:dyDescent="0.3">
      <c r="A1685" t="s">
        <v>3123</v>
      </c>
      <c r="B1685" t="s">
        <v>3124</v>
      </c>
    </row>
    <row r="1686" spans="1:2" x14ac:dyDescent="0.3">
      <c r="A1686" t="s">
        <v>3125</v>
      </c>
      <c r="B1686" t="s">
        <v>3126</v>
      </c>
    </row>
    <row r="1687" spans="1:2" x14ac:dyDescent="0.3">
      <c r="A1687" t="s">
        <v>3127</v>
      </c>
      <c r="B1687" t="s">
        <v>3128</v>
      </c>
    </row>
    <row r="1688" spans="1:2" x14ac:dyDescent="0.3">
      <c r="A1688" t="s">
        <v>3129</v>
      </c>
      <c r="B1688" t="s">
        <v>3130</v>
      </c>
    </row>
    <row r="1689" spans="1:2" x14ac:dyDescent="0.3">
      <c r="A1689" t="s">
        <v>3131</v>
      </c>
      <c r="B1689" t="s">
        <v>3132</v>
      </c>
    </row>
    <row r="1690" spans="1:2" x14ac:dyDescent="0.3">
      <c r="A1690" t="s">
        <v>3133</v>
      </c>
      <c r="B1690" t="s">
        <v>3134</v>
      </c>
    </row>
    <row r="1691" spans="1:2" x14ac:dyDescent="0.3">
      <c r="A1691" t="s">
        <v>3135</v>
      </c>
      <c r="B1691" t="s">
        <v>3136</v>
      </c>
    </row>
    <row r="1692" spans="1:2" x14ac:dyDescent="0.3">
      <c r="A1692" t="s">
        <v>1675</v>
      </c>
      <c r="B1692" t="s">
        <v>1060</v>
      </c>
    </row>
    <row r="1693" spans="1:2" x14ac:dyDescent="0.3">
      <c r="A1693" t="s">
        <v>3137</v>
      </c>
      <c r="B1693" t="s">
        <v>3138</v>
      </c>
    </row>
    <row r="1694" spans="1:2" x14ac:dyDescent="0.3">
      <c r="A1694" t="s">
        <v>3139</v>
      </c>
      <c r="B1694" t="s">
        <v>3140</v>
      </c>
    </row>
    <row r="1695" spans="1:2" x14ac:dyDescent="0.3">
      <c r="A1695" t="s">
        <v>3141</v>
      </c>
      <c r="B1695" t="s">
        <v>3142</v>
      </c>
    </row>
    <row r="1696" spans="1:2" x14ac:dyDescent="0.3">
      <c r="A1696" t="s">
        <v>1066</v>
      </c>
      <c r="B1696" t="s">
        <v>3143</v>
      </c>
    </row>
    <row r="1697" spans="1:2" x14ac:dyDescent="0.3">
      <c r="A1697" t="s">
        <v>3144</v>
      </c>
      <c r="B1697" t="s">
        <v>3145</v>
      </c>
    </row>
    <row r="1698" spans="1:2" x14ac:dyDescent="0.3">
      <c r="A1698" t="s">
        <v>3146</v>
      </c>
      <c r="B1698" t="s">
        <v>3147</v>
      </c>
    </row>
    <row r="1699" spans="1:2" x14ac:dyDescent="0.3">
      <c r="A1699" t="s">
        <v>3148</v>
      </c>
      <c r="B1699" t="s">
        <v>2220</v>
      </c>
    </row>
    <row r="1700" spans="1:2" x14ac:dyDescent="0.3">
      <c r="A1700" t="s">
        <v>3149</v>
      </c>
      <c r="B1700" t="s">
        <v>3150</v>
      </c>
    </row>
    <row r="1701" spans="1:2" x14ac:dyDescent="0.3">
      <c r="A1701" t="s">
        <v>3151</v>
      </c>
      <c r="B1701" t="s">
        <v>3152</v>
      </c>
    </row>
    <row r="1702" spans="1:2" x14ac:dyDescent="0.3">
      <c r="A1702" t="s">
        <v>3153</v>
      </c>
      <c r="B1702" t="s">
        <v>3154</v>
      </c>
    </row>
    <row r="1703" spans="1:2" x14ac:dyDescent="0.3">
      <c r="A1703" t="s">
        <v>387</v>
      </c>
      <c r="B1703" t="s">
        <v>3155</v>
      </c>
    </row>
    <row r="1704" spans="1:2" x14ac:dyDescent="0.3">
      <c r="A1704" t="s">
        <v>3156</v>
      </c>
      <c r="B1704" t="s">
        <v>3157</v>
      </c>
    </row>
    <row r="1705" spans="1:2" x14ac:dyDescent="0.3">
      <c r="A1705" t="s">
        <v>3158</v>
      </c>
      <c r="B1705" t="s">
        <v>3159</v>
      </c>
    </row>
    <row r="1706" spans="1:2" x14ac:dyDescent="0.3">
      <c r="A1706" t="s">
        <v>3160</v>
      </c>
      <c r="B1706" t="s">
        <v>3161</v>
      </c>
    </row>
    <row r="1707" spans="1:2" x14ac:dyDescent="0.3">
      <c r="A1707" t="s">
        <v>3162</v>
      </c>
      <c r="B1707" t="s">
        <v>696</v>
      </c>
    </row>
    <row r="1708" spans="1:2" x14ac:dyDescent="0.3">
      <c r="A1708" t="s">
        <v>2165</v>
      </c>
      <c r="B1708" t="s">
        <v>3163</v>
      </c>
    </row>
    <row r="1709" spans="1:2" x14ac:dyDescent="0.3">
      <c r="A1709" t="s">
        <v>3164</v>
      </c>
      <c r="B1709" t="s">
        <v>3165</v>
      </c>
    </row>
    <row r="1710" spans="1:2" x14ac:dyDescent="0.3">
      <c r="A1710" t="s">
        <v>3166</v>
      </c>
      <c r="B1710" t="s">
        <v>3167</v>
      </c>
    </row>
    <row r="1711" spans="1:2" x14ac:dyDescent="0.3">
      <c r="A1711" t="s">
        <v>3168</v>
      </c>
      <c r="B1711" t="s">
        <v>3169</v>
      </c>
    </row>
    <row r="1712" spans="1:2" x14ac:dyDescent="0.3">
      <c r="A1712" t="s">
        <v>3170</v>
      </c>
      <c r="B1712" t="s">
        <v>105</v>
      </c>
    </row>
    <row r="1713" spans="1:2" x14ac:dyDescent="0.3">
      <c r="A1713" t="s">
        <v>3171</v>
      </c>
      <c r="B1713" t="s">
        <v>2830</v>
      </c>
    </row>
    <row r="1714" spans="1:2" x14ac:dyDescent="0.3">
      <c r="A1714" t="s">
        <v>2562</v>
      </c>
      <c r="B1714" t="s">
        <v>3172</v>
      </c>
    </row>
    <row r="1715" spans="1:2" x14ac:dyDescent="0.3">
      <c r="A1715" t="s">
        <v>3173</v>
      </c>
      <c r="B1715" t="s">
        <v>1301</v>
      </c>
    </row>
    <row r="1716" spans="1:2" x14ac:dyDescent="0.3">
      <c r="A1716" t="s">
        <v>3174</v>
      </c>
      <c r="B1716" t="s">
        <v>1087</v>
      </c>
    </row>
    <row r="1717" spans="1:2" x14ac:dyDescent="0.3">
      <c r="A1717" t="s">
        <v>3175</v>
      </c>
      <c r="B1717" t="s">
        <v>3176</v>
      </c>
    </row>
    <row r="1718" spans="1:2" x14ac:dyDescent="0.3">
      <c r="A1718" t="s">
        <v>3177</v>
      </c>
      <c r="B1718" t="s">
        <v>3178</v>
      </c>
    </row>
    <row r="1719" spans="1:2" x14ac:dyDescent="0.3">
      <c r="A1719" t="s">
        <v>3179</v>
      </c>
      <c r="B1719" t="s">
        <v>1924</v>
      </c>
    </row>
    <row r="1720" spans="1:2" x14ac:dyDescent="0.3">
      <c r="A1720" t="s">
        <v>3180</v>
      </c>
      <c r="B1720" t="s">
        <v>3181</v>
      </c>
    </row>
    <row r="1721" spans="1:2" x14ac:dyDescent="0.3">
      <c r="A1721" t="s">
        <v>3182</v>
      </c>
      <c r="B1721" t="s">
        <v>3183</v>
      </c>
    </row>
    <row r="1722" spans="1:2" x14ac:dyDescent="0.3">
      <c r="A1722" t="s">
        <v>3184</v>
      </c>
      <c r="B1722" t="s">
        <v>120</v>
      </c>
    </row>
    <row r="1723" spans="1:2" x14ac:dyDescent="0.3">
      <c r="A1723" t="s">
        <v>3185</v>
      </c>
      <c r="B1723" t="s">
        <v>3186</v>
      </c>
    </row>
    <row r="1724" spans="1:2" x14ac:dyDescent="0.3">
      <c r="A1724" t="s">
        <v>3187</v>
      </c>
      <c r="B1724" t="s">
        <v>3188</v>
      </c>
    </row>
    <row r="1725" spans="1:2" x14ac:dyDescent="0.3">
      <c r="A1725" t="s">
        <v>3189</v>
      </c>
      <c r="B1725" t="s">
        <v>3190</v>
      </c>
    </row>
    <row r="1726" spans="1:2" x14ac:dyDescent="0.3">
      <c r="A1726" t="s">
        <v>3191</v>
      </c>
      <c r="B1726" t="s">
        <v>3192</v>
      </c>
    </row>
    <row r="1727" spans="1:2" x14ac:dyDescent="0.3">
      <c r="A1727" t="s">
        <v>3193</v>
      </c>
      <c r="B1727" t="s">
        <v>3194</v>
      </c>
    </row>
    <row r="1728" spans="1:2" x14ac:dyDescent="0.3">
      <c r="A1728" t="s">
        <v>3195</v>
      </c>
      <c r="B1728" t="s">
        <v>3196</v>
      </c>
    </row>
    <row r="1729" spans="1:2" x14ac:dyDescent="0.3">
      <c r="A1729" t="s">
        <v>3197</v>
      </c>
      <c r="B1729" t="s">
        <v>3198</v>
      </c>
    </row>
    <row r="1730" spans="1:2" x14ac:dyDescent="0.3">
      <c r="A1730" t="s">
        <v>3199</v>
      </c>
      <c r="B1730" t="s">
        <v>3200</v>
      </c>
    </row>
    <row r="1731" spans="1:2" x14ac:dyDescent="0.3">
      <c r="A1731" t="s">
        <v>2641</v>
      </c>
      <c r="B1731" t="s">
        <v>418</v>
      </c>
    </row>
    <row r="1732" spans="1:2" x14ac:dyDescent="0.3">
      <c r="A1732" t="s">
        <v>3201</v>
      </c>
      <c r="B1732" t="s">
        <v>3202</v>
      </c>
    </row>
    <row r="1733" spans="1:2" x14ac:dyDescent="0.3">
      <c r="A1733" t="s">
        <v>2473</v>
      </c>
      <c r="B1733" t="s">
        <v>3203</v>
      </c>
    </row>
    <row r="1734" spans="1:2" x14ac:dyDescent="0.3">
      <c r="A1734" t="s">
        <v>3204</v>
      </c>
      <c r="B1734" t="s">
        <v>3205</v>
      </c>
    </row>
    <row r="1735" spans="1:2" x14ac:dyDescent="0.3">
      <c r="A1735" t="s">
        <v>3206</v>
      </c>
      <c r="B1735" t="s">
        <v>3207</v>
      </c>
    </row>
    <row r="1736" spans="1:2" x14ac:dyDescent="0.3">
      <c r="A1736" t="s">
        <v>3208</v>
      </c>
      <c r="B1736" t="s">
        <v>3209</v>
      </c>
    </row>
    <row r="1737" spans="1:2" x14ac:dyDescent="0.3">
      <c r="A1737" t="s">
        <v>3210</v>
      </c>
      <c r="B1737" t="s">
        <v>3211</v>
      </c>
    </row>
    <row r="1738" spans="1:2" x14ac:dyDescent="0.3">
      <c r="A1738" t="s">
        <v>3212</v>
      </c>
      <c r="B1738" t="s">
        <v>3213</v>
      </c>
    </row>
    <row r="1739" spans="1:2" x14ac:dyDescent="0.3">
      <c r="A1739" t="s">
        <v>1499</v>
      </c>
      <c r="B1739" t="s">
        <v>579</v>
      </c>
    </row>
    <row r="1740" spans="1:2" x14ac:dyDescent="0.3">
      <c r="A1740" t="s">
        <v>3214</v>
      </c>
      <c r="B1740" t="s">
        <v>3215</v>
      </c>
    </row>
    <row r="1741" spans="1:2" x14ac:dyDescent="0.3">
      <c r="A1741" t="s">
        <v>3216</v>
      </c>
      <c r="B1741" t="s">
        <v>2653</v>
      </c>
    </row>
    <row r="1742" spans="1:2" x14ac:dyDescent="0.3">
      <c r="A1742" t="s">
        <v>1552</v>
      </c>
      <c r="B1742" t="s">
        <v>3217</v>
      </c>
    </row>
    <row r="1743" spans="1:2" x14ac:dyDescent="0.3">
      <c r="A1743" t="s">
        <v>3218</v>
      </c>
      <c r="B1743" t="s">
        <v>3219</v>
      </c>
    </row>
    <row r="1744" spans="1:2" x14ac:dyDescent="0.3">
      <c r="A1744" t="s">
        <v>3220</v>
      </c>
      <c r="B1744" t="s">
        <v>3221</v>
      </c>
    </row>
    <row r="1745" spans="1:2" x14ac:dyDescent="0.3">
      <c r="A1745" t="s">
        <v>747</v>
      </c>
      <c r="B1745" t="s">
        <v>3222</v>
      </c>
    </row>
    <row r="1746" spans="1:2" x14ac:dyDescent="0.3">
      <c r="A1746" t="s">
        <v>2217</v>
      </c>
      <c r="B1746" t="s">
        <v>1114</v>
      </c>
    </row>
    <row r="1747" spans="1:2" x14ac:dyDescent="0.3">
      <c r="A1747" t="s">
        <v>3223</v>
      </c>
      <c r="B1747" t="s">
        <v>3224</v>
      </c>
    </row>
    <row r="1748" spans="1:2" x14ac:dyDescent="0.3">
      <c r="A1748" t="s">
        <v>3225</v>
      </c>
      <c r="B1748" t="s">
        <v>3226</v>
      </c>
    </row>
    <row r="1749" spans="1:2" x14ac:dyDescent="0.3">
      <c r="A1749" t="s">
        <v>3227</v>
      </c>
      <c r="B1749" t="s">
        <v>3228</v>
      </c>
    </row>
    <row r="1750" spans="1:2" x14ac:dyDescent="0.3">
      <c r="A1750" t="s">
        <v>3229</v>
      </c>
      <c r="B1750" t="s">
        <v>3042</v>
      </c>
    </row>
    <row r="1751" spans="1:2" x14ac:dyDescent="0.3">
      <c r="A1751" t="s">
        <v>3230</v>
      </c>
      <c r="B1751" t="s">
        <v>3231</v>
      </c>
    </row>
    <row r="1752" spans="1:2" x14ac:dyDescent="0.3">
      <c r="A1752" t="s">
        <v>3232</v>
      </c>
      <c r="B1752" t="s">
        <v>3233</v>
      </c>
    </row>
    <row r="1753" spans="1:2" x14ac:dyDescent="0.3">
      <c r="A1753" t="s">
        <v>3234</v>
      </c>
      <c r="B1753" t="s">
        <v>3235</v>
      </c>
    </row>
    <row r="1754" spans="1:2" x14ac:dyDescent="0.3">
      <c r="A1754" t="s">
        <v>3236</v>
      </c>
      <c r="B1754" t="s">
        <v>3237</v>
      </c>
    </row>
    <row r="1755" spans="1:2" x14ac:dyDescent="0.3">
      <c r="A1755" t="s">
        <v>3238</v>
      </c>
      <c r="B1755" t="s">
        <v>3239</v>
      </c>
    </row>
    <row r="1756" spans="1:2" x14ac:dyDescent="0.3">
      <c r="A1756" t="s">
        <v>3240</v>
      </c>
      <c r="B1756" t="s">
        <v>3241</v>
      </c>
    </row>
    <row r="1757" spans="1:2" x14ac:dyDescent="0.3">
      <c r="A1757" t="s">
        <v>3242</v>
      </c>
      <c r="B1757" t="s">
        <v>3243</v>
      </c>
    </row>
    <row r="1758" spans="1:2" x14ac:dyDescent="0.3">
      <c r="A1758" t="s">
        <v>3244</v>
      </c>
      <c r="B1758" t="s">
        <v>3245</v>
      </c>
    </row>
    <row r="1759" spans="1:2" x14ac:dyDescent="0.3">
      <c r="A1759" t="s">
        <v>3246</v>
      </c>
      <c r="B1759" t="s">
        <v>3247</v>
      </c>
    </row>
    <row r="1760" spans="1:2" x14ac:dyDescent="0.3">
      <c r="A1760" t="s">
        <v>3248</v>
      </c>
      <c r="B1760" t="s">
        <v>3249</v>
      </c>
    </row>
    <row r="1761" spans="1:2" x14ac:dyDescent="0.3">
      <c r="A1761" t="s">
        <v>3250</v>
      </c>
      <c r="B1761" t="s">
        <v>3251</v>
      </c>
    </row>
    <row r="1762" spans="1:2" x14ac:dyDescent="0.3">
      <c r="A1762" t="s">
        <v>3252</v>
      </c>
      <c r="B1762" t="s">
        <v>3253</v>
      </c>
    </row>
    <row r="1763" spans="1:2" x14ac:dyDescent="0.3">
      <c r="A1763" t="s">
        <v>3254</v>
      </c>
      <c r="B1763" t="s">
        <v>3255</v>
      </c>
    </row>
    <row r="1764" spans="1:2" x14ac:dyDescent="0.3">
      <c r="A1764" t="s">
        <v>3256</v>
      </c>
      <c r="B1764" t="s">
        <v>3257</v>
      </c>
    </row>
    <row r="1765" spans="1:2" x14ac:dyDescent="0.3">
      <c r="A1765" t="s">
        <v>3258</v>
      </c>
      <c r="B1765" t="s">
        <v>3259</v>
      </c>
    </row>
    <row r="1766" spans="1:2" x14ac:dyDescent="0.3">
      <c r="A1766" t="s">
        <v>2507</v>
      </c>
      <c r="B1766" t="s">
        <v>3260</v>
      </c>
    </row>
    <row r="1767" spans="1:2" x14ac:dyDescent="0.3">
      <c r="A1767" t="s">
        <v>2038</v>
      </c>
      <c r="B1767" t="s">
        <v>3261</v>
      </c>
    </row>
    <row r="1768" spans="1:2" x14ac:dyDescent="0.3">
      <c r="A1768" t="s">
        <v>2938</v>
      </c>
      <c r="B1768" t="s">
        <v>2608</v>
      </c>
    </row>
    <row r="1769" spans="1:2" x14ac:dyDescent="0.3">
      <c r="A1769" t="s">
        <v>3262</v>
      </c>
      <c r="B1769" t="s">
        <v>3263</v>
      </c>
    </row>
    <row r="1770" spans="1:2" x14ac:dyDescent="0.3">
      <c r="A1770" t="s">
        <v>3264</v>
      </c>
      <c r="B1770" t="s">
        <v>3265</v>
      </c>
    </row>
    <row r="1771" spans="1:2" x14ac:dyDescent="0.3">
      <c r="A1771" t="s">
        <v>2268</v>
      </c>
      <c r="B1771" t="s">
        <v>3266</v>
      </c>
    </row>
    <row r="1772" spans="1:2" x14ac:dyDescent="0.3">
      <c r="A1772" t="s">
        <v>3267</v>
      </c>
      <c r="B1772" t="s">
        <v>3268</v>
      </c>
    </row>
    <row r="1773" spans="1:2" x14ac:dyDescent="0.3">
      <c r="A1773" t="s">
        <v>3269</v>
      </c>
      <c r="B1773" t="s">
        <v>3270</v>
      </c>
    </row>
    <row r="1774" spans="1:2" x14ac:dyDescent="0.3">
      <c r="A1774" t="s">
        <v>3271</v>
      </c>
      <c r="B1774" t="s">
        <v>3272</v>
      </c>
    </row>
    <row r="1775" spans="1:2" x14ac:dyDescent="0.3">
      <c r="A1775" t="s">
        <v>3273</v>
      </c>
      <c r="B1775" t="s">
        <v>3274</v>
      </c>
    </row>
    <row r="1776" spans="1:2" x14ac:dyDescent="0.3">
      <c r="A1776" t="s">
        <v>2048</v>
      </c>
      <c r="B1776" t="s">
        <v>3275</v>
      </c>
    </row>
    <row r="1777" spans="1:2" x14ac:dyDescent="0.3">
      <c r="A1777" t="s">
        <v>3276</v>
      </c>
      <c r="B1777" t="s">
        <v>3277</v>
      </c>
    </row>
    <row r="1778" spans="1:2" x14ac:dyDescent="0.3">
      <c r="A1778" t="s">
        <v>1024</v>
      </c>
      <c r="B1778" t="s">
        <v>3278</v>
      </c>
    </row>
    <row r="1779" spans="1:2" x14ac:dyDescent="0.3">
      <c r="A1779" t="s">
        <v>3279</v>
      </c>
      <c r="B1779" t="s">
        <v>3280</v>
      </c>
    </row>
    <row r="1780" spans="1:2" x14ac:dyDescent="0.3">
      <c r="A1780" t="s">
        <v>3281</v>
      </c>
      <c r="B1780" t="s">
        <v>3282</v>
      </c>
    </row>
    <row r="1781" spans="1:2" x14ac:dyDescent="0.3">
      <c r="A1781" t="s">
        <v>3283</v>
      </c>
      <c r="B1781" t="s">
        <v>3284</v>
      </c>
    </row>
    <row r="1782" spans="1:2" x14ac:dyDescent="0.3">
      <c r="A1782" t="s">
        <v>3285</v>
      </c>
      <c r="B1782" t="s">
        <v>1005</v>
      </c>
    </row>
    <row r="1783" spans="1:2" x14ac:dyDescent="0.3">
      <c r="A1783" t="s">
        <v>3286</v>
      </c>
      <c r="B1783" t="s">
        <v>3287</v>
      </c>
    </row>
    <row r="1784" spans="1:2" x14ac:dyDescent="0.3">
      <c r="A1784" t="s">
        <v>1356</v>
      </c>
      <c r="B1784" t="s">
        <v>3288</v>
      </c>
    </row>
    <row r="1785" spans="1:2" x14ac:dyDescent="0.3">
      <c r="A1785" t="s">
        <v>3289</v>
      </c>
      <c r="B1785" t="s">
        <v>3290</v>
      </c>
    </row>
    <row r="1786" spans="1:2" x14ac:dyDescent="0.3">
      <c r="A1786" t="s">
        <v>3291</v>
      </c>
      <c r="B1786" t="s">
        <v>3292</v>
      </c>
    </row>
    <row r="1787" spans="1:2" x14ac:dyDescent="0.3">
      <c r="A1787" t="s">
        <v>3293</v>
      </c>
      <c r="B1787" t="s">
        <v>3294</v>
      </c>
    </row>
    <row r="1788" spans="1:2" x14ac:dyDescent="0.3">
      <c r="A1788" t="s">
        <v>3295</v>
      </c>
      <c r="B1788" t="s">
        <v>3296</v>
      </c>
    </row>
    <row r="1789" spans="1:2" x14ac:dyDescent="0.3">
      <c r="A1789" t="s">
        <v>3297</v>
      </c>
      <c r="B1789" t="s">
        <v>3298</v>
      </c>
    </row>
    <row r="1790" spans="1:2" x14ac:dyDescent="0.3">
      <c r="A1790" t="s">
        <v>3299</v>
      </c>
      <c r="B1790" t="s">
        <v>3300</v>
      </c>
    </row>
    <row r="1791" spans="1:2" x14ac:dyDescent="0.3">
      <c r="A1791" t="s">
        <v>3301</v>
      </c>
      <c r="B1791" t="s">
        <v>3302</v>
      </c>
    </row>
    <row r="1792" spans="1:2" x14ac:dyDescent="0.3">
      <c r="A1792" t="s">
        <v>3277</v>
      </c>
      <c r="B1792" t="s">
        <v>3303</v>
      </c>
    </row>
    <row r="1793" spans="1:2" x14ac:dyDescent="0.3">
      <c r="A1793" t="s">
        <v>3304</v>
      </c>
      <c r="B1793" t="s">
        <v>3305</v>
      </c>
    </row>
    <row r="1794" spans="1:2" x14ac:dyDescent="0.3">
      <c r="A1794" t="s">
        <v>3306</v>
      </c>
      <c r="B1794" t="s">
        <v>3307</v>
      </c>
    </row>
    <row r="1795" spans="1:2" x14ac:dyDescent="0.3">
      <c r="A1795" t="s">
        <v>3308</v>
      </c>
      <c r="B1795" t="s">
        <v>3309</v>
      </c>
    </row>
    <row r="1796" spans="1:2" x14ac:dyDescent="0.3">
      <c r="A1796" t="s">
        <v>3310</v>
      </c>
      <c r="B1796" t="s">
        <v>3311</v>
      </c>
    </row>
    <row r="1797" spans="1:2" x14ac:dyDescent="0.3">
      <c r="A1797" t="s">
        <v>3312</v>
      </c>
      <c r="B1797" t="s">
        <v>3313</v>
      </c>
    </row>
    <row r="1798" spans="1:2" x14ac:dyDescent="0.3">
      <c r="A1798" t="s">
        <v>3314</v>
      </c>
      <c r="B1798" t="s">
        <v>3315</v>
      </c>
    </row>
    <row r="1799" spans="1:2" x14ac:dyDescent="0.3">
      <c r="A1799" t="s">
        <v>3316</v>
      </c>
      <c r="B1799" t="s">
        <v>3317</v>
      </c>
    </row>
    <row r="1800" spans="1:2" x14ac:dyDescent="0.3">
      <c r="A1800" t="s">
        <v>3318</v>
      </c>
      <c r="B1800" t="s">
        <v>3319</v>
      </c>
    </row>
    <row r="1801" spans="1:2" x14ac:dyDescent="0.3">
      <c r="A1801" t="s">
        <v>3320</v>
      </c>
      <c r="B1801" t="s">
        <v>3321</v>
      </c>
    </row>
    <row r="1802" spans="1:2" x14ac:dyDescent="0.3">
      <c r="A1802" t="s">
        <v>3322</v>
      </c>
      <c r="B1802" t="s">
        <v>3323</v>
      </c>
    </row>
    <row r="1803" spans="1:2" x14ac:dyDescent="0.3">
      <c r="A1803" t="s">
        <v>3324</v>
      </c>
      <c r="B1803" t="s">
        <v>3325</v>
      </c>
    </row>
    <row r="1804" spans="1:2" x14ac:dyDescent="0.3">
      <c r="A1804" t="s">
        <v>3326</v>
      </c>
      <c r="B1804" t="s">
        <v>3327</v>
      </c>
    </row>
    <row r="1805" spans="1:2" x14ac:dyDescent="0.3">
      <c r="A1805" t="s">
        <v>3328</v>
      </c>
      <c r="B1805" t="s">
        <v>3329</v>
      </c>
    </row>
    <row r="1806" spans="1:2" x14ac:dyDescent="0.3">
      <c r="A1806" t="s">
        <v>3330</v>
      </c>
      <c r="B1806" t="s">
        <v>217</v>
      </c>
    </row>
    <row r="1807" spans="1:2" x14ac:dyDescent="0.3">
      <c r="A1807" t="s">
        <v>3331</v>
      </c>
      <c r="B1807" t="s">
        <v>3332</v>
      </c>
    </row>
    <row r="1808" spans="1:2" x14ac:dyDescent="0.3">
      <c r="A1808" t="s">
        <v>2045</v>
      </c>
      <c r="B1808" t="s">
        <v>3333</v>
      </c>
    </row>
    <row r="1809" spans="1:2" x14ac:dyDescent="0.3">
      <c r="A1809" t="s">
        <v>3334</v>
      </c>
      <c r="B1809" t="s">
        <v>3335</v>
      </c>
    </row>
    <row r="1810" spans="1:2" x14ac:dyDescent="0.3">
      <c r="A1810" t="s">
        <v>3336</v>
      </c>
      <c r="B1810" t="s">
        <v>3337</v>
      </c>
    </row>
    <row r="1811" spans="1:2" x14ac:dyDescent="0.3">
      <c r="A1811" t="s">
        <v>3338</v>
      </c>
      <c r="B1811" t="s">
        <v>3339</v>
      </c>
    </row>
    <row r="1812" spans="1:2" x14ac:dyDescent="0.3">
      <c r="A1812" t="s">
        <v>3340</v>
      </c>
      <c r="B1812" t="s">
        <v>3341</v>
      </c>
    </row>
    <row r="1813" spans="1:2" x14ac:dyDescent="0.3">
      <c r="A1813" t="s">
        <v>3342</v>
      </c>
      <c r="B1813" t="s">
        <v>3343</v>
      </c>
    </row>
    <row r="1814" spans="1:2" x14ac:dyDescent="0.3">
      <c r="A1814" t="s">
        <v>3344</v>
      </c>
      <c r="B1814" t="s">
        <v>3345</v>
      </c>
    </row>
    <row r="1815" spans="1:2" x14ac:dyDescent="0.3">
      <c r="A1815" t="s">
        <v>1566</v>
      </c>
      <c r="B1815" t="s">
        <v>3346</v>
      </c>
    </row>
    <row r="1816" spans="1:2" x14ac:dyDescent="0.3">
      <c r="A1816" t="s">
        <v>3347</v>
      </c>
      <c r="B1816" t="s">
        <v>3348</v>
      </c>
    </row>
    <row r="1817" spans="1:2" x14ac:dyDescent="0.3">
      <c r="A1817" t="s">
        <v>3349</v>
      </c>
      <c r="B1817" t="s">
        <v>3350</v>
      </c>
    </row>
    <row r="1818" spans="1:2" x14ac:dyDescent="0.3">
      <c r="A1818" t="s">
        <v>3351</v>
      </c>
      <c r="B1818" t="s">
        <v>3352</v>
      </c>
    </row>
    <row r="1819" spans="1:2" x14ac:dyDescent="0.3">
      <c r="A1819" t="s">
        <v>3353</v>
      </c>
      <c r="B1819" t="s">
        <v>3354</v>
      </c>
    </row>
    <row r="1820" spans="1:2" x14ac:dyDescent="0.3">
      <c r="A1820" t="s">
        <v>3355</v>
      </c>
      <c r="B1820" t="s">
        <v>3356</v>
      </c>
    </row>
    <row r="1821" spans="1:2" x14ac:dyDescent="0.3">
      <c r="A1821" t="s">
        <v>3357</v>
      </c>
      <c r="B1821" t="s">
        <v>3358</v>
      </c>
    </row>
    <row r="1822" spans="1:2" x14ac:dyDescent="0.3">
      <c r="A1822" t="s">
        <v>3359</v>
      </c>
      <c r="B1822" t="s">
        <v>3360</v>
      </c>
    </row>
    <row r="1823" spans="1:2" x14ac:dyDescent="0.3">
      <c r="A1823" t="s">
        <v>3361</v>
      </c>
      <c r="B1823" t="s">
        <v>3362</v>
      </c>
    </row>
    <row r="1824" spans="1:2" x14ac:dyDescent="0.3">
      <c r="A1824" t="s">
        <v>3363</v>
      </c>
      <c r="B1824" t="s">
        <v>3364</v>
      </c>
    </row>
    <row r="1825" spans="1:2" x14ac:dyDescent="0.3">
      <c r="A1825" t="s">
        <v>3365</v>
      </c>
      <c r="B1825" t="s">
        <v>3366</v>
      </c>
    </row>
    <row r="1826" spans="1:2" x14ac:dyDescent="0.3">
      <c r="A1826" t="s">
        <v>3367</v>
      </c>
      <c r="B1826" t="s">
        <v>3368</v>
      </c>
    </row>
    <row r="1827" spans="1:2" x14ac:dyDescent="0.3">
      <c r="A1827" t="s">
        <v>3369</v>
      </c>
      <c r="B1827" t="s">
        <v>1290</v>
      </c>
    </row>
    <row r="1828" spans="1:2" x14ac:dyDescent="0.3">
      <c r="A1828" t="s">
        <v>3370</v>
      </c>
      <c r="B1828" t="s">
        <v>3371</v>
      </c>
    </row>
    <row r="1829" spans="1:2" x14ac:dyDescent="0.3">
      <c r="A1829" t="s">
        <v>3372</v>
      </c>
      <c r="B1829" t="s">
        <v>3373</v>
      </c>
    </row>
    <row r="1830" spans="1:2" x14ac:dyDescent="0.3">
      <c r="A1830" t="s">
        <v>3374</v>
      </c>
      <c r="B1830" t="s">
        <v>3375</v>
      </c>
    </row>
    <row r="1831" spans="1:2" x14ac:dyDescent="0.3">
      <c r="A1831" t="s">
        <v>3376</v>
      </c>
      <c r="B1831" t="s">
        <v>3377</v>
      </c>
    </row>
    <row r="1832" spans="1:2" x14ac:dyDescent="0.3">
      <c r="A1832" t="s">
        <v>3030</v>
      </c>
      <c r="B1832" t="s">
        <v>3378</v>
      </c>
    </row>
    <row r="1833" spans="1:2" x14ac:dyDescent="0.3">
      <c r="A1833" t="s">
        <v>3379</v>
      </c>
      <c r="B1833" t="s">
        <v>3380</v>
      </c>
    </row>
    <row r="1834" spans="1:2" x14ac:dyDescent="0.3">
      <c r="A1834" t="s">
        <v>3381</v>
      </c>
      <c r="B1834" t="s">
        <v>3382</v>
      </c>
    </row>
    <row r="1835" spans="1:2" x14ac:dyDescent="0.3">
      <c r="A1835" t="s">
        <v>885</v>
      </c>
      <c r="B1835" t="s">
        <v>3383</v>
      </c>
    </row>
    <row r="1836" spans="1:2" x14ac:dyDescent="0.3">
      <c r="A1836" t="s">
        <v>3384</v>
      </c>
      <c r="B1836" t="s">
        <v>3385</v>
      </c>
    </row>
    <row r="1837" spans="1:2" x14ac:dyDescent="0.3">
      <c r="A1837" t="s">
        <v>3386</v>
      </c>
      <c r="B1837" t="s">
        <v>3387</v>
      </c>
    </row>
    <row r="1838" spans="1:2" x14ac:dyDescent="0.3">
      <c r="A1838" t="s">
        <v>676</v>
      </c>
      <c r="B1838" t="s">
        <v>3388</v>
      </c>
    </row>
    <row r="1839" spans="1:2" x14ac:dyDescent="0.3">
      <c r="A1839" t="s">
        <v>3389</v>
      </c>
      <c r="B1839" t="s">
        <v>3094</v>
      </c>
    </row>
    <row r="1840" spans="1:2" x14ac:dyDescent="0.3">
      <c r="A1840" t="s">
        <v>3390</v>
      </c>
      <c r="B1840" t="s">
        <v>3391</v>
      </c>
    </row>
    <row r="1841" spans="1:2" x14ac:dyDescent="0.3">
      <c r="A1841" t="s">
        <v>2530</v>
      </c>
      <c r="B1841" t="s">
        <v>3392</v>
      </c>
    </row>
    <row r="1842" spans="1:2" x14ac:dyDescent="0.3">
      <c r="A1842" t="s">
        <v>3393</v>
      </c>
      <c r="B1842" t="s">
        <v>3394</v>
      </c>
    </row>
    <row r="1843" spans="1:2" x14ac:dyDescent="0.3">
      <c r="A1843" t="s">
        <v>3395</v>
      </c>
      <c r="B1843" t="s">
        <v>3396</v>
      </c>
    </row>
    <row r="1844" spans="1:2" x14ac:dyDescent="0.3">
      <c r="A1844" t="s">
        <v>3397</v>
      </c>
      <c r="B1844" t="s">
        <v>3398</v>
      </c>
    </row>
    <row r="1845" spans="1:2" x14ac:dyDescent="0.3">
      <c r="A1845" t="s">
        <v>3399</v>
      </c>
      <c r="B1845" t="s">
        <v>3400</v>
      </c>
    </row>
    <row r="1846" spans="1:2" x14ac:dyDescent="0.3">
      <c r="A1846" t="s">
        <v>3401</v>
      </c>
      <c r="B1846" t="s">
        <v>3402</v>
      </c>
    </row>
    <row r="1847" spans="1:2" x14ac:dyDescent="0.3">
      <c r="A1847" t="s">
        <v>3403</v>
      </c>
      <c r="B1847" t="s">
        <v>3404</v>
      </c>
    </row>
    <row r="1848" spans="1:2" x14ac:dyDescent="0.3">
      <c r="A1848" t="s">
        <v>3405</v>
      </c>
      <c r="B1848" t="s">
        <v>3406</v>
      </c>
    </row>
    <row r="1849" spans="1:2" x14ac:dyDescent="0.3">
      <c r="A1849" t="s">
        <v>3407</v>
      </c>
      <c r="B1849" t="s">
        <v>3408</v>
      </c>
    </row>
    <row r="1850" spans="1:2" x14ac:dyDescent="0.3">
      <c r="A1850" t="s">
        <v>3409</v>
      </c>
      <c r="B1850" t="s">
        <v>3410</v>
      </c>
    </row>
    <row r="1851" spans="1:2" x14ac:dyDescent="0.3">
      <c r="A1851" t="s">
        <v>3411</v>
      </c>
      <c r="B1851" t="s">
        <v>3412</v>
      </c>
    </row>
    <row r="1852" spans="1:2" x14ac:dyDescent="0.3">
      <c r="A1852" t="s">
        <v>3413</v>
      </c>
      <c r="B1852" t="s">
        <v>1370</v>
      </c>
    </row>
    <row r="1853" spans="1:2" x14ac:dyDescent="0.3">
      <c r="A1853" t="s">
        <v>1137</v>
      </c>
      <c r="B1853" t="s">
        <v>3414</v>
      </c>
    </row>
    <row r="1854" spans="1:2" x14ac:dyDescent="0.3">
      <c r="A1854" t="s">
        <v>3415</v>
      </c>
      <c r="B1854" t="s">
        <v>3416</v>
      </c>
    </row>
    <row r="1855" spans="1:2" x14ac:dyDescent="0.3">
      <c r="A1855" t="s">
        <v>3417</v>
      </c>
      <c r="B1855" t="s">
        <v>2545</v>
      </c>
    </row>
    <row r="1856" spans="1:2" x14ac:dyDescent="0.3">
      <c r="A1856" t="s">
        <v>3418</v>
      </c>
      <c r="B1856" t="s">
        <v>3419</v>
      </c>
    </row>
    <row r="1857" spans="1:2" x14ac:dyDescent="0.3">
      <c r="A1857" t="s">
        <v>3420</v>
      </c>
      <c r="B1857" t="s">
        <v>3421</v>
      </c>
    </row>
    <row r="1858" spans="1:2" x14ac:dyDescent="0.3">
      <c r="A1858" t="s">
        <v>3422</v>
      </c>
      <c r="B1858" t="s">
        <v>3423</v>
      </c>
    </row>
    <row r="1859" spans="1:2" x14ac:dyDescent="0.3">
      <c r="A1859" t="s">
        <v>3424</v>
      </c>
      <c r="B1859" t="s">
        <v>3425</v>
      </c>
    </row>
    <row r="1860" spans="1:2" x14ac:dyDescent="0.3">
      <c r="A1860" t="s">
        <v>3426</v>
      </c>
      <c r="B1860" t="s">
        <v>3427</v>
      </c>
    </row>
    <row r="1861" spans="1:2" x14ac:dyDescent="0.3">
      <c r="A1861" t="s">
        <v>3428</v>
      </c>
      <c r="B1861" t="s">
        <v>3429</v>
      </c>
    </row>
    <row r="1862" spans="1:2" x14ac:dyDescent="0.3">
      <c r="A1862" t="s">
        <v>3430</v>
      </c>
      <c r="B1862" t="s">
        <v>3431</v>
      </c>
    </row>
    <row r="1863" spans="1:2" x14ac:dyDescent="0.3">
      <c r="A1863" t="s">
        <v>938</v>
      </c>
      <c r="B1863" t="s">
        <v>1516</v>
      </c>
    </row>
    <row r="1864" spans="1:2" x14ac:dyDescent="0.3">
      <c r="A1864" t="s">
        <v>3432</v>
      </c>
      <c r="B1864" t="s">
        <v>3433</v>
      </c>
    </row>
    <row r="1865" spans="1:2" x14ac:dyDescent="0.3">
      <c r="A1865" t="s">
        <v>3434</v>
      </c>
      <c r="B1865" t="s">
        <v>3435</v>
      </c>
    </row>
    <row r="1866" spans="1:2" x14ac:dyDescent="0.3">
      <c r="A1866" t="s">
        <v>3436</v>
      </c>
      <c r="B1866" t="s">
        <v>3437</v>
      </c>
    </row>
    <row r="1867" spans="1:2" x14ac:dyDescent="0.3">
      <c r="A1867" t="s">
        <v>3438</v>
      </c>
      <c r="B1867" t="s">
        <v>3439</v>
      </c>
    </row>
    <row r="1868" spans="1:2" x14ac:dyDescent="0.3">
      <c r="A1868" t="s">
        <v>3440</v>
      </c>
      <c r="B1868" t="s">
        <v>3441</v>
      </c>
    </row>
    <row r="1869" spans="1:2" x14ac:dyDescent="0.3">
      <c r="A1869" t="s">
        <v>3442</v>
      </c>
      <c r="B1869" t="s">
        <v>3443</v>
      </c>
    </row>
    <row r="1870" spans="1:2" x14ac:dyDescent="0.3">
      <c r="A1870" t="s">
        <v>3444</v>
      </c>
      <c r="B1870" t="s">
        <v>3445</v>
      </c>
    </row>
    <row r="1871" spans="1:2" x14ac:dyDescent="0.3">
      <c r="A1871" t="s">
        <v>3446</v>
      </c>
      <c r="B1871" t="s">
        <v>3447</v>
      </c>
    </row>
    <row r="1872" spans="1:2" x14ac:dyDescent="0.3">
      <c r="A1872" t="s">
        <v>2354</v>
      </c>
      <c r="B1872" t="s">
        <v>3448</v>
      </c>
    </row>
    <row r="1873" spans="1:2" x14ac:dyDescent="0.3">
      <c r="A1873" t="s">
        <v>3449</v>
      </c>
      <c r="B1873" t="s">
        <v>3450</v>
      </c>
    </row>
    <row r="1874" spans="1:2" x14ac:dyDescent="0.3">
      <c r="A1874" t="s">
        <v>3451</v>
      </c>
      <c r="B1874" t="s">
        <v>3452</v>
      </c>
    </row>
    <row r="1875" spans="1:2" x14ac:dyDescent="0.3">
      <c r="A1875" t="s">
        <v>3453</v>
      </c>
      <c r="B1875" t="s">
        <v>3454</v>
      </c>
    </row>
    <row r="1876" spans="1:2" x14ac:dyDescent="0.3">
      <c r="A1876" t="s">
        <v>3455</v>
      </c>
      <c r="B1876" t="s">
        <v>3456</v>
      </c>
    </row>
    <row r="1877" spans="1:2" x14ac:dyDescent="0.3">
      <c r="A1877" t="s">
        <v>3457</v>
      </c>
      <c r="B1877" t="s">
        <v>3458</v>
      </c>
    </row>
    <row r="1878" spans="1:2" x14ac:dyDescent="0.3">
      <c r="A1878" t="s">
        <v>3459</v>
      </c>
      <c r="B1878" t="s">
        <v>3460</v>
      </c>
    </row>
    <row r="1879" spans="1:2" x14ac:dyDescent="0.3">
      <c r="A1879" t="s">
        <v>3461</v>
      </c>
      <c r="B1879" t="s">
        <v>2683</v>
      </c>
    </row>
    <row r="1880" spans="1:2" x14ac:dyDescent="0.3">
      <c r="A1880" t="s">
        <v>3462</v>
      </c>
      <c r="B1880" t="s">
        <v>3463</v>
      </c>
    </row>
    <row r="1881" spans="1:2" x14ac:dyDescent="0.3">
      <c r="A1881" t="s">
        <v>3464</v>
      </c>
      <c r="B1881" t="s">
        <v>3465</v>
      </c>
    </row>
    <row r="1882" spans="1:2" x14ac:dyDescent="0.3">
      <c r="A1882" t="s">
        <v>3466</v>
      </c>
      <c r="B1882" t="s">
        <v>1161</v>
      </c>
    </row>
    <row r="1883" spans="1:2" x14ac:dyDescent="0.3">
      <c r="A1883" t="s">
        <v>3467</v>
      </c>
      <c r="B1883" t="s">
        <v>3468</v>
      </c>
    </row>
    <row r="1884" spans="1:2" x14ac:dyDescent="0.3">
      <c r="A1884" t="s">
        <v>3469</v>
      </c>
      <c r="B1884" t="s">
        <v>3470</v>
      </c>
    </row>
    <row r="1885" spans="1:2" x14ac:dyDescent="0.3">
      <c r="A1885" t="s">
        <v>3471</v>
      </c>
      <c r="B1885" t="s">
        <v>3472</v>
      </c>
    </row>
    <row r="1886" spans="1:2" x14ac:dyDescent="0.3">
      <c r="A1886" t="s">
        <v>3473</v>
      </c>
      <c r="B1886" t="s">
        <v>3474</v>
      </c>
    </row>
    <row r="1887" spans="1:2" x14ac:dyDescent="0.3">
      <c r="A1887" t="s">
        <v>3475</v>
      </c>
      <c r="B1887" t="s">
        <v>1985</v>
      </c>
    </row>
    <row r="1888" spans="1:2" x14ac:dyDescent="0.3">
      <c r="A1888" t="s">
        <v>3476</v>
      </c>
      <c r="B1888" t="s">
        <v>3477</v>
      </c>
    </row>
    <row r="1889" spans="1:2" x14ac:dyDescent="0.3">
      <c r="A1889" t="s">
        <v>3478</v>
      </c>
      <c r="B1889" t="s">
        <v>3479</v>
      </c>
    </row>
    <row r="1890" spans="1:2" x14ac:dyDescent="0.3">
      <c r="A1890" t="s">
        <v>3480</v>
      </c>
      <c r="B1890" t="s">
        <v>3480</v>
      </c>
    </row>
    <row r="1891" spans="1:2" x14ac:dyDescent="0.3">
      <c r="A1891" t="s">
        <v>3481</v>
      </c>
      <c r="B1891" t="s">
        <v>1725</v>
      </c>
    </row>
    <row r="1892" spans="1:2" x14ac:dyDescent="0.3">
      <c r="A1892" t="s">
        <v>3482</v>
      </c>
      <c r="B1892" t="s">
        <v>3483</v>
      </c>
    </row>
    <row r="1893" spans="1:2" x14ac:dyDescent="0.3">
      <c r="A1893" t="s">
        <v>1002</v>
      </c>
      <c r="B1893" t="s">
        <v>3484</v>
      </c>
    </row>
    <row r="1894" spans="1:2" x14ac:dyDescent="0.3">
      <c r="A1894" t="s">
        <v>3485</v>
      </c>
      <c r="B1894" t="s">
        <v>3486</v>
      </c>
    </row>
    <row r="1895" spans="1:2" x14ac:dyDescent="0.3">
      <c r="A1895" t="s">
        <v>3487</v>
      </c>
      <c r="B1895" t="s">
        <v>3488</v>
      </c>
    </row>
    <row r="1896" spans="1:2" x14ac:dyDescent="0.3">
      <c r="A1896" t="s">
        <v>3489</v>
      </c>
      <c r="B1896" t="s">
        <v>3490</v>
      </c>
    </row>
    <row r="1897" spans="1:2" x14ac:dyDescent="0.3">
      <c r="A1897" t="s">
        <v>3491</v>
      </c>
      <c r="B1897" t="s">
        <v>3492</v>
      </c>
    </row>
    <row r="1898" spans="1:2" x14ac:dyDescent="0.3">
      <c r="A1898" t="s">
        <v>3493</v>
      </c>
      <c r="B1898" t="s">
        <v>3494</v>
      </c>
    </row>
    <row r="1899" spans="1:2" x14ac:dyDescent="0.3">
      <c r="A1899" t="s">
        <v>3495</v>
      </c>
      <c r="B1899" t="s">
        <v>3496</v>
      </c>
    </row>
    <row r="1900" spans="1:2" x14ac:dyDescent="0.3">
      <c r="A1900" t="s">
        <v>3497</v>
      </c>
      <c r="B1900" t="s">
        <v>3498</v>
      </c>
    </row>
    <row r="1901" spans="1:2" x14ac:dyDescent="0.3">
      <c r="A1901" t="s">
        <v>3499</v>
      </c>
      <c r="B1901" t="s">
        <v>119</v>
      </c>
    </row>
    <row r="1902" spans="1:2" x14ac:dyDescent="0.3">
      <c r="A1902" t="s">
        <v>3500</v>
      </c>
      <c r="B1902" t="s">
        <v>3501</v>
      </c>
    </row>
    <row r="1903" spans="1:2" x14ac:dyDescent="0.3">
      <c r="A1903" t="s">
        <v>3502</v>
      </c>
      <c r="B1903" t="s">
        <v>3503</v>
      </c>
    </row>
    <row r="1904" spans="1:2" x14ac:dyDescent="0.3">
      <c r="A1904" t="s">
        <v>1134</v>
      </c>
      <c r="B1904" t="s">
        <v>3504</v>
      </c>
    </row>
    <row r="1905" spans="1:2" x14ac:dyDescent="0.3">
      <c r="A1905" t="s">
        <v>151</v>
      </c>
      <c r="B1905" t="s">
        <v>3505</v>
      </c>
    </row>
    <row r="1906" spans="1:2" x14ac:dyDescent="0.3">
      <c r="A1906" t="s">
        <v>3506</v>
      </c>
      <c r="B1906" t="s">
        <v>3507</v>
      </c>
    </row>
    <row r="1907" spans="1:2" x14ac:dyDescent="0.3">
      <c r="A1907" t="s">
        <v>3508</v>
      </c>
      <c r="B1907" t="s">
        <v>725</v>
      </c>
    </row>
    <row r="1908" spans="1:2" x14ac:dyDescent="0.3">
      <c r="A1908" t="s">
        <v>3509</v>
      </c>
      <c r="B1908" t="s">
        <v>3510</v>
      </c>
    </row>
    <row r="1909" spans="1:2" x14ac:dyDescent="0.3">
      <c r="A1909" t="s">
        <v>3511</v>
      </c>
      <c r="B1909" t="s">
        <v>3512</v>
      </c>
    </row>
    <row r="1910" spans="1:2" x14ac:dyDescent="0.3">
      <c r="A1910" t="s">
        <v>3513</v>
      </c>
      <c r="B1910" t="s">
        <v>3514</v>
      </c>
    </row>
    <row r="1911" spans="1:2" x14ac:dyDescent="0.3">
      <c r="A1911" t="s">
        <v>3515</v>
      </c>
      <c r="B1911" t="s">
        <v>3516</v>
      </c>
    </row>
    <row r="1912" spans="1:2" x14ac:dyDescent="0.3">
      <c r="A1912" t="s">
        <v>3517</v>
      </c>
      <c r="B1912" t="s">
        <v>3518</v>
      </c>
    </row>
    <row r="1913" spans="1:2" x14ac:dyDescent="0.3">
      <c r="A1913" t="s">
        <v>3519</v>
      </c>
      <c r="B1913" t="s">
        <v>2849</v>
      </c>
    </row>
    <row r="1914" spans="1:2" x14ac:dyDescent="0.3">
      <c r="A1914" t="s">
        <v>645</v>
      </c>
      <c r="B1914" t="s">
        <v>3520</v>
      </c>
    </row>
    <row r="1915" spans="1:2" x14ac:dyDescent="0.3">
      <c r="A1915" t="s">
        <v>3521</v>
      </c>
      <c r="B1915" t="s">
        <v>3522</v>
      </c>
    </row>
    <row r="1916" spans="1:2" x14ac:dyDescent="0.3">
      <c r="A1916" t="s">
        <v>3523</v>
      </c>
      <c r="B1916" t="s">
        <v>3524</v>
      </c>
    </row>
    <row r="1917" spans="1:2" x14ac:dyDescent="0.3">
      <c r="A1917" t="s">
        <v>3525</v>
      </c>
      <c r="B1917" t="s">
        <v>3526</v>
      </c>
    </row>
    <row r="1918" spans="1:2" x14ac:dyDescent="0.3">
      <c r="A1918" t="s">
        <v>3527</v>
      </c>
      <c r="B1918" t="s">
        <v>3523</v>
      </c>
    </row>
    <row r="1919" spans="1:2" x14ac:dyDescent="0.3">
      <c r="A1919" t="s">
        <v>3528</v>
      </c>
      <c r="B1919" t="s">
        <v>3529</v>
      </c>
    </row>
    <row r="1920" spans="1:2" x14ac:dyDescent="0.3">
      <c r="A1920" t="s">
        <v>3530</v>
      </c>
      <c r="B1920" t="s">
        <v>3531</v>
      </c>
    </row>
    <row r="1921" spans="1:2" x14ac:dyDescent="0.3">
      <c r="A1921" t="s">
        <v>3532</v>
      </c>
      <c r="B1921" t="s">
        <v>1605</v>
      </c>
    </row>
    <row r="1922" spans="1:2" x14ac:dyDescent="0.3">
      <c r="A1922" t="s">
        <v>1246</v>
      </c>
      <c r="B1922" t="s">
        <v>3533</v>
      </c>
    </row>
    <row r="1923" spans="1:2" x14ac:dyDescent="0.3">
      <c r="A1923" t="s">
        <v>3534</v>
      </c>
      <c r="B1923" t="s">
        <v>3535</v>
      </c>
    </row>
    <row r="1924" spans="1:2" x14ac:dyDescent="0.3">
      <c r="A1924" t="s">
        <v>3536</v>
      </c>
      <c r="B1924" t="s">
        <v>3537</v>
      </c>
    </row>
    <row r="1925" spans="1:2" x14ac:dyDescent="0.3">
      <c r="A1925" t="s">
        <v>3538</v>
      </c>
      <c r="B1925" t="s">
        <v>3539</v>
      </c>
    </row>
    <row r="1926" spans="1:2" x14ac:dyDescent="0.3">
      <c r="A1926" t="s">
        <v>3540</v>
      </c>
      <c r="B1926" t="s">
        <v>3541</v>
      </c>
    </row>
    <row r="1927" spans="1:2" x14ac:dyDescent="0.3">
      <c r="A1927" t="s">
        <v>3542</v>
      </c>
      <c r="B1927" t="s">
        <v>2621</v>
      </c>
    </row>
    <row r="1928" spans="1:2" x14ac:dyDescent="0.3">
      <c r="A1928" t="s">
        <v>3543</v>
      </c>
      <c r="B1928" t="s">
        <v>3544</v>
      </c>
    </row>
    <row r="1929" spans="1:2" x14ac:dyDescent="0.3">
      <c r="A1929" t="s">
        <v>3545</v>
      </c>
      <c r="B1929" t="s">
        <v>3546</v>
      </c>
    </row>
    <row r="1930" spans="1:2" x14ac:dyDescent="0.3">
      <c r="A1930" t="s">
        <v>3547</v>
      </c>
      <c r="B1930" t="s">
        <v>3548</v>
      </c>
    </row>
    <row r="1931" spans="1:2" x14ac:dyDescent="0.3">
      <c r="A1931" t="s">
        <v>3549</v>
      </c>
      <c r="B1931" t="s">
        <v>3550</v>
      </c>
    </row>
    <row r="1932" spans="1:2" x14ac:dyDescent="0.3">
      <c r="A1932" t="s">
        <v>3551</v>
      </c>
      <c r="B1932" t="s">
        <v>3152</v>
      </c>
    </row>
    <row r="1933" spans="1:2" x14ac:dyDescent="0.3">
      <c r="A1933" t="s">
        <v>3552</v>
      </c>
      <c r="B1933" t="s">
        <v>3553</v>
      </c>
    </row>
    <row r="1934" spans="1:2" x14ac:dyDescent="0.3">
      <c r="A1934" t="s">
        <v>3554</v>
      </c>
      <c r="B1934" t="s">
        <v>3555</v>
      </c>
    </row>
    <row r="1935" spans="1:2" x14ac:dyDescent="0.3">
      <c r="A1935" t="s">
        <v>3556</v>
      </c>
      <c r="B1935" t="s">
        <v>3557</v>
      </c>
    </row>
    <row r="1936" spans="1:2" x14ac:dyDescent="0.3">
      <c r="A1936" t="s">
        <v>1607</v>
      </c>
      <c r="B1936" t="s">
        <v>3558</v>
      </c>
    </row>
    <row r="1937" spans="1:2" x14ac:dyDescent="0.3">
      <c r="A1937" t="s">
        <v>3559</v>
      </c>
      <c r="B1937" t="s">
        <v>3560</v>
      </c>
    </row>
    <row r="1938" spans="1:2" x14ac:dyDescent="0.3">
      <c r="A1938" t="s">
        <v>3561</v>
      </c>
      <c r="B1938" t="s">
        <v>3562</v>
      </c>
    </row>
    <row r="1939" spans="1:2" x14ac:dyDescent="0.3">
      <c r="A1939" t="s">
        <v>3563</v>
      </c>
      <c r="B1939" t="s">
        <v>3564</v>
      </c>
    </row>
    <row r="1940" spans="1:2" x14ac:dyDescent="0.3">
      <c r="A1940" t="s">
        <v>105</v>
      </c>
      <c r="B1940" t="s">
        <v>3565</v>
      </c>
    </row>
    <row r="1941" spans="1:2" x14ac:dyDescent="0.3">
      <c r="A1941" t="s">
        <v>3566</v>
      </c>
      <c r="B1941" t="s">
        <v>3567</v>
      </c>
    </row>
    <row r="1942" spans="1:2" x14ac:dyDescent="0.3">
      <c r="A1942" t="s">
        <v>3568</v>
      </c>
      <c r="B1942" t="s">
        <v>3569</v>
      </c>
    </row>
    <row r="1943" spans="1:2" x14ac:dyDescent="0.3">
      <c r="A1943" t="s">
        <v>3570</v>
      </c>
      <c r="B1943" t="s">
        <v>3571</v>
      </c>
    </row>
    <row r="1944" spans="1:2" x14ac:dyDescent="0.3">
      <c r="A1944" t="s">
        <v>3572</v>
      </c>
      <c r="B1944" t="s">
        <v>3573</v>
      </c>
    </row>
    <row r="1945" spans="1:2" x14ac:dyDescent="0.3">
      <c r="A1945" t="s">
        <v>3574</v>
      </c>
      <c r="B1945" t="s">
        <v>3575</v>
      </c>
    </row>
    <row r="1946" spans="1:2" x14ac:dyDescent="0.3">
      <c r="A1946" t="s">
        <v>3576</v>
      </c>
      <c r="B1946" t="s">
        <v>3577</v>
      </c>
    </row>
    <row r="1947" spans="1:2" x14ac:dyDescent="0.3">
      <c r="A1947" t="s">
        <v>3578</v>
      </c>
      <c r="B1947" t="s">
        <v>173</v>
      </c>
    </row>
    <row r="1948" spans="1:2" x14ac:dyDescent="0.3">
      <c r="A1948" t="s">
        <v>3579</v>
      </c>
      <c r="B1948" t="s">
        <v>3580</v>
      </c>
    </row>
    <row r="1949" spans="1:2" x14ac:dyDescent="0.3">
      <c r="A1949" t="s">
        <v>3581</v>
      </c>
      <c r="B1949" t="s">
        <v>3582</v>
      </c>
    </row>
    <row r="1950" spans="1:2" x14ac:dyDescent="0.3">
      <c r="A1950" t="s">
        <v>365</v>
      </c>
      <c r="B1950" t="s">
        <v>3583</v>
      </c>
    </row>
    <row r="1951" spans="1:2" x14ac:dyDescent="0.3">
      <c r="A1951" t="s">
        <v>3584</v>
      </c>
      <c r="B1951" t="s">
        <v>3585</v>
      </c>
    </row>
    <row r="1952" spans="1:2" x14ac:dyDescent="0.3">
      <c r="A1952" t="s">
        <v>3586</v>
      </c>
      <c r="B1952" t="s">
        <v>3587</v>
      </c>
    </row>
    <row r="1953" spans="1:2" x14ac:dyDescent="0.3">
      <c r="A1953" t="s">
        <v>3588</v>
      </c>
      <c r="B1953" t="s">
        <v>3589</v>
      </c>
    </row>
    <row r="1954" spans="1:2" x14ac:dyDescent="0.3">
      <c r="A1954" t="s">
        <v>3590</v>
      </c>
      <c r="B1954" t="s">
        <v>3591</v>
      </c>
    </row>
    <row r="1955" spans="1:2" x14ac:dyDescent="0.3">
      <c r="A1955" t="s">
        <v>3592</v>
      </c>
      <c r="B1955" t="s">
        <v>3593</v>
      </c>
    </row>
    <row r="1956" spans="1:2" x14ac:dyDescent="0.3">
      <c r="A1956" t="s">
        <v>3594</v>
      </c>
      <c r="B1956" t="s">
        <v>3595</v>
      </c>
    </row>
    <row r="1957" spans="1:2" x14ac:dyDescent="0.3">
      <c r="A1957" t="s">
        <v>3596</v>
      </c>
      <c r="B1957" t="s">
        <v>3243</v>
      </c>
    </row>
    <row r="1958" spans="1:2" x14ac:dyDescent="0.3">
      <c r="A1958" t="s">
        <v>1137</v>
      </c>
      <c r="B1958" t="s">
        <v>3597</v>
      </c>
    </row>
    <row r="1959" spans="1:2" x14ac:dyDescent="0.3">
      <c r="A1959" t="s">
        <v>3598</v>
      </c>
      <c r="B1959" t="s">
        <v>2830</v>
      </c>
    </row>
    <row r="1960" spans="1:2" x14ac:dyDescent="0.3">
      <c r="A1960" t="s">
        <v>1030</v>
      </c>
      <c r="B1960" t="s">
        <v>3599</v>
      </c>
    </row>
    <row r="1961" spans="1:2" x14ac:dyDescent="0.3">
      <c r="A1961" t="s">
        <v>3600</v>
      </c>
      <c r="B1961" t="s">
        <v>3601</v>
      </c>
    </row>
    <row r="1962" spans="1:2" x14ac:dyDescent="0.3">
      <c r="A1962" t="s">
        <v>495</v>
      </c>
      <c r="B1962" t="s">
        <v>3602</v>
      </c>
    </row>
    <row r="1963" spans="1:2" x14ac:dyDescent="0.3">
      <c r="A1963" t="s">
        <v>3603</v>
      </c>
      <c r="B1963" t="s">
        <v>3604</v>
      </c>
    </row>
    <row r="1964" spans="1:2" x14ac:dyDescent="0.3">
      <c r="A1964" t="s">
        <v>3605</v>
      </c>
      <c r="B1964" t="s">
        <v>3606</v>
      </c>
    </row>
    <row r="1965" spans="1:2" x14ac:dyDescent="0.3">
      <c r="A1965" t="s">
        <v>3607</v>
      </c>
      <c r="B1965" t="s">
        <v>3608</v>
      </c>
    </row>
    <row r="1966" spans="1:2" x14ac:dyDescent="0.3">
      <c r="A1966" t="s">
        <v>657</v>
      </c>
      <c r="B1966" t="s">
        <v>3609</v>
      </c>
    </row>
    <row r="1967" spans="1:2" x14ac:dyDescent="0.3">
      <c r="A1967" t="s">
        <v>3610</v>
      </c>
      <c r="B1967" t="s">
        <v>1675</v>
      </c>
    </row>
    <row r="1968" spans="1:2" x14ac:dyDescent="0.3">
      <c r="A1968" t="s">
        <v>3611</v>
      </c>
      <c r="B1968" t="s">
        <v>3612</v>
      </c>
    </row>
    <row r="1969" spans="1:2" x14ac:dyDescent="0.3">
      <c r="A1969" t="s">
        <v>3613</v>
      </c>
      <c r="B1969" t="s">
        <v>3614</v>
      </c>
    </row>
    <row r="1970" spans="1:2" x14ac:dyDescent="0.3">
      <c r="A1970" t="s">
        <v>3615</v>
      </c>
      <c r="B1970" t="s">
        <v>3616</v>
      </c>
    </row>
    <row r="1971" spans="1:2" x14ac:dyDescent="0.3">
      <c r="A1971" t="s">
        <v>3617</v>
      </c>
      <c r="B1971" t="s">
        <v>3618</v>
      </c>
    </row>
    <row r="1972" spans="1:2" x14ac:dyDescent="0.3">
      <c r="A1972" t="s">
        <v>3619</v>
      </c>
      <c r="B1972" t="s">
        <v>3620</v>
      </c>
    </row>
    <row r="1973" spans="1:2" x14ac:dyDescent="0.3">
      <c r="A1973" t="s">
        <v>3621</v>
      </c>
      <c r="B1973" t="s">
        <v>117</v>
      </c>
    </row>
    <row r="1974" spans="1:2" x14ac:dyDescent="0.3">
      <c r="A1974" t="s">
        <v>3622</v>
      </c>
      <c r="B1974" t="s">
        <v>3623</v>
      </c>
    </row>
    <row r="1975" spans="1:2" x14ac:dyDescent="0.3">
      <c r="A1975" t="s">
        <v>3624</v>
      </c>
      <c r="B1975" t="s">
        <v>3625</v>
      </c>
    </row>
    <row r="1976" spans="1:2" x14ac:dyDescent="0.3">
      <c r="A1976" t="s">
        <v>1104</v>
      </c>
      <c r="B1976" t="s">
        <v>3626</v>
      </c>
    </row>
    <row r="1977" spans="1:2" x14ac:dyDescent="0.3">
      <c r="A1977" t="s">
        <v>3627</v>
      </c>
      <c r="B1977" t="s">
        <v>3628</v>
      </c>
    </row>
    <row r="1978" spans="1:2" x14ac:dyDescent="0.3">
      <c r="A1978" t="s">
        <v>3629</v>
      </c>
      <c r="B1978" t="s">
        <v>3630</v>
      </c>
    </row>
    <row r="1979" spans="1:2" x14ac:dyDescent="0.3">
      <c r="A1979" t="s">
        <v>3631</v>
      </c>
      <c r="B1979" t="s">
        <v>3632</v>
      </c>
    </row>
    <row r="1980" spans="1:2" x14ac:dyDescent="0.3">
      <c r="A1980" t="s">
        <v>3633</v>
      </c>
      <c r="B1980" t="s">
        <v>3634</v>
      </c>
    </row>
    <row r="1981" spans="1:2" x14ac:dyDescent="0.3">
      <c r="A1981" t="s">
        <v>1883</v>
      </c>
      <c r="B1981" t="s">
        <v>3635</v>
      </c>
    </row>
    <row r="1982" spans="1:2" x14ac:dyDescent="0.3">
      <c r="A1982" t="s">
        <v>1330</v>
      </c>
      <c r="B1982" t="s">
        <v>3048</v>
      </c>
    </row>
    <row r="1983" spans="1:2" x14ac:dyDescent="0.3">
      <c r="A1983" t="s">
        <v>3636</v>
      </c>
      <c r="B1983" t="s">
        <v>3637</v>
      </c>
    </row>
    <row r="1984" spans="1:2" x14ac:dyDescent="0.3">
      <c r="A1984" t="s">
        <v>3638</v>
      </c>
      <c r="B1984" t="s">
        <v>3639</v>
      </c>
    </row>
    <row r="1985" spans="1:2" x14ac:dyDescent="0.3">
      <c r="A1985" t="s">
        <v>3640</v>
      </c>
      <c r="B1985" t="s">
        <v>3641</v>
      </c>
    </row>
    <row r="1986" spans="1:2" x14ac:dyDescent="0.3">
      <c r="A1986" t="s">
        <v>3642</v>
      </c>
      <c r="B1986" t="s">
        <v>3643</v>
      </c>
    </row>
    <row r="1987" spans="1:2" x14ac:dyDescent="0.3">
      <c r="A1987" t="s">
        <v>3644</v>
      </c>
      <c r="B1987" t="s">
        <v>2050</v>
      </c>
    </row>
    <row r="1988" spans="1:2" x14ac:dyDescent="0.3">
      <c r="A1988" t="s">
        <v>3645</v>
      </c>
      <c r="B1988" t="s">
        <v>3646</v>
      </c>
    </row>
    <row r="1989" spans="1:2" x14ac:dyDescent="0.3">
      <c r="A1989" t="s">
        <v>3647</v>
      </c>
      <c r="B1989" t="s">
        <v>3648</v>
      </c>
    </row>
    <row r="1990" spans="1:2" x14ac:dyDescent="0.3">
      <c r="A1990" t="s">
        <v>3649</v>
      </c>
      <c r="B1990" t="s">
        <v>3650</v>
      </c>
    </row>
    <row r="1991" spans="1:2" x14ac:dyDescent="0.3">
      <c r="A1991" t="s">
        <v>3651</v>
      </c>
      <c r="B1991" t="s">
        <v>3652</v>
      </c>
    </row>
    <row r="1992" spans="1:2" x14ac:dyDescent="0.3">
      <c r="A1992" t="s">
        <v>3653</v>
      </c>
      <c r="B1992" t="s">
        <v>3654</v>
      </c>
    </row>
    <row r="1993" spans="1:2" x14ac:dyDescent="0.3">
      <c r="A1993" t="s">
        <v>908</v>
      </c>
      <c r="B1993" t="s">
        <v>3655</v>
      </c>
    </row>
    <row r="1994" spans="1:2" x14ac:dyDescent="0.3">
      <c r="A1994" t="s">
        <v>1135</v>
      </c>
      <c r="B1994" t="s">
        <v>3656</v>
      </c>
    </row>
    <row r="1995" spans="1:2" x14ac:dyDescent="0.3">
      <c r="A1995" t="s">
        <v>3657</v>
      </c>
      <c r="B1995" t="s">
        <v>978</v>
      </c>
    </row>
    <row r="1996" spans="1:2" x14ac:dyDescent="0.3">
      <c r="A1996" t="s">
        <v>3658</v>
      </c>
      <c r="B1996" t="s">
        <v>3659</v>
      </c>
    </row>
    <row r="1997" spans="1:2" x14ac:dyDescent="0.3">
      <c r="A1997" t="s">
        <v>3660</v>
      </c>
      <c r="B1997" t="s">
        <v>3661</v>
      </c>
    </row>
    <row r="1998" spans="1:2" x14ac:dyDescent="0.3">
      <c r="A1998" t="s">
        <v>3662</v>
      </c>
      <c r="B1998" t="s">
        <v>3663</v>
      </c>
    </row>
    <row r="1999" spans="1:2" x14ac:dyDescent="0.3">
      <c r="A1999" t="s">
        <v>3664</v>
      </c>
      <c r="B1999" t="s">
        <v>1521</v>
      </c>
    </row>
    <row r="2000" spans="1:2" x14ac:dyDescent="0.3">
      <c r="A2000" t="s">
        <v>3665</v>
      </c>
      <c r="B2000" t="s">
        <v>3666</v>
      </c>
    </row>
    <row r="2001" spans="1:2" x14ac:dyDescent="0.3">
      <c r="A2001" t="s">
        <v>3667</v>
      </c>
      <c r="B2001" t="s">
        <v>2170</v>
      </c>
    </row>
    <row r="2002" spans="1:2" x14ac:dyDescent="0.3">
      <c r="A2002" t="s">
        <v>1516</v>
      </c>
      <c r="B2002" t="s">
        <v>3668</v>
      </c>
    </row>
    <row r="2003" spans="1:2" x14ac:dyDescent="0.3">
      <c r="A2003" t="s">
        <v>3669</v>
      </c>
      <c r="B2003" t="s">
        <v>3670</v>
      </c>
    </row>
    <row r="2004" spans="1:2" x14ac:dyDescent="0.3">
      <c r="A2004" t="s">
        <v>1621</v>
      </c>
      <c r="B2004" t="s">
        <v>3671</v>
      </c>
    </row>
    <row r="2005" spans="1:2" x14ac:dyDescent="0.3">
      <c r="A2005" t="s">
        <v>3532</v>
      </c>
      <c r="B2005" t="s">
        <v>3672</v>
      </c>
    </row>
    <row r="2006" spans="1:2" x14ac:dyDescent="0.3">
      <c r="A2006" t="s">
        <v>2685</v>
      </c>
      <c r="B2006" t="s">
        <v>3673</v>
      </c>
    </row>
    <row r="2007" spans="1:2" x14ac:dyDescent="0.3">
      <c r="A2007" t="s">
        <v>3674</v>
      </c>
      <c r="B2007" t="s">
        <v>3675</v>
      </c>
    </row>
    <row r="2008" spans="1:2" x14ac:dyDescent="0.3">
      <c r="A2008" t="s">
        <v>3676</v>
      </c>
      <c r="B2008" t="s">
        <v>3677</v>
      </c>
    </row>
    <row r="2009" spans="1:2" x14ac:dyDescent="0.3">
      <c r="A2009" t="s">
        <v>1318</v>
      </c>
      <c r="B2009" t="s">
        <v>3678</v>
      </c>
    </row>
    <row r="2010" spans="1:2" x14ac:dyDescent="0.3">
      <c r="A2010" t="s">
        <v>480</v>
      </c>
      <c r="B2010" t="s">
        <v>3679</v>
      </c>
    </row>
    <row r="2011" spans="1:2" x14ac:dyDescent="0.3">
      <c r="A2011" t="s">
        <v>2132</v>
      </c>
      <c r="B2011" t="s">
        <v>423</v>
      </c>
    </row>
    <row r="2012" spans="1:2" x14ac:dyDescent="0.3">
      <c r="A2012" t="s">
        <v>3680</v>
      </c>
      <c r="B2012" t="s">
        <v>3681</v>
      </c>
    </row>
    <row r="2013" spans="1:2" x14ac:dyDescent="0.3">
      <c r="A2013" t="s">
        <v>3682</v>
      </c>
      <c r="B2013" t="s">
        <v>3683</v>
      </c>
    </row>
    <row r="2014" spans="1:2" x14ac:dyDescent="0.3">
      <c r="A2014" t="s">
        <v>3684</v>
      </c>
      <c r="B2014" t="s">
        <v>3685</v>
      </c>
    </row>
    <row r="2015" spans="1:2" x14ac:dyDescent="0.3">
      <c r="A2015" t="s">
        <v>3686</v>
      </c>
      <c r="B2015" t="s">
        <v>3687</v>
      </c>
    </row>
    <row r="2016" spans="1:2" x14ac:dyDescent="0.3">
      <c r="A2016" t="s">
        <v>3688</v>
      </c>
      <c r="B2016" t="s">
        <v>3689</v>
      </c>
    </row>
    <row r="2017" spans="1:2" x14ac:dyDescent="0.3">
      <c r="A2017" t="s">
        <v>3690</v>
      </c>
      <c r="B2017" t="s">
        <v>1923</v>
      </c>
    </row>
    <row r="2018" spans="1:2" x14ac:dyDescent="0.3">
      <c r="A2018" t="s">
        <v>3691</v>
      </c>
      <c r="B2018" t="s">
        <v>3692</v>
      </c>
    </row>
    <row r="2019" spans="1:2" x14ac:dyDescent="0.3">
      <c r="A2019" t="s">
        <v>3693</v>
      </c>
      <c r="B2019" t="s">
        <v>3694</v>
      </c>
    </row>
    <row r="2020" spans="1:2" x14ac:dyDescent="0.3">
      <c r="A2020" t="s">
        <v>3293</v>
      </c>
      <c r="B2020" t="s">
        <v>1441</v>
      </c>
    </row>
    <row r="2021" spans="1:2" x14ac:dyDescent="0.3">
      <c r="A2021" t="s">
        <v>3695</v>
      </c>
      <c r="B2021" t="s">
        <v>3696</v>
      </c>
    </row>
    <row r="2022" spans="1:2" x14ac:dyDescent="0.3">
      <c r="A2022" t="s">
        <v>3697</v>
      </c>
      <c r="B2022" t="s">
        <v>3698</v>
      </c>
    </row>
    <row r="2023" spans="1:2" x14ac:dyDescent="0.3">
      <c r="A2023" t="s">
        <v>3699</v>
      </c>
      <c r="B2023" t="s">
        <v>3700</v>
      </c>
    </row>
    <row r="2024" spans="1:2" x14ac:dyDescent="0.3">
      <c r="A2024" t="s">
        <v>3701</v>
      </c>
      <c r="B2024" t="s">
        <v>3702</v>
      </c>
    </row>
    <row r="2025" spans="1:2" x14ac:dyDescent="0.3">
      <c r="A2025" t="s">
        <v>3703</v>
      </c>
      <c r="B2025" t="s">
        <v>1492</v>
      </c>
    </row>
    <row r="2026" spans="1:2" x14ac:dyDescent="0.3">
      <c r="A2026" t="s">
        <v>3704</v>
      </c>
      <c r="B2026" t="s">
        <v>3705</v>
      </c>
    </row>
    <row r="2027" spans="1:2" x14ac:dyDescent="0.3">
      <c r="A2027" t="s">
        <v>3706</v>
      </c>
      <c r="B2027" t="s">
        <v>858</v>
      </c>
    </row>
    <row r="2028" spans="1:2" x14ac:dyDescent="0.3">
      <c r="A2028" t="s">
        <v>3707</v>
      </c>
      <c r="B2028" t="s">
        <v>3708</v>
      </c>
    </row>
    <row r="2029" spans="1:2" x14ac:dyDescent="0.3">
      <c r="A2029" t="s">
        <v>2800</v>
      </c>
      <c r="B2029" t="s">
        <v>3709</v>
      </c>
    </row>
    <row r="2030" spans="1:2" x14ac:dyDescent="0.3">
      <c r="A2030" t="s">
        <v>3710</v>
      </c>
      <c r="B2030" t="s">
        <v>3711</v>
      </c>
    </row>
    <row r="2031" spans="1:2" x14ac:dyDescent="0.3">
      <c r="A2031" t="s">
        <v>3712</v>
      </c>
      <c r="B2031" t="s">
        <v>3713</v>
      </c>
    </row>
    <row r="2032" spans="1:2" x14ac:dyDescent="0.3">
      <c r="A2032" t="s">
        <v>3714</v>
      </c>
      <c r="B2032" t="s">
        <v>3715</v>
      </c>
    </row>
    <row r="2033" spans="1:2" x14ac:dyDescent="0.3">
      <c r="A2033" t="s">
        <v>1803</v>
      </c>
      <c r="B2033" t="s">
        <v>3716</v>
      </c>
    </row>
    <row r="2034" spans="1:2" x14ac:dyDescent="0.3">
      <c r="A2034" t="s">
        <v>3717</v>
      </c>
      <c r="B2034" t="s">
        <v>3718</v>
      </c>
    </row>
    <row r="2035" spans="1:2" x14ac:dyDescent="0.3">
      <c r="A2035" t="s">
        <v>3719</v>
      </c>
      <c r="B2035" t="s">
        <v>3720</v>
      </c>
    </row>
    <row r="2036" spans="1:2" x14ac:dyDescent="0.3">
      <c r="A2036" t="s">
        <v>62</v>
      </c>
      <c r="B2036" t="s">
        <v>3721</v>
      </c>
    </row>
    <row r="2037" spans="1:2" x14ac:dyDescent="0.3">
      <c r="A2037" t="s">
        <v>2717</v>
      </c>
      <c r="B2037" t="s">
        <v>3722</v>
      </c>
    </row>
    <row r="2038" spans="1:2" x14ac:dyDescent="0.3">
      <c r="A2038" t="s">
        <v>3723</v>
      </c>
      <c r="B2038" t="s">
        <v>3724</v>
      </c>
    </row>
    <row r="2039" spans="1:2" x14ac:dyDescent="0.3">
      <c r="A2039" t="s">
        <v>3725</v>
      </c>
      <c r="B2039" t="s">
        <v>1432</v>
      </c>
    </row>
    <row r="2040" spans="1:2" x14ac:dyDescent="0.3">
      <c r="A2040" t="s">
        <v>3726</v>
      </c>
      <c r="B2040" t="s">
        <v>3727</v>
      </c>
    </row>
    <row r="2041" spans="1:2" x14ac:dyDescent="0.3">
      <c r="A2041" t="s">
        <v>3728</v>
      </c>
      <c r="B2041" t="s">
        <v>3729</v>
      </c>
    </row>
    <row r="2042" spans="1:2" x14ac:dyDescent="0.3">
      <c r="A2042" t="s">
        <v>3730</v>
      </c>
      <c r="B2042" t="s">
        <v>3731</v>
      </c>
    </row>
    <row r="2043" spans="1:2" x14ac:dyDescent="0.3">
      <c r="A2043" t="s">
        <v>3732</v>
      </c>
      <c r="B2043" t="s">
        <v>3733</v>
      </c>
    </row>
    <row r="2044" spans="1:2" x14ac:dyDescent="0.3">
      <c r="A2044" t="s">
        <v>3734</v>
      </c>
      <c r="B2044" t="s">
        <v>3517</v>
      </c>
    </row>
    <row r="2045" spans="1:2" x14ac:dyDescent="0.3">
      <c r="A2045" t="s">
        <v>3735</v>
      </c>
      <c r="B2045" t="s">
        <v>3736</v>
      </c>
    </row>
    <row r="2046" spans="1:2" x14ac:dyDescent="0.3">
      <c r="A2046" t="s">
        <v>3737</v>
      </c>
      <c r="B2046" t="s">
        <v>2111</v>
      </c>
    </row>
    <row r="2047" spans="1:2" x14ac:dyDescent="0.3">
      <c r="A2047" t="s">
        <v>85</v>
      </c>
      <c r="B2047" t="s">
        <v>3738</v>
      </c>
    </row>
    <row r="2048" spans="1:2" x14ac:dyDescent="0.3">
      <c r="A2048" t="s">
        <v>3739</v>
      </c>
      <c r="B2048" t="s">
        <v>3740</v>
      </c>
    </row>
    <row r="2049" spans="1:2" x14ac:dyDescent="0.3">
      <c r="A2049" t="s">
        <v>3741</v>
      </c>
      <c r="B2049" t="s">
        <v>3742</v>
      </c>
    </row>
    <row r="2050" spans="1:2" x14ac:dyDescent="0.3">
      <c r="A2050" t="s">
        <v>3743</v>
      </c>
      <c r="B2050" t="s">
        <v>1575</v>
      </c>
    </row>
    <row r="2051" spans="1:2" x14ac:dyDescent="0.3">
      <c r="A2051" t="s">
        <v>3744</v>
      </c>
      <c r="B2051" t="s">
        <v>3745</v>
      </c>
    </row>
    <row r="2052" spans="1:2" x14ac:dyDescent="0.3">
      <c r="A2052" t="s">
        <v>3746</v>
      </c>
      <c r="B2052" t="s">
        <v>3747</v>
      </c>
    </row>
    <row r="2053" spans="1:2" x14ac:dyDescent="0.3">
      <c r="A2053" t="s">
        <v>3748</v>
      </c>
      <c r="B2053" t="s">
        <v>3749</v>
      </c>
    </row>
    <row r="2054" spans="1:2" x14ac:dyDescent="0.3">
      <c r="A2054" t="s">
        <v>3750</v>
      </c>
      <c r="B2054" t="s">
        <v>3751</v>
      </c>
    </row>
    <row r="2055" spans="1:2" x14ac:dyDescent="0.3">
      <c r="A2055" t="s">
        <v>3752</v>
      </c>
      <c r="B2055" t="s">
        <v>3753</v>
      </c>
    </row>
    <row r="2056" spans="1:2" x14ac:dyDescent="0.3">
      <c r="A2056" t="s">
        <v>1925</v>
      </c>
      <c r="B2056" t="s">
        <v>1489</v>
      </c>
    </row>
    <row r="2057" spans="1:2" x14ac:dyDescent="0.3">
      <c r="A2057" t="s">
        <v>3754</v>
      </c>
      <c r="B2057" t="s">
        <v>3755</v>
      </c>
    </row>
    <row r="2058" spans="1:2" x14ac:dyDescent="0.3">
      <c r="A2058" t="s">
        <v>3756</v>
      </c>
      <c r="B2058" t="s">
        <v>3757</v>
      </c>
    </row>
    <row r="2059" spans="1:2" x14ac:dyDescent="0.3">
      <c r="A2059" t="s">
        <v>3758</v>
      </c>
      <c r="B2059" t="s">
        <v>3759</v>
      </c>
    </row>
    <row r="2060" spans="1:2" x14ac:dyDescent="0.3">
      <c r="A2060" t="s">
        <v>2377</v>
      </c>
      <c r="B2060" t="s">
        <v>2210</v>
      </c>
    </row>
    <row r="2061" spans="1:2" x14ac:dyDescent="0.3">
      <c r="A2061" t="s">
        <v>3760</v>
      </c>
      <c r="B2061" t="s">
        <v>115</v>
      </c>
    </row>
    <row r="2062" spans="1:2" x14ac:dyDescent="0.3">
      <c r="A2062" t="s">
        <v>3761</v>
      </c>
      <c r="B2062" t="s">
        <v>3762</v>
      </c>
    </row>
    <row r="2063" spans="1:2" x14ac:dyDescent="0.3">
      <c r="A2063" t="s">
        <v>3763</v>
      </c>
      <c r="B2063" t="s">
        <v>3764</v>
      </c>
    </row>
    <row r="2064" spans="1:2" x14ac:dyDescent="0.3">
      <c r="A2064" t="s">
        <v>3765</v>
      </c>
      <c r="B2064" t="s">
        <v>3766</v>
      </c>
    </row>
    <row r="2065" spans="1:2" x14ac:dyDescent="0.3">
      <c r="A2065" t="s">
        <v>3767</v>
      </c>
      <c r="B2065" t="s">
        <v>3768</v>
      </c>
    </row>
    <row r="2066" spans="1:2" x14ac:dyDescent="0.3">
      <c r="A2066" t="s">
        <v>3769</v>
      </c>
      <c r="B2066" t="s">
        <v>2409</v>
      </c>
    </row>
    <row r="2067" spans="1:2" x14ac:dyDescent="0.3">
      <c r="A2067" t="s">
        <v>3770</v>
      </c>
      <c r="B2067" t="s">
        <v>3771</v>
      </c>
    </row>
    <row r="2068" spans="1:2" x14ac:dyDescent="0.3">
      <c r="A2068" t="s">
        <v>3772</v>
      </c>
      <c r="B2068" t="s">
        <v>3773</v>
      </c>
    </row>
    <row r="2069" spans="1:2" x14ac:dyDescent="0.3">
      <c r="A2069" t="s">
        <v>3774</v>
      </c>
      <c r="B2069" t="s">
        <v>3775</v>
      </c>
    </row>
    <row r="2070" spans="1:2" x14ac:dyDescent="0.3">
      <c r="A2070" t="s">
        <v>766</v>
      </c>
      <c r="B2070" t="s">
        <v>3776</v>
      </c>
    </row>
    <row r="2071" spans="1:2" x14ac:dyDescent="0.3">
      <c r="A2071" t="s">
        <v>3777</v>
      </c>
      <c r="B2071" t="s">
        <v>3778</v>
      </c>
    </row>
    <row r="2072" spans="1:2" x14ac:dyDescent="0.3">
      <c r="A2072" t="s">
        <v>3779</v>
      </c>
      <c r="B2072" t="s">
        <v>1714</v>
      </c>
    </row>
    <row r="2073" spans="1:2" x14ac:dyDescent="0.3">
      <c r="A2073" t="s">
        <v>3780</v>
      </c>
      <c r="B2073" t="s">
        <v>2980</v>
      </c>
    </row>
    <row r="2074" spans="1:2" x14ac:dyDescent="0.3">
      <c r="A2074" t="s">
        <v>1649</v>
      </c>
      <c r="B2074" t="s">
        <v>3781</v>
      </c>
    </row>
    <row r="2075" spans="1:2" x14ac:dyDescent="0.3">
      <c r="A2075" t="s">
        <v>3782</v>
      </c>
      <c r="B2075" t="s">
        <v>1333</v>
      </c>
    </row>
    <row r="2076" spans="1:2" x14ac:dyDescent="0.3">
      <c r="A2076" t="s">
        <v>3783</v>
      </c>
      <c r="B2076" t="s">
        <v>3784</v>
      </c>
    </row>
    <row r="2077" spans="1:2" x14ac:dyDescent="0.3">
      <c r="A2077" t="s">
        <v>3785</v>
      </c>
      <c r="B2077" t="s">
        <v>54</v>
      </c>
    </row>
    <row r="2078" spans="1:2" x14ac:dyDescent="0.3">
      <c r="A2078" t="s">
        <v>796</v>
      </c>
      <c r="B2078" t="s">
        <v>3786</v>
      </c>
    </row>
    <row r="2079" spans="1:2" x14ac:dyDescent="0.3">
      <c r="A2079" t="s">
        <v>3787</v>
      </c>
      <c r="B2079" t="s">
        <v>3788</v>
      </c>
    </row>
    <row r="2080" spans="1:2" x14ac:dyDescent="0.3">
      <c r="A2080" t="s">
        <v>3789</v>
      </c>
      <c r="B2080" t="s">
        <v>3790</v>
      </c>
    </row>
    <row r="2081" spans="1:2" x14ac:dyDescent="0.3">
      <c r="A2081" t="s">
        <v>3791</v>
      </c>
      <c r="B2081" t="s">
        <v>3792</v>
      </c>
    </row>
    <row r="2082" spans="1:2" x14ac:dyDescent="0.3">
      <c r="A2082" t="s">
        <v>3793</v>
      </c>
      <c r="B2082" t="s">
        <v>3794</v>
      </c>
    </row>
    <row r="2083" spans="1:2" x14ac:dyDescent="0.3">
      <c r="A2083" t="s">
        <v>3795</v>
      </c>
      <c r="B2083" t="s">
        <v>3796</v>
      </c>
    </row>
    <row r="2084" spans="1:2" x14ac:dyDescent="0.3">
      <c r="A2084" t="s">
        <v>99</v>
      </c>
      <c r="B2084" t="s">
        <v>3797</v>
      </c>
    </row>
    <row r="2085" spans="1:2" x14ac:dyDescent="0.3">
      <c r="A2085" t="s">
        <v>3798</v>
      </c>
      <c r="B2085" t="s">
        <v>3799</v>
      </c>
    </row>
    <row r="2086" spans="1:2" x14ac:dyDescent="0.3">
      <c r="A2086" t="s">
        <v>3800</v>
      </c>
      <c r="B2086" t="s">
        <v>3801</v>
      </c>
    </row>
    <row r="2087" spans="1:2" x14ac:dyDescent="0.3">
      <c r="A2087" t="s">
        <v>2932</v>
      </c>
      <c r="B2087" t="s">
        <v>3802</v>
      </c>
    </row>
    <row r="2088" spans="1:2" x14ac:dyDescent="0.3">
      <c r="A2088" t="s">
        <v>3803</v>
      </c>
      <c r="B2088" t="s">
        <v>260</v>
      </c>
    </row>
    <row r="2089" spans="1:2" x14ac:dyDescent="0.3">
      <c r="A2089" t="s">
        <v>3804</v>
      </c>
      <c r="B2089" t="s">
        <v>3805</v>
      </c>
    </row>
    <row r="2090" spans="1:2" x14ac:dyDescent="0.3">
      <c r="A2090" t="s">
        <v>3806</v>
      </c>
      <c r="B2090" t="s">
        <v>3807</v>
      </c>
    </row>
    <row r="2091" spans="1:2" x14ac:dyDescent="0.3">
      <c r="A2091" t="s">
        <v>3808</v>
      </c>
      <c r="B2091" t="s">
        <v>3809</v>
      </c>
    </row>
    <row r="2092" spans="1:2" x14ac:dyDescent="0.3">
      <c r="A2092" t="s">
        <v>3810</v>
      </c>
      <c r="B2092" t="s">
        <v>3811</v>
      </c>
    </row>
    <row r="2093" spans="1:2" x14ac:dyDescent="0.3">
      <c r="A2093" t="s">
        <v>3543</v>
      </c>
      <c r="B2093" t="s">
        <v>3812</v>
      </c>
    </row>
    <row r="2094" spans="1:2" x14ac:dyDescent="0.3">
      <c r="A2094" t="s">
        <v>3813</v>
      </c>
      <c r="B2094" t="s">
        <v>3814</v>
      </c>
    </row>
    <row r="2095" spans="1:2" x14ac:dyDescent="0.3">
      <c r="A2095" t="s">
        <v>3815</v>
      </c>
      <c r="B2095" t="s">
        <v>3816</v>
      </c>
    </row>
    <row r="2096" spans="1:2" x14ac:dyDescent="0.3">
      <c r="A2096" t="s">
        <v>3817</v>
      </c>
      <c r="B2096" t="s">
        <v>3196</v>
      </c>
    </row>
    <row r="2097" spans="1:2" x14ac:dyDescent="0.3">
      <c r="A2097" t="s">
        <v>3818</v>
      </c>
      <c r="B2097" t="s">
        <v>3819</v>
      </c>
    </row>
    <row r="2098" spans="1:2" x14ac:dyDescent="0.3">
      <c r="A2098" t="s">
        <v>3820</v>
      </c>
      <c r="B2098" t="s">
        <v>3821</v>
      </c>
    </row>
    <row r="2099" spans="1:2" x14ac:dyDescent="0.3">
      <c r="A2099" t="s">
        <v>3822</v>
      </c>
      <c r="B2099" t="s">
        <v>521</v>
      </c>
    </row>
    <row r="2100" spans="1:2" x14ac:dyDescent="0.3">
      <c r="A2100" t="s">
        <v>3823</v>
      </c>
      <c r="B2100" t="s">
        <v>3824</v>
      </c>
    </row>
    <row r="2101" spans="1:2" x14ac:dyDescent="0.3">
      <c r="A2101" t="s">
        <v>1002</v>
      </c>
      <c r="B2101" t="s">
        <v>3825</v>
      </c>
    </row>
    <row r="2102" spans="1:2" x14ac:dyDescent="0.3">
      <c r="A2102" t="s">
        <v>3534</v>
      </c>
      <c r="B2102" t="s">
        <v>3626</v>
      </c>
    </row>
    <row r="2103" spans="1:2" x14ac:dyDescent="0.3">
      <c r="A2103" t="s">
        <v>680</v>
      </c>
      <c r="B2103" t="s">
        <v>1480</v>
      </c>
    </row>
    <row r="2104" spans="1:2" x14ac:dyDescent="0.3">
      <c r="A2104" t="s">
        <v>1884</v>
      </c>
      <c r="B2104" t="s">
        <v>3826</v>
      </c>
    </row>
    <row r="2105" spans="1:2" x14ac:dyDescent="0.3">
      <c r="A2105" t="s">
        <v>3827</v>
      </c>
      <c r="B2105" t="s">
        <v>3828</v>
      </c>
    </row>
    <row r="2106" spans="1:2" x14ac:dyDescent="0.3">
      <c r="A2106" t="s">
        <v>1628</v>
      </c>
      <c r="B2106" t="s">
        <v>3829</v>
      </c>
    </row>
    <row r="2107" spans="1:2" x14ac:dyDescent="0.3">
      <c r="A2107" t="s">
        <v>3830</v>
      </c>
      <c r="B2107" t="s">
        <v>3831</v>
      </c>
    </row>
    <row r="2108" spans="1:2" x14ac:dyDescent="0.3">
      <c r="A2108" t="s">
        <v>3832</v>
      </c>
      <c r="B2108" t="s">
        <v>3833</v>
      </c>
    </row>
    <row r="2109" spans="1:2" x14ac:dyDescent="0.3">
      <c r="A2109" t="s">
        <v>3834</v>
      </c>
      <c r="B2109" t="s">
        <v>3835</v>
      </c>
    </row>
    <row r="2110" spans="1:2" x14ac:dyDescent="0.3">
      <c r="A2110" t="s">
        <v>3191</v>
      </c>
      <c r="B2110" t="s">
        <v>2902</v>
      </c>
    </row>
    <row r="2111" spans="1:2" x14ac:dyDescent="0.3">
      <c r="A2111" t="s">
        <v>3836</v>
      </c>
      <c r="B2111" t="s">
        <v>3837</v>
      </c>
    </row>
    <row r="2112" spans="1:2" x14ac:dyDescent="0.3">
      <c r="A2112" t="s">
        <v>3838</v>
      </c>
      <c r="B2112" t="s">
        <v>3839</v>
      </c>
    </row>
    <row r="2113" spans="1:2" x14ac:dyDescent="0.3">
      <c r="A2113" t="s">
        <v>3840</v>
      </c>
      <c r="B2113" t="s">
        <v>1390</v>
      </c>
    </row>
    <row r="2114" spans="1:2" x14ac:dyDescent="0.3">
      <c r="A2114" t="s">
        <v>3841</v>
      </c>
      <c r="B2114" t="s">
        <v>3842</v>
      </c>
    </row>
    <row r="2115" spans="1:2" x14ac:dyDescent="0.3">
      <c r="A2115" t="s">
        <v>3843</v>
      </c>
      <c r="B2115" t="s">
        <v>3844</v>
      </c>
    </row>
    <row r="2116" spans="1:2" x14ac:dyDescent="0.3">
      <c r="A2116" t="s">
        <v>3845</v>
      </c>
      <c r="B2116" t="s">
        <v>1771</v>
      </c>
    </row>
    <row r="2117" spans="1:2" x14ac:dyDescent="0.3">
      <c r="A2117" t="s">
        <v>3846</v>
      </c>
      <c r="B2117" t="s">
        <v>3847</v>
      </c>
    </row>
    <row r="2118" spans="1:2" x14ac:dyDescent="0.3">
      <c r="A2118" t="s">
        <v>3848</v>
      </c>
      <c r="B2118" t="s">
        <v>3849</v>
      </c>
    </row>
    <row r="2119" spans="1:2" x14ac:dyDescent="0.3">
      <c r="A2119" t="s">
        <v>3850</v>
      </c>
      <c r="B2119" t="s">
        <v>3851</v>
      </c>
    </row>
    <row r="2120" spans="1:2" x14ac:dyDescent="0.3">
      <c r="A2120" t="s">
        <v>3852</v>
      </c>
      <c r="B2120" t="s">
        <v>3853</v>
      </c>
    </row>
    <row r="2121" spans="1:2" x14ac:dyDescent="0.3">
      <c r="A2121" t="s">
        <v>3854</v>
      </c>
      <c r="B2121" t="s">
        <v>3855</v>
      </c>
    </row>
    <row r="2122" spans="1:2" x14ac:dyDescent="0.3">
      <c r="A2122" t="s">
        <v>3856</v>
      </c>
      <c r="B2122" t="s">
        <v>3776</v>
      </c>
    </row>
    <row r="2123" spans="1:2" x14ac:dyDescent="0.3">
      <c r="A2123" t="s">
        <v>3857</v>
      </c>
      <c r="B2123" t="s">
        <v>3858</v>
      </c>
    </row>
    <row r="2124" spans="1:2" x14ac:dyDescent="0.3">
      <c r="A2124" t="s">
        <v>3859</v>
      </c>
      <c r="B2124" t="s">
        <v>3860</v>
      </c>
    </row>
    <row r="2125" spans="1:2" x14ac:dyDescent="0.3">
      <c r="A2125" t="s">
        <v>3861</v>
      </c>
      <c r="B2125" t="s">
        <v>3862</v>
      </c>
    </row>
    <row r="2126" spans="1:2" x14ac:dyDescent="0.3">
      <c r="A2126" t="s">
        <v>3863</v>
      </c>
      <c r="B2126" t="s">
        <v>3864</v>
      </c>
    </row>
    <row r="2127" spans="1:2" x14ac:dyDescent="0.3">
      <c r="A2127" t="s">
        <v>1857</v>
      </c>
      <c r="B2127" t="s">
        <v>3865</v>
      </c>
    </row>
    <row r="2128" spans="1:2" x14ac:dyDescent="0.3">
      <c r="A2128" t="s">
        <v>3866</v>
      </c>
      <c r="B2128" t="s">
        <v>3867</v>
      </c>
    </row>
    <row r="2129" spans="1:2" x14ac:dyDescent="0.3">
      <c r="A2129" t="s">
        <v>3868</v>
      </c>
      <c r="B2129" t="s">
        <v>3869</v>
      </c>
    </row>
    <row r="2130" spans="1:2" x14ac:dyDescent="0.3">
      <c r="A2130" t="s">
        <v>3870</v>
      </c>
      <c r="B2130" t="s">
        <v>3871</v>
      </c>
    </row>
    <row r="2131" spans="1:2" x14ac:dyDescent="0.3">
      <c r="A2131" t="s">
        <v>3872</v>
      </c>
      <c r="B2131" t="s">
        <v>3873</v>
      </c>
    </row>
    <row r="2132" spans="1:2" x14ac:dyDescent="0.3">
      <c r="A2132" t="s">
        <v>3874</v>
      </c>
      <c r="B2132" t="s">
        <v>3875</v>
      </c>
    </row>
    <row r="2133" spans="1:2" x14ac:dyDescent="0.3">
      <c r="A2133" t="s">
        <v>3876</v>
      </c>
      <c r="B2133" t="s">
        <v>129</v>
      </c>
    </row>
    <row r="2134" spans="1:2" x14ac:dyDescent="0.3">
      <c r="A2134" t="s">
        <v>3877</v>
      </c>
      <c r="B2134" t="s">
        <v>449</v>
      </c>
    </row>
    <row r="2135" spans="1:2" x14ac:dyDescent="0.3">
      <c r="A2135" t="s">
        <v>3878</v>
      </c>
      <c r="B2135" t="s">
        <v>3879</v>
      </c>
    </row>
    <row r="2136" spans="1:2" x14ac:dyDescent="0.3">
      <c r="A2136" t="s">
        <v>3880</v>
      </c>
      <c r="B2136" t="s">
        <v>3881</v>
      </c>
    </row>
    <row r="2137" spans="1:2" x14ac:dyDescent="0.3">
      <c r="A2137" t="s">
        <v>3882</v>
      </c>
      <c r="B2137" t="s">
        <v>3883</v>
      </c>
    </row>
    <row r="2138" spans="1:2" x14ac:dyDescent="0.3">
      <c r="A2138" t="s">
        <v>3884</v>
      </c>
      <c r="B2138" t="s">
        <v>3885</v>
      </c>
    </row>
    <row r="2139" spans="1:2" x14ac:dyDescent="0.3">
      <c r="A2139" t="s">
        <v>3886</v>
      </c>
      <c r="B2139" t="s">
        <v>3887</v>
      </c>
    </row>
    <row r="2140" spans="1:2" x14ac:dyDescent="0.3">
      <c r="A2140" t="s">
        <v>3888</v>
      </c>
      <c r="B2140" t="s">
        <v>3889</v>
      </c>
    </row>
    <row r="2141" spans="1:2" x14ac:dyDescent="0.3">
      <c r="A2141" t="s">
        <v>3890</v>
      </c>
      <c r="B2141" t="s">
        <v>3891</v>
      </c>
    </row>
    <row r="2142" spans="1:2" x14ac:dyDescent="0.3">
      <c r="A2142" t="s">
        <v>3892</v>
      </c>
      <c r="B2142" t="s">
        <v>3893</v>
      </c>
    </row>
    <row r="2143" spans="1:2" x14ac:dyDescent="0.3">
      <c r="A2143" t="s">
        <v>3894</v>
      </c>
      <c r="B2143" t="s">
        <v>1017</v>
      </c>
    </row>
    <row r="2144" spans="1:2" x14ac:dyDescent="0.3">
      <c r="A2144" t="s">
        <v>3895</v>
      </c>
      <c r="B2144" t="s">
        <v>3896</v>
      </c>
    </row>
    <row r="2145" spans="1:2" x14ac:dyDescent="0.3">
      <c r="A2145" t="s">
        <v>3897</v>
      </c>
      <c r="B2145" t="s">
        <v>3898</v>
      </c>
    </row>
    <row r="2146" spans="1:2" x14ac:dyDescent="0.3">
      <c r="A2146" t="s">
        <v>3899</v>
      </c>
      <c r="B2146" t="s">
        <v>3900</v>
      </c>
    </row>
    <row r="2147" spans="1:2" x14ac:dyDescent="0.3">
      <c r="A2147" t="s">
        <v>3901</v>
      </c>
      <c r="B2147" t="s">
        <v>3902</v>
      </c>
    </row>
    <row r="2148" spans="1:2" x14ac:dyDescent="0.3">
      <c r="A2148" t="s">
        <v>3903</v>
      </c>
      <c r="B2148" t="s">
        <v>1720</v>
      </c>
    </row>
    <row r="2149" spans="1:2" x14ac:dyDescent="0.3">
      <c r="A2149" t="s">
        <v>3904</v>
      </c>
      <c r="B2149" t="s">
        <v>3905</v>
      </c>
    </row>
    <row r="2150" spans="1:2" x14ac:dyDescent="0.3">
      <c r="A2150" t="s">
        <v>3906</v>
      </c>
      <c r="B2150" t="s">
        <v>3907</v>
      </c>
    </row>
    <row r="2151" spans="1:2" x14ac:dyDescent="0.3">
      <c r="A2151" t="s">
        <v>3908</v>
      </c>
      <c r="B2151" t="s">
        <v>3909</v>
      </c>
    </row>
    <row r="2152" spans="1:2" x14ac:dyDescent="0.3">
      <c r="A2152" t="s">
        <v>3910</v>
      </c>
      <c r="B2152" t="s">
        <v>3911</v>
      </c>
    </row>
    <row r="2153" spans="1:2" x14ac:dyDescent="0.3">
      <c r="A2153" t="s">
        <v>3912</v>
      </c>
      <c r="B2153" t="s">
        <v>3913</v>
      </c>
    </row>
    <row r="2154" spans="1:2" x14ac:dyDescent="0.3">
      <c r="A2154" t="s">
        <v>3914</v>
      </c>
      <c r="B2154" t="s">
        <v>3915</v>
      </c>
    </row>
    <row r="2155" spans="1:2" x14ac:dyDescent="0.3">
      <c r="A2155" t="s">
        <v>3916</v>
      </c>
      <c r="B2155" t="s">
        <v>3917</v>
      </c>
    </row>
    <row r="2156" spans="1:2" x14ac:dyDescent="0.3">
      <c r="A2156" t="s">
        <v>3918</v>
      </c>
      <c r="B2156" t="s">
        <v>3919</v>
      </c>
    </row>
    <row r="2157" spans="1:2" x14ac:dyDescent="0.3">
      <c r="A2157" t="s">
        <v>3920</v>
      </c>
      <c r="B2157" t="s">
        <v>3921</v>
      </c>
    </row>
    <row r="2158" spans="1:2" x14ac:dyDescent="0.3">
      <c r="A2158" t="s">
        <v>3922</v>
      </c>
      <c r="B2158" t="s">
        <v>3923</v>
      </c>
    </row>
    <row r="2159" spans="1:2" x14ac:dyDescent="0.3">
      <c r="A2159" t="s">
        <v>3924</v>
      </c>
      <c r="B2159" t="s">
        <v>3925</v>
      </c>
    </row>
    <row r="2160" spans="1:2" x14ac:dyDescent="0.3">
      <c r="A2160" t="s">
        <v>3926</v>
      </c>
      <c r="B2160" t="s">
        <v>3927</v>
      </c>
    </row>
    <row r="2161" spans="1:2" x14ac:dyDescent="0.3">
      <c r="A2161" t="s">
        <v>3928</v>
      </c>
      <c r="B2161" t="s">
        <v>3929</v>
      </c>
    </row>
    <row r="2162" spans="1:2" x14ac:dyDescent="0.3">
      <c r="A2162" t="s">
        <v>3930</v>
      </c>
      <c r="B2162" t="s">
        <v>3931</v>
      </c>
    </row>
    <row r="2163" spans="1:2" x14ac:dyDescent="0.3">
      <c r="A2163" t="s">
        <v>3932</v>
      </c>
      <c r="B2163" t="s">
        <v>3933</v>
      </c>
    </row>
    <row r="2164" spans="1:2" x14ac:dyDescent="0.3">
      <c r="A2164" t="s">
        <v>3934</v>
      </c>
      <c r="B2164" t="s">
        <v>3935</v>
      </c>
    </row>
    <row r="2165" spans="1:2" x14ac:dyDescent="0.3">
      <c r="A2165" t="s">
        <v>3936</v>
      </c>
      <c r="B2165" t="s">
        <v>3937</v>
      </c>
    </row>
    <row r="2166" spans="1:2" x14ac:dyDescent="0.3">
      <c r="A2166" t="s">
        <v>3938</v>
      </c>
      <c r="B2166" t="s">
        <v>3939</v>
      </c>
    </row>
    <row r="2167" spans="1:2" x14ac:dyDescent="0.3">
      <c r="A2167" t="s">
        <v>3940</v>
      </c>
      <c r="B2167" t="s">
        <v>500</v>
      </c>
    </row>
    <row r="2168" spans="1:2" x14ac:dyDescent="0.3">
      <c r="A2168" t="s">
        <v>3941</v>
      </c>
      <c r="B2168" t="s">
        <v>3942</v>
      </c>
    </row>
    <row r="2169" spans="1:2" x14ac:dyDescent="0.3">
      <c r="A2169" t="s">
        <v>3943</v>
      </c>
      <c r="B2169" t="s">
        <v>3250</v>
      </c>
    </row>
    <row r="2170" spans="1:2" x14ac:dyDescent="0.3">
      <c r="A2170" t="s">
        <v>3944</v>
      </c>
      <c r="B2170" t="s">
        <v>3945</v>
      </c>
    </row>
    <row r="2171" spans="1:2" x14ac:dyDescent="0.3">
      <c r="A2171" t="s">
        <v>3946</v>
      </c>
      <c r="B2171" t="s">
        <v>3947</v>
      </c>
    </row>
    <row r="2172" spans="1:2" x14ac:dyDescent="0.3">
      <c r="A2172" t="s">
        <v>3948</v>
      </c>
      <c r="B2172" t="s">
        <v>206</v>
      </c>
    </row>
    <row r="2173" spans="1:2" x14ac:dyDescent="0.3">
      <c r="A2173" t="s">
        <v>3949</v>
      </c>
      <c r="B2173" t="s">
        <v>3950</v>
      </c>
    </row>
    <row r="2174" spans="1:2" x14ac:dyDescent="0.3">
      <c r="A2174" t="s">
        <v>3951</v>
      </c>
      <c r="B2174" t="s">
        <v>3952</v>
      </c>
    </row>
    <row r="2175" spans="1:2" x14ac:dyDescent="0.3">
      <c r="A2175" t="s">
        <v>3953</v>
      </c>
      <c r="B2175" t="s">
        <v>3954</v>
      </c>
    </row>
    <row r="2176" spans="1:2" x14ac:dyDescent="0.3">
      <c r="A2176" t="s">
        <v>3955</v>
      </c>
      <c r="B2176" t="s">
        <v>3956</v>
      </c>
    </row>
    <row r="2177" spans="1:2" x14ac:dyDescent="0.3">
      <c r="A2177" t="s">
        <v>3957</v>
      </c>
      <c r="B2177" t="s">
        <v>1949</v>
      </c>
    </row>
    <row r="2178" spans="1:2" x14ac:dyDescent="0.3">
      <c r="A2178" t="s">
        <v>3958</v>
      </c>
      <c r="B2178" t="s">
        <v>3959</v>
      </c>
    </row>
    <row r="2179" spans="1:2" x14ac:dyDescent="0.3">
      <c r="A2179" t="s">
        <v>1879</v>
      </c>
      <c r="B2179" t="s">
        <v>3960</v>
      </c>
    </row>
    <row r="2180" spans="1:2" x14ac:dyDescent="0.3">
      <c r="A2180" t="s">
        <v>3961</v>
      </c>
      <c r="B2180" t="s">
        <v>3962</v>
      </c>
    </row>
    <row r="2181" spans="1:2" x14ac:dyDescent="0.3">
      <c r="A2181" t="s">
        <v>3963</v>
      </c>
      <c r="B2181" t="s">
        <v>3964</v>
      </c>
    </row>
    <row r="2182" spans="1:2" x14ac:dyDescent="0.3">
      <c r="A2182" t="s">
        <v>3965</v>
      </c>
      <c r="B2182" t="s">
        <v>3966</v>
      </c>
    </row>
    <row r="2183" spans="1:2" x14ac:dyDescent="0.3">
      <c r="A2183" t="s">
        <v>1677</v>
      </c>
      <c r="B2183" t="s">
        <v>3967</v>
      </c>
    </row>
    <row r="2184" spans="1:2" x14ac:dyDescent="0.3">
      <c r="A2184" t="s">
        <v>3968</v>
      </c>
      <c r="B2184" t="s">
        <v>3969</v>
      </c>
    </row>
    <row r="2185" spans="1:2" x14ac:dyDescent="0.3">
      <c r="A2185" t="s">
        <v>3970</v>
      </c>
      <c r="B2185" t="s">
        <v>3971</v>
      </c>
    </row>
    <row r="2186" spans="1:2" x14ac:dyDescent="0.3">
      <c r="A2186" t="s">
        <v>3972</v>
      </c>
      <c r="B2186" t="s">
        <v>1218</v>
      </c>
    </row>
    <row r="2187" spans="1:2" x14ac:dyDescent="0.3">
      <c r="A2187" t="s">
        <v>3973</v>
      </c>
      <c r="B2187" t="s">
        <v>1946</v>
      </c>
    </row>
    <row r="2188" spans="1:2" x14ac:dyDescent="0.3">
      <c r="A2188" t="s">
        <v>2391</v>
      </c>
      <c r="B2188" t="s">
        <v>3974</v>
      </c>
    </row>
    <row r="2189" spans="1:2" x14ac:dyDescent="0.3">
      <c r="A2189" t="s">
        <v>3975</v>
      </c>
      <c r="B2189" t="s">
        <v>3976</v>
      </c>
    </row>
    <row r="2190" spans="1:2" x14ac:dyDescent="0.3">
      <c r="A2190" t="s">
        <v>3977</v>
      </c>
      <c r="B2190" t="s">
        <v>3978</v>
      </c>
    </row>
    <row r="2191" spans="1:2" x14ac:dyDescent="0.3">
      <c r="A2191" t="s">
        <v>3979</v>
      </c>
      <c r="B2191" t="s">
        <v>3980</v>
      </c>
    </row>
    <row r="2192" spans="1:2" x14ac:dyDescent="0.3">
      <c r="A2192" t="s">
        <v>3460</v>
      </c>
      <c r="B2192" t="s">
        <v>2373</v>
      </c>
    </row>
    <row r="2193" spans="1:2" x14ac:dyDescent="0.3">
      <c r="A2193" t="s">
        <v>3981</v>
      </c>
      <c r="B2193" t="s">
        <v>3982</v>
      </c>
    </row>
    <row r="2194" spans="1:2" x14ac:dyDescent="0.3">
      <c r="A2194" t="s">
        <v>3983</v>
      </c>
      <c r="B2194" t="s">
        <v>3769</v>
      </c>
    </row>
    <row r="2195" spans="1:2" x14ac:dyDescent="0.3">
      <c r="A2195" t="s">
        <v>3984</v>
      </c>
      <c r="B2195" t="s">
        <v>3776</v>
      </c>
    </row>
    <row r="2196" spans="1:2" x14ac:dyDescent="0.3">
      <c r="A2196" t="s">
        <v>2410</v>
      </c>
      <c r="B2196" t="s">
        <v>3985</v>
      </c>
    </row>
    <row r="2197" spans="1:2" x14ac:dyDescent="0.3">
      <c r="A2197" t="s">
        <v>3986</v>
      </c>
      <c r="B2197" t="s">
        <v>1881</v>
      </c>
    </row>
    <row r="2198" spans="1:2" x14ac:dyDescent="0.3">
      <c r="A2198" t="s">
        <v>3987</v>
      </c>
      <c r="B2198" t="s">
        <v>3988</v>
      </c>
    </row>
    <row r="2199" spans="1:2" x14ac:dyDescent="0.3">
      <c r="A2199" t="s">
        <v>272</v>
      </c>
      <c r="B2199" t="s">
        <v>3989</v>
      </c>
    </row>
    <row r="2200" spans="1:2" x14ac:dyDescent="0.3">
      <c r="A2200" t="s">
        <v>3990</v>
      </c>
      <c r="B2200" t="s">
        <v>3991</v>
      </c>
    </row>
    <row r="2201" spans="1:2" x14ac:dyDescent="0.3">
      <c r="A2201" t="s">
        <v>3992</v>
      </c>
      <c r="B2201" t="s">
        <v>3993</v>
      </c>
    </row>
    <row r="2202" spans="1:2" x14ac:dyDescent="0.3">
      <c r="A2202" t="s">
        <v>3994</v>
      </c>
      <c r="B2202" t="s">
        <v>3995</v>
      </c>
    </row>
    <row r="2203" spans="1:2" x14ac:dyDescent="0.3">
      <c r="A2203" t="s">
        <v>3996</v>
      </c>
      <c r="B2203" t="s">
        <v>3997</v>
      </c>
    </row>
    <row r="2204" spans="1:2" x14ac:dyDescent="0.3">
      <c r="A2204" t="s">
        <v>1300</v>
      </c>
      <c r="B2204" t="s">
        <v>3998</v>
      </c>
    </row>
    <row r="2205" spans="1:2" x14ac:dyDescent="0.3">
      <c r="A2205" t="s">
        <v>318</v>
      </c>
      <c r="B2205" t="s">
        <v>3999</v>
      </c>
    </row>
    <row r="2206" spans="1:2" x14ac:dyDescent="0.3">
      <c r="A2206" t="s">
        <v>4000</v>
      </c>
      <c r="B2206" t="s">
        <v>4001</v>
      </c>
    </row>
    <row r="2207" spans="1:2" x14ac:dyDescent="0.3">
      <c r="A2207" t="s">
        <v>4002</v>
      </c>
      <c r="B2207" t="s">
        <v>4003</v>
      </c>
    </row>
    <row r="2208" spans="1:2" x14ac:dyDescent="0.3">
      <c r="A2208" t="s">
        <v>4004</v>
      </c>
      <c r="B2208" t="s">
        <v>4005</v>
      </c>
    </row>
    <row r="2209" spans="1:2" x14ac:dyDescent="0.3">
      <c r="A2209" t="s">
        <v>336</v>
      </c>
      <c r="B2209" t="s">
        <v>4006</v>
      </c>
    </row>
    <row r="2210" spans="1:2" x14ac:dyDescent="0.3">
      <c r="A2210" t="s">
        <v>4007</v>
      </c>
      <c r="B2210" t="s">
        <v>4008</v>
      </c>
    </row>
    <row r="2211" spans="1:2" x14ac:dyDescent="0.3">
      <c r="A2211" t="s">
        <v>1093</v>
      </c>
      <c r="B2211" t="s">
        <v>4009</v>
      </c>
    </row>
    <row r="2212" spans="1:2" x14ac:dyDescent="0.3">
      <c r="A2212" t="s">
        <v>4010</v>
      </c>
      <c r="B2212" t="s">
        <v>4011</v>
      </c>
    </row>
    <row r="2213" spans="1:2" x14ac:dyDescent="0.3">
      <c r="A2213" t="s">
        <v>1525</v>
      </c>
      <c r="B2213" t="s">
        <v>4012</v>
      </c>
    </row>
    <row r="2214" spans="1:2" x14ac:dyDescent="0.3">
      <c r="A2214" t="s">
        <v>4013</v>
      </c>
      <c r="B2214" t="s">
        <v>4014</v>
      </c>
    </row>
    <row r="2215" spans="1:2" x14ac:dyDescent="0.3">
      <c r="A2215" t="s">
        <v>4015</v>
      </c>
      <c r="B2215" t="s">
        <v>4016</v>
      </c>
    </row>
    <row r="2216" spans="1:2" x14ac:dyDescent="0.3">
      <c r="A2216" t="s">
        <v>4017</v>
      </c>
      <c r="B2216" t="s">
        <v>4018</v>
      </c>
    </row>
    <row r="2217" spans="1:2" x14ac:dyDescent="0.3">
      <c r="A2217" t="s">
        <v>292</v>
      </c>
      <c r="B2217" t="s">
        <v>4019</v>
      </c>
    </row>
    <row r="2218" spans="1:2" x14ac:dyDescent="0.3">
      <c r="A2218" t="s">
        <v>4020</v>
      </c>
      <c r="B2218" t="s">
        <v>4021</v>
      </c>
    </row>
    <row r="2219" spans="1:2" x14ac:dyDescent="0.3">
      <c r="A2219" t="s">
        <v>4022</v>
      </c>
      <c r="B2219" t="s">
        <v>4023</v>
      </c>
    </row>
    <row r="2220" spans="1:2" x14ac:dyDescent="0.3">
      <c r="A2220" t="s">
        <v>4024</v>
      </c>
      <c r="B2220" t="s">
        <v>4025</v>
      </c>
    </row>
    <row r="2221" spans="1:2" x14ac:dyDescent="0.3">
      <c r="A2221" t="s">
        <v>4026</v>
      </c>
      <c r="B2221" t="s">
        <v>4027</v>
      </c>
    </row>
    <row r="2222" spans="1:2" x14ac:dyDescent="0.3">
      <c r="A2222" t="s">
        <v>4028</v>
      </c>
      <c r="B2222" t="s">
        <v>4029</v>
      </c>
    </row>
    <row r="2223" spans="1:2" x14ac:dyDescent="0.3">
      <c r="A2223" t="s">
        <v>2391</v>
      </c>
      <c r="B2223" t="s">
        <v>4030</v>
      </c>
    </row>
    <row r="2224" spans="1:2" x14ac:dyDescent="0.3">
      <c r="A2224" t="s">
        <v>3626</v>
      </c>
      <c r="B2224" t="s">
        <v>4031</v>
      </c>
    </row>
    <row r="2225" spans="1:2" x14ac:dyDescent="0.3">
      <c r="A2225" t="s">
        <v>4032</v>
      </c>
      <c r="B2225" t="s">
        <v>4033</v>
      </c>
    </row>
    <row r="2226" spans="1:2" x14ac:dyDescent="0.3">
      <c r="A2226" t="s">
        <v>4034</v>
      </c>
      <c r="B2226" t="s">
        <v>4035</v>
      </c>
    </row>
    <row r="2227" spans="1:2" x14ac:dyDescent="0.3">
      <c r="A2227" t="s">
        <v>4036</v>
      </c>
      <c r="B2227" t="s">
        <v>4037</v>
      </c>
    </row>
    <row r="2228" spans="1:2" x14ac:dyDescent="0.3">
      <c r="A2228" t="s">
        <v>4038</v>
      </c>
      <c r="B2228" t="s">
        <v>4039</v>
      </c>
    </row>
    <row r="2229" spans="1:2" x14ac:dyDescent="0.3">
      <c r="A2229" t="s">
        <v>4040</v>
      </c>
      <c r="B2229" t="s">
        <v>567</v>
      </c>
    </row>
    <row r="2230" spans="1:2" x14ac:dyDescent="0.3">
      <c r="A2230" t="s">
        <v>4041</v>
      </c>
      <c r="B2230" t="s">
        <v>4042</v>
      </c>
    </row>
    <row r="2231" spans="1:2" x14ac:dyDescent="0.3">
      <c r="A2231" t="s">
        <v>4043</v>
      </c>
      <c r="B2231" t="s">
        <v>2937</v>
      </c>
    </row>
    <row r="2232" spans="1:2" x14ac:dyDescent="0.3">
      <c r="A2232" t="s">
        <v>4044</v>
      </c>
      <c r="B2232" t="s">
        <v>4045</v>
      </c>
    </row>
    <row r="2233" spans="1:2" x14ac:dyDescent="0.3">
      <c r="A2233" t="s">
        <v>4046</v>
      </c>
      <c r="B2233" t="s">
        <v>4047</v>
      </c>
    </row>
    <row r="2234" spans="1:2" x14ac:dyDescent="0.3">
      <c r="A2234" t="s">
        <v>4048</v>
      </c>
      <c r="B2234" t="s">
        <v>4049</v>
      </c>
    </row>
    <row r="2235" spans="1:2" x14ac:dyDescent="0.3">
      <c r="A2235" t="s">
        <v>4050</v>
      </c>
      <c r="B2235" t="s">
        <v>4051</v>
      </c>
    </row>
    <row r="2236" spans="1:2" x14ac:dyDescent="0.3">
      <c r="A2236" t="s">
        <v>4052</v>
      </c>
      <c r="B2236" t="s">
        <v>4053</v>
      </c>
    </row>
    <row r="2237" spans="1:2" x14ac:dyDescent="0.3">
      <c r="A2237" t="s">
        <v>4054</v>
      </c>
      <c r="B2237" t="s">
        <v>4055</v>
      </c>
    </row>
    <row r="2238" spans="1:2" x14ac:dyDescent="0.3">
      <c r="A2238" t="s">
        <v>4056</v>
      </c>
      <c r="B2238" t="s">
        <v>4057</v>
      </c>
    </row>
    <row r="2239" spans="1:2" x14ac:dyDescent="0.3">
      <c r="A2239" t="s">
        <v>4058</v>
      </c>
      <c r="B2239" t="s">
        <v>1605</v>
      </c>
    </row>
    <row r="2240" spans="1:2" x14ac:dyDescent="0.3">
      <c r="A2240" t="s">
        <v>4059</v>
      </c>
      <c r="B2240" t="s">
        <v>4060</v>
      </c>
    </row>
    <row r="2241" spans="1:2" x14ac:dyDescent="0.3">
      <c r="A2241" t="s">
        <v>4061</v>
      </c>
      <c r="B2241" t="s">
        <v>4062</v>
      </c>
    </row>
    <row r="2242" spans="1:2" x14ac:dyDescent="0.3">
      <c r="A2242" t="s">
        <v>4063</v>
      </c>
      <c r="B2242" t="s">
        <v>4064</v>
      </c>
    </row>
    <row r="2243" spans="1:2" x14ac:dyDescent="0.3">
      <c r="A2243" t="s">
        <v>4065</v>
      </c>
      <c r="B2243" t="s">
        <v>4066</v>
      </c>
    </row>
    <row r="2244" spans="1:2" x14ac:dyDescent="0.3">
      <c r="A2244" t="s">
        <v>4067</v>
      </c>
      <c r="B2244" t="s">
        <v>4068</v>
      </c>
    </row>
    <row r="2245" spans="1:2" x14ac:dyDescent="0.3">
      <c r="A2245" t="s">
        <v>4069</v>
      </c>
      <c r="B2245" t="s">
        <v>4070</v>
      </c>
    </row>
    <row r="2246" spans="1:2" x14ac:dyDescent="0.3">
      <c r="A2246" t="s">
        <v>4071</v>
      </c>
      <c r="B2246" t="s">
        <v>1786</v>
      </c>
    </row>
    <row r="2247" spans="1:2" x14ac:dyDescent="0.3">
      <c r="A2247" t="s">
        <v>4072</v>
      </c>
      <c r="B2247" t="s">
        <v>4073</v>
      </c>
    </row>
    <row r="2248" spans="1:2" x14ac:dyDescent="0.3">
      <c r="A2248" t="s">
        <v>4074</v>
      </c>
      <c r="B2248" t="s">
        <v>2559</v>
      </c>
    </row>
    <row r="2249" spans="1:2" x14ac:dyDescent="0.3">
      <c r="A2249" t="s">
        <v>4075</v>
      </c>
      <c r="B2249" t="s">
        <v>4076</v>
      </c>
    </row>
    <row r="2250" spans="1:2" x14ac:dyDescent="0.3">
      <c r="A2250" t="s">
        <v>4077</v>
      </c>
      <c r="B2250" t="s">
        <v>4078</v>
      </c>
    </row>
    <row r="2251" spans="1:2" x14ac:dyDescent="0.3">
      <c r="A2251" t="s">
        <v>242</v>
      </c>
      <c r="B2251" t="s">
        <v>4079</v>
      </c>
    </row>
    <row r="2252" spans="1:2" x14ac:dyDescent="0.3">
      <c r="A2252" t="s">
        <v>4080</v>
      </c>
      <c r="B2252" t="s">
        <v>4081</v>
      </c>
    </row>
    <row r="2253" spans="1:2" x14ac:dyDescent="0.3">
      <c r="A2253" t="s">
        <v>4082</v>
      </c>
      <c r="B2253" t="s">
        <v>4083</v>
      </c>
    </row>
    <row r="2254" spans="1:2" x14ac:dyDescent="0.3">
      <c r="A2254" t="s">
        <v>197</v>
      </c>
      <c r="B2254" t="s">
        <v>4084</v>
      </c>
    </row>
    <row r="2255" spans="1:2" x14ac:dyDescent="0.3">
      <c r="A2255" t="s">
        <v>4085</v>
      </c>
      <c r="B2255" t="s">
        <v>4086</v>
      </c>
    </row>
    <row r="2256" spans="1:2" x14ac:dyDescent="0.3">
      <c r="A2256" t="s">
        <v>4087</v>
      </c>
      <c r="B2256" t="s">
        <v>4088</v>
      </c>
    </row>
    <row r="2257" spans="1:2" x14ac:dyDescent="0.3">
      <c r="A2257" t="s">
        <v>4089</v>
      </c>
      <c r="B2257" t="s">
        <v>4090</v>
      </c>
    </row>
    <row r="2258" spans="1:2" x14ac:dyDescent="0.3">
      <c r="A2258" t="s">
        <v>4091</v>
      </c>
      <c r="B2258" t="s">
        <v>4092</v>
      </c>
    </row>
    <row r="2259" spans="1:2" x14ac:dyDescent="0.3">
      <c r="A2259" t="s">
        <v>4093</v>
      </c>
      <c r="B2259" t="s">
        <v>4094</v>
      </c>
    </row>
    <row r="2260" spans="1:2" x14ac:dyDescent="0.3">
      <c r="A2260" t="s">
        <v>4095</v>
      </c>
      <c r="B2260" t="s">
        <v>4096</v>
      </c>
    </row>
    <row r="2261" spans="1:2" x14ac:dyDescent="0.3">
      <c r="A2261" t="s">
        <v>4097</v>
      </c>
      <c r="B2261" t="s">
        <v>4098</v>
      </c>
    </row>
    <row r="2262" spans="1:2" x14ac:dyDescent="0.3">
      <c r="A2262" t="s">
        <v>3174</v>
      </c>
      <c r="B2262" t="s">
        <v>4099</v>
      </c>
    </row>
    <row r="2263" spans="1:2" x14ac:dyDescent="0.3">
      <c r="A2263" t="s">
        <v>4100</v>
      </c>
      <c r="B2263" t="s">
        <v>4101</v>
      </c>
    </row>
    <row r="2264" spans="1:2" x14ac:dyDescent="0.3">
      <c r="A2264" t="s">
        <v>4102</v>
      </c>
      <c r="B2264" t="s">
        <v>4103</v>
      </c>
    </row>
    <row r="2265" spans="1:2" x14ac:dyDescent="0.3">
      <c r="A2265" t="s">
        <v>4104</v>
      </c>
      <c r="B2265" t="s">
        <v>4105</v>
      </c>
    </row>
    <row r="2266" spans="1:2" x14ac:dyDescent="0.3">
      <c r="A2266" t="s">
        <v>4106</v>
      </c>
      <c r="B2266" t="s">
        <v>4107</v>
      </c>
    </row>
    <row r="2267" spans="1:2" x14ac:dyDescent="0.3">
      <c r="A2267" t="s">
        <v>4108</v>
      </c>
      <c r="B2267" t="s">
        <v>4109</v>
      </c>
    </row>
    <row r="2268" spans="1:2" x14ac:dyDescent="0.3">
      <c r="A2268" t="s">
        <v>4110</v>
      </c>
      <c r="B2268" t="s">
        <v>4111</v>
      </c>
    </row>
    <row r="2269" spans="1:2" x14ac:dyDescent="0.3">
      <c r="A2269" t="s">
        <v>4112</v>
      </c>
      <c r="B2269" t="s">
        <v>4113</v>
      </c>
    </row>
    <row r="2270" spans="1:2" x14ac:dyDescent="0.3">
      <c r="A2270" t="s">
        <v>4114</v>
      </c>
      <c r="B2270" t="s">
        <v>4115</v>
      </c>
    </row>
    <row r="2271" spans="1:2" x14ac:dyDescent="0.3">
      <c r="A2271" t="s">
        <v>4116</v>
      </c>
      <c r="B2271" t="s">
        <v>4117</v>
      </c>
    </row>
    <row r="2272" spans="1:2" x14ac:dyDescent="0.3">
      <c r="A2272" t="s">
        <v>4118</v>
      </c>
      <c r="B2272" t="s">
        <v>4119</v>
      </c>
    </row>
    <row r="2273" spans="1:2" x14ac:dyDescent="0.3">
      <c r="A2273" t="s">
        <v>4120</v>
      </c>
      <c r="B2273" t="s">
        <v>4121</v>
      </c>
    </row>
    <row r="2274" spans="1:2" x14ac:dyDescent="0.3">
      <c r="A2274" t="s">
        <v>4122</v>
      </c>
      <c r="B2274" t="s">
        <v>4123</v>
      </c>
    </row>
    <row r="2275" spans="1:2" x14ac:dyDescent="0.3">
      <c r="A2275" t="s">
        <v>3676</v>
      </c>
      <c r="B2275" t="s">
        <v>2711</v>
      </c>
    </row>
    <row r="2276" spans="1:2" x14ac:dyDescent="0.3">
      <c r="A2276" t="s">
        <v>4124</v>
      </c>
      <c r="B2276" t="s">
        <v>4125</v>
      </c>
    </row>
    <row r="2277" spans="1:2" x14ac:dyDescent="0.3">
      <c r="A2277" t="s">
        <v>4126</v>
      </c>
      <c r="B2277" t="s">
        <v>4127</v>
      </c>
    </row>
    <row r="2278" spans="1:2" x14ac:dyDescent="0.3">
      <c r="A2278" t="s">
        <v>4128</v>
      </c>
      <c r="B2278" t="s">
        <v>4129</v>
      </c>
    </row>
    <row r="2279" spans="1:2" x14ac:dyDescent="0.3">
      <c r="A2279" t="s">
        <v>4130</v>
      </c>
      <c r="B2279" t="s">
        <v>4131</v>
      </c>
    </row>
    <row r="2280" spans="1:2" x14ac:dyDescent="0.3">
      <c r="A2280" t="s">
        <v>4132</v>
      </c>
      <c r="B2280" t="s">
        <v>4133</v>
      </c>
    </row>
    <row r="2281" spans="1:2" x14ac:dyDescent="0.3">
      <c r="A2281" t="s">
        <v>401</v>
      </c>
      <c r="B2281" t="s">
        <v>3799</v>
      </c>
    </row>
    <row r="2282" spans="1:2" x14ac:dyDescent="0.3">
      <c r="A2282" t="s">
        <v>4134</v>
      </c>
      <c r="B2282" t="s">
        <v>4135</v>
      </c>
    </row>
    <row r="2283" spans="1:2" x14ac:dyDescent="0.3">
      <c r="A2283" t="s">
        <v>4136</v>
      </c>
      <c r="B2283" t="s">
        <v>4137</v>
      </c>
    </row>
    <row r="2284" spans="1:2" x14ac:dyDescent="0.3">
      <c r="A2284" t="s">
        <v>4138</v>
      </c>
      <c r="B2284" t="s">
        <v>4139</v>
      </c>
    </row>
    <row r="2285" spans="1:2" x14ac:dyDescent="0.3">
      <c r="A2285" t="s">
        <v>4140</v>
      </c>
      <c r="B2285" t="s">
        <v>4141</v>
      </c>
    </row>
    <row r="2286" spans="1:2" x14ac:dyDescent="0.3">
      <c r="A2286" t="s">
        <v>1789</v>
      </c>
      <c r="B2286" t="s">
        <v>4142</v>
      </c>
    </row>
    <row r="2287" spans="1:2" x14ac:dyDescent="0.3">
      <c r="A2287" t="s">
        <v>4143</v>
      </c>
      <c r="B2287" t="s">
        <v>4144</v>
      </c>
    </row>
    <row r="2288" spans="1:2" x14ac:dyDescent="0.3">
      <c r="A2288" t="s">
        <v>4145</v>
      </c>
      <c r="B2288" t="s">
        <v>4146</v>
      </c>
    </row>
    <row r="2289" spans="1:2" x14ac:dyDescent="0.3">
      <c r="A2289" t="s">
        <v>4147</v>
      </c>
      <c r="B2289" t="s">
        <v>4148</v>
      </c>
    </row>
    <row r="2290" spans="1:2" x14ac:dyDescent="0.3">
      <c r="A2290" t="s">
        <v>4149</v>
      </c>
      <c r="B2290" t="s">
        <v>4150</v>
      </c>
    </row>
    <row r="2291" spans="1:2" x14ac:dyDescent="0.3">
      <c r="A2291" t="s">
        <v>4151</v>
      </c>
      <c r="B2291" t="s">
        <v>4152</v>
      </c>
    </row>
    <row r="2292" spans="1:2" x14ac:dyDescent="0.3">
      <c r="A2292" t="s">
        <v>1278</v>
      </c>
      <c r="B2292" t="s">
        <v>4091</v>
      </c>
    </row>
    <row r="2293" spans="1:2" x14ac:dyDescent="0.3">
      <c r="A2293" t="s">
        <v>4153</v>
      </c>
      <c r="B2293" t="s">
        <v>1803</v>
      </c>
    </row>
    <row r="2294" spans="1:2" x14ac:dyDescent="0.3">
      <c r="A2294" t="s">
        <v>4154</v>
      </c>
      <c r="B2294" t="s">
        <v>4155</v>
      </c>
    </row>
    <row r="2295" spans="1:2" x14ac:dyDescent="0.3">
      <c r="A2295" t="s">
        <v>4156</v>
      </c>
      <c r="B2295" t="s">
        <v>4157</v>
      </c>
    </row>
    <row r="2296" spans="1:2" x14ac:dyDescent="0.3">
      <c r="A2296" t="s">
        <v>4158</v>
      </c>
      <c r="B2296" t="s">
        <v>2799</v>
      </c>
    </row>
    <row r="2297" spans="1:2" x14ac:dyDescent="0.3">
      <c r="A2297" t="s">
        <v>4159</v>
      </c>
      <c r="B2297" t="s">
        <v>2562</v>
      </c>
    </row>
    <row r="2298" spans="1:2" x14ac:dyDescent="0.3">
      <c r="A2298" t="s">
        <v>4160</v>
      </c>
      <c r="B2298" t="s">
        <v>4161</v>
      </c>
    </row>
    <row r="2299" spans="1:2" x14ac:dyDescent="0.3">
      <c r="A2299" t="s">
        <v>4162</v>
      </c>
      <c r="B2299" t="s">
        <v>4163</v>
      </c>
    </row>
    <row r="2300" spans="1:2" x14ac:dyDescent="0.3">
      <c r="A2300" t="s">
        <v>1241</v>
      </c>
      <c r="B2300" t="s">
        <v>4164</v>
      </c>
    </row>
    <row r="2301" spans="1:2" x14ac:dyDescent="0.3">
      <c r="A2301" t="s">
        <v>4165</v>
      </c>
      <c r="B2301" t="s">
        <v>4166</v>
      </c>
    </row>
    <row r="2302" spans="1:2" x14ac:dyDescent="0.3">
      <c r="A2302" t="s">
        <v>4167</v>
      </c>
      <c r="B2302" t="s">
        <v>4168</v>
      </c>
    </row>
    <row r="2303" spans="1:2" x14ac:dyDescent="0.3">
      <c r="A2303" t="s">
        <v>4169</v>
      </c>
      <c r="B2303" t="s">
        <v>4170</v>
      </c>
    </row>
    <row r="2304" spans="1:2" x14ac:dyDescent="0.3">
      <c r="A2304" t="s">
        <v>4171</v>
      </c>
      <c r="B2304" t="s">
        <v>4048</v>
      </c>
    </row>
    <row r="2305" spans="1:2" x14ac:dyDescent="0.3">
      <c r="A2305" t="s">
        <v>4172</v>
      </c>
      <c r="B2305" t="s">
        <v>4173</v>
      </c>
    </row>
    <row r="2306" spans="1:2" x14ac:dyDescent="0.3">
      <c r="A2306" t="s">
        <v>2557</v>
      </c>
      <c r="B2306" t="s">
        <v>259</v>
      </c>
    </row>
    <row r="2307" spans="1:2" x14ac:dyDescent="0.3">
      <c r="A2307" t="s">
        <v>701</v>
      </c>
      <c r="B2307" t="s">
        <v>3502</v>
      </c>
    </row>
    <row r="2308" spans="1:2" x14ac:dyDescent="0.3">
      <c r="A2308" t="s">
        <v>4174</v>
      </c>
      <c r="B2308" t="s">
        <v>4175</v>
      </c>
    </row>
    <row r="2309" spans="1:2" x14ac:dyDescent="0.3">
      <c r="A2309" t="s">
        <v>34</v>
      </c>
      <c r="B2309" t="s">
        <v>4176</v>
      </c>
    </row>
    <row r="2310" spans="1:2" x14ac:dyDescent="0.3">
      <c r="A2310" t="s">
        <v>4177</v>
      </c>
      <c r="B2310" t="s">
        <v>4178</v>
      </c>
    </row>
    <row r="2311" spans="1:2" x14ac:dyDescent="0.3">
      <c r="A2311" t="s">
        <v>4179</v>
      </c>
      <c r="B2311" t="s">
        <v>3807</v>
      </c>
    </row>
    <row r="2312" spans="1:2" x14ac:dyDescent="0.3">
      <c r="A2312" t="s">
        <v>4180</v>
      </c>
      <c r="B2312" t="s">
        <v>4181</v>
      </c>
    </row>
    <row r="2313" spans="1:2" x14ac:dyDescent="0.3">
      <c r="A2313" t="s">
        <v>810</v>
      </c>
      <c r="B2313" t="s">
        <v>4182</v>
      </c>
    </row>
    <row r="2314" spans="1:2" x14ac:dyDescent="0.3">
      <c r="A2314" t="s">
        <v>4183</v>
      </c>
      <c r="B2314" t="s">
        <v>4184</v>
      </c>
    </row>
    <row r="2315" spans="1:2" x14ac:dyDescent="0.3">
      <c r="A2315" t="s">
        <v>4185</v>
      </c>
      <c r="B2315" t="s">
        <v>4186</v>
      </c>
    </row>
    <row r="2316" spans="1:2" x14ac:dyDescent="0.3">
      <c r="A2316" t="s">
        <v>3331</v>
      </c>
      <c r="B2316" t="s">
        <v>4187</v>
      </c>
    </row>
    <row r="2317" spans="1:2" x14ac:dyDescent="0.3">
      <c r="A2317" t="s">
        <v>4188</v>
      </c>
      <c r="B2317" t="s">
        <v>4189</v>
      </c>
    </row>
    <row r="2318" spans="1:2" x14ac:dyDescent="0.3">
      <c r="A2318" t="s">
        <v>4190</v>
      </c>
      <c r="B2318" t="s">
        <v>4191</v>
      </c>
    </row>
    <row r="2319" spans="1:2" x14ac:dyDescent="0.3">
      <c r="A2319" t="s">
        <v>4192</v>
      </c>
      <c r="B2319" t="s">
        <v>4193</v>
      </c>
    </row>
    <row r="2320" spans="1:2" x14ac:dyDescent="0.3">
      <c r="A2320" t="s">
        <v>4194</v>
      </c>
      <c r="B2320" t="s">
        <v>4195</v>
      </c>
    </row>
    <row r="2321" spans="1:2" x14ac:dyDescent="0.3">
      <c r="A2321" t="s">
        <v>4196</v>
      </c>
      <c r="B2321" t="s">
        <v>1626</v>
      </c>
    </row>
    <row r="2322" spans="1:2" x14ac:dyDescent="0.3">
      <c r="A2322" t="s">
        <v>4197</v>
      </c>
      <c r="B2322" t="s">
        <v>4198</v>
      </c>
    </row>
    <row r="2323" spans="1:2" x14ac:dyDescent="0.3">
      <c r="A2323" t="s">
        <v>4199</v>
      </c>
      <c r="B2323" t="s">
        <v>4200</v>
      </c>
    </row>
    <row r="2324" spans="1:2" x14ac:dyDescent="0.3">
      <c r="A2324" t="s">
        <v>4201</v>
      </c>
      <c r="B2324" t="s">
        <v>4202</v>
      </c>
    </row>
    <row r="2325" spans="1:2" x14ac:dyDescent="0.3">
      <c r="A2325" t="s">
        <v>4203</v>
      </c>
      <c r="B2325" t="s">
        <v>4204</v>
      </c>
    </row>
    <row r="2326" spans="1:2" x14ac:dyDescent="0.3">
      <c r="A2326" t="s">
        <v>4205</v>
      </c>
      <c r="B2326" t="s">
        <v>4206</v>
      </c>
    </row>
    <row r="2327" spans="1:2" x14ac:dyDescent="0.3">
      <c r="A2327" t="s">
        <v>4207</v>
      </c>
      <c r="B2327" t="s">
        <v>4208</v>
      </c>
    </row>
    <row r="2328" spans="1:2" x14ac:dyDescent="0.3">
      <c r="A2328" t="s">
        <v>1173</v>
      </c>
      <c r="B2328" t="s">
        <v>4209</v>
      </c>
    </row>
    <row r="2329" spans="1:2" x14ac:dyDescent="0.3">
      <c r="A2329" t="s">
        <v>4210</v>
      </c>
      <c r="B2329" t="s">
        <v>4211</v>
      </c>
    </row>
    <row r="2330" spans="1:2" x14ac:dyDescent="0.3">
      <c r="A2330" t="s">
        <v>4212</v>
      </c>
      <c r="B2330" t="s">
        <v>4213</v>
      </c>
    </row>
    <row r="2331" spans="1:2" x14ac:dyDescent="0.3">
      <c r="A2331" t="s">
        <v>4214</v>
      </c>
      <c r="B2331" t="s">
        <v>28</v>
      </c>
    </row>
    <row r="2332" spans="1:2" x14ac:dyDescent="0.3">
      <c r="A2332" t="s">
        <v>1707</v>
      </c>
      <c r="B2332" t="s">
        <v>1339</v>
      </c>
    </row>
    <row r="2333" spans="1:2" x14ac:dyDescent="0.3">
      <c r="A2333" t="s">
        <v>4215</v>
      </c>
      <c r="B2333" t="s">
        <v>4191</v>
      </c>
    </row>
    <row r="2334" spans="1:2" x14ac:dyDescent="0.3">
      <c r="A2334" t="s">
        <v>4216</v>
      </c>
      <c r="B2334" t="s">
        <v>51</v>
      </c>
    </row>
    <row r="2335" spans="1:2" x14ac:dyDescent="0.3">
      <c r="A2335" t="s">
        <v>4217</v>
      </c>
      <c r="B2335" t="s">
        <v>4218</v>
      </c>
    </row>
    <row r="2336" spans="1:2" x14ac:dyDescent="0.3">
      <c r="A2336" t="s">
        <v>4219</v>
      </c>
      <c r="B2336" t="s">
        <v>4220</v>
      </c>
    </row>
    <row r="2337" spans="1:2" x14ac:dyDescent="0.3">
      <c r="A2337" t="s">
        <v>4221</v>
      </c>
      <c r="B2337" t="s">
        <v>4222</v>
      </c>
    </row>
    <row r="2338" spans="1:2" x14ac:dyDescent="0.3">
      <c r="A2338" t="s">
        <v>4223</v>
      </c>
      <c r="B2338" t="s">
        <v>4201</v>
      </c>
    </row>
    <row r="2339" spans="1:2" x14ac:dyDescent="0.3">
      <c r="A2339" t="s">
        <v>4224</v>
      </c>
      <c r="B2339" t="s">
        <v>4225</v>
      </c>
    </row>
    <row r="2340" spans="1:2" x14ac:dyDescent="0.3">
      <c r="A2340" t="s">
        <v>4226</v>
      </c>
      <c r="B2340" t="s">
        <v>4227</v>
      </c>
    </row>
    <row r="2341" spans="1:2" x14ac:dyDescent="0.3">
      <c r="A2341" t="s">
        <v>4228</v>
      </c>
      <c r="B2341" t="s">
        <v>4229</v>
      </c>
    </row>
    <row r="2342" spans="1:2" x14ac:dyDescent="0.3">
      <c r="A2342" t="s">
        <v>4230</v>
      </c>
      <c r="B2342" t="s">
        <v>4231</v>
      </c>
    </row>
    <row r="2343" spans="1:2" x14ac:dyDescent="0.3">
      <c r="A2343" t="s">
        <v>4232</v>
      </c>
      <c r="B2343" t="s">
        <v>4233</v>
      </c>
    </row>
    <row r="2344" spans="1:2" x14ac:dyDescent="0.3">
      <c r="A2344" t="s">
        <v>4234</v>
      </c>
      <c r="B2344" t="s">
        <v>324</v>
      </c>
    </row>
    <row r="2345" spans="1:2" x14ac:dyDescent="0.3">
      <c r="A2345" t="s">
        <v>1402</v>
      </c>
      <c r="B2345" t="s">
        <v>587</v>
      </c>
    </row>
    <row r="2346" spans="1:2" x14ac:dyDescent="0.3">
      <c r="A2346" t="s">
        <v>4235</v>
      </c>
      <c r="B2346" t="s">
        <v>4236</v>
      </c>
    </row>
    <row r="2347" spans="1:2" x14ac:dyDescent="0.3">
      <c r="A2347" t="s">
        <v>4237</v>
      </c>
      <c r="B2347" t="s">
        <v>4238</v>
      </c>
    </row>
    <row r="2348" spans="1:2" x14ac:dyDescent="0.3">
      <c r="A2348" t="s">
        <v>4239</v>
      </c>
      <c r="B2348" t="s">
        <v>4240</v>
      </c>
    </row>
    <row r="2349" spans="1:2" x14ac:dyDescent="0.3">
      <c r="A2349" t="s">
        <v>4241</v>
      </c>
      <c r="B2349" t="s">
        <v>4242</v>
      </c>
    </row>
    <row r="2350" spans="1:2" x14ac:dyDescent="0.3">
      <c r="A2350" t="s">
        <v>4243</v>
      </c>
      <c r="B2350" t="s">
        <v>4244</v>
      </c>
    </row>
    <row r="2351" spans="1:2" x14ac:dyDescent="0.3">
      <c r="A2351" t="s">
        <v>1297</v>
      </c>
      <c r="B2351" t="s">
        <v>4245</v>
      </c>
    </row>
    <row r="2352" spans="1:2" x14ac:dyDescent="0.3">
      <c r="A2352" t="s">
        <v>4246</v>
      </c>
      <c r="B2352" t="s">
        <v>4247</v>
      </c>
    </row>
    <row r="2353" spans="1:2" x14ac:dyDescent="0.3">
      <c r="A2353" t="s">
        <v>4171</v>
      </c>
      <c r="B2353" t="s">
        <v>4248</v>
      </c>
    </row>
    <row r="2354" spans="1:2" x14ac:dyDescent="0.3">
      <c r="A2354" t="s">
        <v>4249</v>
      </c>
      <c r="B2354" t="s">
        <v>4250</v>
      </c>
    </row>
    <row r="2355" spans="1:2" x14ac:dyDescent="0.3">
      <c r="A2355" t="s">
        <v>4251</v>
      </c>
      <c r="B2355" t="s">
        <v>4252</v>
      </c>
    </row>
    <row r="2356" spans="1:2" x14ac:dyDescent="0.3">
      <c r="A2356" t="s">
        <v>4253</v>
      </c>
      <c r="B2356" t="s">
        <v>4254</v>
      </c>
    </row>
    <row r="2357" spans="1:2" x14ac:dyDescent="0.3">
      <c r="A2357" t="s">
        <v>4255</v>
      </c>
      <c r="B2357" t="s">
        <v>4256</v>
      </c>
    </row>
    <row r="2358" spans="1:2" x14ac:dyDescent="0.3">
      <c r="A2358" t="s">
        <v>4257</v>
      </c>
      <c r="B2358" t="s">
        <v>4258</v>
      </c>
    </row>
    <row r="2359" spans="1:2" x14ac:dyDescent="0.3">
      <c r="A2359" t="s">
        <v>4259</v>
      </c>
      <c r="B2359" t="s">
        <v>4260</v>
      </c>
    </row>
    <row r="2360" spans="1:2" x14ac:dyDescent="0.3">
      <c r="A2360" t="s">
        <v>4261</v>
      </c>
      <c r="B2360" t="s">
        <v>4262</v>
      </c>
    </row>
    <row r="2361" spans="1:2" x14ac:dyDescent="0.3">
      <c r="A2361" t="s">
        <v>4263</v>
      </c>
      <c r="B2361" t="s">
        <v>4264</v>
      </c>
    </row>
    <row r="2362" spans="1:2" x14ac:dyDescent="0.3">
      <c r="A2362" t="s">
        <v>4265</v>
      </c>
      <c r="B2362" t="s">
        <v>3534</v>
      </c>
    </row>
    <row r="2363" spans="1:2" x14ac:dyDescent="0.3">
      <c r="A2363" t="s">
        <v>4266</v>
      </c>
      <c r="B2363" t="s">
        <v>4267</v>
      </c>
    </row>
    <row r="2364" spans="1:2" x14ac:dyDescent="0.3">
      <c r="A2364" t="s">
        <v>4268</v>
      </c>
      <c r="B2364" t="s">
        <v>3376</v>
      </c>
    </row>
    <row r="2365" spans="1:2" x14ac:dyDescent="0.3">
      <c r="A2365" t="s">
        <v>4269</v>
      </c>
      <c r="B2365" t="s">
        <v>4270</v>
      </c>
    </row>
    <row r="2366" spans="1:2" x14ac:dyDescent="0.3">
      <c r="A2366" t="s">
        <v>4271</v>
      </c>
      <c r="B2366" t="s">
        <v>4272</v>
      </c>
    </row>
    <row r="2367" spans="1:2" x14ac:dyDescent="0.3">
      <c r="A2367" t="s">
        <v>4273</v>
      </c>
      <c r="B2367" t="s">
        <v>4274</v>
      </c>
    </row>
    <row r="2368" spans="1:2" x14ac:dyDescent="0.3">
      <c r="A2368" t="s">
        <v>4275</v>
      </c>
      <c r="B2368" t="s">
        <v>4276</v>
      </c>
    </row>
    <row r="2369" spans="1:2" x14ac:dyDescent="0.3">
      <c r="A2369" t="s">
        <v>4277</v>
      </c>
      <c r="B2369" t="s">
        <v>4278</v>
      </c>
    </row>
    <row r="2370" spans="1:2" x14ac:dyDescent="0.3">
      <c r="A2370" t="s">
        <v>4279</v>
      </c>
      <c r="B2370" t="s">
        <v>4280</v>
      </c>
    </row>
    <row r="2371" spans="1:2" x14ac:dyDescent="0.3">
      <c r="A2371" t="s">
        <v>1734</v>
      </c>
      <c r="B2371" t="s">
        <v>4281</v>
      </c>
    </row>
    <row r="2372" spans="1:2" x14ac:dyDescent="0.3">
      <c r="A2372" t="s">
        <v>4282</v>
      </c>
      <c r="B2372" t="s">
        <v>4283</v>
      </c>
    </row>
    <row r="2373" spans="1:2" x14ac:dyDescent="0.3">
      <c r="A2373" t="s">
        <v>4284</v>
      </c>
      <c r="B2373" t="s">
        <v>4285</v>
      </c>
    </row>
    <row r="2374" spans="1:2" x14ac:dyDescent="0.3">
      <c r="A2374" t="s">
        <v>4286</v>
      </c>
      <c r="B2374" t="s">
        <v>4287</v>
      </c>
    </row>
    <row r="2375" spans="1:2" x14ac:dyDescent="0.3">
      <c r="A2375" t="s">
        <v>4288</v>
      </c>
      <c r="B2375" t="s">
        <v>4289</v>
      </c>
    </row>
    <row r="2376" spans="1:2" x14ac:dyDescent="0.3">
      <c r="A2376" t="s">
        <v>4290</v>
      </c>
      <c r="B2376" t="s">
        <v>4291</v>
      </c>
    </row>
    <row r="2377" spans="1:2" x14ac:dyDescent="0.3">
      <c r="A2377" t="s">
        <v>4292</v>
      </c>
      <c r="B2377" t="s">
        <v>4293</v>
      </c>
    </row>
    <row r="2378" spans="1:2" x14ac:dyDescent="0.3">
      <c r="A2378" t="s">
        <v>4294</v>
      </c>
      <c r="B2378" t="s">
        <v>4295</v>
      </c>
    </row>
    <row r="2379" spans="1:2" x14ac:dyDescent="0.3">
      <c r="A2379" t="s">
        <v>4296</v>
      </c>
      <c r="B2379" t="s">
        <v>4297</v>
      </c>
    </row>
    <row r="2380" spans="1:2" x14ac:dyDescent="0.3">
      <c r="A2380" t="s">
        <v>4298</v>
      </c>
      <c r="B2380" t="s">
        <v>4299</v>
      </c>
    </row>
    <row r="2381" spans="1:2" x14ac:dyDescent="0.3">
      <c r="A2381" t="s">
        <v>4226</v>
      </c>
      <c r="B2381" t="s">
        <v>2295</v>
      </c>
    </row>
    <row r="2382" spans="1:2" x14ac:dyDescent="0.3">
      <c r="A2382" t="s">
        <v>4300</v>
      </c>
      <c r="B2382" t="s">
        <v>2922</v>
      </c>
    </row>
    <row r="2383" spans="1:2" x14ac:dyDescent="0.3">
      <c r="A2383" t="s">
        <v>4301</v>
      </c>
      <c r="B2383" t="s">
        <v>4302</v>
      </c>
    </row>
    <row r="2384" spans="1:2" x14ac:dyDescent="0.3">
      <c r="A2384" t="s">
        <v>4303</v>
      </c>
      <c r="B2384" t="s">
        <v>4304</v>
      </c>
    </row>
    <row r="2385" spans="1:2" x14ac:dyDescent="0.3">
      <c r="A2385" t="s">
        <v>2092</v>
      </c>
      <c r="B2385" t="s">
        <v>4305</v>
      </c>
    </row>
    <row r="2386" spans="1:2" x14ac:dyDescent="0.3">
      <c r="A2386" t="s">
        <v>4306</v>
      </c>
      <c r="B2386" t="s">
        <v>4307</v>
      </c>
    </row>
    <row r="2387" spans="1:2" x14ac:dyDescent="0.3">
      <c r="A2387" t="s">
        <v>4308</v>
      </c>
      <c r="B2387" t="s">
        <v>4309</v>
      </c>
    </row>
    <row r="2388" spans="1:2" x14ac:dyDescent="0.3">
      <c r="A2388" t="s">
        <v>795</v>
      </c>
      <c r="B2388" t="s">
        <v>4310</v>
      </c>
    </row>
    <row r="2389" spans="1:2" x14ac:dyDescent="0.3">
      <c r="A2389" t="s">
        <v>4311</v>
      </c>
      <c r="B2389" t="s">
        <v>4312</v>
      </c>
    </row>
    <row r="2390" spans="1:2" x14ac:dyDescent="0.3">
      <c r="A2390" t="s">
        <v>4313</v>
      </c>
      <c r="B2390" t="s">
        <v>4314</v>
      </c>
    </row>
    <row r="2391" spans="1:2" x14ac:dyDescent="0.3">
      <c r="A2391" t="s">
        <v>4315</v>
      </c>
      <c r="B2391" t="s">
        <v>4316</v>
      </c>
    </row>
    <row r="2392" spans="1:2" x14ac:dyDescent="0.3">
      <c r="A2392" t="s">
        <v>4317</v>
      </c>
      <c r="B2392" t="s">
        <v>3398</v>
      </c>
    </row>
    <row r="2393" spans="1:2" x14ac:dyDescent="0.3">
      <c r="A2393" t="s">
        <v>4318</v>
      </c>
      <c r="B2393" t="s">
        <v>4319</v>
      </c>
    </row>
    <row r="2394" spans="1:2" x14ac:dyDescent="0.3">
      <c r="A2394" t="s">
        <v>4320</v>
      </c>
      <c r="B2394" t="s">
        <v>4321</v>
      </c>
    </row>
    <row r="2395" spans="1:2" x14ac:dyDescent="0.3">
      <c r="A2395" t="s">
        <v>4322</v>
      </c>
      <c r="B2395" t="s">
        <v>4323</v>
      </c>
    </row>
    <row r="2396" spans="1:2" x14ac:dyDescent="0.3">
      <c r="A2396" t="s">
        <v>4324</v>
      </c>
      <c r="B2396" t="s">
        <v>4325</v>
      </c>
    </row>
    <row r="2397" spans="1:2" x14ac:dyDescent="0.3">
      <c r="A2397" t="s">
        <v>4326</v>
      </c>
      <c r="B2397" t="s">
        <v>4327</v>
      </c>
    </row>
    <row r="2398" spans="1:2" x14ac:dyDescent="0.3">
      <c r="A2398" t="s">
        <v>4328</v>
      </c>
      <c r="B2398" t="s">
        <v>4329</v>
      </c>
    </row>
    <row r="2399" spans="1:2" x14ac:dyDescent="0.3">
      <c r="A2399" t="s">
        <v>4330</v>
      </c>
      <c r="B2399" t="s">
        <v>3385</v>
      </c>
    </row>
    <row r="2400" spans="1:2" x14ac:dyDescent="0.3">
      <c r="A2400" t="s">
        <v>4331</v>
      </c>
      <c r="B2400" t="s">
        <v>4332</v>
      </c>
    </row>
    <row r="2401" spans="1:2" x14ac:dyDescent="0.3">
      <c r="A2401" t="s">
        <v>4333</v>
      </c>
      <c r="B2401" t="s">
        <v>4334</v>
      </c>
    </row>
    <row r="2402" spans="1:2" x14ac:dyDescent="0.3">
      <c r="A2402" t="s">
        <v>3257</v>
      </c>
      <c r="B2402" t="s">
        <v>4335</v>
      </c>
    </row>
    <row r="2403" spans="1:2" x14ac:dyDescent="0.3">
      <c r="A2403" t="s">
        <v>4336</v>
      </c>
      <c r="B2403" t="s">
        <v>4337</v>
      </c>
    </row>
    <row r="2404" spans="1:2" x14ac:dyDescent="0.3">
      <c r="A2404" t="s">
        <v>4338</v>
      </c>
      <c r="B2404" t="s">
        <v>4339</v>
      </c>
    </row>
    <row r="2405" spans="1:2" x14ac:dyDescent="0.3">
      <c r="A2405" t="s">
        <v>4340</v>
      </c>
      <c r="B2405" t="s">
        <v>4341</v>
      </c>
    </row>
    <row r="2406" spans="1:2" x14ac:dyDescent="0.3">
      <c r="A2406" t="s">
        <v>1846</v>
      </c>
      <c r="B2406" t="s">
        <v>4342</v>
      </c>
    </row>
    <row r="2407" spans="1:2" x14ac:dyDescent="0.3">
      <c r="A2407" t="s">
        <v>4343</v>
      </c>
      <c r="B2407" t="s">
        <v>4344</v>
      </c>
    </row>
    <row r="2408" spans="1:2" x14ac:dyDescent="0.3">
      <c r="A2408" t="s">
        <v>4345</v>
      </c>
      <c r="B2408" t="s">
        <v>4346</v>
      </c>
    </row>
    <row r="2409" spans="1:2" x14ac:dyDescent="0.3">
      <c r="A2409" t="s">
        <v>4347</v>
      </c>
      <c r="B2409" t="s">
        <v>4348</v>
      </c>
    </row>
    <row r="2410" spans="1:2" x14ac:dyDescent="0.3">
      <c r="A2410" t="s">
        <v>4349</v>
      </c>
      <c r="B2410" t="s">
        <v>4350</v>
      </c>
    </row>
    <row r="2411" spans="1:2" x14ac:dyDescent="0.3">
      <c r="A2411" t="s">
        <v>4351</v>
      </c>
      <c r="B2411" t="s">
        <v>4352</v>
      </c>
    </row>
    <row r="2412" spans="1:2" x14ac:dyDescent="0.3">
      <c r="A2412" t="s">
        <v>4353</v>
      </c>
      <c r="B2412" t="s">
        <v>4354</v>
      </c>
    </row>
    <row r="2413" spans="1:2" x14ac:dyDescent="0.3">
      <c r="A2413" t="s">
        <v>4355</v>
      </c>
      <c r="B2413" t="s">
        <v>4356</v>
      </c>
    </row>
    <row r="2414" spans="1:2" x14ac:dyDescent="0.3">
      <c r="A2414" t="s">
        <v>2157</v>
      </c>
      <c r="B2414" t="s">
        <v>4028</v>
      </c>
    </row>
    <row r="2415" spans="1:2" x14ac:dyDescent="0.3">
      <c r="A2415" t="s">
        <v>4357</v>
      </c>
      <c r="B2415" t="s">
        <v>1720</v>
      </c>
    </row>
    <row r="2416" spans="1:2" x14ac:dyDescent="0.3">
      <c r="A2416" t="s">
        <v>4358</v>
      </c>
      <c r="B2416" t="s">
        <v>4359</v>
      </c>
    </row>
    <row r="2417" spans="1:2" x14ac:dyDescent="0.3">
      <c r="A2417" t="s">
        <v>4360</v>
      </c>
      <c r="B2417" t="s">
        <v>4361</v>
      </c>
    </row>
    <row r="2418" spans="1:2" x14ac:dyDescent="0.3">
      <c r="A2418" t="s">
        <v>4362</v>
      </c>
      <c r="B2418" t="s">
        <v>4363</v>
      </c>
    </row>
    <row r="2419" spans="1:2" x14ac:dyDescent="0.3">
      <c r="A2419" t="s">
        <v>4364</v>
      </c>
      <c r="B2419" t="s">
        <v>3376</v>
      </c>
    </row>
    <row r="2420" spans="1:2" x14ac:dyDescent="0.3">
      <c r="A2420" t="s">
        <v>4365</v>
      </c>
      <c r="B2420" t="s">
        <v>4366</v>
      </c>
    </row>
    <row r="2421" spans="1:2" x14ac:dyDescent="0.3">
      <c r="A2421" t="s">
        <v>4367</v>
      </c>
      <c r="B2421" t="s">
        <v>4368</v>
      </c>
    </row>
    <row r="2422" spans="1:2" x14ac:dyDescent="0.3">
      <c r="A2422" t="s">
        <v>4369</v>
      </c>
      <c r="B2422" t="s">
        <v>4370</v>
      </c>
    </row>
    <row r="2423" spans="1:2" x14ac:dyDescent="0.3">
      <c r="A2423" t="s">
        <v>4371</v>
      </c>
      <c r="B2423" t="s">
        <v>4372</v>
      </c>
    </row>
    <row r="2424" spans="1:2" x14ac:dyDescent="0.3">
      <c r="A2424" t="s">
        <v>4373</v>
      </c>
      <c r="B2424" t="s">
        <v>4374</v>
      </c>
    </row>
    <row r="2425" spans="1:2" x14ac:dyDescent="0.3">
      <c r="A2425" t="s">
        <v>4375</v>
      </c>
      <c r="B2425" t="s">
        <v>4376</v>
      </c>
    </row>
    <row r="2426" spans="1:2" x14ac:dyDescent="0.3">
      <c r="A2426" t="s">
        <v>4377</v>
      </c>
      <c r="B2426" t="s">
        <v>171</v>
      </c>
    </row>
    <row r="2427" spans="1:2" x14ac:dyDescent="0.3">
      <c r="A2427" t="s">
        <v>3177</v>
      </c>
      <c r="B2427" t="s">
        <v>4378</v>
      </c>
    </row>
    <row r="2428" spans="1:2" x14ac:dyDescent="0.3">
      <c r="A2428" t="s">
        <v>4379</v>
      </c>
      <c r="B2428" t="s">
        <v>4380</v>
      </c>
    </row>
    <row r="2429" spans="1:2" x14ac:dyDescent="0.3">
      <c r="A2429" t="s">
        <v>4381</v>
      </c>
      <c r="B2429" t="s">
        <v>4382</v>
      </c>
    </row>
    <row r="2430" spans="1:2" x14ac:dyDescent="0.3">
      <c r="A2430" t="s">
        <v>4383</v>
      </c>
      <c r="B2430" t="s">
        <v>4384</v>
      </c>
    </row>
    <row r="2431" spans="1:2" x14ac:dyDescent="0.3">
      <c r="A2431" t="s">
        <v>4385</v>
      </c>
      <c r="B2431" t="s">
        <v>4386</v>
      </c>
    </row>
    <row r="2432" spans="1:2" x14ac:dyDescent="0.3">
      <c r="A2432" t="s">
        <v>4387</v>
      </c>
      <c r="B2432" t="s">
        <v>4388</v>
      </c>
    </row>
    <row r="2433" spans="1:2" x14ac:dyDescent="0.3">
      <c r="A2433" t="s">
        <v>4389</v>
      </c>
      <c r="B2433" t="s">
        <v>4390</v>
      </c>
    </row>
    <row r="2434" spans="1:2" x14ac:dyDescent="0.3">
      <c r="A2434" t="s">
        <v>4391</v>
      </c>
      <c r="B2434" t="s">
        <v>4392</v>
      </c>
    </row>
    <row r="2435" spans="1:2" x14ac:dyDescent="0.3">
      <c r="A2435" t="s">
        <v>3530</v>
      </c>
      <c r="B2435" t="s">
        <v>4393</v>
      </c>
    </row>
    <row r="2436" spans="1:2" x14ac:dyDescent="0.3">
      <c r="A2436" t="s">
        <v>4394</v>
      </c>
      <c r="B2436" t="s">
        <v>4395</v>
      </c>
    </row>
    <row r="2437" spans="1:2" x14ac:dyDescent="0.3">
      <c r="A2437" t="s">
        <v>2591</v>
      </c>
      <c r="B2437" t="s">
        <v>4396</v>
      </c>
    </row>
    <row r="2438" spans="1:2" x14ac:dyDescent="0.3">
      <c r="A2438" t="s">
        <v>4397</v>
      </c>
      <c r="B2438" t="s">
        <v>4398</v>
      </c>
    </row>
    <row r="2439" spans="1:2" x14ac:dyDescent="0.3">
      <c r="A2439" t="s">
        <v>4399</v>
      </c>
      <c r="B2439" t="s">
        <v>4400</v>
      </c>
    </row>
    <row r="2440" spans="1:2" x14ac:dyDescent="0.3">
      <c r="A2440" t="s">
        <v>4401</v>
      </c>
      <c r="B2440" t="s">
        <v>4402</v>
      </c>
    </row>
    <row r="2441" spans="1:2" x14ac:dyDescent="0.3">
      <c r="A2441" t="s">
        <v>3517</v>
      </c>
      <c r="B2441" t="s">
        <v>4403</v>
      </c>
    </row>
    <row r="2442" spans="1:2" x14ac:dyDescent="0.3">
      <c r="A2442" t="s">
        <v>3020</v>
      </c>
      <c r="B2442" t="s">
        <v>1619</v>
      </c>
    </row>
    <row r="2443" spans="1:2" x14ac:dyDescent="0.3">
      <c r="A2443" t="s">
        <v>4404</v>
      </c>
      <c r="B2443" t="s">
        <v>4405</v>
      </c>
    </row>
    <row r="2444" spans="1:2" x14ac:dyDescent="0.3">
      <c r="A2444" t="s">
        <v>4406</v>
      </c>
      <c r="B2444" t="s">
        <v>1967</v>
      </c>
    </row>
    <row r="2445" spans="1:2" x14ac:dyDescent="0.3">
      <c r="A2445" t="s">
        <v>4407</v>
      </c>
      <c r="B2445" t="s">
        <v>4408</v>
      </c>
    </row>
    <row r="2446" spans="1:2" x14ac:dyDescent="0.3">
      <c r="A2446" t="s">
        <v>4409</v>
      </c>
      <c r="B2446" t="s">
        <v>4410</v>
      </c>
    </row>
    <row r="2447" spans="1:2" x14ac:dyDescent="0.3">
      <c r="A2447" t="s">
        <v>4411</v>
      </c>
      <c r="B2447" t="s">
        <v>4412</v>
      </c>
    </row>
    <row r="2448" spans="1:2" x14ac:dyDescent="0.3">
      <c r="A2448" t="s">
        <v>4413</v>
      </c>
      <c r="B2448" t="s">
        <v>4414</v>
      </c>
    </row>
    <row r="2449" spans="1:2" x14ac:dyDescent="0.3">
      <c r="A2449" t="s">
        <v>4415</v>
      </c>
      <c r="B2449" t="s">
        <v>4416</v>
      </c>
    </row>
    <row r="2450" spans="1:2" x14ac:dyDescent="0.3">
      <c r="A2450" t="s">
        <v>2587</v>
      </c>
      <c r="B2450" t="s">
        <v>4417</v>
      </c>
    </row>
    <row r="2451" spans="1:2" x14ac:dyDescent="0.3">
      <c r="A2451" t="s">
        <v>4418</v>
      </c>
      <c r="B2451" t="s">
        <v>4419</v>
      </c>
    </row>
    <row r="2452" spans="1:2" x14ac:dyDescent="0.3">
      <c r="A2452" t="s">
        <v>3706</v>
      </c>
      <c r="B2452" t="s">
        <v>3026</v>
      </c>
    </row>
    <row r="2453" spans="1:2" x14ac:dyDescent="0.3">
      <c r="A2453" t="s">
        <v>2211</v>
      </c>
      <c r="B2453" t="s">
        <v>4420</v>
      </c>
    </row>
    <row r="2454" spans="1:2" x14ac:dyDescent="0.3">
      <c r="A2454" t="s">
        <v>4421</v>
      </c>
      <c r="B2454" t="s">
        <v>4422</v>
      </c>
    </row>
    <row r="2455" spans="1:2" x14ac:dyDescent="0.3">
      <c r="A2455" t="s">
        <v>1114</v>
      </c>
      <c r="B2455" t="s">
        <v>4423</v>
      </c>
    </row>
    <row r="2456" spans="1:2" x14ac:dyDescent="0.3">
      <c r="A2456" t="s">
        <v>4424</v>
      </c>
      <c r="B2456" t="s">
        <v>4425</v>
      </c>
    </row>
    <row r="2457" spans="1:2" x14ac:dyDescent="0.3">
      <c r="A2457" t="s">
        <v>4426</v>
      </c>
      <c r="B2457" t="s">
        <v>4427</v>
      </c>
    </row>
    <row r="2458" spans="1:2" x14ac:dyDescent="0.3">
      <c r="A2458" t="s">
        <v>4428</v>
      </c>
      <c r="B2458" t="s">
        <v>4429</v>
      </c>
    </row>
    <row r="2459" spans="1:2" x14ac:dyDescent="0.3">
      <c r="A2459" t="s">
        <v>4430</v>
      </c>
      <c r="B2459" t="s">
        <v>1222</v>
      </c>
    </row>
    <row r="2460" spans="1:2" x14ac:dyDescent="0.3">
      <c r="A2460" t="s">
        <v>4431</v>
      </c>
      <c r="B2460" t="s">
        <v>4432</v>
      </c>
    </row>
    <row r="2461" spans="1:2" x14ac:dyDescent="0.3">
      <c r="A2461" t="s">
        <v>4433</v>
      </c>
      <c r="B2461" t="s">
        <v>3237</v>
      </c>
    </row>
    <row r="2462" spans="1:2" x14ac:dyDescent="0.3">
      <c r="A2462" t="s">
        <v>4434</v>
      </c>
      <c r="B2462" t="s">
        <v>4435</v>
      </c>
    </row>
    <row r="2463" spans="1:2" x14ac:dyDescent="0.3">
      <c r="A2463" t="s">
        <v>4436</v>
      </c>
      <c r="B2463" t="s">
        <v>4437</v>
      </c>
    </row>
    <row r="2464" spans="1:2" x14ac:dyDescent="0.3">
      <c r="A2464" t="s">
        <v>4438</v>
      </c>
      <c r="B2464" t="s">
        <v>4439</v>
      </c>
    </row>
    <row r="2465" spans="1:2" x14ac:dyDescent="0.3">
      <c r="A2465" t="s">
        <v>4440</v>
      </c>
      <c r="B2465" t="s">
        <v>4441</v>
      </c>
    </row>
    <row r="2466" spans="1:2" x14ac:dyDescent="0.3">
      <c r="A2466" t="s">
        <v>4442</v>
      </c>
      <c r="B2466" t="s">
        <v>4443</v>
      </c>
    </row>
    <row r="2467" spans="1:2" x14ac:dyDescent="0.3">
      <c r="A2467" t="s">
        <v>4444</v>
      </c>
      <c r="B2467" t="s">
        <v>2303</v>
      </c>
    </row>
    <row r="2468" spans="1:2" x14ac:dyDescent="0.3">
      <c r="A2468" t="s">
        <v>4445</v>
      </c>
      <c r="B2468" t="s">
        <v>4446</v>
      </c>
    </row>
    <row r="2469" spans="1:2" x14ac:dyDescent="0.3">
      <c r="A2469" t="s">
        <v>258</v>
      </c>
      <c r="B2469" t="s">
        <v>4447</v>
      </c>
    </row>
    <row r="2470" spans="1:2" x14ac:dyDescent="0.3">
      <c r="A2470" t="s">
        <v>4448</v>
      </c>
      <c r="B2470" t="s">
        <v>4449</v>
      </c>
    </row>
    <row r="2471" spans="1:2" x14ac:dyDescent="0.3">
      <c r="A2471" t="s">
        <v>924</v>
      </c>
      <c r="B2471" t="s">
        <v>2823</v>
      </c>
    </row>
    <row r="2472" spans="1:2" x14ac:dyDescent="0.3">
      <c r="A2472" t="s">
        <v>4450</v>
      </c>
      <c r="B2472" t="s">
        <v>4451</v>
      </c>
    </row>
    <row r="2473" spans="1:2" x14ac:dyDescent="0.3">
      <c r="A2473" t="s">
        <v>1208</v>
      </c>
      <c r="B2473" t="s">
        <v>1241</v>
      </c>
    </row>
    <row r="2474" spans="1:2" x14ac:dyDescent="0.3">
      <c r="A2474" t="s">
        <v>3786</v>
      </c>
      <c r="B2474" t="s">
        <v>4452</v>
      </c>
    </row>
    <row r="2475" spans="1:2" x14ac:dyDescent="0.3">
      <c r="A2475" t="s">
        <v>4453</v>
      </c>
      <c r="B2475" t="s">
        <v>4454</v>
      </c>
    </row>
    <row r="2476" spans="1:2" x14ac:dyDescent="0.3">
      <c r="A2476" t="s">
        <v>3876</v>
      </c>
      <c r="B2476" t="s">
        <v>4455</v>
      </c>
    </row>
    <row r="2477" spans="1:2" x14ac:dyDescent="0.3">
      <c r="A2477" t="s">
        <v>2940</v>
      </c>
      <c r="B2477" t="s">
        <v>4456</v>
      </c>
    </row>
    <row r="2478" spans="1:2" x14ac:dyDescent="0.3">
      <c r="A2478" t="s">
        <v>4457</v>
      </c>
      <c r="B2478" t="s">
        <v>4458</v>
      </c>
    </row>
    <row r="2479" spans="1:2" x14ac:dyDescent="0.3">
      <c r="A2479" t="s">
        <v>1935</v>
      </c>
      <c r="B2479" t="s">
        <v>4459</v>
      </c>
    </row>
    <row r="2480" spans="1:2" x14ac:dyDescent="0.3">
      <c r="A2480" t="s">
        <v>2215</v>
      </c>
      <c r="B2480" t="s">
        <v>4460</v>
      </c>
    </row>
    <row r="2481" spans="1:2" x14ac:dyDescent="0.3">
      <c r="A2481" t="s">
        <v>4461</v>
      </c>
      <c r="B2481" t="s">
        <v>4462</v>
      </c>
    </row>
    <row r="2482" spans="1:2" x14ac:dyDescent="0.3">
      <c r="A2482" t="s">
        <v>4463</v>
      </c>
      <c r="B2482" t="s">
        <v>4066</v>
      </c>
    </row>
    <row r="2483" spans="1:2" x14ac:dyDescent="0.3">
      <c r="A2483" t="s">
        <v>4464</v>
      </c>
      <c r="B2483" t="s">
        <v>4465</v>
      </c>
    </row>
    <row r="2484" spans="1:2" x14ac:dyDescent="0.3">
      <c r="A2484" t="s">
        <v>4466</v>
      </c>
      <c r="B2484" t="s">
        <v>4467</v>
      </c>
    </row>
    <row r="2485" spans="1:2" x14ac:dyDescent="0.3">
      <c r="A2485" t="s">
        <v>1499</v>
      </c>
      <c r="B2485" t="s">
        <v>4468</v>
      </c>
    </row>
    <row r="2486" spans="1:2" x14ac:dyDescent="0.3">
      <c r="A2486" t="s">
        <v>4469</v>
      </c>
      <c r="B2486" t="s">
        <v>547</v>
      </c>
    </row>
    <row r="2487" spans="1:2" x14ac:dyDescent="0.3">
      <c r="A2487" t="s">
        <v>4470</v>
      </c>
      <c r="B2487" t="s">
        <v>2383</v>
      </c>
    </row>
    <row r="2488" spans="1:2" x14ac:dyDescent="0.3">
      <c r="A2488" t="s">
        <v>4471</v>
      </c>
      <c r="B2488" t="s">
        <v>4472</v>
      </c>
    </row>
    <row r="2489" spans="1:2" x14ac:dyDescent="0.3">
      <c r="A2489" t="s">
        <v>4473</v>
      </c>
      <c r="B2489" t="s">
        <v>1707</v>
      </c>
    </row>
    <row r="2490" spans="1:2" x14ac:dyDescent="0.3">
      <c r="A2490" t="s">
        <v>4474</v>
      </c>
      <c r="B2490" t="s">
        <v>924</v>
      </c>
    </row>
    <row r="2491" spans="1:2" x14ac:dyDescent="0.3">
      <c r="A2491" t="s">
        <v>2764</v>
      </c>
      <c r="B2491" t="s">
        <v>4475</v>
      </c>
    </row>
    <row r="2492" spans="1:2" x14ac:dyDescent="0.3">
      <c r="A2492" t="s">
        <v>4476</v>
      </c>
      <c r="B2492" t="s">
        <v>4477</v>
      </c>
    </row>
    <row r="2493" spans="1:2" x14ac:dyDescent="0.3">
      <c r="A2493" t="s">
        <v>4478</v>
      </c>
      <c r="B2493" t="s">
        <v>4479</v>
      </c>
    </row>
    <row r="2494" spans="1:2" x14ac:dyDescent="0.3">
      <c r="A2494" t="s">
        <v>4480</v>
      </c>
      <c r="B2494" t="s">
        <v>4481</v>
      </c>
    </row>
    <row r="2495" spans="1:2" x14ac:dyDescent="0.3">
      <c r="A2495" t="s">
        <v>4482</v>
      </c>
      <c r="B2495" t="s">
        <v>4483</v>
      </c>
    </row>
    <row r="2496" spans="1:2" x14ac:dyDescent="0.3">
      <c r="A2496" t="s">
        <v>4484</v>
      </c>
      <c r="B2496" t="s">
        <v>4485</v>
      </c>
    </row>
    <row r="2497" spans="1:2" x14ac:dyDescent="0.3">
      <c r="A2497" t="s">
        <v>4486</v>
      </c>
      <c r="B2497" t="s">
        <v>4487</v>
      </c>
    </row>
    <row r="2498" spans="1:2" x14ac:dyDescent="0.3">
      <c r="A2498" t="s">
        <v>4488</v>
      </c>
      <c r="B2498" t="s">
        <v>4489</v>
      </c>
    </row>
    <row r="2499" spans="1:2" x14ac:dyDescent="0.3">
      <c r="A2499" t="s">
        <v>4490</v>
      </c>
      <c r="B2499" t="s">
        <v>4491</v>
      </c>
    </row>
    <row r="2500" spans="1:2" x14ac:dyDescent="0.3">
      <c r="A2500" t="s">
        <v>4492</v>
      </c>
      <c r="B2500" t="s">
        <v>1177</v>
      </c>
    </row>
    <row r="2501" spans="1:2" x14ac:dyDescent="0.3">
      <c r="A2501" t="s">
        <v>4493</v>
      </c>
      <c r="B2501" t="s">
        <v>2562</v>
      </c>
    </row>
    <row r="2502" spans="1:2" x14ac:dyDescent="0.3">
      <c r="A2502" t="s">
        <v>4494</v>
      </c>
      <c r="B2502" t="s">
        <v>4495</v>
      </c>
    </row>
    <row r="2503" spans="1:2" x14ac:dyDescent="0.3">
      <c r="A2503" t="s">
        <v>4496</v>
      </c>
      <c r="B2503" t="s">
        <v>4497</v>
      </c>
    </row>
    <row r="2504" spans="1:2" x14ac:dyDescent="0.3">
      <c r="A2504" t="s">
        <v>4498</v>
      </c>
      <c r="B2504" t="s">
        <v>4499</v>
      </c>
    </row>
    <row r="2505" spans="1:2" x14ac:dyDescent="0.3">
      <c r="A2505" t="s">
        <v>4500</v>
      </c>
      <c r="B2505" t="s">
        <v>4501</v>
      </c>
    </row>
    <row r="2506" spans="1:2" x14ac:dyDescent="0.3">
      <c r="A2506" t="s">
        <v>4502</v>
      </c>
      <c r="B2506" t="s">
        <v>4503</v>
      </c>
    </row>
    <row r="2507" spans="1:2" x14ac:dyDescent="0.3">
      <c r="A2507" t="s">
        <v>4504</v>
      </c>
      <c r="B2507" t="s">
        <v>232</v>
      </c>
    </row>
    <row r="2508" spans="1:2" x14ac:dyDescent="0.3">
      <c r="A2508" t="s">
        <v>1939</v>
      </c>
      <c r="B2508" t="s">
        <v>4505</v>
      </c>
    </row>
    <row r="2509" spans="1:2" x14ac:dyDescent="0.3">
      <c r="A2509" t="s">
        <v>2625</v>
      </c>
      <c r="B2509" t="s">
        <v>4340</v>
      </c>
    </row>
    <row r="2510" spans="1:2" x14ac:dyDescent="0.3">
      <c r="A2510" t="s">
        <v>4506</v>
      </c>
      <c r="B2510" t="s">
        <v>4507</v>
      </c>
    </row>
    <row r="2511" spans="1:2" x14ac:dyDescent="0.3">
      <c r="A2511" t="s">
        <v>4508</v>
      </c>
      <c r="B2511" t="s">
        <v>4509</v>
      </c>
    </row>
    <row r="2512" spans="1:2" x14ac:dyDescent="0.3">
      <c r="A2512" t="s">
        <v>4510</v>
      </c>
      <c r="B2512" t="s">
        <v>4511</v>
      </c>
    </row>
    <row r="2513" spans="1:2" x14ac:dyDescent="0.3">
      <c r="A2513" t="s">
        <v>4512</v>
      </c>
      <c r="B2513" t="s">
        <v>4513</v>
      </c>
    </row>
    <row r="2514" spans="1:2" x14ac:dyDescent="0.3">
      <c r="A2514" t="s">
        <v>1724</v>
      </c>
      <c r="B2514" t="s">
        <v>1883</v>
      </c>
    </row>
    <row r="2515" spans="1:2" x14ac:dyDescent="0.3">
      <c r="A2515" t="s">
        <v>4514</v>
      </c>
      <c r="B2515" t="s">
        <v>4515</v>
      </c>
    </row>
    <row r="2516" spans="1:2" x14ac:dyDescent="0.3">
      <c r="A2516" t="s">
        <v>4516</v>
      </c>
      <c r="B2516" t="s">
        <v>4517</v>
      </c>
    </row>
    <row r="2517" spans="1:2" x14ac:dyDescent="0.3">
      <c r="A2517" t="s">
        <v>4518</v>
      </c>
      <c r="B2517" t="s">
        <v>1707</v>
      </c>
    </row>
    <row r="2518" spans="1:2" x14ac:dyDescent="0.3">
      <c r="A2518" t="s">
        <v>4519</v>
      </c>
      <c r="B2518" t="s">
        <v>4520</v>
      </c>
    </row>
    <row r="2519" spans="1:2" x14ac:dyDescent="0.3">
      <c r="A2519" t="s">
        <v>3469</v>
      </c>
      <c r="B2519" t="s">
        <v>4521</v>
      </c>
    </row>
    <row r="2520" spans="1:2" x14ac:dyDescent="0.3">
      <c r="A2520" t="s">
        <v>4522</v>
      </c>
      <c r="B2520" t="s">
        <v>2385</v>
      </c>
    </row>
    <row r="2521" spans="1:2" x14ac:dyDescent="0.3">
      <c r="A2521" t="s">
        <v>4523</v>
      </c>
      <c r="B2521" t="s">
        <v>4524</v>
      </c>
    </row>
    <row r="2522" spans="1:2" x14ac:dyDescent="0.3">
      <c r="A2522" t="s">
        <v>4525</v>
      </c>
      <c r="B2522" t="s">
        <v>2576</v>
      </c>
    </row>
    <row r="2523" spans="1:2" x14ac:dyDescent="0.3">
      <c r="A2523" t="s">
        <v>4526</v>
      </c>
      <c r="B2523" t="s">
        <v>4527</v>
      </c>
    </row>
    <row r="2524" spans="1:2" x14ac:dyDescent="0.3">
      <c r="A2524" t="s">
        <v>4528</v>
      </c>
      <c r="B2524" t="s">
        <v>4529</v>
      </c>
    </row>
    <row r="2525" spans="1:2" x14ac:dyDescent="0.3">
      <c r="A2525" t="s">
        <v>3512</v>
      </c>
      <c r="B2525" t="s">
        <v>4530</v>
      </c>
    </row>
    <row r="2526" spans="1:2" x14ac:dyDescent="0.3">
      <c r="A2526" t="s">
        <v>4531</v>
      </c>
      <c r="B2526" t="s">
        <v>4532</v>
      </c>
    </row>
    <row r="2527" spans="1:2" x14ac:dyDescent="0.3">
      <c r="A2527" t="s">
        <v>563</v>
      </c>
      <c r="B2527" t="s">
        <v>4533</v>
      </c>
    </row>
    <row r="2528" spans="1:2" x14ac:dyDescent="0.3">
      <c r="A2528" t="s">
        <v>4534</v>
      </c>
      <c r="B2528" t="s">
        <v>4535</v>
      </c>
    </row>
    <row r="2529" spans="1:2" x14ac:dyDescent="0.3">
      <c r="A2529" t="s">
        <v>4536</v>
      </c>
      <c r="B2529" t="s">
        <v>131</v>
      </c>
    </row>
    <row r="2530" spans="1:2" x14ac:dyDescent="0.3">
      <c r="A2530" t="s">
        <v>4537</v>
      </c>
      <c r="B2530" t="s">
        <v>4538</v>
      </c>
    </row>
    <row r="2531" spans="1:2" x14ac:dyDescent="0.3">
      <c r="A2531" t="s">
        <v>4539</v>
      </c>
      <c r="B2531" t="s">
        <v>4540</v>
      </c>
    </row>
    <row r="2532" spans="1:2" x14ac:dyDescent="0.3">
      <c r="A2532" t="s">
        <v>4541</v>
      </c>
      <c r="B2532" t="s">
        <v>4542</v>
      </c>
    </row>
    <row r="2533" spans="1:2" x14ac:dyDescent="0.3">
      <c r="A2533" t="s">
        <v>4543</v>
      </c>
      <c r="B2533" t="s">
        <v>4544</v>
      </c>
    </row>
    <row r="2534" spans="1:2" x14ac:dyDescent="0.3">
      <c r="A2534" t="s">
        <v>4545</v>
      </c>
      <c r="B2534" t="s">
        <v>4546</v>
      </c>
    </row>
    <row r="2535" spans="1:2" x14ac:dyDescent="0.3">
      <c r="A2535" t="s">
        <v>4547</v>
      </c>
      <c r="B2535" t="s">
        <v>4548</v>
      </c>
    </row>
    <row r="2536" spans="1:2" x14ac:dyDescent="0.3">
      <c r="A2536" t="s">
        <v>430</v>
      </c>
      <c r="B2536" t="s">
        <v>4549</v>
      </c>
    </row>
    <row r="2537" spans="1:2" x14ac:dyDescent="0.3">
      <c r="A2537" t="s">
        <v>4550</v>
      </c>
      <c r="B2537" t="s">
        <v>4551</v>
      </c>
    </row>
    <row r="2538" spans="1:2" x14ac:dyDescent="0.3">
      <c r="A2538" t="s">
        <v>4552</v>
      </c>
      <c r="B2538" t="s">
        <v>4553</v>
      </c>
    </row>
    <row r="2539" spans="1:2" x14ac:dyDescent="0.3">
      <c r="A2539" t="s">
        <v>2157</v>
      </c>
      <c r="B2539" t="s">
        <v>4554</v>
      </c>
    </row>
    <row r="2540" spans="1:2" x14ac:dyDescent="0.3">
      <c r="A2540" t="s">
        <v>4555</v>
      </c>
      <c r="B2540" t="s">
        <v>2373</v>
      </c>
    </row>
    <row r="2541" spans="1:2" x14ac:dyDescent="0.3">
      <c r="A2541" t="s">
        <v>4556</v>
      </c>
      <c r="B2541" t="s">
        <v>4557</v>
      </c>
    </row>
    <row r="2542" spans="1:2" x14ac:dyDescent="0.3">
      <c r="A2542" t="s">
        <v>4558</v>
      </c>
      <c r="B2542" t="s">
        <v>4559</v>
      </c>
    </row>
    <row r="2543" spans="1:2" x14ac:dyDescent="0.3">
      <c r="A2543" t="s">
        <v>4560</v>
      </c>
      <c r="B2543" t="s">
        <v>795</v>
      </c>
    </row>
    <row r="2544" spans="1:2" x14ac:dyDescent="0.3">
      <c r="A2544" t="s">
        <v>4561</v>
      </c>
      <c r="B2544" t="s">
        <v>4562</v>
      </c>
    </row>
    <row r="2545" spans="1:2" x14ac:dyDescent="0.3">
      <c r="A2545" t="s">
        <v>4563</v>
      </c>
      <c r="B2545" t="s">
        <v>4564</v>
      </c>
    </row>
    <row r="2546" spans="1:2" x14ac:dyDescent="0.3">
      <c r="A2546" t="s">
        <v>4565</v>
      </c>
      <c r="B2546" t="s">
        <v>4566</v>
      </c>
    </row>
    <row r="2547" spans="1:2" x14ac:dyDescent="0.3">
      <c r="A2547" t="s">
        <v>4567</v>
      </c>
      <c r="B2547" t="s">
        <v>4568</v>
      </c>
    </row>
    <row r="2548" spans="1:2" x14ac:dyDescent="0.3">
      <c r="A2548" t="s">
        <v>1214</v>
      </c>
      <c r="B2548" t="s">
        <v>4569</v>
      </c>
    </row>
    <row r="2549" spans="1:2" x14ac:dyDescent="0.3">
      <c r="A2549" t="s">
        <v>4570</v>
      </c>
      <c r="B2549" t="s">
        <v>3179</v>
      </c>
    </row>
    <row r="2550" spans="1:2" x14ac:dyDescent="0.3">
      <c r="A2550" t="s">
        <v>4571</v>
      </c>
      <c r="B2550" t="s">
        <v>4572</v>
      </c>
    </row>
    <row r="2551" spans="1:2" x14ac:dyDescent="0.3">
      <c r="A2551" t="s">
        <v>3527</v>
      </c>
      <c r="B2551" t="s">
        <v>4573</v>
      </c>
    </row>
    <row r="2552" spans="1:2" x14ac:dyDescent="0.3">
      <c r="A2552" t="s">
        <v>4574</v>
      </c>
      <c r="B2552" t="s">
        <v>3477</v>
      </c>
    </row>
    <row r="2553" spans="1:2" x14ac:dyDescent="0.3">
      <c r="A2553" t="s">
        <v>449</v>
      </c>
      <c r="B2553" t="s">
        <v>4575</v>
      </c>
    </row>
    <row r="2554" spans="1:2" x14ac:dyDescent="0.3">
      <c r="A2554" t="s">
        <v>4576</v>
      </c>
      <c r="B2554" t="s">
        <v>4577</v>
      </c>
    </row>
    <row r="2555" spans="1:2" x14ac:dyDescent="0.3">
      <c r="A2555" t="s">
        <v>4578</v>
      </c>
      <c r="B2555" t="s">
        <v>4579</v>
      </c>
    </row>
    <row r="2556" spans="1:2" x14ac:dyDescent="0.3">
      <c r="A2556" t="s">
        <v>4580</v>
      </c>
      <c r="B2556" t="s">
        <v>4581</v>
      </c>
    </row>
    <row r="2557" spans="1:2" x14ac:dyDescent="0.3">
      <c r="A2557" t="s">
        <v>4582</v>
      </c>
      <c r="B2557" t="s">
        <v>4583</v>
      </c>
    </row>
    <row r="2558" spans="1:2" x14ac:dyDescent="0.3">
      <c r="A2558" t="s">
        <v>4584</v>
      </c>
      <c r="B2558" t="s">
        <v>4585</v>
      </c>
    </row>
    <row r="2559" spans="1:2" x14ac:dyDescent="0.3">
      <c r="A2559" t="s">
        <v>4586</v>
      </c>
      <c r="B2559" t="s">
        <v>4587</v>
      </c>
    </row>
    <row r="2560" spans="1:2" x14ac:dyDescent="0.3">
      <c r="A2560" t="s">
        <v>1193</v>
      </c>
      <c r="B2560" t="s">
        <v>4588</v>
      </c>
    </row>
    <row r="2561" spans="1:2" x14ac:dyDescent="0.3">
      <c r="A2561" t="s">
        <v>4589</v>
      </c>
      <c r="B2561" t="s">
        <v>4590</v>
      </c>
    </row>
    <row r="2562" spans="1:2" x14ac:dyDescent="0.3">
      <c r="A2562" t="s">
        <v>4591</v>
      </c>
      <c r="B2562" t="s">
        <v>4592</v>
      </c>
    </row>
    <row r="2563" spans="1:2" x14ac:dyDescent="0.3">
      <c r="A2563" t="s">
        <v>4593</v>
      </c>
      <c r="B2563" t="s">
        <v>4594</v>
      </c>
    </row>
    <row r="2564" spans="1:2" x14ac:dyDescent="0.3">
      <c r="A2564" t="s">
        <v>4595</v>
      </c>
      <c r="B2564" t="s">
        <v>4596</v>
      </c>
    </row>
    <row r="2565" spans="1:2" x14ac:dyDescent="0.3">
      <c r="A2565" t="s">
        <v>4597</v>
      </c>
      <c r="B2565" t="s">
        <v>4598</v>
      </c>
    </row>
    <row r="2566" spans="1:2" x14ac:dyDescent="0.3">
      <c r="A2566" t="s">
        <v>4599</v>
      </c>
      <c r="B2566" t="s">
        <v>4600</v>
      </c>
    </row>
    <row r="2567" spans="1:2" x14ac:dyDescent="0.3">
      <c r="A2567" t="s">
        <v>4601</v>
      </c>
      <c r="B2567" t="s">
        <v>4602</v>
      </c>
    </row>
    <row r="2568" spans="1:2" x14ac:dyDescent="0.3">
      <c r="A2568" t="s">
        <v>4603</v>
      </c>
      <c r="B2568" t="s">
        <v>4604</v>
      </c>
    </row>
    <row r="2569" spans="1:2" x14ac:dyDescent="0.3">
      <c r="A2569" t="s">
        <v>4605</v>
      </c>
      <c r="B2569" t="s">
        <v>4606</v>
      </c>
    </row>
    <row r="2570" spans="1:2" x14ac:dyDescent="0.3">
      <c r="A2570" t="s">
        <v>4607</v>
      </c>
      <c r="B2570" t="s">
        <v>3420</v>
      </c>
    </row>
    <row r="2571" spans="1:2" x14ac:dyDescent="0.3">
      <c r="A2571" t="s">
        <v>4608</v>
      </c>
      <c r="B2571" t="s">
        <v>3481</v>
      </c>
    </row>
    <row r="2572" spans="1:2" x14ac:dyDescent="0.3">
      <c r="A2572" t="s">
        <v>4609</v>
      </c>
      <c r="B2572" t="s">
        <v>4610</v>
      </c>
    </row>
    <row r="2573" spans="1:2" x14ac:dyDescent="0.3">
      <c r="A2573" t="s">
        <v>4611</v>
      </c>
      <c r="B2573" t="s">
        <v>4612</v>
      </c>
    </row>
    <row r="2574" spans="1:2" x14ac:dyDescent="0.3">
      <c r="A2574" t="s">
        <v>905</v>
      </c>
      <c r="B2574" t="s">
        <v>4613</v>
      </c>
    </row>
    <row r="2575" spans="1:2" x14ac:dyDescent="0.3">
      <c r="A2575" t="s">
        <v>4614</v>
      </c>
      <c r="B2575" t="s">
        <v>4615</v>
      </c>
    </row>
    <row r="2576" spans="1:2" x14ac:dyDescent="0.3">
      <c r="A2576" t="s">
        <v>4616</v>
      </c>
      <c r="B2576" t="s">
        <v>4617</v>
      </c>
    </row>
    <row r="2577" spans="1:2" x14ac:dyDescent="0.3">
      <c r="A2577" t="s">
        <v>1320</v>
      </c>
      <c r="B2577" t="s">
        <v>4618</v>
      </c>
    </row>
    <row r="2578" spans="1:2" x14ac:dyDescent="0.3">
      <c r="A2578" t="s">
        <v>263</v>
      </c>
      <c r="B2578" t="s">
        <v>4619</v>
      </c>
    </row>
    <row r="2579" spans="1:2" x14ac:dyDescent="0.3">
      <c r="A2579" t="s">
        <v>1140</v>
      </c>
      <c r="B2579" t="s">
        <v>4620</v>
      </c>
    </row>
    <row r="2580" spans="1:2" x14ac:dyDescent="0.3">
      <c r="A2580" t="s">
        <v>4621</v>
      </c>
      <c r="B2580" t="s">
        <v>4622</v>
      </c>
    </row>
    <row r="2581" spans="1:2" x14ac:dyDescent="0.3">
      <c r="A2581" t="s">
        <v>4623</v>
      </c>
      <c r="B2581" t="s">
        <v>4624</v>
      </c>
    </row>
    <row r="2582" spans="1:2" x14ac:dyDescent="0.3">
      <c r="A2582" t="s">
        <v>1884</v>
      </c>
      <c r="B2582" t="s">
        <v>4625</v>
      </c>
    </row>
    <row r="2583" spans="1:2" x14ac:dyDescent="0.3">
      <c r="A2583" t="s">
        <v>4626</v>
      </c>
      <c r="B2583" t="s">
        <v>4627</v>
      </c>
    </row>
    <row r="2584" spans="1:2" x14ac:dyDescent="0.3">
      <c r="A2584" t="s">
        <v>4628</v>
      </c>
      <c r="B2584" t="s">
        <v>1093</v>
      </c>
    </row>
    <row r="2585" spans="1:2" x14ac:dyDescent="0.3">
      <c r="A2585" t="s">
        <v>4629</v>
      </c>
      <c r="B2585" t="s">
        <v>4630</v>
      </c>
    </row>
    <row r="2586" spans="1:2" x14ac:dyDescent="0.3">
      <c r="A2586" t="s">
        <v>4631</v>
      </c>
      <c r="B2586" t="s">
        <v>4632</v>
      </c>
    </row>
    <row r="2587" spans="1:2" x14ac:dyDescent="0.3">
      <c r="A2587" t="s">
        <v>4633</v>
      </c>
      <c r="B2587" t="s">
        <v>4634</v>
      </c>
    </row>
    <row r="2588" spans="1:2" x14ac:dyDescent="0.3">
      <c r="A2588" t="s">
        <v>4635</v>
      </c>
      <c r="B2588" t="s">
        <v>4341</v>
      </c>
    </row>
    <row r="2589" spans="1:2" x14ac:dyDescent="0.3">
      <c r="A2589" t="s">
        <v>45</v>
      </c>
      <c r="B2589" t="s">
        <v>4636</v>
      </c>
    </row>
    <row r="2590" spans="1:2" x14ac:dyDescent="0.3">
      <c r="A2590" t="s">
        <v>4637</v>
      </c>
      <c r="B2590" t="s">
        <v>241</v>
      </c>
    </row>
    <row r="2591" spans="1:2" x14ac:dyDescent="0.3">
      <c r="A2591" t="s">
        <v>4638</v>
      </c>
      <c r="B2591" t="s">
        <v>4639</v>
      </c>
    </row>
    <row r="2592" spans="1:2" x14ac:dyDescent="0.3">
      <c r="A2592" t="s">
        <v>244</v>
      </c>
      <c r="B2592" t="s">
        <v>1034</v>
      </c>
    </row>
    <row r="2593" spans="1:2" x14ac:dyDescent="0.3">
      <c r="A2593" t="s">
        <v>4640</v>
      </c>
      <c r="B2593" t="s">
        <v>4641</v>
      </c>
    </row>
    <row r="2594" spans="1:2" x14ac:dyDescent="0.3">
      <c r="A2594" t="s">
        <v>4642</v>
      </c>
      <c r="B2594" t="s">
        <v>4643</v>
      </c>
    </row>
    <row r="2595" spans="1:2" x14ac:dyDescent="0.3">
      <c r="A2595" t="s">
        <v>428</v>
      </c>
      <c r="B2595" t="s">
        <v>4644</v>
      </c>
    </row>
    <row r="2596" spans="1:2" x14ac:dyDescent="0.3">
      <c r="A2596" t="s">
        <v>4645</v>
      </c>
      <c r="B2596" t="s">
        <v>4646</v>
      </c>
    </row>
    <row r="2597" spans="1:2" x14ac:dyDescent="0.3">
      <c r="A2597" t="s">
        <v>3151</v>
      </c>
      <c r="B2597" t="s">
        <v>1453</v>
      </c>
    </row>
    <row r="2598" spans="1:2" x14ac:dyDescent="0.3">
      <c r="A2598" t="s">
        <v>4647</v>
      </c>
      <c r="B2598" t="s">
        <v>4648</v>
      </c>
    </row>
    <row r="2599" spans="1:2" x14ac:dyDescent="0.3">
      <c r="A2599" t="s">
        <v>2439</v>
      </c>
      <c r="B2599" t="s">
        <v>4649</v>
      </c>
    </row>
    <row r="2600" spans="1:2" x14ac:dyDescent="0.3">
      <c r="A2600" t="s">
        <v>4650</v>
      </c>
      <c r="B2600" t="s">
        <v>59</v>
      </c>
    </row>
    <row r="2601" spans="1:2" x14ac:dyDescent="0.3">
      <c r="A2601" t="s">
        <v>4651</v>
      </c>
      <c r="B2601" t="s">
        <v>4652</v>
      </c>
    </row>
    <row r="2602" spans="1:2" x14ac:dyDescent="0.3">
      <c r="A2602" t="s">
        <v>4653</v>
      </c>
      <c r="B2602" t="s">
        <v>4654</v>
      </c>
    </row>
    <row r="2603" spans="1:2" x14ac:dyDescent="0.3">
      <c r="A2603" t="s">
        <v>1745</v>
      </c>
      <c r="B2603" t="s">
        <v>4655</v>
      </c>
    </row>
    <row r="2604" spans="1:2" x14ac:dyDescent="0.3">
      <c r="A2604" t="s">
        <v>4656</v>
      </c>
      <c r="B2604" t="s">
        <v>4657</v>
      </c>
    </row>
    <row r="2605" spans="1:2" x14ac:dyDescent="0.3">
      <c r="A2605" t="s">
        <v>4658</v>
      </c>
      <c r="B2605" t="s">
        <v>3768</v>
      </c>
    </row>
    <row r="2606" spans="1:2" x14ac:dyDescent="0.3">
      <c r="A2606" t="s">
        <v>4659</v>
      </c>
      <c r="B2606" t="s">
        <v>4660</v>
      </c>
    </row>
    <row r="2607" spans="1:2" x14ac:dyDescent="0.3">
      <c r="A2607" t="s">
        <v>4661</v>
      </c>
      <c r="B2607" t="s">
        <v>4662</v>
      </c>
    </row>
    <row r="2608" spans="1:2" x14ac:dyDescent="0.3">
      <c r="A2608" t="s">
        <v>4663</v>
      </c>
      <c r="B2608" t="s">
        <v>4664</v>
      </c>
    </row>
    <row r="2609" spans="1:2" x14ac:dyDescent="0.3">
      <c r="A2609" t="s">
        <v>4665</v>
      </c>
      <c r="B2609" t="s">
        <v>2141</v>
      </c>
    </row>
    <row r="2610" spans="1:2" x14ac:dyDescent="0.3">
      <c r="A2610" t="s">
        <v>4666</v>
      </c>
      <c r="B2610" t="s">
        <v>4667</v>
      </c>
    </row>
    <row r="2611" spans="1:2" x14ac:dyDescent="0.3">
      <c r="A2611" t="s">
        <v>4668</v>
      </c>
      <c r="B2611" t="s">
        <v>1943</v>
      </c>
    </row>
    <row r="2612" spans="1:2" x14ac:dyDescent="0.3">
      <c r="A2612" t="s">
        <v>4669</v>
      </c>
      <c r="B2612" t="s">
        <v>4670</v>
      </c>
    </row>
    <row r="2613" spans="1:2" x14ac:dyDescent="0.3">
      <c r="A2613" t="s">
        <v>4671</v>
      </c>
      <c r="B2613" t="s">
        <v>4672</v>
      </c>
    </row>
    <row r="2614" spans="1:2" x14ac:dyDescent="0.3">
      <c r="A2614" t="s">
        <v>4673</v>
      </c>
      <c r="B2614" t="s">
        <v>4674</v>
      </c>
    </row>
    <row r="2615" spans="1:2" x14ac:dyDescent="0.3">
      <c r="A2615" t="s">
        <v>4675</v>
      </c>
      <c r="B2615" t="s">
        <v>4676</v>
      </c>
    </row>
    <row r="2616" spans="1:2" x14ac:dyDescent="0.3">
      <c r="A2616" t="s">
        <v>4677</v>
      </c>
      <c r="B2616" t="s">
        <v>4678</v>
      </c>
    </row>
    <row r="2617" spans="1:2" x14ac:dyDescent="0.3">
      <c r="A2617" t="s">
        <v>4679</v>
      </c>
      <c r="B2617" t="s">
        <v>4680</v>
      </c>
    </row>
    <row r="2618" spans="1:2" x14ac:dyDescent="0.3">
      <c r="A2618" t="s">
        <v>4681</v>
      </c>
      <c r="B2618" t="s">
        <v>4682</v>
      </c>
    </row>
    <row r="2619" spans="1:2" x14ac:dyDescent="0.3">
      <c r="A2619" t="s">
        <v>4683</v>
      </c>
      <c r="B2619" t="s">
        <v>4684</v>
      </c>
    </row>
    <row r="2620" spans="1:2" x14ac:dyDescent="0.3">
      <c r="A2620" t="s">
        <v>4685</v>
      </c>
      <c r="B2620" t="s">
        <v>4686</v>
      </c>
    </row>
    <row r="2621" spans="1:2" x14ac:dyDescent="0.3">
      <c r="A2621" t="s">
        <v>4687</v>
      </c>
      <c r="B2621" t="s">
        <v>4688</v>
      </c>
    </row>
    <row r="2622" spans="1:2" x14ac:dyDescent="0.3">
      <c r="A2622" t="s">
        <v>4689</v>
      </c>
      <c r="B2622" t="s">
        <v>4690</v>
      </c>
    </row>
    <row r="2623" spans="1:2" x14ac:dyDescent="0.3">
      <c r="A2623" t="s">
        <v>4691</v>
      </c>
      <c r="B2623" t="s">
        <v>4692</v>
      </c>
    </row>
    <row r="2624" spans="1:2" x14ac:dyDescent="0.3">
      <c r="A2624" t="s">
        <v>4693</v>
      </c>
      <c r="B2624" t="s">
        <v>4694</v>
      </c>
    </row>
    <row r="2625" spans="1:2" x14ac:dyDescent="0.3">
      <c r="A2625" t="s">
        <v>1189</v>
      </c>
      <c r="B2625" t="s">
        <v>4695</v>
      </c>
    </row>
    <row r="2626" spans="1:2" x14ac:dyDescent="0.3">
      <c r="A2626" t="s">
        <v>4696</v>
      </c>
      <c r="B2626" t="s">
        <v>4697</v>
      </c>
    </row>
    <row r="2627" spans="1:2" x14ac:dyDescent="0.3">
      <c r="A2627" t="s">
        <v>4698</v>
      </c>
      <c r="B2627" t="s">
        <v>4699</v>
      </c>
    </row>
    <row r="2628" spans="1:2" x14ac:dyDescent="0.3">
      <c r="A2628" t="s">
        <v>4700</v>
      </c>
      <c r="B2628" t="s">
        <v>4701</v>
      </c>
    </row>
    <row r="2629" spans="1:2" x14ac:dyDescent="0.3">
      <c r="A2629" t="s">
        <v>4702</v>
      </c>
      <c r="B2629" t="s">
        <v>4703</v>
      </c>
    </row>
    <row r="2630" spans="1:2" x14ac:dyDescent="0.3">
      <c r="A2630" t="s">
        <v>3948</v>
      </c>
      <c r="B2630" t="s">
        <v>1977</v>
      </c>
    </row>
    <row r="2631" spans="1:2" x14ac:dyDescent="0.3">
      <c r="A2631" t="s">
        <v>4704</v>
      </c>
      <c r="B2631" t="s">
        <v>1109</v>
      </c>
    </row>
    <row r="2632" spans="1:2" x14ac:dyDescent="0.3">
      <c r="A2632" t="s">
        <v>4705</v>
      </c>
      <c r="B2632" t="s">
        <v>4706</v>
      </c>
    </row>
    <row r="2633" spans="1:2" x14ac:dyDescent="0.3">
      <c r="A2633" t="s">
        <v>4707</v>
      </c>
      <c r="B2633" t="s">
        <v>4708</v>
      </c>
    </row>
    <row r="2634" spans="1:2" x14ac:dyDescent="0.3">
      <c r="A2634" t="s">
        <v>4709</v>
      </c>
      <c r="B2634" t="s">
        <v>310</v>
      </c>
    </row>
    <row r="2635" spans="1:2" x14ac:dyDescent="0.3">
      <c r="A2635" t="s">
        <v>1650</v>
      </c>
      <c r="B2635" t="s">
        <v>4710</v>
      </c>
    </row>
    <row r="2636" spans="1:2" x14ac:dyDescent="0.3">
      <c r="A2636" t="s">
        <v>4711</v>
      </c>
      <c r="B2636" t="s">
        <v>4712</v>
      </c>
    </row>
    <row r="2637" spans="1:2" x14ac:dyDescent="0.3">
      <c r="A2637" t="s">
        <v>4713</v>
      </c>
      <c r="B2637" t="s">
        <v>4714</v>
      </c>
    </row>
    <row r="2638" spans="1:2" x14ac:dyDescent="0.3">
      <c r="A2638" t="s">
        <v>4715</v>
      </c>
      <c r="B2638" t="s">
        <v>4716</v>
      </c>
    </row>
    <row r="2639" spans="1:2" x14ac:dyDescent="0.3">
      <c r="A2639" t="s">
        <v>4717</v>
      </c>
      <c r="B2639" t="s">
        <v>2748</v>
      </c>
    </row>
    <row r="2640" spans="1:2" x14ac:dyDescent="0.3">
      <c r="A2640" t="s">
        <v>4718</v>
      </c>
      <c r="B2640" t="s">
        <v>4719</v>
      </c>
    </row>
    <row r="2641" spans="1:2" x14ac:dyDescent="0.3">
      <c r="A2641" t="s">
        <v>4720</v>
      </c>
      <c r="B2641" t="s">
        <v>4721</v>
      </c>
    </row>
    <row r="2642" spans="1:2" x14ac:dyDescent="0.3">
      <c r="A2642" t="s">
        <v>4722</v>
      </c>
      <c r="B2642" t="s">
        <v>4723</v>
      </c>
    </row>
    <row r="2643" spans="1:2" x14ac:dyDescent="0.3">
      <c r="A2643" t="s">
        <v>3092</v>
      </c>
      <c r="B2643" t="s">
        <v>3541</v>
      </c>
    </row>
    <row r="2644" spans="1:2" x14ac:dyDescent="0.3">
      <c r="A2644" t="s">
        <v>4724</v>
      </c>
      <c r="B2644" t="s">
        <v>4725</v>
      </c>
    </row>
    <row r="2645" spans="1:2" x14ac:dyDescent="0.3">
      <c r="A2645" t="s">
        <v>4726</v>
      </c>
      <c r="B2645" t="s">
        <v>4727</v>
      </c>
    </row>
    <row r="2646" spans="1:2" x14ac:dyDescent="0.3">
      <c r="A2646" t="s">
        <v>4728</v>
      </c>
      <c r="B2646" t="s">
        <v>4729</v>
      </c>
    </row>
    <row r="2647" spans="1:2" x14ac:dyDescent="0.3">
      <c r="A2647" t="s">
        <v>4730</v>
      </c>
      <c r="B2647" t="s">
        <v>4731</v>
      </c>
    </row>
    <row r="2648" spans="1:2" x14ac:dyDescent="0.3">
      <c r="A2648" t="s">
        <v>4732</v>
      </c>
      <c r="B2648" t="s">
        <v>2666</v>
      </c>
    </row>
    <row r="2649" spans="1:2" x14ac:dyDescent="0.3">
      <c r="A2649" t="s">
        <v>4733</v>
      </c>
      <c r="B2649" t="s">
        <v>2266</v>
      </c>
    </row>
    <row r="2650" spans="1:2" x14ac:dyDescent="0.3">
      <c r="A2650" t="s">
        <v>4734</v>
      </c>
      <c r="B2650" t="s">
        <v>3731</v>
      </c>
    </row>
    <row r="2651" spans="1:2" x14ac:dyDescent="0.3">
      <c r="A2651" t="s">
        <v>634</v>
      </c>
      <c r="B2651" t="s">
        <v>4735</v>
      </c>
    </row>
    <row r="2652" spans="1:2" x14ac:dyDescent="0.3">
      <c r="A2652" t="s">
        <v>4736</v>
      </c>
      <c r="B2652" t="s">
        <v>4737</v>
      </c>
    </row>
    <row r="2653" spans="1:2" x14ac:dyDescent="0.3">
      <c r="A2653" t="s">
        <v>4738</v>
      </c>
      <c r="B2653" t="s">
        <v>4739</v>
      </c>
    </row>
    <row r="2654" spans="1:2" x14ac:dyDescent="0.3">
      <c r="A2654" t="s">
        <v>4740</v>
      </c>
      <c r="B2654" t="s">
        <v>4741</v>
      </c>
    </row>
    <row r="2655" spans="1:2" x14ac:dyDescent="0.3">
      <c r="A2655" t="s">
        <v>3631</v>
      </c>
      <c r="B2655" t="s">
        <v>115</v>
      </c>
    </row>
    <row r="2656" spans="1:2" x14ac:dyDescent="0.3">
      <c r="A2656" t="s">
        <v>4742</v>
      </c>
      <c r="B2656" t="s">
        <v>4743</v>
      </c>
    </row>
    <row r="2657" spans="1:2" x14ac:dyDescent="0.3">
      <c r="A2657" t="s">
        <v>4744</v>
      </c>
      <c r="B2657" t="s">
        <v>4745</v>
      </c>
    </row>
    <row r="2658" spans="1:2" x14ac:dyDescent="0.3">
      <c r="A2658" t="s">
        <v>427</v>
      </c>
      <c r="B2658" t="s">
        <v>4746</v>
      </c>
    </row>
    <row r="2659" spans="1:2" x14ac:dyDescent="0.3">
      <c r="A2659" t="s">
        <v>4747</v>
      </c>
      <c r="B2659" t="s">
        <v>4748</v>
      </c>
    </row>
    <row r="2660" spans="1:2" x14ac:dyDescent="0.3">
      <c r="A2660" t="s">
        <v>4749</v>
      </c>
      <c r="B2660" t="s">
        <v>4750</v>
      </c>
    </row>
    <row r="2661" spans="1:2" x14ac:dyDescent="0.3">
      <c r="A2661" t="s">
        <v>4226</v>
      </c>
      <c r="B2661" t="s">
        <v>4751</v>
      </c>
    </row>
    <row r="2662" spans="1:2" x14ac:dyDescent="0.3">
      <c r="A2662" t="s">
        <v>4752</v>
      </c>
      <c r="B2662" t="s">
        <v>4753</v>
      </c>
    </row>
    <row r="2663" spans="1:2" x14ac:dyDescent="0.3">
      <c r="A2663" t="s">
        <v>4754</v>
      </c>
      <c r="B2663" t="s">
        <v>4755</v>
      </c>
    </row>
    <row r="2664" spans="1:2" x14ac:dyDescent="0.3">
      <c r="A2664" t="s">
        <v>4756</v>
      </c>
      <c r="B2664" t="s">
        <v>4757</v>
      </c>
    </row>
    <row r="2665" spans="1:2" x14ac:dyDescent="0.3">
      <c r="A2665" t="s">
        <v>4758</v>
      </c>
      <c r="B2665" t="s">
        <v>4759</v>
      </c>
    </row>
    <row r="2666" spans="1:2" x14ac:dyDescent="0.3">
      <c r="A2666" t="s">
        <v>4760</v>
      </c>
      <c r="B2666" t="s">
        <v>4761</v>
      </c>
    </row>
    <row r="2667" spans="1:2" x14ac:dyDescent="0.3">
      <c r="A2667" t="s">
        <v>4762</v>
      </c>
      <c r="B2667" t="s">
        <v>4763</v>
      </c>
    </row>
    <row r="2668" spans="1:2" x14ac:dyDescent="0.3">
      <c r="A2668" t="s">
        <v>4764</v>
      </c>
      <c r="B2668" t="s">
        <v>4765</v>
      </c>
    </row>
    <row r="2669" spans="1:2" x14ac:dyDescent="0.3">
      <c r="A2669" t="s">
        <v>4766</v>
      </c>
      <c r="B2669" t="s">
        <v>4767</v>
      </c>
    </row>
    <row r="2670" spans="1:2" x14ac:dyDescent="0.3">
      <c r="A2670" t="s">
        <v>4768</v>
      </c>
      <c r="B2670" t="s">
        <v>4769</v>
      </c>
    </row>
    <row r="2671" spans="1:2" x14ac:dyDescent="0.3">
      <c r="A2671" t="s">
        <v>886</v>
      </c>
      <c r="B2671" t="s">
        <v>4657</v>
      </c>
    </row>
    <row r="2672" spans="1:2" x14ac:dyDescent="0.3">
      <c r="A2672" t="s">
        <v>4770</v>
      </c>
      <c r="B2672" t="s">
        <v>4771</v>
      </c>
    </row>
    <row r="2673" spans="1:2" x14ac:dyDescent="0.3">
      <c r="A2673" t="s">
        <v>4772</v>
      </c>
      <c r="B2673" t="s">
        <v>4773</v>
      </c>
    </row>
    <row r="2674" spans="1:2" x14ac:dyDescent="0.3">
      <c r="A2674" t="s">
        <v>4774</v>
      </c>
      <c r="B2674" t="s">
        <v>4775</v>
      </c>
    </row>
    <row r="2675" spans="1:2" x14ac:dyDescent="0.3">
      <c r="A2675" t="s">
        <v>4776</v>
      </c>
      <c r="B2675" t="s">
        <v>1401</v>
      </c>
    </row>
    <row r="2676" spans="1:2" x14ac:dyDescent="0.3">
      <c r="A2676" t="s">
        <v>4777</v>
      </c>
      <c r="B2676" t="s">
        <v>1258</v>
      </c>
    </row>
    <row r="2677" spans="1:2" x14ac:dyDescent="0.3">
      <c r="A2677" t="s">
        <v>4778</v>
      </c>
      <c r="B2677" t="s">
        <v>4779</v>
      </c>
    </row>
    <row r="2678" spans="1:2" x14ac:dyDescent="0.3">
      <c r="A2678" t="s">
        <v>4780</v>
      </c>
      <c r="B2678" t="s">
        <v>3207</v>
      </c>
    </row>
    <row r="2679" spans="1:2" x14ac:dyDescent="0.3">
      <c r="A2679" t="s">
        <v>3008</v>
      </c>
      <c r="B2679" t="s">
        <v>4781</v>
      </c>
    </row>
    <row r="2680" spans="1:2" x14ac:dyDescent="0.3">
      <c r="A2680" t="s">
        <v>4782</v>
      </c>
      <c r="B2680" t="s">
        <v>4783</v>
      </c>
    </row>
    <row r="2681" spans="1:2" x14ac:dyDescent="0.3">
      <c r="A2681" t="s">
        <v>4784</v>
      </c>
      <c r="B2681" t="s">
        <v>725</v>
      </c>
    </row>
    <row r="2682" spans="1:2" x14ac:dyDescent="0.3">
      <c r="A2682" t="s">
        <v>4785</v>
      </c>
      <c r="B2682" t="s">
        <v>4631</v>
      </c>
    </row>
    <row r="2683" spans="1:2" x14ac:dyDescent="0.3">
      <c r="A2683" t="s">
        <v>4786</v>
      </c>
      <c r="B2683" t="s">
        <v>4787</v>
      </c>
    </row>
    <row r="2684" spans="1:2" x14ac:dyDescent="0.3">
      <c r="A2684" t="s">
        <v>830</v>
      </c>
      <c r="B2684" t="s">
        <v>3403</v>
      </c>
    </row>
    <row r="2685" spans="1:2" x14ac:dyDescent="0.3">
      <c r="A2685" t="s">
        <v>4788</v>
      </c>
      <c r="B2685" t="s">
        <v>4006</v>
      </c>
    </row>
    <row r="2686" spans="1:2" x14ac:dyDescent="0.3">
      <c r="A2686" t="s">
        <v>4789</v>
      </c>
      <c r="B2686" t="s">
        <v>4790</v>
      </c>
    </row>
    <row r="2687" spans="1:2" x14ac:dyDescent="0.3">
      <c r="A2687" t="s">
        <v>4498</v>
      </c>
      <c r="B2687" t="s">
        <v>4791</v>
      </c>
    </row>
    <row r="2688" spans="1:2" x14ac:dyDescent="0.3">
      <c r="A2688" t="s">
        <v>4792</v>
      </c>
      <c r="B2688" t="s">
        <v>1751</v>
      </c>
    </row>
    <row r="2689" spans="1:2" x14ac:dyDescent="0.3">
      <c r="A2689" t="s">
        <v>4793</v>
      </c>
      <c r="B2689" t="s">
        <v>2154</v>
      </c>
    </row>
    <row r="2690" spans="1:2" x14ac:dyDescent="0.3">
      <c r="A2690" t="s">
        <v>4794</v>
      </c>
      <c r="B2690" t="s">
        <v>4795</v>
      </c>
    </row>
    <row r="2691" spans="1:2" x14ac:dyDescent="0.3">
      <c r="A2691" t="s">
        <v>4796</v>
      </c>
      <c r="B2691" t="s">
        <v>3928</v>
      </c>
    </row>
    <row r="2692" spans="1:2" x14ac:dyDescent="0.3">
      <c r="A2692" t="s">
        <v>2586</v>
      </c>
      <c r="B2692" t="s">
        <v>4797</v>
      </c>
    </row>
    <row r="2693" spans="1:2" x14ac:dyDescent="0.3">
      <c r="A2693" t="s">
        <v>4798</v>
      </c>
      <c r="B2693" t="s">
        <v>4799</v>
      </c>
    </row>
    <row r="2694" spans="1:2" x14ac:dyDescent="0.3">
      <c r="A2694" t="s">
        <v>4217</v>
      </c>
      <c r="B2694" t="s">
        <v>4607</v>
      </c>
    </row>
    <row r="2695" spans="1:2" x14ac:dyDescent="0.3">
      <c r="A2695" t="s">
        <v>4800</v>
      </c>
      <c r="B2695" t="s">
        <v>4801</v>
      </c>
    </row>
    <row r="2696" spans="1:2" x14ac:dyDescent="0.3">
      <c r="A2696" t="s">
        <v>4802</v>
      </c>
      <c r="B2696" t="s">
        <v>4803</v>
      </c>
    </row>
    <row r="2697" spans="1:2" x14ac:dyDescent="0.3">
      <c r="A2697" t="s">
        <v>4804</v>
      </c>
      <c r="B2697" t="s">
        <v>2035</v>
      </c>
    </row>
    <row r="2698" spans="1:2" x14ac:dyDescent="0.3">
      <c r="A2698" t="s">
        <v>4805</v>
      </c>
      <c r="B2698" t="s">
        <v>4806</v>
      </c>
    </row>
    <row r="2699" spans="1:2" x14ac:dyDescent="0.3">
      <c r="A2699" t="s">
        <v>4807</v>
      </c>
      <c r="B2699" t="s">
        <v>4808</v>
      </c>
    </row>
    <row r="2700" spans="1:2" x14ac:dyDescent="0.3">
      <c r="A2700" t="s">
        <v>4809</v>
      </c>
      <c r="B2700" t="s">
        <v>4810</v>
      </c>
    </row>
    <row r="2701" spans="1:2" x14ac:dyDescent="0.3">
      <c r="A2701" t="s">
        <v>4811</v>
      </c>
      <c r="B2701" t="s">
        <v>2079</v>
      </c>
    </row>
    <row r="2702" spans="1:2" x14ac:dyDescent="0.3">
      <c r="A2702" t="s">
        <v>4812</v>
      </c>
      <c r="B2702" t="s">
        <v>4297</v>
      </c>
    </row>
    <row r="2703" spans="1:2" x14ac:dyDescent="0.3">
      <c r="A2703" t="s">
        <v>4813</v>
      </c>
      <c r="B2703" t="s">
        <v>4814</v>
      </c>
    </row>
    <row r="2704" spans="1:2" x14ac:dyDescent="0.3">
      <c r="A2704" t="s">
        <v>4815</v>
      </c>
      <c r="B2704" t="s">
        <v>4816</v>
      </c>
    </row>
    <row r="2705" spans="1:2" x14ac:dyDescent="0.3">
      <c r="A2705" t="s">
        <v>4817</v>
      </c>
      <c r="B2705" t="s">
        <v>4818</v>
      </c>
    </row>
    <row r="2706" spans="1:2" x14ac:dyDescent="0.3">
      <c r="A2706" t="s">
        <v>4819</v>
      </c>
      <c r="B2706" t="s">
        <v>4820</v>
      </c>
    </row>
    <row r="2707" spans="1:2" x14ac:dyDescent="0.3">
      <c r="A2707" t="s">
        <v>4821</v>
      </c>
      <c r="B2707" t="s">
        <v>4822</v>
      </c>
    </row>
    <row r="2708" spans="1:2" x14ac:dyDescent="0.3">
      <c r="A2708" t="s">
        <v>4823</v>
      </c>
      <c r="B2708" t="s">
        <v>4726</v>
      </c>
    </row>
    <row r="2709" spans="1:2" x14ac:dyDescent="0.3">
      <c r="A2709" t="s">
        <v>4824</v>
      </c>
      <c r="B2709" t="s">
        <v>4825</v>
      </c>
    </row>
    <row r="2710" spans="1:2" x14ac:dyDescent="0.3">
      <c r="A2710" t="s">
        <v>4826</v>
      </c>
      <c r="B2710" t="s">
        <v>4827</v>
      </c>
    </row>
    <row r="2711" spans="1:2" x14ac:dyDescent="0.3">
      <c r="A2711" t="s">
        <v>4828</v>
      </c>
      <c r="B2711" t="s">
        <v>4829</v>
      </c>
    </row>
    <row r="2712" spans="1:2" x14ac:dyDescent="0.3">
      <c r="A2712" t="s">
        <v>4830</v>
      </c>
      <c r="B2712" t="s">
        <v>4831</v>
      </c>
    </row>
    <row r="2713" spans="1:2" x14ac:dyDescent="0.3">
      <c r="A2713" t="s">
        <v>1218</v>
      </c>
      <c r="B2713" t="s">
        <v>4218</v>
      </c>
    </row>
    <row r="2714" spans="1:2" x14ac:dyDescent="0.3">
      <c r="A2714" t="s">
        <v>1096</v>
      </c>
      <c r="B2714" t="s">
        <v>4832</v>
      </c>
    </row>
    <row r="2715" spans="1:2" x14ac:dyDescent="0.3">
      <c r="A2715" t="s">
        <v>89</v>
      </c>
      <c r="B2715" t="s">
        <v>4833</v>
      </c>
    </row>
    <row r="2716" spans="1:2" x14ac:dyDescent="0.3">
      <c r="A2716" t="s">
        <v>4834</v>
      </c>
      <c r="B2716" t="s">
        <v>3931</v>
      </c>
    </row>
    <row r="2717" spans="1:2" x14ac:dyDescent="0.3">
      <c r="A2717" t="s">
        <v>4835</v>
      </c>
      <c r="B2717" t="s">
        <v>4836</v>
      </c>
    </row>
    <row r="2718" spans="1:2" x14ac:dyDescent="0.3">
      <c r="A2718" t="s">
        <v>3732</v>
      </c>
      <c r="B2718" t="s">
        <v>4837</v>
      </c>
    </row>
    <row r="2719" spans="1:2" x14ac:dyDescent="0.3">
      <c r="A2719" t="s">
        <v>3992</v>
      </c>
      <c r="B2719" t="s">
        <v>4155</v>
      </c>
    </row>
    <row r="2720" spans="1:2" x14ac:dyDescent="0.3">
      <c r="A2720" t="s">
        <v>4838</v>
      </c>
      <c r="B2720" t="s">
        <v>4839</v>
      </c>
    </row>
    <row r="2721" spans="1:2" x14ac:dyDescent="0.3">
      <c r="A2721" t="s">
        <v>4840</v>
      </c>
      <c r="B2721" t="s">
        <v>4841</v>
      </c>
    </row>
    <row r="2722" spans="1:2" x14ac:dyDescent="0.3">
      <c r="A2722" t="s">
        <v>4842</v>
      </c>
      <c r="B2722" t="s">
        <v>1119</v>
      </c>
    </row>
    <row r="2723" spans="1:2" x14ac:dyDescent="0.3">
      <c r="A2723" t="s">
        <v>4843</v>
      </c>
      <c r="B2723" t="s">
        <v>4844</v>
      </c>
    </row>
    <row r="2724" spans="1:2" x14ac:dyDescent="0.3">
      <c r="A2724" t="s">
        <v>4845</v>
      </c>
      <c r="B2724" t="s">
        <v>4846</v>
      </c>
    </row>
    <row r="2725" spans="1:2" x14ac:dyDescent="0.3">
      <c r="A2725" t="s">
        <v>4847</v>
      </c>
      <c r="B2725" t="s">
        <v>2723</v>
      </c>
    </row>
    <row r="2726" spans="1:2" x14ac:dyDescent="0.3">
      <c r="A2726" t="s">
        <v>2539</v>
      </c>
      <c r="B2726" t="s">
        <v>4848</v>
      </c>
    </row>
    <row r="2727" spans="1:2" x14ac:dyDescent="0.3">
      <c r="A2727" t="s">
        <v>4849</v>
      </c>
      <c r="B2727" t="s">
        <v>4850</v>
      </c>
    </row>
    <row r="2728" spans="1:2" x14ac:dyDescent="0.3">
      <c r="A2728" t="s">
        <v>4851</v>
      </c>
      <c r="B2728" t="s">
        <v>4852</v>
      </c>
    </row>
    <row r="2729" spans="1:2" x14ac:dyDescent="0.3">
      <c r="A2729" t="s">
        <v>1724</v>
      </c>
      <c r="B2729" t="s">
        <v>3124</v>
      </c>
    </row>
    <row r="2730" spans="1:2" x14ac:dyDescent="0.3">
      <c r="A2730" t="s">
        <v>4853</v>
      </c>
      <c r="B2730" t="s">
        <v>4854</v>
      </c>
    </row>
    <row r="2731" spans="1:2" x14ac:dyDescent="0.3">
      <c r="A2731" t="s">
        <v>4855</v>
      </c>
      <c r="B2731" t="s">
        <v>4856</v>
      </c>
    </row>
    <row r="2732" spans="1:2" x14ac:dyDescent="0.3">
      <c r="A2732" t="s">
        <v>4857</v>
      </c>
      <c r="B2732" t="s">
        <v>2364</v>
      </c>
    </row>
    <row r="2733" spans="1:2" x14ac:dyDescent="0.3">
      <c r="A2733" t="s">
        <v>4858</v>
      </c>
      <c r="B2733" t="s">
        <v>4859</v>
      </c>
    </row>
    <row r="2734" spans="1:2" x14ac:dyDescent="0.3">
      <c r="A2734" t="s">
        <v>4860</v>
      </c>
      <c r="B2734" t="s">
        <v>1397</v>
      </c>
    </row>
    <row r="2735" spans="1:2" x14ac:dyDescent="0.3">
      <c r="A2735" t="s">
        <v>4861</v>
      </c>
      <c r="B2735" t="s">
        <v>3321</v>
      </c>
    </row>
    <row r="2736" spans="1:2" x14ac:dyDescent="0.3">
      <c r="A2736" t="s">
        <v>4862</v>
      </c>
      <c r="B2736" t="s">
        <v>4863</v>
      </c>
    </row>
    <row r="2737" spans="1:2" x14ac:dyDescent="0.3">
      <c r="A2737" t="s">
        <v>4864</v>
      </c>
      <c r="B2737" t="s">
        <v>1444</v>
      </c>
    </row>
    <row r="2738" spans="1:2" x14ac:dyDescent="0.3">
      <c r="A2738" t="s">
        <v>4865</v>
      </c>
      <c r="B2738" t="s">
        <v>4866</v>
      </c>
    </row>
    <row r="2739" spans="1:2" x14ac:dyDescent="0.3">
      <c r="A2739" t="s">
        <v>4867</v>
      </c>
      <c r="B2739" t="s">
        <v>4868</v>
      </c>
    </row>
    <row r="2740" spans="1:2" x14ac:dyDescent="0.3">
      <c r="A2740" t="s">
        <v>4869</v>
      </c>
      <c r="B2740" t="s">
        <v>939</v>
      </c>
    </row>
    <row r="2741" spans="1:2" x14ac:dyDescent="0.3">
      <c r="A2741" t="s">
        <v>4870</v>
      </c>
      <c r="B2741" t="s">
        <v>4871</v>
      </c>
    </row>
    <row r="2742" spans="1:2" x14ac:dyDescent="0.3">
      <c r="A2742" t="s">
        <v>4872</v>
      </c>
      <c r="B2742" t="s">
        <v>4873</v>
      </c>
    </row>
    <row r="2743" spans="1:2" x14ac:dyDescent="0.3">
      <c r="A2743" t="s">
        <v>4874</v>
      </c>
      <c r="B2743" t="s">
        <v>4875</v>
      </c>
    </row>
    <row r="2744" spans="1:2" x14ac:dyDescent="0.3">
      <c r="A2744" t="s">
        <v>4876</v>
      </c>
      <c r="B2744" t="s">
        <v>4877</v>
      </c>
    </row>
    <row r="2745" spans="1:2" x14ac:dyDescent="0.3">
      <c r="A2745" t="s">
        <v>4878</v>
      </c>
      <c r="B2745" t="s">
        <v>63</v>
      </c>
    </row>
    <row r="2746" spans="1:2" x14ac:dyDescent="0.3">
      <c r="A2746" t="s">
        <v>1603</v>
      </c>
      <c r="B2746" t="s">
        <v>4879</v>
      </c>
    </row>
    <row r="2747" spans="1:2" x14ac:dyDescent="0.3">
      <c r="A2747" t="s">
        <v>4880</v>
      </c>
      <c r="B2747" t="s">
        <v>4881</v>
      </c>
    </row>
    <row r="2748" spans="1:2" x14ac:dyDescent="0.3">
      <c r="A2748" t="s">
        <v>4882</v>
      </c>
      <c r="B2748" t="s">
        <v>4883</v>
      </c>
    </row>
    <row r="2749" spans="1:2" x14ac:dyDescent="0.3">
      <c r="A2749" t="s">
        <v>4884</v>
      </c>
      <c r="B2749" t="s">
        <v>4885</v>
      </c>
    </row>
    <row r="2750" spans="1:2" x14ac:dyDescent="0.3">
      <c r="A2750" t="s">
        <v>4886</v>
      </c>
      <c r="B2750" t="s">
        <v>4887</v>
      </c>
    </row>
    <row r="2751" spans="1:2" x14ac:dyDescent="0.3">
      <c r="A2751" t="s">
        <v>4888</v>
      </c>
      <c r="B2751" t="s">
        <v>2952</v>
      </c>
    </row>
    <row r="2752" spans="1:2" x14ac:dyDescent="0.3">
      <c r="A2752" t="s">
        <v>4889</v>
      </c>
      <c r="B2752" t="s">
        <v>4890</v>
      </c>
    </row>
    <row r="2753" spans="1:2" x14ac:dyDescent="0.3">
      <c r="A2753" t="s">
        <v>4891</v>
      </c>
      <c r="B2753" t="s">
        <v>4892</v>
      </c>
    </row>
    <row r="2754" spans="1:2" x14ac:dyDescent="0.3">
      <c r="A2754" t="s">
        <v>4893</v>
      </c>
      <c r="B2754" t="s">
        <v>4894</v>
      </c>
    </row>
    <row r="2755" spans="1:2" x14ac:dyDescent="0.3">
      <c r="A2755" t="s">
        <v>4895</v>
      </c>
      <c r="B2755" t="s">
        <v>1516</v>
      </c>
    </row>
    <row r="2756" spans="1:2" x14ac:dyDescent="0.3">
      <c r="A2756" t="s">
        <v>4896</v>
      </c>
      <c r="B2756" t="s">
        <v>4897</v>
      </c>
    </row>
    <row r="2757" spans="1:2" x14ac:dyDescent="0.3">
      <c r="A2757" t="s">
        <v>4898</v>
      </c>
      <c r="B2757" t="s">
        <v>4899</v>
      </c>
    </row>
    <row r="2758" spans="1:2" x14ac:dyDescent="0.3">
      <c r="A2758" t="s">
        <v>3874</v>
      </c>
      <c r="B2758" t="s">
        <v>4900</v>
      </c>
    </row>
    <row r="2759" spans="1:2" x14ac:dyDescent="0.3">
      <c r="A2759" t="s">
        <v>4901</v>
      </c>
      <c r="B2759" t="s">
        <v>4902</v>
      </c>
    </row>
    <row r="2760" spans="1:2" x14ac:dyDescent="0.3">
      <c r="A2760" t="s">
        <v>4903</v>
      </c>
      <c r="B2760" t="s">
        <v>1482</v>
      </c>
    </row>
    <row r="2761" spans="1:2" x14ac:dyDescent="0.3">
      <c r="A2761" t="s">
        <v>4904</v>
      </c>
      <c r="B2761" t="s">
        <v>4905</v>
      </c>
    </row>
    <row r="2762" spans="1:2" x14ac:dyDescent="0.3">
      <c r="A2762" t="s">
        <v>4906</v>
      </c>
      <c r="B2762" t="s">
        <v>1992</v>
      </c>
    </row>
    <row r="2763" spans="1:2" x14ac:dyDescent="0.3">
      <c r="A2763" t="s">
        <v>4907</v>
      </c>
      <c r="B2763" t="s">
        <v>4908</v>
      </c>
    </row>
    <row r="2764" spans="1:2" x14ac:dyDescent="0.3">
      <c r="A2764" t="s">
        <v>4909</v>
      </c>
      <c r="B2764" t="s">
        <v>4910</v>
      </c>
    </row>
    <row r="2765" spans="1:2" x14ac:dyDescent="0.3">
      <c r="A2765" t="s">
        <v>4911</v>
      </c>
      <c r="B2765" t="s">
        <v>4912</v>
      </c>
    </row>
    <row r="2766" spans="1:2" x14ac:dyDescent="0.3">
      <c r="A2766" t="s">
        <v>4913</v>
      </c>
      <c r="B2766" t="s">
        <v>4914</v>
      </c>
    </row>
    <row r="2767" spans="1:2" x14ac:dyDescent="0.3">
      <c r="A2767" t="s">
        <v>4915</v>
      </c>
      <c r="B2767" t="s">
        <v>4916</v>
      </c>
    </row>
    <row r="2768" spans="1:2" x14ac:dyDescent="0.3">
      <c r="A2768" t="s">
        <v>4917</v>
      </c>
      <c r="B2768" t="s">
        <v>4918</v>
      </c>
    </row>
    <row r="2769" spans="1:2" x14ac:dyDescent="0.3">
      <c r="A2769" t="s">
        <v>4919</v>
      </c>
      <c r="B2769" t="s">
        <v>4920</v>
      </c>
    </row>
    <row r="2770" spans="1:2" x14ac:dyDescent="0.3">
      <c r="A2770" t="s">
        <v>4921</v>
      </c>
      <c r="B2770" t="s">
        <v>4922</v>
      </c>
    </row>
    <row r="2771" spans="1:2" x14ac:dyDescent="0.3">
      <c r="A2771" t="s">
        <v>4923</v>
      </c>
      <c r="B2771" t="s">
        <v>4924</v>
      </c>
    </row>
    <row r="2772" spans="1:2" x14ac:dyDescent="0.3">
      <c r="A2772" t="s">
        <v>4925</v>
      </c>
      <c r="B2772" t="s">
        <v>4926</v>
      </c>
    </row>
    <row r="2773" spans="1:2" x14ac:dyDescent="0.3">
      <c r="A2773" t="s">
        <v>2937</v>
      </c>
      <c r="B2773" t="s">
        <v>4927</v>
      </c>
    </row>
    <row r="2774" spans="1:2" x14ac:dyDescent="0.3">
      <c r="A2774" t="s">
        <v>4928</v>
      </c>
      <c r="B2774" t="s">
        <v>4929</v>
      </c>
    </row>
    <row r="2775" spans="1:2" x14ac:dyDescent="0.3">
      <c r="A2775" t="s">
        <v>4930</v>
      </c>
      <c r="B2775" t="s">
        <v>1327</v>
      </c>
    </row>
    <row r="2776" spans="1:2" x14ac:dyDescent="0.3">
      <c r="A2776" t="s">
        <v>4207</v>
      </c>
      <c r="B2776" t="s">
        <v>4931</v>
      </c>
    </row>
    <row r="2777" spans="1:2" x14ac:dyDescent="0.3">
      <c r="A2777" t="s">
        <v>4932</v>
      </c>
      <c r="B2777" t="s">
        <v>4933</v>
      </c>
    </row>
    <row r="2778" spans="1:2" x14ac:dyDescent="0.3">
      <c r="A2778" t="s">
        <v>4934</v>
      </c>
      <c r="B2778" t="s">
        <v>4935</v>
      </c>
    </row>
    <row r="2779" spans="1:2" x14ac:dyDescent="0.3">
      <c r="A2779" t="s">
        <v>4936</v>
      </c>
      <c r="B2779" t="s">
        <v>4937</v>
      </c>
    </row>
    <row r="2780" spans="1:2" x14ac:dyDescent="0.3">
      <c r="A2780" t="s">
        <v>4938</v>
      </c>
      <c r="B2780" t="s">
        <v>4939</v>
      </c>
    </row>
    <row r="2781" spans="1:2" x14ac:dyDescent="0.3">
      <c r="A2781" t="s">
        <v>4940</v>
      </c>
      <c r="B2781" t="s">
        <v>4941</v>
      </c>
    </row>
    <row r="2782" spans="1:2" x14ac:dyDescent="0.3">
      <c r="A2782" t="s">
        <v>4942</v>
      </c>
      <c r="B2782" t="s">
        <v>3149</v>
      </c>
    </row>
    <row r="2783" spans="1:2" x14ac:dyDescent="0.3">
      <c r="A2783" t="s">
        <v>4943</v>
      </c>
      <c r="B2783" t="s">
        <v>3443</v>
      </c>
    </row>
    <row r="2784" spans="1:2" x14ac:dyDescent="0.3">
      <c r="A2784" t="s">
        <v>4944</v>
      </c>
      <c r="B2784" t="s">
        <v>4945</v>
      </c>
    </row>
    <row r="2785" spans="1:2" x14ac:dyDescent="0.3">
      <c r="A2785" t="s">
        <v>4946</v>
      </c>
      <c r="B2785" t="s">
        <v>4947</v>
      </c>
    </row>
    <row r="2786" spans="1:2" x14ac:dyDescent="0.3">
      <c r="A2786" t="s">
        <v>4948</v>
      </c>
      <c r="B2786" t="s">
        <v>4949</v>
      </c>
    </row>
    <row r="2787" spans="1:2" x14ac:dyDescent="0.3">
      <c r="A2787" t="s">
        <v>4950</v>
      </c>
      <c r="B2787" t="s">
        <v>4951</v>
      </c>
    </row>
    <row r="2788" spans="1:2" x14ac:dyDescent="0.3">
      <c r="A2788" t="s">
        <v>4952</v>
      </c>
      <c r="B2788" t="s">
        <v>4953</v>
      </c>
    </row>
    <row r="2789" spans="1:2" x14ac:dyDescent="0.3">
      <c r="A2789" t="s">
        <v>4954</v>
      </c>
      <c r="B2789" t="s">
        <v>4955</v>
      </c>
    </row>
    <row r="2790" spans="1:2" x14ac:dyDescent="0.3">
      <c r="A2790" t="s">
        <v>4956</v>
      </c>
      <c r="B2790" t="s">
        <v>4957</v>
      </c>
    </row>
    <row r="2791" spans="1:2" x14ac:dyDescent="0.3">
      <c r="A2791" t="s">
        <v>4958</v>
      </c>
      <c r="B2791" t="s">
        <v>2237</v>
      </c>
    </row>
    <row r="2792" spans="1:2" x14ac:dyDescent="0.3">
      <c r="A2792" t="s">
        <v>4959</v>
      </c>
      <c r="B2792" t="s">
        <v>4960</v>
      </c>
    </row>
    <row r="2793" spans="1:2" x14ac:dyDescent="0.3">
      <c r="A2793" t="s">
        <v>4961</v>
      </c>
      <c r="B2793" t="s">
        <v>4962</v>
      </c>
    </row>
    <row r="2794" spans="1:2" x14ac:dyDescent="0.3">
      <c r="A2794" t="s">
        <v>324</v>
      </c>
      <c r="B2794" t="s">
        <v>4963</v>
      </c>
    </row>
    <row r="2795" spans="1:2" x14ac:dyDescent="0.3">
      <c r="A2795" t="s">
        <v>4964</v>
      </c>
      <c r="B2795" t="s">
        <v>4965</v>
      </c>
    </row>
    <row r="2796" spans="1:2" x14ac:dyDescent="0.3">
      <c r="A2796" t="s">
        <v>4966</v>
      </c>
      <c r="B2796" t="s">
        <v>4006</v>
      </c>
    </row>
    <row r="2797" spans="1:2" x14ac:dyDescent="0.3">
      <c r="A2797" t="s">
        <v>4967</v>
      </c>
      <c r="B2797" t="s">
        <v>4968</v>
      </c>
    </row>
    <row r="2798" spans="1:2" x14ac:dyDescent="0.3">
      <c r="A2798" t="s">
        <v>4969</v>
      </c>
      <c r="B2798" t="s">
        <v>4970</v>
      </c>
    </row>
    <row r="2799" spans="1:2" x14ac:dyDescent="0.3">
      <c r="A2799" t="s">
        <v>2066</v>
      </c>
      <c r="B2799" t="s">
        <v>4971</v>
      </c>
    </row>
    <row r="2800" spans="1:2" x14ac:dyDescent="0.3">
      <c r="A2800" t="s">
        <v>4972</v>
      </c>
      <c r="B2800" t="s">
        <v>4973</v>
      </c>
    </row>
    <row r="2801" spans="1:2" x14ac:dyDescent="0.3">
      <c r="A2801" t="s">
        <v>4974</v>
      </c>
      <c r="B2801" t="s">
        <v>4975</v>
      </c>
    </row>
    <row r="2802" spans="1:2" x14ac:dyDescent="0.3">
      <c r="A2802" t="s">
        <v>4976</v>
      </c>
      <c r="B2802" t="s">
        <v>3294</v>
      </c>
    </row>
    <row r="2803" spans="1:2" x14ac:dyDescent="0.3">
      <c r="A2803" t="s">
        <v>4977</v>
      </c>
      <c r="B2803" t="s">
        <v>4978</v>
      </c>
    </row>
    <row r="2804" spans="1:2" x14ac:dyDescent="0.3">
      <c r="A2804" t="s">
        <v>3217</v>
      </c>
      <c r="B2804" t="s">
        <v>1808</v>
      </c>
    </row>
    <row r="2805" spans="1:2" x14ac:dyDescent="0.3">
      <c r="A2805" t="s">
        <v>4979</v>
      </c>
      <c r="B2805" t="s">
        <v>4537</v>
      </c>
    </row>
    <row r="2806" spans="1:2" x14ac:dyDescent="0.3">
      <c r="A2806" t="s">
        <v>4980</v>
      </c>
      <c r="B2806" t="s">
        <v>4981</v>
      </c>
    </row>
    <row r="2807" spans="1:2" x14ac:dyDescent="0.3">
      <c r="A2807" t="s">
        <v>4982</v>
      </c>
      <c r="B2807" t="s">
        <v>2854</v>
      </c>
    </row>
    <row r="2808" spans="1:2" x14ac:dyDescent="0.3">
      <c r="A2808" t="s">
        <v>4983</v>
      </c>
      <c r="B2808" t="s">
        <v>4984</v>
      </c>
    </row>
    <row r="2809" spans="1:2" x14ac:dyDescent="0.3">
      <c r="A2809" t="s">
        <v>4985</v>
      </c>
      <c r="B2809" t="s">
        <v>4353</v>
      </c>
    </row>
    <row r="2810" spans="1:2" x14ac:dyDescent="0.3">
      <c r="A2810" t="s">
        <v>4986</v>
      </c>
      <c r="B2810" t="s">
        <v>4987</v>
      </c>
    </row>
    <row r="2811" spans="1:2" x14ac:dyDescent="0.3">
      <c r="A2811" t="s">
        <v>4988</v>
      </c>
      <c r="B2811" t="s">
        <v>4989</v>
      </c>
    </row>
    <row r="2812" spans="1:2" x14ac:dyDescent="0.3">
      <c r="A2812" t="s">
        <v>4990</v>
      </c>
      <c r="B2812" t="s">
        <v>2476</v>
      </c>
    </row>
    <row r="2813" spans="1:2" x14ac:dyDescent="0.3">
      <c r="A2813" t="s">
        <v>4991</v>
      </c>
      <c r="B2813" t="s">
        <v>4992</v>
      </c>
    </row>
    <row r="2814" spans="1:2" x14ac:dyDescent="0.3">
      <c r="A2814" t="s">
        <v>4993</v>
      </c>
      <c r="B2814" t="s">
        <v>4994</v>
      </c>
    </row>
    <row r="2815" spans="1:2" x14ac:dyDescent="0.3">
      <c r="A2815" t="s">
        <v>4995</v>
      </c>
      <c r="B2815" t="s">
        <v>1192</v>
      </c>
    </row>
    <row r="2816" spans="1:2" x14ac:dyDescent="0.3">
      <c r="A2816" t="s">
        <v>4996</v>
      </c>
      <c r="B2816" t="s">
        <v>4997</v>
      </c>
    </row>
    <row r="2817" spans="1:2" x14ac:dyDescent="0.3">
      <c r="A2817" t="s">
        <v>4998</v>
      </c>
      <c r="B2817" t="s">
        <v>4999</v>
      </c>
    </row>
    <row r="2818" spans="1:2" x14ac:dyDescent="0.3">
      <c r="A2818" t="s">
        <v>5000</v>
      </c>
      <c r="B2818" t="s">
        <v>5001</v>
      </c>
    </row>
    <row r="2819" spans="1:2" x14ac:dyDescent="0.3">
      <c r="A2819" t="s">
        <v>5002</v>
      </c>
      <c r="B2819" t="s">
        <v>5003</v>
      </c>
    </row>
    <row r="2820" spans="1:2" x14ac:dyDescent="0.3">
      <c r="A2820" t="s">
        <v>3668</v>
      </c>
      <c r="B2820" t="s">
        <v>5004</v>
      </c>
    </row>
    <row r="2821" spans="1:2" x14ac:dyDescent="0.3">
      <c r="A2821" t="s">
        <v>2918</v>
      </c>
      <c r="B2821" t="s">
        <v>5005</v>
      </c>
    </row>
    <row r="2822" spans="1:2" x14ac:dyDescent="0.3">
      <c r="A2822" t="s">
        <v>4787</v>
      </c>
      <c r="B2822" t="s">
        <v>5006</v>
      </c>
    </row>
    <row r="2823" spans="1:2" x14ac:dyDescent="0.3">
      <c r="A2823" t="s">
        <v>5007</v>
      </c>
      <c r="B2823" t="s">
        <v>5008</v>
      </c>
    </row>
    <row r="2824" spans="1:2" x14ac:dyDescent="0.3">
      <c r="A2824" t="s">
        <v>5009</v>
      </c>
      <c r="B2824" t="s">
        <v>5010</v>
      </c>
    </row>
    <row r="2825" spans="1:2" x14ac:dyDescent="0.3">
      <c r="A2825" t="s">
        <v>5011</v>
      </c>
      <c r="B2825" t="s">
        <v>5012</v>
      </c>
    </row>
    <row r="2826" spans="1:2" x14ac:dyDescent="0.3">
      <c r="A2826" t="s">
        <v>5013</v>
      </c>
      <c r="B2826" t="s">
        <v>5014</v>
      </c>
    </row>
    <row r="2827" spans="1:2" x14ac:dyDescent="0.3">
      <c r="A2827" t="s">
        <v>5015</v>
      </c>
      <c r="B2827" t="s">
        <v>5016</v>
      </c>
    </row>
    <row r="2828" spans="1:2" x14ac:dyDescent="0.3">
      <c r="A2828" t="s">
        <v>5017</v>
      </c>
      <c r="B2828" t="s">
        <v>5018</v>
      </c>
    </row>
    <row r="2829" spans="1:2" x14ac:dyDescent="0.3">
      <c r="A2829" t="s">
        <v>3989</v>
      </c>
      <c r="B2829" t="s">
        <v>5019</v>
      </c>
    </row>
    <row r="2830" spans="1:2" x14ac:dyDescent="0.3">
      <c r="A2830" t="s">
        <v>228</v>
      </c>
      <c r="B2830" t="s">
        <v>5020</v>
      </c>
    </row>
    <row r="2831" spans="1:2" x14ac:dyDescent="0.3">
      <c r="A2831" t="s">
        <v>2179</v>
      </c>
      <c r="B2831" t="s">
        <v>5021</v>
      </c>
    </row>
    <row r="2832" spans="1:2" x14ac:dyDescent="0.3">
      <c r="A2832" t="s">
        <v>5022</v>
      </c>
      <c r="B2832" t="s">
        <v>5023</v>
      </c>
    </row>
    <row r="2833" spans="1:2" x14ac:dyDescent="0.3">
      <c r="A2833" t="s">
        <v>5024</v>
      </c>
      <c r="B2833" t="s">
        <v>5025</v>
      </c>
    </row>
    <row r="2834" spans="1:2" x14ac:dyDescent="0.3">
      <c r="A2834" t="s">
        <v>3300</v>
      </c>
      <c r="B2834" t="s">
        <v>3799</v>
      </c>
    </row>
    <row r="2835" spans="1:2" x14ac:dyDescent="0.3">
      <c r="A2835" t="s">
        <v>5026</v>
      </c>
      <c r="B2835" t="s">
        <v>5027</v>
      </c>
    </row>
    <row r="2836" spans="1:2" x14ac:dyDescent="0.3">
      <c r="A2836" t="s">
        <v>5028</v>
      </c>
      <c r="B2836" t="s">
        <v>5029</v>
      </c>
    </row>
    <row r="2837" spans="1:2" x14ac:dyDescent="0.3">
      <c r="A2837" t="s">
        <v>1967</v>
      </c>
      <c r="B2837" t="s">
        <v>5030</v>
      </c>
    </row>
    <row r="2838" spans="1:2" x14ac:dyDescent="0.3">
      <c r="A2838" t="s">
        <v>5031</v>
      </c>
      <c r="B2838" t="s">
        <v>5032</v>
      </c>
    </row>
    <row r="2839" spans="1:2" x14ac:dyDescent="0.3">
      <c r="A2839" t="s">
        <v>5033</v>
      </c>
      <c r="B2839" t="s">
        <v>3933</v>
      </c>
    </row>
    <row r="2840" spans="1:2" x14ac:dyDescent="0.3">
      <c r="A2840" t="s">
        <v>5034</v>
      </c>
      <c r="B2840" t="s">
        <v>2730</v>
      </c>
    </row>
    <row r="2841" spans="1:2" x14ac:dyDescent="0.3">
      <c r="A2841" t="s">
        <v>5035</v>
      </c>
      <c r="B2841" t="s">
        <v>5036</v>
      </c>
    </row>
    <row r="2842" spans="1:2" x14ac:dyDescent="0.3">
      <c r="A2842" t="s">
        <v>466</v>
      </c>
      <c r="B2842" t="s">
        <v>5037</v>
      </c>
    </row>
    <row r="2843" spans="1:2" x14ac:dyDescent="0.3">
      <c r="A2843" t="s">
        <v>5038</v>
      </c>
      <c r="B2843" t="s">
        <v>5039</v>
      </c>
    </row>
    <row r="2844" spans="1:2" x14ac:dyDescent="0.3">
      <c r="A2844" t="s">
        <v>5040</v>
      </c>
      <c r="B2844" t="s">
        <v>5041</v>
      </c>
    </row>
    <row r="2845" spans="1:2" x14ac:dyDescent="0.3">
      <c r="A2845" t="s">
        <v>5042</v>
      </c>
      <c r="B2845" t="s">
        <v>5043</v>
      </c>
    </row>
    <row r="2846" spans="1:2" x14ac:dyDescent="0.3">
      <c r="A2846" t="s">
        <v>5044</v>
      </c>
      <c r="B2846" t="s">
        <v>5045</v>
      </c>
    </row>
    <row r="2847" spans="1:2" x14ac:dyDescent="0.3">
      <c r="A2847" t="s">
        <v>3573</v>
      </c>
      <c r="B2847" t="s">
        <v>5046</v>
      </c>
    </row>
    <row r="2848" spans="1:2" x14ac:dyDescent="0.3">
      <c r="A2848" t="s">
        <v>5047</v>
      </c>
      <c r="B2848" t="s">
        <v>3019</v>
      </c>
    </row>
    <row r="2849" spans="1:2" x14ac:dyDescent="0.3">
      <c r="A2849" t="s">
        <v>5048</v>
      </c>
      <c r="B2849" t="s">
        <v>5049</v>
      </c>
    </row>
    <row r="2850" spans="1:2" x14ac:dyDescent="0.3">
      <c r="A2850" t="s">
        <v>5050</v>
      </c>
      <c r="B2850" t="s">
        <v>5051</v>
      </c>
    </row>
    <row r="2851" spans="1:2" x14ac:dyDescent="0.3">
      <c r="A2851" t="s">
        <v>5052</v>
      </c>
      <c r="B2851" t="s">
        <v>5053</v>
      </c>
    </row>
    <row r="2852" spans="1:2" x14ac:dyDescent="0.3">
      <c r="A2852" t="s">
        <v>4807</v>
      </c>
      <c r="B2852" t="s">
        <v>5054</v>
      </c>
    </row>
    <row r="2853" spans="1:2" x14ac:dyDescent="0.3">
      <c r="A2853" t="s">
        <v>5055</v>
      </c>
      <c r="B2853" t="s">
        <v>5056</v>
      </c>
    </row>
    <row r="2854" spans="1:2" x14ac:dyDescent="0.3">
      <c r="A2854" t="s">
        <v>5057</v>
      </c>
      <c r="B2854" t="s">
        <v>5058</v>
      </c>
    </row>
    <row r="2855" spans="1:2" x14ac:dyDescent="0.3">
      <c r="A2855" t="s">
        <v>5059</v>
      </c>
      <c r="B2855" t="s">
        <v>5060</v>
      </c>
    </row>
    <row r="2856" spans="1:2" x14ac:dyDescent="0.3">
      <c r="A2856" t="s">
        <v>5061</v>
      </c>
      <c r="B2856" t="s">
        <v>5062</v>
      </c>
    </row>
    <row r="2857" spans="1:2" x14ac:dyDescent="0.3">
      <c r="A2857" t="s">
        <v>5063</v>
      </c>
      <c r="B2857" t="s">
        <v>5064</v>
      </c>
    </row>
    <row r="2858" spans="1:2" x14ac:dyDescent="0.3">
      <c r="A2858" t="s">
        <v>5065</v>
      </c>
      <c r="B2858" t="s">
        <v>5066</v>
      </c>
    </row>
    <row r="2859" spans="1:2" x14ac:dyDescent="0.3">
      <c r="A2859" t="s">
        <v>5067</v>
      </c>
      <c r="B2859" t="s">
        <v>5068</v>
      </c>
    </row>
    <row r="2860" spans="1:2" x14ac:dyDescent="0.3">
      <c r="A2860" t="s">
        <v>5069</v>
      </c>
      <c r="B2860" t="s">
        <v>5070</v>
      </c>
    </row>
    <row r="2861" spans="1:2" x14ac:dyDescent="0.3">
      <c r="A2861" t="s">
        <v>5071</v>
      </c>
      <c r="B2861" t="s">
        <v>5072</v>
      </c>
    </row>
    <row r="2862" spans="1:2" x14ac:dyDescent="0.3">
      <c r="A2862" t="s">
        <v>5073</v>
      </c>
      <c r="B2862" t="s">
        <v>5074</v>
      </c>
    </row>
    <row r="2863" spans="1:2" x14ac:dyDescent="0.3">
      <c r="A2863" t="s">
        <v>5075</v>
      </c>
      <c r="B2863" t="s">
        <v>5076</v>
      </c>
    </row>
    <row r="2864" spans="1:2" x14ac:dyDescent="0.3">
      <c r="A2864" t="s">
        <v>5077</v>
      </c>
      <c r="B2864" t="s">
        <v>5078</v>
      </c>
    </row>
    <row r="2865" spans="1:2" x14ac:dyDescent="0.3">
      <c r="A2865" t="s">
        <v>5079</v>
      </c>
      <c r="B2865" t="s">
        <v>5080</v>
      </c>
    </row>
    <row r="2866" spans="1:2" x14ac:dyDescent="0.3">
      <c r="A2866" t="s">
        <v>1189</v>
      </c>
      <c r="B2866" t="s">
        <v>5081</v>
      </c>
    </row>
    <row r="2867" spans="1:2" x14ac:dyDescent="0.3">
      <c r="A2867" t="s">
        <v>5082</v>
      </c>
      <c r="B2867" t="s">
        <v>5083</v>
      </c>
    </row>
    <row r="2868" spans="1:2" x14ac:dyDescent="0.3">
      <c r="A2868" t="s">
        <v>388</v>
      </c>
      <c r="B2868" t="s">
        <v>5084</v>
      </c>
    </row>
    <row r="2869" spans="1:2" x14ac:dyDescent="0.3">
      <c r="A2869" t="s">
        <v>4156</v>
      </c>
      <c r="B2869" t="s">
        <v>5085</v>
      </c>
    </row>
    <row r="2870" spans="1:2" x14ac:dyDescent="0.3">
      <c r="A2870" t="s">
        <v>5086</v>
      </c>
      <c r="B2870" t="s">
        <v>240</v>
      </c>
    </row>
    <row r="2871" spans="1:2" x14ac:dyDescent="0.3">
      <c r="A2871" t="s">
        <v>4315</v>
      </c>
      <c r="B2871" t="s">
        <v>5087</v>
      </c>
    </row>
    <row r="2872" spans="1:2" x14ac:dyDescent="0.3">
      <c r="A2872" t="s">
        <v>5088</v>
      </c>
      <c r="B2872" t="s">
        <v>3907</v>
      </c>
    </row>
    <row r="2873" spans="1:2" x14ac:dyDescent="0.3">
      <c r="A2873" t="s">
        <v>5089</v>
      </c>
      <c r="B2873" t="s">
        <v>210</v>
      </c>
    </row>
    <row r="2874" spans="1:2" x14ac:dyDescent="0.3">
      <c r="A2874" t="s">
        <v>5090</v>
      </c>
      <c r="B2874" t="s">
        <v>5091</v>
      </c>
    </row>
    <row r="2875" spans="1:2" x14ac:dyDescent="0.3">
      <c r="A2875" t="s">
        <v>4794</v>
      </c>
      <c r="B2875" t="s">
        <v>245</v>
      </c>
    </row>
    <row r="2876" spans="1:2" x14ac:dyDescent="0.3">
      <c r="A2876" t="s">
        <v>5092</v>
      </c>
      <c r="B2876" t="s">
        <v>5093</v>
      </c>
    </row>
    <row r="2877" spans="1:2" x14ac:dyDescent="0.3">
      <c r="A2877" t="s">
        <v>5094</v>
      </c>
      <c r="B2877" t="s">
        <v>5017</v>
      </c>
    </row>
    <row r="2878" spans="1:2" x14ac:dyDescent="0.3">
      <c r="A2878" t="s">
        <v>4281</v>
      </c>
      <c r="B2878" t="s">
        <v>5095</v>
      </c>
    </row>
    <row r="2879" spans="1:2" x14ac:dyDescent="0.3">
      <c r="A2879" t="s">
        <v>1258</v>
      </c>
      <c r="B2879" t="s">
        <v>4249</v>
      </c>
    </row>
    <row r="2880" spans="1:2" x14ac:dyDescent="0.3">
      <c r="A2880" t="s">
        <v>5096</v>
      </c>
      <c r="B2880" t="s">
        <v>5097</v>
      </c>
    </row>
    <row r="2881" spans="1:2" x14ac:dyDescent="0.3">
      <c r="A2881" t="s">
        <v>5098</v>
      </c>
      <c r="B2881" t="s">
        <v>5099</v>
      </c>
    </row>
    <row r="2882" spans="1:2" x14ac:dyDescent="0.3">
      <c r="A2882" t="s">
        <v>5100</v>
      </c>
      <c r="B2882" t="s">
        <v>5101</v>
      </c>
    </row>
    <row r="2883" spans="1:2" x14ac:dyDescent="0.3">
      <c r="A2883" t="s">
        <v>5102</v>
      </c>
      <c r="B2883" t="s">
        <v>5103</v>
      </c>
    </row>
    <row r="2884" spans="1:2" x14ac:dyDescent="0.3">
      <c r="A2884" t="s">
        <v>339</v>
      </c>
      <c r="B2884" t="s">
        <v>5104</v>
      </c>
    </row>
    <row r="2885" spans="1:2" x14ac:dyDescent="0.3">
      <c r="A2885" t="s">
        <v>5105</v>
      </c>
      <c r="B2885" t="s">
        <v>4509</v>
      </c>
    </row>
    <row r="2886" spans="1:2" x14ac:dyDescent="0.3">
      <c r="A2886" t="s">
        <v>5106</v>
      </c>
      <c r="B2886" t="s">
        <v>5107</v>
      </c>
    </row>
    <row r="2887" spans="1:2" x14ac:dyDescent="0.3">
      <c r="A2887" t="s">
        <v>5108</v>
      </c>
      <c r="B2887" t="s">
        <v>5109</v>
      </c>
    </row>
    <row r="2888" spans="1:2" x14ac:dyDescent="0.3">
      <c r="A2888" t="s">
        <v>5110</v>
      </c>
      <c r="B2888" t="s">
        <v>5111</v>
      </c>
    </row>
    <row r="2889" spans="1:2" x14ac:dyDescent="0.3">
      <c r="A2889" t="s">
        <v>5112</v>
      </c>
      <c r="B2889" t="s">
        <v>5113</v>
      </c>
    </row>
    <row r="2890" spans="1:2" x14ac:dyDescent="0.3">
      <c r="A2890" t="s">
        <v>5114</v>
      </c>
      <c r="B2890" t="s">
        <v>822</v>
      </c>
    </row>
    <row r="2891" spans="1:2" x14ac:dyDescent="0.3">
      <c r="A2891" t="s">
        <v>5115</v>
      </c>
      <c r="B2891" t="s">
        <v>5116</v>
      </c>
    </row>
    <row r="2892" spans="1:2" x14ac:dyDescent="0.3">
      <c r="A2892" t="s">
        <v>1430</v>
      </c>
      <c r="B2892" t="s">
        <v>5117</v>
      </c>
    </row>
    <row r="2893" spans="1:2" x14ac:dyDescent="0.3">
      <c r="A2893" t="s">
        <v>5118</v>
      </c>
      <c r="B2893" t="s">
        <v>5119</v>
      </c>
    </row>
    <row r="2894" spans="1:2" x14ac:dyDescent="0.3">
      <c r="A2894" t="s">
        <v>5120</v>
      </c>
      <c r="B2894" t="s">
        <v>3191</v>
      </c>
    </row>
    <row r="2895" spans="1:2" x14ac:dyDescent="0.3">
      <c r="A2895" t="s">
        <v>5121</v>
      </c>
      <c r="B2895" t="s">
        <v>5122</v>
      </c>
    </row>
    <row r="2896" spans="1:2" x14ac:dyDescent="0.3">
      <c r="A2896" t="s">
        <v>5123</v>
      </c>
      <c r="B2896" t="s">
        <v>5124</v>
      </c>
    </row>
    <row r="2897" spans="1:2" x14ac:dyDescent="0.3">
      <c r="A2897" t="s">
        <v>5125</v>
      </c>
      <c r="B2897" t="s">
        <v>5126</v>
      </c>
    </row>
    <row r="2898" spans="1:2" x14ac:dyDescent="0.3">
      <c r="A2898" t="s">
        <v>4217</v>
      </c>
      <c r="B2898" t="s">
        <v>5127</v>
      </c>
    </row>
    <row r="2899" spans="1:2" x14ac:dyDescent="0.3">
      <c r="A2899" t="s">
        <v>5128</v>
      </c>
      <c r="B2899" t="s">
        <v>5129</v>
      </c>
    </row>
    <row r="2900" spans="1:2" x14ac:dyDescent="0.3">
      <c r="A2900" t="s">
        <v>5130</v>
      </c>
      <c r="B2900" t="s">
        <v>63</v>
      </c>
    </row>
    <row r="2901" spans="1:2" x14ac:dyDescent="0.3">
      <c r="A2901" t="s">
        <v>5131</v>
      </c>
      <c r="B2901" t="s">
        <v>5132</v>
      </c>
    </row>
    <row r="2902" spans="1:2" x14ac:dyDescent="0.3">
      <c r="A2902" t="s">
        <v>4201</v>
      </c>
      <c r="B2902" t="s">
        <v>5133</v>
      </c>
    </row>
    <row r="2903" spans="1:2" x14ac:dyDescent="0.3">
      <c r="A2903" t="s">
        <v>5134</v>
      </c>
      <c r="B2903" t="s">
        <v>5135</v>
      </c>
    </row>
    <row r="2904" spans="1:2" x14ac:dyDescent="0.3">
      <c r="A2904" t="s">
        <v>5136</v>
      </c>
      <c r="B2904" t="s">
        <v>5137</v>
      </c>
    </row>
    <row r="2905" spans="1:2" x14ac:dyDescent="0.3">
      <c r="A2905" t="s">
        <v>5138</v>
      </c>
      <c r="B2905" t="s">
        <v>173</v>
      </c>
    </row>
    <row r="2906" spans="1:2" x14ac:dyDescent="0.3">
      <c r="A2906" t="s">
        <v>5139</v>
      </c>
      <c r="B2906" t="s">
        <v>3075</v>
      </c>
    </row>
    <row r="2907" spans="1:2" x14ac:dyDescent="0.3">
      <c r="A2907" t="s">
        <v>5140</v>
      </c>
      <c r="B2907" t="s">
        <v>5141</v>
      </c>
    </row>
    <row r="2908" spans="1:2" x14ac:dyDescent="0.3">
      <c r="A2908" t="s">
        <v>5142</v>
      </c>
      <c r="B2908" t="s">
        <v>5143</v>
      </c>
    </row>
    <row r="2909" spans="1:2" x14ac:dyDescent="0.3">
      <c r="A2909" t="s">
        <v>5144</v>
      </c>
      <c r="B2909" t="s">
        <v>5145</v>
      </c>
    </row>
    <row r="2910" spans="1:2" x14ac:dyDescent="0.3">
      <c r="A2910" t="s">
        <v>5146</v>
      </c>
      <c r="B2910" t="s">
        <v>5147</v>
      </c>
    </row>
    <row r="2911" spans="1:2" x14ac:dyDescent="0.3">
      <c r="A2911" t="s">
        <v>5148</v>
      </c>
      <c r="B2911" t="s">
        <v>5149</v>
      </c>
    </row>
    <row r="2912" spans="1:2" x14ac:dyDescent="0.3">
      <c r="A2912" t="s">
        <v>5150</v>
      </c>
      <c r="B2912" t="s">
        <v>2454</v>
      </c>
    </row>
    <row r="2913" spans="1:2" x14ac:dyDescent="0.3">
      <c r="A2913" t="s">
        <v>5151</v>
      </c>
      <c r="B2913" t="s">
        <v>2065</v>
      </c>
    </row>
    <row r="2914" spans="1:2" x14ac:dyDescent="0.3">
      <c r="A2914" t="s">
        <v>2046</v>
      </c>
      <c r="B2914" t="s">
        <v>5152</v>
      </c>
    </row>
    <row r="2915" spans="1:2" x14ac:dyDescent="0.3">
      <c r="A2915" t="s">
        <v>5153</v>
      </c>
      <c r="B2915" t="s">
        <v>5154</v>
      </c>
    </row>
    <row r="2916" spans="1:2" x14ac:dyDescent="0.3">
      <c r="A2916" t="s">
        <v>5155</v>
      </c>
      <c r="B2916" t="s">
        <v>5156</v>
      </c>
    </row>
    <row r="2917" spans="1:2" x14ac:dyDescent="0.3">
      <c r="A2917" t="s">
        <v>5157</v>
      </c>
      <c r="B2917" t="s">
        <v>5158</v>
      </c>
    </row>
    <row r="2918" spans="1:2" x14ac:dyDescent="0.3">
      <c r="A2918" t="s">
        <v>5159</v>
      </c>
      <c r="B2918" t="s">
        <v>5160</v>
      </c>
    </row>
    <row r="2919" spans="1:2" x14ac:dyDescent="0.3">
      <c r="A2919" t="s">
        <v>4212</v>
      </c>
      <c r="B2919" t="s">
        <v>3050</v>
      </c>
    </row>
    <row r="2920" spans="1:2" x14ac:dyDescent="0.3">
      <c r="A2920" t="s">
        <v>5161</v>
      </c>
      <c r="B2920" t="s">
        <v>5162</v>
      </c>
    </row>
    <row r="2921" spans="1:2" x14ac:dyDescent="0.3">
      <c r="A2921" t="s">
        <v>5163</v>
      </c>
      <c r="B2921" t="s">
        <v>5164</v>
      </c>
    </row>
    <row r="2922" spans="1:2" x14ac:dyDescent="0.3">
      <c r="A2922" t="s">
        <v>5165</v>
      </c>
      <c r="B2922" t="s">
        <v>5166</v>
      </c>
    </row>
    <row r="2923" spans="1:2" x14ac:dyDescent="0.3">
      <c r="A2923" t="s">
        <v>5167</v>
      </c>
      <c r="B2923" t="s">
        <v>1161</v>
      </c>
    </row>
    <row r="2924" spans="1:2" x14ac:dyDescent="0.3">
      <c r="A2924" t="s">
        <v>5168</v>
      </c>
      <c r="B2924" t="s">
        <v>5169</v>
      </c>
    </row>
    <row r="2925" spans="1:2" x14ac:dyDescent="0.3">
      <c r="A2925" t="s">
        <v>5170</v>
      </c>
      <c r="B2925" t="s">
        <v>229</v>
      </c>
    </row>
    <row r="2926" spans="1:2" x14ac:dyDescent="0.3">
      <c r="A2926" t="s">
        <v>5171</v>
      </c>
      <c r="B2926" t="s">
        <v>5172</v>
      </c>
    </row>
    <row r="2927" spans="1:2" x14ac:dyDescent="0.3">
      <c r="A2927" t="s">
        <v>5109</v>
      </c>
      <c r="B2927" t="s">
        <v>5173</v>
      </c>
    </row>
    <row r="2928" spans="1:2" x14ac:dyDescent="0.3">
      <c r="A2928" t="s">
        <v>5174</v>
      </c>
      <c r="B2928" t="s">
        <v>5175</v>
      </c>
    </row>
    <row r="2929" spans="1:2" x14ac:dyDescent="0.3">
      <c r="A2929" t="s">
        <v>5176</v>
      </c>
      <c r="B2929" t="s">
        <v>5177</v>
      </c>
    </row>
    <row r="2930" spans="1:2" x14ac:dyDescent="0.3">
      <c r="A2930" t="s">
        <v>5178</v>
      </c>
      <c r="B2930" t="s">
        <v>5179</v>
      </c>
    </row>
    <row r="2931" spans="1:2" x14ac:dyDescent="0.3">
      <c r="A2931" t="s">
        <v>2539</v>
      </c>
      <c r="B2931" t="s">
        <v>5129</v>
      </c>
    </row>
    <row r="2932" spans="1:2" x14ac:dyDescent="0.3">
      <c r="A2932" t="s">
        <v>5180</v>
      </c>
      <c r="B2932" t="s">
        <v>5181</v>
      </c>
    </row>
    <row r="2933" spans="1:2" x14ac:dyDescent="0.3">
      <c r="A2933" t="s">
        <v>5182</v>
      </c>
      <c r="B2933" t="s">
        <v>5183</v>
      </c>
    </row>
    <row r="2934" spans="1:2" x14ac:dyDescent="0.3">
      <c r="A2934" t="s">
        <v>5184</v>
      </c>
      <c r="B2934" t="s">
        <v>5185</v>
      </c>
    </row>
    <row r="2935" spans="1:2" x14ac:dyDescent="0.3">
      <c r="A2935" t="s">
        <v>5186</v>
      </c>
      <c r="B2935" t="s">
        <v>5187</v>
      </c>
    </row>
    <row r="2936" spans="1:2" x14ac:dyDescent="0.3">
      <c r="A2936" t="s">
        <v>5188</v>
      </c>
      <c r="B2936" t="s">
        <v>5189</v>
      </c>
    </row>
    <row r="2937" spans="1:2" x14ac:dyDescent="0.3">
      <c r="A2937" t="s">
        <v>5129</v>
      </c>
      <c r="B2937" t="s">
        <v>5190</v>
      </c>
    </row>
    <row r="2938" spans="1:2" x14ac:dyDescent="0.3">
      <c r="A2938" t="s">
        <v>5191</v>
      </c>
      <c r="B2938" t="s">
        <v>5192</v>
      </c>
    </row>
    <row r="2939" spans="1:2" x14ac:dyDescent="0.3">
      <c r="A2939" t="s">
        <v>5193</v>
      </c>
      <c r="B2939" t="s">
        <v>5194</v>
      </c>
    </row>
    <row r="2940" spans="1:2" x14ac:dyDescent="0.3">
      <c r="A2940" t="s">
        <v>5195</v>
      </c>
      <c r="B2940" t="s">
        <v>5196</v>
      </c>
    </row>
    <row r="2941" spans="1:2" x14ac:dyDescent="0.3">
      <c r="A2941" t="s">
        <v>5197</v>
      </c>
      <c r="B2941" t="s">
        <v>5198</v>
      </c>
    </row>
    <row r="2942" spans="1:2" x14ac:dyDescent="0.3">
      <c r="A2942" t="s">
        <v>5199</v>
      </c>
      <c r="B2942" t="s">
        <v>5200</v>
      </c>
    </row>
    <row r="2943" spans="1:2" x14ac:dyDescent="0.3">
      <c r="A2943" t="s">
        <v>5201</v>
      </c>
      <c r="B2943" t="s">
        <v>5202</v>
      </c>
    </row>
    <row r="2944" spans="1:2" x14ac:dyDescent="0.3">
      <c r="A2944" t="s">
        <v>5203</v>
      </c>
      <c r="B2944" t="s">
        <v>2892</v>
      </c>
    </row>
    <row r="2945" spans="1:2" x14ac:dyDescent="0.3">
      <c r="A2945" t="s">
        <v>5204</v>
      </c>
      <c r="B2945" t="s">
        <v>5205</v>
      </c>
    </row>
    <row r="2946" spans="1:2" x14ac:dyDescent="0.3">
      <c r="A2946" t="s">
        <v>4702</v>
      </c>
      <c r="B2946" t="s">
        <v>36</v>
      </c>
    </row>
    <row r="2947" spans="1:2" x14ac:dyDescent="0.3">
      <c r="A2947" t="s">
        <v>5206</v>
      </c>
      <c r="B2947" t="s">
        <v>5207</v>
      </c>
    </row>
    <row r="2948" spans="1:2" x14ac:dyDescent="0.3">
      <c r="A2948" t="s">
        <v>738</v>
      </c>
      <c r="B2948" t="s">
        <v>5208</v>
      </c>
    </row>
    <row r="2949" spans="1:2" x14ac:dyDescent="0.3">
      <c r="A2949" t="s">
        <v>4589</v>
      </c>
      <c r="B2949" t="s">
        <v>5209</v>
      </c>
    </row>
    <row r="2950" spans="1:2" x14ac:dyDescent="0.3">
      <c r="A2950" t="s">
        <v>2650</v>
      </c>
      <c r="B2950" t="s">
        <v>21</v>
      </c>
    </row>
    <row r="2951" spans="1:2" x14ac:dyDescent="0.3">
      <c r="A2951" t="s">
        <v>4843</v>
      </c>
      <c r="B2951" t="s">
        <v>2704</v>
      </c>
    </row>
    <row r="2952" spans="1:2" x14ac:dyDescent="0.3">
      <c r="A2952" t="s">
        <v>5210</v>
      </c>
      <c r="B2952" t="s">
        <v>5211</v>
      </c>
    </row>
    <row r="2953" spans="1:2" x14ac:dyDescent="0.3">
      <c r="A2953" t="s">
        <v>5212</v>
      </c>
      <c r="B2953" t="s">
        <v>5213</v>
      </c>
    </row>
    <row r="2954" spans="1:2" x14ac:dyDescent="0.3">
      <c r="A2954" t="s">
        <v>5214</v>
      </c>
      <c r="B2954" t="s">
        <v>5215</v>
      </c>
    </row>
    <row r="2955" spans="1:2" x14ac:dyDescent="0.3">
      <c r="A2955" t="s">
        <v>475</v>
      </c>
      <c r="B2955" t="s">
        <v>5216</v>
      </c>
    </row>
    <row r="2956" spans="1:2" x14ac:dyDescent="0.3">
      <c r="A2956" t="s">
        <v>5217</v>
      </c>
      <c r="B2956" t="s">
        <v>5218</v>
      </c>
    </row>
    <row r="2957" spans="1:2" x14ac:dyDescent="0.3">
      <c r="A2957" t="s">
        <v>4951</v>
      </c>
      <c r="B2957" t="s">
        <v>5219</v>
      </c>
    </row>
    <row r="2958" spans="1:2" x14ac:dyDescent="0.3">
      <c r="A2958" t="s">
        <v>5220</v>
      </c>
      <c r="B2958" t="s">
        <v>1892</v>
      </c>
    </row>
    <row r="2959" spans="1:2" x14ac:dyDescent="0.3">
      <c r="A2959" t="s">
        <v>5221</v>
      </c>
      <c r="B2959" t="s">
        <v>1059</v>
      </c>
    </row>
    <row r="2960" spans="1:2" x14ac:dyDescent="0.3">
      <c r="A2960" t="s">
        <v>3273</v>
      </c>
      <c r="B2960" t="s">
        <v>5222</v>
      </c>
    </row>
    <row r="2961" spans="1:2" x14ac:dyDescent="0.3">
      <c r="A2961" t="s">
        <v>5223</v>
      </c>
      <c r="B2961" t="s">
        <v>5224</v>
      </c>
    </row>
    <row r="2962" spans="1:2" x14ac:dyDescent="0.3">
      <c r="A2962" t="s">
        <v>5225</v>
      </c>
      <c r="B2962" t="s">
        <v>3285</v>
      </c>
    </row>
    <row r="2963" spans="1:2" x14ac:dyDescent="0.3">
      <c r="A2963" t="s">
        <v>4901</v>
      </c>
      <c r="B2963" t="s">
        <v>5226</v>
      </c>
    </row>
    <row r="2964" spans="1:2" x14ac:dyDescent="0.3">
      <c r="A2964" t="s">
        <v>1161</v>
      </c>
      <c r="B2964" t="s">
        <v>3740</v>
      </c>
    </row>
    <row r="2965" spans="1:2" x14ac:dyDescent="0.3">
      <c r="A2965" t="s">
        <v>3530</v>
      </c>
      <c r="B2965" t="s">
        <v>5227</v>
      </c>
    </row>
    <row r="2966" spans="1:2" x14ac:dyDescent="0.3">
      <c r="A2966" t="s">
        <v>5228</v>
      </c>
      <c r="B2966" t="s">
        <v>5229</v>
      </c>
    </row>
    <row r="2967" spans="1:2" x14ac:dyDescent="0.3">
      <c r="A2967" t="s">
        <v>5230</v>
      </c>
      <c r="B2967" t="s">
        <v>171</v>
      </c>
    </row>
    <row r="2968" spans="1:2" x14ac:dyDescent="0.3">
      <c r="A2968" t="s">
        <v>3826</v>
      </c>
      <c r="B2968" t="s">
        <v>5231</v>
      </c>
    </row>
    <row r="2969" spans="1:2" x14ac:dyDescent="0.3">
      <c r="A2969" t="s">
        <v>5232</v>
      </c>
      <c r="B2969" t="s">
        <v>5233</v>
      </c>
    </row>
    <row r="2970" spans="1:2" x14ac:dyDescent="0.3">
      <c r="A2970" t="s">
        <v>5234</v>
      </c>
      <c r="B2970" t="s">
        <v>5235</v>
      </c>
    </row>
    <row r="2971" spans="1:2" x14ac:dyDescent="0.3">
      <c r="A2971" t="s">
        <v>5236</v>
      </c>
      <c r="B2971" t="s">
        <v>5237</v>
      </c>
    </row>
    <row r="2972" spans="1:2" x14ac:dyDescent="0.3">
      <c r="A2972" t="s">
        <v>4763</v>
      </c>
      <c r="B2972" t="s">
        <v>5238</v>
      </c>
    </row>
    <row r="2973" spans="1:2" x14ac:dyDescent="0.3">
      <c r="A2973" t="s">
        <v>5239</v>
      </c>
      <c r="B2973" t="s">
        <v>5240</v>
      </c>
    </row>
    <row r="2974" spans="1:2" x14ac:dyDescent="0.3">
      <c r="A2974" t="s">
        <v>5241</v>
      </c>
      <c r="B2974" t="s">
        <v>5242</v>
      </c>
    </row>
    <row r="2975" spans="1:2" x14ac:dyDescent="0.3">
      <c r="A2975" t="s">
        <v>457</v>
      </c>
      <c r="B2975" t="s">
        <v>5243</v>
      </c>
    </row>
    <row r="2976" spans="1:2" x14ac:dyDescent="0.3">
      <c r="A2976" t="s">
        <v>5244</v>
      </c>
      <c r="B2976" t="s">
        <v>5245</v>
      </c>
    </row>
    <row r="2977" spans="1:2" x14ac:dyDescent="0.3">
      <c r="A2977" t="s">
        <v>5246</v>
      </c>
      <c r="B2977" t="s">
        <v>1427</v>
      </c>
    </row>
    <row r="2978" spans="1:2" x14ac:dyDescent="0.3">
      <c r="A2978" t="s">
        <v>5247</v>
      </c>
      <c r="B2978" t="s">
        <v>5248</v>
      </c>
    </row>
    <row r="2979" spans="1:2" x14ac:dyDescent="0.3">
      <c r="A2979" t="s">
        <v>5249</v>
      </c>
      <c r="B2979" t="s">
        <v>5250</v>
      </c>
    </row>
    <row r="2980" spans="1:2" x14ac:dyDescent="0.3">
      <c r="A2980" t="s">
        <v>5251</v>
      </c>
      <c r="B2980" t="s">
        <v>5252</v>
      </c>
    </row>
    <row r="2981" spans="1:2" x14ac:dyDescent="0.3">
      <c r="A2981" t="s">
        <v>5253</v>
      </c>
      <c r="B2981" t="s">
        <v>5254</v>
      </c>
    </row>
    <row r="2982" spans="1:2" x14ac:dyDescent="0.3">
      <c r="A2982" t="s">
        <v>5255</v>
      </c>
      <c r="B2982" t="s">
        <v>2606</v>
      </c>
    </row>
    <row r="2983" spans="1:2" x14ac:dyDescent="0.3">
      <c r="A2983" t="s">
        <v>5256</v>
      </c>
      <c r="B2983" t="s">
        <v>5257</v>
      </c>
    </row>
    <row r="2984" spans="1:2" x14ac:dyDescent="0.3">
      <c r="A2984" t="s">
        <v>5258</v>
      </c>
      <c r="B2984" t="s">
        <v>5259</v>
      </c>
    </row>
    <row r="2985" spans="1:2" x14ac:dyDescent="0.3">
      <c r="A2985" t="s">
        <v>5260</v>
      </c>
      <c r="B2985" t="s">
        <v>5261</v>
      </c>
    </row>
    <row r="2986" spans="1:2" x14ac:dyDescent="0.3">
      <c r="A2986" t="s">
        <v>2937</v>
      </c>
      <c r="B2986" t="s">
        <v>5262</v>
      </c>
    </row>
    <row r="2987" spans="1:2" x14ac:dyDescent="0.3">
      <c r="A2987" t="s">
        <v>1104</v>
      </c>
      <c r="B2987" t="s">
        <v>5263</v>
      </c>
    </row>
    <row r="2988" spans="1:2" x14ac:dyDescent="0.3">
      <c r="A2988" t="s">
        <v>5264</v>
      </c>
      <c r="B2988" t="s">
        <v>5265</v>
      </c>
    </row>
    <row r="2989" spans="1:2" x14ac:dyDescent="0.3">
      <c r="A2989" t="s">
        <v>5266</v>
      </c>
      <c r="B2989" t="s">
        <v>5267</v>
      </c>
    </row>
    <row r="2990" spans="1:2" x14ac:dyDescent="0.3">
      <c r="A2990" t="s">
        <v>5268</v>
      </c>
      <c r="B2990" t="s">
        <v>5269</v>
      </c>
    </row>
    <row r="2991" spans="1:2" x14ac:dyDescent="0.3">
      <c r="A2991" t="s">
        <v>5270</v>
      </c>
      <c r="B2991" t="s">
        <v>4455</v>
      </c>
    </row>
    <row r="2992" spans="1:2" x14ac:dyDescent="0.3">
      <c r="A2992" t="s">
        <v>5271</v>
      </c>
      <c r="B2992" t="s">
        <v>5272</v>
      </c>
    </row>
    <row r="2993" spans="1:2" x14ac:dyDescent="0.3">
      <c r="A2993" t="s">
        <v>5273</v>
      </c>
      <c r="B2993" t="s">
        <v>5274</v>
      </c>
    </row>
    <row r="2994" spans="1:2" x14ac:dyDescent="0.3">
      <c r="A2994" t="s">
        <v>2295</v>
      </c>
      <c r="B2994" t="s">
        <v>5275</v>
      </c>
    </row>
    <row r="2995" spans="1:2" x14ac:dyDescent="0.3">
      <c r="A2995" t="s">
        <v>5276</v>
      </c>
      <c r="B2995" t="s">
        <v>5277</v>
      </c>
    </row>
    <row r="2996" spans="1:2" x14ac:dyDescent="0.3">
      <c r="A2996" t="s">
        <v>5278</v>
      </c>
      <c r="B2996" t="s">
        <v>1831</v>
      </c>
    </row>
    <row r="2997" spans="1:2" x14ac:dyDescent="0.3">
      <c r="A2997" t="s">
        <v>558</v>
      </c>
      <c r="B2997" t="s">
        <v>5279</v>
      </c>
    </row>
    <row r="2998" spans="1:2" x14ac:dyDescent="0.3">
      <c r="A2998" t="s">
        <v>5280</v>
      </c>
      <c r="B2998" t="s">
        <v>5281</v>
      </c>
    </row>
    <row r="2999" spans="1:2" x14ac:dyDescent="0.3">
      <c r="A2999" t="s">
        <v>5282</v>
      </c>
      <c r="B2999" t="s">
        <v>5283</v>
      </c>
    </row>
    <row r="3000" spans="1:2" x14ac:dyDescent="0.3">
      <c r="A3000" t="s">
        <v>5284</v>
      </c>
      <c r="B3000" t="s">
        <v>5285</v>
      </c>
    </row>
    <row r="3001" spans="1:2" x14ac:dyDescent="0.3">
      <c r="A3001" t="s">
        <v>5286</v>
      </c>
      <c r="B3001" t="s">
        <v>5287</v>
      </c>
    </row>
    <row r="3002" spans="1:2" x14ac:dyDescent="0.3">
      <c r="A3002" t="s">
        <v>3082</v>
      </c>
      <c r="B3002" t="s">
        <v>5288</v>
      </c>
    </row>
    <row r="3003" spans="1:2" x14ac:dyDescent="0.3">
      <c r="A3003" t="s">
        <v>5289</v>
      </c>
      <c r="B3003" t="s">
        <v>3778</v>
      </c>
    </row>
    <row r="3004" spans="1:2" x14ac:dyDescent="0.3">
      <c r="A3004" t="s">
        <v>5290</v>
      </c>
      <c r="B3004" t="s">
        <v>2349</v>
      </c>
    </row>
    <row r="3005" spans="1:2" x14ac:dyDescent="0.3">
      <c r="A3005" t="s">
        <v>5291</v>
      </c>
      <c r="B3005" t="s">
        <v>989</v>
      </c>
    </row>
    <row r="3006" spans="1:2" x14ac:dyDescent="0.3">
      <c r="A3006" t="s">
        <v>5292</v>
      </c>
      <c r="B3006" t="s">
        <v>5293</v>
      </c>
    </row>
    <row r="3007" spans="1:2" x14ac:dyDescent="0.3">
      <c r="A3007" t="s">
        <v>5294</v>
      </c>
      <c r="B3007" t="s">
        <v>5295</v>
      </c>
    </row>
    <row r="3008" spans="1:2" x14ac:dyDescent="0.3">
      <c r="A3008" t="s">
        <v>5296</v>
      </c>
      <c r="B3008" t="s">
        <v>5297</v>
      </c>
    </row>
    <row r="3009" spans="1:2" x14ac:dyDescent="0.3">
      <c r="A3009" t="s">
        <v>5298</v>
      </c>
      <c r="B3009" t="s">
        <v>5299</v>
      </c>
    </row>
    <row r="3010" spans="1:2" x14ac:dyDescent="0.3">
      <c r="A3010" t="s">
        <v>5300</v>
      </c>
      <c r="B3010" t="s">
        <v>5301</v>
      </c>
    </row>
    <row r="3011" spans="1:2" x14ac:dyDescent="0.3">
      <c r="A3011" t="s">
        <v>5302</v>
      </c>
      <c r="B3011" t="s">
        <v>5303</v>
      </c>
    </row>
    <row r="3012" spans="1:2" x14ac:dyDescent="0.3">
      <c r="A3012" t="s">
        <v>5304</v>
      </c>
      <c r="B3012" t="s">
        <v>650</v>
      </c>
    </row>
    <row r="3013" spans="1:2" x14ac:dyDescent="0.3">
      <c r="A3013" t="s">
        <v>5305</v>
      </c>
      <c r="B3013" t="s">
        <v>5306</v>
      </c>
    </row>
    <row r="3014" spans="1:2" x14ac:dyDescent="0.3">
      <c r="A3014" t="s">
        <v>5307</v>
      </c>
      <c r="B3014" t="s">
        <v>5308</v>
      </c>
    </row>
    <row r="3015" spans="1:2" x14ac:dyDescent="0.3">
      <c r="A3015" t="s">
        <v>5309</v>
      </c>
      <c r="B3015" t="s">
        <v>5310</v>
      </c>
    </row>
    <row r="3016" spans="1:2" x14ac:dyDescent="0.3">
      <c r="A3016" t="s">
        <v>5311</v>
      </c>
      <c r="B3016" t="s">
        <v>5312</v>
      </c>
    </row>
    <row r="3017" spans="1:2" x14ac:dyDescent="0.3">
      <c r="A3017" t="s">
        <v>5313</v>
      </c>
      <c r="B3017" t="s">
        <v>5314</v>
      </c>
    </row>
    <row r="3018" spans="1:2" x14ac:dyDescent="0.3">
      <c r="A3018" t="s">
        <v>5315</v>
      </c>
      <c r="B3018" t="s">
        <v>5316</v>
      </c>
    </row>
    <row r="3019" spans="1:2" x14ac:dyDescent="0.3">
      <c r="A3019" t="s">
        <v>5317</v>
      </c>
      <c r="B3019" t="s">
        <v>5318</v>
      </c>
    </row>
    <row r="3020" spans="1:2" x14ac:dyDescent="0.3">
      <c r="A3020" t="s">
        <v>5319</v>
      </c>
      <c r="B3020" t="s">
        <v>5320</v>
      </c>
    </row>
    <row r="3021" spans="1:2" x14ac:dyDescent="0.3">
      <c r="A3021" t="s">
        <v>5321</v>
      </c>
      <c r="B3021" t="s">
        <v>5322</v>
      </c>
    </row>
    <row r="3022" spans="1:2" x14ac:dyDescent="0.3">
      <c r="A3022" t="s">
        <v>5323</v>
      </c>
      <c r="B3022" t="s">
        <v>5324</v>
      </c>
    </row>
    <row r="3023" spans="1:2" x14ac:dyDescent="0.3">
      <c r="A3023" t="s">
        <v>5325</v>
      </c>
      <c r="B3023" t="s">
        <v>3521</v>
      </c>
    </row>
    <row r="3024" spans="1:2" x14ac:dyDescent="0.3">
      <c r="A3024" t="s">
        <v>5326</v>
      </c>
      <c r="B3024" t="s">
        <v>5327</v>
      </c>
    </row>
    <row r="3025" spans="1:2" x14ac:dyDescent="0.3">
      <c r="A3025" t="s">
        <v>5328</v>
      </c>
      <c r="B3025" t="s">
        <v>5329</v>
      </c>
    </row>
    <row r="3026" spans="1:2" x14ac:dyDescent="0.3">
      <c r="A3026" t="s">
        <v>5330</v>
      </c>
      <c r="B3026" t="s">
        <v>5331</v>
      </c>
    </row>
    <row r="3027" spans="1:2" x14ac:dyDescent="0.3">
      <c r="A3027" t="s">
        <v>5332</v>
      </c>
      <c r="B3027" t="s">
        <v>5333</v>
      </c>
    </row>
    <row r="3028" spans="1:2" x14ac:dyDescent="0.3">
      <c r="A3028" t="s">
        <v>5334</v>
      </c>
      <c r="B3028" t="s">
        <v>5335</v>
      </c>
    </row>
    <row r="3029" spans="1:2" x14ac:dyDescent="0.3">
      <c r="A3029" t="s">
        <v>5336</v>
      </c>
      <c r="B3029" t="s">
        <v>1313</v>
      </c>
    </row>
    <row r="3030" spans="1:2" x14ac:dyDescent="0.3">
      <c r="A3030" t="s">
        <v>5337</v>
      </c>
      <c r="B3030" t="s">
        <v>53</v>
      </c>
    </row>
    <row r="3031" spans="1:2" x14ac:dyDescent="0.3">
      <c r="A3031" t="s">
        <v>5338</v>
      </c>
      <c r="B3031" t="s">
        <v>5339</v>
      </c>
    </row>
    <row r="3032" spans="1:2" x14ac:dyDescent="0.3">
      <c r="A3032" t="s">
        <v>3328</v>
      </c>
      <c r="B3032" t="s">
        <v>5340</v>
      </c>
    </row>
    <row r="3033" spans="1:2" x14ac:dyDescent="0.3">
      <c r="A3033" t="s">
        <v>5341</v>
      </c>
      <c r="B3033" t="s">
        <v>763</v>
      </c>
    </row>
    <row r="3034" spans="1:2" x14ac:dyDescent="0.3">
      <c r="A3034" t="s">
        <v>5342</v>
      </c>
      <c r="B3034" t="s">
        <v>5343</v>
      </c>
    </row>
    <row r="3035" spans="1:2" x14ac:dyDescent="0.3">
      <c r="A3035" t="s">
        <v>5344</v>
      </c>
      <c r="B3035" t="s">
        <v>2060</v>
      </c>
    </row>
    <row r="3036" spans="1:2" x14ac:dyDescent="0.3">
      <c r="A3036" t="s">
        <v>5345</v>
      </c>
      <c r="B3036" t="s">
        <v>1597</v>
      </c>
    </row>
    <row r="3037" spans="1:2" x14ac:dyDescent="0.3">
      <c r="A3037" t="s">
        <v>1493</v>
      </c>
      <c r="B3037" t="s">
        <v>5346</v>
      </c>
    </row>
    <row r="3038" spans="1:2" x14ac:dyDescent="0.3">
      <c r="A3038" t="s">
        <v>5347</v>
      </c>
      <c r="B3038" t="s">
        <v>5348</v>
      </c>
    </row>
    <row r="3039" spans="1:2" x14ac:dyDescent="0.3">
      <c r="A3039" t="s">
        <v>5349</v>
      </c>
      <c r="B3039" t="s">
        <v>5350</v>
      </c>
    </row>
    <row r="3040" spans="1:2" x14ac:dyDescent="0.3">
      <c r="A3040" t="s">
        <v>5351</v>
      </c>
      <c r="B3040" t="s">
        <v>5352</v>
      </c>
    </row>
    <row r="3041" spans="1:2" x14ac:dyDescent="0.3">
      <c r="A3041" t="s">
        <v>4312</v>
      </c>
      <c r="B3041" t="s">
        <v>2087</v>
      </c>
    </row>
    <row r="3042" spans="1:2" x14ac:dyDescent="0.3">
      <c r="A3042" t="s">
        <v>5353</v>
      </c>
      <c r="B3042" t="s">
        <v>5354</v>
      </c>
    </row>
    <row r="3043" spans="1:2" x14ac:dyDescent="0.3">
      <c r="A3043" t="s">
        <v>5355</v>
      </c>
      <c r="B3043" t="s">
        <v>5356</v>
      </c>
    </row>
    <row r="3044" spans="1:2" x14ac:dyDescent="0.3">
      <c r="A3044" t="s">
        <v>5357</v>
      </c>
      <c r="B3044" t="s">
        <v>5358</v>
      </c>
    </row>
    <row r="3045" spans="1:2" x14ac:dyDescent="0.3">
      <c r="A3045" t="s">
        <v>5359</v>
      </c>
      <c r="B3045" t="s">
        <v>5360</v>
      </c>
    </row>
    <row r="3046" spans="1:2" x14ac:dyDescent="0.3">
      <c r="A3046" t="s">
        <v>5361</v>
      </c>
      <c r="B3046" t="s">
        <v>5362</v>
      </c>
    </row>
    <row r="3047" spans="1:2" x14ac:dyDescent="0.3">
      <c r="A3047" t="s">
        <v>761</v>
      </c>
      <c r="B3047" t="s">
        <v>4555</v>
      </c>
    </row>
    <row r="3048" spans="1:2" x14ac:dyDescent="0.3">
      <c r="A3048" t="s">
        <v>5363</v>
      </c>
      <c r="B3048" t="s">
        <v>5364</v>
      </c>
    </row>
    <row r="3049" spans="1:2" x14ac:dyDescent="0.3">
      <c r="A3049" t="s">
        <v>5365</v>
      </c>
      <c r="B3049" t="s">
        <v>5366</v>
      </c>
    </row>
    <row r="3050" spans="1:2" x14ac:dyDescent="0.3">
      <c r="A3050" t="s">
        <v>5367</v>
      </c>
      <c r="B3050" t="s">
        <v>5368</v>
      </c>
    </row>
    <row r="3051" spans="1:2" x14ac:dyDescent="0.3">
      <c r="A3051" t="s">
        <v>5369</v>
      </c>
      <c r="B3051" t="s">
        <v>5370</v>
      </c>
    </row>
    <row r="3052" spans="1:2" x14ac:dyDescent="0.3">
      <c r="A3052" t="s">
        <v>5371</v>
      </c>
      <c r="B3052" t="s">
        <v>5372</v>
      </c>
    </row>
    <row r="3053" spans="1:2" x14ac:dyDescent="0.3">
      <c r="A3053" t="s">
        <v>1199</v>
      </c>
      <c r="B3053" t="s">
        <v>5373</v>
      </c>
    </row>
    <row r="3054" spans="1:2" x14ac:dyDescent="0.3">
      <c r="A3054" t="s">
        <v>5374</v>
      </c>
      <c r="B3054" t="s">
        <v>5375</v>
      </c>
    </row>
    <row r="3055" spans="1:2" x14ac:dyDescent="0.3">
      <c r="A3055" t="s">
        <v>5376</v>
      </c>
      <c r="B3055" t="s">
        <v>5377</v>
      </c>
    </row>
    <row r="3056" spans="1:2" x14ac:dyDescent="0.3">
      <c r="A3056" t="s">
        <v>5378</v>
      </c>
      <c r="B3056" t="s">
        <v>5379</v>
      </c>
    </row>
    <row r="3057" spans="1:2" x14ac:dyDescent="0.3">
      <c r="A3057" t="s">
        <v>5380</v>
      </c>
      <c r="B3057" t="s">
        <v>5381</v>
      </c>
    </row>
    <row r="3058" spans="1:2" x14ac:dyDescent="0.3">
      <c r="A3058" t="s">
        <v>401</v>
      </c>
      <c r="B3058" t="s">
        <v>5382</v>
      </c>
    </row>
    <row r="3059" spans="1:2" x14ac:dyDescent="0.3">
      <c r="A3059" t="s">
        <v>4821</v>
      </c>
      <c r="B3059" t="s">
        <v>5383</v>
      </c>
    </row>
    <row r="3060" spans="1:2" x14ac:dyDescent="0.3">
      <c r="A3060" t="s">
        <v>5384</v>
      </c>
      <c r="B3060" t="s">
        <v>739</v>
      </c>
    </row>
    <row r="3061" spans="1:2" x14ac:dyDescent="0.3">
      <c r="A3061" t="s">
        <v>5385</v>
      </c>
      <c r="B3061" t="s">
        <v>5386</v>
      </c>
    </row>
    <row r="3062" spans="1:2" x14ac:dyDescent="0.3">
      <c r="A3062" t="s">
        <v>735</v>
      </c>
      <c r="B3062" t="s">
        <v>5387</v>
      </c>
    </row>
    <row r="3063" spans="1:2" x14ac:dyDescent="0.3">
      <c r="A3063" t="s">
        <v>5388</v>
      </c>
      <c r="B3063" t="s">
        <v>5389</v>
      </c>
    </row>
    <row r="3064" spans="1:2" x14ac:dyDescent="0.3">
      <c r="A3064" t="s">
        <v>5390</v>
      </c>
      <c r="B3064" t="s">
        <v>2957</v>
      </c>
    </row>
    <row r="3065" spans="1:2" x14ac:dyDescent="0.3">
      <c r="A3065" t="s">
        <v>5391</v>
      </c>
      <c r="B3065" t="s">
        <v>5392</v>
      </c>
    </row>
    <row r="3066" spans="1:2" x14ac:dyDescent="0.3">
      <c r="A3066" t="s">
        <v>5393</v>
      </c>
      <c r="B3066" t="s">
        <v>5394</v>
      </c>
    </row>
    <row r="3067" spans="1:2" x14ac:dyDescent="0.3">
      <c r="A3067" t="s">
        <v>139</v>
      </c>
      <c r="B3067" t="s">
        <v>5395</v>
      </c>
    </row>
    <row r="3068" spans="1:2" x14ac:dyDescent="0.3">
      <c r="A3068" t="s">
        <v>5396</v>
      </c>
      <c r="B3068" t="s">
        <v>5397</v>
      </c>
    </row>
    <row r="3069" spans="1:2" x14ac:dyDescent="0.3">
      <c r="A3069" t="s">
        <v>5398</v>
      </c>
      <c r="B3069" t="s">
        <v>5399</v>
      </c>
    </row>
    <row r="3070" spans="1:2" x14ac:dyDescent="0.3">
      <c r="A3070" t="s">
        <v>1113</v>
      </c>
      <c r="B3070" t="s">
        <v>5400</v>
      </c>
    </row>
    <row r="3071" spans="1:2" x14ac:dyDescent="0.3">
      <c r="A3071" t="s">
        <v>5401</v>
      </c>
      <c r="B3071" t="s">
        <v>5402</v>
      </c>
    </row>
    <row r="3072" spans="1:2" x14ac:dyDescent="0.3">
      <c r="A3072" t="s">
        <v>5403</v>
      </c>
      <c r="B3072" t="s">
        <v>5404</v>
      </c>
    </row>
    <row r="3073" spans="1:2" x14ac:dyDescent="0.3">
      <c r="A3073" t="s">
        <v>5405</v>
      </c>
      <c r="B3073" t="s">
        <v>5406</v>
      </c>
    </row>
    <row r="3074" spans="1:2" x14ac:dyDescent="0.3">
      <c r="A3074" t="s">
        <v>5407</v>
      </c>
      <c r="B3074" t="s">
        <v>5408</v>
      </c>
    </row>
    <row r="3075" spans="1:2" x14ac:dyDescent="0.3">
      <c r="A3075" t="s">
        <v>5409</v>
      </c>
      <c r="B3075" t="s">
        <v>5410</v>
      </c>
    </row>
    <row r="3076" spans="1:2" x14ac:dyDescent="0.3">
      <c r="A3076" t="s">
        <v>1949</v>
      </c>
      <c r="B3076" t="s">
        <v>5411</v>
      </c>
    </row>
    <row r="3077" spans="1:2" x14ac:dyDescent="0.3">
      <c r="A3077" t="s">
        <v>5412</v>
      </c>
      <c r="B3077" t="s">
        <v>5413</v>
      </c>
    </row>
    <row r="3078" spans="1:2" x14ac:dyDescent="0.3">
      <c r="A3078" t="s">
        <v>3632</v>
      </c>
      <c r="B3078" t="s">
        <v>4797</v>
      </c>
    </row>
    <row r="3079" spans="1:2" x14ac:dyDescent="0.3">
      <c r="A3079" t="s">
        <v>5414</v>
      </c>
      <c r="B3079" t="s">
        <v>5415</v>
      </c>
    </row>
    <row r="3080" spans="1:2" x14ac:dyDescent="0.3">
      <c r="A3080" t="s">
        <v>5416</v>
      </c>
      <c r="B3080" t="s">
        <v>5417</v>
      </c>
    </row>
    <row r="3081" spans="1:2" x14ac:dyDescent="0.3">
      <c r="A3081" t="s">
        <v>2318</v>
      </c>
      <c r="B3081" t="s">
        <v>5418</v>
      </c>
    </row>
    <row r="3082" spans="1:2" x14ac:dyDescent="0.3">
      <c r="A3082" t="s">
        <v>5419</v>
      </c>
      <c r="B3082" t="s">
        <v>5420</v>
      </c>
    </row>
    <row r="3083" spans="1:2" x14ac:dyDescent="0.3">
      <c r="A3083" t="s">
        <v>5421</v>
      </c>
      <c r="B3083" t="s">
        <v>2257</v>
      </c>
    </row>
    <row r="3084" spans="1:2" x14ac:dyDescent="0.3">
      <c r="A3084" t="s">
        <v>5422</v>
      </c>
      <c r="B3084" t="s">
        <v>2380</v>
      </c>
    </row>
    <row r="3085" spans="1:2" x14ac:dyDescent="0.3">
      <c r="A3085" t="s">
        <v>1251</v>
      </c>
      <c r="B3085" t="s">
        <v>5423</v>
      </c>
    </row>
    <row r="3086" spans="1:2" x14ac:dyDescent="0.3">
      <c r="A3086" t="s">
        <v>0</v>
      </c>
      <c r="B3086" t="s">
        <v>5424</v>
      </c>
    </row>
    <row r="3087" spans="1:2" x14ac:dyDescent="0.3">
      <c r="A3087" t="s">
        <v>1044</v>
      </c>
      <c r="B3087" t="s">
        <v>5425</v>
      </c>
    </row>
    <row r="3088" spans="1:2" x14ac:dyDescent="0.3">
      <c r="A3088" t="s">
        <v>5426</v>
      </c>
      <c r="B3088" t="s">
        <v>5427</v>
      </c>
    </row>
    <row r="3089" spans="1:2" x14ac:dyDescent="0.3">
      <c r="A3089" t="s">
        <v>5428</v>
      </c>
      <c r="B3089" t="s">
        <v>5429</v>
      </c>
    </row>
    <row r="3090" spans="1:2" x14ac:dyDescent="0.3">
      <c r="A3090" t="s">
        <v>2291</v>
      </c>
      <c r="B3090" t="s">
        <v>5430</v>
      </c>
    </row>
    <row r="3091" spans="1:2" x14ac:dyDescent="0.3">
      <c r="A3091" t="s">
        <v>5431</v>
      </c>
      <c r="B3091" t="s">
        <v>5432</v>
      </c>
    </row>
    <row r="3092" spans="1:2" x14ac:dyDescent="0.3">
      <c r="A3092" t="s">
        <v>5433</v>
      </c>
      <c r="B3092" t="s">
        <v>5434</v>
      </c>
    </row>
    <row r="3093" spans="1:2" x14ac:dyDescent="0.3">
      <c r="A3093" t="s">
        <v>2242</v>
      </c>
      <c r="B3093" t="s">
        <v>5435</v>
      </c>
    </row>
    <row r="3094" spans="1:2" x14ac:dyDescent="0.3">
      <c r="A3094" t="s">
        <v>5436</v>
      </c>
      <c r="B3094" t="s">
        <v>5437</v>
      </c>
    </row>
    <row r="3095" spans="1:2" x14ac:dyDescent="0.3">
      <c r="A3095" t="s">
        <v>5438</v>
      </c>
      <c r="B3095" t="s">
        <v>482</v>
      </c>
    </row>
    <row r="3096" spans="1:2" x14ac:dyDescent="0.3">
      <c r="A3096" t="s">
        <v>5439</v>
      </c>
      <c r="B3096" t="s">
        <v>5440</v>
      </c>
    </row>
    <row r="3097" spans="1:2" x14ac:dyDescent="0.3">
      <c r="A3097" t="s">
        <v>5441</v>
      </c>
      <c r="B3097" t="s">
        <v>1327</v>
      </c>
    </row>
    <row r="3098" spans="1:2" x14ac:dyDescent="0.3">
      <c r="A3098" t="s">
        <v>5399</v>
      </c>
      <c r="B3098" t="s">
        <v>5442</v>
      </c>
    </row>
    <row r="3099" spans="1:2" x14ac:dyDescent="0.3">
      <c r="A3099" t="s">
        <v>4800</v>
      </c>
      <c r="B3099" t="s">
        <v>5443</v>
      </c>
    </row>
    <row r="3100" spans="1:2" x14ac:dyDescent="0.3">
      <c r="A3100" t="s">
        <v>5444</v>
      </c>
      <c r="B3100" t="s">
        <v>5445</v>
      </c>
    </row>
    <row r="3101" spans="1:2" x14ac:dyDescent="0.3">
      <c r="A3101" t="s">
        <v>5446</v>
      </c>
      <c r="B3101" t="s">
        <v>5447</v>
      </c>
    </row>
    <row r="3102" spans="1:2" x14ac:dyDescent="0.3">
      <c r="A3102" t="s">
        <v>3856</v>
      </c>
      <c r="B3102" t="s">
        <v>4799</v>
      </c>
    </row>
    <row r="3103" spans="1:2" x14ac:dyDescent="0.3">
      <c r="A3103" t="s">
        <v>5448</v>
      </c>
      <c r="B3103" t="s">
        <v>5449</v>
      </c>
    </row>
    <row r="3104" spans="1:2" x14ac:dyDescent="0.3">
      <c r="A3104" t="s">
        <v>5450</v>
      </c>
      <c r="B3104" t="s">
        <v>5451</v>
      </c>
    </row>
    <row r="3105" spans="1:2" x14ac:dyDescent="0.3">
      <c r="A3105" t="s">
        <v>5452</v>
      </c>
      <c r="B3105" t="s">
        <v>5453</v>
      </c>
    </row>
    <row r="3106" spans="1:2" x14ac:dyDescent="0.3">
      <c r="A3106" t="s">
        <v>5454</v>
      </c>
      <c r="B3106" t="s">
        <v>5455</v>
      </c>
    </row>
    <row r="3107" spans="1:2" x14ac:dyDescent="0.3">
      <c r="A3107" t="s">
        <v>1696</v>
      </c>
      <c r="B3107" t="s">
        <v>4617</v>
      </c>
    </row>
    <row r="3108" spans="1:2" x14ac:dyDescent="0.3">
      <c r="A3108" t="s">
        <v>5456</v>
      </c>
      <c r="B3108" t="s">
        <v>5457</v>
      </c>
    </row>
    <row r="3109" spans="1:2" x14ac:dyDescent="0.3">
      <c r="A3109" t="s">
        <v>5458</v>
      </c>
      <c r="B3109" t="s">
        <v>1837</v>
      </c>
    </row>
    <row r="3110" spans="1:2" x14ac:dyDescent="0.3">
      <c r="A3110" t="s">
        <v>5459</v>
      </c>
      <c r="B3110" t="s">
        <v>5460</v>
      </c>
    </row>
    <row r="3111" spans="1:2" x14ac:dyDescent="0.3">
      <c r="A3111" t="s">
        <v>4909</v>
      </c>
      <c r="B3111" t="s">
        <v>5461</v>
      </c>
    </row>
    <row r="3112" spans="1:2" x14ac:dyDescent="0.3">
      <c r="A3112" t="s">
        <v>5462</v>
      </c>
      <c r="B3112" t="s">
        <v>1017</v>
      </c>
    </row>
    <row r="3113" spans="1:2" x14ac:dyDescent="0.3">
      <c r="A3113" t="s">
        <v>5463</v>
      </c>
      <c r="B3113" t="s">
        <v>5464</v>
      </c>
    </row>
    <row r="3114" spans="1:2" x14ac:dyDescent="0.3">
      <c r="A3114" t="s">
        <v>5465</v>
      </c>
      <c r="B3114" t="s">
        <v>5466</v>
      </c>
    </row>
    <row r="3115" spans="1:2" x14ac:dyDescent="0.3">
      <c r="A3115" t="s">
        <v>5467</v>
      </c>
      <c r="B3115" t="s">
        <v>5468</v>
      </c>
    </row>
    <row r="3116" spans="1:2" x14ac:dyDescent="0.3">
      <c r="A3116" t="s">
        <v>5469</v>
      </c>
      <c r="B3116" t="s">
        <v>3987</v>
      </c>
    </row>
    <row r="3117" spans="1:2" x14ac:dyDescent="0.3">
      <c r="A3117" t="s">
        <v>5470</v>
      </c>
      <c r="B3117" t="s">
        <v>5471</v>
      </c>
    </row>
    <row r="3118" spans="1:2" x14ac:dyDescent="0.3">
      <c r="A3118" t="s">
        <v>3258</v>
      </c>
      <c r="B3118" t="s">
        <v>5472</v>
      </c>
    </row>
    <row r="3119" spans="1:2" x14ac:dyDescent="0.3">
      <c r="A3119" t="s">
        <v>5473</v>
      </c>
      <c r="B3119" t="s">
        <v>5474</v>
      </c>
    </row>
    <row r="3120" spans="1:2" x14ac:dyDescent="0.3">
      <c r="A3120" t="s">
        <v>4066</v>
      </c>
      <c r="B3120" t="s">
        <v>5475</v>
      </c>
    </row>
    <row r="3121" spans="1:2" x14ac:dyDescent="0.3">
      <c r="A3121" t="s">
        <v>5476</v>
      </c>
      <c r="B3121" t="s">
        <v>5477</v>
      </c>
    </row>
    <row r="3122" spans="1:2" x14ac:dyDescent="0.3">
      <c r="A3122" t="s">
        <v>5478</v>
      </c>
      <c r="B3122" t="s">
        <v>5479</v>
      </c>
    </row>
    <row r="3123" spans="1:2" x14ac:dyDescent="0.3">
      <c r="A3123" t="s">
        <v>5480</v>
      </c>
      <c r="B3123" t="s">
        <v>5481</v>
      </c>
    </row>
    <row r="3124" spans="1:2" x14ac:dyDescent="0.3">
      <c r="A3124" t="s">
        <v>5482</v>
      </c>
      <c r="B3124" t="s">
        <v>5483</v>
      </c>
    </row>
    <row r="3125" spans="1:2" x14ac:dyDescent="0.3">
      <c r="A3125" t="s">
        <v>5484</v>
      </c>
      <c r="B3125" t="s">
        <v>193</v>
      </c>
    </row>
    <row r="3126" spans="1:2" x14ac:dyDescent="0.3">
      <c r="A3126" t="s">
        <v>5485</v>
      </c>
      <c r="B3126" t="s">
        <v>5486</v>
      </c>
    </row>
    <row r="3127" spans="1:2" x14ac:dyDescent="0.3">
      <c r="A3127" t="s">
        <v>5487</v>
      </c>
      <c r="B3127" t="s">
        <v>5488</v>
      </c>
    </row>
    <row r="3128" spans="1:2" x14ac:dyDescent="0.3">
      <c r="A3128" t="s">
        <v>5489</v>
      </c>
      <c r="B3128" t="s">
        <v>5490</v>
      </c>
    </row>
    <row r="3129" spans="1:2" x14ac:dyDescent="0.3">
      <c r="A3129" t="s">
        <v>5491</v>
      </c>
      <c r="B3129" t="s">
        <v>5492</v>
      </c>
    </row>
    <row r="3130" spans="1:2" x14ac:dyDescent="0.3">
      <c r="A3130" t="s">
        <v>1752</v>
      </c>
      <c r="B3130" t="s">
        <v>5493</v>
      </c>
    </row>
    <row r="3131" spans="1:2" x14ac:dyDescent="0.3">
      <c r="A3131" t="s">
        <v>5494</v>
      </c>
      <c r="B3131" t="s">
        <v>5495</v>
      </c>
    </row>
    <row r="3132" spans="1:2" x14ac:dyDescent="0.3">
      <c r="A3132" t="s">
        <v>5496</v>
      </c>
      <c r="B3132" t="s">
        <v>1936</v>
      </c>
    </row>
    <row r="3133" spans="1:2" x14ac:dyDescent="0.3">
      <c r="A3133" t="s">
        <v>5497</v>
      </c>
      <c r="B3133" t="s">
        <v>5498</v>
      </c>
    </row>
    <row r="3134" spans="1:2" x14ac:dyDescent="0.3">
      <c r="A3134" t="s">
        <v>5499</v>
      </c>
      <c r="B3134" t="s">
        <v>5500</v>
      </c>
    </row>
    <row r="3135" spans="1:2" x14ac:dyDescent="0.3">
      <c r="A3135" t="s">
        <v>5501</v>
      </c>
      <c r="B3135" t="s">
        <v>5502</v>
      </c>
    </row>
    <row r="3136" spans="1:2" x14ac:dyDescent="0.3">
      <c r="A3136" t="s">
        <v>5503</v>
      </c>
      <c r="B3136" t="s">
        <v>5504</v>
      </c>
    </row>
    <row r="3137" spans="1:2" x14ac:dyDescent="0.3">
      <c r="A3137" t="s">
        <v>5505</v>
      </c>
      <c r="B3137" t="s">
        <v>5506</v>
      </c>
    </row>
    <row r="3138" spans="1:2" x14ac:dyDescent="0.3">
      <c r="A3138" t="s">
        <v>5507</v>
      </c>
      <c r="B3138" t="s">
        <v>4783</v>
      </c>
    </row>
    <row r="3139" spans="1:2" x14ac:dyDescent="0.3">
      <c r="A3139" t="s">
        <v>744</v>
      </c>
      <c r="B3139" t="s">
        <v>5508</v>
      </c>
    </row>
    <row r="3140" spans="1:2" x14ac:dyDescent="0.3">
      <c r="A3140" t="s">
        <v>4189</v>
      </c>
      <c r="B3140" t="s">
        <v>5509</v>
      </c>
    </row>
    <row r="3141" spans="1:2" x14ac:dyDescent="0.3">
      <c r="A3141" t="s">
        <v>5510</v>
      </c>
      <c r="B3141" t="s">
        <v>4134</v>
      </c>
    </row>
    <row r="3142" spans="1:2" x14ac:dyDescent="0.3">
      <c r="A3142" t="s">
        <v>5511</v>
      </c>
      <c r="B3142" t="s">
        <v>5512</v>
      </c>
    </row>
    <row r="3143" spans="1:2" x14ac:dyDescent="0.3">
      <c r="A3143" t="s">
        <v>5513</v>
      </c>
      <c r="B3143" t="s">
        <v>5514</v>
      </c>
    </row>
    <row r="3144" spans="1:2" x14ac:dyDescent="0.3">
      <c r="A3144" t="s">
        <v>5515</v>
      </c>
      <c r="B3144" t="s">
        <v>5516</v>
      </c>
    </row>
    <row r="3145" spans="1:2" x14ac:dyDescent="0.3">
      <c r="A3145" t="s">
        <v>5517</v>
      </c>
      <c r="B3145" t="s">
        <v>5518</v>
      </c>
    </row>
    <row r="3146" spans="1:2" x14ac:dyDescent="0.3">
      <c r="A3146" t="s">
        <v>5519</v>
      </c>
      <c r="B3146" t="s">
        <v>5520</v>
      </c>
    </row>
    <row r="3147" spans="1:2" x14ac:dyDescent="0.3">
      <c r="A3147" t="s">
        <v>5521</v>
      </c>
      <c r="B3147" t="s">
        <v>5522</v>
      </c>
    </row>
    <row r="3148" spans="1:2" x14ac:dyDescent="0.3">
      <c r="A3148" t="s">
        <v>5523</v>
      </c>
      <c r="B3148" t="s">
        <v>3492</v>
      </c>
    </row>
    <row r="3149" spans="1:2" x14ac:dyDescent="0.3">
      <c r="A3149" t="s">
        <v>5524</v>
      </c>
      <c r="B3149" t="s">
        <v>5525</v>
      </c>
    </row>
    <row r="3150" spans="1:2" x14ac:dyDescent="0.3">
      <c r="A3150" t="s">
        <v>5526</v>
      </c>
      <c r="B3150" t="s">
        <v>384</v>
      </c>
    </row>
    <row r="3151" spans="1:2" x14ac:dyDescent="0.3">
      <c r="A3151" t="s">
        <v>5527</v>
      </c>
      <c r="B3151" t="s">
        <v>5528</v>
      </c>
    </row>
    <row r="3152" spans="1:2" x14ac:dyDescent="0.3">
      <c r="A3152" t="s">
        <v>5529</v>
      </c>
      <c r="B3152" t="s">
        <v>5530</v>
      </c>
    </row>
    <row r="3153" spans="1:2" x14ac:dyDescent="0.3">
      <c r="A3153" t="s">
        <v>5531</v>
      </c>
      <c r="B3153" t="s">
        <v>5532</v>
      </c>
    </row>
    <row r="3154" spans="1:2" x14ac:dyDescent="0.3">
      <c r="A3154" t="s">
        <v>5533</v>
      </c>
      <c r="B3154" t="s">
        <v>5534</v>
      </c>
    </row>
    <row r="3155" spans="1:2" x14ac:dyDescent="0.3">
      <c r="A3155" t="s">
        <v>5535</v>
      </c>
      <c r="B3155" t="s">
        <v>5536</v>
      </c>
    </row>
    <row r="3156" spans="1:2" x14ac:dyDescent="0.3">
      <c r="A3156" t="s">
        <v>5537</v>
      </c>
      <c r="B3156" t="s">
        <v>5538</v>
      </c>
    </row>
    <row r="3157" spans="1:2" x14ac:dyDescent="0.3">
      <c r="A3157" t="s">
        <v>5539</v>
      </c>
      <c r="B3157" t="s">
        <v>4543</v>
      </c>
    </row>
    <row r="3158" spans="1:2" x14ac:dyDescent="0.3">
      <c r="A3158" t="s">
        <v>5540</v>
      </c>
      <c r="B3158" t="s">
        <v>5541</v>
      </c>
    </row>
    <row r="3159" spans="1:2" x14ac:dyDescent="0.3">
      <c r="A3159" t="s">
        <v>5542</v>
      </c>
      <c r="B3159" t="s">
        <v>5543</v>
      </c>
    </row>
    <row r="3160" spans="1:2" x14ac:dyDescent="0.3">
      <c r="A3160" t="s">
        <v>5544</v>
      </c>
      <c r="B3160" t="s">
        <v>5545</v>
      </c>
    </row>
    <row r="3161" spans="1:2" x14ac:dyDescent="0.3">
      <c r="A3161" t="s">
        <v>5546</v>
      </c>
      <c r="B3161" t="s">
        <v>5547</v>
      </c>
    </row>
    <row r="3162" spans="1:2" x14ac:dyDescent="0.3">
      <c r="A3162" t="s">
        <v>5548</v>
      </c>
      <c r="B3162" t="s">
        <v>5549</v>
      </c>
    </row>
    <row r="3163" spans="1:2" x14ac:dyDescent="0.3">
      <c r="A3163" t="s">
        <v>5550</v>
      </c>
      <c r="B3163" t="s">
        <v>5551</v>
      </c>
    </row>
    <row r="3164" spans="1:2" x14ac:dyDescent="0.3">
      <c r="A3164" t="s">
        <v>5122</v>
      </c>
      <c r="B3164" t="s">
        <v>3136</v>
      </c>
    </row>
    <row r="3165" spans="1:2" x14ac:dyDescent="0.3">
      <c r="A3165" t="s">
        <v>5552</v>
      </c>
      <c r="B3165" t="s">
        <v>5553</v>
      </c>
    </row>
    <row r="3166" spans="1:2" x14ac:dyDescent="0.3">
      <c r="A3166" t="s">
        <v>5554</v>
      </c>
      <c r="B3166" t="s">
        <v>5555</v>
      </c>
    </row>
    <row r="3167" spans="1:2" x14ac:dyDescent="0.3">
      <c r="A3167" t="s">
        <v>5556</v>
      </c>
      <c r="B3167" t="s">
        <v>5557</v>
      </c>
    </row>
    <row r="3168" spans="1:2" x14ac:dyDescent="0.3">
      <c r="A3168" t="s">
        <v>5558</v>
      </c>
      <c r="B3168" t="s">
        <v>5559</v>
      </c>
    </row>
    <row r="3169" spans="1:2" x14ac:dyDescent="0.3">
      <c r="A3169" t="s">
        <v>3994</v>
      </c>
      <c r="B3169" t="s">
        <v>607</v>
      </c>
    </row>
    <row r="3170" spans="1:2" x14ac:dyDescent="0.3">
      <c r="A3170" t="s">
        <v>5560</v>
      </c>
      <c r="B3170" t="s">
        <v>5561</v>
      </c>
    </row>
    <row r="3171" spans="1:2" x14ac:dyDescent="0.3">
      <c r="A3171" t="s">
        <v>5562</v>
      </c>
      <c r="B3171" t="s">
        <v>5563</v>
      </c>
    </row>
    <row r="3172" spans="1:2" x14ac:dyDescent="0.3">
      <c r="A3172" t="s">
        <v>5564</v>
      </c>
      <c r="B3172" t="s">
        <v>5565</v>
      </c>
    </row>
    <row r="3173" spans="1:2" x14ac:dyDescent="0.3">
      <c r="A3173" t="s">
        <v>4717</v>
      </c>
      <c r="B3173" t="s">
        <v>5566</v>
      </c>
    </row>
    <row r="3174" spans="1:2" x14ac:dyDescent="0.3">
      <c r="A3174" t="s">
        <v>5567</v>
      </c>
      <c r="B3174" t="s">
        <v>63</v>
      </c>
    </row>
    <row r="3175" spans="1:2" x14ac:dyDescent="0.3">
      <c r="A3175" t="s">
        <v>5568</v>
      </c>
      <c r="B3175" t="s">
        <v>5569</v>
      </c>
    </row>
    <row r="3176" spans="1:2" x14ac:dyDescent="0.3">
      <c r="A3176" t="s">
        <v>522</v>
      </c>
      <c r="B3176" t="s">
        <v>1158</v>
      </c>
    </row>
    <row r="3177" spans="1:2" x14ac:dyDescent="0.3">
      <c r="A3177" t="s">
        <v>5570</v>
      </c>
      <c r="B3177" t="s">
        <v>5571</v>
      </c>
    </row>
    <row r="3178" spans="1:2" x14ac:dyDescent="0.3">
      <c r="A3178" t="s">
        <v>5572</v>
      </c>
      <c r="B3178" t="s">
        <v>5573</v>
      </c>
    </row>
    <row r="3179" spans="1:2" x14ac:dyDescent="0.3">
      <c r="A3179" t="s">
        <v>3118</v>
      </c>
      <c r="B3179" t="s">
        <v>5574</v>
      </c>
    </row>
    <row r="3180" spans="1:2" x14ac:dyDescent="0.3">
      <c r="A3180" t="s">
        <v>5575</v>
      </c>
      <c r="B3180" t="s">
        <v>5576</v>
      </c>
    </row>
    <row r="3181" spans="1:2" x14ac:dyDescent="0.3">
      <c r="A3181" t="s">
        <v>5577</v>
      </c>
      <c r="B3181" t="s">
        <v>5578</v>
      </c>
    </row>
    <row r="3182" spans="1:2" x14ac:dyDescent="0.3">
      <c r="A3182" t="s">
        <v>5579</v>
      </c>
      <c r="B3182" t="s">
        <v>5580</v>
      </c>
    </row>
    <row r="3183" spans="1:2" x14ac:dyDescent="0.3">
      <c r="A3183" t="s">
        <v>4330</v>
      </c>
      <c r="B3183" t="s">
        <v>5581</v>
      </c>
    </row>
    <row r="3184" spans="1:2" x14ac:dyDescent="0.3">
      <c r="A3184" t="s">
        <v>5582</v>
      </c>
      <c r="B3184" t="s">
        <v>5583</v>
      </c>
    </row>
    <row r="3185" spans="1:2" x14ac:dyDescent="0.3">
      <c r="A3185" t="s">
        <v>5584</v>
      </c>
      <c r="B3185" t="s">
        <v>5585</v>
      </c>
    </row>
    <row r="3186" spans="1:2" x14ac:dyDescent="0.3">
      <c r="A3186" t="s">
        <v>5586</v>
      </c>
      <c r="B3186" t="s">
        <v>340</v>
      </c>
    </row>
    <row r="3187" spans="1:2" x14ac:dyDescent="0.3">
      <c r="A3187" t="s">
        <v>42</v>
      </c>
      <c r="B3187" t="s">
        <v>5587</v>
      </c>
    </row>
    <row r="3188" spans="1:2" x14ac:dyDescent="0.3">
      <c r="A3188" t="s">
        <v>5588</v>
      </c>
      <c r="B3188" t="s">
        <v>3042</v>
      </c>
    </row>
    <row r="3189" spans="1:2" x14ac:dyDescent="0.3">
      <c r="A3189" t="s">
        <v>5589</v>
      </c>
      <c r="B3189" t="s">
        <v>5122</v>
      </c>
    </row>
    <row r="3190" spans="1:2" x14ac:dyDescent="0.3">
      <c r="A3190" t="s">
        <v>5590</v>
      </c>
      <c r="B3190" t="s">
        <v>5591</v>
      </c>
    </row>
    <row r="3191" spans="1:2" x14ac:dyDescent="0.3">
      <c r="A3191" t="s">
        <v>5592</v>
      </c>
      <c r="B3191" t="s">
        <v>5593</v>
      </c>
    </row>
    <row r="3192" spans="1:2" x14ac:dyDescent="0.3">
      <c r="A3192" t="s">
        <v>5594</v>
      </c>
      <c r="B3192" t="s">
        <v>5595</v>
      </c>
    </row>
    <row r="3193" spans="1:2" x14ac:dyDescent="0.3">
      <c r="A3193" t="s">
        <v>5596</v>
      </c>
      <c r="B3193" t="s">
        <v>5597</v>
      </c>
    </row>
    <row r="3194" spans="1:2" x14ac:dyDescent="0.3">
      <c r="A3194" t="s">
        <v>3264</v>
      </c>
      <c r="B3194" t="s">
        <v>5598</v>
      </c>
    </row>
    <row r="3195" spans="1:2" x14ac:dyDescent="0.3">
      <c r="A3195" t="s">
        <v>5599</v>
      </c>
      <c r="B3195" t="s">
        <v>5600</v>
      </c>
    </row>
    <row r="3196" spans="1:2" x14ac:dyDescent="0.3">
      <c r="A3196" t="s">
        <v>5601</v>
      </c>
      <c r="B3196" t="s">
        <v>5602</v>
      </c>
    </row>
    <row r="3197" spans="1:2" x14ac:dyDescent="0.3">
      <c r="A3197" t="s">
        <v>5603</v>
      </c>
      <c r="B3197" t="s">
        <v>5604</v>
      </c>
    </row>
    <row r="3198" spans="1:2" x14ac:dyDescent="0.3">
      <c r="A3198" t="s">
        <v>5605</v>
      </c>
      <c r="B3198" t="s">
        <v>5606</v>
      </c>
    </row>
    <row r="3199" spans="1:2" x14ac:dyDescent="0.3">
      <c r="A3199" t="s">
        <v>1191</v>
      </c>
      <c r="B3199" t="s">
        <v>5607</v>
      </c>
    </row>
    <row r="3200" spans="1:2" x14ac:dyDescent="0.3">
      <c r="A3200" t="s">
        <v>4319</v>
      </c>
      <c r="B3200" t="s">
        <v>5608</v>
      </c>
    </row>
    <row r="3201" spans="1:2" x14ac:dyDescent="0.3">
      <c r="A3201" t="s">
        <v>5609</v>
      </c>
      <c r="B3201" t="s">
        <v>155</v>
      </c>
    </row>
    <row r="3202" spans="1:2" x14ac:dyDescent="0.3">
      <c r="A3202" t="s">
        <v>5610</v>
      </c>
      <c r="B3202" t="s">
        <v>5611</v>
      </c>
    </row>
    <row r="3203" spans="1:2" x14ac:dyDescent="0.3">
      <c r="A3203" t="s">
        <v>5612</v>
      </c>
      <c r="B3203" t="s">
        <v>5613</v>
      </c>
    </row>
    <row r="3204" spans="1:2" x14ac:dyDescent="0.3">
      <c r="A3204" t="s">
        <v>5614</v>
      </c>
      <c r="B3204" t="s">
        <v>5615</v>
      </c>
    </row>
    <row r="3205" spans="1:2" x14ac:dyDescent="0.3">
      <c r="A3205" t="s">
        <v>5616</v>
      </c>
      <c r="B3205" t="s">
        <v>859</v>
      </c>
    </row>
    <row r="3206" spans="1:2" x14ac:dyDescent="0.3">
      <c r="A3206" t="s">
        <v>299</v>
      </c>
      <c r="B3206" t="s">
        <v>5617</v>
      </c>
    </row>
    <row r="3207" spans="1:2" x14ac:dyDescent="0.3">
      <c r="A3207" t="s">
        <v>5618</v>
      </c>
      <c r="B3207" t="s">
        <v>5215</v>
      </c>
    </row>
    <row r="3208" spans="1:2" x14ac:dyDescent="0.3">
      <c r="A3208" t="s">
        <v>5619</v>
      </c>
      <c r="B3208" t="s">
        <v>5620</v>
      </c>
    </row>
    <row r="3209" spans="1:2" x14ac:dyDescent="0.3">
      <c r="A3209" t="s">
        <v>5621</v>
      </c>
      <c r="B3209" t="s">
        <v>5622</v>
      </c>
    </row>
    <row r="3210" spans="1:2" x14ac:dyDescent="0.3">
      <c r="A3210" t="s">
        <v>5623</v>
      </c>
      <c r="B3210" t="s">
        <v>5624</v>
      </c>
    </row>
    <row r="3211" spans="1:2" x14ac:dyDescent="0.3">
      <c r="A3211" t="s">
        <v>58</v>
      </c>
      <c r="B3211" t="s">
        <v>5625</v>
      </c>
    </row>
    <row r="3212" spans="1:2" x14ac:dyDescent="0.3">
      <c r="A3212" t="s">
        <v>5626</v>
      </c>
      <c r="B3212" t="s">
        <v>1544</v>
      </c>
    </row>
    <row r="3213" spans="1:2" x14ac:dyDescent="0.3">
      <c r="A3213" t="s">
        <v>2754</v>
      </c>
      <c r="B3213" t="s">
        <v>4553</v>
      </c>
    </row>
    <row r="3214" spans="1:2" x14ac:dyDescent="0.3">
      <c r="A3214" t="s">
        <v>5627</v>
      </c>
      <c r="B3214" t="s">
        <v>5628</v>
      </c>
    </row>
    <row r="3215" spans="1:2" x14ac:dyDescent="0.3">
      <c r="A3215" t="s">
        <v>3312</v>
      </c>
      <c r="B3215" t="s">
        <v>5629</v>
      </c>
    </row>
    <row r="3216" spans="1:2" x14ac:dyDescent="0.3">
      <c r="A3216" t="s">
        <v>5630</v>
      </c>
      <c r="B3216" t="s">
        <v>1176</v>
      </c>
    </row>
    <row r="3217" spans="1:2" x14ac:dyDescent="0.3">
      <c r="A3217" t="s">
        <v>642</v>
      </c>
      <c r="B3217" t="s">
        <v>5631</v>
      </c>
    </row>
    <row r="3218" spans="1:2" x14ac:dyDescent="0.3">
      <c r="A3218" t="s">
        <v>4315</v>
      </c>
      <c r="B3218" t="s">
        <v>3285</v>
      </c>
    </row>
    <row r="3219" spans="1:2" x14ac:dyDescent="0.3">
      <c r="A3219" t="s">
        <v>5632</v>
      </c>
      <c r="B3219" t="s">
        <v>5633</v>
      </c>
    </row>
    <row r="3220" spans="1:2" x14ac:dyDescent="0.3">
      <c r="A3220" t="s">
        <v>3460</v>
      </c>
      <c r="B3220" t="s">
        <v>5634</v>
      </c>
    </row>
    <row r="3221" spans="1:2" x14ac:dyDescent="0.3">
      <c r="A3221" t="s">
        <v>5635</v>
      </c>
      <c r="B3221" t="s">
        <v>5636</v>
      </c>
    </row>
    <row r="3222" spans="1:2" x14ac:dyDescent="0.3">
      <c r="A3222" t="s">
        <v>5637</v>
      </c>
      <c r="B3222" t="s">
        <v>5638</v>
      </c>
    </row>
    <row r="3223" spans="1:2" x14ac:dyDescent="0.3">
      <c r="A3223" t="s">
        <v>5639</v>
      </c>
      <c r="B3223" t="s">
        <v>5640</v>
      </c>
    </row>
    <row r="3224" spans="1:2" x14ac:dyDescent="0.3">
      <c r="A3224" t="s">
        <v>5641</v>
      </c>
      <c r="B3224" t="s">
        <v>5642</v>
      </c>
    </row>
    <row r="3225" spans="1:2" x14ac:dyDescent="0.3">
      <c r="A3225" t="s">
        <v>5643</v>
      </c>
      <c r="B3225" t="s">
        <v>5644</v>
      </c>
    </row>
    <row r="3226" spans="1:2" x14ac:dyDescent="0.3">
      <c r="A3226" t="s">
        <v>5645</v>
      </c>
      <c r="B3226" t="s">
        <v>5645</v>
      </c>
    </row>
    <row r="3227" spans="1:2" x14ac:dyDescent="0.3">
      <c r="A3227" t="s">
        <v>3757</v>
      </c>
      <c r="B3227" t="s">
        <v>5646</v>
      </c>
    </row>
    <row r="3228" spans="1:2" x14ac:dyDescent="0.3">
      <c r="A3228" t="s">
        <v>5647</v>
      </c>
      <c r="B3228" t="s">
        <v>5648</v>
      </c>
    </row>
    <row r="3229" spans="1:2" x14ac:dyDescent="0.3">
      <c r="A3229" t="s">
        <v>5649</v>
      </c>
      <c r="B3229" t="s">
        <v>5650</v>
      </c>
    </row>
    <row r="3230" spans="1:2" x14ac:dyDescent="0.3">
      <c r="A3230" t="s">
        <v>2411</v>
      </c>
      <c r="B3230" t="s">
        <v>5651</v>
      </c>
    </row>
    <row r="3231" spans="1:2" x14ac:dyDescent="0.3">
      <c r="A3231" t="s">
        <v>5652</v>
      </c>
      <c r="B3231" t="s">
        <v>5653</v>
      </c>
    </row>
    <row r="3232" spans="1:2" x14ac:dyDescent="0.3">
      <c r="A3232" t="s">
        <v>5654</v>
      </c>
      <c r="B3232" t="s">
        <v>5655</v>
      </c>
    </row>
    <row r="3233" spans="1:2" x14ac:dyDescent="0.3">
      <c r="A3233" t="s">
        <v>5656</v>
      </c>
      <c r="B3233" t="s">
        <v>5657</v>
      </c>
    </row>
    <row r="3234" spans="1:2" x14ac:dyDescent="0.3">
      <c r="A3234" t="s">
        <v>5658</v>
      </c>
      <c r="B3234" t="s">
        <v>5659</v>
      </c>
    </row>
    <row r="3235" spans="1:2" x14ac:dyDescent="0.3">
      <c r="A3235" t="s">
        <v>5660</v>
      </c>
      <c r="B3235" t="s">
        <v>5661</v>
      </c>
    </row>
    <row r="3236" spans="1:2" x14ac:dyDescent="0.3">
      <c r="A3236" t="s">
        <v>5662</v>
      </c>
      <c r="B3236" t="s">
        <v>5663</v>
      </c>
    </row>
    <row r="3237" spans="1:2" x14ac:dyDescent="0.3">
      <c r="A3237" t="s">
        <v>5664</v>
      </c>
      <c r="B3237" t="s">
        <v>5445</v>
      </c>
    </row>
    <row r="3238" spans="1:2" x14ac:dyDescent="0.3">
      <c r="A3238" t="s">
        <v>5183</v>
      </c>
      <c r="B3238" t="s">
        <v>5665</v>
      </c>
    </row>
    <row r="3239" spans="1:2" x14ac:dyDescent="0.3">
      <c r="A3239" t="s">
        <v>5666</v>
      </c>
      <c r="B3239" t="s">
        <v>5667</v>
      </c>
    </row>
    <row r="3240" spans="1:2" x14ac:dyDescent="0.3">
      <c r="A3240" t="s">
        <v>5235</v>
      </c>
      <c r="B3240" t="s">
        <v>3285</v>
      </c>
    </row>
    <row r="3241" spans="1:2" x14ac:dyDescent="0.3">
      <c r="A3241" t="s">
        <v>5668</v>
      </c>
      <c r="B3241" t="s">
        <v>5669</v>
      </c>
    </row>
    <row r="3242" spans="1:2" x14ac:dyDescent="0.3">
      <c r="A3242" t="s">
        <v>5670</v>
      </c>
      <c r="B3242" t="s">
        <v>5671</v>
      </c>
    </row>
    <row r="3243" spans="1:2" x14ac:dyDescent="0.3">
      <c r="A3243" t="s">
        <v>5672</v>
      </c>
      <c r="B3243" t="s">
        <v>5673</v>
      </c>
    </row>
    <row r="3244" spans="1:2" x14ac:dyDescent="0.3">
      <c r="A3244" t="s">
        <v>3264</v>
      </c>
      <c r="B3244" t="s">
        <v>5674</v>
      </c>
    </row>
    <row r="3245" spans="1:2" x14ac:dyDescent="0.3">
      <c r="A3245" t="s">
        <v>5675</v>
      </c>
      <c r="B3245" t="s">
        <v>5676</v>
      </c>
    </row>
    <row r="3246" spans="1:2" x14ac:dyDescent="0.3">
      <c r="A3246" t="s">
        <v>2139</v>
      </c>
      <c r="B3246" t="s">
        <v>997</v>
      </c>
    </row>
    <row r="3247" spans="1:2" x14ac:dyDescent="0.3">
      <c r="A3247" t="s">
        <v>5677</v>
      </c>
      <c r="B3247" t="s">
        <v>69</v>
      </c>
    </row>
    <row r="3248" spans="1:2" x14ac:dyDescent="0.3">
      <c r="A3248" t="s">
        <v>5678</v>
      </c>
      <c r="B3248" t="s">
        <v>5679</v>
      </c>
    </row>
    <row r="3249" spans="1:2" x14ac:dyDescent="0.3">
      <c r="A3249" t="s">
        <v>5680</v>
      </c>
      <c r="B3249" t="s">
        <v>5681</v>
      </c>
    </row>
    <row r="3250" spans="1:2" x14ac:dyDescent="0.3">
      <c r="A3250" t="s">
        <v>5682</v>
      </c>
      <c r="B3250" t="s">
        <v>5683</v>
      </c>
    </row>
    <row r="3251" spans="1:2" x14ac:dyDescent="0.3">
      <c r="A3251" t="s">
        <v>5684</v>
      </c>
      <c r="B3251" t="s">
        <v>5685</v>
      </c>
    </row>
    <row r="3252" spans="1:2" x14ac:dyDescent="0.3">
      <c r="A3252" t="s">
        <v>3522</v>
      </c>
      <c r="B3252" t="s">
        <v>5686</v>
      </c>
    </row>
    <row r="3253" spans="1:2" x14ac:dyDescent="0.3">
      <c r="A3253" t="s">
        <v>5687</v>
      </c>
      <c r="B3253" t="s">
        <v>3498</v>
      </c>
    </row>
    <row r="3254" spans="1:2" x14ac:dyDescent="0.3">
      <c r="A3254" t="s">
        <v>5688</v>
      </c>
      <c r="B3254" t="s">
        <v>1530</v>
      </c>
    </row>
    <row r="3255" spans="1:2" x14ac:dyDescent="0.3">
      <c r="A3255" t="s">
        <v>5689</v>
      </c>
      <c r="B3255" t="s">
        <v>5690</v>
      </c>
    </row>
    <row r="3256" spans="1:2" x14ac:dyDescent="0.3">
      <c r="A3256" t="s">
        <v>976</v>
      </c>
      <c r="B3256" t="s">
        <v>5691</v>
      </c>
    </row>
    <row r="3257" spans="1:2" x14ac:dyDescent="0.3">
      <c r="A3257" t="s">
        <v>5692</v>
      </c>
      <c r="B3257" t="s">
        <v>5693</v>
      </c>
    </row>
    <row r="3258" spans="1:2" x14ac:dyDescent="0.3">
      <c r="A3258" t="s">
        <v>5694</v>
      </c>
      <c r="B3258" t="s">
        <v>5695</v>
      </c>
    </row>
    <row r="3259" spans="1:2" x14ac:dyDescent="0.3">
      <c r="A3259" t="s">
        <v>5696</v>
      </c>
      <c r="B3259" t="s">
        <v>5697</v>
      </c>
    </row>
    <row r="3260" spans="1:2" x14ac:dyDescent="0.3">
      <c r="A3260" t="s">
        <v>5698</v>
      </c>
      <c r="B3260" t="s">
        <v>5699</v>
      </c>
    </row>
    <row r="3261" spans="1:2" x14ac:dyDescent="0.3">
      <c r="A3261" t="s">
        <v>5700</v>
      </c>
      <c r="B3261" t="s">
        <v>923</v>
      </c>
    </row>
    <row r="3262" spans="1:2" x14ac:dyDescent="0.3">
      <c r="A3262" t="s">
        <v>5701</v>
      </c>
      <c r="B3262" t="s">
        <v>5702</v>
      </c>
    </row>
    <row r="3263" spans="1:2" x14ac:dyDescent="0.3">
      <c r="A3263" t="s">
        <v>5703</v>
      </c>
      <c r="B3263" t="s">
        <v>5704</v>
      </c>
    </row>
    <row r="3264" spans="1:2" x14ac:dyDescent="0.3">
      <c r="A3264" t="s">
        <v>2037</v>
      </c>
      <c r="B3264" t="s">
        <v>1983</v>
      </c>
    </row>
    <row r="3265" spans="1:2" x14ac:dyDescent="0.3">
      <c r="A3265" t="s">
        <v>5705</v>
      </c>
      <c r="B3265" t="s">
        <v>5706</v>
      </c>
    </row>
    <row r="3266" spans="1:2" x14ac:dyDescent="0.3">
      <c r="A3266" t="s">
        <v>5707</v>
      </c>
      <c r="B3266" t="s">
        <v>5708</v>
      </c>
    </row>
    <row r="3267" spans="1:2" x14ac:dyDescent="0.3">
      <c r="A3267" t="s">
        <v>5709</v>
      </c>
      <c r="B3267" t="s">
        <v>5233</v>
      </c>
    </row>
    <row r="3268" spans="1:2" x14ac:dyDescent="0.3">
      <c r="A3268" t="s">
        <v>5710</v>
      </c>
      <c r="B3268" t="s">
        <v>5711</v>
      </c>
    </row>
    <row r="3269" spans="1:2" x14ac:dyDescent="0.3">
      <c r="A3269" t="s">
        <v>5712</v>
      </c>
      <c r="B3269" t="s">
        <v>5306</v>
      </c>
    </row>
    <row r="3270" spans="1:2" x14ac:dyDescent="0.3">
      <c r="A3270" t="s">
        <v>5713</v>
      </c>
      <c r="B3270" t="s">
        <v>5714</v>
      </c>
    </row>
    <row r="3271" spans="1:2" x14ac:dyDescent="0.3">
      <c r="A3271" t="s">
        <v>5715</v>
      </c>
      <c r="B3271" t="s">
        <v>258</v>
      </c>
    </row>
    <row r="3272" spans="1:2" x14ac:dyDescent="0.3">
      <c r="A3272" t="s">
        <v>5716</v>
      </c>
      <c r="B3272" t="s">
        <v>5717</v>
      </c>
    </row>
    <row r="3273" spans="1:2" x14ac:dyDescent="0.3">
      <c r="A3273" t="s">
        <v>5718</v>
      </c>
      <c r="B3273" t="s">
        <v>5356</v>
      </c>
    </row>
    <row r="3274" spans="1:2" x14ac:dyDescent="0.3">
      <c r="A3274" t="s">
        <v>5719</v>
      </c>
      <c r="B3274" t="s">
        <v>3225</v>
      </c>
    </row>
    <row r="3275" spans="1:2" x14ac:dyDescent="0.3">
      <c r="A3275" t="s">
        <v>5720</v>
      </c>
      <c r="B3275" t="s">
        <v>5721</v>
      </c>
    </row>
    <row r="3276" spans="1:2" x14ac:dyDescent="0.3">
      <c r="A3276" t="s">
        <v>5722</v>
      </c>
      <c r="B3276" t="s">
        <v>341</v>
      </c>
    </row>
    <row r="3277" spans="1:2" x14ac:dyDescent="0.3">
      <c r="A3277" t="s">
        <v>5723</v>
      </c>
      <c r="B3277" t="s">
        <v>5724</v>
      </c>
    </row>
    <row r="3278" spans="1:2" x14ac:dyDescent="0.3">
      <c r="A3278" t="s">
        <v>5725</v>
      </c>
      <c r="B3278" t="s">
        <v>4903</v>
      </c>
    </row>
    <row r="3279" spans="1:2" x14ac:dyDescent="0.3">
      <c r="A3279" t="s">
        <v>5726</v>
      </c>
      <c r="B3279" t="s">
        <v>5727</v>
      </c>
    </row>
    <row r="3280" spans="1:2" x14ac:dyDescent="0.3">
      <c r="A3280" t="s">
        <v>5728</v>
      </c>
      <c r="B3280" t="s">
        <v>5729</v>
      </c>
    </row>
    <row r="3281" spans="1:2" x14ac:dyDescent="0.3">
      <c r="A3281" t="s">
        <v>1379</v>
      </c>
      <c r="B3281" t="s">
        <v>5730</v>
      </c>
    </row>
    <row r="3282" spans="1:2" x14ac:dyDescent="0.3">
      <c r="A3282" t="s">
        <v>5731</v>
      </c>
      <c r="B3282" t="s">
        <v>5732</v>
      </c>
    </row>
    <row r="3283" spans="1:2" x14ac:dyDescent="0.3">
      <c r="A3283" t="s">
        <v>5145</v>
      </c>
      <c r="B3283" t="s">
        <v>5733</v>
      </c>
    </row>
    <row r="3284" spans="1:2" x14ac:dyDescent="0.3">
      <c r="A3284" t="s">
        <v>5734</v>
      </c>
      <c r="B3284" t="s">
        <v>5735</v>
      </c>
    </row>
    <row r="3285" spans="1:2" x14ac:dyDescent="0.3">
      <c r="A3285" t="s">
        <v>3340</v>
      </c>
      <c r="B3285" t="s">
        <v>5736</v>
      </c>
    </row>
    <row r="3286" spans="1:2" x14ac:dyDescent="0.3">
      <c r="A3286" t="s">
        <v>3191</v>
      </c>
      <c r="B3286" t="s">
        <v>5737</v>
      </c>
    </row>
    <row r="3287" spans="1:2" x14ac:dyDescent="0.3">
      <c r="A3287" t="s">
        <v>5738</v>
      </c>
      <c r="B3287" t="s">
        <v>5739</v>
      </c>
    </row>
    <row r="3288" spans="1:2" x14ac:dyDescent="0.3">
      <c r="A3288" t="s">
        <v>5740</v>
      </c>
      <c r="B3288" t="s">
        <v>5741</v>
      </c>
    </row>
    <row r="3289" spans="1:2" x14ac:dyDescent="0.3">
      <c r="A3289" t="s">
        <v>4550</v>
      </c>
      <c r="B3289" t="s">
        <v>5742</v>
      </c>
    </row>
    <row r="3290" spans="1:2" x14ac:dyDescent="0.3">
      <c r="A3290" t="s">
        <v>2459</v>
      </c>
      <c r="B3290" t="s">
        <v>5743</v>
      </c>
    </row>
    <row r="3291" spans="1:2" x14ac:dyDescent="0.3">
      <c r="A3291" t="s">
        <v>5034</v>
      </c>
      <c r="B3291" t="s">
        <v>498</v>
      </c>
    </row>
    <row r="3292" spans="1:2" x14ac:dyDescent="0.3">
      <c r="A3292" t="s">
        <v>5744</v>
      </c>
      <c r="B3292" t="s">
        <v>1739</v>
      </c>
    </row>
    <row r="3293" spans="1:2" x14ac:dyDescent="0.3">
      <c r="A3293" t="s">
        <v>5745</v>
      </c>
      <c r="B3293" t="s">
        <v>5746</v>
      </c>
    </row>
    <row r="3294" spans="1:2" x14ac:dyDescent="0.3">
      <c r="A3294" t="s">
        <v>5747</v>
      </c>
      <c r="B3294" t="s">
        <v>5748</v>
      </c>
    </row>
    <row r="3295" spans="1:2" x14ac:dyDescent="0.3">
      <c r="A3295" t="s">
        <v>5749</v>
      </c>
      <c r="B3295" t="s">
        <v>5750</v>
      </c>
    </row>
    <row r="3296" spans="1:2" x14ac:dyDescent="0.3">
      <c r="A3296" t="s">
        <v>5751</v>
      </c>
      <c r="B3296" t="s">
        <v>5752</v>
      </c>
    </row>
    <row r="3297" spans="1:2" x14ac:dyDescent="0.3">
      <c r="A3297" t="s">
        <v>5753</v>
      </c>
      <c r="B3297" t="s">
        <v>5754</v>
      </c>
    </row>
    <row r="3298" spans="1:2" x14ac:dyDescent="0.3">
      <c r="A3298" t="s">
        <v>5755</v>
      </c>
      <c r="B3298" t="s">
        <v>5036</v>
      </c>
    </row>
    <row r="3299" spans="1:2" x14ac:dyDescent="0.3">
      <c r="A3299" t="s">
        <v>5756</v>
      </c>
      <c r="B3299" t="s">
        <v>1749</v>
      </c>
    </row>
    <row r="3300" spans="1:2" x14ac:dyDescent="0.3">
      <c r="A3300" t="s">
        <v>5757</v>
      </c>
      <c r="B3300" t="s">
        <v>5758</v>
      </c>
    </row>
    <row r="3301" spans="1:2" x14ac:dyDescent="0.3">
      <c r="A3301" t="s">
        <v>5759</v>
      </c>
      <c r="B3301" t="s">
        <v>5760</v>
      </c>
    </row>
    <row r="3302" spans="1:2" x14ac:dyDescent="0.3">
      <c r="A3302" t="s">
        <v>318</v>
      </c>
      <c r="B3302" t="s">
        <v>5761</v>
      </c>
    </row>
    <row r="3303" spans="1:2" x14ac:dyDescent="0.3">
      <c r="A3303" t="s">
        <v>5762</v>
      </c>
      <c r="B3303" t="s">
        <v>5763</v>
      </c>
    </row>
    <row r="3304" spans="1:2" x14ac:dyDescent="0.3">
      <c r="A3304" t="s">
        <v>5764</v>
      </c>
      <c r="B3304" t="s">
        <v>2590</v>
      </c>
    </row>
    <row r="3305" spans="1:2" x14ac:dyDescent="0.3">
      <c r="A3305" t="s">
        <v>5277</v>
      </c>
      <c r="B3305" t="s">
        <v>5765</v>
      </c>
    </row>
    <row r="3306" spans="1:2" x14ac:dyDescent="0.3">
      <c r="A3306" t="s">
        <v>5766</v>
      </c>
      <c r="B3306" t="s">
        <v>5767</v>
      </c>
    </row>
    <row r="3307" spans="1:2" x14ac:dyDescent="0.3">
      <c r="A3307" t="s">
        <v>5768</v>
      </c>
      <c r="B3307" t="s">
        <v>5769</v>
      </c>
    </row>
    <row r="3308" spans="1:2" x14ac:dyDescent="0.3">
      <c r="A3308" t="s">
        <v>5770</v>
      </c>
      <c r="B3308" t="s">
        <v>5771</v>
      </c>
    </row>
    <row r="3309" spans="1:2" x14ac:dyDescent="0.3">
      <c r="A3309" t="s">
        <v>5772</v>
      </c>
      <c r="B3309" t="s">
        <v>1010</v>
      </c>
    </row>
    <row r="3310" spans="1:2" x14ac:dyDescent="0.3">
      <c r="A3310" t="s">
        <v>5773</v>
      </c>
      <c r="B3310" t="s">
        <v>5774</v>
      </c>
    </row>
    <row r="3311" spans="1:2" x14ac:dyDescent="0.3">
      <c r="A3311" t="s">
        <v>532</v>
      </c>
      <c r="B3311" t="s">
        <v>5775</v>
      </c>
    </row>
    <row r="3312" spans="1:2" x14ac:dyDescent="0.3">
      <c r="A3312" t="s">
        <v>5776</v>
      </c>
      <c r="B3312" t="s">
        <v>5777</v>
      </c>
    </row>
    <row r="3313" spans="1:2" x14ac:dyDescent="0.3">
      <c r="A3313" t="s">
        <v>5778</v>
      </c>
      <c r="B3313" t="s">
        <v>5779</v>
      </c>
    </row>
    <row r="3314" spans="1:2" x14ac:dyDescent="0.3">
      <c r="A3314" t="s">
        <v>4357</v>
      </c>
      <c r="B3314" t="s">
        <v>5477</v>
      </c>
    </row>
    <row r="3315" spans="1:2" x14ac:dyDescent="0.3">
      <c r="A3315" t="s">
        <v>5780</v>
      </c>
      <c r="B3315" t="s">
        <v>5781</v>
      </c>
    </row>
    <row r="3316" spans="1:2" x14ac:dyDescent="0.3">
      <c r="A3316" t="s">
        <v>5782</v>
      </c>
      <c r="B3316" t="s">
        <v>5783</v>
      </c>
    </row>
    <row r="3317" spans="1:2" x14ac:dyDescent="0.3">
      <c r="A3317" t="s">
        <v>2218</v>
      </c>
      <c r="B3317" t="s">
        <v>5784</v>
      </c>
    </row>
    <row r="3318" spans="1:2" x14ac:dyDescent="0.3">
      <c r="A3318" t="s">
        <v>4185</v>
      </c>
      <c r="B3318" t="s">
        <v>5785</v>
      </c>
    </row>
    <row r="3319" spans="1:2" x14ac:dyDescent="0.3">
      <c r="A3319" t="s">
        <v>5786</v>
      </c>
      <c r="B3319" t="s">
        <v>5787</v>
      </c>
    </row>
    <row r="3320" spans="1:2" x14ac:dyDescent="0.3">
      <c r="A3320" t="s">
        <v>5788</v>
      </c>
      <c r="B3320" t="s">
        <v>5789</v>
      </c>
    </row>
    <row r="3321" spans="1:2" x14ac:dyDescent="0.3">
      <c r="A3321" t="s">
        <v>5790</v>
      </c>
      <c r="B3321" t="s">
        <v>490</v>
      </c>
    </row>
    <row r="3322" spans="1:2" x14ac:dyDescent="0.3">
      <c r="A3322" t="s">
        <v>5791</v>
      </c>
      <c r="B3322" t="s">
        <v>5792</v>
      </c>
    </row>
    <row r="3323" spans="1:2" x14ac:dyDescent="0.3">
      <c r="A3323" t="s">
        <v>5793</v>
      </c>
      <c r="B3323" t="s">
        <v>4252</v>
      </c>
    </row>
    <row r="3324" spans="1:2" x14ac:dyDescent="0.3">
      <c r="A3324" t="s">
        <v>5794</v>
      </c>
      <c r="B3324" t="s">
        <v>5795</v>
      </c>
    </row>
    <row r="3325" spans="1:2" x14ac:dyDescent="0.3">
      <c r="A3325" t="s">
        <v>3041</v>
      </c>
      <c r="B3325" t="s">
        <v>4882</v>
      </c>
    </row>
    <row r="3326" spans="1:2" x14ac:dyDescent="0.3">
      <c r="A3326" t="s">
        <v>5796</v>
      </c>
      <c r="B3326" t="s">
        <v>5797</v>
      </c>
    </row>
    <row r="3327" spans="1:2" x14ac:dyDescent="0.3">
      <c r="A3327" t="s">
        <v>5798</v>
      </c>
      <c r="B3327" t="s">
        <v>5799</v>
      </c>
    </row>
    <row r="3328" spans="1:2" x14ac:dyDescent="0.3">
      <c r="A3328" t="s">
        <v>4159</v>
      </c>
      <c r="B3328" t="s">
        <v>2209</v>
      </c>
    </row>
    <row r="3329" spans="1:2" x14ac:dyDescent="0.3">
      <c r="A3329" t="s">
        <v>5800</v>
      </c>
      <c r="B3329" t="s">
        <v>5801</v>
      </c>
    </row>
    <row r="3330" spans="1:2" x14ac:dyDescent="0.3">
      <c r="A3330" t="s">
        <v>811</v>
      </c>
      <c r="B3330" t="s">
        <v>5802</v>
      </c>
    </row>
    <row r="3331" spans="1:2" x14ac:dyDescent="0.3">
      <c r="A3331" t="s">
        <v>4107</v>
      </c>
      <c r="B3331" t="s">
        <v>4006</v>
      </c>
    </row>
    <row r="3332" spans="1:2" x14ac:dyDescent="0.3">
      <c r="A3332" t="s">
        <v>5803</v>
      </c>
      <c r="B3332" t="s">
        <v>5804</v>
      </c>
    </row>
    <row r="3333" spans="1:2" x14ac:dyDescent="0.3">
      <c r="A3333" t="s">
        <v>5805</v>
      </c>
      <c r="B3333" t="s">
        <v>5806</v>
      </c>
    </row>
    <row r="3334" spans="1:2" x14ac:dyDescent="0.3">
      <c r="A3334" t="s">
        <v>5807</v>
      </c>
      <c r="B3334" t="s">
        <v>5808</v>
      </c>
    </row>
    <row r="3335" spans="1:2" x14ac:dyDescent="0.3">
      <c r="A3335" t="s">
        <v>1353</v>
      </c>
      <c r="B3335" t="s">
        <v>5809</v>
      </c>
    </row>
    <row r="3336" spans="1:2" x14ac:dyDescent="0.3">
      <c r="A3336" t="s">
        <v>5810</v>
      </c>
      <c r="B3336" t="s">
        <v>5811</v>
      </c>
    </row>
    <row r="3337" spans="1:2" x14ac:dyDescent="0.3">
      <c r="A3337" t="s">
        <v>5812</v>
      </c>
      <c r="B3337" t="s">
        <v>5813</v>
      </c>
    </row>
    <row r="3338" spans="1:2" x14ac:dyDescent="0.3">
      <c r="A3338" t="s">
        <v>5814</v>
      </c>
      <c r="B3338" t="s">
        <v>5815</v>
      </c>
    </row>
    <row r="3339" spans="1:2" x14ac:dyDescent="0.3">
      <c r="A3339" t="s">
        <v>3826</v>
      </c>
      <c r="B3339" t="s">
        <v>426</v>
      </c>
    </row>
    <row r="3340" spans="1:2" x14ac:dyDescent="0.3">
      <c r="A3340" t="s">
        <v>5816</v>
      </c>
      <c r="B3340" t="s">
        <v>5817</v>
      </c>
    </row>
    <row r="3341" spans="1:2" x14ac:dyDescent="0.3">
      <c r="A3341" t="s">
        <v>5818</v>
      </c>
      <c r="B3341" t="s">
        <v>5819</v>
      </c>
    </row>
    <row r="3342" spans="1:2" x14ac:dyDescent="0.3">
      <c r="A3342" t="s">
        <v>5820</v>
      </c>
      <c r="B3342" t="s">
        <v>5821</v>
      </c>
    </row>
    <row r="3343" spans="1:2" x14ac:dyDescent="0.3">
      <c r="A3343" t="s">
        <v>5822</v>
      </c>
      <c r="B3343" t="s">
        <v>1686</v>
      </c>
    </row>
    <row r="3344" spans="1:2" x14ac:dyDescent="0.3">
      <c r="A3344" t="s">
        <v>5823</v>
      </c>
      <c r="B3344" t="s">
        <v>5824</v>
      </c>
    </row>
    <row r="3345" spans="1:2" x14ac:dyDescent="0.3">
      <c r="A3345" t="s">
        <v>5825</v>
      </c>
      <c r="B3345" t="s">
        <v>5826</v>
      </c>
    </row>
    <row r="3346" spans="1:2" x14ac:dyDescent="0.3">
      <c r="A3346" t="s">
        <v>5827</v>
      </c>
      <c r="B3346" t="s">
        <v>5828</v>
      </c>
    </row>
    <row r="3347" spans="1:2" x14ac:dyDescent="0.3">
      <c r="A3347" t="s">
        <v>5829</v>
      </c>
      <c r="B3347" t="s">
        <v>5830</v>
      </c>
    </row>
    <row r="3348" spans="1:2" x14ac:dyDescent="0.3">
      <c r="A3348" t="s">
        <v>5831</v>
      </c>
      <c r="B3348" t="s">
        <v>5832</v>
      </c>
    </row>
    <row r="3349" spans="1:2" x14ac:dyDescent="0.3">
      <c r="A3349" t="s">
        <v>5833</v>
      </c>
      <c r="B3349" t="s">
        <v>5834</v>
      </c>
    </row>
    <row r="3350" spans="1:2" x14ac:dyDescent="0.3">
      <c r="A3350" t="s">
        <v>4976</v>
      </c>
      <c r="B3350" t="s">
        <v>5835</v>
      </c>
    </row>
    <row r="3351" spans="1:2" x14ac:dyDescent="0.3">
      <c r="A3351" t="s">
        <v>5836</v>
      </c>
      <c r="B3351" t="s">
        <v>5837</v>
      </c>
    </row>
    <row r="3352" spans="1:2" x14ac:dyDescent="0.3">
      <c r="A3352" t="s">
        <v>2419</v>
      </c>
      <c r="B3352" t="s">
        <v>5838</v>
      </c>
    </row>
    <row r="3353" spans="1:2" x14ac:dyDescent="0.3">
      <c r="A3353" t="s">
        <v>4702</v>
      </c>
      <c r="B3353" t="s">
        <v>5839</v>
      </c>
    </row>
    <row r="3354" spans="1:2" x14ac:dyDescent="0.3">
      <c r="A3354" t="s">
        <v>5840</v>
      </c>
      <c r="B3354" t="s">
        <v>5841</v>
      </c>
    </row>
    <row r="3355" spans="1:2" x14ac:dyDescent="0.3">
      <c r="A3355" t="s">
        <v>791</v>
      </c>
      <c r="B3355" t="s">
        <v>5842</v>
      </c>
    </row>
    <row r="3356" spans="1:2" x14ac:dyDescent="0.3">
      <c r="A3356" t="s">
        <v>5843</v>
      </c>
      <c r="B3356" t="s">
        <v>5844</v>
      </c>
    </row>
    <row r="3357" spans="1:2" x14ac:dyDescent="0.3">
      <c r="A3357" t="s">
        <v>5845</v>
      </c>
      <c r="B3357" t="s">
        <v>5846</v>
      </c>
    </row>
    <row r="3358" spans="1:2" x14ac:dyDescent="0.3">
      <c r="A3358" t="s">
        <v>5847</v>
      </c>
      <c r="B3358" t="s">
        <v>5848</v>
      </c>
    </row>
    <row r="3359" spans="1:2" x14ac:dyDescent="0.3">
      <c r="A3359" t="s">
        <v>5849</v>
      </c>
      <c r="B3359" t="s">
        <v>5850</v>
      </c>
    </row>
    <row r="3360" spans="1:2" x14ac:dyDescent="0.3">
      <c r="A3360" t="s">
        <v>5516</v>
      </c>
      <c r="B3360" t="s">
        <v>5851</v>
      </c>
    </row>
    <row r="3361" spans="1:2" x14ac:dyDescent="0.3">
      <c r="A3361" t="s">
        <v>5852</v>
      </c>
      <c r="B3361" t="s">
        <v>5853</v>
      </c>
    </row>
    <row r="3362" spans="1:2" x14ac:dyDescent="0.3">
      <c r="A3362" t="s">
        <v>5854</v>
      </c>
      <c r="B3362" t="s">
        <v>5855</v>
      </c>
    </row>
    <row r="3363" spans="1:2" x14ac:dyDescent="0.3">
      <c r="A3363" t="s">
        <v>4825</v>
      </c>
      <c r="B3363" t="s">
        <v>5856</v>
      </c>
    </row>
    <row r="3364" spans="1:2" x14ac:dyDescent="0.3">
      <c r="A3364" t="s">
        <v>1121</v>
      </c>
      <c r="B3364" t="s">
        <v>4161</v>
      </c>
    </row>
    <row r="3365" spans="1:2" x14ac:dyDescent="0.3">
      <c r="A3365" t="s">
        <v>5857</v>
      </c>
      <c r="B3365" t="s">
        <v>5858</v>
      </c>
    </row>
    <row r="3366" spans="1:2" x14ac:dyDescent="0.3">
      <c r="A3366" t="s">
        <v>5859</v>
      </c>
      <c r="B3366" t="s">
        <v>5860</v>
      </c>
    </row>
    <row r="3367" spans="1:2" x14ac:dyDescent="0.3">
      <c r="A3367" t="s">
        <v>5861</v>
      </c>
      <c r="B3367" t="s">
        <v>5862</v>
      </c>
    </row>
    <row r="3368" spans="1:2" x14ac:dyDescent="0.3">
      <c r="A3368" t="s">
        <v>5863</v>
      </c>
      <c r="B3368" t="s">
        <v>761</v>
      </c>
    </row>
    <row r="3369" spans="1:2" x14ac:dyDescent="0.3">
      <c r="A3369" t="s">
        <v>5864</v>
      </c>
      <c r="B3369" t="s">
        <v>5865</v>
      </c>
    </row>
    <row r="3370" spans="1:2" x14ac:dyDescent="0.3">
      <c r="A3370" t="s">
        <v>5866</v>
      </c>
      <c r="B3370" t="s">
        <v>5246</v>
      </c>
    </row>
    <row r="3371" spans="1:2" x14ac:dyDescent="0.3">
      <c r="A3371" t="s">
        <v>5867</v>
      </c>
      <c r="B3371" t="s">
        <v>5868</v>
      </c>
    </row>
    <row r="3372" spans="1:2" x14ac:dyDescent="0.3">
      <c r="A3372" t="s">
        <v>5869</v>
      </c>
      <c r="B3372" t="s">
        <v>5870</v>
      </c>
    </row>
    <row r="3373" spans="1:2" x14ac:dyDescent="0.3">
      <c r="A3373" t="s">
        <v>2690</v>
      </c>
      <c r="B3373" t="s">
        <v>118</v>
      </c>
    </row>
    <row r="3374" spans="1:2" x14ac:dyDescent="0.3">
      <c r="A3374" t="s">
        <v>1111</v>
      </c>
      <c r="B3374" t="s">
        <v>5871</v>
      </c>
    </row>
    <row r="3375" spans="1:2" x14ac:dyDescent="0.3">
      <c r="A3375" t="s">
        <v>4978</v>
      </c>
      <c r="B3375" t="s">
        <v>5872</v>
      </c>
    </row>
    <row r="3376" spans="1:2" x14ac:dyDescent="0.3">
      <c r="A3376" t="s">
        <v>5873</v>
      </c>
      <c r="B3376" t="s">
        <v>5874</v>
      </c>
    </row>
    <row r="3377" spans="1:2" x14ac:dyDescent="0.3">
      <c r="A3377" t="s">
        <v>5875</v>
      </c>
      <c r="B3377" t="s">
        <v>5876</v>
      </c>
    </row>
    <row r="3378" spans="1:2" x14ac:dyDescent="0.3">
      <c r="A3378" t="s">
        <v>5877</v>
      </c>
      <c r="B3378" t="s">
        <v>5878</v>
      </c>
    </row>
    <row r="3379" spans="1:2" x14ac:dyDescent="0.3">
      <c r="A3379" t="s">
        <v>5879</v>
      </c>
      <c r="B3379" t="s">
        <v>5880</v>
      </c>
    </row>
    <row r="3380" spans="1:2" x14ac:dyDescent="0.3">
      <c r="A3380" t="s">
        <v>2222</v>
      </c>
      <c r="B3380" t="s">
        <v>585</v>
      </c>
    </row>
    <row r="3381" spans="1:2" x14ac:dyDescent="0.3">
      <c r="A3381" t="s">
        <v>1180</v>
      </c>
      <c r="B3381" t="s">
        <v>5881</v>
      </c>
    </row>
    <row r="3382" spans="1:2" x14ac:dyDescent="0.3">
      <c r="A3382" t="s">
        <v>2283</v>
      </c>
      <c r="B3382" t="s">
        <v>5882</v>
      </c>
    </row>
    <row r="3383" spans="1:2" x14ac:dyDescent="0.3">
      <c r="A3383" t="s">
        <v>5883</v>
      </c>
      <c r="B3383" t="s">
        <v>5884</v>
      </c>
    </row>
    <row r="3384" spans="1:2" x14ac:dyDescent="0.3">
      <c r="A3384" t="s">
        <v>5885</v>
      </c>
      <c r="B3384" t="s">
        <v>103</v>
      </c>
    </row>
    <row r="3385" spans="1:2" x14ac:dyDescent="0.3">
      <c r="A3385" t="s">
        <v>5886</v>
      </c>
      <c r="B3385" t="s">
        <v>5887</v>
      </c>
    </row>
    <row r="3386" spans="1:2" x14ac:dyDescent="0.3">
      <c r="A3386" t="s">
        <v>5888</v>
      </c>
      <c r="B3386" t="s">
        <v>5889</v>
      </c>
    </row>
    <row r="3387" spans="1:2" x14ac:dyDescent="0.3">
      <c r="A3387" t="s">
        <v>5890</v>
      </c>
      <c r="B3387" t="s">
        <v>5891</v>
      </c>
    </row>
    <row r="3388" spans="1:2" x14ac:dyDescent="0.3">
      <c r="A3388" t="s">
        <v>5892</v>
      </c>
      <c r="B3388" t="s">
        <v>5893</v>
      </c>
    </row>
    <row r="3389" spans="1:2" x14ac:dyDescent="0.3">
      <c r="A3389" t="s">
        <v>5894</v>
      </c>
      <c r="B3389" t="s">
        <v>5895</v>
      </c>
    </row>
    <row r="3390" spans="1:2" x14ac:dyDescent="0.3">
      <c r="A3390" t="s">
        <v>5896</v>
      </c>
      <c r="B3390" t="s">
        <v>5897</v>
      </c>
    </row>
    <row r="3391" spans="1:2" x14ac:dyDescent="0.3">
      <c r="A3391" t="s">
        <v>5898</v>
      </c>
      <c r="B3391" t="s">
        <v>5899</v>
      </c>
    </row>
    <row r="3392" spans="1:2" x14ac:dyDescent="0.3">
      <c r="A3392" t="s">
        <v>5900</v>
      </c>
      <c r="B3392" t="s">
        <v>5901</v>
      </c>
    </row>
    <row r="3393" spans="1:2" x14ac:dyDescent="0.3">
      <c r="A3393" t="s">
        <v>5902</v>
      </c>
      <c r="B3393" t="s">
        <v>5903</v>
      </c>
    </row>
    <row r="3394" spans="1:2" x14ac:dyDescent="0.3">
      <c r="A3394" t="s">
        <v>1404</v>
      </c>
      <c r="B3394" t="s">
        <v>2076</v>
      </c>
    </row>
    <row r="3395" spans="1:2" x14ac:dyDescent="0.3">
      <c r="A3395" t="s">
        <v>1834</v>
      </c>
      <c r="B3395" t="s">
        <v>5904</v>
      </c>
    </row>
    <row r="3396" spans="1:2" x14ac:dyDescent="0.3">
      <c r="A3396" t="s">
        <v>5905</v>
      </c>
      <c r="B3396" t="s">
        <v>5906</v>
      </c>
    </row>
    <row r="3397" spans="1:2" x14ac:dyDescent="0.3">
      <c r="A3397" t="s">
        <v>5907</v>
      </c>
      <c r="B3397" t="s">
        <v>5908</v>
      </c>
    </row>
    <row r="3398" spans="1:2" x14ac:dyDescent="0.3">
      <c r="A3398" t="s">
        <v>5909</v>
      </c>
      <c r="B3398" t="s">
        <v>5910</v>
      </c>
    </row>
    <row r="3399" spans="1:2" x14ac:dyDescent="0.3">
      <c r="A3399" t="s">
        <v>5911</v>
      </c>
      <c r="B3399" t="s">
        <v>5912</v>
      </c>
    </row>
    <row r="3400" spans="1:2" x14ac:dyDescent="0.3">
      <c r="A3400" t="s">
        <v>5913</v>
      </c>
      <c r="B3400" t="s">
        <v>1317</v>
      </c>
    </row>
    <row r="3401" spans="1:2" x14ac:dyDescent="0.3">
      <c r="A3401" t="s">
        <v>5914</v>
      </c>
      <c r="B3401" t="s">
        <v>5915</v>
      </c>
    </row>
    <row r="3402" spans="1:2" x14ac:dyDescent="0.3">
      <c r="A3402" t="s">
        <v>5916</v>
      </c>
      <c r="B3402" t="s">
        <v>3258</v>
      </c>
    </row>
    <row r="3403" spans="1:2" x14ac:dyDescent="0.3">
      <c r="A3403" t="s">
        <v>5917</v>
      </c>
      <c r="B3403" t="s">
        <v>5918</v>
      </c>
    </row>
    <row r="3404" spans="1:2" x14ac:dyDescent="0.3">
      <c r="A3404" t="s">
        <v>5599</v>
      </c>
      <c r="B3404" t="s">
        <v>5412</v>
      </c>
    </row>
    <row r="3405" spans="1:2" x14ac:dyDescent="0.3">
      <c r="A3405" t="s">
        <v>5919</v>
      </c>
      <c r="B3405" t="s">
        <v>5161</v>
      </c>
    </row>
    <row r="3406" spans="1:2" x14ac:dyDescent="0.3">
      <c r="A3406" t="s">
        <v>5920</v>
      </c>
      <c r="B3406" t="s">
        <v>5921</v>
      </c>
    </row>
    <row r="3407" spans="1:2" x14ac:dyDescent="0.3">
      <c r="A3407" t="s">
        <v>5922</v>
      </c>
      <c r="B3407" t="s">
        <v>5923</v>
      </c>
    </row>
    <row r="3408" spans="1:2" x14ac:dyDescent="0.3">
      <c r="A3408" t="s">
        <v>1330</v>
      </c>
      <c r="B3408" t="s">
        <v>4797</v>
      </c>
    </row>
    <row r="3409" spans="1:2" x14ac:dyDescent="0.3">
      <c r="A3409" t="s">
        <v>5924</v>
      </c>
      <c r="B3409" t="s">
        <v>5925</v>
      </c>
    </row>
    <row r="3410" spans="1:2" x14ac:dyDescent="0.3">
      <c r="A3410" t="s">
        <v>5926</v>
      </c>
      <c r="B3410" t="s">
        <v>5927</v>
      </c>
    </row>
    <row r="3411" spans="1:2" x14ac:dyDescent="0.3">
      <c r="A3411" t="s">
        <v>5928</v>
      </c>
      <c r="B3411" t="s">
        <v>5929</v>
      </c>
    </row>
    <row r="3412" spans="1:2" x14ac:dyDescent="0.3">
      <c r="A3412" t="s">
        <v>5930</v>
      </c>
      <c r="B3412" t="s">
        <v>5931</v>
      </c>
    </row>
    <row r="3413" spans="1:2" x14ac:dyDescent="0.3">
      <c r="A3413" t="s">
        <v>5932</v>
      </c>
      <c r="B3413" t="s">
        <v>5933</v>
      </c>
    </row>
    <row r="3414" spans="1:2" x14ac:dyDescent="0.3">
      <c r="A3414" t="s">
        <v>3761</v>
      </c>
      <c r="B3414" t="s">
        <v>340</v>
      </c>
    </row>
    <row r="3415" spans="1:2" x14ac:dyDescent="0.3">
      <c r="A3415" t="s">
        <v>5934</v>
      </c>
      <c r="B3415" t="s">
        <v>1476</v>
      </c>
    </row>
    <row r="3416" spans="1:2" x14ac:dyDescent="0.3">
      <c r="A3416" t="s">
        <v>5935</v>
      </c>
      <c r="B3416" t="s">
        <v>5936</v>
      </c>
    </row>
    <row r="3417" spans="1:2" x14ac:dyDescent="0.3">
      <c r="A3417" t="s">
        <v>5937</v>
      </c>
      <c r="B3417" t="s">
        <v>5938</v>
      </c>
    </row>
    <row r="3418" spans="1:2" x14ac:dyDescent="0.3">
      <c r="A3418" t="s">
        <v>5939</v>
      </c>
      <c r="B3418" t="s">
        <v>904</v>
      </c>
    </row>
    <row r="3419" spans="1:2" x14ac:dyDescent="0.3">
      <c r="A3419" t="s">
        <v>3710</v>
      </c>
      <c r="B3419" t="s">
        <v>5940</v>
      </c>
    </row>
    <row r="3420" spans="1:2" x14ac:dyDescent="0.3">
      <c r="A3420" t="s">
        <v>5941</v>
      </c>
      <c r="B3420" t="s">
        <v>5942</v>
      </c>
    </row>
    <row r="3421" spans="1:2" x14ac:dyDescent="0.3">
      <c r="A3421" t="s">
        <v>5943</v>
      </c>
      <c r="B3421" t="s">
        <v>5944</v>
      </c>
    </row>
    <row r="3422" spans="1:2" x14ac:dyDescent="0.3">
      <c r="A3422" t="s">
        <v>5945</v>
      </c>
      <c r="B3422" t="s">
        <v>4694</v>
      </c>
    </row>
    <row r="3423" spans="1:2" x14ac:dyDescent="0.3">
      <c r="A3423" t="s">
        <v>5946</v>
      </c>
      <c r="B3423" t="s">
        <v>5947</v>
      </c>
    </row>
    <row r="3424" spans="1:2" x14ac:dyDescent="0.3">
      <c r="A3424" t="s">
        <v>5948</v>
      </c>
      <c r="B3424" t="s">
        <v>5949</v>
      </c>
    </row>
    <row r="3425" spans="1:2" x14ac:dyDescent="0.3">
      <c r="A3425" t="s">
        <v>4829</v>
      </c>
      <c r="B3425" t="s">
        <v>5950</v>
      </c>
    </row>
    <row r="3426" spans="1:2" x14ac:dyDescent="0.3">
      <c r="A3426" t="s">
        <v>5951</v>
      </c>
      <c r="B3426" t="s">
        <v>5952</v>
      </c>
    </row>
    <row r="3427" spans="1:2" x14ac:dyDescent="0.3">
      <c r="A3427" t="s">
        <v>5953</v>
      </c>
      <c r="B3427" t="s">
        <v>5954</v>
      </c>
    </row>
    <row r="3428" spans="1:2" x14ac:dyDescent="0.3">
      <c r="A3428" t="s">
        <v>5955</v>
      </c>
      <c r="B3428" t="s">
        <v>3971</v>
      </c>
    </row>
    <row r="3429" spans="1:2" x14ac:dyDescent="0.3">
      <c r="A3429" t="s">
        <v>5956</v>
      </c>
      <c r="B3429" t="s">
        <v>5957</v>
      </c>
    </row>
    <row r="3430" spans="1:2" x14ac:dyDescent="0.3">
      <c r="A3430" t="s">
        <v>5958</v>
      </c>
      <c r="B3430" t="s">
        <v>5959</v>
      </c>
    </row>
    <row r="3431" spans="1:2" x14ac:dyDescent="0.3">
      <c r="A3431" t="s">
        <v>5960</v>
      </c>
      <c r="B3431" t="s">
        <v>5961</v>
      </c>
    </row>
    <row r="3432" spans="1:2" x14ac:dyDescent="0.3">
      <c r="A3432" t="s">
        <v>2234</v>
      </c>
      <c r="B3432" t="s">
        <v>5962</v>
      </c>
    </row>
    <row r="3433" spans="1:2" x14ac:dyDescent="0.3">
      <c r="A3433" t="s">
        <v>5963</v>
      </c>
      <c r="B3433" t="s">
        <v>5964</v>
      </c>
    </row>
    <row r="3434" spans="1:2" x14ac:dyDescent="0.3">
      <c r="A3434" t="s">
        <v>5965</v>
      </c>
      <c r="B3434" t="s">
        <v>5966</v>
      </c>
    </row>
    <row r="3435" spans="1:2" x14ac:dyDescent="0.3">
      <c r="A3435" t="s">
        <v>5967</v>
      </c>
      <c r="B3435" t="s">
        <v>5968</v>
      </c>
    </row>
    <row r="3436" spans="1:2" x14ac:dyDescent="0.3">
      <c r="A3436" t="s">
        <v>3455</v>
      </c>
      <c r="B3436" t="s">
        <v>5969</v>
      </c>
    </row>
    <row r="3437" spans="1:2" x14ac:dyDescent="0.3">
      <c r="A3437" t="s">
        <v>5970</v>
      </c>
      <c r="B3437" t="s">
        <v>2690</v>
      </c>
    </row>
    <row r="3438" spans="1:2" x14ac:dyDescent="0.3">
      <c r="A3438" t="s">
        <v>5971</v>
      </c>
      <c r="B3438" t="s">
        <v>5972</v>
      </c>
    </row>
    <row r="3439" spans="1:2" x14ac:dyDescent="0.3">
      <c r="A3439" t="s">
        <v>728</v>
      </c>
      <c r="B3439" t="s">
        <v>5973</v>
      </c>
    </row>
    <row r="3440" spans="1:2" x14ac:dyDescent="0.3">
      <c r="A3440" t="s">
        <v>5974</v>
      </c>
      <c r="B3440" t="s">
        <v>5975</v>
      </c>
    </row>
    <row r="3441" spans="1:2" x14ac:dyDescent="0.3">
      <c r="A3441" t="s">
        <v>5746</v>
      </c>
      <c r="B3441" t="s">
        <v>5976</v>
      </c>
    </row>
    <row r="3442" spans="1:2" x14ac:dyDescent="0.3">
      <c r="A3442" t="s">
        <v>1111</v>
      </c>
      <c r="B3442" t="s">
        <v>5977</v>
      </c>
    </row>
    <row r="3443" spans="1:2" x14ac:dyDescent="0.3">
      <c r="A3443" t="s">
        <v>5978</v>
      </c>
      <c r="B3443" t="s">
        <v>5979</v>
      </c>
    </row>
    <row r="3444" spans="1:2" x14ac:dyDescent="0.3">
      <c r="A3444" t="s">
        <v>5980</v>
      </c>
      <c r="B3444" t="s">
        <v>5981</v>
      </c>
    </row>
    <row r="3445" spans="1:2" x14ac:dyDescent="0.3">
      <c r="A3445" t="s">
        <v>5040</v>
      </c>
      <c r="B3445" t="s">
        <v>5761</v>
      </c>
    </row>
    <row r="3446" spans="1:2" x14ac:dyDescent="0.3">
      <c r="A3446" t="s">
        <v>5741</v>
      </c>
      <c r="B3446" t="s">
        <v>1010</v>
      </c>
    </row>
    <row r="3447" spans="1:2" x14ac:dyDescent="0.3">
      <c r="A3447" t="s">
        <v>5982</v>
      </c>
      <c r="B3447" t="s">
        <v>5983</v>
      </c>
    </row>
    <row r="3448" spans="1:2" x14ac:dyDescent="0.3">
      <c r="A3448" t="s">
        <v>3777</v>
      </c>
      <c r="B3448" t="s">
        <v>5984</v>
      </c>
    </row>
    <row r="3449" spans="1:2" x14ac:dyDescent="0.3">
      <c r="A3449" t="s">
        <v>5985</v>
      </c>
      <c r="B3449" t="s">
        <v>5986</v>
      </c>
    </row>
    <row r="3450" spans="1:2" x14ac:dyDescent="0.3">
      <c r="A3450" t="s">
        <v>4383</v>
      </c>
      <c r="B3450" t="s">
        <v>5987</v>
      </c>
    </row>
    <row r="3451" spans="1:2" x14ac:dyDescent="0.3">
      <c r="A3451" t="s">
        <v>5988</v>
      </c>
      <c r="B3451" t="s">
        <v>5989</v>
      </c>
    </row>
    <row r="3452" spans="1:2" x14ac:dyDescent="0.3">
      <c r="A3452" t="s">
        <v>5990</v>
      </c>
      <c r="B3452" t="s">
        <v>5991</v>
      </c>
    </row>
    <row r="3453" spans="1:2" x14ac:dyDescent="0.3">
      <c r="A3453" t="s">
        <v>5992</v>
      </c>
      <c r="B3453" t="s">
        <v>5993</v>
      </c>
    </row>
    <row r="3454" spans="1:2" x14ac:dyDescent="0.3">
      <c r="A3454" t="s">
        <v>3010</v>
      </c>
      <c r="B3454" t="s">
        <v>5994</v>
      </c>
    </row>
    <row r="3455" spans="1:2" x14ac:dyDescent="0.3">
      <c r="A3455" t="s">
        <v>5995</v>
      </c>
      <c r="B3455" t="s">
        <v>5449</v>
      </c>
    </row>
    <row r="3456" spans="1:2" x14ac:dyDescent="0.3">
      <c r="A3456" t="s">
        <v>5996</v>
      </c>
      <c r="B3456" t="s">
        <v>5997</v>
      </c>
    </row>
    <row r="3457" spans="1:2" x14ac:dyDescent="0.3">
      <c r="A3457" t="s">
        <v>5998</v>
      </c>
      <c r="B3457" t="s">
        <v>5999</v>
      </c>
    </row>
    <row r="3458" spans="1:2" x14ac:dyDescent="0.3">
      <c r="A3458" t="s">
        <v>6000</v>
      </c>
      <c r="B3458" t="s">
        <v>6001</v>
      </c>
    </row>
    <row r="3459" spans="1:2" x14ac:dyDescent="0.3">
      <c r="A3459" t="s">
        <v>1319</v>
      </c>
      <c r="B3459" t="s">
        <v>2188</v>
      </c>
    </row>
    <row r="3460" spans="1:2" x14ac:dyDescent="0.3">
      <c r="A3460" t="s">
        <v>6002</v>
      </c>
      <c r="B3460" t="s">
        <v>6003</v>
      </c>
    </row>
    <row r="3461" spans="1:2" x14ac:dyDescent="0.3">
      <c r="A3461" t="s">
        <v>6004</v>
      </c>
      <c r="B3461" t="s">
        <v>2112</v>
      </c>
    </row>
    <row r="3462" spans="1:2" x14ac:dyDescent="0.3">
      <c r="A3462" t="s">
        <v>6005</v>
      </c>
      <c r="B3462" t="s">
        <v>6006</v>
      </c>
    </row>
    <row r="3463" spans="1:2" x14ac:dyDescent="0.3">
      <c r="A3463" t="s">
        <v>6007</v>
      </c>
      <c r="B3463" t="s">
        <v>6008</v>
      </c>
    </row>
    <row r="3464" spans="1:2" x14ac:dyDescent="0.3">
      <c r="A3464" t="s">
        <v>6009</v>
      </c>
      <c r="B3464" t="s">
        <v>6010</v>
      </c>
    </row>
    <row r="3465" spans="1:2" x14ac:dyDescent="0.3">
      <c r="A3465" t="s">
        <v>6011</v>
      </c>
      <c r="B3465" t="s">
        <v>6012</v>
      </c>
    </row>
    <row r="3466" spans="1:2" x14ac:dyDescent="0.3">
      <c r="A3466" t="s">
        <v>4481</v>
      </c>
      <c r="B3466" t="s">
        <v>6013</v>
      </c>
    </row>
    <row r="3467" spans="1:2" x14ac:dyDescent="0.3">
      <c r="A3467" t="s">
        <v>6014</v>
      </c>
      <c r="B3467" t="s">
        <v>6015</v>
      </c>
    </row>
    <row r="3468" spans="1:2" x14ac:dyDescent="0.3">
      <c r="A3468" t="s">
        <v>6016</v>
      </c>
      <c r="B3468" t="s">
        <v>6017</v>
      </c>
    </row>
    <row r="3469" spans="1:2" x14ac:dyDescent="0.3">
      <c r="A3469" t="s">
        <v>6018</v>
      </c>
      <c r="B3469" t="s">
        <v>6019</v>
      </c>
    </row>
    <row r="3470" spans="1:2" x14ac:dyDescent="0.3">
      <c r="A3470" t="s">
        <v>6020</v>
      </c>
      <c r="B3470" t="s">
        <v>6021</v>
      </c>
    </row>
    <row r="3471" spans="1:2" x14ac:dyDescent="0.3">
      <c r="A3471" t="s">
        <v>6022</v>
      </c>
      <c r="B3471" t="s">
        <v>6023</v>
      </c>
    </row>
    <row r="3472" spans="1:2" x14ac:dyDescent="0.3">
      <c r="A3472" t="s">
        <v>6024</v>
      </c>
      <c r="B3472" t="s">
        <v>6025</v>
      </c>
    </row>
    <row r="3473" spans="1:2" x14ac:dyDescent="0.3">
      <c r="A3473" t="s">
        <v>6026</v>
      </c>
      <c r="B3473" t="s">
        <v>6027</v>
      </c>
    </row>
    <row r="3474" spans="1:2" x14ac:dyDescent="0.3">
      <c r="A3474" t="s">
        <v>6028</v>
      </c>
      <c r="B3474" t="s">
        <v>6029</v>
      </c>
    </row>
    <row r="3475" spans="1:2" x14ac:dyDescent="0.3">
      <c r="A3475" t="s">
        <v>6030</v>
      </c>
      <c r="B3475" t="s">
        <v>6031</v>
      </c>
    </row>
    <row r="3476" spans="1:2" x14ac:dyDescent="0.3">
      <c r="A3476" t="s">
        <v>6032</v>
      </c>
      <c r="B3476" t="s">
        <v>6033</v>
      </c>
    </row>
    <row r="3477" spans="1:2" x14ac:dyDescent="0.3">
      <c r="A3477" t="s">
        <v>6034</v>
      </c>
      <c r="B3477" t="s">
        <v>6035</v>
      </c>
    </row>
    <row r="3478" spans="1:2" x14ac:dyDescent="0.3">
      <c r="A3478" t="s">
        <v>6036</v>
      </c>
      <c r="B3478" t="s">
        <v>5299</v>
      </c>
    </row>
    <row r="3479" spans="1:2" x14ac:dyDescent="0.3">
      <c r="A3479" t="s">
        <v>6037</v>
      </c>
      <c r="B3479" t="s">
        <v>6038</v>
      </c>
    </row>
    <row r="3480" spans="1:2" x14ac:dyDescent="0.3">
      <c r="A3480" t="s">
        <v>6039</v>
      </c>
      <c r="B3480" t="s">
        <v>6040</v>
      </c>
    </row>
    <row r="3481" spans="1:2" x14ac:dyDescent="0.3">
      <c r="A3481" t="s">
        <v>6041</v>
      </c>
      <c r="B3481" t="s">
        <v>6042</v>
      </c>
    </row>
    <row r="3482" spans="1:2" x14ac:dyDescent="0.3">
      <c r="A3482" t="s">
        <v>6043</v>
      </c>
      <c r="B3482" t="s">
        <v>384</v>
      </c>
    </row>
    <row r="3483" spans="1:2" x14ac:dyDescent="0.3">
      <c r="A3483" t="s">
        <v>3497</v>
      </c>
      <c r="B3483" t="s">
        <v>6044</v>
      </c>
    </row>
    <row r="3484" spans="1:2" x14ac:dyDescent="0.3">
      <c r="A3484" t="s">
        <v>6045</v>
      </c>
      <c r="B3484" t="s">
        <v>6046</v>
      </c>
    </row>
    <row r="3485" spans="1:2" x14ac:dyDescent="0.3">
      <c r="A3485" t="s">
        <v>2447</v>
      </c>
      <c r="B3485" t="s">
        <v>1720</v>
      </c>
    </row>
    <row r="3486" spans="1:2" x14ac:dyDescent="0.3">
      <c r="A3486" t="s">
        <v>6047</v>
      </c>
      <c r="B3486" t="s">
        <v>6048</v>
      </c>
    </row>
    <row r="3487" spans="1:2" x14ac:dyDescent="0.3">
      <c r="A3487" t="s">
        <v>6049</v>
      </c>
      <c r="B3487" t="s">
        <v>6050</v>
      </c>
    </row>
    <row r="3488" spans="1:2" x14ac:dyDescent="0.3">
      <c r="A3488" t="s">
        <v>6051</v>
      </c>
      <c r="B3488" t="s">
        <v>1407</v>
      </c>
    </row>
    <row r="3489" spans="1:2" x14ac:dyDescent="0.3">
      <c r="A3489" t="s">
        <v>6052</v>
      </c>
      <c r="B3489" t="s">
        <v>6053</v>
      </c>
    </row>
    <row r="3490" spans="1:2" x14ac:dyDescent="0.3">
      <c r="A3490" t="s">
        <v>3236</v>
      </c>
      <c r="B3490" t="s">
        <v>6054</v>
      </c>
    </row>
    <row r="3491" spans="1:2" x14ac:dyDescent="0.3">
      <c r="A3491" t="s">
        <v>6055</v>
      </c>
      <c r="B3491" t="s">
        <v>6056</v>
      </c>
    </row>
    <row r="3492" spans="1:2" x14ac:dyDescent="0.3">
      <c r="A3492" t="s">
        <v>3995</v>
      </c>
      <c r="B3492" t="s">
        <v>6057</v>
      </c>
    </row>
    <row r="3493" spans="1:2" x14ac:dyDescent="0.3">
      <c r="A3493" t="s">
        <v>6058</v>
      </c>
      <c r="B3493" t="s">
        <v>6059</v>
      </c>
    </row>
    <row r="3494" spans="1:2" x14ac:dyDescent="0.3">
      <c r="A3494" t="s">
        <v>6060</v>
      </c>
      <c r="B3494" t="s">
        <v>3042</v>
      </c>
    </row>
    <row r="3495" spans="1:2" x14ac:dyDescent="0.3">
      <c r="A3495" t="s">
        <v>4276</v>
      </c>
      <c r="B3495" t="s">
        <v>6061</v>
      </c>
    </row>
    <row r="3496" spans="1:2" x14ac:dyDescent="0.3">
      <c r="A3496" t="s">
        <v>140</v>
      </c>
      <c r="B3496" t="s">
        <v>6062</v>
      </c>
    </row>
    <row r="3497" spans="1:2" x14ac:dyDescent="0.3">
      <c r="A3497" t="s">
        <v>1360</v>
      </c>
      <c r="B3497" t="s">
        <v>6063</v>
      </c>
    </row>
    <row r="3498" spans="1:2" x14ac:dyDescent="0.3">
      <c r="A3498" t="s">
        <v>6064</v>
      </c>
      <c r="B3498" t="s">
        <v>374</v>
      </c>
    </row>
    <row r="3499" spans="1:2" x14ac:dyDescent="0.3">
      <c r="A3499" t="s">
        <v>6065</v>
      </c>
      <c r="B3499" t="s">
        <v>6066</v>
      </c>
    </row>
    <row r="3500" spans="1:2" x14ac:dyDescent="0.3">
      <c r="A3500" t="s">
        <v>5805</v>
      </c>
      <c r="B3500" t="s">
        <v>6067</v>
      </c>
    </row>
    <row r="3501" spans="1:2" x14ac:dyDescent="0.3">
      <c r="A3501" t="s">
        <v>1549</v>
      </c>
      <c r="B3501" t="s">
        <v>6068</v>
      </c>
    </row>
    <row r="3502" spans="1:2" x14ac:dyDescent="0.3">
      <c r="A3502" t="s">
        <v>6069</v>
      </c>
      <c r="B3502" t="s">
        <v>6070</v>
      </c>
    </row>
    <row r="3503" spans="1:2" x14ac:dyDescent="0.3">
      <c r="A3503" t="s">
        <v>6071</v>
      </c>
      <c r="B3503" t="s">
        <v>6072</v>
      </c>
    </row>
    <row r="3504" spans="1:2" x14ac:dyDescent="0.3">
      <c r="A3504" t="s">
        <v>5237</v>
      </c>
      <c r="B3504" t="s">
        <v>6073</v>
      </c>
    </row>
    <row r="3505" spans="1:2" x14ac:dyDescent="0.3">
      <c r="A3505" t="s">
        <v>3174</v>
      </c>
      <c r="B3505" t="s">
        <v>6074</v>
      </c>
    </row>
    <row r="3506" spans="1:2" x14ac:dyDescent="0.3">
      <c r="A3506" t="s">
        <v>477</v>
      </c>
      <c r="B3506" t="s">
        <v>6075</v>
      </c>
    </row>
    <row r="3507" spans="1:2" x14ac:dyDescent="0.3">
      <c r="A3507" t="s">
        <v>6076</v>
      </c>
      <c r="B3507" t="s">
        <v>6077</v>
      </c>
    </row>
    <row r="3508" spans="1:2" x14ac:dyDescent="0.3">
      <c r="A3508" t="s">
        <v>6078</v>
      </c>
      <c r="B3508" t="s">
        <v>6079</v>
      </c>
    </row>
    <row r="3509" spans="1:2" x14ac:dyDescent="0.3">
      <c r="A3509" t="s">
        <v>6080</v>
      </c>
      <c r="B3509" t="s">
        <v>2909</v>
      </c>
    </row>
    <row r="3510" spans="1:2" x14ac:dyDescent="0.3">
      <c r="A3510" t="s">
        <v>6081</v>
      </c>
      <c r="B3510" t="s">
        <v>6082</v>
      </c>
    </row>
    <row r="3511" spans="1:2" x14ac:dyDescent="0.3">
      <c r="A3511" t="s">
        <v>6083</v>
      </c>
      <c r="B3511" t="s">
        <v>2980</v>
      </c>
    </row>
    <row r="3512" spans="1:2" x14ac:dyDescent="0.3">
      <c r="A3512" t="s">
        <v>6084</v>
      </c>
      <c r="B3512" t="s">
        <v>6085</v>
      </c>
    </row>
    <row r="3513" spans="1:2" x14ac:dyDescent="0.3">
      <c r="A3513" t="s">
        <v>6086</v>
      </c>
      <c r="B3513" t="s">
        <v>6087</v>
      </c>
    </row>
    <row r="3514" spans="1:2" x14ac:dyDescent="0.3">
      <c r="A3514" t="s">
        <v>6088</v>
      </c>
      <c r="B3514" t="s">
        <v>6089</v>
      </c>
    </row>
    <row r="3515" spans="1:2" x14ac:dyDescent="0.3">
      <c r="A3515" t="s">
        <v>6090</v>
      </c>
      <c r="B3515" t="s">
        <v>4775</v>
      </c>
    </row>
    <row r="3516" spans="1:2" x14ac:dyDescent="0.3">
      <c r="A3516" t="s">
        <v>3055</v>
      </c>
      <c r="B3516" t="s">
        <v>1756</v>
      </c>
    </row>
    <row r="3517" spans="1:2" x14ac:dyDescent="0.3">
      <c r="A3517" t="s">
        <v>6091</v>
      </c>
      <c r="B3517" t="s">
        <v>6092</v>
      </c>
    </row>
    <row r="3518" spans="1:2" x14ac:dyDescent="0.3">
      <c r="A3518" t="s">
        <v>2046</v>
      </c>
      <c r="B3518" t="s">
        <v>6093</v>
      </c>
    </row>
    <row r="3519" spans="1:2" x14ac:dyDescent="0.3">
      <c r="A3519" t="s">
        <v>6094</v>
      </c>
      <c r="B3519" t="s">
        <v>894</v>
      </c>
    </row>
    <row r="3520" spans="1:2" x14ac:dyDescent="0.3">
      <c r="A3520" t="s">
        <v>6095</v>
      </c>
      <c r="B3520" t="s">
        <v>6096</v>
      </c>
    </row>
    <row r="3521" spans="1:2" x14ac:dyDescent="0.3">
      <c r="A3521" t="s">
        <v>6097</v>
      </c>
      <c r="B3521" t="s">
        <v>6098</v>
      </c>
    </row>
    <row r="3522" spans="1:2" x14ac:dyDescent="0.3">
      <c r="A3522" t="s">
        <v>6099</v>
      </c>
      <c r="B3522" t="s">
        <v>6100</v>
      </c>
    </row>
    <row r="3523" spans="1:2" x14ac:dyDescent="0.3">
      <c r="A3523" t="s">
        <v>717</v>
      </c>
      <c r="B3523" t="s">
        <v>6101</v>
      </c>
    </row>
    <row r="3524" spans="1:2" x14ac:dyDescent="0.3">
      <c r="A3524" t="s">
        <v>2840</v>
      </c>
      <c r="B3524" t="s">
        <v>6102</v>
      </c>
    </row>
    <row r="3525" spans="1:2" x14ac:dyDescent="0.3">
      <c r="A3525" t="s">
        <v>6103</v>
      </c>
      <c r="B3525" t="s">
        <v>6104</v>
      </c>
    </row>
    <row r="3526" spans="1:2" x14ac:dyDescent="0.3">
      <c r="A3526" t="s">
        <v>6105</v>
      </c>
      <c r="B3526" t="s">
        <v>6106</v>
      </c>
    </row>
    <row r="3527" spans="1:2" x14ac:dyDescent="0.3">
      <c r="A3527" t="s">
        <v>6107</v>
      </c>
      <c r="B3527" t="s">
        <v>6108</v>
      </c>
    </row>
    <row r="3528" spans="1:2" x14ac:dyDescent="0.3">
      <c r="A3528" t="s">
        <v>6109</v>
      </c>
      <c r="B3528" t="s">
        <v>5352</v>
      </c>
    </row>
    <row r="3529" spans="1:2" x14ac:dyDescent="0.3">
      <c r="A3529" t="s">
        <v>6110</v>
      </c>
      <c r="B3529" t="s">
        <v>6111</v>
      </c>
    </row>
    <row r="3530" spans="1:2" x14ac:dyDescent="0.3">
      <c r="A3530" t="s">
        <v>1894</v>
      </c>
      <c r="B3530" t="s">
        <v>6112</v>
      </c>
    </row>
    <row r="3531" spans="1:2" x14ac:dyDescent="0.3">
      <c r="A3531" t="s">
        <v>6113</v>
      </c>
      <c r="B3531" t="s">
        <v>753</v>
      </c>
    </row>
    <row r="3532" spans="1:2" x14ac:dyDescent="0.3">
      <c r="A3532" t="s">
        <v>6114</v>
      </c>
      <c r="B3532" t="s">
        <v>6115</v>
      </c>
    </row>
    <row r="3533" spans="1:2" x14ac:dyDescent="0.3">
      <c r="A3533" t="s">
        <v>6116</v>
      </c>
      <c r="B3533" t="s">
        <v>6117</v>
      </c>
    </row>
    <row r="3534" spans="1:2" x14ac:dyDescent="0.3">
      <c r="A3534" t="s">
        <v>5697</v>
      </c>
      <c r="B3534" t="s">
        <v>6118</v>
      </c>
    </row>
    <row r="3535" spans="1:2" x14ac:dyDescent="0.3">
      <c r="A3535" t="s">
        <v>6119</v>
      </c>
      <c r="B3535" t="s">
        <v>2816</v>
      </c>
    </row>
    <row r="3536" spans="1:2" x14ac:dyDescent="0.3">
      <c r="A3536" t="s">
        <v>6120</v>
      </c>
      <c r="B3536" t="s">
        <v>5663</v>
      </c>
    </row>
    <row r="3537" spans="1:2" x14ac:dyDescent="0.3">
      <c r="A3537" t="s">
        <v>5778</v>
      </c>
      <c r="B3537" t="s">
        <v>6121</v>
      </c>
    </row>
    <row r="3538" spans="1:2" x14ac:dyDescent="0.3">
      <c r="A3538" t="s">
        <v>6122</v>
      </c>
      <c r="B3538" t="s">
        <v>2606</v>
      </c>
    </row>
    <row r="3539" spans="1:2" x14ac:dyDescent="0.3">
      <c r="A3539" t="s">
        <v>3190</v>
      </c>
      <c r="B3539" t="s">
        <v>6123</v>
      </c>
    </row>
    <row r="3540" spans="1:2" x14ac:dyDescent="0.3">
      <c r="A3540" t="s">
        <v>6124</v>
      </c>
      <c r="B3540" t="s">
        <v>6125</v>
      </c>
    </row>
    <row r="3541" spans="1:2" x14ac:dyDescent="0.3">
      <c r="A3541" t="s">
        <v>6126</v>
      </c>
      <c r="B3541" t="s">
        <v>6127</v>
      </c>
    </row>
    <row r="3542" spans="1:2" x14ac:dyDescent="0.3">
      <c r="A3542" t="s">
        <v>5355</v>
      </c>
      <c r="B3542" t="s">
        <v>1551</v>
      </c>
    </row>
    <row r="3543" spans="1:2" x14ac:dyDescent="0.3">
      <c r="A3543" t="s">
        <v>480</v>
      </c>
      <c r="B3543" t="s">
        <v>6128</v>
      </c>
    </row>
    <row r="3544" spans="1:2" x14ac:dyDescent="0.3">
      <c r="A3544" t="s">
        <v>6129</v>
      </c>
      <c r="B3544" t="s">
        <v>6130</v>
      </c>
    </row>
    <row r="3545" spans="1:2" x14ac:dyDescent="0.3">
      <c r="A3545" t="s">
        <v>4683</v>
      </c>
      <c r="B3545" t="s">
        <v>6131</v>
      </c>
    </row>
    <row r="3546" spans="1:2" x14ac:dyDescent="0.3">
      <c r="A3546" t="s">
        <v>6132</v>
      </c>
      <c r="B3546" t="s">
        <v>6133</v>
      </c>
    </row>
    <row r="3547" spans="1:2" x14ac:dyDescent="0.3">
      <c r="A3547" t="s">
        <v>6134</v>
      </c>
      <c r="B3547" t="s">
        <v>6135</v>
      </c>
    </row>
    <row r="3548" spans="1:2" x14ac:dyDescent="0.3">
      <c r="A3548" t="s">
        <v>6136</v>
      </c>
      <c r="B3548" t="s">
        <v>6137</v>
      </c>
    </row>
    <row r="3549" spans="1:2" x14ac:dyDescent="0.3">
      <c r="A3549" t="s">
        <v>6138</v>
      </c>
      <c r="B3549" t="s">
        <v>6139</v>
      </c>
    </row>
    <row r="3550" spans="1:2" x14ac:dyDescent="0.3">
      <c r="A3550" t="s">
        <v>6140</v>
      </c>
      <c r="B3550" t="s">
        <v>6141</v>
      </c>
    </row>
    <row r="3551" spans="1:2" x14ac:dyDescent="0.3">
      <c r="A3551" t="s">
        <v>6142</v>
      </c>
      <c r="B3551" t="s">
        <v>6143</v>
      </c>
    </row>
    <row r="3552" spans="1:2" x14ac:dyDescent="0.3">
      <c r="A3552" t="s">
        <v>6144</v>
      </c>
      <c r="B3552" t="s">
        <v>6145</v>
      </c>
    </row>
    <row r="3553" spans="1:2" x14ac:dyDescent="0.3">
      <c r="A3553" t="s">
        <v>6146</v>
      </c>
      <c r="B3553" t="s">
        <v>6147</v>
      </c>
    </row>
    <row r="3554" spans="1:2" x14ac:dyDescent="0.3">
      <c r="A3554" t="s">
        <v>1037</v>
      </c>
      <c r="B3554" t="s">
        <v>4422</v>
      </c>
    </row>
    <row r="3555" spans="1:2" x14ac:dyDescent="0.3">
      <c r="A3555" t="s">
        <v>6148</v>
      </c>
      <c r="B3555" t="s">
        <v>6149</v>
      </c>
    </row>
    <row r="3556" spans="1:2" x14ac:dyDescent="0.3">
      <c r="A3556" t="s">
        <v>6150</v>
      </c>
      <c r="B3556" t="s">
        <v>6151</v>
      </c>
    </row>
    <row r="3557" spans="1:2" x14ac:dyDescent="0.3">
      <c r="A3557" t="s">
        <v>6152</v>
      </c>
      <c r="B3557" t="s">
        <v>6153</v>
      </c>
    </row>
    <row r="3558" spans="1:2" x14ac:dyDescent="0.3">
      <c r="A3558" t="s">
        <v>3826</v>
      </c>
      <c r="B3558" t="s">
        <v>6154</v>
      </c>
    </row>
    <row r="3559" spans="1:2" x14ac:dyDescent="0.3">
      <c r="A3559" t="s">
        <v>4300</v>
      </c>
      <c r="B3559" t="s">
        <v>753</v>
      </c>
    </row>
    <row r="3560" spans="1:2" x14ac:dyDescent="0.3">
      <c r="A3560" t="s">
        <v>6155</v>
      </c>
      <c r="B3560" t="s">
        <v>6156</v>
      </c>
    </row>
    <row r="3561" spans="1:2" x14ac:dyDescent="0.3">
      <c r="A3561" t="s">
        <v>6157</v>
      </c>
      <c r="B3561" t="s">
        <v>6158</v>
      </c>
    </row>
    <row r="3562" spans="1:2" x14ac:dyDescent="0.3">
      <c r="A3562" t="s">
        <v>6159</v>
      </c>
      <c r="B3562" t="s">
        <v>6160</v>
      </c>
    </row>
    <row r="3563" spans="1:2" x14ac:dyDescent="0.3">
      <c r="A3563" t="s">
        <v>6161</v>
      </c>
      <c r="B3563" t="s">
        <v>6162</v>
      </c>
    </row>
    <row r="3564" spans="1:2" x14ac:dyDescent="0.3">
      <c r="A3564" t="s">
        <v>6163</v>
      </c>
      <c r="B3564" t="s">
        <v>6164</v>
      </c>
    </row>
    <row r="3565" spans="1:2" x14ac:dyDescent="0.3">
      <c r="A3565" t="s">
        <v>6165</v>
      </c>
      <c r="B3565" t="s">
        <v>6166</v>
      </c>
    </row>
    <row r="3566" spans="1:2" x14ac:dyDescent="0.3">
      <c r="A3566" t="s">
        <v>6167</v>
      </c>
      <c r="B3566" t="s">
        <v>5964</v>
      </c>
    </row>
    <row r="3567" spans="1:2" x14ac:dyDescent="0.3">
      <c r="A3567" t="s">
        <v>6168</v>
      </c>
      <c r="B3567" t="s">
        <v>6169</v>
      </c>
    </row>
    <row r="3568" spans="1:2" x14ac:dyDescent="0.3">
      <c r="A3568" t="s">
        <v>6170</v>
      </c>
      <c r="B3568" t="s">
        <v>1186</v>
      </c>
    </row>
    <row r="3569" spans="1:2" x14ac:dyDescent="0.3">
      <c r="A3569" t="s">
        <v>6171</v>
      </c>
      <c r="B3569" t="s">
        <v>1480</v>
      </c>
    </row>
    <row r="3570" spans="1:2" x14ac:dyDescent="0.3">
      <c r="A3570" t="s">
        <v>4592</v>
      </c>
      <c r="B3570" t="s">
        <v>2050</v>
      </c>
    </row>
    <row r="3571" spans="1:2" x14ac:dyDescent="0.3">
      <c r="A3571" t="s">
        <v>1352</v>
      </c>
      <c r="B3571" t="s">
        <v>4738</v>
      </c>
    </row>
    <row r="3572" spans="1:2" x14ac:dyDescent="0.3">
      <c r="A3572" t="s">
        <v>4235</v>
      </c>
      <c r="B3572" t="s">
        <v>6172</v>
      </c>
    </row>
    <row r="3573" spans="1:2" x14ac:dyDescent="0.3">
      <c r="A3573" t="s">
        <v>6173</v>
      </c>
      <c r="B3573" t="s">
        <v>6174</v>
      </c>
    </row>
    <row r="3574" spans="1:2" x14ac:dyDescent="0.3">
      <c r="A3574" t="s">
        <v>6175</v>
      </c>
      <c r="B3574" t="s">
        <v>1203</v>
      </c>
    </row>
    <row r="3575" spans="1:2" x14ac:dyDescent="0.3">
      <c r="A3575" t="s">
        <v>1475</v>
      </c>
      <c r="B3575" t="s">
        <v>3185</v>
      </c>
    </row>
    <row r="3576" spans="1:2" x14ac:dyDescent="0.3">
      <c r="A3576" t="s">
        <v>4712</v>
      </c>
      <c r="B3576" t="s">
        <v>6176</v>
      </c>
    </row>
    <row r="3577" spans="1:2" x14ac:dyDescent="0.3">
      <c r="A3577" t="s">
        <v>6177</v>
      </c>
      <c r="B3577" t="s">
        <v>5003</v>
      </c>
    </row>
    <row r="3578" spans="1:2" x14ac:dyDescent="0.3">
      <c r="A3578" t="s">
        <v>6178</v>
      </c>
      <c r="B3578" t="s">
        <v>6179</v>
      </c>
    </row>
    <row r="3579" spans="1:2" x14ac:dyDescent="0.3">
      <c r="A3579" t="s">
        <v>6180</v>
      </c>
      <c r="B3579" t="s">
        <v>1106</v>
      </c>
    </row>
    <row r="3580" spans="1:2" x14ac:dyDescent="0.3">
      <c r="A3580" t="s">
        <v>6181</v>
      </c>
      <c r="B3580" t="s">
        <v>6182</v>
      </c>
    </row>
    <row r="3581" spans="1:2" x14ac:dyDescent="0.3">
      <c r="A3581" t="s">
        <v>6183</v>
      </c>
      <c r="B3581" t="s">
        <v>6184</v>
      </c>
    </row>
    <row r="3582" spans="1:2" x14ac:dyDescent="0.3">
      <c r="A3582" t="s">
        <v>6185</v>
      </c>
      <c r="B3582" t="s">
        <v>6186</v>
      </c>
    </row>
    <row r="3583" spans="1:2" x14ac:dyDescent="0.3">
      <c r="A3583" t="s">
        <v>6187</v>
      </c>
      <c r="B3583" t="s">
        <v>3769</v>
      </c>
    </row>
    <row r="3584" spans="1:2" x14ac:dyDescent="0.3">
      <c r="A3584" t="s">
        <v>6188</v>
      </c>
      <c r="B3584" t="s">
        <v>257</v>
      </c>
    </row>
    <row r="3585" spans="1:2" x14ac:dyDescent="0.3">
      <c r="A3585" t="s">
        <v>6189</v>
      </c>
      <c r="B3585" t="s">
        <v>2951</v>
      </c>
    </row>
    <row r="3586" spans="1:2" x14ac:dyDescent="0.3">
      <c r="A3586" t="s">
        <v>6190</v>
      </c>
      <c r="B3586" t="s">
        <v>6191</v>
      </c>
    </row>
    <row r="3587" spans="1:2" x14ac:dyDescent="0.3">
      <c r="A3587" t="s">
        <v>6192</v>
      </c>
      <c r="B3587" t="s">
        <v>6193</v>
      </c>
    </row>
    <row r="3588" spans="1:2" x14ac:dyDescent="0.3">
      <c r="A3588" t="s">
        <v>4977</v>
      </c>
      <c r="B3588" t="s">
        <v>1480</v>
      </c>
    </row>
    <row r="3589" spans="1:2" x14ac:dyDescent="0.3">
      <c r="A3589" t="s">
        <v>6194</v>
      </c>
      <c r="B3589" t="s">
        <v>6195</v>
      </c>
    </row>
    <row r="3590" spans="1:2" x14ac:dyDescent="0.3">
      <c r="A3590" t="s">
        <v>6196</v>
      </c>
      <c r="B3590" t="s">
        <v>6197</v>
      </c>
    </row>
    <row r="3591" spans="1:2" x14ac:dyDescent="0.3">
      <c r="A3591" t="s">
        <v>6198</v>
      </c>
      <c r="B3591" t="s">
        <v>3241</v>
      </c>
    </row>
    <row r="3592" spans="1:2" x14ac:dyDescent="0.3">
      <c r="A3592" t="s">
        <v>6199</v>
      </c>
      <c r="B3592" t="s">
        <v>3096</v>
      </c>
    </row>
    <row r="3593" spans="1:2" x14ac:dyDescent="0.3">
      <c r="A3593" t="s">
        <v>6200</v>
      </c>
      <c r="B3593" t="s">
        <v>6201</v>
      </c>
    </row>
    <row r="3594" spans="1:2" x14ac:dyDescent="0.3">
      <c r="A3594" t="s">
        <v>4842</v>
      </c>
      <c r="B3594" t="s">
        <v>6202</v>
      </c>
    </row>
    <row r="3595" spans="1:2" x14ac:dyDescent="0.3">
      <c r="A3595" t="s">
        <v>6203</v>
      </c>
      <c r="B3595" t="s">
        <v>6204</v>
      </c>
    </row>
    <row r="3596" spans="1:2" x14ac:dyDescent="0.3">
      <c r="A3596" t="s">
        <v>6205</v>
      </c>
      <c r="B3596" t="s">
        <v>6206</v>
      </c>
    </row>
    <row r="3597" spans="1:2" x14ac:dyDescent="0.3">
      <c r="A3597" t="s">
        <v>6207</v>
      </c>
      <c r="B3597" t="s">
        <v>6208</v>
      </c>
    </row>
    <row r="3598" spans="1:2" x14ac:dyDescent="0.3">
      <c r="A3598" t="s">
        <v>6209</v>
      </c>
      <c r="B3598" t="s">
        <v>6210</v>
      </c>
    </row>
    <row r="3599" spans="1:2" x14ac:dyDescent="0.3">
      <c r="A3599" t="s">
        <v>695</v>
      </c>
      <c r="B3599" t="s">
        <v>6211</v>
      </c>
    </row>
    <row r="3600" spans="1:2" x14ac:dyDescent="0.3">
      <c r="A3600" t="s">
        <v>6212</v>
      </c>
      <c r="B3600" t="s">
        <v>6213</v>
      </c>
    </row>
    <row r="3601" spans="1:2" x14ac:dyDescent="0.3">
      <c r="A3601" t="s">
        <v>6214</v>
      </c>
      <c r="B3601" t="s">
        <v>6215</v>
      </c>
    </row>
    <row r="3602" spans="1:2" x14ac:dyDescent="0.3">
      <c r="A3602" t="s">
        <v>6216</v>
      </c>
      <c r="B3602" t="s">
        <v>3852</v>
      </c>
    </row>
    <row r="3603" spans="1:2" x14ac:dyDescent="0.3">
      <c r="A3603" t="s">
        <v>6217</v>
      </c>
      <c r="B3603" t="s">
        <v>4285</v>
      </c>
    </row>
    <row r="3604" spans="1:2" x14ac:dyDescent="0.3">
      <c r="A3604" t="s">
        <v>6218</v>
      </c>
      <c r="B3604" t="s">
        <v>6219</v>
      </c>
    </row>
    <row r="3605" spans="1:2" x14ac:dyDescent="0.3">
      <c r="A3605" t="s">
        <v>6220</v>
      </c>
      <c r="B3605" t="s">
        <v>6221</v>
      </c>
    </row>
    <row r="3606" spans="1:2" x14ac:dyDescent="0.3">
      <c r="A3606" t="s">
        <v>6222</v>
      </c>
      <c r="B3606" t="s">
        <v>6223</v>
      </c>
    </row>
    <row r="3607" spans="1:2" x14ac:dyDescent="0.3">
      <c r="A3607" t="s">
        <v>6224</v>
      </c>
      <c r="B3607" t="s">
        <v>6225</v>
      </c>
    </row>
    <row r="3608" spans="1:2" x14ac:dyDescent="0.3">
      <c r="A3608" t="s">
        <v>6226</v>
      </c>
      <c r="B3608" t="s">
        <v>6227</v>
      </c>
    </row>
    <row r="3609" spans="1:2" x14ac:dyDescent="0.3">
      <c r="A3609" t="s">
        <v>1996</v>
      </c>
      <c r="B3609" t="s">
        <v>6228</v>
      </c>
    </row>
    <row r="3610" spans="1:2" x14ac:dyDescent="0.3">
      <c r="A3610" t="s">
        <v>6229</v>
      </c>
      <c r="B3610" t="s">
        <v>6230</v>
      </c>
    </row>
    <row r="3611" spans="1:2" x14ac:dyDescent="0.3">
      <c r="A3611" t="s">
        <v>6231</v>
      </c>
      <c r="B3611" t="s">
        <v>6232</v>
      </c>
    </row>
    <row r="3612" spans="1:2" x14ac:dyDescent="0.3">
      <c r="A3612" t="s">
        <v>6233</v>
      </c>
      <c r="B3612" t="s">
        <v>6234</v>
      </c>
    </row>
    <row r="3613" spans="1:2" x14ac:dyDescent="0.3">
      <c r="A3613" t="s">
        <v>2718</v>
      </c>
      <c r="B3613" t="s">
        <v>69</v>
      </c>
    </row>
    <row r="3614" spans="1:2" x14ac:dyDescent="0.3">
      <c r="A3614" t="s">
        <v>6235</v>
      </c>
      <c r="B3614" t="s">
        <v>6236</v>
      </c>
    </row>
    <row r="3615" spans="1:2" x14ac:dyDescent="0.3">
      <c r="A3615" t="s">
        <v>6237</v>
      </c>
      <c r="B3615" t="s">
        <v>6238</v>
      </c>
    </row>
    <row r="3616" spans="1:2" x14ac:dyDescent="0.3">
      <c r="A3616" t="s">
        <v>6239</v>
      </c>
      <c r="B3616" t="s">
        <v>1682</v>
      </c>
    </row>
    <row r="3617" spans="1:2" x14ac:dyDescent="0.3">
      <c r="A3617" t="s">
        <v>5586</v>
      </c>
      <c r="B3617" t="s">
        <v>2060</v>
      </c>
    </row>
    <row r="3618" spans="1:2" x14ac:dyDescent="0.3">
      <c r="A3618" t="s">
        <v>6240</v>
      </c>
      <c r="B3618" t="s">
        <v>6241</v>
      </c>
    </row>
    <row r="3619" spans="1:2" x14ac:dyDescent="0.3">
      <c r="A3619" t="s">
        <v>3507</v>
      </c>
      <c r="B3619" t="s">
        <v>2964</v>
      </c>
    </row>
    <row r="3620" spans="1:2" x14ac:dyDescent="0.3">
      <c r="A3620" t="s">
        <v>6242</v>
      </c>
      <c r="B3620" t="s">
        <v>6243</v>
      </c>
    </row>
    <row r="3621" spans="1:2" x14ac:dyDescent="0.3">
      <c r="A3621" t="s">
        <v>6244</v>
      </c>
      <c r="B3621" t="s">
        <v>6245</v>
      </c>
    </row>
    <row r="3622" spans="1:2" x14ac:dyDescent="0.3">
      <c r="A3622" t="s">
        <v>6246</v>
      </c>
      <c r="B3622" t="s">
        <v>6247</v>
      </c>
    </row>
    <row r="3623" spans="1:2" x14ac:dyDescent="0.3">
      <c r="A3623" t="s">
        <v>6248</v>
      </c>
      <c r="B3623" t="s">
        <v>6249</v>
      </c>
    </row>
    <row r="3624" spans="1:2" x14ac:dyDescent="0.3">
      <c r="A3624" t="s">
        <v>6250</v>
      </c>
      <c r="B3624" t="s">
        <v>6251</v>
      </c>
    </row>
    <row r="3625" spans="1:2" x14ac:dyDescent="0.3">
      <c r="A3625" t="s">
        <v>6252</v>
      </c>
      <c r="B3625" t="s">
        <v>6253</v>
      </c>
    </row>
    <row r="3626" spans="1:2" x14ac:dyDescent="0.3">
      <c r="A3626" t="s">
        <v>6254</v>
      </c>
      <c r="B3626" t="s">
        <v>6255</v>
      </c>
    </row>
    <row r="3627" spans="1:2" x14ac:dyDescent="0.3">
      <c r="A3627" t="s">
        <v>6256</v>
      </c>
      <c r="B3627" t="s">
        <v>5873</v>
      </c>
    </row>
    <row r="3628" spans="1:2" x14ac:dyDescent="0.3">
      <c r="A3628" t="s">
        <v>6257</v>
      </c>
      <c r="B3628" t="s">
        <v>6258</v>
      </c>
    </row>
    <row r="3629" spans="1:2" x14ac:dyDescent="0.3">
      <c r="A3629" t="s">
        <v>2447</v>
      </c>
      <c r="B3629" t="s">
        <v>6259</v>
      </c>
    </row>
    <row r="3630" spans="1:2" x14ac:dyDescent="0.3">
      <c r="A3630" t="s">
        <v>6260</v>
      </c>
      <c r="B3630" t="s">
        <v>6261</v>
      </c>
    </row>
    <row r="3631" spans="1:2" x14ac:dyDescent="0.3">
      <c r="A3631" t="s">
        <v>6262</v>
      </c>
      <c r="B3631" t="s">
        <v>6263</v>
      </c>
    </row>
    <row r="3632" spans="1:2" x14ac:dyDescent="0.3">
      <c r="A3632" t="s">
        <v>4231</v>
      </c>
      <c r="B3632" t="s">
        <v>6264</v>
      </c>
    </row>
    <row r="3633" spans="1:2" x14ac:dyDescent="0.3">
      <c r="A3633" t="s">
        <v>6265</v>
      </c>
      <c r="B3633" t="s">
        <v>5620</v>
      </c>
    </row>
    <row r="3634" spans="1:2" x14ac:dyDescent="0.3">
      <c r="A3634" t="s">
        <v>2853</v>
      </c>
      <c r="B3634" t="s">
        <v>6202</v>
      </c>
    </row>
    <row r="3635" spans="1:2" x14ac:dyDescent="0.3">
      <c r="A3635" t="s">
        <v>6266</v>
      </c>
      <c r="B3635" t="s">
        <v>6267</v>
      </c>
    </row>
    <row r="3636" spans="1:2" x14ac:dyDescent="0.3">
      <c r="A3636" t="s">
        <v>6268</v>
      </c>
      <c r="B3636" t="s">
        <v>6269</v>
      </c>
    </row>
    <row r="3637" spans="1:2" x14ac:dyDescent="0.3">
      <c r="A3637" t="s">
        <v>6270</v>
      </c>
      <c r="B3637" t="s">
        <v>6271</v>
      </c>
    </row>
    <row r="3638" spans="1:2" x14ac:dyDescent="0.3">
      <c r="A3638" t="s">
        <v>6272</v>
      </c>
      <c r="B3638" t="s">
        <v>6273</v>
      </c>
    </row>
    <row r="3639" spans="1:2" x14ac:dyDescent="0.3">
      <c r="A3639" t="s">
        <v>6274</v>
      </c>
      <c r="B3639" t="s">
        <v>6275</v>
      </c>
    </row>
    <row r="3640" spans="1:2" x14ac:dyDescent="0.3">
      <c r="A3640" t="s">
        <v>1589</v>
      </c>
      <c r="B3640" t="s">
        <v>4623</v>
      </c>
    </row>
    <row r="3641" spans="1:2" x14ac:dyDescent="0.3">
      <c r="A3641" t="s">
        <v>6276</v>
      </c>
      <c r="B3641" t="s">
        <v>6277</v>
      </c>
    </row>
    <row r="3642" spans="1:2" x14ac:dyDescent="0.3">
      <c r="A3642" t="s">
        <v>6278</v>
      </c>
      <c r="B3642" t="s">
        <v>6279</v>
      </c>
    </row>
    <row r="3643" spans="1:2" x14ac:dyDescent="0.3">
      <c r="A3643" t="s">
        <v>3832</v>
      </c>
      <c r="B3643" t="s">
        <v>2950</v>
      </c>
    </row>
    <row r="3644" spans="1:2" x14ac:dyDescent="0.3">
      <c r="A3644" t="s">
        <v>2391</v>
      </c>
      <c r="B3644" t="s">
        <v>6280</v>
      </c>
    </row>
    <row r="3645" spans="1:2" x14ac:dyDescent="0.3">
      <c r="A3645" t="s">
        <v>1829</v>
      </c>
      <c r="B3645" t="s">
        <v>6281</v>
      </c>
    </row>
    <row r="3646" spans="1:2" x14ac:dyDescent="0.3">
      <c r="A3646" t="s">
        <v>6282</v>
      </c>
      <c r="B3646" t="s">
        <v>6283</v>
      </c>
    </row>
    <row r="3647" spans="1:2" x14ac:dyDescent="0.3">
      <c r="A3647" t="s">
        <v>6284</v>
      </c>
      <c r="B3647" t="s">
        <v>6285</v>
      </c>
    </row>
    <row r="3648" spans="1:2" x14ac:dyDescent="0.3">
      <c r="A3648" t="s">
        <v>6286</v>
      </c>
      <c r="B3648" t="s">
        <v>6287</v>
      </c>
    </row>
    <row r="3649" spans="1:2" x14ac:dyDescent="0.3">
      <c r="A3649" t="s">
        <v>6288</v>
      </c>
      <c r="B3649" t="s">
        <v>6289</v>
      </c>
    </row>
    <row r="3650" spans="1:2" x14ac:dyDescent="0.3">
      <c r="A3650" t="s">
        <v>2350</v>
      </c>
      <c r="B3650" t="s">
        <v>6290</v>
      </c>
    </row>
    <row r="3651" spans="1:2" x14ac:dyDescent="0.3">
      <c r="A3651" t="s">
        <v>777</v>
      </c>
      <c r="B3651" t="s">
        <v>6291</v>
      </c>
    </row>
    <row r="3652" spans="1:2" x14ac:dyDescent="0.3">
      <c r="A3652" t="s">
        <v>6292</v>
      </c>
      <c r="B3652" t="s">
        <v>6293</v>
      </c>
    </row>
    <row r="3653" spans="1:2" x14ac:dyDescent="0.3">
      <c r="A3653" t="s">
        <v>6294</v>
      </c>
      <c r="B3653" t="s">
        <v>5053</v>
      </c>
    </row>
    <row r="3654" spans="1:2" x14ac:dyDescent="0.3">
      <c r="A3654" t="s">
        <v>6295</v>
      </c>
      <c r="B3654" t="s">
        <v>6296</v>
      </c>
    </row>
    <row r="3655" spans="1:2" x14ac:dyDescent="0.3">
      <c r="A3655" t="s">
        <v>6297</v>
      </c>
      <c r="B3655" t="s">
        <v>6298</v>
      </c>
    </row>
    <row r="3656" spans="1:2" x14ac:dyDescent="0.3">
      <c r="A3656" t="s">
        <v>6299</v>
      </c>
      <c r="B3656" t="s">
        <v>6300</v>
      </c>
    </row>
    <row r="3657" spans="1:2" x14ac:dyDescent="0.3">
      <c r="A3657" t="s">
        <v>772</v>
      </c>
      <c r="B3657" t="s">
        <v>6301</v>
      </c>
    </row>
    <row r="3658" spans="1:2" x14ac:dyDescent="0.3">
      <c r="A3658" t="s">
        <v>6302</v>
      </c>
      <c r="B3658" t="s">
        <v>6303</v>
      </c>
    </row>
    <row r="3659" spans="1:2" x14ac:dyDescent="0.3">
      <c r="A3659" t="s">
        <v>6304</v>
      </c>
      <c r="B3659" t="s">
        <v>6305</v>
      </c>
    </row>
    <row r="3660" spans="1:2" x14ac:dyDescent="0.3">
      <c r="A3660" t="s">
        <v>6306</v>
      </c>
      <c r="B3660" t="s">
        <v>6307</v>
      </c>
    </row>
    <row r="3661" spans="1:2" x14ac:dyDescent="0.3">
      <c r="A3661" t="s">
        <v>6308</v>
      </c>
      <c r="B3661" t="s">
        <v>6309</v>
      </c>
    </row>
    <row r="3662" spans="1:2" x14ac:dyDescent="0.3">
      <c r="A3662" t="s">
        <v>6310</v>
      </c>
      <c r="B3662" t="s">
        <v>6311</v>
      </c>
    </row>
    <row r="3663" spans="1:2" x14ac:dyDescent="0.3">
      <c r="A3663" t="s">
        <v>6312</v>
      </c>
      <c r="B3663" t="s">
        <v>6313</v>
      </c>
    </row>
    <row r="3664" spans="1:2" x14ac:dyDescent="0.3">
      <c r="A3664" t="s">
        <v>6314</v>
      </c>
      <c r="B3664" t="s">
        <v>6315</v>
      </c>
    </row>
    <row r="3665" spans="1:2" x14ac:dyDescent="0.3">
      <c r="A3665" t="s">
        <v>1590</v>
      </c>
      <c r="B3665" t="s">
        <v>430</v>
      </c>
    </row>
    <row r="3666" spans="1:2" x14ac:dyDescent="0.3">
      <c r="A3666" t="s">
        <v>6316</v>
      </c>
      <c r="B3666" t="s">
        <v>6317</v>
      </c>
    </row>
    <row r="3667" spans="1:2" x14ac:dyDescent="0.3">
      <c r="A3667" t="s">
        <v>6318</v>
      </c>
      <c r="B3667" t="s">
        <v>6319</v>
      </c>
    </row>
    <row r="3668" spans="1:2" x14ac:dyDescent="0.3">
      <c r="A3668" t="s">
        <v>6320</v>
      </c>
      <c r="B3668" t="s">
        <v>6321</v>
      </c>
    </row>
    <row r="3669" spans="1:2" x14ac:dyDescent="0.3">
      <c r="A3669" t="s">
        <v>873</v>
      </c>
      <c r="B3669" t="s">
        <v>6322</v>
      </c>
    </row>
    <row r="3670" spans="1:2" x14ac:dyDescent="0.3">
      <c r="A3670" t="s">
        <v>1107</v>
      </c>
      <c r="B3670" t="s">
        <v>6323</v>
      </c>
    </row>
    <row r="3671" spans="1:2" x14ac:dyDescent="0.3">
      <c r="A3671" t="s">
        <v>6324</v>
      </c>
      <c r="B3671" t="s">
        <v>5712</v>
      </c>
    </row>
    <row r="3672" spans="1:2" x14ac:dyDescent="0.3">
      <c r="A3672" t="s">
        <v>3925</v>
      </c>
      <c r="B3672" t="s">
        <v>4119</v>
      </c>
    </row>
    <row r="3673" spans="1:2" x14ac:dyDescent="0.3">
      <c r="A3673" t="s">
        <v>6325</v>
      </c>
      <c r="B3673" t="s">
        <v>6326</v>
      </c>
    </row>
    <row r="3674" spans="1:2" x14ac:dyDescent="0.3">
      <c r="A3674" t="s">
        <v>4578</v>
      </c>
      <c r="B3674" t="s">
        <v>3111</v>
      </c>
    </row>
    <row r="3675" spans="1:2" x14ac:dyDescent="0.3">
      <c r="A3675" t="s">
        <v>6327</v>
      </c>
      <c r="B3675" t="s">
        <v>6328</v>
      </c>
    </row>
    <row r="3676" spans="1:2" x14ac:dyDescent="0.3">
      <c r="A3676" t="s">
        <v>6329</v>
      </c>
      <c r="B3676" t="s">
        <v>6330</v>
      </c>
    </row>
    <row r="3677" spans="1:2" x14ac:dyDescent="0.3">
      <c r="A3677" t="s">
        <v>6331</v>
      </c>
      <c r="B3677" t="s">
        <v>6332</v>
      </c>
    </row>
    <row r="3678" spans="1:2" x14ac:dyDescent="0.3">
      <c r="A3678" t="s">
        <v>6333</v>
      </c>
      <c r="B3678" t="s">
        <v>6334</v>
      </c>
    </row>
    <row r="3679" spans="1:2" x14ac:dyDescent="0.3">
      <c r="A3679" t="s">
        <v>6335</v>
      </c>
      <c r="B3679" t="s">
        <v>6336</v>
      </c>
    </row>
    <row r="3680" spans="1:2" x14ac:dyDescent="0.3">
      <c r="A3680" t="s">
        <v>6337</v>
      </c>
      <c r="B3680" t="s">
        <v>6338</v>
      </c>
    </row>
    <row r="3681" spans="1:2" x14ac:dyDescent="0.3">
      <c r="A3681" t="s">
        <v>6339</v>
      </c>
      <c r="B3681" t="s">
        <v>6340</v>
      </c>
    </row>
    <row r="3682" spans="1:2" x14ac:dyDescent="0.3">
      <c r="A3682" t="s">
        <v>6341</v>
      </c>
      <c r="B3682" t="s">
        <v>1127</v>
      </c>
    </row>
    <row r="3683" spans="1:2" x14ac:dyDescent="0.3">
      <c r="A3683" t="s">
        <v>6342</v>
      </c>
      <c r="B3683" t="s">
        <v>6343</v>
      </c>
    </row>
    <row r="3684" spans="1:2" x14ac:dyDescent="0.3">
      <c r="A3684" t="s">
        <v>6344</v>
      </c>
      <c r="B3684" t="s">
        <v>6345</v>
      </c>
    </row>
    <row r="3685" spans="1:2" x14ac:dyDescent="0.3">
      <c r="A3685" t="s">
        <v>2871</v>
      </c>
      <c r="B3685" t="s">
        <v>2607</v>
      </c>
    </row>
    <row r="3686" spans="1:2" x14ac:dyDescent="0.3">
      <c r="A3686" t="s">
        <v>6346</v>
      </c>
      <c r="B3686" t="s">
        <v>6347</v>
      </c>
    </row>
    <row r="3687" spans="1:2" x14ac:dyDescent="0.3">
      <c r="A3687" t="s">
        <v>6348</v>
      </c>
      <c r="B3687" t="s">
        <v>6349</v>
      </c>
    </row>
    <row r="3688" spans="1:2" x14ac:dyDescent="0.3">
      <c r="A3688" t="s">
        <v>4936</v>
      </c>
      <c r="B3688" t="s">
        <v>6350</v>
      </c>
    </row>
    <row r="3689" spans="1:2" x14ac:dyDescent="0.3">
      <c r="A3689" t="s">
        <v>6351</v>
      </c>
      <c r="B3689" t="s">
        <v>6352</v>
      </c>
    </row>
    <row r="3690" spans="1:2" x14ac:dyDescent="0.3">
      <c r="A3690" t="s">
        <v>1153</v>
      </c>
      <c r="B3690" t="s">
        <v>5231</v>
      </c>
    </row>
    <row r="3691" spans="1:2" x14ac:dyDescent="0.3">
      <c r="A3691" t="s">
        <v>6353</v>
      </c>
      <c r="B3691" t="s">
        <v>6354</v>
      </c>
    </row>
    <row r="3692" spans="1:2" x14ac:dyDescent="0.3">
      <c r="A3692" t="s">
        <v>6355</v>
      </c>
      <c r="B3692" t="s">
        <v>6356</v>
      </c>
    </row>
    <row r="3693" spans="1:2" x14ac:dyDescent="0.3">
      <c r="A3693" t="s">
        <v>6357</v>
      </c>
      <c r="B3693" t="s">
        <v>6358</v>
      </c>
    </row>
    <row r="3694" spans="1:2" x14ac:dyDescent="0.3">
      <c r="A3694" t="s">
        <v>6359</v>
      </c>
      <c r="B3694" t="s">
        <v>241</v>
      </c>
    </row>
    <row r="3695" spans="1:2" x14ac:dyDescent="0.3">
      <c r="A3695" t="s">
        <v>5853</v>
      </c>
      <c r="B3695" t="s">
        <v>6360</v>
      </c>
    </row>
    <row r="3696" spans="1:2" x14ac:dyDescent="0.3">
      <c r="A3696" t="s">
        <v>6361</v>
      </c>
      <c r="B3696" t="s">
        <v>6362</v>
      </c>
    </row>
    <row r="3697" spans="1:2" x14ac:dyDescent="0.3">
      <c r="A3697" t="s">
        <v>2177</v>
      </c>
      <c r="B3697" t="s">
        <v>6363</v>
      </c>
    </row>
    <row r="3698" spans="1:2" x14ac:dyDescent="0.3">
      <c r="A3698" t="s">
        <v>6364</v>
      </c>
      <c r="B3698" t="s">
        <v>4179</v>
      </c>
    </row>
    <row r="3699" spans="1:2" x14ac:dyDescent="0.3">
      <c r="A3699" t="s">
        <v>6365</v>
      </c>
      <c r="B3699" t="s">
        <v>6366</v>
      </c>
    </row>
    <row r="3700" spans="1:2" x14ac:dyDescent="0.3">
      <c r="A3700" t="s">
        <v>6367</v>
      </c>
      <c r="B3700" t="s">
        <v>6368</v>
      </c>
    </row>
    <row r="3701" spans="1:2" x14ac:dyDescent="0.3">
      <c r="A3701" t="s">
        <v>6369</v>
      </c>
      <c r="B3701" t="s">
        <v>6370</v>
      </c>
    </row>
    <row r="3702" spans="1:2" x14ac:dyDescent="0.3">
      <c r="A3702" t="s">
        <v>6371</v>
      </c>
      <c r="B3702" t="s">
        <v>6372</v>
      </c>
    </row>
    <row r="3703" spans="1:2" x14ac:dyDescent="0.3">
      <c r="A3703" t="s">
        <v>6373</v>
      </c>
      <c r="B3703" t="s">
        <v>6374</v>
      </c>
    </row>
    <row r="3704" spans="1:2" x14ac:dyDescent="0.3">
      <c r="A3704" t="s">
        <v>2151</v>
      </c>
      <c r="B3704" t="s">
        <v>6375</v>
      </c>
    </row>
    <row r="3705" spans="1:2" x14ac:dyDescent="0.3">
      <c r="A3705" t="s">
        <v>6376</v>
      </c>
      <c r="B3705" t="s">
        <v>2283</v>
      </c>
    </row>
    <row r="3706" spans="1:2" x14ac:dyDescent="0.3">
      <c r="A3706" t="s">
        <v>6377</v>
      </c>
      <c r="B3706" t="s">
        <v>4654</v>
      </c>
    </row>
    <row r="3707" spans="1:2" x14ac:dyDescent="0.3">
      <c r="A3707" t="s">
        <v>6378</v>
      </c>
      <c r="B3707" t="s">
        <v>6379</v>
      </c>
    </row>
    <row r="3708" spans="1:2" x14ac:dyDescent="0.3">
      <c r="A3708" t="s">
        <v>6380</v>
      </c>
      <c r="B3708" t="s">
        <v>3830</v>
      </c>
    </row>
    <row r="3709" spans="1:2" x14ac:dyDescent="0.3">
      <c r="A3709" t="s">
        <v>6381</v>
      </c>
      <c r="B3709" t="s">
        <v>6382</v>
      </c>
    </row>
    <row r="3710" spans="1:2" x14ac:dyDescent="0.3">
      <c r="A3710" t="s">
        <v>1224</v>
      </c>
      <c r="B3710" t="s">
        <v>6383</v>
      </c>
    </row>
    <row r="3711" spans="1:2" x14ac:dyDescent="0.3">
      <c r="A3711" t="s">
        <v>4106</v>
      </c>
      <c r="B3711" t="s">
        <v>6384</v>
      </c>
    </row>
    <row r="3712" spans="1:2" x14ac:dyDescent="0.3">
      <c r="A3712" t="s">
        <v>6212</v>
      </c>
      <c r="B3712" t="s">
        <v>6385</v>
      </c>
    </row>
    <row r="3713" spans="1:2" x14ac:dyDescent="0.3">
      <c r="A3713" t="s">
        <v>6386</v>
      </c>
      <c r="B3713" t="s">
        <v>6387</v>
      </c>
    </row>
    <row r="3714" spans="1:2" x14ac:dyDescent="0.3">
      <c r="A3714" t="s">
        <v>6388</v>
      </c>
      <c r="B3714" t="s">
        <v>6389</v>
      </c>
    </row>
    <row r="3715" spans="1:2" x14ac:dyDescent="0.3">
      <c r="A3715" t="s">
        <v>6390</v>
      </c>
      <c r="B3715" t="s">
        <v>3236</v>
      </c>
    </row>
    <row r="3716" spans="1:2" x14ac:dyDescent="0.3">
      <c r="A3716" t="s">
        <v>6391</v>
      </c>
      <c r="B3716" t="s">
        <v>6392</v>
      </c>
    </row>
    <row r="3717" spans="1:2" x14ac:dyDescent="0.3">
      <c r="A3717" t="s">
        <v>6393</v>
      </c>
      <c r="B3717" t="s">
        <v>6394</v>
      </c>
    </row>
    <row r="3718" spans="1:2" x14ac:dyDescent="0.3">
      <c r="A3718" t="s">
        <v>6230</v>
      </c>
      <c r="B3718" t="s">
        <v>47</v>
      </c>
    </row>
    <row r="3719" spans="1:2" x14ac:dyDescent="0.3">
      <c r="A3719" t="s">
        <v>6395</v>
      </c>
      <c r="B3719" t="s">
        <v>6396</v>
      </c>
    </row>
    <row r="3720" spans="1:2" x14ac:dyDescent="0.3">
      <c r="A3720" t="s">
        <v>2624</v>
      </c>
      <c r="B3720" t="s">
        <v>3299</v>
      </c>
    </row>
    <row r="3721" spans="1:2" x14ac:dyDescent="0.3">
      <c r="A3721" t="s">
        <v>3083</v>
      </c>
      <c r="B3721" t="s">
        <v>6397</v>
      </c>
    </row>
    <row r="3722" spans="1:2" x14ac:dyDescent="0.3">
      <c r="A3722" t="s">
        <v>6398</v>
      </c>
      <c r="B3722" t="s">
        <v>6399</v>
      </c>
    </row>
    <row r="3723" spans="1:2" x14ac:dyDescent="0.3">
      <c r="A3723" t="s">
        <v>2660</v>
      </c>
      <c r="B3723" t="s">
        <v>6400</v>
      </c>
    </row>
    <row r="3724" spans="1:2" x14ac:dyDescent="0.3">
      <c r="A3724" t="s">
        <v>2906</v>
      </c>
      <c r="B3724" t="s">
        <v>6401</v>
      </c>
    </row>
    <row r="3725" spans="1:2" x14ac:dyDescent="0.3">
      <c r="A3725" t="s">
        <v>856</v>
      </c>
      <c r="B3725" t="s">
        <v>885</v>
      </c>
    </row>
    <row r="3726" spans="1:2" x14ac:dyDescent="0.3">
      <c r="A3726" t="s">
        <v>4751</v>
      </c>
      <c r="B3726" t="s">
        <v>6402</v>
      </c>
    </row>
    <row r="3727" spans="1:2" x14ac:dyDescent="0.3">
      <c r="A3727" t="s">
        <v>3941</v>
      </c>
      <c r="B3727" t="s">
        <v>6403</v>
      </c>
    </row>
    <row r="3728" spans="1:2" x14ac:dyDescent="0.3">
      <c r="A3728" t="s">
        <v>6404</v>
      </c>
      <c r="B3728" t="s">
        <v>2496</v>
      </c>
    </row>
    <row r="3729" spans="1:2" x14ac:dyDescent="0.3">
      <c r="A3729" t="s">
        <v>4234</v>
      </c>
      <c r="B3729" t="s">
        <v>6405</v>
      </c>
    </row>
    <row r="3730" spans="1:2" x14ac:dyDescent="0.3">
      <c r="A3730" t="s">
        <v>6406</v>
      </c>
      <c r="B3730" t="s">
        <v>6407</v>
      </c>
    </row>
    <row r="3731" spans="1:2" x14ac:dyDescent="0.3">
      <c r="A3731" t="s">
        <v>6408</v>
      </c>
      <c r="B3731" t="s">
        <v>6409</v>
      </c>
    </row>
    <row r="3732" spans="1:2" x14ac:dyDescent="0.3">
      <c r="A3732" t="s">
        <v>3015</v>
      </c>
      <c r="B3732" t="s">
        <v>860</v>
      </c>
    </row>
    <row r="3733" spans="1:2" x14ac:dyDescent="0.3">
      <c r="A3733" t="s">
        <v>6410</v>
      </c>
      <c r="B3733" t="s">
        <v>69</v>
      </c>
    </row>
    <row r="3734" spans="1:2" x14ac:dyDescent="0.3">
      <c r="A3734" t="s">
        <v>5</v>
      </c>
      <c r="B3734" t="s">
        <v>6411</v>
      </c>
    </row>
    <row r="3735" spans="1:2" x14ac:dyDescent="0.3">
      <c r="A3735" t="s">
        <v>4325</v>
      </c>
      <c r="B3735" t="s">
        <v>6412</v>
      </c>
    </row>
    <row r="3736" spans="1:2" x14ac:dyDescent="0.3">
      <c r="A3736" t="s">
        <v>5755</v>
      </c>
      <c r="B3736" t="s">
        <v>6413</v>
      </c>
    </row>
    <row r="3737" spans="1:2" x14ac:dyDescent="0.3">
      <c r="A3737" t="s">
        <v>2330</v>
      </c>
      <c r="B3737" t="s">
        <v>6414</v>
      </c>
    </row>
    <row r="3738" spans="1:2" x14ac:dyDescent="0.3">
      <c r="A3738" t="s">
        <v>6415</v>
      </c>
      <c r="B3738" t="s">
        <v>197</v>
      </c>
    </row>
    <row r="3739" spans="1:2" x14ac:dyDescent="0.3">
      <c r="A3739" t="s">
        <v>6416</v>
      </c>
      <c r="B3739" t="s">
        <v>506</v>
      </c>
    </row>
    <row r="3740" spans="1:2" x14ac:dyDescent="0.3">
      <c r="A3740" t="s">
        <v>6417</v>
      </c>
      <c r="B3740" t="s">
        <v>6418</v>
      </c>
    </row>
    <row r="3741" spans="1:2" x14ac:dyDescent="0.3">
      <c r="A3741" t="s">
        <v>6419</v>
      </c>
      <c r="B3741" t="s">
        <v>4904</v>
      </c>
    </row>
    <row r="3742" spans="1:2" x14ac:dyDescent="0.3">
      <c r="A3742" t="s">
        <v>6420</v>
      </c>
      <c r="B3742" t="s">
        <v>6421</v>
      </c>
    </row>
    <row r="3743" spans="1:2" x14ac:dyDescent="0.3">
      <c r="A3743" t="s">
        <v>6422</v>
      </c>
      <c r="B3743" t="s">
        <v>6423</v>
      </c>
    </row>
    <row r="3744" spans="1:2" x14ac:dyDescent="0.3">
      <c r="A3744" t="s">
        <v>6424</v>
      </c>
      <c r="B3744" t="s">
        <v>976</v>
      </c>
    </row>
    <row r="3745" spans="1:2" x14ac:dyDescent="0.3">
      <c r="A3745" t="s">
        <v>3179</v>
      </c>
      <c r="B3745" t="s">
        <v>6425</v>
      </c>
    </row>
    <row r="3746" spans="1:2" x14ac:dyDescent="0.3">
      <c r="A3746" t="s">
        <v>6426</v>
      </c>
      <c r="B3746" t="s">
        <v>2130</v>
      </c>
    </row>
    <row r="3747" spans="1:2" x14ac:dyDescent="0.3">
      <c r="A3747" t="s">
        <v>6427</v>
      </c>
      <c r="B3747" t="s">
        <v>6428</v>
      </c>
    </row>
    <row r="3748" spans="1:2" x14ac:dyDescent="0.3">
      <c r="A3748" t="s">
        <v>6429</v>
      </c>
      <c r="B3748" t="s">
        <v>6430</v>
      </c>
    </row>
    <row r="3749" spans="1:2" x14ac:dyDescent="0.3">
      <c r="A3749" t="s">
        <v>3392</v>
      </c>
      <c r="B3749" t="s">
        <v>6431</v>
      </c>
    </row>
    <row r="3750" spans="1:2" x14ac:dyDescent="0.3">
      <c r="A3750" t="s">
        <v>6432</v>
      </c>
      <c r="B3750" t="s">
        <v>6433</v>
      </c>
    </row>
    <row r="3751" spans="1:2" x14ac:dyDescent="0.3">
      <c r="A3751" t="s">
        <v>4764</v>
      </c>
      <c r="B3751" t="s">
        <v>6434</v>
      </c>
    </row>
    <row r="3752" spans="1:2" x14ac:dyDescent="0.3">
      <c r="A3752" t="s">
        <v>6435</v>
      </c>
      <c r="B3752" t="s">
        <v>6436</v>
      </c>
    </row>
    <row r="3753" spans="1:2" x14ac:dyDescent="0.3">
      <c r="A3753" t="s">
        <v>5716</v>
      </c>
      <c r="B3753" t="s">
        <v>6437</v>
      </c>
    </row>
    <row r="3754" spans="1:2" x14ac:dyDescent="0.3">
      <c r="A3754" t="s">
        <v>6438</v>
      </c>
      <c r="B3754" t="s">
        <v>3646</v>
      </c>
    </row>
    <row r="3755" spans="1:2" x14ac:dyDescent="0.3">
      <c r="A3755" t="s">
        <v>6439</v>
      </c>
      <c r="B3755" t="s">
        <v>6440</v>
      </c>
    </row>
    <row r="3756" spans="1:2" x14ac:dyDescent="0.3">
      <c r="A3756" t="s">
        <v>6441</v>
      </c>
      <c r="B3756" t="s">
        <v>6442</v>
      </c>
    </row>
    <row r="3757" spans="1:2" x14ac:dyDescent="0.3">
      <c r="A3757" t="s">
        <v>6443</v>
      </c>
      <c r="B3757" t="s">
        <v>6444</v>
      </c>
    </row>
    <row r="3758" spans="1:2" x14ac:dyDescent="0.3">
      <c r="A3758" t="s">
        <v>447</v>
      </c>
      <c r="B3758" t="s">
        <v>3112</v>
      </c>
    </row>
    <row r="3759" spans="1:2" x14ac:dyDescent="0.3">
      <c r="A3759" t="s">
        <v>195</v>
      </c>
      <c r="B3759" t="s">
        <v>6445</v>
      </c>
    </row>
    <row r="3760" spans="1:2" x14ac:dyDescent="0.3">
      <c r="A3760" t="s">
        <v>6446</v>
      </c>
      <c r="B3760" t="s">
        <v>6447</v>
      </c>
    </row>
    <row r="3761" spans="1:2" x14ac:dyDescent="0.3">
      <c r="A3761" t="s">
        <v>6448</v>
      </c>
      <c r="B3761" t="s">
        <v>1793</v>
      </c>
    </row>
    <row r="3762" spans="1:2" x14ac:dyDescent="0.3">
      <c r="A3762" t="s">
        <v>1016</v>
      </c>
      <c r="B3762" t="s">
        <v>4971</v>
      </c>
    </row>
    <row r="3763" spans="1:2" x14ac:dyDescent="0.3">
      <c r="A3763" t="s">
        <v>6449</v>
      </c>
      <c r="B3763" t="s">
        <v>1936</v>
      </c>
    </row>
    <row r="3764" spans="1:2" x14ac:dyDescent="0.3">
      <c r="A3764" t="s">
        <v>740</v>
      </c>
      <c r="B3764" t="s">
        <v>6450</v>
      </c>
    </row>
    <row r="3765" spans="1:2" x14ac:dyDescent="0.3">
      <c r="A3765" t="s">
        <v>2669</v>
      </c>
      <c r="B3765" t="s">
        <v>976</v>
      </c>
    </row>
    <row r="3766" spans="1:2" x14ac:dyDescent="0.3">
      <c r="A3766" t="s">
        <v>6451</v>
      </c>
      <c r="B3766" t="s">
        <v>6452</v>
      </c>
    </row>
    <row r="3767" spans="1:2" x14ac:dyDescent="0.3">
      <c r="A3767" t="s">
        <v>6453</v>
      </c>
      <c r="B3767" t="s">
        <v>6454</v>
      </c>
    </row>
    <row r="3768" spans="1:2" x14ac:dyDescent="0.3">
      <c r="A3768" t="s">
        <v>6455</v>
      </c>
      <c r="B3768" t="s">
        <v>1496</v>
      </c>
    </row>
    <row r="3769" spans="1:2" x14ac:dyDescent="0.3">
      <c r="A3769" t="s">
        <v>6456</v>
      </c>
      <c r="B3769" t="s">
        <v>6457</v>
      </c>
    </row>
    <row r="3770" spans="1:2" x14ac:dyDescent="0.3">
      <c r="A3770" t="s">
        <v>6458</v>
      </c>
      <c r="B3770" t="s">
        <v>6459</v>
      </c>
    </row>
    <row r="3771" spans="1:2" x14ac:dyDescent="0.3">
      <c r="A3771" t="s">
        <v>6460</v>
      </c>
      <c r="B3771" t="s">
        <v>6461</v>
      </c>
    </row>
    <row r="3772" spans="1:2" x14ac:dyDescent="0.3">
      <c r="A3772" t="s">
        <v>6462</v>
      </c>
      <c r="B3772" t="s">
        <v>6463</v>
      </c>
    </row>
    <row r="3773" spans="1:2" x14ac:dyDescent="0.3">
      <c r="A3773" t="s">
        <v>6464</v>
      </c>
      <c r="B3773" t="s">
        <v>6465</v>
      </c>
    </row>
    <row r="3774" spans="1:2" x14ac:dyDescent="0.3">
      <c r="A3774" t="s">
        <v>6466</v>
      </c>
      <c r="B3774" t="s">
        <v>6467</v>
      </c>
    </row>
    <row r="3775" spans="1:2" x14ac:dyDescent="0.3">
      <c r="A3775" t="s">
        <v>3786</v>
      </c>
      <c r="B3775" t="s">
        <v>6468</v>
      </c>
    </row>
    <row r="3776" spans="1:2" x14ac:dyDescent="0.3">
      <c r="A3776" t="s">
        <v>6469</v>
      </c>
      <c r="B3776" t="s">
        <v>6470</v>
      </c>
    </row>
    <row r="3777" spans="1:2" x14ac:dyDescent="0.3">
      <c r="A3777" t="s">
        <v>2238</v>
      </c>
      <c r="B3777" t="s">
        <v>6471</v>
      </c>
    </row>
    <row r="3778" spans="1:2" x14ac:dyDescent="0.3">
      <c r="A3778" t="s">
        <v>6472</v>
      </c>
      <c r="B3778" t="s">
        <v>4573</v>
      </c>
    </row>
    <row r="3779" spans="1:2" x14ac:dyDescent="0.3">
      <c r="A3779" t="s">
        <v>6473</v>
      </c>
      <c r="B3779" t="s">
        <v>6474</v>
      </c>
    </row>
    <row r="3780" spans="1:2" x14ac:dyDescent="0.3">
      <c r="A3780" t="s">
        <v>1805</v>
      </c>
      <c r="B3780" t="s">
        <v>6475</v>
      </c>
    </row>
    <row r="3781" spans="1:2" x14ac:dyDescent="0.3">
      <c r="A3781" t="s">
        <v>4936</v>
      </c>
      <c r="B3781" t="s">
        <v>6476</v>
      </c>
    </row>
    <row r="3782" spans="1:2" x14ac:dyDescent="0.3">
      <c r="A3782" t="s">
        <v>6477</v>
      </c>
      <c r="B3782" t="s">
        <v>6478</v>
      </c>
    </row>
    <row r="3783" spans="1:2" x14ac:dyDescent="0.3">
      <c r="A3783" t="s">
        <v>5764</v>
      </c>
      <c r="B3783" t="s">
        <v>6479</v>
      </c>
    </row>
    <row r="3784" spans="1:2" x14ac:dyDescent="0.3">
      <c r="A3784" t="s">
        <v>6480</v>
      </c>
      <c r="B3784" t="s">
        <v>6481</v>
      </c>
    </row>
    <row r="3785" spans="1:2" x14ac:dyDescent="0.3">
      <c r="A3785" t="s">
        <v>6419</v>
      </c>
      <c r="B3785" t="s">
        <v>605</v>
      </c>
    </row>
    <row r="3786" spans="1:2" x14ac:dyDescent="0.3">
      <c r="A3786" t="s">
        <v>6482</v>
      </c>
      <c r="B3786" t="s">
        <v>2661</v>
      </c>
    </row>
    <row r="3787" spans="1:2" x14ac:dyDescent="0.3">
      <c r="A3787" t="s">
        <v>6483</v>
      </c>
      <c r="B3787" t="s">
        <v>6484</v>
      </c>
    </row>
    <row r="3788" spans="1:2" x14ac:dyDescent="0.3">
      <c r="A3788" t="s">
        <v>6485</v>
      </c>
      <c r="B3788" t="s">
        <v>917</v>
      </c>
    </row>
    <row r="3789" spans="1:2" x14ac:dyDescent="0.3">
      <c r="A3789" t="s">
        <v>6486</v>
      </c>
      <c r="B3789" t="s">
        <v>6487</v>
      </c>
    </row>
    <row r="3790" spans="1:2" x14ac:dyDescent="0.3">
      <c r="A3790" t="s">
        <v>6488</v>
      </c>
      <c r="B3790" t="s">
        <v>6489</v>
      </c>
    </row>
    <row r="3791" spans="1:2" x14ac:dyDescent="0.3">
      <c r="A3791" t="s">
        <v>6490</v>
      </c>
      <c r="B3791" t="s">
        <v>6491</v>
      </c>
    </row>
    <row r="3792" spans="1:2" x14ac:dyDescent="0.3">
      <c r="A3792" t="s">
        <v>6492</v>
      </c>
      <c r="B3792" t="s">
        <v>2956</v>
      </c>
    </row>
    <row r="3793" spans="1:2" x14ac:dyDescent="0.3">
      <c r="A3793" t="s">
        <v>6493</v>
      </c>
      <c r="B3793" t="s">
        <v>2620</v>
      </c>
    </row>
    <row r="3794" spans="1:2" x14ac:dyDescent="0.3">
      <c r="A3794" t="s">
        <v>6494</v>
      </c>
      <c r="B3794" t="s">
        <v>6495</v>
      </c>
    </row>
    <row r="3795" spans="1:2" x14ac:dyDescent="0.3">
      <c r="A3795" t="s">
        <v>6167</v>
      </c>
      <c r="B3795" t="s">
        <v>6496</v>
      </c>
    </row>
    <row r="3796" spans="1:2" x14ac:dyDescent="0.3">
      <c r="A3796" t="s">
        <v>6497</v>
      </c>
      <c r="B3796" t="s">
        <v>4961</v>
      </c>
    </row>
    <row r="3797" spans="1:2" x14ac:dyDescent="0.3">
      <c r="A3797" t="s">
        <v>6498</v>
      </c>
      <c r="B3797" t="s">
        <v>6499</v>
      </c>
    </row>
    <row r="3798" spans="1:2" x14ac:dyDescent="0.3">
      <c r="A3798" t="s">
        <v>242</v>
      </c>
      <c r="B3798" t="s">
        <v>6090</v>
      </c>
    </row>
    <row r="3799" spans="1:2" x14ac:dyDescent="0.3">
      <c r="A3799" t="s">
        <v>6500</v>
      </c>
      <c r="B3799" t="s">
        <v>6501</v>
      </c>
    </row>
    <row r="3800" spans="1:2" x14ac:dyDescent="0.3">
      <c r="A3800" t="s">
        <v>2060</v>
      </c>
      <c r="B3800" t="s">
        <v>6502</v>
      </c>
    </row>
    <row r="3801" spans="1:2" x14ac:dyDescent="0.3">
      <c r="A3801" t="s">
        <v>2447</v>
      </c>
      <c r="B3801" t="s">
        <v>6503</v>
      </c>
    </row>
    <row r="3802" spans="1:2" x14ac:dyDescent="0.3">
      <c r="A3802" t="s">
        <v>6504</v>
      </c>
      <c r="B3802" t="s">
        <v>6505</v>
      </c>
    </row>
    <row r="3803" spans="1:2" x14ac:dyDescent="0.3">
      <c r="A3803" t="s">
        <v>6506</v>
      </c>
      <c r="B3803" t="s">
        <v>6507</v>
      </c>
    </row>
    <row r="3804" spans="1:2" x14ac:dyDescent="0.3">
      <c r="A3804" t="s">
        <v>6508</v>
      </c>
      <c r="B3804" t="s">
        <v>1093</v>
      </c>
    </row>
    <row r="3805" spans="1:2" x14ac:dyDescent="0.3">
      <c r="A3805" t="s">
        <v>6509</v>
      </c>
      <c r="B3805" t="s">
        <v>6510</v>
      </c>
    </row>
    <row r="3806" spans="1:2" x14ac:dyDescent="0.3">
      <c r="A3806" t="s">
        <v>6511</v>
      </c>
      <c r="B3806" t="s">
        <v>6512</v>
      </c>
    </row>
    <row r="3807" spans="1:2" x14ac:dyDescent="0.3">
      <c r="A3807" t="s">
        <v>6513</v>
      </c>
      <c r="B3807" t="s">
        <v>1514</v>
      </c>
    </row>
    <row r="3808" spans="1:2" x14ac:dyDescent="0.3">
      <c r="A3808" t="s">
        <v>6514</v>
      </c>
      <c r="B3808" t="s">
        <v>5748</v>
      </c>
    </row>
    <row r="3809" spans="1:2" x14ac:dyDescent="0.3">
      <c r="A3809" t="s">
        <v>6515</v>
      </c>
      <c r="B3809" t="s">
        <v>6516</v>
      </c>
    </row>
    <row r="3810" spans="1:2" x14ac:dyDescent="0.3">
      <c r="A3810" t="s">
        <v>6517</v>
      </c>
      <c r="B3810" t="s">
        <v>4137</v>
      </c>
    </row>
    <row r="3811" spans="1:2" x14ac:dyDescent="0.3">
      <c r="A3811" t="s">
        <v>104</v>
      </c>
      <c r="B3811" t="s">
        <v>6518</v>
      </c>
    </row>
    <row r="3812" spans="1:2" x14ac:dyDescent="0.3">
      <c r="A3812" t="s">
        <v>3460</v>
      </c>
      <c r="B3812" t="s">
        <v>6519</v>
      </c>
    </row>
    <row r="3813" spans="1:2" x14ac:dyDescent="0.3">
      <c r="A3813" t="s">
        <v>6520</v>
      </c>
      <c r="B3813" t="s">
        <v>6521</v>
      </c>
    </row>
    <row r="3814" spans="1:2" x14ac:dyDescent="0.3">
      <c r="A3814" t="s">
        <v>6522</v>
      </c>
      <c r="B3814" t="s">
        <v>6523</v>
      </c>
    </row>
    <row r="3815" spans="1:2" x14ac:dyDescent="0.3">
      <c r="A3815" t="s">
        <v>4498</v>
      </c>
      <c r="B3815" t="s">
        <v>696</v>
      </c>
    </row>
    <row r="3816" spans="1:2" x14ac:dyDescent="0.3">
      <c r="A3816" t="s">
        <v>6524</v>
      </c>
      <c r="B3816" t="s">
        <v>6525</v>
      </c>
    </row>
    <row r="3817" spans="1:2" x14ac:dyDescent="0.3">
      <c r="A3817" t="s">
        <v>6526</v>
      </c>
      <c r="B3817" t="s">
        <v>6527</v>
      </c>
    </row>
    <row r="3818" spans="1:2" x14ac:dyDescent="0.3">
      <c r="A3818" t="s">
        <v>6528</v>
      </c>
      <c r="B3818" t="s">
        <v>6529</v>
      </c>
    </row>
    <row r="3819" spans="1:2" x14ac:dyDescent="0.3">
      <c r="A3819" t="s">
        <v>6530</v>
      </c>
      <c r="B3819" t="s">
        <v>6531</v>
      </c>
    </row>
    <row r="3820" spans="1:2" x14ac:dyDescent="0.3">
      <c r="A3820" t="s">
        <v>6532</v>
      </c>
      <c r="B3820" t="s">
        <v>6533</v>
      </c>
    </row>
    <row r="3821" spans="1:2" x14ac:dyDescent="0.3">
      <c r="A3821" t="s">
        <v>6534</v>
      </c>
      <c r="B3821" t="s">
        <v>3645</v>
      </c>
    </row>
    <row r="3822" spans="1:2" x14ac:dyDescent="0.3">
      <c r="A3822" t="s">
        <v>1583</v>
      </c>
      <c r="B3822" t="s">
        <v>6535</v>
      </c>
    </row>
    <row r="3823" spans="1:2" x14ac:dyDescent="0.3">
      <c r="A3823" t="s">
        <v>6536</v>
      </c>
      <c r="B3823" t="s">
        <v>6537</v>
      </c>
    </row>
    <row r="3824" spans="1:2" x14ac:dyDescent="0.3">
      <c r="A3824" t="s">
        <v>6538</v>
      </c>
      <c r="B3824" t="s">
        <v>6539</v>
      </c>
    </row>
    <row r="3825" spans="1:2" x14ac:dyDescent="0.3">
      <c r="A3825" t="s">
        <v>5756</v>
      </c>
      <c r="B3825" t="s">
        <v>1255</v>
      </c>
    </row>
    <row r="3826" spans="1:2" x14ac:dyDescent="0.3">
      <c r="A3826" t="s">
        <v>3340</v>
      </c>
      <c r="B3826" t="s">
        <v>6540</v>
      </c>
    </row>
    <row r="3827" spans="1:2" x14ac:dyDescent="0.3">
      <c r="A3827" t="s">
        <v>6541</v>
      </c>
      <c r="B3827" t="s">
        <v>6542</v>
      </c>
    </row>
    <row r="3828" spans="1:2" x14ac:dyDescent="0.3">
      <c r="A3828" t="s">
        <v>6543</v>
      </c>
      <c r="B3828" t="s">
        <v>6544</v>
      </c>
    </row>
    <row r="3829" spans="1:2" x14ac:dyDescent="0.3">
      <c r="A3829" t="s">
        <v>6545</v>
      </c>
      <c r="B3829" t="s">
        <v>6546</v>
      </c>
    </row>
    <row r="3830" spans="1:2" x14ac:dyDescent="0.3">
      <c r="A3830" t="s">
        <v>6547</v>
      </c>
      <c r="B3830" t="s">
        <v>6548</v>
      </c>
    </row>
    <row r="3831" spans="1:2" x14ac:dyDescent="0.3">
      <c r="A3831" t="s">
        <v>6549</v>
      </c>
      <c r="B3831" t="s">
        <v>6550</v>
      </c>
    </row>
    <row r="3832" spans="1:2" x14ac:dyDescent="0.3">
      <c r="A3832" t="s">
        <v>6202</v>
      </c>
      <c r="B3832" t="s">
        <v>6551</v>
      </c>
    </row>
    <row r="3833" spans="1:2" x14ac:dyDescent="0.3">
      <c r="A3833" t="s">
        <v>6552</v>
      </c>
      <c r="B3833" t="s">
        <v>6553</v>
      </c>
    </row>
    <row r="3834" spans="1:2" x14ac:dyDescent="0.3">
      <c r="A3834" t="s">
        <v>6554</v>
      </c>
      <c r="B3834" t="s">
        <v>6555</v>
      </c>
    </row>
    <row r="3835" spans="1:2" x14ac:dyDescent="0.3">
      <c r="A3835" t="s">
        <v>6556</v>
      </c>
      <c r="B3835" t="s">
        <v>6557</v>
      </c>
    </row>
    <row r="3836" spans="1:2" x14ac:dyDescent="0.3">
      <c r="A3836" t="s">
        <v>6558</v>
      </c>
      <c r="B3836" t="s">
        <v>6559</v>
      </c>
    </row>
    <row r="3837" spans="1:2" x14ac:dyDescent="0.3">
      <c r="A3837" t="s">
        <v>993</v>
      </c>
      <c r="B3837" t="s">
        <v>6560</v>
      </c>
    </row>
    <row r="3838" spans="1:2" x14ac:dyDescent="0.3">
      <c r="A3838" t="s">
        <v>6561</v>
      </c>
      <c r="B3838" t="s">
        <v>6562</v>
      </c>
    </row>
    <row r="3839" spans="1:2" x14ac:dyDescent="0.3">
      <c r="A3839" t="s">
        <v>6563</v>
      </c>
      <c r="B3839" t="s">
        <v>6564</v>
      </c>
    </row>
    <row r="3840" spans="1:2" x14ac:dyDescent="0.3">
      <c r="A3840" t="s">
        <v>1565</v>
      </c>
      <c r="B3840" t="s">
        <v>4470</v>
      </c>
    </row>
    <row r="3841" spans="1:2" x14ac:dyDescent="0.3">
      <c r="A3841" t="s">
        <v>6565</v>
      </c>
      <c r="B3841" t="s">
        <v>6566</v>
      </c>
    </row>
    <row r="3842" spans="1:2" x14ac:dyDescent="0.3">
      <c r="A3842" t="s">
        <v>6567</v>
      </c>
      <c r="B3842" t="s">
        <v>6568</v>
      </c>
    </row>
    <row r="3843" spans="1:2" x14ac:dyDescent="0.3">
      <c r="A3843" t="s">
        <v>6569</v>
      </c>
      <c r="B3843" t="s">
        <v>4983</v>
      </c>
    </row>
    <row r="3844" spans="1:2" x14ac:dyDescent="0.3">
      <c r="A3844" t="s">
        <v>6570</v>
      </c>
      <c r="B3844" t="s">
        <v>5730</v>
      </c>
    </row>
    <row r="3845" spans="1:2" x14ac:dyDescent="0.3">
      <c r="A3845" t="s">
        <v>6571</v>
      </c>
      <c r="B3845" t="s">
        <v>4924</v>
      </c>
    </row>
    <row r="3846" spans="1:2" x14ac:dyDescent="0.3">
      <c r="A3846" t="s">
        <v>480</v>
      </c>
      <c r="B3846" t="s">
        <v>6572</v>
      </c>
    </row>
    <row r="3847" spans="1:2" x14ac:dyDescent="0.3">
      <c r="A3847" t="s">
        <v>3258</v>
      </c>
      <c r="B3847" t="s">
        <v>2185</v>
      </c>
    </row>
    <row r="3848" spans="1:2" x14ac:dyDescent="0.3">
      <c r="A3848" t="s">
        <v>2819</v>
      </c>
      <c r="B3848" t="s">
        <v>906</v>
      </c>
    </row>
    <row r="3849" spans="1:2" x14ac:dyDescent="0.3">
      <c r="A3849" t="s">
        <v>6573</v>
      </c>
      <c r="B3849" t="s">
        <v>6574</v>
      </c>
    </row>
    <row r="3850" spans="1:2" x14ac:dyDescent="0.3">
      <c r="A3850" t="s">
        <v>2447</v>
      </c>
      <c r="B3850" t="s">
        <v>6575</v>
      </c>
    </row>
    <row r="3851" spans="1:2" x14ac:dyDescent="0.3">
      <c r="A3851" t="s">
        <v>6576</v>
      </c>
      <c r="B3851" t="s">
        <v>392</v>
      </c>
    </row>
    <row r="3852" spans="1:2" x14ac:dyDescent="0.3">
      <c r="A3852" t="s">
        <v>337</v>
      </c>
      <c r="B3852" t="s">
        <v>6577</v>
      </c>
    </row>
    <row r="3853" spans="1:2" x14ac:dyDescent="0.3">
      <c r="A3853" t="s">
        <v>6578</v>
      </c>
      <c r="B3853" t="s">
        <v>6579</v>
      </c>
    </row>
    <row r="3854" spans="1:2" x14ac:dyDescent="0.3">
      <c r="A3854" t="s">
        <v>6580</v>
      </c>
      <c r="B3854" t="s">
        <v>6581</v>
      </c>
    </row>
    <row r="3855" spans="1:2" x14ac:dyDescent="0.3">
      <c r="A3855" t="s">
        <v>6582</v>
      </c>
      <c r="B3855" t="s">
        <v>6583</v>
      </c>
    </row>
    <row r="3856" spans="1:2" x14ac:dyDescent="0.3">
      <c r="A3856" t="s">
        <v>6584</v>
      </c>
      <c r="B3856" t="s">
        <v>6585</v>
      </c>
    </row>
    <row r="3857" spans="1:2" x14ac:dyDescent="0.3">
      <c r="A3857" t="s">
        <v>6586</v>
      </c>
      <c r="B3857" t="s">
        <v>6587</v>
      </c>
    </row>
    <row r="3858" spans="1:2" x14ac:dyDescent="0.3">
      <c r="A3858" t="s">
        <v>6588</v>
      </c>
      <c r="B3858" t="s">
        <v>6589</v>
      </c>
    </row>
    <row r="3859" spans="1:2" x14ac:dyDescent="0.3">
      <c r="A3859" t="s">
        <v>6590</v>
      </c>
      <c r="B3859" t="s">
        <v>6591</v>
      </c>
    </row>
    <row r="3860" spans="1:2" x14ac:dyDescent="0.3">
      <c r="A3860" t="s">
        <v>28</v>
      </c>
      <c r="B3860" t="s">
        <v>6592</v>
      </c>
    </row>
    <row r="3861" spans="1:2" x14ac:dyDescent="0.3">
      <c r="A3861" t="s">
        <v>844</v>
      </c>
      <c r="B3861" t="s">
        <v>6593</v>
      </c>
    </row>
    <row r="3862" spans="1:2" x14ac:dyDescent="0.3">
      <c r="A3862" t="s">
        <v>6594</v>
      </c>
      <c r="B3862" t="s">
        <v>4252</v>
      </c>
    </row>
    <row r="3863" spans="1:2" x14ac:dyDescent="0.3">
      <c r="A3863" t="s">
        <v>5131</v>
      </c>
      <c r="B3863" t="s">
        <v>6595</v>
      </c>
    </row>
    <row r="3864" spans="1:2" x14ac:dyDescent="0.3">
      <c r="A3864" t="s">
        <v>6596</v>
      </c>
      <c r="B3864" t="s">
        <v>6597</v>
      </c>
    </row>
    <row r="3865" spans="1:2" x14ac:dyDescent="0.3">
      <c r="A3865" t="s">
        <v>1170</v>
      </c>
      <c r="B3865" t="s">
        <v>1819</v>
      </c>
    </row>
    <row r="3866" spans="1:2" x14ac:dyDescent="0.3">
      <c r="A3866" t="s">
        <v>5251</v>
      </c>
      <c r="B3866" t="s">
        <v>6598</v>
      </c>
    </row>
    <row r="3867" spans="1:2" x14ac:dyDescent="0.3">
      <c r="A3867" t="s">
        <v>6599</v>
      </c>
      <c r="B3867" t="s">
        <v>3440</v>
      </c>
    </row>
    <row r="3868" spans="1:2" x14ac:dyDescent="0.3">
      <c r="A3868" t="s">
        <v>6600</v>
      </c>
      <c r="B3868" t="s">
        <v>6601</v>
      </c>
    </row>
    <row r="3869" spans="1:2" x14ac:dyDescent="0.3">
      <c r="A3869" t="s">
        <v>2535</v>
      </c>
      <c r="B3869" t="s">
        <v>717</v>
      </c>
    </row>
    <row r="3870" spans="1:2" x14ac:dyDescent="0.3">
      <c r="A3870" t="s">
        <v>6602</v>
      </c>
      <c r="B3870" t="s">
        <v>6603</v>
      </c>
    </row>
    <row r="3871" spans="1:2" x14ac:dyDescent="0.3">
      <c r="A3871" t="s">
        <v>6604</v>
      </c>
      <c r="B3871" t="s">
        <v>6605</v>
      </c>
    </row>
    <row r="3872" spans="1:2" x14ac:dyDescent="0.3">
      <c r="A3872" t="s">
        <v>6606</v>
      </c>
      <c r="B3872" t="s">
        <v>6607</v>
      </c>
    </row>
    <row r="3873" spans="1:2" x14ac:dyDescent="0.3">
      <c r="A3873" t="s">
        <v>6608</v>
      </c>
      <c r="B3873" t="s">
        <v>6609</v>
      </c>
    </row>
    <row r="3874" spans="1:2" x14ac:dyDescent="0.3">
      <c r="A3874" t="s">
        <v>6156</v>
      </c>
      <c r="B3874" t="s">
        <v>3607</v>
      </c>
    </row>
    <row r="3875" spans="1:2" x14ac:dyDescent="0.3">
      <c r="A3875" t="s">
        <v>6610</v>
      </c>
      <c r="B3875" t="s">
        <v>6611</v>
      </c>
    </row>
    <row r="3876" spans="1:2" x14ac:dyDescent="0.3">
      <c r="A3876" t="s">
        <v>6612</v>
      </c>
      <c r="B3876" t="s">
        <v>6613</v>
      </c>
    </row>
    <row r="3877" spans="1:2" x14ac:dyDescent="0.3">
      <c r="A3877" t="s">
        <v>6614</v>
      </c>
      <c r="B3877" t="s">
        <v>6615</v>
      </c>
    </row>
    <row r="3878" spans="1:2" x14ac:dyDescent="0.3">
      <c r="A3878" t="s">
        <v>6616</v>
      </c>
      <c r="B3878" t="s">
        <v>5724</v>
      </c>
    </row>
    <row r="3879" spans="1:2" x14ac:dyDescent="0.3">
      <c r="A3879" t="s">
        <v>6617</v>
      </c>
      <c r="B3879" t="s">
        <v>6618</v>
      </c>
    </row>
    <row r="3880" spans="1:2" x14ac:dyDescent="0.3">
      <c r="A3880" t="s">
        <v>2473</v>
      </c>
      <c r="B3880" t="s">
        <v>3523</v>
      </c>
    </row>
    <row r="3881" spans="1:2" x14ac:dyDescent="0.3">
      <c r="A3881" t="s">
        <v>6619</v>
      </c>
      <c r="B3881" t="s">
        <v>6620</v>
      </c>
    </row>
    <row r="3882" spans="1:2" x14ac:dyDescent="0.3">
      <c r="A3882" t="s">
        <v>6621</v>
      </c>
      <c r="B3882" t="s">
        <v>6622</v>
      </c>
    </row>
    <row r="3883" spans="1:2" x14ac:dyDescent="0.3">
      <c r="A3883" t="s">
        <v>6623</v>
      </c>
      <c r="B3883" t="s">
        <v>2434</v>
      </c>
    </row>
    <row r="3884" spans="1:2" x14ac:dyDescent="0.3">
      <c r="A3884" t="s">
        <v>6209</v>
      </c>
      <c r="B3884" t="s">
        <v>6624</v>
      </c>
    </row>
    <row r="3885" spans="1:2" x14ac:dyDescent="0.3">
      <c r="A3885" t="s">
        <v>6625</v>
      </c>
      <c r="B3885" t="s">
        <v>6626</v>
      </c>
    </row>
    <row r="3886" spans="1:2" x14ac:dyDescent="0.3">
      <c r="A3886" t="s">
        <v>6627</v>
      </c>
      <c r="B3886" t="s">
        <v>6628</v>
      </c>
    </row>
    <row r="3887" spans="1:2" x14ac:dyDescent="0.3">
      <c r="A3887" t="s">
        <v>6629</v>
      </c>
      <c r="B3887" t="s">
        <v>6630</v>
      </c>
    </row>
    <row r="3888" spans="1:2" x14ac:dyDescent="0.3">
      <c r="A3888" t="s">
        <v>122</v>
      </c>
      <c r="B3888" t="s">
        <v>2349</v>
      </c>
    </row>
    <row r="3889" spans="1:2" x14ac:dyDescent="0.3">
      <c r="A3889" t="s">
        <v>6631</v>
      </c>
      <c r="B3889" t="s">
        <v>6632</v>
      </c>
    </row>
    <row r="3890" spans="1:2" x14ac:dyDescent="0.3">
      <c r="A3890" t="s">
        <v>2197</v>
      </c>
      <c r="B3890" t="s">
        <v>3104</v>
      </c>
    </row>
    <row r="3891" spans="1:2" x14ac:dyDescent="0.3">
      <c r="A3891" t="s">
        <v>6633</v>
      </c>
      <c r="B3891" t="s">
        <v>6634</v>
      </c>
    </row>
    <row r="3892" spans="1:2" x14ac:dyDescent="0.3">
      <c r="A3892" t="s">
        <v>1172</v>
      </c>
      <c r="B3892" t="s">
        <v>1172</v>
      </c>
    </row>
    <row r="3893" spans="1:2" x14ac:dyDescent="0.3">
      <c r="A3893" t="s">
        <v>6635</v>
      </c>
      <c r="B3893" t="s">
        <v>6636</v>
      </c>
    </row>
    <row r="3894" spans="1:2" x14ac:dyDescent="0.3">
      <c r="A3894" t="s">
        <v>6637</v>
      </c>
      <c r="B3894" t="s">
        <v>6638</v>
      </c>
    </row>
    <row r="3895" spans="1:2" x14ac:dyDescent="0.3">
      <c r="A3895" t="s">
        <v>6639</v>
      </c>
      <c r="B3895" t="s">
        <v>6640</v>
      </c>
    </row>
    <row r="3896" spans="1:2" x14ac:dyDescent="0.3">
      <c r="A3896" t="s">
        <v>405</v>
      </c>
      <c r="B3896" t="s">
        <v>3213</v>
      </c>
    </row>
    <row r="3897" spans="1:2" x14ac:dyDescent="0.3">
      <c r="A3897" t="s">
        <v>3726</v>
      </c>
      <c r="B3897" t="s">
        <v>6641</v>
      </c>
    </row>
    <row r="3898" spans="1:2" x14ac:dyDescent="0.3">
      <c r="A3898" t="s">
        <v>6642</v>
      </c>
      <c r="B3898" t="s">
        <v>6643</v>
      </c>
    </row>
    <row r="3899" spans="1:2" x14ac:dyDescent="0.3">
      <c r="A3899" t="s">
        <v>6644</v>
      </c>
      <c r="B3899" t="s">
        <v>6645</v>
      </c>
    </row>
    <row r="3900" spans="1:2" x14ac:dyDescent="0.3">
      <c r="A3900" t="s">
        <v>6646</v>
      </c>
      <c r="B3900" t="s">
        <v>760</v>
      </c>
    </row>
    <row r="3901" spans="1:2" x14ac:dyDescent="0.3">
      <c r="A3901" t="s">
        <v>6647</v>
      </c>
      <c r="B3901" t="s">
        <v>6648</v>
      </c>
    </row>
    <row r="3902" spans="1:2" x14ac:dyDescent="0.3">
      <c r="A3902" t="s">
        <v>6649</v>
      </c>
      <c r="B3902" t="s">
        <v>6650</v>
      </c>
    </row>
    <row r="3903" spans="1:2" x14ac:dyDescent="0.3">
      <c r="A3903" t="s">
        <v>6651</v>
      </c>
      <c r="B3903" t="s">
        <v>39</v>
      </c>
    </row>
    <row r="3904" spans="1:2" x14ac:dyDescent="0.3">
      <c r="A3904" t="s">
        <v>6652</v>
      </c>
      <c r="B3904" t="s">
        <v>6653</v>
      </c>
    </row>
    <row r="3905" spans="1:2" x14ac:dyDescent="0.3">
      <c r="A3905" t="s">
        <v>6654</v>
      </c>
      <c r="B3905" t="s">
        <v>6655</v>
      </c>
    </row>
    <row r="3906" spans="1:2" x14ac:dyDescent="0.3">
      <c r="A3906" t="s">
        <v>6656</v>
      </c>
      <c r="B3906" t="s">
        <v>2649</v>
      </c>
    </row>
    <row r="3907" spans="1:2" x14ac:dyDescent="0.3">
      <c r="A3907" t="s">
        <v>6657</v>
      </c>
      <c r="B3907" t="s">
        <v>6658</v>
      </c>
    </row>
    <row r="3908" spans="1:2" x14ac:dyDescent="0.3">
      <c r="A3908" t="s">
        <v>6659</v>
      </c>
      <c r="B3908" t="s">
        <v>6660</v>
      </c>
    </row>
    <row r="3909" spans="1:2" x14ac:dyDescent="0.3">
      <c r="A3909" t="s">
        <v>6661</v>
      </c>
      <c r="B3909" t="s">
        <v>6662</v>
      </c>
    </row>
    <row r="3910" spans="1:2" x14ac:dyDescent="0.3">
      <c r="A3910" t="s">
        <v>6663</v>
      </c>
      <c r="B3910" t="s">
        <v>6664</v>
      </c>
    </row>
    <row r="3911" spans="1:2" x14ac:dyDescent="0.3">
      <c r="A3911" t="s">
        <v>737</v>
      </c>
      <c r="B3911" t="s">
        <v>666</v>
      </c>
    </row>
    <row r="3912" spans="1:2" x14ac:dyDescent="0.3">
      <c r="A3912" t="s">
        <v>141</v>
      </c>
      <c r="B3912" t="s">
        <v>2081</v>
      </c>
    </row>
    <row r="3913" spans="1:2" x14ac:dyDescent="0.3">
      <c r="A3913" t="s">
        <v>6665</v>
      </c>
      <c r="B3913" t="s">
        <v>6666</v>
      </c>
    </row>
    <row r="3914" spans="1:2" x14ac:dyDescent="0.3">
      <c r="A3914" t="s">
        <v>1695</v>
      </c>
      <c r="B3914" t="s">
        <v>1768</v>
      </c>
    </row>
    <row r="3915" spans="1:2" x14ac:dyDescent="0.3">
      <c r="A3915" t="s">
        <v>2828</v>
      </c>
      <c r="B3915" t="s">
        <v>6667</v>
      </c>
    </row>
    <row r="3916" spans="1:2" x14ac:dyDescent="0.3">
      <c r="A3916" t="s">
        <v>6668</v>
      </c>
      <c r="B3916" t="s">
        <v>4965</v>
      </c>
    </row>
    <row r="3917" spans="1:2" x14ac:dyDescent="0.3">
      <c r="A3917" t="s">
        <v>6669</v>
      </c>
      <c r="B3917" t="s">
        <v>6670</v>
      </c>
    </row>
    <row r="3918" spans="1:2" x14ac:dyDescent="0.3">
      <c r="A3918" t="s">
        <v>6671</v>
      </c>
      <c r="B3918" t="s">
        <v>6672</v>
      </c>
    </row>
    <row r="3919" spans="1:2" x14ac:dyDescent="0.3">
      <c r="A3919" t="s">
        <v>350</v>
      </c>
      <c r="B3919" t="s">
        <v>6673</v>
      </c>
    </row>
    <row r="3920" spans="1:2" x14ac:dyDescent="0.3">
      <c r="A3920" t="s">
        <v>6674</v>
      </c>
      <c r="B3920" t="s">
        <v>3315</v>
      </c>
    </row>
    <row r="3921" spans="1:2" x14ac:dyDescent="0.3">
      <c r="A3921" t="s">
        <v>6675</v>
      </c>
      <c r="B3921" t="s">
        <v>2942</v>
      </c>
    </row>
    <row r="3922" spans="1:2" x14ac:dyDescent="0.3">
      <c r="A3922" t="s">
        <v>6676</v>
      </c>
      <c r="B3922" t="s">
        <v>6677</v>
      </c>
    </row>
    <row r="3923" spans="1:2" x14ac:dyDescent="0.3">
      <c r="A3923" t="s">
        <v>6678</v>
      </c>
      <c r="B3923" t="s">
        <v>6679</v>
      </c>
    </row>
    <row r="3924" spans="1:2" x14ac:dyDescent="0.3">
      <c r="A3924" t="s">
        <v>3227</v>
      </c>
      <c r="B3924" t="s">
        <v>6680</v>
      </c>
    </row>
    <row r="3925" spans="1:2" x14ac:dyDescent="0.3">
      <c r="A3925" t="s">
        <v>6675</v>
      </c>
      <c r="B3925" t="s">
        <v>6681</v>
      </c>
    </row>
    <row r="3926" spans="1:2" x14ac:dyDescent="0.3">
      <c r="A3926" t="s">
        <v>6682</v>
      </c>
      <c r="B3926" t="s">
        <v>6683</v>
      </c>
    </row>
    <row r="3927" spans="1:2" x14ac:dyDescent="0.3">
      <c r="A3927" t="s">
        <v>6684</v>
      </c>
      <c r="B3927" t="s">
        <v>6685</v>
      </c>
    </row>
    <row r="3928" spans="1:2" x14ac:dyDescent="0.3">
      <c r="A3928" t="s">
        <v>6686</v>
      </c>
      <c r="B3928" t="s">
        <v>6687</v>
      </c>
    </row>
    <row r="3929" spans="1:2" x14ac:dyDescent="0.3">
      <c r="A3929" t="s">
        <v>6688</v>
      </c>
      <c r="B3929" t="s">
        <v>6689</v>
      </c>
    </row>
    <row r="3930" spans="1:2" x14ac:dyDescent="0.3">
      <c r="A3930" t="s">
        <v>2890</v>
      </c>
      <c r="B3930" t="s">
        <v>6690</v>
      </c>
    </row>
    <row r="3931" spans="1:2" x14ac:dyDescent="0.3">
      <c r="A3931" t="s">
        <v>6691</v>
      </c>
      <c r="B3931" t="s">
        <v>199</v>
      </c>
    </row>
    <row r="3932" spans="1:2" x14ac:dyDescent="0.3">
      <c r="A3932" t="s">
        <v>6692</v>
      </c>
      <c r="B3932" t="s">
        <v>6693</v>
      </c>
    </row>
    <row r="3933" spans="1:2" x14ac:dyDescent="0.3">
      <c r="A3933" t="s">
        <v>6694</v>
      </c>
      <c r="B3933" t="s">
        <v>3099</v>
      </c>
    </row>
    <row r="3934" spans="1:2" x14ac:dyDescent="0.3">
      <c r="A3934" t="s">
        <v>5212</v>
      </c>
      <c r="B3934" t="s">
        <v>6695</v>
      </c>
    </row>
    <row r="3935" spans="1:2" x14ac:dyDescent="0.3">
      <c r="A3935" t="s">
        <v>6696</v>
      </c>
      <c r="B3935" t="s">
        <v>6697</v>
      </c>
    </row>
    <row r="3936" spans="1:2" x14ac:dyDescent="0.3">
      <c r="A3936" t="s">
        <v>6698</v>
      </c>
      <c r="B3936" t="s">
        <v>6699</v>
      </c>
    </row>
    <row r="3937" spans="1:2" x14ac:dyDescent="0.3">
      <c r="A3937" t="s">
        <v>6700</v>
      </c>
      <c r="B3937" t="s">
        <v>6701</v>
      </c>
    </row>
    <row r="3938" spans="1:2" x14ac:dyDescent="0.3">
      <c r="A3938" t="s">
        <v>3980</v>
      </c>
      <c r="B3938" t="s">
        <v>247</v>
      </c>
    </row>
    <row r="3939" spans="1:2" x14ac:dyDescent="0.3">
      <c r="A3939" t="s">
        <v>6702</v>
      </c>
      <c r="B3939" t="s">
        <v>6703</v>
      </c>
    </row>
    <row r="3940" spans="1:2" x14ac:dyDescent="0.3">
      <c r="A3940" t="s">
        <v>6704</v>
      </c>
      <c r="B3940" t="s">
        <v>6705</v>
      </c>
    </row>
    <row r="3941" spans="1:2" x14ac:dyDescent="0.3">
      <c r="A3941" t="s">
        <v>6706</v>
      </c>
      <c r="B3941" t="s">
        <v>6707</v>
      </c>
    </row>
    <row r="3942" spans="1:2" x14ac:dyDescent="0.3">
      <c r="A3942" t="s">
        <v>6708</v>
      </c>
      <c r="B3942" t="s">
        <v>6709</v>
      </c>
    </row>
    <row r="3943" spans="1:2" x14ac:dyDescent="0.3">
      <c r="A3943" t="s">
        <v>6710</v>
      </c>
      <c r="B3943" t="s">
        <v>6711</v>
      </c>
    </row>
    <row r="3944" spans="1:2" x14ac:dyDescent="0.3">
      <c r="A3944" t="s">
        <v>6712</v>
      </c>
      <c r="B3944" t="s">
        <v>530</v>
      </c>
    </row>
    <row r="3945" spans="1:2" x14ac:dyDescent="0.3">
      <c r="A3945" t="s">
        <v>6713</v>
      </c>
      <c r="B3945" t="s">
        <v>6714</v>
      </c>
    </row>
    <row r="3946" spans="1:2" x14ac:dyDescent="0.3">
      <c r="A3946" t="s">
        <v>3671</v>
      </c>
      <c r="B3946" t="s">
        <v>6715</v>
      </c>
    </row>
    <row r="3947" spans="1:2" x14ac:dyDescent="0.3">
      <c r="A3947" t="s">
        <v>6716</v>
      </c>
      <c r="B3947" t="s">
        <v>6717</v>
      </c>
    </row>
    <row r="3948" spans="1:2" x14ac:dyDescent="0.3">
      <c r="A3948" t="s">
        <v>6718</v>
      </c>
      <c r="B3948" t="s">
        <v>6719</v>
      </c>
    </row>
    <row r="3949" spans="1:2" x14ac:dyDescent="0.3">
      <c r="A3949" t="s">
        <v>6720</v>
      </c>
      <c r="B3949" t="s">
        <v>6721</v>
      </c>
    </row>
    <row r="3950" spans="1:2" x14ac:dyDescent="0.3">
      <c r="A3950" t="s">
        <v>6722</v>
      </c>
      <c r="B3950" t="s">
        <v>6723</v>
      </c>
    </row>
    <row r="3951" spans="1:2" x14ac:dyDescent="0.3">
      <c r="A3951" t="s">
        <v>6724</v>
      </c>
      <c r="B3951" t="s">
        <v>6725</v>
      </c>
    </row>
    <row r="3952" spans="1:2" x14ac:dyDescent="0.3">
      <c r="A3952" t="s">
        <v>1049</v>
      </c>
      <c r="B3952" t="s">
        <v>6726</v>
      </c>
    </row>
    <row r="3953" spans="1:2" x14ac:dyDescent="0.3">
      <c r="A3953" t="s">
        <v>6727</v>
      </c>
      <c r="B3953" t="s">
        <v>6728</v>
      </c>
    </row>
    <row r="3954" spans="1:2" x14ac:dyDescent="0.3">
      <c r="A3954" t="s">
        <v>6729</v>
      </c>
      <c r="B3954" t="s">
        <v>6730</v>
      </c>
    </row>
    <row r="3955" spans="1:2" x14ac:dyDescent="0.3">
      <c r="A3955" t="s">
        <v>6731</v>
      </c>
      <c r="B3955" t="s">
        <v>6732</v>
      </c>
    </row>
    <row r="3956" spans="1:2" x14ac:dyDescent="0.3">
      <c r="A3956" t="s">
        <v>6733</v>
      </c>
      <c r="B3956" t="s">
        <v>6734</v>
      </c>
    </row>
    <row r="3957" spans="1:2" x14ac:dyDescent="0.3">
      <c r="A3957" t="s">
        <v>6735</v>
      </c>
      <c r="B3957" t="s">
        <v>6736</v>
      </c>
    </row>
    <row r="3958" spans="1:2" x14ac:dyDescent="0.3">
      <c r="A3958" t="s">
        <v>6737</v>
      </c>
      <c r="B3958" t="s">
        <v>4236</v>
      </c>
    </row>
    <row r="3959" spans="1:2" x14ac:dyDescent="0.3">
      <c r="A3959" t="s">
        <v>6738</v>
      </c>
      <c r="B3959" t="s">
        <v>3849</v>
      </c>
    </row>
    <row r="3960" spans="1:2" x14ac:dyDescent="0.3">
      <c r="A3960" t="s">
        <v>6739</v>
      </c>
      <c r="B3960" t="s">
        <v>6740</v>
      </c>
    </row>
    <row r="3961" spans="1:2" x14ac:dyDescent="0.3">
      <c r="A3961" t="s">
        <v>6741</v>
      </c>
      <c r="B3961" t="s">
        <v>859</v>
      </c>
    </row>
    <row r="3962" spans="1:2" x14ac:dyDescent="0.3">
      <c r="A3962" t="s">
        <v>3177</v>
      </c>
      <c r="B3962" t="s">
        <v>3333</v>
      </c>
    </row>
    <row r="3963" spans="1:2" x14ac:dyDescent="0.3">
      <c r="A3963" t="s">
        <v>4528</v>
      </c>
      <c r="B3963" t="s">
        <v>6742</v>
      </c>
    </row>
    <row r="3964" spans="1:2" x14ac:dyDescent="0.3">
      <c r="A3964" t="s">
        <v>6743</v>
      </c>
      <c r="B3964" t="s">
        <v>6744</v>
      </c>
    </row>
    <row r="3965" spans="1:2" x14ac:dyDescent="0.3">
      <c r="A3965" t="s">
        <v>1874</v>
      </c>
      <c r="B3965" t="s">
        <v>6745</v>
      </c>
    </row>
    <row r="3966" spans="1:2" x14ac:dyDescent="0.3">
      <c r="A3966" t="s">
        <v>6746</v>
      </c>
      <c r="B3966" t="s">
        <v>4354</v>
      </c>
    </row>
    <row r="3967" spans="1:2" x14ac:dyDescent="0.3">
      <c r="A3967" t="s">
        <v>6747</v>
      </c>
      <c r="B3967" t="s">
        <v>6748</v>
      </c>
    </row>
    <row r="3968" spans="1:2" x14ac:dyDescent="0.3">
      <c r="A3968" t="s">
        <v>6749</v>
      </c>
      <c r="B3968" t="s">
        <v>6750</v>
      </c>
    </row>
    <row r="3969" spans="1:2" x14ac:dyDescent="0.3">
      <c r="A3969" t="s">
        <v>6751</v>
      </c>
      <c r="B3969" t="s">
        <v>6752</v>
      </c>
    </row>
    <row r="3970" spans="1:2" x14ac:dyDescent="0.3">
      <c r="A3970" t="s">
        <v>6753</v>
      </c>
      <c r="B3970" t="s">
        <v>4693</v>
      </c>
    </row>
    <row r="3971" spans="1:2" x14ac:dyDescent="0.3">
      <c r="A3971" t="s">
        <v>6754</v>
      </c>
      <c r="B3971" t="s">
        <v>6755</v>
      </c>
    </row>
    <row r="3972" spans="1:2" x14ac:dyDescent="0.3">
      <c r="A3972" t="s">
        <v>6756</v>
      </c>
      <c r="B3972" t="s">
        <v>6368</v>
      </c>
    </row>
    <row r="3973" spans="1:2" x14ac:dyDescent="0.3">
      <c r="A3973" t="s">
        <v>1107</v>
      </c>
      <c r="B3973" t="s">
        <v>6757</v>
      </c>
    </row>
    <row r="3974" spans="1:2" x14ac:dyDescent="0.3">
      <c r="A3974" t="s">
        <v>6758</v>
      </c>
      <c r="B3974" t="s">
        <v>2144</v>
      </c>
    </row>
    <row r="3975" spans="1:2" x14ac:dyDescent="0.3">
      <c r="A3975" t="s">
        <v>6759</v>
      </c>
      <c r="B3975" t="s">
        <v>6760</v>
      </c>
    </row>
    <row r="3976" spans="1:2" x14ac:dyDescent="0.3">
      <c r="A3976" t="s">
        <v>6761</v>
      </c>
      <c r="B3976" t="s">
        <v>6762</v>
      </c>
    </row>
    <row r="3977" spans="1:2" x14ac:dyDescent="0.3">
      <c r="A3977" t="s">
        <v>6763</v>
      </c>
      <c r="B3977" t="s">
        <v>1855</v>
      </c>
    </row>
    <row r="3978" spans="1:2" x14ac:dyDescent="0.3">
      <c r="A3978" t="s">
        <v>6764</v>
      </c>
      <c r="B3978" t="s">
        <v>191</v>
      </c>
    </row>
    <row r="3979" spans="1:2" x14ac:dyDescent="0.3">
      <c r="A3979" t="s">
        <v>2218</v>
      </c>
      <c r="B3979" t="s">
        <v>1335</v>
      </c>
    </row>
    <row r="3980" spans="1:2" x14ac:dyDescent="0.3">
      <c r="A3980" t="s">
        <v>3295</v>
      </c>
      <c r="B3980" t="s">
        <v>6428</v>
      </c>
    </row>
    <row r="3981" spans="1:2" x14ac:dyDescent="0.3">
      <c r="A3981" t="s">
        <v>6765</v>
      </c>
      <c r="B3981" t="s">
        <v>6766</v>
      </c>
    </row>
    <row r="3982" spans="1:2" x14ac:dyDescent="0.3">
      <c r="A3982" t="s">
        <v>6767</v>
      </c>
      <c r="B3982" t="s">
        <v>6768</v>
      </c>
    </row>
    <row r="3983" spans="1:2" x14ac:dyDescent="0.3">
      <c r="A3983" t="s">
        <v>5715</v>
      </c>
      <c r="B3983" t="s">
        <v>4447</v>
      </c>
    </row>
    <row r="3984" spans="1:2" x14ac:dyDescent="0.3">
      <c r="A3984" t="s">
        <v>4383</v>
      </c>
      <c r="B3984" t="s">
        <v>6769</v>
      </c>
    </row>
    <row r="3985" spans="1:2" x14ac:dyDescent="0.3">
      <c r="A3985" t="s">
        <v>1537</v>
      </c>
      <c r="B3985" t="s">
        <v>6770</v>
      </c>
    </row>
    <row r="3986" spans="1:2" x14ac:dyDescent="0.3">
      <c r="A3986" t="s">
        <v>5694</v>
      </c>
      <c r="B3986" t="s">
        <v>6771</v>
      </c>
    </row>
    <row r="3987" spans="1:2" x14ac:dyDescent="0.3">
      <c r="A3987" t="s">
        <v>6355</v>
      </c>
      <c r="B3987" t="s">
        <v>4780</v>
      </c>
    </row>
    <row r="3988" spans="1:2" x14ac:dyDescent="0.3">
      <c r="A3988" t="s">
        <v>6772</v>
      </c>
      <c r="B3988" t="s">
        <v>6773</v>
      </c>
    </row>
    <row r="3989" spans="1:2" x14ac:dyDescent="0.3">
      <c r="A3989" t="s">
        <v>4928</v>
      </c>
      <c r="B3989" t="s">
        <v>6715</v>
      </c>
    </row>
    <row r="3990" spans="1:2" x14ac:dyDescent="0.3">
      <c r="A3990" t="s">
        <v>6774</v>
      </c>
      <c r="B3990" t="s">
        <v>6775</v>
      </c>
    </row>
    <row r="3991" spans="1:2" x14ac:dyDescent="0.3">
      <c r="A3991" t="s">
        <v>6776</v>
      </c>
      <c r="B3991" t="s">
        <v>6777</v>
      </c>
    </row>
    <row r="3992" spans="1:2" x14ac:dyDescent="0.3">
      <c r="A3992" t="s">
        <v>1335</v>
      </c>
      <c r="B3992" t="s">
        <v>6778</v>
      </c>
    </row>
    <row r="3993" spans="1:2" x14ac:dyDescent="0.3">
      <c r="A3993" t="s">
        <v>6723</v>
      </c>
      <c r="B3993" t="s">
        <v>6779</v>
      </c>
    </row>
    <row r="3994" spans="1:2" x14ac:dyDescent="0.3">
      <c r="A3994" t="s">
        <v>6780</v>
      </c>
      <c r="B3994" t="s">
        <v>6781</v>
      </c>
    </row>
    <row r="3995" spans="1:2" x14ac:dyDescent="0.3">
      <c r="A3995" t="s">
        <v>4028</v>
      </c>
      <c r="B3995" t="s">
        <v>3556</v>
      </c>
    </row>
    <row r="3996" spans="1:2" x14ac:dyDescent="0.3">
      <c r="A3996" t="s">
        <v>1973</v>
      </c>
      <c r="B3996" t="s">
        <v>6782</v>
      </c>
    </row>
    <row r="3997" spans="1:2" x14ac:dyDescent="0.3">
      <c r="A3997" t="s">
        <v>6783</v>
      </c>
      <c r="B3997" t="s">
        <v>5584</v>
      </c>
    </row>
    <row r="3998" spans="1:2" x14ac:dyDescent="0.3">
      <c r="A3998" t="s">
        <v>6784</v>
      </c>
      <c r="B3998" t="s">
        <v>6785</v>
      </c>
    </row>
    <row r="3999" spans="1:2" x14ac:dyDescent="0.3">
      <c r="A3999" t="s">
        <v>6786</v>
      </c>
      <c r="B3999" t="s">
        <v>6787</v>
      </c>
    </row>
    <row r="4000" spans="1:2" x14ac:dyDescent="0.3">
      <c r="A4000" t="s">
        <v>6788</v>
      </c>
      <c r="B4000" t="s">
        <v>4314</v>
      </c>
    </row>
    <row r="4001" spans="1:2" x14ac:dyDescent="0.3">
      <c r="A4001" t="s">
        <v>6789</v>
      </c>
      <c r="B4001" t="s">
        <v>6790</v>
      </c>
    </row>
    <row r="4002" spans="1:2" x14ac:dyDescent="0.3">
      <c r="A4002" t="s">
        <v>6791</v>
      </c>
      <c r="B4002" t="s">
        <v>6792</v>
      </c>
    </row>
    <row r="4003" spans="1:2" x14ac:dyDescent="0.3">
      <c r="A4003" t="s">
        <v>6793</v>
      </c>
      <c r="B4003" t="s">
        <v>479</v>
      </c>
    </row>
    <row r="4004" spans="1:2" x14ac:dyDescent="0.3">
      <c r="A4004" t="s">
        <v>6794</v>
      </c>
      <c r="B4004" t="s">
        <v>6795</v>
      </c>
    </row>
    <row r="4005" spans="1:2" x14ac:dyDescent="0.3">
      <c r="A4005" t="s">
        <v>6796</v>
      </c>
      <c r="B4005" t="s">
        <v>6797</v>
      </c>
    </row>
    <row r="4006" spans="1:2" x14ac:dyDescent="0.3">
      <c r="A4006" t="s">
        <v>6798</v>
      </c>
      <c r="B4006" t="s">
        <v>6799</v>
      </c>
    </row>
    <row r="4007" spans="1:2" x14ac:dyDescent="0.3">
      <c r="A4007" t="s">
        <v>814</v>
      </c>
      <c r="B4007" t="s">
        <v>6800</v>
      </c>
    </row>
    <row r="4008" spans="1:2" x14ac:dyDescent="0.3">
      <c r="A4008" t="s">
        <v>1360</v>
      </c>
      <c r="B4008" t="s">
        <v>6801</v>
      </c>
    </row>
    <row r="4009" spans="1:2" x14ac:dyDescent="0.3">
      <c r="A4009" t="s">
        <v>6802</v>
      </c>
      <c r="B4009" t="s">
        <v>6803</v>
      </c>
    </row>
    <row r="4010" spans="1:2" x14ac:dyDescent="0.3">
      <c r="A4010" t="s">
        <v>5726</v>
      </c>
      <c r="B4010" t="s">
        <v>6804</v>
      </c>
    </row>
    <row r="4011" spans="1:2" x14ac:dyDescent="0.3">
      <c r="A4011" t="s">
        <v>6805</v>
      </c>
      <c r="B4011" t="s">
        <v>6806</v>
      </c>
    </row>
    <row r="4012" spans="1:2" x14ac:dyDescent="0.3">
      <c r="A4012" t="s">
        <v>6807</v>
      </c>
      <c r="B4012" t="s">
        <v>6808</v>
      </c>
    </row>
    <row r="4013" spans="1:2" x14ac:dyDescent="0.3">
      <c r="A4013" t="s">
        <v>461</v>
      </c>
      <c r="B4013" t="s">
        <v>4084</v>
      </c>
    </row>
    <row r="4014" spans="1:2" x14ac:dyDescent="0.3">
      <c r="A4014" t="s">
        <v>6809</v>
      </c>
      <c r="B4014" t="s">
        <v>592</v>
      </c>
    </row>
    <row r="4015" spans="1:2" x14ac:dyDescent="0.3">
      <c r="A4015" t="s">
        <v>2040</v>
      </c>
      <c r="B4015" t="s">
        <v>6810</v>
      </c>
    </row>
    <row r="4016" spans="1:2" x14ac:dyDescent="0.3">
      <c r="A4016" t="s">
        <v>6811</v>
      </c>
      <c r="B4016" t="s">
        <v>6812</v>
      </c>
    </row>
    <row r="4017" spans="1:2" x14ac:dyDescent="0.3">
      <c r="A4017" t="s">
        <v>6813</v>
      </c>
      <c r="B4017" t="s">
        <v>404</v>
      </c>
    </row>
    <row r="4018" spans="1:2" x14ac:dyDescent="0.3">
      <c r="A4018" t="s">
        <v>1049</v>
      </c>
      <c r="B4018" t="s">
        <v>2470</v>
      </c>
    </row>
    <row r="4019" spans="1:2" x14ac:dyDescent="0.3">
      <c r="A4019" t="s">
        <v>6814</v>
      </c>
      <c r="B4019" t="s">
        <v>6815</v>
      </c>
    </row>
    <row r="4020" spans="1:2" x14ac:dyDescent="0.3">
      <c r="A4020" t="s">
        <v>6816</v>
      </c>
      <c r="B4020" t="s">
        <v>2024</v>
      </c>
    </row>
    <row r="4021" spans="1:2" x14ac:dyDescent="0.3">
      <c r="A4021" t="s">
        <v>81</v>
      </c>
      <c r="B4021" t="s">
        <v>6817</v>
      </c>
    </row>
    <row r="4022" spans="1:2" x14ac:dyDescent="0.3">
      <c r="A4022" t="s">
        <v>6818</v>
      </c>
      <c r="B4022" t="s">
        <v>6819</v>
      </c>
    </row>
    <row r="4023" spans="1:2" x14ac:dyDescent="0.3">
      <c r="A4023" t="s">
        <v>6820</v>
      </c>
      <c r="B4023" t="s">
        <v>6821</v>
      </c>
    </row>
    <row r="4024" spans="1:2" x14ac:dyDescent="0.3">
      <c r="A4024" t="s">
        <v>1239</v>
      </c>
      <c r="B4024" t="s">
        <v>4536</v>
      </c>
    </row>
    <row r="4025" spans="1:2" x14ac:dyDescent="0.3">
      <c r="A4025" t="s">
        <v>6822</v>
      </c>
      <c r="B4025" t="s">
        <v>6823</v>
      </c>
    </row>
    <row r="4026" spans="1:2" x14ac:dyDescent="0.3">
      <c r="A4026" t="s">
        <v>5626</v>
      </c>
      <c r="B4026" t="s">
        <v>3741</v>
      </c>
    </row>
    <row r="4027" spans="1:2" x14ac:dyDescent="0.3">
      <c r="A4027" t="s">
        <v>6824</v>
      </c>
      <c r="B4027" t="s">
        <v>2193</v>
      </c>
    </row>
    <row r="4028" spans="1:2" x14ac:dyDescent="0.3">
      <c r="A4028" t="s">
        <v>6825</v>
      </c>
      <c r="B4028" t="s">
        <v>6826</v>
      </c>
    </row>
    <row r="4029" spans="1:2" x14ac:dyDescent="0.3">
      <c r="A4029" t="s">
        <v>6827</v>
      </c>
      <c r="B4029" t="s">
        <v>6189</v>
      </c>
    </row>
    <row r="4030" spans="1:2" x14ac:dyDescent="0.3">
      <c r="A4030" t="s">
        <v>6828</v>
      </c>
      <c r="B4030" t="s">
        <v>6829</v>
      </c>
    </row>
    <row r="4031" spans="1:2" x14ac:dyDescent="0.3">
      <c r="A4031" t="s">
        <v>6641</v>
      </c>
      <c r="B4031" t="s">
        <v>5974</v>
      </c>
    </row>
    <row r="4032" spans="1:2" x14ac:dyDescent="0.3">
      <c r="A4032" t="s">
        <v>6830</v>
      </c>
      <c r="B4032" t="s">
        <v>6831</v>
      </c>
    </row>
    <row r="4033" spans="1:2" x14ac:dyDescent="0.3">
      <c r="A4033" t="s">
        <v>3426</v>
      </c>
      <c r="B4033" t="s">
        <v>6832</v>
      </c>
    </row>
    <row r="4034" spans="1:2" x14ac:dyDescent="0.3">
      <c r="A4034" t="s">
        <v>6833</v>
      </c>
      <c r="B4034" t="s">
        <v>6834</v>
      </c>
    </row>
    <row r="4035" spans="1:2" x14ac:dyDescent="0.3">
      <c r="A4035" t="s">
        <v>497</v>
      </c>
      <c r="B4035" t="s">
        <v>6835</v>
      </c>
    </row>
    <row r="4036" spans="1:2" x14ac:dyDescent="0.3">
      <c r="A4036" t="s">
        <v>2610</v>
      </c>
      <c r="B4036" t="s">
        <v>6836</v>
      </c>
    </row>
    <row r="4037" spans="1:2" x14ac:dyDescent="0.3">
      <c r="A4037" t="s">
        <v>6837</v>
      </c>
      <c r="B4037" t="s">
        <v>6838</v>
      </c>
    </row>
    <row r="4038" spans="1:2" x14ac:dyDescent="0.3">
      <c r="A4038" t="s">
        <v>6839</v>
      </c>
      <c r="B4038" t="s">
        <v>5340</v>
      </c>
    </row>
    <row r="4039" spans="1:2" x14ac:dyDescent="0.3">
      <c r="A4039" t="s">
        <v>6840</v>
      </c>
      <c r="B4039" t="s">
        <v>6841</v>
      </c>
    </row>
    <row r="4040" spans="1:2" x14ac:dyDescent="0.3">
      <c r="A4040" t="s">
        <v>6842</v>
      </c>
      <c r="B4040" t="s">
        <v>6843</v>
      </c>
    </row>
    <row r="4041" spans="1:2" x14ac:dyDescent="0.3">
      <c r="A4041" t="s">
        <v>1749</v>
      </c>
      <c r="B4041" t="s">
        <v>433</v>
      </c>
    </row>
    <row r="4042" spans="1:2" x14ac:dyDescent="0.3">
      <c r="A4042" t="s">
        <v>519</v>
      </c>
      <c r="B4042" t="s">
        <v>6844</v>
      </c>
    </row>
    <row r="4043" spans="1:2" x14ac:dyDescent="0.3">
      <c r="A4043" t="s">
        <v>6845</v>
      </c>
      <c r="B4043" t="s">
        <v>793</v>
      </c>
    </row>
    <row r="4044" spans="1:2" x14ac:dyDescent="0.3">
      <c r="A4044" t="s">
        <v>6846</v>
      </c>
      <c r="B4044" t="s">
        <v>6847</v>
      </c>
    </row>
    <row r="4045" spans="1:2" x14ac:dyDescent="0.3">
      <c r="A4045" t="s">
        <v>6632</v>
      </c>
      <c r="B4045" t="s">
        <v>6797</v>
      </c>
    </row>
    <row r="4046" spans="1:2" x14ac:dyDescent="0.3">
      <c r="A4046" t="s">
        <v>6848</v>
      </c>
      <c r="B4046" t="s">
        <v>6849</v>
      </c>
    </row>
    <row r="4047" spans="1:2" x14ac:dyDescent="0.3">
      <c r="A4047" t="s">
        <v>6850</v>
      </c>
      <c r="B4047" t="s">
        <v>6851</v>
      </c>
    </row>
    <row r="4048" spans="1:2" x14ac:dyDescent="0.3">
      <c r="A4048" t="s">
        <v>6852</v>
      </c>
      <c r="B4048" t="s">
        <v>6853</v>
      </c>
    </row>
    <row r="4049" spans="1:2" x14ac:dyDescent="0.3">
      <c r="A4049" t="s">
        <v>6854</v>
      </c>
      <c r="B4049" t="s">
        <v>6855</v>
      </c>
    </row>
    <row r="4050" spans="1:2" x14ac:dyDescent="0.3">
      <c r="A4050" t="s">
        <v>6856</v>
      </c>
      <c r="B4050" t="s">
        <v>6857</v>
      </c>
    </row>
    <row r="4051" spans="1:2" x14ac:dyDescent="0.3">
      <c r="A4051" t="s">
        <v>6858</v>
      </c>
      <c r="B4051" t="s">
        <v>6859</v>
      </c>
    </row>
    <row r="4052" spans="1:2" x14ac:dyDescent="0.3">
      <c r="A4052" t="s">
        <v>6860</v>
      </c>
      <c r="B4052" t="s">
        <v>6861</v>
      </c>
    </row>
    <row r="4053" spans="1:2" x14ac:dyDescent="0.3">
      <c r="A4053" t="s">
        <v>4081</v>
      </c>
      <c r="B4053" t="s">
        <v>435</v>
      </c>
    </row>
    <row r="4054" spans="1:2" x14ac:dyDescent="0.3">
      <c r="A4054" t="s">
        <v>3239</v>
      </c>
      <c r="B4054" t="s">
        <v>731</v>
      </c>
    </row>
    <row r="4055" spans="1:2" x14ac:dyDescent="0.3">
      <c r="A4055" t="s">
        <v>6862</v>
      </c>
      <c r="B4055" t="s">
        <v>4161</v>
      </c>
    </row>
    <row r="4056" spans="1:2" x14ac:dyDescent="0.3">
      <c r="A4056" t="s">
        <v>6863</v>
      </c>
      <c r="B4056" t="s">
        <v>6864</v>
      </c>
    </row>
    <row r="4057" spans="1:2" x14ac:dyDescent="0.3">
      <c r="A4057" t="s">
        <v>4636</v>
      </c>
      <c r="B4057" t="s">
        <v>6865</v>
      </c>
    </row>
    <row r="4058" spans="1:2" x14ac:dyDescent="0.3">
      <c r="A4058" t="s">
        <v>6866</v>
      </c>
      <c r="B4058" t="s">
        <v>5122</v>
      </c>
    </row>
    <row r="4059" spans="1:2" x14ac:dyDescent="0.3">
      <c r="A4059" t="s">
        <v>644</v>
      </c>
      <c r="B4059" t="s">
        <v>6553</v>
      </c>
    </row>
    <row r="4060" spans="1:2" x14ac:dyDescent="0.3">
      <c r="A4060" t="s">
        <v>6867</v>
      </c>
      <c r="B4060" t="s">
        <v>6515</v>
      </c>
    </row>
    <row r="4061" spans="1:2" x14ac:dyDescent="0.3">
      <c r="A4061" t="s">
        <v>6868</v>
      </c>
      <c r="B4061" t="s">
        <v>6869</v>
      </c>
    </row>
    <row r="4062" spans="1:2" x14ac:dyDescent="0.3">
      <c r="A4062" t="s">
        <v>6870</v>
      </c>
      <c r="B4062" t="s">
        <v>6871</v>
      </c>
    </row>
    <row r="4063" spans="1:2" x14ac:dyDescent="0.3">
      <c r="A4063" t="s">
        <v>6872</v>
      </c>
      <c r="B4063" t="s">
        <v>2231</v>
      </c>
    </row>
    <row r="4064" spans="1:2" x14ac:dyDescent="0.3">
      <c r="A4064" t="s">
        <v>6873</v>
      </c>
      <c r="B4064" t="s">
        <v>6874</v>
      </c>
    </row>
    <row r="4065" spans="1:2" x14ac:dyDescent="0.3">
      <c r="A4065" t="s">
        <v>6875</v>
      </c>
      <c r="B4065" t="s">
        <v>1967</v>
      </c>
    </row>
    <row r="4066" spans="1:2" x14ac:dyDescent="0.3">
      <c r="A4066" t="s">
        <v>4300</v>
      </c>
      <c r="B4066" t="s">
        <v>2035</v>
      </c>
    </row>
    <row r="4067" spans="1:2" x14ac:dyDescent="0.3">
      <c r="A4067" t="s">
        <v>6876</v>
      </c>
      <c r="B4067" t="s">
        <v>6877</v>
      </c>
    </row>
    <row r="4068" spans="1:2" x14ac:dyDescent="0.3">
      <c r="A4068" t="s">
        <v>6878</v>
      </c>
      <c r="B4068" t="s">
        <v>6879</v>
      </c>
    </row>
    <row r="4069" spans="1:2" x14ac:dyDescent="0.3">
      <c r="A4069" t="s">
        <v>6880</v>
      </c>
      <c r="B4069" t="s">
        <v>1050</v>
      </c>
    </row>
    <row r="4070" spans="1:2" x14ac:dyDescent="0.3">
      <c r="A4070" t="s">
        <v>3682</v>
      </c>
      <c r="B4070" t="s">
        <v>2834</v>
      </c>
    </row>
    <row r="4071" spans="1:2" x14ac:dyDescent="0.3">
      <c r="A4071" t="s">
        <v>5771</v>
      </c>
      <c r="B4071" t="s">
        <v>6881</v>
      </c>
    </row>
    <row r="4072" spans="1:2" x14ac:dyDescent="0.3">
      <c r="A4072" t="s">
        <v>6882</v>
      </c>
      <c r="B4072" t="s">
        <v>6883</v>
      </c>
    </row>
    <row r="4073" spans="1:2" x14ac:dyDescent="0.3">
      <c r="A4073" t="s">
        <v>6884</v>
      </c>
      <c r="B4073" t="s">
        <v>5690</v>
      </c>
    </row>
    <row r="4074" spans="1:2" x14ac:dyDescent="0.3">
      <c r="A4074" t="s">
        <v>506</v>
      </c>
      <c r="B4074" t="s">
        <v>6885</v>
      </c>
    </row>
    <row r="4075" spans="1:2" x14ac:dyDescent="0.3">
      <c r="A4075" t="s">
        <v>6886</v>
      </c>
      <c r="B4075" t="s">
        <v>6887</v>
      </c>
    </row>
    <row r="4076" spans="1:2" x14ac:dyDescent="0.3">
      <c r="A4076" t="s">
        <v>6888</v>
      </c>
      <c r="B4076" t="s">
        <v>6889</v>
      </c>
    </row>
    <row r="4077" spans="1:2" x14ac:dyDescent="0.3">
      <c r="A4077" t="s">
        <v>6890</v>
      </c>
      <c r="B4077" t="s">
        <v>4290</v>
      </c>
    </row>
    <row r="4078" spans="1:2" x14ac:dyDescent="0.3">
      <c r="A4078" t="s">
        <v>2079</v>
      </c>
      <c r="B4078" t="s">
        <v>6891</v>
      </c>
    </row>
    <row r="4079" spans="1:2" x14ac:dyDescent="0.3">
      <c r="A4079" t="s">
        <v>6892</v>
      </c>
      <c r="B4079" t="s">
        <v>6893</v>
      </c>
    </row>
    <row r="4080" spans="1:2" x14ac:dyDescent="0.3">
      <c r="A4080" t="s">
        <v>6894</v>
      </c>
      <c r="B4080" t="s">
        <v>6895</v>
      </c>
    </row>
    <row r="4081" spans="1:2" x14ac:dyDescent="0.3">
      <c r="A4081" t="s">
        <v>6896</v>
      </c>
      <c r="B4081" t="s">
        <v>6897</v>
      </c>
    </row>
    <row r="4082" spans="1:2" x14ac:dyDescent="0.3">
      <c r="A4082" t="s">
        <v>6898</v>
      </c>
      <c r="B4082" t="s">
        <v>6899</v>
      </c>
    </row>
    <row r="4083" spans="1:2" x14ac:dyDescent="0.3">
      <c r="A4083" t="s">
        <v>6900</v>
      </c>
      <c r="B4083" t="s">
        <v>6901</v>
      </c>
    </row>
    <row r="4084" spans="1:2" x14ac:dyDescent="0.3">
      <c r="A4084" t="s">
        <v>4673</v>
      </c>
      <c r="B4084" t="s">
        <v>5243</v>
      </c>
    </row>
    <row r="4085" spans="1:2" x14ac:dyDescent="0.3">
      <c r="A4085" t="s">
        <v>6902</v>
      </c>
      <c r="B4085" t="s">
        <v>6903</v>
      </c>
    </row>
    <row r="4086" spans="1:2" x14ac:dyDescent="0.3">
      <c r="A4086" t="s">
        <v>6904</v>
      </c>
      <c r="B4086" t="s">
        <v>6905</v>
      </c>
    </row>
    <row r="4087" spans="1:2" x14ac:dyDescent="0.3">
      <c r="A4087" t="s">
        <v>6906</v>
      </c>
      <c r="B4087" t="s">
        <v>6907</v>
      </c>
    </row>
    <row r="4088" spans="1:2" x14ac:dyDescent="0.3">
      <c r="A4088" t="s">
        <v>6908</v>
      </c>
      <c r="B4088" t="s">
        <v>6909</v>
      </c>
    </row>
    <row r="4089" spans="1:2" x14ac:dyDescent="0.3">
      <c r="A4089" t="s">
        <v>4415</v>
      </c>
      <c r="B4089" t="s">
        <v>6910</v>
      </c>
    </row>
    <row r="4090" spans="1:2" x14ac:dyDescent="0.3">
      <c r="A4090" t="s">
        <v>6911</v>
      </c>
      <c r="B4090" t="s">
        <v>6912</v>
      </c>
    </row>
    <row r="4091" spans="1:2" x14ac:dyDescent="0.3">
      <c r="A4091" t="s">
        <v>6913</v>
      </c>
      <c r="B4091" t="s">
        <v>3722</v>
      </c>
    </row>
    <row r="4092" spans="1:2" x14ac:dyDescent="0.3">
      <c r="A4092" t="s">
        <v>6864</v>
      </c>
      <c r="B4092" t="s">
        <v>6914</v>
      </c>
    </row>
    <row r="4093" spans="1:2" x14ac:dyDescent="0.3">
      <c r="A4093" t="s">
        <v>812</v>
      </c>
      <c r="B4093" t="s">
        <v>6915</v>
      </c>
    </row>
    <row r="4094" spans="1:2" x14ac:dyDescent="0.3">
      <c r="A4094" t="s">
        <v>6916</v>
      </c>
      <c r="B4094" t="s">
        <v>6917</v>
      </c>
    </row>
    <row r="4095" spans="1:2" x14ac:dyDescent="0.3">
      <c r="A4095" t="s">
        <v>6918</v>
      </c>
      <c r="B4095" t="s">
        <v>6919</v>
      </c>
    </row>
    <row r="4096" spans="1:2" x14ac:dyDescent="0.3">
      <c r="A4096" t="s">
        <v>6920</v>
      </c>
      <c r="B4096" t="s">
        <v>6921</v>
      </c>
    </row>
    <row r="4097" spans="1:2" x14ac:dyDescent="0.3">
      <c r="A4097" t="s">
        <v>3527</v>
      </c>
      <c r="B4097" t="s">
        <v>4785</v>
      </c>
    </row>
    <row r="4098" spans="1:2" x14ac:dyDescent="0.3">
      <c r="A4098" t="s">
        <v>6922</v>
      </c>
      <c r="B4098" t="s">
        <v>6923</v>
      </c>
    </row>
    <row r="4099" spans="1:2" x14ac:dyDescent="0.3">
      <c r="A4099" t="s">
        <v>6924</v>
      </c>
      <c r="B4099" t="s">
        <v>6925</v>
      </c>
    </row>
    <row r="4100" spans="1:2" x14ac:dyDescent="0.3">
      <c r="A4100" t="s">
        <v>6926</v>
      </c>
      <c r="B4100" t="s">
        <v>6927</v>
      </c>
    </row>
    <row r="4101" spans="1:2" x14ac:dyDescent="0.3">
      <c r="A4101" t="s">
        <v>3056</v>
      </c>
      <c r="B4101" t="s">
        <v>392</v>
      </c>
    </row>
    <row r="4102" spans="1:2" x14ac:dyDescent="0.3">
      <c r="A4102" t="s">
        <v>6928</v>
      </c>
      <c r="B4102" t="s">
        <v>5308</v>
      </c>
    </row>
    <row r="4103" spans="1:2" x14ac:dyDescent="0.3">
      <c r="A4103" t="s">
        <v>6929</v>
      </c>
      <c r="B4103" t="s">
        <v>6930</v>
      </c>
    </row>
    <row r="4104" spans="1:2" x14ac:dyDescent="0.3">
      <c r="A4104" t="s">
        <v>6931</v>
      </c>
      <c r="B4104" t="s">
        <v>2186</v>
      </c>
    </row>
    <row r="4105" spans="1:2" x14ac:dyDescent="0.3">
      <c r="A4105" t="s">
        <v>4278</v>
      </c>
      <c r="B4105" t="s">
        <v>6932</v>
      </c>
    </row>
    <row r="4106" spans="1:2" x14ac:dyDescent="0.3">
      <c r="A4106" t="s">
        <v>6933</v>
      </c>
      <c r="B4106" t="s">
        <v>6934</v>
      </c>
    </row>
    <row r="4107" spans="1:2" x14ac:dyDescent="0.3">
      <c r="A4107" t="s">
        <v>6935</v>
      </c>
      <c r="B4107" t="s">
        <v>6936</v>
      </c>
    </row>
    <row r="4108" spans="1:2" x14ac:dyDescent="0.3">
      <c r="A4108" t="s">
        <v>6937</v>
      </c>
      <c r="B4108" t="s">
        <v>6938</v>
      </c>
    </row>
    <row r="4109" spans="1:2" x14ac:dyDescent="0.3">
      <c r="A4109" t="s">
        <v>6939</v>
      </c>
      <c r="B4109" t="s">
        <v>6940</v>
      </c>
    </row>
    <row r="4110" spans="1:2" x14ac:dyDescent="0.3">
      <c r="A4110" t="s">
        <v>139</v>
      </c>
      <c r="B4110" t="s">
        <v>35</v>
      </c>
    </row>
    <row r="4111" spans="1:2" x14ac:dyDescent="0.3">
      <c r="A4111" t="s">
        <v>6941</v>
      </c>
      <c r="B4111" t="s">
        <v>771</v>
      </c>
    </row>
    <row r="4112" spans="1:2" x14ac:dyDescent="0.3">
      <c r="A4112" t="s">
        <v>6942</v>
      </c>
      <c r="B4112" t="s">
        <v>4772</v>
      </c>
    </row>
    <row r="4113" spans="1:2" x14ac:dyDescent="0.3">
      <c r="A4113" t="s">
        <v>6943</v>
      </c>
      <c r="B4113" t="s">
        <v>795</v>
      </c>
    </row>
    <row r="4114" spans="1:2" x14ac:dyDescent="0.3">
      <c r="A4114" t="s">
        <v>6944</v>
      </c>
      <c r="B4114" t="s">
        <v>6945</v>
      </c>
    </row>
    <row r="4115" spans="1:2" x14ac:dyDescent="0.3">
      <c r="A4115" t="s">
        <v>6946</v>
      </c>
      <c r="B4115" t="s">
        <v>6947</v>
      </c>
    </row>
    <row r="4116" spans="1:2" x14ac:dyDescent="0.3">
      <c r="A4116" t="s">
        <v>6948</v>
      </c>
      <c r="B4116" t="s">
        <v>6949</v>
      </c>
    </row>
    <row r="4117" spans="1:2" x14ac:dyDescent="0.3">
      <c r="A4117" t="s">
        <v>6950</v>
      </c>
      <c r="B4117" t="s">
        <v>1154</v>
      </c>
    </row>
    <row r="4118" spans="1:2" x14ac:dyDescent="0.3">
      <c r="A4118" t="s">
        <v>6951</v>
      </c>
      <c r="B4118" t="s">
        <v>6952</v>
      </c>
    </row>
    <row r="4119" spans="1:2" x14ac:dyDescent="0.3">
      <c r="A4119" t="s">
        <v>6953</v>
      </c>
      <c r="B4119" t="s">
        <v>6954</v>
      </c>
    </row>
    <row r="4120" spans="1:2" x14ac:dyDescent="0.3">
      <c r="A4120" t="s">
        <v>6955</v>
      </c>
      <c r="B4120" t="s">
        <v>6956</v>
      </c>
    </row>
    <row r="4121" spans="1:2" x14ac:dyDescent="0.3">
      <c r="A4121" t="s">
        <v>5755</v>
      </c>
      <c r="B4121" t="s">
        <v>5162</v>
      </c>
    </row>
    <row r="4122" spans="1:2" x14ac:dyDescent="0.3">
      <c r="A4122" t="s">
        <v>6957</v>
      </c>
      <c r="B4122" t="s">
        <v>508</v>
      </c>
    </row>
    <row r="4123" spans="1:2" x14ac:dyDescent="0.3">
      <c r="A4123" t="s">
        <v>6958</v>
      </c>
      <c r="B4123" t="s">
        <v>6959</v>
      </c>
    </row>
    <row r="4124" spans="1:2" x14ac:dyDescent="0.3">
      <c r="A4124" t="s">
        <v>6960</v>
      </c>
      <c r="B4124" t="s">
        <v>6961</v>
      </c>
    </row>
    <row r="4125" spans="1:2" x14ac:dyDescent="0.3">
      <c r="A4125" t="s">
        <v>6962</v>
      </c>
      <c r="B4125" t="s">
        <v>6963</v>
      </c>
    </row>
    <row r="4126" spans="1:2" x14ac:dyDescent="0.3">
      <c r="A4126" t="s">
        <v>4134</v>
      </c>
      <c r="B4126" t="s">
        <v>6964</v>
      </c>
    </row>
    <row r="4127" spans="1:2" x14ac:dyDescent="0.3">
      <c r="A4127" t="s">
        <v>6965</v>
      </c>
      <c r="B4127" t="s">
        <v>1912</v>
      </c>
    </row>
    <row r="4128" spans="1:2" x14ac:dyDescent="0.3">
      <c r="A4128" t="s">
        <v>242</v>
      </c>
      <c r="B4128" t="s">
        <v>6966</v>
      </c>
    </row>
    <row r="4129" spans="1:2" x14ac:dyDescent="0.3">
      <c r="A4129" t="s">
        <v>6967</v>
      </c>
      <c r="B4129" t="s">
        <v>5832</v>
      </c>
    </row>
    <row r="4130" spans="1:2" x14ac:dyDescent="0.3">
      <c r="A4130" t="s">
        <v>6968</v>
      </c>
      <c r="B4130" t="s">
        <v>1301</v>
      </c>
    </row>
    <row r="4131" spans="1:2" x14ac:dyDescent="0.3">
      <c r="A4131" t="s">
        <v>5542</v>
      </c>
      <c r="B4131" t="s">
        <v>6028</v>
      </c>
    </row>
    <row r="4132" spans="1:2" x14ac:dyDescent="0.3">
      <c r="A4132" t="s">
        <v>6969</v>
      </c>
      <c r="B4132" t="s">
        <v>6970</v>
      </c>
    </row>
    <row r="4133" spans="1:2" x14ac:dyDescent="0.3">
      <c r="A4133" t="s">
        <v>6971</v>
      </c>
      <c r="B4133" t="s">
        <v>6972</v>
      </c>
    </row>
    <row r="4134" spans="1:2" x14ac:dyDescent="0.3">
      <c r="A4134" t="s">
        <v>6973</v>
      </c>
      <c r="B4134" t="s">
        <v>6974</v>
      </c>
    </row>
    <row r="4135" spans="1:2" x14ac:dyDescent="0.3">
      <c r="A4135" t="s">
        <v>6975</v>
      </c>
      <c r="B4135" t="s">
        <v>6976</v>
      </c>
    </row>
    <row r="4136" spans="1:2" x14ac:dyDescent="0.3">
      <c r="A4136" t="s">
        <v>6977</v>
      </c>
      <c r="B4136" t="s">
        <v>6978</v>
      </c>
    </row>
    <row r="4137" spans="1:2" x14ac:dyDescent="0.3">
      <c r="A4137" t="s">
        <v>3672</v>
      </c>
      <c r="B4137" t="s">
        <v>3917</v>
      </c>
    </row>
    <row r="4138" spans="1:2" x14ac:dyDescent="0.3">
      <c r="A4138" t="s">
        <v>6979</v>
      </c>
      <c r="B4138" t="s">
        <v>6980</v>
      </c>
    </row>
    <row r="4139" spans="1:2" x14ac:dyDescent="0.3">
      <c r="A4139" t="s">
        <v>6981</v>
      </c>
      <c r="B4139" t="s">
        <v>6982</v>
      </c>
    </row>
    <row r="4140" spans="1:2" x14ac:dyDescent="0.3">
      <c r="A4140" t="s">
        <v>6983</v>
      </c>
      <c r="B4140" t="s">
        <v>6984</v>
      </c>
    </row>
    <row r="4141" spans="1:2" x14ac:dyDescent="0.3">
      <c r="A4141" t="s">
        <v>6985</v>
      </c>
      <c r="B4141" t="s">
        <v>6986</v>
      </c>
    </row>
    <row r="4142" spans="1:2" x14ac:dyDescent="0.3">
      <c r="A4142" t="s">
        <v>6987</v>
      </c>
      <c r="B4142" t="s">
        <v>6988</v>
      </c>
    </row>
    <row r="4143" spans="1:2" x14ac:dyDescent="0.3">
      <c r="A4143" t="s">
        <v>6989</v>
      </c>
      <c r="B4143" t="s">
        <v>6990</v>
      </c>
    </row>
    <row r="4144" spans="1:2" x14ac:dyDescent="0.3">
      <c r="A4144" t="s">
        <v>2946</v>
      </c>
      <c r="B4144" t="s">
        <v>6991</v>
      </c>
    </row>
    <row r="4145" spans="1:2" x14ac:dyDescent="0.3">
      <c r="A4145" t="s">
        <v>6992</v>
      </c>
      <c r="B4145" t="s">
        <v>6993</v>
      </c>
    </row>
    <row r="4146" spans="1:2" x14ac:dyDescent="0.3">
      <c r="A4146" t="s">
        <v>1302</v>
      </c>
      <c r="B4146" t="s">
        <v>6994</v>
      </c>
    </row>
    <row r="4147" spans="1:2" x14ac:dyDescent="0.3">
      <c r="A4147" t="s">
        <v>6995</v>
      </c>
      <c r="B4147" t="s">
        <v>6996</v>
      </c>
    </row>
    <row r="4148" spans="1:2" x14ac:dyDescent="0.3">
      <c r="A4148" t="s">
        <v>6997</v>
      </c>
      <c r="B4148" t="s">
        <v>5204</v>
      </c>
    </row>
    <row r="4149" spans="1:2" x14ac:dyDescent="0.3">
      <c r="A4149" t="s">
        <v>6998</v>
      </c>
      <c r="B4149" t="s">
        <v>2081</v>
      </c>
    </row>
    <row r="4150" spans="1:2" x14ac:dyDescent="0.3">
      <c r="A4150" t="s">
        <v>811</v>
      </c>
      <c r="B4150" t="s">
        <v>6999</v>
      </c>
    </row>
    <row r="4151" spans="1:2" x14ac:dyDescent="0.3">
      <c r="A4151" t="s">
        <v>7000</v>
      </c>
      <c r="B4151" t="s">
        <v>7001</v>
      </c>
    </row>
    <row r="4152" spans="1:2" x14ac:dyDescent="0.3">
      <c r="A4152" t="s">
        <v>7002</v>
      </c>
      <c r="B4152" t="s">
        <v>7003</v>
      </c>
    </row>
    <row r="4153" spans="1:2" x14ac:dyDescent="0.3">
      <c r="A4153" t="s">
        <v>7004</v>
      </c>
      <c r="B4153" t="s">
        <v>7005</v>
      </c>
    </row>
    <row r="4154" spans="1:2" x14ac:dyDescent="0.3">
      <c r="A4154" t="s">
        <v>7006</v>
      </c>
      <c r="B4154" t="s">
        <v>2956</v>
      </c>
    </row>
    <row r="4155" spans="1:2" x14ac:dyDescent="0.3">
      <c r="A4155" t="s">
        <v>7007</v>
      </c>
      <c r="B4155" t="s">
        <v>7008</v>
      </c>
    </row>
    <row r="4156" spans="1:2" x14ac:dyDescent="0.3">
      <c r="A4156" t="s">
        <v>7009</v>
      </c>
      <c r="B4156" t="s">
        <v>6555</v>
      </c>
    </row>
    <row r="4157" spans="1:2" x14ac:dyDescent="0.3">
      <c r="A4157" t="s">
        <v>1014</v>
      </c>
      <c r="B4157" t="s">
        <v>7010</v>
      </c>
    </row>
    <row r="4158" spans="1:2" x14ac:dyDescent="0.3">
      <c r="A4158" t="s">
        <v>4838</v>
      </c>
      <c r="B4158" t="s">
        <v>7011</v>
      </c>
    </row>
    <row r="4159" spans="1:2" x14ac:dyDescent="0.3">
      <c r="A4159" t="s">
        <v>7012</v>
      </c>
      <c r="B4159" t="s">
        <v>7013</v>
      </c>
    </row>
    <row r="4160" spans="1:2" x14ac:dyDescent="0.3">
      <c r="A4160" t="s">
        <v>7014</v>
      </c>
      <c r="B4160" t="s">
        <v>7015</v>
      </c>
    </row>
    <row r="4161" spans="1:2" x14ac:dyDescent="0.3">
      <c r="A4161" t="s">
        <v>7016</v>
      </c>
      <c r="B4161" t="s">
        <v>7017</v>
      </c>
    </row>
    <row r="4162" spans="1:2" x14ac:dyDescent="0.3">
      <c r="A4162" t="s">
        <v>7018</v>
      </c>
      <c r="B4162" t="s">
        <v>7019</v>
      </c>
    </row>
    <row r="4163" spans="1:2" x14ac:dyDescent="0.3">
      <c r="A4163" t="s">
        <v>7020</v>
      </c>
      <c r="B4163" t="s">
        <v>7021</v>
      </c>
    </row>
    <row r="4164" spans="1:2" x14ac:dyDescent="0.3">
      <c r="A4164" t="s">
        <v>4652</v>
      </c>
      <c r="B4164" t="s">
        <v>7022</v>
      </c>
    </row>
    <row r="4165" spans="1:2" x14ac:dyDescent="0.3">
      <c r="A4165" t="s">
        <v>7023</v>
      </c>
      <c r="B4165" t="s">
        <v>7024</v>
      </c>
    </row>
    <row r="4166" spans="1:2" x14ac:dyDescent="0.3">
      <c r="A4166" t="s">
        <v>952</v>
      </c>
      <c r="B4166" t="s">
        <v>7025</v>
      </c>
    </row>
    <row r="4167" spans="1:2" x14ac:dyDescent="0.3">
      <c r="A4167" t="s">
        <v>7026</v>
      </c>
      <c r="B4167" t="s">
        <v>7027</v>
      </c>
    </row>
    <row r="4168" spans="1:2" x14ac:dyDescent="0.3">
      <c r="A4168" t="s">
        <v>7028</v>
      </c>
      <c r="B4168" t="s">
        <v>7029</v>
      </c>
    </row>
    <row r="4169" spans="1:2" x14ac:dyDescent="0.3">
      <c r="A4169" t="s">
        <v>3903</v>
      </c>
      <c r="B4169" t="s">
        <v>40</v>
      </c>
    </row>
    <row r="4170" spans="1:2" x14ac:dyDescent="0.3">
      <c r="A4170" t="s">
        <v>7030</v>
      </c>
      <c r="B4170" t="s">
        <v>7031</v>
      </c>
    </row>
    <row r="4171" spans="1:2" x14ac:dyDescent="0.3">
      <c r="A4171" t="s">
        <v>7032</v>
      </c>
      <c r="B4171" t="s">
        <v>7033</v>
      </c>
    </row>
    <row r="4172" spans="1:2" x14ac:dyDescent="0.3">
      <c r="A4172" t="s">
        <v>7034</v>
      </c>
      <c r="B4172" t="s">
        <v>7035</v>
      </c>
    </row>
    <row r="4173" spans="1:2" x14ac:dyDescent="0.3">
      <c r="A4173" t="s">
        <v>6318</v>
      </c>
      <c r="B4173" t="s">
        <v>7036</v>
      </c>
    </row>
    <row r="4174" spans="1:2" x14ac:dyDescent="0.3">
      <c r="A4174" t="s">
        <v>7037</v>
      </c>
      <c r="B4174" t="s">
        <v>7038</v>
      </c>
    </row>
    <row r="4175" spans="1:2" x14ac:dyDescent="0.3">
      <c r="A4175" t="s">
        <v>7039</v>
      </c>
      <c r="B4175" t="s">
        <v>7040</v>
      </c>
    </row>
    <row r="4176" spans="1:2" x14ac:dyDescent="0.3">
      <c r="A4176" t="s">
        <v>6426</v>
      </c>
      <c r="B4176" t="s">
        <v>3083</v>
      </c>
    </row>
    <row r="4177" spans="1:2" x14ac:dyDescent="0.3">
      <c r="A4177" t="s">
        <v>7041</v>
      </c>
      <c r="B4177" t="s">
        <v>6518</v>
      </c>
    </row>
    <row r="4178" spans="1:2" x14ac:dyDescent="0.3">
      <c r="A4178" t="s">
        <v>3833</v>
      </c>
      <c r="B4178" t="s">
        <v>7042</v>
      </c>
    </row>
    <row r="4179" spans="1:2" x14ac:dyDescent="0.3">
      <c r="A4179" t="s">
        <v>7043</v>
      </c>
      <c r="B4179" t="s">
        <v>7044</v>
      </c>
    </row>
    <row r="4180" spans="1:2" x14ac:dyDescent="0.3">
      <c r="A4180" t="s">
        <v>7045</v>
      </c>
      <c r="B4180" t="s">
        <v>7046</v>
      </c>
    </row>
    <row r="4181" spans="1:2" x14ac:dyDescent="0.3">
      <c r="A4181" t="s">
        <v>7047</v>
      </c>
      <c r="B4181" t="s">
        <v>7048</v>
      </c>
    </row>
    <row r="4182" spans="1:2" x14ac:dyDescent="0.3">
      <c r="A4182" t="s">
        <v>5355</v>
      </c>
      <c r="B4182" t="s">
        <v>1162</v>
      </c>
    </row>
    <row r="4183" spans="1:2" x14ac:dyDescent="0.3">
      <c r="A4183" t="s">
        <v>7049</v>
      </c>
      <c r="B4183" t="s">
        <v>7050</v>
      </c>
    </row>
    <row r="4184" spans="1:2" x14ac:dyDescent="0.3">
      <c r="A4184" t="s">
        <v>7051</v>
      </c>
      <c r="B4184" t="s">
        <v>7052</v>
      </c>
    </row>
    <row r="4185" spans="1:2" x14ac:dyDescent="0.3">
      <c r="A4185" t="s">
        <v>7053</v>
      </c>
      <c r="B4185" t="s">
        <v>7054</v>
      </c>
    </row>
    <row r="4186" spans="1:2" x14ac:dyDescent="0.3">
      <c r="A4186" t="s">
        <v>1030</v>
      </c>
      <c r="B4186" t="s">
        <v>7055</v>
      </c>
    </row>
    <row r="4187" spans="1:2" x14ac:dyDescent="0.3">
      <c r="A4187" t="s">
        <v>7056</v>
      </c>
      <c r="B4187" t="s">
        <v>7057</v>
      </c>
    </row>
    <row r="4188" spans="1:2" x14ac:dyDescent="0.3">
      <c r="A4188" t="s">
        <v>4123</v>
      </c>
      <c r="B4188" t="s">
        <v>7058</v>
      </c>
    </row>
    <row r="4189" spans="1:2" x14ac:dyDescent="0.3">
      <c r="A4189" t="s">
        <v>7059</v>
      </c>
      <c r="B4189" t="s">
        <v>7060</v>
      </c>
    </row>
    <row r="4190" spans="1:2" x14ac:dyDescent="0.3">
      <c r="A4190" t="s">
        <v>7061</v>
      </c>
      <c r="B4190" t="s">
        <v>4099</v>
      </c>
    </row>
    <row r="4191" spans="1:2" x14ac:dyDescent="0.3">
      <c r="A4191" t="s">
        <v>7062</v>
      </c>
      <c r="B4191" t="s">
        <v>1758</v>
      </c>
    </row>
    <row r="4192" spans="1:2" x14ac:dyDescent="0.3">
      <c r="A4192" t="s">
        <v>7063</v>
      </c>
      <c r="B4192" t="s">
        <v>4928</v>
      </c>
    </row>
    <row r="4193" spans="1:2" x14ac:dyDescent="0.3">
      <c r="A4193" t="s">
        <v>2508</v>
      </c>
      <c r="B4193" t="s">
        <v>887</v>
      </c>
    </row>
    <row r="4194" spans="1:2" x14ac:dyDescent="0.3">
      <c r="A4194" t="s">
        <v>7064</v>
      </c>
      <c r="B4194" t="s">
        <v>7065</v>
      </c>
    </row>
    <row r="4195" spans="1:2" x14ac:dyDescent="0.3">
      <c r="A4195" t="s">
        <v>2032</v>
      </c>
      <c r="B4195" t="s">
        <v>7066</v>
      </c>
    </row>
    <row r="4196" spans="1:2" x14ac:dyDescent="0.3">
      <c r="A4196" t="s">
        <v>7067</v>
      </c>
      <c r="B4196" t="s">
        <v>7068</v>
      </c>
    </row>
    <row r="4197" spans="1:2" x14ac:dyDescent="0.3">
      <c r="A4197" t="s">
        <v>7069</v>
      </c>
      <c r="B4197" t="s">
        <v>7070</v>
      </c>
    </row>
    <row r="4198" spans="1:2" x14ac:dyDescent="0.3">
      <c r="A4198" t="s">
        <v>7071</v>
      </c>
      <c r="B4198" t="s">
        <v>7072</v>
      </c>
    </row>
    <row r="4199" spans="1:2" x14ac:dyDescent="0.3">
      <c r="A4199" t="s">
        <v>778</v>
      </c>
      <c r="B4199" t="s">
        <v>7073</v>
      </c>
    </row>
    <row r="4200" spans="1:2" x14ac:dyDescent="0.3">
      <c r="A4200" t="s">
        <v>2031</v>
      </c>
      <c r="B4200" t="s">
        <v>7074</v>
      </c>
    </row>
    <row r="4201" spans="1:2" x14ac:dyDescent="0.3">
      <c r="A4201" t="s">
        <v>7075</v>
      </c>
      <c r="B4201" t="s">
        <v>7076</v>
      </c>
    </row>
    <row r="4202" spans="1:2" x14ac:dyDescent="0.3">
      <c r="A4202" t="s">
        <v>7077</v>
      </c>
      <c r="B4202" t="s">
        <v>7078</v>
      </c>
    </row>
    <row r="4203" spans="1:2" x14ac:dyDescent="0.3">
      <c r="A4203" t="s">
        <v>7079</v>
      </c>
      <c r="B4203" t="s">
        <v>7080</v>
      </c>
    </row>
    <row r="4204" spans="1:2" x14ac:dyDescent="0.3">
      <c r="A4204" t="s">
        <v>5374</v>
      </c>
      <c r="B4204" t="s">
        <v>2532</v>
      </c>
    </row>
    <row r="4205" spans="1:2" x14ac:dyDescent="0.3">
      <c r="A4205" t="s">
        <v>7081</v>
      </c>
      <c r="B4205" t="s">
        <v>1916</v>
      </c>
    </row>
    <row r="4206" spans="1:2" x14ac:dyDescent="0.3">
      <c r="A4206" t="s">
        <v>7082</v>
      </c>
      <c r="B4206" t="s">
        <v>6496</v>
      </c>
    </row>
    <row r="4207" spans="1:2" x14ac:dyDescent="0.3">
      <c r="A4207" t="s">
        <v>7083</v>
      </c>
      <c r="B4207" t="s">
        <v>7084</v>
      </c>
    </row>
    <row r="4208" spans="1:2" x14ac:dyDescent="0.3">
      <c r="A4208" t="s">
        <v>4438</v>
      </c>
      <c r="B4208" t="s">
        <v>5895</v>
      </c>
    </row>
    <row r="4209" spans="1:2" x14ac:dyDescent="0.3">
      <c r="A4209" t="s">
        <v>7085</v>
      </c>
      <c r="B4209" t="s">
        <v>7086</v>
      </c>
    </row>
    <row r="4210" spans="1:2" x14ac:dyDescent="0.3">
      <c r="A4210" t="s">
        <v>7087</v>
      </c>
      <c r="B4210" t="s">
        <v>7088</v>
      </c>
    </row>
    <row r="4211" spans="1:2" x14ac:dyDescent="0.3">
      <c r="A4211" t="s">
        <v>7089</v>
      </c>
      <c r="B4211" t="s">
        <v>7090</v>
      </c>
    </row>
    <row r="4212" spans="1:2" x14ac:dyDescent="0.3">
      <c r="A4212" t="s">
        <v>7091</v>
      </c>
      <c r="B4212" t="s">
        <v>5650</v>
      </c>
    </row>
    <row r="4213" spans="1:2" x14ac:dyDescent="0.3">
      <c r="A4213" t="s">
        <v>7092</v>
      </c>
      <c r="B4213" t="s">
        <v>7093</v>
      </c>
    </row>
    <row r="4214" spans="1:2" x14ac:dyDescent="0.3">
      <c r="A4214" t="s">
        <v>7094</v>
      </c>
      <c r="B4214" t="s">
        <v>7095</v>
      </c>
    </row>
    <row r="4215" spans="1:2" x14ac:dyDescent="0.3">
      <c r="A4215" t="s">
        <v>7096</v>
      </c>
      <c r="B4215" t="s">
        <v>7097</v>
      </c>
    </row>
    <row r="4216" spans="1:2" x14ac:dyDescent="0.3">
      <c r="A4216" t="s">
        <v>7098</v>
      </c>
      <c r="B4216" t="s">
        <v>5801</v>
      </c>
    </row>
    <row r="4217" spans="1:2" x14ac:dyDescent="0.3">
      <c r="A4217" t="s">
        <v>4436</v>
      </c>
      <c r="B4217" t="s">
        <v>7099</v>
      </c>
    </row>
    <row r="4218" spans="1:2" x14ac:dyDescent="0.3">
      <c r="A4218" t="s">
        <v>5748</v>
      </c>
      <c r="B4218" t="s">
        <v>4976</v>
      </c>
    </row>
    <row r="4219" spans="1:2" x14ac:dyDescent="0.3">
      <c r="A4219" t="s">
        <v>6084</v>
      </c>
      <c r="B4219" t="s">
        <v>981</v>
      </c>
    </row>
    <row r="4220" spans="1:2" x14ac:dyDescent="0.3">
      <c r="A4220" t="s">
        <v>7100</v>
      </c>
      <c r="B4220" t="s">
        <v>7101</v>
      </c>
    </row>
    <row r="4221" spans="1:2" x14ac:dyDescent="0.3">
      <c r="A4221" t="s">
        <v>7102</v>
      </c>
      <c r="B4221" t="s">
        <v>7103</v>
      </c>
    </row>
    <row r="4222" spans="1:2" x14ac:dyDescent="0.3">
      <c r="A4222" t="s">
        <v>6196</v>
      </c>
      <c r="B4222" t="s">
        <v>6318</v>
      </c>
    </row>
    <row r="4223" spans="1:2" x14ac:dyDescent="0.3">
      <c r="A4223" t="s">
        <v>7104</v>
      </c>
      <c r="B4223" t="s">
        <v>7105</v>
      </c>
    </row>
    <row r="4224" spans="1:2" x14ac:dyDescent="0.3">
      <c r="A4224" t="s">
        <v>7106</v>
      </c>
      <c r="B4224" t="s">
        <v>1846</v>
      </c>
    </row>
    <row r="4225" spans="1:2" x14ac:dyDescent="0.3">
      <c r="A4225" t="s">
        <v>7107</v>
      </c>
      <c r="B4225" t="s">
        <v>6934</v>
      </c>
    </row>
    <row r="4226" spans="1:2" x14ac:dyDescent="0.3">
      <c r="A4226" t="s">
        <v>7108</v>
      </c>
      <c r="B4226" t="s">
        <v>1940</v>
      </c>
    </row>
    <row r="4227" spans="1:2" x14ac:dyDescent="0.3">
      <c r="A4227" t="s">
        <v>7109</v>
      </c>
      <c r="B4227" t="s">
        <v>4836</v>
      </c>
    </row>
    <row r="4228" spans="1:2" x14ac:dyDescent="0.3">
      <c r="A4228" t="s">
        <v>4884</v>
      </c>
      <c r="B4228" t="s">
        <v>7110</v>
      </c>
    </row>
    <row r="4229" spans="1:2" x14ac:dyDescent="0.3">
      <c r="A4229" t="s">
        <v>7111</v>
      </c>
      <c r="B4229" t="s">
        <v>7112</v>
      </c>
    </row>
    <row r="4230" spans="1:2" x14ac:dyDescent="0.3">
      <c r="A4230" t="s">
        <v>2322</v>
      </c>
      <c r="B4230" t="s">
        <v>1915</v>
      </c>
    </row>
    <row r="4231" spans="1:2" x14ac:dyDescent="0.3">
      <c r="A4231" t="s">
        <v>7113</v>
      </c>
      <c r="B4231" t="s">
        <v>4975</v>
      </c>
    </row>
    <row r="4232" spans="1:2" x14ac:dyDescent="0.3">
      <c r="A4232" t="s">
        <v>7114</v>
      </c>
      <c r="B4232" t="s">
        <v>1188</v>
      </c>
    </row>
    <row r="4233" spans="1:2" x14ac:dyDescent="0.3">
      <c r="A4233" t="s">
        <v>513</v>
      </c>
      <c r="B4233" t="s">
        <v>7115</v>
      </c>
    </row>
    <row r="4234" spans="1:2" x14ac:dyDescent="0.3">
      <c r="A4234" t="s">
        <v>7116</v>
      </c>
      <c r="B4234" t="s">
        <v>454</v>
      </c>
    </row>
    <row r="4235" spans="1:2" x14ac:dyDescent="0.3">
      <c r="A4235" t="s">
        <v>7117</v>
      </c>
      <c r="B4235" t="s">
        <v>7118</v>
      </c>
    </row>
    <row r="4236" spans="1:2" x14ac:dyDescent="0.3">
      <c r="A4236" t="s">
        <v>7119</v>
      </c>
      <c r="B4236" t="s">
        <v>7120</v>
      </c>
    </row>
    <row r="4237" spans="1:2" x14ac:dyDescent="0.3">
      <c r="A4237" t="s">
        <v>7121</v>
      </c>
      <c r="B4237" t="s">
        <v>1472</v>
      </c>
    </row>
    <row r="4238" spans="1:2" x14ac:dyDescent="0.3">
      <c r="A4238" t="s">
        <v>7122</v>
      </c>
      <c r="B4238" t="s">
        <v>7123</v>
      </c>
    </row>
    <row r="4239" spans="1:2" x14ac:dyDescent="0.3">
      <c r="A4239" t="s">
        <v>7124</v>
      </c>
      <c r="B4239" t="s">
        <v>7125</v>
      </c>
    </row>
    <row r="4240" spans="1:2" x14ac:dyDescent="0.3">
      <c r="A4240" t="s">
        <v>7126</v>
      </c>
      <c r="B4240" t="s">
        <v>7127</v>
      </c>
    </row>
    <row r="4241" spans="1:2" x14ac:dyDescent="0.3">
      <c r="A4241" t="s">
        <v>7128</v>
      </c>
      <c r="B4241" t="s">
        <v>7129</v>
      </c>
    </row>
    <row r="4242" spans="1:2" x14ac:dyDescent="0.3">
      <c r="A4242" t="s">
        <v>7130</v>
      </c>
      <c r="B4242" t="s">
        <v>7131</v>
      </c>
    </row>
    <row r="4243" spans="1:2" x14ac:dyDescent="0.3">
      <c r="A4243" t="s">
        <v>7132</v>
      </c>
      <c r="B4243" t="s">
        <v>7133</v>
      </c>
    </row>
    <row r="4244" spans="1:2" x14ac:dyDescent="0.3">
      <c r="A4244" t="s">
        <v>7134</v>
      </c>
      <c r="B4244" t="s">
        <v>7135</v>
      </c>
    </row>
    <row r="4245" spans="1:2" x14ac:dyDescent="0.3">
      <c r="A4245" t="s">
        <v>4878</v>
      </c>
      <c r="B4245" t="s">
        <v>7136</v>
      </c>
    </row>
    <row r="4246" spans="1:2" x14ac:dyDescent="0.3">
      <c r="A4246" t="s">
        <v>7137</v>
      </c>
      <c r="B4246" t="s">
        <v>4049</v>
      </c>
    </row>
    <row r="4247" spans="1:2" x14ac:dyDescent="0.3">
      <c r="A4247" t="s">
        <v>7138</v>
      </c>
      <c r="B4247" t="s">
        <v>7139</v>
      </c>
    </row>
    <row r="4248" spans="1:2" x14ac:dyDescent="0.3">
      <c r="A4248" t="s">
        <v>7140</v>
      </c>
      <c r="B4248" t="s">
        <v>1053</v>
      </c>
    </row>
    <row r="4249" spans="1:2" x14ac:dyDescent="0.3">
      <c r="A4249" t="s">
        <v>7141</v>
      </c>
      <c r="B4249" t="s">
        <v>1831</v>
      </c>
    </row>
    <row r="4250" spans="1:2" x14ac:dyDescent="0.3">
      <c r="A4250" t="s">
        <v>7142</v>
      </c>
      <c r="B4250" t="s">
        <v>7143</v>
      </c>
    </row>
    <row r="4251" spans="1:2" x14ac:dyDescent="0.3">
      <c r="A4251" t="s">
        <v>7144</v>
      </c>
      <c r="B4251" t="s">
        <v>3313</v>
      </c>
    </row>
    <row r="4252" spans="1:2" x14ac:dyDescent="0.3">
      <c r="A4252" t="s">
        <v>7145</v>
      </c>
      <c r="B4252" t="s">
        <v>1713</v>
      </c>
    </row>
    <row r="4253" spans="1:2" x14ac:dyDescent="0.3">
      <c r="A4253" t="s">
        <v>7146</v>
      </c>
      <c r="B4253" t="s">
        <v>7147</v>
      </c>
    </row>
    <row r="4254" spans="1:2" x14ac:dyDescent="0.3">
      <c r="A4254" t="s">
        <v>3571</v>
      </c>
      <c r="B4254" t="s">
        <v>1046</v>
      </c>
    </row>
    <row r="4255" spans="1:2" x14ac:dyDescent="0.3">
      <c r="A4255" t="s">
        <v>7148</v>
      </c>
      <c r="B4255" t="s">
        <v>7148</v>
      </c>
    </row>
    <row r="4256" spans="1:2" x14ac:dyDescent="0.3">
      <c r="A4256" t="s">
        <v>7149</v>
      </c>
      <c r="B4256" t="s">
        <v>7150</v>
      </c>
    </row>
    <row r="4257" spans="1:2" x14ac:dyDescent="0.3">
      <c r="A4257" t="s">
        <v>1306</v>
      </c>
      <c r="B4257" t="s">
        <v>7151</v>
      </c>
    </row>
    <row r="4258" spans="1:2" x14ac:dyDescent="0.3">
      <c r="A4258" t="s">
        <v>4605</v>
      </c>
      <c r="B4258" t="s">
        <v>7152</v>
      </c>
    </row>
    <row r="4259" spans="1:2" x14ac:dyDescent="0.3">
      <c r="A4259" t="s">
        <v>7153</v>
      </c>
      <c r="B4259" t="s">
        <v>7154</v>
      </c>
    </row>
    <row r="4260" spans="1:2" x14ac:dyDescent="0.3">
      <c r="A4260" t="s">
        <v>7155</v>
      </c>
      <c r="B4260" t="s">
        <v>7156</v>
      </c>
    </row>
    <row r="4261" spans="1:2" x14ac:dyDescent="0.3">
      <c r="A4261" t="s">
        <v>7157</v>
      </c>
      <c r="B4261" t="s">
        <v>2747</v>
      </c>
    </row>
    <row r="4262" spans="1:2" x14ac:dyDescent="0.3">
      <c r="A4262" t="s">
        <v>7158</v>
      </c>
      <c r="B4262" t="s">
        <v>7159</v>
      </c>
    </row>
    <row r="4263" spans="1:2" x14ac:dyDescent="0.3">
      <c r="A4263" t="s">
        <v>7160</v>
      </c>
      <c r="B4263" t="s">
        <v>23</v>
      </c>
    </row>
    <row r="4264" spans="1:2" x14ac:dyDescent="0.3">
      <c r="A4264" t="s">
        <v>7161</v>
      </c>
      <c r="B4264" t="s">
        <v>7162</v>
      </c>
    </row>
    <row r="4265" spans="1:2" x14ac:dyDescent="0.3">
      <c r="A4265" t="s">
        <v>3780</v>
      </c>
      <c r="B4265" t="s">
        <v>7163</v>
      </c>
    </row>
    <row r="4266" spans="1:2" x14ac:dyDescent="0.3">
      <c r="A4266" t="s">
        <v>7164</v>
      </c>
      <c r="B4266" t="s">
        <v>7165</v>
      </c>
    </row>
    <row r="4267" spans="1:2" x14ac:dyDescent="0.3">
      <c r="A4267" t="s">
        <v>7166</v>
      </c>
      <c r="B4267" t="s">
        <v>6551</v>
      </c>
    </row>
    <row r="4268" spans="1:2" x14ac:dyDescent="0.3">
      <c r="A4268" t="s">
        <v>7167</v>
      </c>
      <c r="B4268" t="s">
        <v>6877</v>
      </c>
    </row>
    <row r="4269" spans="1:2" x14ac:dyDescent="0.3">
      <c r="A4269" t="s">
        <v>7168</v>
      </c>
      <c r="B4269" t="s">
        <v>7169</v>
      </c>
    </row>
    <row r="4270" spans="1:2" x14ac:dyDescent="0.3">
      <c r="A4270" t="s">
        <v>1307</v>
      </c>
      <c r="B4270" t="s">
        <v>7170</v>
      </c>
    </row>
    <row r="4271" spans="1:2" x14ac:dyDescent="0.3">
      <c r="A4271" t="s">
        <v>7171</v>
      </c>
      <c r="B4271" t="s">
        <v>7172</v>
      </c>
    </row>
    <row r="4272" spans="1:2" x14ac:dyDescent="0.3">
      <c r="A4272" t="s">
        <v>7173</v>
      </c>
      <c r="B4272" t="s">
        <v>7174</v>
      </c>
    </row>
    <row r="4273" spans="1:2" x14ac:dyDescent="0.3">
      <c r="A4273" t="s">
        <v>5432</v>
      </c>
      <c r="B4273" t="s">
        <v>7175</v>
      </c>
    </row>
    <row r="4274" spans="1:2" x14ac:dyDescent="0.3">
      <c r="A4274" t="s">
        <v>7176</v>
      </c>
      <c r="B4274" t="s">
        <v>61</v>
      </c>
    </row>
    <row r="4275" spans="1:2" x14ac:dyDescent="0.3">
      <c r="A4275" t="s">
        <v>7177</v>
      </c>
      <c r="B4275" t="s">
        <v>7178</v>
      </c>
    </row>
    <row r="4276" spans="1:2" x14ac:dyDescent="0.3">
      <c r="A4276" t="s">
        <v>7179</v>
      </c>
      <c r="B4276" t="s">
        <v>1626</v>
      </c>
    </row>
    <row r="4277" spans="1:2" x14ac:dyDescent="0.3">
      <c r="A4277" t="s">
        <v>6159</v>
      </c>
      <c r="B4277" t="s">
        <v>7180</v>
      </c>
    </row>
    <row r="4278" spans="1:2" x14ac:dyDescent="0.3">
      <c r="A4278" t="s">
        <v>4829</v>
      </c>
      <c r="B4278" t="s">
        <v>7181</v>
      </c>
    </row>
    <row r="4279" spans="1:2" x14ac:dyDescent="0.3">
      <c r="A4279" t="s">
        <v>1166</v>
      </c>
      <c r="B4279" t="s">
        <v>7182</v>
      </c>
    </row>
    <row r="4280" spans="1:2" x14ac:dyDescent="0.3">
      <c r="A4280" t="s">
        <v>7183</v>
      </c>
      <c r="B4280" t="s">
        <v>7184</v>
      </c>
    </row>
    <row r="4281" spans="1:2" x14ac:dyDescent="0.3">
      <c r="A4281" t="s">
        <v>7185</v>
      </c>
      <c r="B4281" t="s">
        <v>3437</v>
      </c>
    </row>
    <row r="4282" spans="1:2" x14ac:dyDescent="0.3">
      <c r="A4282" t="s">
        <v>6726</v>
      </c>
      <c r="B4282" t="s">
        <v>7186</v>
      </c>
    </row>
    <row r="4283" spans="1:2" x14ac:dyDescent="0.3">
      <c r="A4283" t="s">
        <v>7187</v>
      </c>
      <c r="B4283" t="s">
        <v>6820</v>
      </c>
    </row>
    <row r="4284" spans="1:2" x14ac:dyDescent="0.3">
      <c r="A4284" t="s">
        <v>7188</v>
      </c>
      <c r="B4284" t="s">
        <v>7189</v>
      </c>
    </row>
    <row r="4285" spans="1:2" x14ac:dyDescent="0.3">
      <c r="A4285" t="s">
        <v>7190</v>
      </c>
      <c r="B4285" t="s">
        <v>5377</v>
      </c>
    </row>
    <row r="4286" spans="1:2" x14ac:dyDescent="0.3">
      <c r="A4286" t="s">
        <v>7191</v>
      </c>
      <c r="B4286" t="s">
        <v>7192</v>
      </c>
    </row>
    <row r="4287" spans="1:2" x14ac:dyDescent="0.3">
      <c r="A4287" t="s">
        <v>6661</v>
      </c>
      <c r="B4287" t="s">
        <v>7193</v>
      </c>
    </row>
    <row r="4288" spans="1:2" x14ac:dyDescent="0.3">
      <c r="A4288" t="s">
        <v>2927</v>
      </c>
      <c r="B4288" t="s">
        <v>7194</v>
      </c>
    </row>
    <row r="4289" spans="1:2" x14ac:dyDescent="0.3">
      <c r="A4289" t="s">
        <v>7195</v>
      </c>
      <c r="B4289" t="s">
        <v>7196</v>
      </c>
    </row>
    <row r="4290" spans="1:2" x14ac:dyDescent="0.3">
      <c r="A4290" t="s">
        <v>7197</v>
      </c>
      <c r="B4290" t="s">
        <v>7198</v>
      </c>
    </row>
    <row r="4291" spans="1:2" x14ac:dyDescent="0.3">
      <c r="A4291" t="s">
        <v>1716</v>
      </c>
      <c r="B4291" t="s">
        <v>7199</v>
      </c>
    </row>
    <row r="4292" spans="1:2" x14ac:dyDescent="0.3">
      <c r="A4292" t="s">
        <v>7200</v>
      </c>
      <c r="B4292" t="s">
        <v>7201</v>
      </c>
    </row>
    <row r="4293" spans="1:2" x14ac:dyDescent="0.3">
      <c r="A4293" t="s">
        <v>7202</v>
      </c>
      <c r="B4293" t="s">
        <v>7203</v>
      </c>
    </row>
    <row r="4294" spans="1:2" x14ac:dyDescent="0.3">
      <c r="A4294" t="s">
        <v>2330</v>
      </c>
      <c r="B4294" t="s">
        <v>7204</v>
      </c>
    </row>
    <row r="4295" spans="1:2" x14ac:dyDescent="0.3">
      <c r="A4295" t="s">
        <v>7205</v>
      </c>
      <c r="B4295" t="s">
        <v>7206</v>
      </c>
    </row>
    <row r="4296" spans="1:2" x14ac:dyDescent="0.3">
      <c r="A4296" t="s">
        <v>7207</v>
      </c>
      <c r="B4296" t="s">
        <v>7208</v>
      </c>
    </row>
    <row r="4297" spans="1:2" x14ac:dyDescent="0.3">
      <c r="A4297" t="s">
        <v>7209</v>
      </c>
      <c r="B4297" t="s">
        <v>7210</v>
      </c>
    </row>
    <row r="4298" spans="1:2" x14ac:dyDescent="0.3">
      <c r="A4298" t="s">
        <v>7211</v>
      </c>
      <c r="B4298" t="s">
        <v>7212</v>
      </c>
    </row>
    <row r="4299" spans="1:2" x14ac:dyDescent="0.3">
      <c r="A4299" t="s">
        <v>7213</v>
      </c>
      <c r="B4299" t="s">
        <v>7214</v>
      </c>
    </row>
    <row r="4300" spans="1:2" x14ac:dyDescent="0.3">
      <c r="A4300" t="s">
        <v>7215</v>
      </c>
      <c r="B4300" t="s">
        <v>5899</v>
      </c>
    </row>
    <row r="4301" spans="1:2" x14ac:dyDescent="0.3">
      <c r="A4301" t="s">
        <v>7216</v>
      </c>
      <c r="B4301" t="s">
        <v>7217</v>
      </c>
    </row>
    <row r="4302" spans="1:2" x14ac:dyDescent="0.3">
      <c r="A4302" t="s">
        <v>5225</v>
      </c>
      <c r="B4302" t="s">
        <v>7218</v>
      </c>
    </row>
    <row r="4303" spans="1:2" x14ac:dyDescent="0.3">
      <c r="A4303" t="s">
        <v>5102</v>
      </c>
      <c r="B4303" t="s">
        <v>981</v>
      </c>
    </row>
    <row r="4304" spans="1:2" x14ac:dyDescent="0.3">
      <c r="A4304" t="s">
        <v>4947</v>
      </c>
      <c r="B4304" t="s">
        <v>7219</v>
      </c>
    </row>
    <row r="4305" spans="1:2" x14ac:dyDescent="0.3">
      <c r="A4305" t="s">
        <v>7220</v>
      </c>
      <c r="B4305" t="s">
        <v>3013</v>
      </c>
    </row>
    <row r="4306" spans="1:2" x14ac:dyDescent="0.3">
      <c r="A4306" t="s">
        <v>3203</v>
      </c>
      <c r="B4306" t="s">
        <v>7221</v>
      </c>
    </row>
    <row r="4307" spans="1:2" x14ac:dyDescent="0.3">
      <c r="A4307" t="s">
        <v>7222</v>
      </c>
      <c r="B4307" t="s">
        <v>6303</v>
      </c>
    </row>
    <row r="4308" spans="1:2" x14ac:dyDescent="0.3">
      <c r="A4308" t="s">
        <v>7223</v>
      </c>
      <c r="B4308" t="s">
        <v>7224</v>
      </c>
    </row>
    <row r="4309" spans="1:2" x14ac:dyDescent="0.3">
      <c r="A4309" t="s">
        <v>7225</v>
      </c>
      <c r="B4309" t="s">
        <v>7226</v>
      </c>
    </row>
    <row r="4310" spans="1:2" x14ac:dyDescent="0.3">
      <c r="A4310" t="s">
        <v>7227</v>
      </c>
      <c r="B4310" t="s">
        <v>7228</v>
      </c>
    </row>
    <row r="4311" spans="1:2" x14ac:dyDescent="0.3">
      <c r="A4311" t="s">
        <v>7229</v>
      </c>
      <c r="B4311" t="s">
        <v>7230</v>
      </c>
    </row>
    <row r="4312" spans="1:2" x14ac:dyDescent="0.3">
      <c r="A4312" t="s">
        <v>1251</v>
      </c>
      <c r="B4312" t="s">
        <v>3460</v>
      </c>
    </row>
    <row r="4313" spans="1:2" x14ac:dyDescent="0.3">
      <c r="A4313" t="s">
        <v>7231</v>
      </c>
      <c r="B4313" t="s">
        <v>3517</v>
      </c>
    </row>
    <row r="4314" spans="1:2" x14ac:dyDescent="0.3">
      <c r="A4314" t="s">
        <v>7232</v>
      </c>
      <c r="B4314" t="s">
        <v>7233</v>
      </c>
    </row>
    <row r="4315" spans="1:2" x14ac:dyDescent="0.3">
      <c r="A4315" t="s">
        <v>1514</v>
      </c>
      <c r="B4315" t="s">
        <v>1837</v>
      </c>
    </row>
    <row r="4316" spans="1:2" x14ac:dyDescent="0.3">
      <c r="A4316" t="s">
        <v>4420</v>
      </c>
      <c r="B4316" t="s">
        <v>7234</v>
      </c>
    </row>
    <row r="4317" spans="1:2" x14ac:dyDescent="0.3">
      <c r="A4317" t="s">
        <v>7235</v>
      </c>
      <c r="B4317" t="s">
        <v>7236</v>
      </c>
    </row>
    <row r="4318" spans="1:2" x14ac:dyDescent="0.3">
      <c r="A4318" t="s">
        <v>7237</v>
      </c>
      <c r="B4318" t="s">
        <v>7238</v>
      </c>
    </row>
    <row r="4319" spans="1:2" x14ac:dyDescent="0.3">
      <c r="A4319" t="s">
        <v>7239</v>
      </c>
      <c r="B4319" t="s">
        <v>7240</v>
      </c>
    </row>
    <row r="4320" spans="1:2" x14ac:dyDescent="0.3">
      <c r="A4320" t="s">
        <v>5842</v>
      </c>
      <c r="B4320" t="s">
        <v>5166</v>
      </c>
    </row>
    <row r="4321" spans="1:2" x14ac:dyDescent="0.3">
      <c r="A4321" t="s">
        <v>7241</v>
      </c>
      <c r="B4321" t="s">
        <v>7242</v>
      </c>
    </row>
    <row r="4322" spans="1:2" x14ac:dyDescent="0.3">
      <c r="A4322" t="s">
        <v>7243</v>
      </c>
      <c r="B4322" t="s">
        <v>199</v>
      </c>
    </row>
    <row r="4323" spans="1:2" x14ac:dyDescent="0.3">
      <c r="A4323" t="s">
        <v>7244</v>
      </c>
      <c r="B4323" t="s">
        <v>7245</v>
      </c>
    </row>
    <row r="4324" spans="1:2" x14ac:dyDescent="0.3">
      <c r="A4324" t="s">
        <v>7246</v>
      </c>
      <c r="B4324" t="s">
        <v>7247</v>
      </c>
    </row>
    <row r="4325" spans="1:2" x14ac:dyDescent="0.3">
      <c r="A4325" t="s">
        <v>7248</v>
      </c>
      <c r="B4325" t="s">
        <v>7249</v>
      </c>
    </row>
    <row r="4326" spans="1:2" x14ac:dyDescent="0.3">
      <c r="A4326" t="s">
        <v>7250</v>
      </c>
      <c r="B4326" t="s">
        <v>5908</v>
      </c>
    </row>
    <row r="4327" spans="1:2" x14ac:dyDescent="0.3">
      <c r="A4327" t="s">
        <v>7251</v>
      </c>
      <c r="B4327" t="s">
        <v>7252</v>
      </c>
    </row>
    <row r="4328" spans="1:2" x14ac:dyDescent="0.3">
      <c r="A4328" t="s">
        <v>7253</v>
      </c>
      <c r="B4328" t="s">
        <v>7254</v>
      </c>
    </row>
    <row r="4329" spans="1:2" x14ac:dyDescent="0.3">
      <c r="A4329" t="s">
        <v>648</v>
      </c>
      <c r="B4329" t="s">
        <v>7255</v>
      </c>
    </row>
    <row r="4330" spans="1:2" x14ac:dyDescent="0.3">
      <c r="A4330" t="s">
        <v>7256</v>
      </c>
      <c r="B4330" t="s">
        <v>7257</v>
      </c>
    </row>
    <row r="4331" spans="1:2" x14ac:dyDescent="0.3">
      <c r="A4331" t="s">
        <v>7258</v>
      </c>
      <c r="B4331" t="s">
        <v>7259</v>
      </c>
    </row>
    <row r="4332" spans="1:2" x14ac:dyDescent="0.3">
      <c r="A4332" t="s">
        <v>7260</v>
      </c>
      <c r="B4332" t="s">
        <v>7261</v>
      </c>
    </row>
    <row r="4333" spans="1:2" x14ac:dyDescent="0.3">
      <c r="A4333" t="s">
        <v>2939</v>
      </c>
      <c r="B4333" t="s">
        <v>7262</v>
      </c>
    </row>
    <row r="4334" spans="1:2" x14ac:dyDescent="0.3">
      <c r="A4334" t="s">
        <v>7263</v>
      </c>
      <c r="B4334" t="s">
        <v>7264</v>
      </c>
    </row>
    <row r="4335" spans="1:2" x14ac:dyDescent="0.3">
      <c r="A4335" t="s">
        <v>7265</v>
      </c>
      <c r="B4335" t="s">
        <v>2453</v>
      </c>
    </row>
    <row r="4336" spans="1:2" x14ac:dyDescent="0.3">
      <c r="A4336" t="s">
        <v>7266</v>
      </c>
      <c r="B4336" t="s">
        <v>7267</v>
      </c>
    </row>
    <row r="4337" spans="1:2" x14ac:dyDescent="0.3">
      <c r="A4337" t="s">
        <v>7268</v>
      </c>
      <c r="B4337" t="s">
        <v>7269</v>
      </c>
    </row>
    <row r="4338" spans="1:2" x14ac:dyDescent="0.3">
      <c r="A4338" t="s">
        <v>7270</v>
      </c>
      <c r="B4338" t="s">
        <v>7271</v>
      </c>
    </row>
    <row r="4339" spans="1:2" x14ac:dyDescent="0.3">
      <c r="A4339" t="s">
        <v>7272</v>
      </c>
      <c r="B4339" t="s">
        <v>7273</v>
      </c>
    </row>
    <row r="4340" spans="1:2" x14ac:dyDescent="0.3">
      <c r="A4340" t="s">
        <v>3704</v>
      </c>
      <c r="B4340" t="s">
        <v>7274</v>
      </c>
    </row>
    <row r="4341" spans="1:2" x14ac:dyDescent="0.3">
      <c r="A4341" t="s">
        <v>1162</v>
      </c>
      <c r="B4341" t="s">
        <v>3441</v>
      </c>
    </row>
    <row r="4342" spans="1:2" x14ac:dyDescent="0.3">
      <c r="A4342" t="s">
        <v>3095</v>
      </c>
      <c r="B4342" t="s">
        <v>5400</v>
      </c>
    </row>
    <row r="4343" spans="1:2" x14ac:dyDescent="0.3">
      <c r="A4343" t="s">
        <v>7275</v>
      </c>
      <c r="B4343" t="s">
        <v>7276</v>
      </c>
    </row>
    <row r="4344" spans="1:2" x14ac:dyDescent="0.3">
      <c r="A4344" t="s">
        <v>7277</v>
      </c>
      <c r="B4344" t="s">
        <v>7278</v>
      </c>
    </row>
    <row r="4345" spans="1:2" x14ac:dyDescent="0.3">
      <c r="A4345" t="s">
        <v>7279</v>
      </c>
      <c r="B4345" t="s">
        <v>7280</v>
      </c>
    </row>
    <row r="4346" spans="1:2" x14ac:dyDescent="0.3">
      <c r="A4346" t="s">
        <v>7281</v>
      </c>
      <c r="B4346" t="s">
        <v>1068</v>
      </c>
    </row>
    <row r="4347" spans="1:2" x14ac:dyDescent="0.3">
      <c r="A4347" t="s">
        <v>7282</v>
      </c>
      <c r="B4347" t="s">
        <v>7283</v>
      </c>
    </row>
    <row r="4348" spans="1:2" x14ac:dyDescent="0.3">
      <c r="A4348" t="s">
        <v>7284</v>
      </c>
      <c r="B4348" t="s">
        <v>7285</v>
      </c>
    </row>
    <row r="4349" spans="1:2" x14ac:dyDescent="0.3">
      <c r="A4349" t="s">
        <v>7286</v>
      </c>
      <c r="B4349" t="s">
        <v>7287</v>
      </c>
    </row>
    <row r="4350" spans="1:2" x14ac:dyDescent="0.3">
      <c r="A4350" t="s">
        <v>7288</v>
      </c>
      <c r="B4350" t="s">
        <v>7289</v>
      </c>
    </row>
    <row r="4351" spans="1:2" x14ac:dyDescent="0.3">
      <c r="A4351" t="s">
        <v>7290</v>
      </c>
      <c r="B4351" t="s">
        <v>7291</v>
      </c>
    </row>
    <row r="4352" spans="1:2" x14ac:dyDescent="0.3">
      <c r="A4352" t="s">
        <v>7292</v>
      </c>
      <c r="B4352" t="s">
        <v>2199</v>
      </c>
    </row>
    <row r="4353" spans="1:2" x14ac:dyDescent="0.3">
      <c r="A4353" t="s">
        <v>3101</v>
      </c>
      <c r="B4353" t="s">
        <v>7293</v>
      </c>
    </row>
    <row r="4354" spans="1:2" x14ac:dyDescent="0.3">
      <c r="A4354" t="s">
        <v>2125</v>
      </c>
      <c r="B4354" t="s">
        <v>7294</v>
      </c>
    </row>
    <row r="4355" spans="1:2" x14ac:dyDescent="0.3">
      <c r="A4355" t="s">
        <v>4378</v>
      </c>
      <c r="B4355" t="s">
        <v>7295</v>
      </c>
    </row>
    <row r="4356" spans="1:2" x14ac:dyDescent="0.3">
      <c r="A4356" t="s">
        <v>1338</v>
      </c>
      <c r="B4356" t="s">
        <v>7296</v>
      </c>
    </row>
    <row r="4357" spans="1:2" x14ac:dyDescent="0.3">
      <c r="A4357" t="s">
        <v>7297</v>
      </c>
      <c r="B4357" t="s">
        <v>4160</v>
      </c>
    </row>
    <row r="4358" spans="1:2" x14ac:dyDescent="0.3">
      <c r="A4358" t="s">
        <v>7298</v>
      </c>
      <c r="B4358" t="s">
        <v>1337</v>
      </c>
    </row>
    <row r="4359" spans="1:2" x14ac:dyDescent="0.3">
      <c r="A4359" t="s">
        <v>3344</v>
      </c>
      <c r="B4359" t="s">
        <v>7299</v>
      </c>
    </row>
    <row r="4360" spans="1:2" x14ac:dyDescent="0.3">
      <c r="A4360" t="s">
        <v>7300</v>
      </c>
      <c r="B4360" t="s">
        <v>7301</v>
      </c>
    </row>
    <row r="4361" spans="1:2" x14ac:dyDescent="0.3">
      <c r="A4361" t="s">
        <v>7302</v>
      </c>
      <c r="B4361" t="s">
        <v>7303</v>
      </c>
    </row>
    <row r="4362" spans="1:2" x14ac:dyDescent="0.3">
      <c r="A4362" t="s">
        <v>7304</v>
      </c>
      <c r="B4362" t="s">
        <v>2343</v>
      </c>
    </row>
    <row r="4363" spans="1:2" x14ac:dyDescent="0.3">
      <c r="A4363" t="s">
        <v>4609</v>
      </c>
      <c r="B4363" t="s">
        <v>7305</v>
      </c>
    </row>
    <row r="4364" spans="1:2" x14ac:dyDescent="0.3">
      <c r="A4364" t="s">
        <v>7306</v>
      </c>
      <c r="B4364" t="s">
        <v>7307</v>
      </c>
    </row>
    <row r="4365" spans="1:2" x14ac:dyDescent="0.3">
      <c r="A4365" t="s">
        <v>7308</v>
      </c>
      <c r="B4365" t="s">
        <v>7309</v>
      </c>
    </row>
    <row r="4366" spans="1:2" x14ac:dyDescent="0.3">
      <c r="A4366" t="s">
        <v>5539</v>
      </c>
      <c r="B4366" t="s">
        <v>7310</v>
      </c>
    </row>
    <row r="4367" spans="1:2" x14ac:dyDescent="0.3">
      <c r="A4367" t="s">
        <v>3076</v>
      </c>
      <c r="B4367" t="s">
        <v>7311</v>
      </c>
    </row>
    <row r="4368" spans="1:2" x14ac:dyDescent="0.3">
      <c r="A4368" t="s">
        <v>7312</v>
      </c>
      <c r="B4368" t="s">
        <v>1815</v>
      </c>
    </row>
    <row r="4369" spans="1:2" x14ac:dyDescent="0.3">
      <c r="A4369" t="s">
        <v>7313</v>
      </c>
      <c r="B4369" t="s">
        <v>7314</v>
      </c>
    </row>
    <row r="4370" spans="1:2" x14ac:dyDescent="0.3">
      <c r="A4370" t="s">
        <v>7315</v>
      </c>
      <c r="B4370" t="s">
        <v>5435</v>
      </c>
    </row>
    <row r="4371" spans="1:2" x14ac:dyDescent="0.3">
      <c r="A4371" t="s">
        <v>7316</v>
      </c>
      <c r="B4371" t="s">
        <v>7317</v>
      </c>
    </row>
    <row r="4372" spans="1:2" x14ac:dyDescent="0.3">
      <c r="A4372" t="s">
        <v>2857</v>
      </c>
      <c r="B4372" t="s">
        <v>6117</v>
      </c>
    </row>
    <row r="4373" spans="1:2" x14ac:dyDescent="0.3">
      <c r="A4373" t="s">
        <v>7318</v>
      </c>
      <c r="B4373" t="s">
        <v>6217</v>
      </c>
    </row>
    <row r="4374" spans="1:2" x14ac:dyDescent="0.3">
      <c r="A4374" t="s">
        <v>7319</v>
      </c>
      <c r="B4374" t="s">
        <v>7320</v>
      </c>
    </row>
    <row r="4375" spans="1:2" x14ac:dyDescent="0.3">
      <c r="A4375" t="s">
        <v>964</v>
      </c>
      <c r="B4375" t="s">
        <v>6980</v>
      </c>
    </row>
    <row r="4376" spans="1:2" x14ac:dyDescent="0.3">
      <c r="A4376" t="s">
        <v>1842</v>
      </c>
      <c r="B4376" t="s">
        <v>7321</v>
      </c>
    </row>
    <row r="4377" spans="1:2" x14ac:dyDescent="0.3">
      <c r="A4377" t="s">
        <v>7322</v>
      </c>
      <c r="B4377" t="s">
        <v>7323</v>
      </c>
    </row>
    <row r="4378" spans="1:2" x14ac:dyDescent="0.3">
      <c r="A4378" t="s">
        <v>7324</v>
      </c>
      <c r="B4378" t="s">
        <v>7325</v>
      </c>
    </row>
    <row r="4379" spans="1:2" x14ac:dyDescent="0.3">
      <c r="A4379" t="s">
        <v>2252</v>
      </c>
      <c r="B4379" t="s">
        <v>7326</v>
      </c>
    </row>
    <row r="4380" spans="1:2" x14ac:dyDescent="0.3">
      <c r="A4380" t="s">
        <v>7327</v>
      </c>
      <c r="B4380" t="s">
        <v>7289</v>
      </c>
    </row>
    <row r="4381" spans="1:2" x14ac:dyDescent="0.3">
      <c r="A4381" t="s">
        <v>7328</v>
      </c>
      <c r="B4381" t="s">
        <v>4800</v>
      </c>
    </row>
    <row r="4382" spans="1:2" x14ac:dyDescent="0.3">
      <c r="A4382" t="s">
        <v>7329</v>
      </c>
      <c r="B4382" t="s">
        <v>7330</v>
      </c>
    </row>
    <row r="4383" spans="1:2" x14ac:dyDescent="0.3">
      <c r="A4383" t="s">
        <v>7331</v>
      </c>
      <c r="B4383" t="s">
        <v>7332</v>
      </c>
    </row>
    <row r="4384" spans="1:2" x14ac:dyDescent="0.3">
      <c r="A4384" t="s">
        <v>3948</v>
      </c>
      <c r="B4384" t="s">
        <v>1248</v>
      </c>
    </row>
    <row r="4385" spans="1:2" x14ac:dyDescent="0.3">
      <c r="A4385" t="s">
        <v>3081</v>
      </c>
      <c r="B4385" t="s">
        <v>1357</v>
      </c>
    </row>
    <row r="4386" spans="1:2" x14ac:dyDescent="0.3">
      <c r="A4386" t="s">
        <v>1732</v>
      </c>
      <c r="B4386" t="s">
        <v>7333</v>
      </c>
    </row>
    <row r="4387" spans="1:2" x14ac:dyDescent="0.3">
      <c r="A4387" t="s">
        <v>7334</v>
      </c>
      <c r="B4387" t="s">
        <v>7335</v>
      </c>
    </row>
    <row r="4388" spans="1:2" x14ac:dyDescent="0.3">
      <c r="A4388" t="s">
        <v>7336</v>
      </c>
      <c r="B4388" t="s">
        <v>7337</v>
      </c>
    </row>
    <row r="4389" spans="1:2" x14ac:dyDescent="0.3">
      <c r="A4389" t="s">
        <v>2691</v>
      </c>
      <c r="B4389" t="s">
        <v>1215</v>
      </c>
    </row>
    <row r="4390" spans="1:2" x14ac:dyDescent="0.3">
      <c r="A4390" t="s">
        <v>7338</v>
      </c>
      <c r="B4390" t="s">
        <v>7339</v>
      </c>
    </row>
    <row r="4391" spans="1:2" x14ac:dyDescent="0.3">
      <c r="A4391" t="s">
        <v>6657</v>
      </c>
      <c r="B4391" t="s">
        <v>7340</v>
      </c>
    </row>
    <row r="4392" spans="1:2" x14ac:dyDescent="0.3">
      <c r="A4392" t="s">
        <v>2279</v>
      </c>
      <c r="B4392" t="s">
        <v>7341</v>
      </c>
    </row>
    <row r="4393" spans="1:2" x14ac:dyDescent="0.3">
      <c r="A4393" t="s">
        <v>7342</v>
      </c>
      <c r="B4393" t="s">
        <v>5949</v>
      </c>
    </row>
    <row r="4394" spans="1:2" x14ac:dyDescent="0.3">
      <c r="A4394" t="s">
        <v>7343</v>
      </c>
      <c r="B4394" t="s">
        <v>7344</v>
      </c>
    </row>
    <row r="4395" spans="1:2" x14ac:dyDescent="0.3">
      <c r="A4395" t="s">
        <v>7345</v>
      </c>
      <c r="B4395" t="s">
        <v>3959</v>
      </c>
    </row>
    <row r="4396" spans="1:2" x14ac:dyDescent="0.3">
      <c r="A4396" t="s">
        <v>7346</v>
      </c>
      <c r="B4396" t="s">
        <v>3102</v>
      </c>
    </row>
    <row r="4397" spans="1:2" x14ac:dyDescent="0.3">
      <c r="A4397" t="s">
        <v>7347</v>
      </c>
      <c r="B4397" t="s">
        <v>731</v>
      </c>
    </row>
    <row r="4398" spans="1:2" x14ac:dyDescent="0.3">
      <c r="A4398" t="s">
        <v>7348</v>
      </c>
      <c r="B4398" t="s">
        <v>7349</v>
      </c>
    </row>
    <row r="4399" spans="1:2" x14ac:dyDescent="0.3">
      <c r="A4399" t="s">
        <v>7141</v>
      </c>
      <c r="B4399" t="s">
        <v>7350</v>
      </c>
    </row>
    <row r="4400" spans="1:2" x14ac:dyDescent="0.3">
      <c r="A4400" t="s">
        <v>7351</v>
      </c>
      <c r="B4400" t="s">
        <v>7352</v>
      </c>
    </row>
    <row r="4401" spans="1:2" x14ac:dyDescent="0.3">
      <c r="A4401" t="s">
        <v>7353</v>
      </c>
      <c r="B4401" t="s">
        <v>7354</v>
      </c>
    </row>
    <row r="4402" spans="1:2" x14ac:dyDescent="0.3">
      <c r="A4402" t="s">
        <v>3780</v>
      </c>
      <c r="B4402" t="s">
        <v>7355</v>
      </c>
    </row>
    <row r="4403" spans="1:2" x14ac:dyDescent="0.3">
      <c r="A4403" t="s">
        <v>7356</v>
      </c>
      <c r="B4403" t="s">
        <v>7357</v>
      </c>
    </row>
    <row r="4404" spans="1:2" x14ac:dyDescent="0.3">
      <c r="A4404" t="s">
        <v>7358</v>
      </c>
      <c r="B4404" t="s">
        <v>7359</v>
      </c>
    </row>
    <row r="4405" spans="1:2" x14ac:dyDescent="0.3">
      <c r="A4405" t="s">
        <v>2820</v>
      </c>
      <c r="B4405" t="s">
        <v>7360</v>
      </c>
    </row>
    <row r="4406" spans="1:2" x14ac:dyDescent="0.3">
      <c r="A4406" t="s">
        <v>5996</v>
      </c>
      <c r="B4406" t="s">
        <v>555</v>
      </c>
    </row>
    <row r="4407" spans="1:2" x14ac:dyDescent="0.3">
      <c r="A4407" t="s">
        <v>7361</v>
      </c>
      <c r="B4407" t="s">
        <v>1818</v>
      </c>
    </row>
    <row r="4408" spans="1:2" x14ac:dyDescent="0.3">
      <c r="A4408" t="s">
        <v>7362</v>
      </c>
      <c r="B4408" t="s">
        <v>7363</v>
      </c>
    </row>
    <row r="4409" spans="1:2" x14ac:dyDescent="0.3">
      <c r="A4409" t="s">
        <v>7364</v>
      </c>
      <c r="B4409" t="s">
        <v>6932</v>
      </c>
    </row>
    <row r="4410" spans="1:2" x14ac:dyDescent="0.3">
      <c r="A4410" t="s">
        <v>7365</v>
      </c>
      <c r="B4410" t="s">
        <v>7366</v>
      </c>
    </row>
    <row r="4411" spans="1:2" x14ac:dyDescent="0.3">
      <c r="A4411" t="s">
        <v>7367</v>
      </c>
      <c r="B4411" t="s">
        <v>7368</v>
      </c>
    </row>
    <row r="4412" spans="1:2" x14ac:dyDescent="0.3">
      <c r="A4412" t="s">
        <v>7369</v>
      </c>
      <c r="B4412" t="s">
        <v>7370</v>
      </c>
    </row>
    <row r="4413" spans="1:2" x14ac:dyDescent="0.3">
      <c r="A4413" t="s">
        <v>7371</v>
      </c>
      <c r="B4413" t="s">
        <v>7372</v>
      </c>
    </row>
    <row r="4414" spans="1:2" x14ac:dyDescent="0.3">
      <c r="A4414" t="s">
        <v>5125</v>
      </c>
      <c r="B4414" t="s">
        <v>3766</v>
      </c>
    </row>
    <row r="4415" spans="1:2" x14ac:dyDescent="0.3">
      <c r="A4415" t="s">
        <v>1180</v>
      </c>
      <c r="B4415" t="s">
        <v>7373</v>
      </c>
    </row>
    <row r="4416" spans="1:2" x14ac:dyDescent="0.3">
      <c r="A4416" t="s">
        <v>7374</v>
      </c>
      <c r="B4416" t="s">
        <v>6358</v>
      </c>
    </row>
    <row r="4417" spans="1:2" x14ac:dyDescent="0.3">
      <c r="A4417" t="s">
        <v>1164</v>
      </c>
      <c r="B4417" t="s">
        <v>318</v>
      </c>
    </row>
    <row r="4418" spans="1:2" x14ac:dyDescent="0.3">
      <c r="A4418" t="s">
        <v>7375</v>
      </c>
      <c r="B4418" t="s">
        <v>7376</v>
      </c>
    </row>
    <row r="4419" spans="1:2" x14ac:dyDescent="0.3">
      <c r="A4419" t="s">
        <v>7377</v>
      </c>
      <c r="B4419" t="s">
        <v>7378</v>
      </c>
    </row>
    <row r="4420" spans="1:2" x14ac:dyDescent="0.3">
      <c r="A4420" t="s">
        <v>7379</v>
      </c>
      <c r="B4420" t="s">
        <v>7380</v>
      </c>
    </row>
    <row r="4421" spans="1:2" x14ac:dyDescent="0.3">
      <c r="A4421" t="s">
        <v>7381</v>
      </c>
      <c r="B4421" t="s">
        <v>7382</v>
      </c>
    </row>
    <row r="4422" spans="1:2" x14ac:dyDescent="0.3">
      <c r="A4422" t="s">
        <v>4702</v>
      </c>
      <c r="B4422" t="s">
        <v>7383</v>
      </c>
    </row>
    <row r="4423" spans="1:2" x14ac:dyDescent="0.3">
      <c r="A4423" t="s">
        <v>7384</v>
      </c>
      <c r="B4423" t="s">
        <v>7385</v>
      </c>
    </row>
    <row r="4424" spans="1:2" x14ac:dyDescent="0.3">
      <c r="A4424" t="s">
        <v>7386</v>
      </c>
      <c r="B4424" t="s">
        <v>7387</v>
      </c>
    </row>
    <row r="4425" spans="1:2" x14ac:dyDescent="0.3">
      <c r="A4425" t="s">
        <v>7388</v>
      </c>
      <c r="B4425" t="s">
        <v>7389</v>
      </c>
    </row>
    <row r="4426" spans="1:2" x14ac:dyDescent="0.3">
      <c r="A4426" t="s">
        <v>7390</v>
      </c>
      <c r="B4426" t="s">
        <v>7391</v>
      </c>
    </row>
    <row r="4427" spans="1:2" x14ac:dyDescent="0.3">
      <c r="A4427" t="s">
        <v>7392</v>
      </c>
      <c r="B4427" t="s">
        <v>1626</v>
      </c>
    </row>
    <row r="4428" spans="1:2" x14ac:dyDescent="0.3">
      <c r="A4428" t="s">
        <v>7393</v>
      </c>
      <c r="B4428" t="s">
        <v>7394</v>
      </c>
    </row>
    <row r="4429" spans="1:2" x14ac:dyDescent="0.3">
      <c r="A4429" t="s">
        <v>7395</v>
      </c>
      <c r="B4429" t="s">
        <v>7396</v>
      </c>
    </row>
    <row r="4430" spans="1:2" x14ac:dyDescent="0.3">
      <c r="A4430" t="s">
        <v>1898</v>
      </c>
      <c r="B4430" t="s">
        <v>7397</v>
      </c>
    </row>
    <row r="4431" spans="1:2" x14ac:dyDescent="0.3">
      <c r="A4431" t="s">
        <v>7398</v>
      </c>
      <c r="B4431" t="s">
        <v>7399</v>
      </c>
    </row>
    <row r="4432" spans="1:2" x14ac:dyDescent="0.3">
      <c r="A4432" t="s">
        <v>7400</v>
      </c>
      <c r="B4432" t="s">
        <v>6802</v>
      </c>
    </row>
    <row r="4433" spans="1:2" x14ac:dyDescent="0.3">
      <c r="A4433" t="s">
        <v>7401</v>
      </c>
      <c r="B4433" t="s">
        <v>7402</v>
      </c>
    </row>
    <row r="4434" spans="1:2" x14ac:dyDescent="0.3">
      <c r="A4434" t="s">
        <v>7403</v>
      </c>
      <c r="B4434" t="s">
        <v>7404</v>
      </c>
    </row>
    <row r="4435" spans="1:2" x14ac:dyDescent="0.3">
      <c r="A4435" t="s">
        <v>7309</v>
      </c>
      <c r="B4435" t="s">
        <v>7405</v>
      </c>
    </row>
    <row r="4436" spans="1:2" x14ac:dyDescent="0.3">
      <c r="A4436" t="s">
        <v>7406</v>
      </c>
      <c r="B4436" t="s">
        <v>7407</v>
      </c>
    </row>
    <row r="4437" spans="1:2" x14ac:dyDescent="0.3">
      <c r="A4437" t="s">
        <v>7408</v>
      </c>
      <c r="B4437" t="s">
        <v>7409</v>
      </c>
    </row>
    <row r="4438" spans="1:2" x14ac:dyDescent="0.3">
      <c r="A4438" t="s">
        <v>7410</v>
      </c>
      <c r="B4438" t="s">
        <v>7411</v>
      </c>
    </row>
    <row r="4439" spans="1:2" x14ac:dyDescent="0.3">
      <c r="A4439" t="s">
        <v>7412</v>
      </c>
      <c r="B4439" t="s">
        <v>7413</v>
      </c>
    </row>
    <row r="4440" spans="1:2" x14ac:dyDescent="0.3">
      <c r="A4440" t="s">
        <v>7414</v>
      </c>
      <c r="B4440" t="s">
        <v>7415</v>
      </c>
    </row>
    <row r="4441" spans="1:2" x14ac:dyDescent="0.3">
      <c r="A4441" t="s">
        <v>7416</v>
      </c>
      <c r="B4441" t="s">
        <v>7417</v>
      </c>
    </row>
    <row r="4442" spans="1:2" x14ac:dyDescent="0.3">
      <c r="A4442" t="s">
        <v>7418</v>
      </c>
      <c r="B4442" t="s">
        <v>7419</v>
      </c>
    </row>
    <row r="4443" spans="1:2" x14ac:dyDescent="0.3">
      <c r="A4443" t="s">
        <v>7420</v>
      </c>
      <c r="B4443" t="s">
        <v>2229</v>
      </c>
    </row>
    <row r="4444" spans="1:2" x14ac:dyDescent="0.3">
      <c r="A4444" t="s">
        <v>7421</v>
      </c>
      <c r="B4444" t="s">
        <v>7422</v>
      </c>
    </row>
    <row r="4445" spans="1:2" x14ac:dyDescent="0.3">
      <c r="A4445" t="s">
        <v>7423</v>
      </c>
      <c r="B4445" t="s">
        <v>997</v>
      </c>
    </row>
    <row r="4446" spans="1:2" x14ac:dyDescent="0.3">
      <c r="A4446" t="s">
        <v>7424</v>
      </c>
      <c r="B4446" t="s">
        <v>7425</v>
      </c>
    </row>
    <row r="4447" spans="1:2" x14ac:dyDescent="0.3">
      <c r="A4447" t="s">
        <v>7426</v>
      </c>
      <c r="B4447" t="s">
        <v>7427</v>
      </c>
    </row>
    <row r="4448" spans="1:2" x14ac:dyDescent="0.3">
      <c r="A4448" t="s">
        <v>461</v>
      </c>
      <c r="B4448" t="s">
        <v>7428</v>
      </c>
    </row>
    <row r="4449" spans="1:2" x14ac:dyDescent="0.3">
      <c r="A4449" t="s">
        <v>7429</v>
      </c>
      <c r="B4449" t="s">
        <v>7430</v>
      </c>
    </row>
    <row r="4450" spans="1:2" x14ac:dyDescent="0.3">
      <c r="A4450" t="s">
        <v>7431</v>
      </c>
      <c r="B4450" t="s">
        <v>4936</v>
      </c>
    </row>
    <row r="4451" spans="1:2" x14ac:dyDescent="0.3">
      <c r="A4451" t="s">
        <v>1459</v>
      </c>
      <c r="B4451" t="s">
        <v>7432</v>
      </c>
    </row>
    <row r="4452" spans="1:2" x14ac:dyDescent="0.3">
      <c r="A4452" t="s">
        <v>3335</v>
      </c>
      <c r="B4452" t="s">
        <v>7255</v>
      </c>
    </row>
    <row r="4453" spans="1:2" x14ac:dyDescent="0.3">
      <c r="A4453" t="s">
        <v>7433</v>
      </c>
      <c r="B4453" t="s">
        <v>6606</v>
      </c>
    </row>
    <row r="4454" spans="1:2" x14ac:dyDescent="0.3">
      <c r="A4454" t="s">
        <v>95</v>
      </c>
      <c r="B4454" t="s">
        <v>7434</v>
      </c>
    </row>
    <row r="4455" spans="1:2" x14ac:dyDescent="0.3">
      <c r="A4455" t="s">
        <v>7435</v>
      </c>
      <c r="B4455" t="s">
        <v>7436</v>
      </c>
    </row>
    <row r="4456" spans="1:2" x14ac:dyDescent="0.3">
      <c r="A4456" t="s">
        <v>240</v>
      </c>
      <c r="B4456" t="s">
        <v>7437</v>
      </c>
    </row>
    <row r="4457" spans="1:2" x14ac:dyDescent="0.3">
      <c r="A4457" t="s">
        <v>7438</v>
      </c>
      <c r="B4457" t="s">
        <v>1119</v>
      </c>
    </row>
    <row r="4458" spans="1:2" x14ac:dyDescent="0.3">
      <c r="A4458" t="s">
        <v>2386</v>
      </c>
      <c r="B4458" t="s">
        <v>7439</v>
      </c>
    </row>
    <row r="4459" spans="1:2" x14ac:dyDescent="0.3">
      <c r="A4459" t="s">
        <v>7440</v>
      </c>
      <c r="B4459" t="s">
        <v>7441</v>
      </c>
    </row>
    <row r="4460" spans="1:2" x14ac:dyDescent="0.3">
      <c r="A4460" t="s">
        <v>7315</v>
      </c>
      <c r="B4460" t="s">
        <v>840</v>
      </c>
    </row>
    <row r="4461" spans="1:2" x14ac:dyDescent="0.3">
      <c r="A4461" t="s">
        <v>7442</v>
      </c>
      <c r="B4461" t="s">
        <v>6370</v>
      </c>
    </row>
    <row r="4462" spans="1:2" x14ac:dyDescent="0.3">
      <c r="A4462" t="s">
        <v>7443</v>
      </c>
      <c r="B4462" t="s">
        <v>7444</v>
      </c>
    </row>
    <row r="4463" spans="1:2" x14ac:dyDescent="0.3">
      <c r="A4463" t="s">
        <v>7445</v>
      </c>
      <c r="B4463" t="s">
        <v>7446</v>
      </c>
    </row>
    <row r="4464" spans="1:2" x14ac:dyDescent="0.3">
      <c r="A4464" t="s">
        <v>5395</v>
      </c>
      <c r="B4464" t="s">
        <v>2925</v>
      </c>
    </row>
    <row r="4465" spans="1:2" x14ac:dyDescent="0.3">
      <c r="A4465" t="s">
        <v>7447</v>
      </c>
      <c r="B4465" t="s">
        <v>7448</v>
      </c>
    </row>
    <row r="4466" spans="1:2" x14ac:dyDescent="0.3">
      <c r="A4466" t="s">
        <v>7449</v>
      </c>
      <c r="B4466" t="s">
        <v>7450</v>
      </c>
    </row>
    <row r="4467" spans="1:2" x14ac:dyDescent="0.3">
      <c r="A4467" t="s">
        <v>7451</v>
      </c>
      <c r="B4467" t="s">
        <v>7452</v>
      </c>
    </row>
    <row r="4468" spans="1:2" x14ac:dyDescent="0.3">
      <c r="A4468" t="s">
        <v>7453</v>
      </c>
      <c r="B4468" t="s">
        <v>7454</v>
      </c>
    </row>
    <row r="4469" spans="1:2" x14ac:dyDescent="0.3">
      <c r="A4469" t="s">
        <v>7455</v>
      </c>
      <c r="B4469" t="s">
        <v>7456</v>
      </c>
    </row>
    <row r="4470" spans="1:2" x14ac:dyDescent="0.3">
      <c r="A4470" t="s">
        <v>7457</v>
      </c>
      <c r="B4470" t="s">
        <v>7458</v>
      </c>
    </row>
    <row r="4471" spans="1:2" x14ac:dyDescent="0.3">
      <c r="A4471" t="s">
        <v>7459</v>
      </c>
      <c r="B4471" t="s">
        <v>7460</v>
      </c>
    </row>
    <row r="4472" spans="1:2" x14ac:dyDescent="0.3">
      <c r="A4472" t="s">
        <v>7461</v>
      </c>
      <c r="B4472" t="s">
        <v>2168</v>
      </c>
    </row>
    <row r="4473" spans="1:2" x14ac:dyDescent="0.3">
      <c r="A4473" t="s">
        <v>7462</v>
      </c>
      <c r="B4473" t="s">
        <v>7463</v>
      </c>
    </row>
    <row r="4474" spans="1:2" x14ac:dyDescent="0.3">
      <c r="A4474" t="s">
        <v>7464</v>
      </c>
      <c r="B4474" t="s">
        <v>4965</v>
      </c>
    </row>
    <row r="4475" spans="1:2" x14ac:dyDescent="0.3">
      <c r="A4475" t="s">
        <v>7465</v>
      </c>
      <c r="B4475" t="s">
        <v>7466</v>
      </c>
    </row>
    <row r="4476" spans="1:2" x14ac:dyDescent="0.3">
      <c r="A4476" t="s">
        <v>7467</v>
      </c>
      <c r="B4476" t="s">
        <v>7468</v>
      </c>
    </row>
    <row r="4477" spans="1:2" x14ac:dyDescent="0.3">
      <c r="A4477" t="s">
        <v>7469</v>
      </c>
      <c r="B4477" t="s">
        <v>7470</v>
      </c>
    </row>
    <row r="4478" spans="1:2" x14ac:dyDescent="0.3">
      <c r="A4478" t="s">
        <v>7471</v>
      </c>
      <c r="B4478" t="s">
        <v>7472</v>
      </c>
    </row>
    <row r="4479" spans="1:2" x14ac:dyDescent="0.3">
      <c r="A4479" t="s">
        <v>6028</v>
      </c>
      <c r="B4479" t="s">
        <v>7473</v>
      </c>
    </row>
    <row r="4480" spans="1:2" x14ac:dyDescent="0.3">
      <c r="A4480" t="s">
        <v>1541</v>
      </c>
      <c r="B4480" t="s">
        <v>7474</v>
      </c>
    </row>
    <row r="4481" spans="1:2" x14ac:dyDescent="0.3">
      <c r="A4481" t="s">
        <v>7475</v>
      </c>
      <c r="B4481" t="s">
        <v>7476</v>
      </c>
    </row>
    <row r="4482" spans="1:2" x14ac:dyDescent="0.3">
      <c r="A4482" t="s">
        <v>7477</v>
      </c>
      <c r="B4482" t="s">
        <v>7478</v>
      </c>
    </row>
    <row r="4483" spans="1:2" x14ac:dyDescent="0.3">
      <c r="A4483" t="s">
        <v>7479</v>
      </c>
      <c r="B4483" t="s">
        <v>6919</v>
      </c>
    </row>
    <row r="4484" spans="1:2" x14ac:dyDescent="0.3">
      <c r="A4484" t="s">
        <v>7480</v>
      </c>
      <c r="B4484" t="s">
        <v>7481</v>
      </c>
    </row>
    <row r="4485" spans="1:2" x14ac:dyDescent="0.3">
      <c r="A4485" t="s">
        <v>7482</v>
      </c>
      <c r="B4485" t="s">
        <v>6374</v>
      </c>
    </row>
    <row r="4486" spans="1:2" x14ac:dyDescent="0.3">
      <c r="A4486" t="s">
        <v>7483</v>
      </c>
      <c r="B4486" t="s">
        <v>7484</v>
      </c>
    </row>
    <row r="4487" spans="1:2" x14ac:dyDescent="0.3">
      <c r="A4487" t="s">
        <v>2066</v>
      </c>
      <c r="B4487" t="s">
        <v>7485</v>
      </c>
    </row>
    <row r="4488" spans="1:2" x14ac:dyDescent="0.3">
      <c r="A4488" t="s">
        <v>7486</v>
      </c>
      <c r="B4488" t="s">
        <v>7487</v>
      </c>
    </row>
    <row r="4489" spans="1:2" x14ac:dyDescent="0.3">
      <c r="A4489" t="s">
        <v>7488</v>
      </c>
      <c r="B4489" t="s">
        <v>7489</v>
      </c>
    </row>
    <row r="4490" spans="1:2" x14ac:dyDescent="0.3">
      <c r="A4490" t="s">
        <v>7490</v>
      </c>
      <c r="B4490" t="s">
        <v>7491</v>
      </c>
    </row>
    <row r="4491" spans="1:2" x14ac:dyDescent="0.3">
      <c r="A4491" t="s">
        <v>2581</v>
      </c>
      <c r="B4491" t="s">
        <v>7492</v>
      </c>
    </row>
    <row r="4492" spans="1:2" x14ac:dyDescent="0.3">
      <c r="A4492" t="s">
        <v>7493</v>
      </c>
      <c r="B4492" t="s">
        <v>7494</v>
      </c>
    </row>
    <row r="4493" spans="1:2" x14ac:dyDescent="0.3">
      <c r="A4493" t="s">
        <v>7495</v>
      </c>
      <c r="B4493" t="s">
        <v>7496</v>
      </c>
    </row>
    <row r="4494" spans="1:2" x14ac:dyDescent="0.3">
      <c r="A4494" t="s">
        <v>2377</v>
      </c>
      <c r="B4494" t="s">
        <v>5362</v>
      </c>
    </row>
    <row r="4495" spans="1:2" x14ac:dyDescent="0.3">
      <c r="A4495" t="s">
        <v>7497</v>
      </c>
      <c r="B4495" t="s">
        <v>2325</v>
      </c>
    </row>
    <row r="4496" spans="1:2" x14ac:dyDescent="0.3">
      <c r="A4496" t="s">
        <v>7498</v>
      </c>
      <c r="B4496" t="s">
        <v>7499</v>
      </c>
    </row>
    <row r="4497" spans="1:2" x14ac:dyDescent="0.3">
      <c r="A4497" t="s">
        <v>7500</v>
      </c>
      <c r="B4497" t="s">
        <v>735</v>
      </c>
    </row>
    <row r="4498" spans="1:2" x14ac:dyDescent="0.3">
      <c r="A4498" t="s">
        <v>413</v>
      </c>
      <c r="B4498" t="s">
        <v>7501</v>
      </c>
    </row>
    <row r="4499" spans="1:2" x14ac:dyDescent="0.3">
      <c r="A4499" t="s">
        <v>7502</v>
      </c>
      <c r="B4499" t="s">
        <v>7503</v>
      </c>
    </row>
    <row r="4500" spans="1:2" x14ac:dyDescent="0.3">
      <c r="A4500" t="s">
        <v>7504</v>
      </c>
      <c r="B4500" t="s">
        <v>7505</v>
      </c>
    </row>
    <row r="4501" spans="1:2" x14ac:dyDescent="0.3">
      <c r="A4501" t="s">
        <v>2560</v>
      </c>
      <c r="B4501" t="s">
        <v>7506</v>
      </c>
    </row>
    <row r="4502" spans="1:2" x14ac:dyDescent="0.3">
      <c r="A4502" t="s">
        <v>5426</v>
      </c>
      <c r="B4502" t="s">
        <v>2535</v>
      </c>
    </row>
    <row r="4503" spans="1:2" x14ac:dyDescent="0.3">
      <c r="A4503" t="s">
        <v>5006</v>
      </c>
      <c r="B4503" t="s">
        <v>7507</v>
      </c>
    </row>
    <row r="4504" spans="1:2" x14ac:dyDescent="0.3">
      <c r="A4504" t="s">
        <v>4134</v>
      </c>
      <c r="B4504" t="s">
        <v>7508</v>
      </c>
    </row>
    <row r="4505" spans="1:2" x14ac:dyDescent="0.3">
      <c r="A4505" t="s">
        <v>575</v>
      </c>
      <c r="B4505" t="s">
        <v>7509</v>
      </c>
    </row>
    <row r="4506" spans="1:2" x14ac:dyDescent="0.3">
      <c r="A4506" t="s">
        <v>7324</v>
      </c>
      <c r="B4506" t="s">
        <v>7510</v>
      </c>
    </row>
    <row r="4507" spans="1:2" x14ac:dyDescent="0.3">
      <c r="A4507" t="s">
        <v>7511</v>
      </c>
      <c r="B4507" t="s">
        <v>7512</v>
      </c>
    </row>
    <row r="4508" spans="1:2" x14ac:dyDescent="0.3">
      <c r="A4508" t="s">
        <v>7513</v>
      </c>
      <c r="B4508" t="s">
        <v>6857</v>
      </c>
    </row>
    <row r="4509" spans="1:2" x14ac:dyDescent="0.3">
      <c r="A4509" t="s">
        <v>7514</v>
      </c>
      <c r="B4509" t="s">
        <v>7515</v>
      </c>
    </row>
    <row r="4510" spans="1:2" x14ac:dyDescent="0.3">
      <c r="A4510" t="s">
        <v>7516</v>
      </c>
      <c r="B4510" t="s">
        <v>2603</v>
      </c>
    </row>
    <row r="4511" spans="1:2" x14ac:dyDescent="0.3">
      <c r="A4511" t="s">
        <v>6957</v>
      </c>
      <c r="B4511" t="s">
        <v>7517</v>
      </c>
    </row>
    <row r="4512" spans="1:2" x14ac:dyDescent="0.3">
      <c r="A4512" t="s">
        <v>7518</v>
      </c>
      <c r="B4512" t="s">
        <v>2937</v>
      </c>
    </row>
    <row r="4513" spans="1:2" x14ac:dyDescent="0.3">
      <c r="A4513" t="s">
        <v>2411</v>
      </c>
      <c r="B4513" t="s">
        <v>3985</v>
      </c>
    </row>
    <row r="4514" spans="1:2" x14ac:dyDescent="0.3">
      <c r="A4514" t="s">
        <v>7519</v>
      </c>
      <c r="B4514" t="s">
        <v>7520</v>
      </c>
    </row>
    <row r="4515" spans="1:2" x14ac:dyDescent="0.3">
      <c r="A4515" t="s">
        <v>7521</v>
      </c>
      <c r="B4515" t="s">
        <v>7522</v>
      </c>
    </row>
    <row r="4516" spans="1:2" x14ac:dyDescent="0.3">
      <c r="A4516" t="s">
        <v>4164</v>
      </c>
      <c r="B4516" t="s">
        <v>6979</v>
      </c>
    </row>
    <row r="4517" spans="1:2" x14ac:dyDescent="0.3">
      <c r="A4517" t="s">
        <v>7130</v>
      </c>
      <c r="B4517" t="s">
        <v>7523</v>
      </c>
    </row>
    <row r="4518" spans="1:2" x14ac:dyDescent="0.3">
      <c r="A4518" t="s">
        <v>7524</v>
      </c>
      <c r="B4518" t="s">
        <v>4236</v>
      </c>
    </row>
    <row r="4519" spans="1:2" x14ac:dyDescent="0.3">
      <c r="A4519" t="s">
        <v>7525</v>
      </c>
      <c r="B4519" t="s">
        <v>3498</v>
      </c>
    </row>
    <row r="4520" spans="1:2" x14ac:dyDescent="0.3">
      <c r="A4520" t="s">
        <v>1887</v>
      </c>
      <c r="B4520" t="s">
        <v>4723</v>
      </c>
    </row>
    <row r="4521" spans="1:2" x14ac:dyDescent="0.3">
      <c r="A4521" t="s">
        <v>7526</v>
      </c>
      <c r="B4521" t="s">
        <v>7527</v>
      </c>
    </row>
    <row r="4522" spans="1:2" x14ac:dyDescent="0.3">
      <c r="A4522" t="s">
        <v>7528</v>
      </c>
      <c r="B4522" t="s">
        <v>3894</v>
      </c>
    </row>
    <row r="4523" spans="1:2" x14ac:dyDescent="0.3">
      <c r="A4523" t="s">
        <v>7529</v>
      </c>
      <c r="B4523" t="s">
        <v>7530</v>
      </c>
    </row>
    <row r="4524" spans="1:2" x14ac:dyDescent="0.3">
      <c r="A4524" t="s">
        <v>7531</v>
      </c>
      <c r="B4524" t="s">
        <v>5687</v>
      </c>
    </row>
    <row r="4525" spans="1:2" x14ac:dyDescent="0.3">
      <c r="A4525" t="s">
        <v>7532</v>
      </c>
      <c r="B4525" t="s">
        <v>2081</v>
      </c>
    </row>
    <row r="4526" spans="1:2" x14ac:dyDescent="0.3">
      <c r="A4526" t="s">
        <v>7533</v>
      </c>
      <c r="B4526" t="s">
        <v>7534</v>
      </c>
    </row>
    <row r="4527" spans="1:2" x14ac:dyDescent="0.3">
      <c r="A4527" t="s">
        <v>2139</v>
      </c>
      <c r="B4527" t="s">
        <v>7535</v>
      </c>
    </row>
    <row r="4528" spans="1:2" x14ac:dyDescent="0.3">
      <c r="A4528" t="s">
        <v>7536</v>
      </c>
      <c r="B4528" t="s">
        <v>7537</v>
      </c>
    </row>
    <row r="4529" spans="1:2" x14ac:dyDescent="0.3">
      <c r="A4529" t="s">
        <v>6122</v>
      </c>
      <c r="B4529" t="s">
        <v>5485</v>
      </c>
    </row>
    <row r="4530" spans="1:2" x14ac:dyDescent="0.3">
      <c r="A4530" t="s">
        <v>7538</v>
      </c>
      <c r="B4530" t="s">
        <v>7539</v>
      </c>
    </row>
    <row r="4531" spans="1:2" x14ac:dyDescent="0.3">
      <c r="A4531" t="s">
        <v>7540</v>
      </c>
      <c r="B4531" t="s">
        <v>7541</v>
      </c>
    </row>
    <row r="4532" spans="1:2" x14ac:dyDescent="0.3">
      <c r="A4532" t="s">
        <v>7542</v>
      </c>
      <c r="B4532" t="s">
        <v>7543</v>
      </c>
    </row>
    <row r="4533" spans="1:2" x14ac:dyDescent="0.3">
      <c r="A4533" t="s">
        <v>7544</v>
      </c>
      <c r="B4533" t="s">
        <v>7545</v>
      </c>
    </row>
    <row r="4534" spans="1:2" x14ac:dyDescent="0.3">
      <c r="A4534" t="s">
        <v>7546</v>
      </c>
      <c r="B4534" t="s">
        <v>7547</v>
      </c>
    </row>
    <row r="4535" spans="1:2" x14ac:dyDescent="0.3">
      <c r="A4535" t="s">
        <v>477</v>
      </c>
      <c r="B4535" t="s">
        <v>7548</v>
      </c>
    </row>
    <row r="4536" spans="1:2" x14ac:dyDescent="0.3">
      <c r="A4536" t="s">
        <v>7549</v>
      </c>
      <c r="B4536" t="s">
        <v>7550</v>
      </c>
    </row>
    <row r="4537" spans="1:2" x14ac:dyDescent="0.3">
      <c r="A4537" t="s">
        <v>7551</v>
      </c>
      <c r="B4537" t="s">
        <v>7552</v>
      </c>
    </row>
    <row r="4538" spans="1:2" x14ac:dyDescent="0.3">
      <c r="A4538" t="s">
        <v>7553</v>
      </c>
      <c r="B4538" t="s">
        <v>7554</v>
      </c>
    </row>
    <row r="4539" spans="1:2" x14ac:dyDescent="0.3">
      <c r="A4539" t="s">
        <v>1413</v>
      </c>
      <c r="B4539" t="s">
        <v>7555</v>
      </c>
    </row>
    <row r="4540" spans="1:2" x14ac:dyDescent="0.3">
      <c r="A4540" t="s">
        <v>7556</v>
      </c>
      <c r="B4540" t="s">
        <v>3239</v>
      </c>
    </row>
    <row r="4541" spans="1:2" x14ac:dyDescent="0.3">
      <c r="A4541" t="s">
        <v>7557</v>
      </c>
      <c r="B4541" t="s">
        <v>7558</v>
      </c>
    </row>
    <row r="4542" spans="1:2" x14ac:dyDescent="0.3">
      <c r="A4542" t="s">
        <v>7559</v>
      </c>
      <c r="B4542" t="s">
        <v>7560</v>
      </c>
    </row>
    <row r="4543" spans="1:2" x14ac:dyDescent="0.3">
      <c r="A4543" t="s">
        <v>2872</v>
      </c>
      <c r="B4543" t="s">
        <v>7561</v>
      </c>
    </row>
    <row r="4544" spans="1:2" x14ac:dyDescent="0.3">
      <c r="A4544" t="s">
        <v>7562</v>
      </c>
      <c r="B4544" t="s">
        <v>5724</v>
      </c>
    </row>
    <row r="4545" spans="1:2" x14ac:dyDescent="0.3">
      <c r="A4545" t="s">
        <v>7563</v>
      </c>
      <c r="B4545" t="s">
        <v>1695</v>
      </c>
    </row>
    <row r="4546" spans="1:2" x14ac:dyDescent="0.3">
      <c r="A4546" t="s">
        <v>7564</v>
      </c>
      <c r="B4546" t="s">
        <v>7565</v>
      </c>
    </row>
    <row r="4547" spans="1:2" x14ac:dyDescent="0.3">
      <c r="A4547" t="s">
        <v>7566</v>
      </c>
      <c r="B4547" t="s">
        <v>7567</v>
      </c>
    </row>
    <row r="4548" spans="1:2" x14ac:dyDescent="0.3">
      <c r="A4548" t="s">
        <v>5121</v>
      </c>
      <c r="B4548" t="s">
        <v>7568</v>
      </c>
    </row>
    <row r="4549" spans="1:2" x14ac:dyDescent="0.3">
      <c r="A4549" t="s">
        <v>7569</v>
      </c>
      <c r="B4549" t="s">
        <v>3158</v>
      </c>
    </row>
    <row r="4550" spans="1:2" x14ac:dyDescent="0.3">
      <c r="A4550" t="s">
        <v>7570</v>
      </c>
      <c r="B4550" t="s">
        <v>7571</v>
      </c>
    </row>
    <row r="4551" spans="1:2" x14ac:dyDescent="0.3">
      <c r="A4551" t="s">
        <v>7572</v>
      </c>
      <c r="B4551" t="s">
        <v>3075</v>
      </c>
    </row>
    <row r="4552" spans="1:2" x14ac:dyDescent="0.3">
      <c r="A4552" t="s">
        <v>7573</v>
      </c>
      <c r="B4552" t="s">
        <v>7574</v>
      </c>
    </row>
    <row r="4553" spans="1:2" x14ac:dyDescent="0.3">
      <c r="A4553" t="s">
        <v>554</v>
      </c>
      <c r="B4553" t="s">
        <v>3930</v>
      </c>
    </row>
    <row r="4554" spans="1:2" x14ac:dyDescent="0.3">
      <c r="A4554" t="s">
        <v>5282</v>
      </c>
      <c r="B4554" t="s">
        <v>7575</v>
      </c>
    </row>
    <row r="4555" spans="1:2" x14ac:dyDescent="0.3">
      <c r="A4555" t="s">
        <v>7576</v>
      </c>
      <c r="B4555" t="s">
        <v>7577</v>
      </c>
    </row>
    <row r="4556" spans="1:2" x14ac:dyDescent="0.3">
      <c r="A4556" t="s">
        <v>1918</v>
      </c>
      <c r="B4556" t="s">
        <v>5973</v>
      </c>
    </row>
    <row r="4557" spans="1:2" x14ac:dyDescent="0.3">
      <c r="A4557" t="s">
        <v>7578</v>
      </c>
      <c r="B4557" t="s">
        <v>7579</v>
      </c>
    </row>
    <row r="4558" spans="1:2" x14ac:dyDescent="0.3">
      <c r="A4558" t="s">
        <v>7580</v>
      </c>
      <c r="B4558" t="s">
        <v>7581</v>
      </c>
    </row>
    <row r="4559" spans="1:2" x14ac:dyDescent="0.3">
      <c r="A4559" t="s">
        <v>4824</v>
      </c>
      <c r="B4559" t="s">
        <v>7582</v>
      </c>
    </row>
    <row r="4560" spans="1:2" x14ac:dyDescent="0.3">
      <c r="A4560" t="s">
        <v>7583</v>
      </c>
      <c r="B4560" t="s">
        <v>7584</v>
      </c>
    </row>
    <row r="4561" spans="1:2" x14ac:dyDescent="0.3">
      <c r="A4561" t="s">
        <v>1803</v>
      </c>
      <c r="B4561" t="s">
        <v>2178</v>
      </c>
    </row>
    <row r="4562" spans="1:2" x14ac:dyDescent="0.3">
      <c r="A4562" t="s">
        <v>7585</v>
      </c>
      <c r="B4562" t="s">
        <v>7586</v>
      </c>
    </row>
    <row r="4563" spans="1:2" x14ac:dyDescent="0.3">
      <c r="A4563" t="s">
        <v>2195</v>
      </c>
      <c r="B4563" t="s">
        <v>5477</v>
      </c>
    </row>
    <row r="4564" spans="1:2" x14ac:dyDescent="0.3">
      <c r="A4564" t="s">
        <v>7587</v>
      </c>
      <c r="B4564" t="s">
        <v>7588</v>
      </c>
    </row>
    <row r="4565" spans="1:2" x14ac:dyDescent="0.3">
      <c r="A4565" t="s">
        <v>7589</v>
      </c>
      <c r="B4565" t="s">
        <v>7590</v>
      </c>
    </row>
    <row r="4566" spans="1:2" x14ac:dyDescent="0.3">
      <c r="A4566" t="s">
        <v>7591</v>
      </c>
      <c r="B4566" t="s">
        <v>7592</v>
      </c>
    </row>
    <row r="4567" spans="1:2" x14ac:dyDescent="0.3">
      <c r="A4567" t="s">
        <v>7593</v>
      </c>
      <c r="B4567" t="s">
        <v>6607</v>
      </c>
    </row>
    <row r="4568" spans="1:2" x14ac:dyDescent="0.3">
      <c r="A4568" t="s">
        <v>7594</v>
      </c>
      <c r="B4568" t="s">
        <v>5788</v>
      </c>
    </row>
    <row r="4569" spans="1:2" x14ac:dyDescent="0.3">
      <c r="A4569" t="s">
        <v>7595</v>
      </c>
      <c r="B4569" t="s">
        <v>7596</v>
      </c>
    </row>
    <row r="4570" spans="1:2" x14ac:dyDescent="0.3">
      <c r="A4570" t="s">
        <v>7597</v>
      </c>
      <c r="B4570" t="s">
        <v>7598</v>
      </c>
    </row>
    <row r="4571" spans="1:2" x14ac:dyDescent="0.3">
      <c r="A4571" t="s">
        <v>7599</v>
      </c>
      <c r="B4571" t="s">
        <v>7600</v>
      </c>
    </row>
    <row r="4572" spans="1:2" x14ac:dyDescent="0.3">
      <c r="A4572" t="s">
        <v>1172</v>
      </c>
      <c r="B4572" t="s">
        <v>3237</v>
      </c>
    </row>
    <row r="4573" spans="1:2" x14ac:dyDescent="0.3">
      <c r="A4573" t="s">
        <v>7601</v>
      </c>
      <c r="B4573" t="s">
        <v>7602</v>
      </c>
    </row>
    <row r="4574" spans="1:2" x14ac:dyDescent="0.3">
      <c r="A4574" t="s">
        <v>7603</v>
      </c>
      <c r="B4574" t="s">
        <v>7604</v>
      </c>
    </row>
    <row r="4575" spans="1:2" x14ac:dyDescent="0.3">
      <c r="A4575" t="s">
        <v>7605</v>
      </c>
      <c r="B4575" t="s">
        <v>7606</v>
      </c>
    </row>
    <row r="4576" spans="1:2" x14ac:dyDescent="0.3">
      <c r="A4576" t="s">
        <v>7607</v>
      </c>
      <c r="B4576" t="s">
        <v>7608</v>
      </c>
    </row>
    <row r="4577" spans="1:2" x14ac:dyDescent="0.3">
      <c r="A4577" t="s">
        <v>7609</v>
      </c>
      <c r="B4577" t="s">
        <v>3662</v>
      </c>
    </row>
    <row r="4578" spans="1:2" x14ac:dyDescent="0.3">
      <c r="A4578" t="s">
        <v>7610</v>
      </c>
      <c r="B4578" t="s">
        <v>7611</v>
      </c>
    </row>
    <row r="4579" spans="1:2" x14ac:dyDescent="0.3">
      <c r="A4579" t="s">
        <v>7612</v>
      </c>
      <c r="B4579" t="s">
        <v>2872</v>
      </c>
    </row>
    <row r="4580" spans="1:2" x14ac:dyDescent="0.3">
      <c r="A4580" t="s">
        <v>7613</v>
      </c>
      <c r="B4580" t="s">
        <v>7614</v>
      </c>
    </row>
    <row r="4581" spans="1:2" x14ac:dyDescent="0.3">
      <c r="A4581" t="s">
        <v>7615</v>
      </c>
      <c r="B4581" t="s">
        <v>7616</v>
      </c>
    </row>
    <row r="4582" spans="1:2" x14ac:dyDescent="0.3">
      <c r="A4582" t="s">
        <v>7617</v>
      </c>
      <c r="B4582" t="s">
        <v>7618</v>
      </c>
    </row>
    <row r="4583" spans="1:2" x14ac:dyDescent="0.3">
      <c r="A4583" t="s">
        <v>7619</v>
      </c>
      <c r="B4583" t="s">
        <v>7620</v>
      </c>
    </row>
    <row r="4584" spans="1:2" x14ac:dyDescent="0.3">
      <c r="A4584" t="s">
        <v>7621</v>
      </c>
      <c r="B4584" t="s">
        <v>4513</v>
      </c>
    </row>
    <row r="4585" spans="1:2" x14ac:dyDescent="0.3">
      <c r="A4585" t="s">
        <v>7622</v>
      </c>
      <c r="B4585" t="s">
        <v>7623</v>
      </c>
    </row>
    <row r="4586" spans="1:2" x14ac:dyDescent="0.3">
      <c r="A4586" t="s">
        <v>7316</v>
      </c>
      <c r="B4586" t="s">
        <v>7624</v>
      </c>
    </row>
    <row r="4587" spans="1:2" x14ac:dyDescent="0.3">
      <c r="A4587" t="s">
        <v>7625</v>
      </c>
      <c r="B4587" t="s">
        <v>7626</v>
      </c>
    </row>
    <row r="4588" spans="1:2" x14ac:dyDescent="0.3">
      <c r="A4588" t="s">
        <v>7627</v>
      </c>
      <c r="B4588" t="s">
        <v>7628</v>
      </c>
    </row>
    <row r="4589" spans="1:2" x14ac:dyDescent="0.3">
      <c r="A4589" t="s">
        <v>1448</v>
      </c>
      <c r="B4589" t="s">
        <v>7629</v>
      </c>
    </row>
    <row r="4590" spans="1:2" x14ac:dyDescent="0.3">
      <c r="A4590" t="s">
        <v>7630</v>
      </c>
      <c r="B4590" t="s">
        <v>7631</v>
      </c>
    </row>
    <row r="4591" spans="1:2" x14ac:dyDescent="0.3">
      <c r="A4591" t="s">
        <v>6105</v>
      </c>
      <c r="B4591" t="s">
        <v>351</v>
      </c>
    </row>
    <row r="4592" spans="1:2" x14ac:dyDescent="0.3">
      <c r="A4592" t="s">
        <v>7632</v>
      </c>
      <c r="B4592" t="s">
        <v>7501</v>
      </c>
    </row>
    <row r="4593" spans="1:2" x14ac:dyDescent="0.3">
      <c r="A4593" t="s">
        <v>7633</v>
      </c>
      <c r="B4593" t="s">
        <v>7634</v>
      </c>
    </row>
    <row r="4594" spans="1:2" x14ac:dyDescent="0.3">
      <c r="A4594" t="s">
        <v>2871</v>
      </c>
      <c r="B4594" t="s">
        <v>3441</v>
      </c>
    </row>
    <row r="4595" spans="1:2" x14ac:dyDescent="0.3">
      <c r="A4595" t="s">
        <v>7635</v>
      </c>
      <c r="B4595" t="s">
        <v>656</v>
      </c>
    </row>
    <row r="4596" spans="1:2" x14ac:dyDescent="0.3">
      <c r="A4596" t="s">
        <v>7636</v>
      </c>
      <c r="B4596" t="s">
        <v>7637</v>
      </c>
    </row>
    <row r="4597" spans="1:2" x14ac:dyDescent="0.3">
      <c r="A4597" t="s">
        <v>6028</v>
      </c>
      <c r="B4597" t="s">
        <v>7638</v>
      </c>
    </row>
    <row r="4598" spans="1:2" x14ac:dyDescent="0.3">
      <c r="A4598" t="s">
        <v>7639</v>
      </c>
      <c r="B4598" t="s">
        <v>7640</v>
      </c>
    </row>
    <row r="4599" spans="1:2" x14ac:dyDescent="0.3">
      <c r="A4599" t="s">
        <v>7641</v>
      </c>
      <c r="B4599" t="s">
        <v>7642</v>
      </c>
    </row>
    <row r="4600" spans="1:2" x14ac:dyDescent="0.3">
      <c r="A4600" t="s">
        <v>7643</v>
      </c>
      <c r="B4600" t="s">
        <v>7644</v>
      </c>
    </row>
    <row r="4601" spans="1:2" x14ac:dyDescent="0.3">
      <c r="A4601" t="s">
        <v>7645</v>
      </c>
      <c r="B4601" t="s">
        <v>1679</v>
      </c>
    </row>
    <row r="4602" spans="1:2" x14ac:dyDescent="0.3">
      <c r="A4602" t="s">
        <v>7646</v>
      </c>
      <c r="B4602" t="s">
        <v>6123</v>
      </c>
    </row>
    <row r="4603" spans="1:2" x14ac:dyDescent="0.3">
      <c r="A4603" t="s">
        <v>7647</v>
      </c>
      <c r="B4603" t="s">
        <v>7648</v>
      </c>
    </row>
    <row r="4604" spans="1:2" x14ac:dyDescent="0.3">
      <c r="A4604" t="s">
        <v>1372</v>
      </c>
      <c r="B4604" t="s">
        <v>842</v>
      </c>
    </row>
    <row r="4605" spans="1:2" x14ac:dyDescent="0.3">
      <c r="A4605" t="s">
        <v>7649</v>
      </c>
      <c r="B4605" t="s">
        <v>7650</v>
      </c>
    </row>
    <row r="4606" spans="1:2" x14ac:dyDescent="0.3">
      <c r="A4606" t="s">
        <v>7651</v>
      </c>
      <c r="B4606" t="s">
        <v>7652</v>
      </c>
    </row>
    <row r="4607" spans="1:2" x14ac:dyDescent="0.3">
      <c r="A4607" t="s">
        <v>7653</v>
      </c>
      <c r="B4607" t="s">
        <v>7654</v>
      </c>
    </row>
    <row r="4608" spans="1:2" x14ac:dyDescent="0.3">
      <c r="A4608" t="s">
        <v>1063</v>
      </c>
      <c r="B4608" t="s">
        <v>7655</v>
      </c>
    </row>
    <row r="4609" spans="1:2" x14ac:dyDescent="0.3">
      <c r="A4609" t="s">
        <v>5518</v>
      </c>
      <c r="B4609" t="s">
        <v>7656</v>
      </c>
    </row>
    <row r="4610" spans="1:2" x14ac:dyDescent="0.3">
      <c r="A4610" t="s">
        <v>7657</v>
      </c>
      <c r="B4610" t="s">
        <v>7658</v>
      </c>
    </row>
    <row r="4611" spans="1:2" x14ac:dyDescent="0.3">
      <c r="A4611" t="s">
        <v>7659</v>
      </c>
      <c r="B4611" t="s">
        <v>7660</v>
      </c>
    </row>
    <row r="4612" spans="1:2" x14ac:dyDescent="0.3">
      <c r="A4612" t="s">
        <v>7316</v>
      </c>
      <c r="B4612" t="s">
        <v>7661</v>
      </c>
    </row>
    <row r="4613" spans="1:2" x14ac:dyDescent="0.3">
      <c r="A4613" t="s">
        <v>2568</v>
      </c>
      <c r="B4613" t="s">
        <v>7662</v>
      </c>
    </row>
    <row r="4614" spans="1:2" x14ac:dyDescent="0.3">
      <c r="A4614" t="s">
        <v>128</v>
      </c>
      <c r="B4614" t="s">
        <v>4455</v>
      </c>
    </row>
    <row r="4615" spans="1:2" x14ac:dyDescent="0.3">
      <c r="A4615" t="s">
        <v>7663</v>
      </c>
      <c r="B4615" t="s">
        <v>5173</v>
      </c>
    </row>
    <row r="4616" spans="1:2" x14ac:dyDescent="0.3">
      <c r="A4616" t="s">
        <v>737</v>
      </c>
      <c r="B4616" t="s">
        <v>877</v>
      </c>
    </row>
    <row r="4617" spans="1:2" x14ac:dyDescent="0.3">
      <c r="A4617" t="s">
        <v>2945</v>
      </c>
      <c r="B4617" t="s">
        <v>7664</v>
      </c>
    </row>
    <row r="4618" spans="1:2" x14ac:dyDescent="0.3">
      <c r="A4618" t="s">
        <v>7665</v>
      </c>
      <c r="B4618" t="s">
        <v>7666</v>
      </c>
    </row>
    <row r="4619" spans="1:2" x14ac:dyDescent="0.3">
      <c r="A4619" t="s">
        <v>7667</v>
      </c>
      <c r="B4619" t="s">
        <v>76</v>
      </c>
    </row>
    <row r="4620" spans="1:2" x14ac:dyDescent="0.3">
      <c r="A4620" t="s">
        <v>1516</v>
      </c>
      <c r="B4620" t="s">
        <v>7668</v>
      </c>
    </row>
    <row r="4621" spans="1:2" x14ac:dyDescent="0.3">
      <c r="A4621" t="s">
        <v>7669</v>
      </c>
      <c r="B4621" t="s">
        <v>7670</v>
      </c>
    </row>
    <row r="4622" spans="1:2" x14ac:dyDescent="0.3">
      <c r="A4622" t="s">
        <v>1892</v>
      </c>
      <c r="B4622" t="s">
        <v>530</v>
      </c>
    </row>
    <row r="4623" spans="1:2" x14ac:dyDescent="0.3">
      <c r="A4623" t="s">
        <v>7671</v>
      </c>
      <c r="B4623" t="s">
        <v>7672</v>
      </c>
    </row>
    <row r="4624" spans="1:2" x14ac:dyDescent="0.3">
      <c r="A4624" t="s">
        <v>7673</v>
      </c>
      <c r="B4624" t="s">
        <v>7674</v>
      </c>
    </row>
    <row r="4625" spans="1:2" x14ac:dyDescent="0.3">
      <c r="A4625" t="s">
        <v>7675</v>
      </c>
      <c r="B4625" t="s">
        <v>7676</v>
      </c>
    </row>
    <row r="4626" spans="1:2" x14ac:dyDescent="0.3">
      <c r="A4626" t="s">
        <v>4461</v>
      </c>
      <c r="B4626" t="s">
        <v>637</v>
      </c>
    </row>
    <row r="4627" spans="1:2" x14ac:dyDescent="0.3">
      <c r="A4627" t="s">
        <v>7677</v>
      </c>
      <c r="B4627" t="s">
        <v>7678</v>
      </c>
    </row>
    <row r="4628" spans="1:2" x14ac:dyDescent="0.3">
      <c r="A4628" t="s">
        <v>4415</v>
      </c>
      <c r="B4628" t="s">
        <v>7679</v>
      </c>
    </row>
    <row r="4629" spans="1:2" x14ac:dyDescent="0.3">
      <c r="A4629" t="s">
        <v>7680</v>
      </c>
      <c r="B4629" t="s">
        <v>2655</v>
      </c>
    </row>
    <row r="4630" spans="1:2" x14ac:dyDescent="0.3">
      <c r="A4630" t="s">
        <v>7681</v>
      </c>
      <c r="B4630" t="s">
        <v>7682</v>
      </c>
    </row>
    <row r="4631" spans="1:2" x14ac:dyDescent="0.3">
      <c r="A4631" t="s">
        <v>7683</v>
      </c>
      <c r="B4631" t="s">
        <v>7684</v>
      </c>
    </row>
    <row r="4632" spans="1:2" x14ac:dyDescent="0.3">
      <c r="A4632" t="s">
        <v>7400</v>
      </c>
      <c r="B4632" t="s">
        <v>6803</v>
      </c>
    </row>
    <row r="4633" spans="1:2" x14ac:dyDescent="0.3">
      <c r="A4633" t="s">
        <v>7132</v>
      </c>
      <c r="B4633" t="s">
        <v>7685</v>
      </c>
    </row>
    <row r="4634" spans="1:2" x14ac:dyDescent="0.3">
      <c r="A4634" t="s">
        <v>7686</v>
      </c>
      <c r="B4634" t="s">
        <v>7687</v>
      </c>
    </row>
    <row r="4635" spans="1:2" x14ac:dyDescent="0.3">
      <c r="A4635" t="s">
        <v>1641</v>
      </c>
      <c r="B4635" t="s">
        <v>7688</v>
      </c>
    </row>
    <row r="4636" spans="1:2" x14ac:dyDescent="0.3">
      <c r="A4636" t="s">
        <v>3280</v>
      </c>
      <c r="B4636" t="s">
        <v>6836</v>
      </c>
    </row>
    <row r="4637" spans="1:2" x14ac:dyDescent="0.3">
      <c r="A4637" t="s">
        <v>7689</v>
      </c>
      <c r="B4637" t="s">
        <v>7690</v>
      </c>
    </row>
    <row r="4638" spans="1:2" x14ac:dyDescent="0.3">
      <c r="A4638" t="s">
        <v>591</v>
      </c>
      <c r="B4638" t="s">
        <v>7691</v>
      </c>
    </row>
    <row r="4639" spans="1:2" x14ac:dyDescent="0.3">
      <c r="A4639" t="s">
        <v>7692</v>
      </c>
      <c r="B4639" t="s">
        <v>7693</v>
      </c>
    </row>
    <row r="4640" spans="1:2" x14ac:dyDescent="0.3">
      <c r="A4640" t="s">
        <v>2145</v>
      </c>
      <c r="B4640" t="s">
        <v>2023</v>
      </c>
    </row>
    <row r="4641" spans="1:2" x14ac:dyDescent="0.3">
      <c r="A4641" t="s">
        <v>7694</v>
      </c>
      <c r="B4641" t="s">
        <v>7695</v>
      </c>
    </row>
    <row r="4642" spans="1:2" x14ac:dyDescent="0.3">
      <c r="A4642" t="s">
        <v>3979</v>
      </c>
      <c r="B4642" t="s">
        <v>7696</v>
      </c>
    </row>
    <row r="4643" spans="1:2" x14ac:dyDescent="0.3">
      <c r="A4643" t="s">
        <v>574</v>
      </c>
      <c r="B4643" t="s">
        <v>7697</v>
      </c>
    </row>
    <row r="4644" spans="1:2" x14ac:dyDescent="0.3">
      <c r="A4644" t="s">
        <v>7698</v>
      </c>
      <c r="B4644" t="s">
        <v>7699</v>
      </c>
    </row>
    <row r="4645" spans="1:2" x14ac:dyDescent="0.3">
      <c r="A4645" t="s">
        <v>7700</v>
      </c>
      <c r="B4645" t="s">
        <v>7701</v>
      </c>
    </row>
    <row r="4646" spans="1:2" x14ac:dyDescent="0.3">
      <c r="A4646" t="s">
        <v>5715</v>
      </c>
      <c r="B4646" t="s">
        <v>7702</v>
      </c>
    </row>
    <row r="4647" spans="1:2" x14ac:dyDescent="0.3">
      <c r="A4647" t="s">
        <v>7703</v>
      </c>
      <c r="B4647" t="s">
        <v>7704</v>
      </c>
    </row>
    <row r="4648" spans="1:2" x14ac:dyDescent="0.3">
      <c r="A4648" t="s">
        <v>2238</v>
      </c>
      <c r="B4648" t="s">
        <v>7705</v>
      </c>
    </row>
    <row r="4649" spans="1:2" x14ac:dyDescent="0.3">
      <c r="A4649" t="s">
        <v>7706</v>
      </c>
      <c r="B4649" t="s">
        <v>7707</v>
      </c>
    </row>
    <row r="4650" spans="1:2" x14ac:dyDescent="0.3">
      <c r="A4650" t="s">
        <v>7708</v>
      </c>
      <c r="B4650" t="s">
        <v>7709</v>
      </c>
    </row>
    <row r="4651" spans="1:2" x14ac:dyDescent="0.3">
      <c r="A4651" t="s">
        <v>7710</v>
      </c>
      <c r="B4651" t="s">
        <v>3502</v>
      </c>
    </row>
    <row r="4652" spans="1:2" x14ac:dyDescent="0.3">
      <c r="A4652" t="s">
        <v>7711</v>
      </c>
      <c r="B4652" t="s">
        <v>3285</v>
      </c>
    </row>
    <row r="4653" spans="1:2" x14ac:dyDescent="0.3">
      <c r="A4653" t="s">
        <v>7712</v>
      </c>
      <c r="B4653" t="s">
        <v>7713</v>
      </c>
    </row>
    <row r="4654" spans="1:2" x14ac:dyDescent="0.3">
      <c r="A4654" t="s">
        <v>7714</v>
      </c>
      <c r="B4654" t="s">
        <v>7715</v>
      </c>
    </row>
    <row r="4655" spans="1:2" x14ac:dyDescent="0.3">
      <c r="A4655" t="s">
        <v>7716</v>
      </c>
      <c r="B4655" t="s">
        <v>6812</v>
      </c>
    </row>
    <row r="4656" spans="1:2" x14ac:dyDescent="0.3">
      <c r="A4656" t="s">
        <v>1934</v>
      </c>
      <c r="B4656" t="s">
        <v>7717</v>
      </c>
    </row>
    <row r="4657" spans="1:2" x14ac:dyDescent="0.3">
      <c r="A4657" t="s">
        <v>7718</v>
      </c>
      <c r="B4657" t="s">
        <v>4704</v>
      </c>
    </row>
    <row r="4658" spans="1:2" x14ac:dyDescent="0.3">
      <c r="A4658" t="s">
        <v>3476</v>
      </c>
      <c r="B4658" t="s">
        <v>7501</v>
      </c>
    </row>
    <row r="4659" spans="1:2" x14ac:dyDescent="0.3">
      <c r="A4659" t="s">
        <v>1715</v>
      </c>
      <c r="B4659" t="s">
        <v>7719</v>
      </c>
    </row>
    <row r="4660" spans="1:2" x14ac:dyDescent="0.3">
      <c r="A4660" t="s">
        <v>2694</v>
      </c>
      <c r="B4660" t="s">
        <v>2661</v>
      </c>
    </row>
    <row r="4661" spans="1:2" x14ac:dyDescent="0.3">
      <c r="A4661" t="s">
        <v>7720</v>
      </c>
      <c r="B4661" t="s">
        <v>1042</v>
      </c>
    </row>
    <row r="4662" spans="1:2" x14ac:dyDescent="0.3">
      <c r="A4662" t="s">
        <v>6075</v>
      </c>
      <c r="B4662" t="s">
        <v>7721</v>
      </c>
    </row>
    <row r="4663" spans="1:2" x14ac:dyDescent="0.3">
      <c r="A4663" t="s">
        <v>7722</v>
      </c>
      <c r="B4663" t="s">
        <v>7723</v>
      </c>
    </row>
    <row r="4664" spans="1:2" x14ac:dyDescent="0.3">
      <c r="A4664" t="s">
        <v>7724</v>
      </c>
      <c r="B4664" t="s">
        <v>7725</v>
      </c>
    </row>
    <row r="4665" spans="1:2" x14ac:dyDescent="0.3">
      <c r="A4665" t="s">
        <v>7726</v>
      </c>
      <c r="B4665" t="s">
        <v>7727</v>
      </c>
    </row>
    <row r="4666" spans="1:2" x14ac:dyDescent="0.3">
      <c r="A4666" t="s">
        <v>7728</v>
      </c>
      <c r="B4666" t="s">
        <v>7729</v>
      </c>
    </row>
    <row r="4667" spans="1:2" x14ac:dyDescent="0.3">
      <c r="A4667" t="s">
        <v>7730</v>
      </c>
      <c r="B4667" t="s">
        <v>6611</v>
      </c>
    </row>
    <row r="4668" spans="1:2" x14ac:dyDescent="0.3">
      <c r="A4668" t="s">
        <v>7731</v>
      </c>
      <c r="B4668" t="s">
        <v>7732</v>
      </c>
    </row>
    <row r="4669" spans="1:2" x14ac:dyDescent="0.3">
      <c r="A4669" t="s">
        <v>5488</v>
      </c>
      <c r="B4669" t="s">
        <v>7733</v>
      </c>
    </row>
    <row r="4670" spans="1:2" x14ac:dyDescent="0.3">
      <c r="A4670" t="s">
        <v>7734</v>
      </c>
      <c r="B4670" t="s">
        <v>3358</v>
      </c>
    </row>
    <row r="4671" spans="1:2" x14ac:dyDescent="0.3">
      <c r="A4671" t="s">
        <v>7735</v>
      </c>
      <c r="B4671" t="s">
        <v>7736</v>
      </c>
    </row>
    <row r="4672" spans="1:2" x14ac:dyDescent="0.3">
      <c r="A4672" t="s">
        <v>5878</v>
      </c>
      <c r="B4672" t="s">
        <v>7619</v>
      </c>
    </row>
    <row r="4673" spans="1:2" x14ac:dyDescent="0.3">
      <c r="A4673" t="s">
        <v>7737</v>
      </c>
      <c r="B4673" t="s">
        <v>7738</v>
      </c>
    </row>
    <row r="4674" spans="1:2" x14ac:dyDescent="0.3">
      <c r="A4674" t="s">
        <v>7739</v>
      </c>
      <c r="B4674" t="s">
        <v>967</v>
      </c>
    </row>
    <row r="4675" spans="1:2" x14ac:dyDescent="0.3">
      <c r="A4675" t="s">
        <v>7740</v>
      </c>
      <c r="B4675" t="s">
        <v>7741</v>
      </c>
    </row>
    <row r="4676" spans="1:2" x14ac:dyDescent="0.3">
      <c r="A4676" t="s">
        <v>7742</v>
      </c>
      <c r="B4676" t="s">
        <v>752</v>
      </c>
    </row>
    <row r="4677" spans="1:2" x14ac:dyDescent="0.3">
      <c r="A4677" t="s">
        <v>3903</v>
      </c>
      <c r="B4677" t="s">
        <v>312</v>
      </c>
    </row>
    <row r="4678" spans="1:2" x14ac:dyDescent="0.3">
      <c r="A4678" t="s">
        <v>7743</v>
      </c>
      <c r="B4678" t="s">
        <v>7744</v>
      </c>
    </row>
    <row r="4679" spans="1:2" x14ac:dyDescent="0.3">
      <c r="A4679" t="s">
        <v>5125</v>
      </c>
      <c r="B4679" t="s">
        <v>2030</v>
      </c>
    </row>
    <row r="4680" spans="1:2" x14ac:dyDescent="0.3">
      <c r="A4680" t="s">
        <v>7745</v>
      </c>
      <c r="B4680" t="s">
        <v>3515</v>
      </c>
    </row>
    <row r="4681" spans="1:2" x14ac:dyDescent="0.3">
      <c r="A4681" t="s">
        <v>4670</v>
      </c>
      <c r="B4681" t="s">
        <v>7746</v>
      </c>
    </row>
    <row r="4682" spans="1:2" x14ac:dyDescent="0.3">
      <c r="A4682" t="s">
        <v>7747</v>
      </c>
      <c r="B4682" t="s">
        <v>7748</v>
      </c>
    </row>
    <row r="4683" spans="1:2" x14ac:dyDescent="0.3">
      <c r="A4683" t="s">
        <v>4650</v>
      </c>
      <c r="B4683" t="s">
        <v>294</v>
      </c>
    </row>
    <row r="4684" spans="1:2" x14ac:dyDescent="0.3">
      <c r="A4684" t="s">
        <v>7749</v>
      </c>
      <c r="B4684" t="s">
        <v>7750</v>
      </c>
    </row>
    <row r="4685" spans="1:2" x14ac:dyDescent="0.3">
      <c r="A4685" t="s">
        <v>7751</v>
      </c>
      <c r="B4685" t="s">
        <v>4101</v>
      </c>
    </row>
    <row r="4686" spans="1:2" x14ac:dyDescent="0.3">
      <c r="A4686" t="s">
        <v>5252</v>
      </c>
      <c r="B4686" t="s">
        <v>7752</v>
      </c>
    </row>
    <row r="4687" spans="1:2" x14ac:dyDescent="0.3">
      <c r="A4687" t="s">
        <v>1552</v>
      </c>
      <c r="B4687" t="s">
        <v>7753</v>
      </c>
    </row>
    <row r="4688" spans="1:2" x14ac:dyDescent="0.3">
      <c r="A4688" t="s">
        <v>4504</v>
      </c>
      <c r="B4688" t="s">
        <v>5202</v>
      </c>
    </row>
    <row r="4689" spans="1:2" x14ac:dyDescent="0.3">
      <c r="A4689" t="s">
        <v>3598</v>
      </c>
      <c r="B4689" t="s">
        <v>7437</v>
      </c>
    </row>
    <row r="4690" spans="1:2" x14ac:dyDescent="0.3">
      <c r="A4690" t="s">
        <v>7754</v>
      </c>
      <c r="B4690" t="s">
        <v>7755</v>
      </c>
    </row>
    <row r="4691" spans="1:2" x14ac:dyDescent="0.3">
      <c r="A4691" t="s">
        <v>7756</v>
      </c>
      <c r="B4691" t="s">
        <v>7757</v>
      </c>
    </row>
    <row r="4692" spans="1:2" x14ac:dyDescent="0.3">
      <c r="A4692" t="s">
        <v>7758</v>
      </c>
      <c r="B4692" t="s">
        <v>7759</v>
      </c>
    </row>
    <row r="4693" spans="1:2" x14ac:dyDescent="0.3">
      <c r="A4693" t="s">
        <v>7760</v>
      </c>
      <c r="B4693" t="s">
        <v>7761</v>
      </c>
    </row>
    <row r="4694" spans="1:2" x14ac:dyDescent="0.3">
      <c r="A4694" t="s">
        <v>7762</v>
      </c>
      <c r="B4694" t="s">
        <v>351</v>
      </c>
    </row>
    <row r="4695" spans="1:2" x14ac:dyDescent="0.3">
      <c r="A4695" t="s">
        <v>2939</v>
      </c>
      <c r="B4695" t="s">
        <v>6028</v>
      </c>
    </row>
    <row r="4696" spans="1:2" x14ac:dyDescent="0.3">
      <c r="A4696" t="s">
        <v>7763</v>
      </c>
      <c r="B4696" t="s">
        <v>6938</v>
      </c>
    </row>
    <row r="4697" spans="1:2" x14ac:dyDescent="0.3">
      <c r="A4697" t="s">
        <v>7764</v>
      </c>
      <c r="B4697" t="s">
        <v>1931</v>
      </c>
    </row>
    <row r="4698" spans="1:2" x14ac:dyDescent="0.3">
      <c r="A4698" t="s">
        <v>7765</v>
      </c>
      <c r="B4698" t="s">
        <v>7766</v>
      </c>
    </row>
    <row r="4699" spans="1:2" x14ac:dyDescent="0.3">
      <c r="A4699" t="s">
        <v>7767</v>
      </c>
      <c r="B4699" t="s">
        <v>7768</v>
      </c>
    </row>
    <row r="4700" spans="1:2" x14ac:dyDescent="0.3">
      <c r="A4700" t="s">
        <v>7769</v>
      </c>
      <c r="B4700" t="s">
        <v>7770</v>
      </c>
    </row>
    <row r="4701" spans="1:2" x14ac:dyDescent="0.3">
      <c r="A4701" t="s">
        <v>7771</v>
      </c>
      <c r="B4701" t="s">
        <v>7772</v>
      </c>
    </row>
    <row r="4702" spans="1:2" x14ac:dyDescent="0.3">
      <c r="A4702" t="s">
        <v>7773</v>
      </c>
      <c r="B4702" t="s">
        <v>7774</v>
      </c>
    </row>
    <row r="4703" spans="1:2" x14ac:dyDescent="0.3">
      <c r="A4703" t="s">
        <v>481</v>
      </c>
      <c r="B4703" t="s">
        <v>7775</v>
      </c>
    </row>
    <row r="4704" spans="1:2" x14ac:dyDescent="0.3">
      <c r="A4704" t="s">
        <v>7776</v>
      </c>
      <c r="B4704" t="s">
        <v>5860</v>
      </c>
    </row>
    <row r="4705" spans="1:2" x14ac:dyDescent="0.3">
      <c r="A4705" t="s">
        <v>7777</v>
      </c>
      <c r="B4705" t="s">
        <v>7778</v>
      </c>
    </row>
    <row r="4706" spans="1:2" x14ac:dyDescent="0.3">
      <c r="A4706" t="s">
        <v>7779</v>
      </c>
      <c r="B4706" t="s">
        <v>7780</v>
      </c>
    </row>
    <row r="4707" spans="1:2" x14ac:dyDescent="0.3">
      <c r="A4707" t="s">
        <v>7781</v>
      </c>
      <c r="B4707" t="s">
        <v>7782</v>
      </c>
    </row>
    <row r="4708" spans="1:2" x14ac:dyDescent="0.3">
      <c r="A4708" t="s">
        <v>7783</v>
      </c>
      <c r="B4708" t="s">
        <v>7784</v>
      </c>
    </row>
    <row r="4709" spans="1:2" x14ac:dyDescent="0.3">
      <c r="A4709" t="s">
        <v>7785</v>
      </c>
      <c r="B4709" t="s">
        <v>4632</v>
      </c>
    </row>
    <row r="4710" spans="1:2" x14ac:dyDescent="0.3">
      <c r="A4710" t="s">
        <v>7786</v>
      </c>
      <c r="B4710" t="s">
        <v>7787</v>
      </c>
    </row>
    <row r="4711" spans="1:2" x14ac:dyDescent="0.3">
      <c r="A4711" t="s">
        <v>7788</v>
      </c>
      <c r="B4711" t="s">
        <v>7789</v>
      </c>
    </row>
    <row r="4712" spans="1:2" x14ac:dyDescent="0.3">
      <c r="A4712" t="s">
        <v>7790</v>
      </c>
      <c r="B4712" t="s">
        <v>7791</v>
      </c>
    </row>
    <row r="4713" spans="1:2" x14ac:dyDescent="0.3">
      <c r="A4713" t="s">
        <v>1418</v>
      </c>
      <c r="B4713" t="s">
        <v>7792</v>
      </c>
    </row>
    <row r="4714" spans="1:2" x14ac:dyDescent="0.3">
      <c r="A4714" t="s">
        <v>7793</v>
      </c>
      <c r="B4714" t="s">
        <v>7794</v>
      </c>
    </row>
    <row r="4715" spans="1:2" x14ac:dyDescent="0.3">
      <c r="A4715" t="s">
        <v>7795</v>
      </c>
      <c r="B4715" t="s">
        <v>2912</v>
      </c>
    </row>
    <row r="4716" spans="1:2" x14ac:dyDescent="0.3">
      <c r="A4716" t="s">
        <v>7796</v>
      </c>
      <c r="B4716" t="s">
        <v>7797</v>
      </c>
    </row>
    <row r="4717" spans="1:2" x14ac:dyDescent="0.3">
      <c r="A4717" t="s">
        <v>4228</v>
      </c>
      <c r="B4717" t="s">
        <v>7798</v>
      </c>
    </row>
    <row r="4718" spans="1:2" x14ac:dyDescent="0.3">
      <c r="A4718" t="s">
        <v>5517</v>
      </c>
      <c r="B4718" t="s">
        <v>7799</v>
      </c>
    </row>
    <row r="4719" spans="1:2" x14ac:dyDescent="0.3">
      <c r="A4719" t="s">
        <v>1954</v>
      </c>
      <c r="B4719" t="s">
        <v>7800</v>
      </c>
    </row>
    <row r="4720" spans="1:2" x14ac:dyDescent="0.3">
      <c r="A4720" t="s">
        <v>7801</v>
      </c>
      <c r="B4720" t="s">
        <v>7802</v>
      </c>
    </row>
    <row r="4721" spans="1:2" x14ac:dyDescent="0.3">
      <c r="A4721" t="s">
        <v>6084</v>
      </c>
      <c r="B4721" t="s">
        <v>7803</v>
      </c>
    </row>
    <row r="4722" spans="1:2" x14ac:dyDescent="0.3">
      <c r="A4722" t="s">
        <v>7804</v>
      </c>
      <c r="B4722" t="s">
        <v>7805</v>
      </c>
    </row>
    <row r="4723" spans="1:2" x14ac:dyDescent="0.3">
      <c r="A4723" t="s">
        <v>1302</v>
      </c>
      <c r="B4723" t="s">
        <v>7806</v>
      </c>
    </row>
    <row r="4724" spans="1:2" x14ac:dyDescent="0.3">
      <c r="A4724" t="s">
        <v>7807</v>
      </c>
      <c r="B4724" t="s">
        <v>7808</v>
      </c>
    </row>
    <row r="4725" spans="1:2" x14ac:dyDescent="0.3">
      <c r="A4725" t="s">
        <v>7809</v>
      </c>
      <c r="B4725" t="s">
        <v>7810</v>
      </c>
    </row>
    <row r="4726" spans="1:2" x14ac:dyDescent="0.3">
      <c r="A4726" t="s">
        <v>7811</v>
      </c>
      <c r="B4726" t="s">
        <v>5623</v>
      </c>
    </row>
    <row r="4727" spans="1:2" x14ac:dyDescent="0.3">
      <c r="A4727" t="s">
        <v>7812</v>
      </c>
      <c r="B4727" t="s">
        <v>7813</v>
      </c>
    </row>
    <row r="4728" spans="1:2" x14ac:dyDescent="0.3">
      <c r="A4728" t="s">
        <v>7814</v>
      </c>
      <c r="B4728" t="s">
        <v>7815</v>
      </c>
    </row>
    <row r="4729" spans="1:2" x14ac:dyDescent="0.3">
      <c r="A4729" t="s">
        <v>7816</v>
      </c>
      <c r="B4729" t="s">
        <v>7817</v>
      </c>
    </row>
    <row r="4730" spans="1:2" x14ac:dyDescent="0.3">
      <c r="A4730" t="s">
        <v>4532</v>
      </c>
      <c r="B4730" t="s">
        <v>7818</v>
      </c>
    </row>
    <row r="4731" spans="1:2" x14ac:dyDescent="0.3">
      <c r="A4731" t="s">
        <v>7819</v>
      </c>
      <c r="B4731" t="s">
        <v>7820</v>
      </c>
    </row>
    <row r="4732" spans="1:2" x14ac:dyDescent="0.3">
      <c r="A4732" t="s">
        <v>7821</v>
      </c>
      <c r="B4732" t="s">
        <v>7822</v>
      </c>
    </row>
    <row r="4733" spans="1:2" x14ac:dyDescent="0.3">
      <c r="A4733" t="s">
        <v>198</v>
      </c>
      <c r="B4733" t="s">
        <v>3668</v>
      </c>
    </row>
    <row r="4734" spans="1:2" x14ac:dyDescent="0.3">
      <c r="A4734" t="s">
        <v>4139</v>
      </c>
      <c r="B4734" t="s">
        <v>4924</v>
      </c>
    </row>
    <row r="4735" spans="1:2" x14ac:dyDescent="0.3">
      <c r="A4735" t="s">
        <v>7823</v>
      </c>
      <c r="B4735" t="s">
        <v>7824</v>
      </c>
    </row>
    <row r="4736" spans="1:2" x14ac:dyDescent="0.3">
      <c r="A4736" t="s">
        <v>7825</v>
      </c>
      <c r="B4736" t="s">
        <v>4230</v>
      </c>
    </row>
    <row r="4737" spans="1:2" x14ac:dyDescent="0.3">
      <c r="A4737" t="s">
        <v>7826</v>
      </c>
      <c r="B4737" t="s">
        <v>7827</v>
      </c>
    </row>
    <row r="4738" spans="1:2" x14ac:dyDescent="0.3">
      <c r="A4738" t="s">
        <v>7828</v>
      </c>
      <c r="B4738" t="s">
        <v>7829</v>
      </c>
    </row>
    <row r="4739" spans="1:2" x14ac:dyDescent="0.3">
      <c r="A4739" t="s">
        <v>7830</v>
      </c>
      <c r="B4739" t="s">
        <v>3632</v>
      </c>
    </row>
    <row r="4740" spans="1:2" x14ac:dyDescent="0.3">
      <c r="A4740" t="s">
        <v>994</v>
      </c>
      <c r="B4740" t="s">
        <v>3980</v>
      </c>
    </row>
    <row r="4741" spans="1:2" x14ac:dyDescent="0.3">
      <c r="A4741" t="s">
        <v>6365</v>
      </c>
      <c r="B4741" t="s">
        <v>7831</v>
      </c>
    </row>
    <row r="4742" spans="1:2" x14ac:dyDescent="0.3">
      <c r="A4742" t="s">
        <v>7832</v>
      </c>
      <c r="B4742" t="s">
        <v>7833</v>
      </c>
    </row>
    <row r="4743" spans="1:2" x14ac:dyDescent="0.3">
      <c r="A4743" t="s">
        <v>7834</v>
      </c>
      <c r="B4743" t="s">
        <v>7835</v>
      </c>
    </row>
    <row r="4744" spans="1:2" x14ac:dyDescent="0.3">
      <c r="A4744" t="s">
        <v>7836</v>
      </c>
      <c r="B4744" t="s">
        <v>7837</v>
      </c>
    </row>
    <row r="4745" spans="1:2" x14ac:dyDescent="0.3">
      <c r="A4745" t="s">
        <v>7838</v>
      </c>
      <c r="B4745" t="s">
        <v>7839</v>
      </c>
    </row>
    <row r="4746" spans="1:2" x14ac:dyDescent="0.3">
      <c r="A4746" t="s">
        <v>7840</v>
      </c>
      <c r="B4746" t="s">
        <v>7841</v>
      </c>
    </row>
    <row r="4747" spans="1:2" x14ac:dyDescent="0.3">
      <c r="A4747" t="s">
        <v>7842</v>
      </c>
      <c r="B4747" t="s">
        <v>7843</v>
      </c>
    </row>
    <row r="4748" spans="1:2" x14ac:dyDescent="0.3">
      <c r="A4748" t="s">
        <v>794</v>
      </c>
      <c r="B4748" t="s">
        <v>7844</v>
      </c>
    </row>
    <row r="4749" spans="1:2" x14ac:dyDescent="0.3">
      <c r="A4749" t="s">
        <v>1082</v>
      </c>
      <c r="B4749" t="s">
        <v>7845</v>
      </c>
    </row>
    <row r="4750" spans="1:2" x14ac:dyDescent="0.3">
      <c r="A4750" t="s">
        <v>7187</v>
      </c>
      <c r="B4750" t="s">
        <v>2284</v>
      </c>
    </row>
    <row r="4751" spans="1:2" x14ac:dyDescent="0.3">
      <c r="A4751" t="s">
        <v>7846</v>
      </c>
      <c r="B4751" t="s">
        <v>1483</v>
      </c>
    </row>
    <row r="4752" spans="1:2" x14ac:dyDescent="0.3">
      <c r="A4752" t="s">
        <v>7847</v>
      </c>
      <c r="B4752" t="s">
        <v>7848</v>
      </c>
    </row>
    <row r="4753" spans="1:2" x14ac:dyDescent="0.3">
      <c r="A4753" t="s">
        <v>7849</v>
      </c>
      <c r="B4753" t="s">
        <v>7850</v>
      </c>
    </row>
    <row r="4754" spans="1:2" x14ac:dyDescent="0.3">
      <c r="A4754" t="s">
        <v>7851</v>
      </c>
      <c r="B4754" t="s">
        <v>7852</v>
      </c>
    </row>
    <row r="4755" spans="1:2" x14ac:dyDescent="0.3">
      <c r="A4755" t="s">
        <v>7853</v>
      </c>
      <c r="B4755" t="s">
        <v>7854</v>
      </c>
    </row>
    <row r="4756" spans="1:2" x14ac:dyDescent="0.3">
      <c r="A4756" t="s">
        <v>1104</v>
      </c>
      <c r="B4756" t="s">
        <v>7855</v>
      </c>
    </row>
    <row r="4757" spans="1:2" x14ac:dyDescent="0.3">
      <c r="A4757" t="s">
        <v>7856</v>
      </c>
      <c r="B4757" t="s">
        <v>7857</v>
      </c>
    </row>
    <row r="4758" spans="1:2" x14ac:dyDescent="0.3">
      <c r="A4758" t="s">
        <v>842</v>
      </c>
      <c r="B4758" t="s">
        <v>6121</v>
      </c>
    </row>
    <row r="4759" spans="1:2" x14ac:dyDescent="0.3">
      <c r="A4759" t="s">
        <v>7858</v>
      </c>
      <c r="B4759" t="s">
        <v>7859</v>
      </c>
    </row>
    <row r="4760" spans="1:2" x14ac:dyDescent="0.3">
      <c r="A4760" t="s">
        <v>7860</v>
      </c>
      <c r="B4760" t="s">
        <v>5099</v>
      </c>
    </row>
    <row r="4761" spans="1:2" x14ac:dyDescent="0.3">
      <c r="A4761" t="s">
        <v>7861</v>
      </c>
      <c r="B4761" t="s">
        <v>2469</v>
      </c>
    </row>
    <row r="4762" spans="1:2" x14ac:dyDescent="0.3">
      <c r="A4762" t="s">
        <v>7862</v>
      </c>
      <c r="B4762" t="s">
        <v>7863</v>
      </c>
    </row>
    <row r="4763" spans="1:2" x14ac:dyDescent="0.3">
      <c r="A4763" t="s">
        <v>7864</v>
      </c>
      <c r="B4763" t="s">
        <v>7865</v>
      </c>
    </row>
    <row r="4764" spans="1:2" x14ac:dyDescent="0.3">
      <c r="A4764" t="s">
        <v>4344</v>
      </c>
      <c r="B4764" t="s">
        <v>1142</v>
      </c>
    </row>
    <row r="4765" spans="1:2" x14ac:dyDescent="0.3">
      <c r="A4765" t="s">
        <v>4536</v>
      </c>
      <c r="B4765" t="s">
        <v>5742</v>
      </c>
    </row>
    <row r="4766" spans="1:2" x14ac:dyDescent="0.3">
      <c r="A4766" t="s">
        <v>6318</v>
      </c>
      <c r="B4766" t="s">
        <v>3346</v>
      </c>
    </row>
    <row r="4767" spans="1:2" x14ac:dyDescent="0.3">
      <c r="A4767" t="s">
        <v>3508</v>
      </c>
      <c r="B4767" t="s">
        <v>7866</v>
      </c>
    </row>
    <row r="4768" spans="1:2" x14ac:dyDescent="0.3">
      <c r="A4768" t="s">
        <v>7867</v>
      </c>
      <c r="B4768" t="s">
        <v>1</v>
      </c>
    </row>
    <row r="4769" spans="1:2" x14ac:dyDescent="0.3">
      <c r="A4769" t="s">
        <v>7868</v>
      </c>
      <c r="B4769" t="s">
        <v>7869</v>
      </c>
    </row>
    <row r="4770" spans="1:2" x14ac:dyDescent="0.3">
      <c r="A4770" t="s">
        <v>7870</v>
      </c>
      <c r="B4770" t="s">
        <v>7871</v>
      </c>
    </row>
    <row r="4771" spans="1:2" x14ac:dyDescent="0.3">
      <c r="A4771" t="s">
        <v>2238</v>
      </c>
      <c r="B4771" t="s">
        <v>7872</v>
      </c>
    </row>
    <row r="4772" spans="1:2" x14ac:dyDescent="0.3">
      <c r="A4772" t="s">
        <v>4217</v>
      </c>
      <c r="B4772" t="s">
        <v>241</v>
      </c>
    </row>
    <row r="4773" spans="1:2" x14ac:dyDescent="0.3">
      <c r="A4773" t="s">
        <v>4882</v>
      </c>
      <c r="B4773" t="s">
        <v>7873</v>
      </c>
    </row>
    <row r="4774" spans="1:2" x14ac:dyDescent="0.3">
      <c r="A4774" t="s">
        <v>730</v>
      </c>
      <c r="B4774" t="s">
        <v>2932</v>
      </c>
    </row>
    <row r="4775" spans="1:2" x14ac:dyDescent="0.3">
      <c r="A4775" t="s">
        <v>7874</v>
      </c>
      <c r="B4775" t="s">
        <v>7875</v>
      </c>
    </row>
    <row r="4776" spans="1:2" x14ac:dyDescent="0.3">
      <c r="A4776" t="s">
        <v>3838</v>
      </c>
      <c r="B4776" t="s">
        <v>7876</v>
      </c>
    </row>
    <row r="4777" spans="1:2" x14ac:dyDescent="0.3">
      <c r="A4777" t="s">
        <v>7877</v>
      </c>
      <c r="B4777" t="s">
        <v>7878</v>
      </c>
    </row>
    <row r="4778" spans="1:2" x14ac:dyDescent="0.3">
      <c r="A4778" t="s">
        <v>7879</v>
      </c>
      <c r="B4778" t="s">
        <v>7880</v>
      </c>
    </row>
    <row r="4779" spans="1:2" x14ac:dyDescent="0.3">
      <c r="A4779" t="s">
        <v>7037</v>
      </c>
      <c r="B4779" t="s">
        <v>7881</v>
      </c>
    </row>
    <row r="4780" spans="1:2" x14ac:dyDescent="0.3">
      <c r="A4780" t="s">
        <v>7882</v>
      </c>
      <c r="B4780" t="s">
        <v>7883</v>
      </c>
    </row>
    <row r="4781" spans="1:2" x14ac:dyDescent="0.3">
      <c r="A4781" t="s">
        <v>3129</v>
      </c>
      <c r="B4781" t="s">
        <v>1576</v>
      </c>
    </row>
    <row r="4782" spans="1:2" x14ac:dyDescent="0.3">
      <c r="A4782" t="s">
        <v>7884</v>
      </c>
      <c r="B4782" t="s">
        <v>6476</v>
      </c>
    </row>
    <row r="4783" spans="1:2" x14ac:dyDescent="0.3">
      <c r="A4783" t="s">
        <v>7885</v>
      </c>
      <c r="B4783" t="s">
        <v>7886</v>
      </c>
    </row>
    <row r="4784" spans="1:2" x14ac:dyDescent="0.3">
      <c r="A4784" t="s">
        <v>2843</v>
      </c>
      <c r="B4784" t="s">
        <v>7887</v>
      </c>
    </row>
    <row r="4785" spans="1:2" x14ac:dyDescent="0.3">
      <c r="A4785" t="s">
        <v>7888</v>
      </c>
      <c r="B4785" t="s">
        <v>7889</v>
      </c>
    </row>
    <row r="4786" spans="1:2" x14ac:dyDescent="0.3">
      <c r="A4786" t="s">
        <v>7250</v>
      </c>
      <c r="B4786" t="s">
        <v>7890</v>
      </c>
    </row>
    <row r="4787" spans="1:2" x14ac:dyDescent="0.3">
      <c r="A4787" t="s">
        <v>120</v>
      </c>
      <c r="B4787" t="s">
        <v>7891</v>
      </c>
    </row>
    <row r="4788" spans="1:2" x14ac:dyDescent="0.3">
      <c r="A4788" t="s">
        <v>7892</v>
      </c>
      <c r="B4788" t="s">
        <v>7893</v>
      </c>
    </row>
    <row r="4789" spans="1:2" x14ac:dyDescent="0.3">
      <c r="A4789" t="s">
        <v>256</v>
      </c>
      <c r="B4789" t="s">
        <v>6188</v>
      </c>
    </row>
    <row r="4790" spans="1:2" x14ac:dyDescent="0.3">
      <c r="A4790" t="s">
        <v>4712</v>
      </c>
      <c r="B4790" t="s">
        <v>1298</v>
      </c>
    </row>
    <row r="4791" spans="1:2" x14ac:dyDescent="0.3">
      <c r="A4791" t="s">
        <v>7894</v>
      </c>
      <c r="B4791" t="s">
        <v>7895</v>
      </c>
    </row>
    <row r="4792" spans="1:2" x14ac:dyDescent="0.3">
      <c r="A4792" t="s">
        <v>7096</v>
      </c>
      <c r="B4792" t="s">
        <v>4232</v>
      </c>
    </row>
    <row r="4793" spans="1:2" x14ac:dyDescent="0.3">
      <c r="A4793" t="s">
        <v>7698</v>
      </c>
      <c r="B4793" t="s">
        <v>7896</v>
      </c>
    </row>
    <row r="4794" spans="1:2" x14ac:dyDescent="0.3">
      <c r="A4794" t="s">
        <v>3053</v>
      </c>
      <c r="B4794" t="s">
        <v>7897</v>
      </c>
    </row>
    <row r="4795" spans="1:2" x14ac:dyDescent="0.3">
      <c r="A4795" t="s">
        <v>7898</v>
      </c>
      <c r="B4795" t="s">
        <v>7899</v>
      </c>
    </row>
    <row r="4796" spans="1:2" x14ac:dyDescent="0.3">
      <c r="A4796" t="s">
        <v>7900</v>
      </c>
      <c r="B4796" t="s">
        <v>7901</v>
      </c>
    </row>
    <row r="4797" spans="1:2" x14ac:dyDescent="0.3">
      <c r="A4797" t="s">
        <v>2324</v>
      </c>
      <c r="B4797" t="s">
        <v>5471</v>
      </c>
    </row>
    <row r="4798" spans="1:2" x14ac:dyDescent="0.3">
      <c r="A4798" t="s">
        <v>7902</v>
      </c>
      <c r="B4798" t="s">
        <v>7903</v>
      </c>
    </row>
    <row r="4799" spans="1:2" x14ac:dyDescent="0.3">
      <c r="A4799" t="s">
        <v>7904</v>
      </c>
      <c r="B4799" t="s">
        <v>5475</v>
      </c>
    </row>
    <row r="4800" spans="1:2" x14ac:dyDescent="0.3">
      <c r="A4800" t="s">
        <v>7905</v>
      </c>
      <c r="B4800" t="s">
        <v>7906</v>
      </c>
    </row>
    <row r="4801" spans="1:2" x14ac:dyDescent="0.3">
      <c r="A4801" t="s">
        <v>7907</v>
      </c>
      <c r="B4801" t="s">
        <v>4750</v>
      </c>
    </row>
    <row r="4802" spans="1:2" x14ac:dyDescent="0.3">
      <c r="A4802" t="s">
        <v>7908</v>
      </c>
      <c r="B4802" t="s">
        <v>4201</v>
      </c>
    </row>
    <row r="4803" spans="1:2" x14ac:dyDescent="0.3">
      <c r="A4803" t="s">
        <v>2725</v>
      </c>
      <c r="B4803" t="s">
        <v>7909</v>
      </c>
    </row>
    <row r="4804" spans="1:2" x14ac:dyDescent="0.3">
      <c r="A4804" t="s">
        <v>675</v>
      </c>
      <c r="B4804" t="s">
        <v>2346</v>
      </c>
    </row>
    <row r="4805" spans="1:2" x14ac:dyDescent="0.3">
      <c r="A4805" t="s">
        <v>7910</v>
      </c>
      <c r="B4805" t="s">
        <v>268</v>
      </c>
    </row>
    <row r="4806" spans="1:2" x14ac:dyDescent="0.3">
      <c r="A4806" t="s">
        <v>1388</v>
      </c>
      <c r="B4806" t="s">
        <v>7911</v>
      </c>
    </row>
    <row r="4807" spans="1:2" x14ac:dyDescent="0.3">
      <c r="A4807" t="s">
        <v>7912</v>
      </c>
      <c r="B4807" t="s">
        <v>7913</v>
      </c>
    </row>
    <row r="4808" spans="1:2" x14ac:dyDescent="0.3">
      <c r="A4808" t="s">
        <v>7914</v>
      </c>
      <c r="B4808" t="s">
        <v>163</v>
      </c>
    </row>
    <row r="4809" spans="1:2" x14ac:dyDescent="0.3">
      <c r="A4809" t="s">
        <v>7915</v>
      </c>
      <c r="B4809" t="s">
        <v>7916</v>
      </c>
    </row>
    <row r="4810" spans="1:2" x14ac:dyDescent="0.3">
      <c r="A4810" t="s">
        <v>7917</v>
      </c>
      <c r="B4810" t="s">
        <v>7918</v>
      </c>
    </row>
    <row r="4811" spans="1:2" x14ac:dyDescent="0.3">
      <c r="A4811" t="s">
        <v>7919</v>
      </c>
      <c r="B4811" t="s">
        <v>7920</v>
      </c>
    </row>
    <row r="4812" spans="1:2" x14ac:dyDescent="0.3">
      <c r="A4812" t="s">
        <v>4363</v>
      </c>
      <c r="B4812" t="s">
        <v>7921</v>
      </c>
    </row>
    <row r="4813" spans="1:2" x14ac:dyDescent="0.3">
      <c r="A4813" t="s">
        <v>7922</v>
      </c>
      <c r="B4813" t="s">
        <v>7923</v>
      </c>
    </row>
    <row r="4814" spans="1:2" x14ac:dyDescent="0.3">
      <c r="A4814" t="s">
        <v>7924</v>
      </c>
      <c r="B4814" t="s">
        <v>7925</v>
      </c>
    </row>
    <row r="4815" spans="1:2" x14ac:dyDescent="0.3">
      <c r="A4815" t="s">
        <v>7926</v>
      </c>
      <c r="B4815" t="s">
        <v>7927</v>
      </c>
    </row>
    <row r="4816" spans="1:2" x14ac:dyDescent="0.3">
      <c r="A4816" t="s">
        <v>7928</v>
      </c>
      <c r="B4816" t="s">
        <v>7929</v>
      </c>
    </row>
    <row r="4817" spans="1:2" x14ac:dyDescent="0.3">
      <c r="A4817" t="s">
        <v>7930</v>
      </c>
      <c r="B4817" t="s">
        <v>6714</v>
      </c>
    </row>
    <row r="4818" spans="1:2" x14ac:dyDescent="0.3">
      <c r="A4818" t="s">
        <v>7931</v>
      </c>
      <c r="B4818" t="s">
        <v>6707</v>
      </c>
    </row>
    <row r="4819" spans="1:2" x14ac:dyDescent="0.3">
      <c r="A4819" t="s">
        <v>7932</v>
      </c>
      <c r="B4819" t="s">
        <v>6287</v>
      </c>
    </row>
    <row r="4820" spans="1:2" x14ac:dyDescent="0.3">
      <c r="A4820" t="s">
        <v>7933</v>
      </c>
      <c r="B4820" t="s">
        <v>7934</v>
      </c>
    </row>
    <row r="4821" spans="1:2" x14ac:dyDescent="0.3">
      <c r="A4821" t="s">
        <v>7935</v>
      </c>
      <c r="B4821" t="s">
        <v>7936</v>
      </c>
    </row>
    <row r="4822" spans="1:2" x14ac:dyDescent="0.3">
      <c r="A4822" t="s">
        <v>7937</v>
      </c>
      <c r="B4822" t="s">
        <v>7938</v>
      </c>
    </row>
    <row r="4823" spans="1:2" x14ac:dyDescent="0.3">
      <c r="A4823" t="s">
        <v>7939</v>
      </c>
      <c r="B4823" t="s">
        <v>7940</v>
      </c>
    </row>
    <row r="4824" spans="1:2" x14ac:dyDescent="0.3">
      <c r="A4824" t="s">
        <v>7941</v>
      </c>
      <c r="B4824" t="s">
        <v>7942</v>
      </c>
    </row>
    <row r="4825" spans="1:2" x14ac:dyDescent="0.3">
      <c r="A4825" t="s">
        <v>7943</v>
      </c>
      <c r="B4825" t="s">
        <v>7944</v>
      </c>
    </row>
    <row r="4826" spans="1:2" x14ac:dyDescent="0.3">
      <c r="A4826" t="s">
        <v>7945</v>
      </c>
      <c r="B4826" t="s">
        <v>7946</v>
      </c>
    </row>
    <row r="4827" spans="1:2" x14ac:dyDescent="0.3">
      <c r="A4827" t="s">
        <v>7947</v>
      </c>
      <c r="B4827" t="s">
        <v>7948</v>
      </c>
    </row>
    <row r="4828" spans="1:2" x14ac:dyDescent="0.3">
      <c r="A4828" t="s">
        <v>7949</v>
      </c>
      <c r="B4828" t="s">
        <v>7950</v>
      </c>
    </row>
    <row r="4829" spans="1:2" x14ac:dyDescent="0.3">
      <c r="A4829" t="s">
        <v>142</v>
      </c>
      <c r="B4829" t="s">
        <v>7951</v>
      </c>
    </row>
    <row r="4830" spans="1:2" x14ac:dyDescent="0.3">
      <c r="A4830" t="s">
        <v>4264</v>
      </c>
      <c r="B4830" t="s">
        <v>4878</v>
      </c>
    </row>
    <row r="4831" spans="1:2" x14ac:dyDescent="0.3">
      <c r="A4831" t="s">
        <v>1651</v>
      </c>
      <c r="B4831" t="s">
        <v>7952</v>
      </c>
    </row>
    <row r="4832" spans="1:2" x14ac:dyDescent="0.3">
      <c r="A4832" t="s">
        <v>3990</v>
      </c>
      <c r="B4832" t="s">
        <v>7769</v>
      </c>
    </row>
    <row r="4833" spans="1:2" x14ac:dyDescent="0.3">
      <c r="A4833" t="s">
        <v>7953</v>
      </c>
      <c r="B4833" t="s">
        <v>7954</v>
      </c>
    </row>
    <row r="4834" spans="1:2" x14ac:dyDescent="0.3">
      <c r="A4834" t="s">
        <v>4654</v>
      </c>
      <c r="B4834" t="s">
        <v>7955</v>
      </c>
    </row>
    <row r="4835" spans="1:2" x14ac:dyDescent="0.3">
      <c r="A4835" t="s">
        <v>7956</v>
      </c>
      <c r="B4835" t="s">
        <v>7957</v>
      </c>
    </row>
    <row r="4836" spans="1:2" x14ac:dyDescent="0.3">
      <c r="A4836" t="s">
        <v>7958</v>
      </c>
      <c r="B4836" t="s">
        <v>7959</v>
      </c>
    </row>
    <row r="4837" spans="1:2" x14ac:dyDescent="0.3">
      <c r="A4837" t="s">
        <v>7960</v>
      </c>
      <c r="B4837" t="s">
        <v>7961</v>
      </c>
    </row>
    <row r="4838" spans="1:2" x14ac:dyDescent="0.3">
      <c r="A4838" t="s">
        <v>7962</v>
      </c>
      <c r="B4838" t="s">
        <v>7963</v>
      </c>
    </row>
    <row r="4839" spans="1:2" x14ac:dyDescent="0.3">
      <c r="A4839" t="s">
        <v>7964</v>
      </c>
      <c r="B4839" t="s">
        <v>120</v>
      </c>
    </row>
    <row r="4840" spans="1:2" x14ac:dyDescent="0.3">
      <c r="A4840" t="s">
        <v>2669</v>
      </c>
      <c r="B4840" t="s">
        <v>7965</v>
      </c>
    </row>
    <row r="4841" spans="1:2" x14ac:dyDescent="0.3">
      <c r="A4841" t="s">
        <v>4534</v>
      </c>
      <c r="B4841" t="s">
        <v>7966</v>
      </c>
    </row>
    <row r="4842" spans="1:2" x14ac:dyDescent="0.3">
      <c r="A4842" t="s">
        <v>80</v>
      </c>
      <c r="B4842" t="s">
        <v>1749</v>
      </c>
    </row>
    <row r="4843" spans="1:2" x14ac:dyDescent="0.3">
      <c r="A4843" t="s">
        <v>259</v>
      </c>
      <c r="B4843" t="s">
        <v>7967</v>
      </c>
    </row>
    <row r="4844" spans="1:2" x14ac:dyDescent="0.3">
      <c r="A4844" t="s">
        <v>7968</v>
      </c>
      <c r="B4844" t="s">
        <v>4524</v>
      </c>
    </row>
    <row r="4845" spans="1:2" x14ac:dyDescent="0.3">
      <c r="A4845" t="s">
        <v>7969</v>
      </c>
      <c r="B4845" t="s">
        <v>7970</v>
      </c>
    </row>
    <row r="4846" spans="1:2" x14ac:dyDescent="0.3">
      <c r="A4846" t="s">
        <v>7971</v>
      </c>
      <c r="B4846" t="s">
        <v>7713</v>
      </c>
    </row>
    <row r="4847" spans="1:2" x14ac:dyDescent="0.3">
      <c r="A4847" t="s">
        <v>7972</v>
      </c>
      <c r="B4847" t="s">
        <v>7973</v>
      </c>
    </row>
    <row r="4848" spans="1:2" x14ac:dyDescent="0.3">
      <c r="A4848" t="s">
        <v>7974</v>
      </c>
      <c r="B4848" t="s">
        <v>7975</v>
      </c>
    </row>
    <row r="4849" spans="1:2" x14ac:dyDescent="0.3">
      <c r="A4849" t="s">
        <v>7976</v>
      </c>
      <c r="B4849" t="s">
        <v>7977</v>
      </c>
    </row>
    <row r="4850" spans="1:2" x14ac:dyDescent="0.3">
      <c r="A4850" t="s">
        <v>7978</v>
      </c>
      <c r="B4850" t="s">
        <v>7979</v>
      </c>
    </row>
    <row r="4851" spans="1:2" x14ac:dyDescent="0.3">
      <c r="A4851" t="s">
        <v>7980</v>
      </c>
      <c r="B4851" t="s">
        <v>7981</v>
      </c>
    </row>
    <row r="4852" spans="1:2" x14ac:dyDescent="0.3">
      <c r="A4852" t="s">
        <v>7982</v>
      </c>
      <c r="B4852" t="s">
        <v>1598</v>
      </c>
    </row>
    <row r="4853" spans="1:2" x14ac:dyDescent="0.3">
      <c r="A4853" t="s">
        <v>7983</v>
      </c>
      <c r="B4853" t="s">
        <v>7984</v>
      </c>
    </row>
    <row r="4854" spans="1:2" x14ac:dyDescent="0.3">
      <c r="A4854" t="s">
        <v>3609</v>
      </c>
      <c r="B4854" t="s">
        <v>1872</v>
      </c>
    </row>
    <row r="4855" spans="1:2" x14ac:dyDescent="0.3">
      <c r="A4855" t="s">
        <v>7985</v>
      </c>
      <c r="B4855" t="s">
        <v>7986</v>
      </c>
    </row>
    <row r="4856" spans="1:2" x14ac:dyDescent="0.3">
      <c r="A4856" t="s">
        <v>2447</v>
      </c>
      <c r="B4856" t="s">
        <v>1902</v>
      </c>
    </row>
    <row r="4857" spans="1:2" x14ac:dyDescent="0.3">
      <c r="A4857" t="s">
        <v>7987</v>
      </c>
      <c r="B4857" t="s">
        <v>7988</v>
      </c>
    </row>
    <row r="4858" spans="1:2" x14ac:dyDescent="0.3">
      <c r="A4858" t="s">
        <v>4165</v>
      </c>
      <c r="B4858" t="s">
        <v>7989</v>
      </c>
    </row>
    <row r="4859" spans="1:2" x14ac:dyDescent="0.3">
      <c r="A4859" t="s">
        <v>7727</v>
      </c>
      <c r="B4859" t="s">
        <v>7990</v>
      </c>
    </row>
    <row r="4860" spans="1:2" x14ac:dyDescent="0.3">
      <c r="A4860" t="s">
        <v>7991</v>
      </c>
      <c r="B4860" t="s">
        <v>3311</v>
      </c>
    </row>
    <row r="4861" spans="1:2" x14ac:dyDescent="0.3">
      <c r="A4861" t="s">
        <v>4058</v>
      </c>
      <c r="B4861" t="s">
        <v>7992</v>
      </c>
    </row>
    <row r="4862" spans="1:2" x14ac:dyDescent="0.3">
      <c r="A4862" t="s">
        <v>993</v>
      </c>
      <c r="B4862" t="s">
        <v>7993</v>
      </c>
    </row>
    <row r="4863" spans="1:2" x14ac:dyDescent="0.3">
      <c r="A4863" t="s">
        <v>7994</v>
      </c>
      <c r="B4863" t="s">
        <v>7234</v>
      </c>
    </row>
    <row r="4864" spans="1:2" x14ac:dyDescent="0.3">
      <c r="A4864" t="s">
        <v>5913</v>
      </c>
      <c r="B4864" t="s">
        <v>7995</v>
      </c>
    </row>
    <row r="4865" spans="1:2" x14ac:dyDescent="0.3">
      <c r="A4865" t="s">
        <v>7996</v>
      </c>
      <c r="B4865" t="s">
        <v>6269</v>
      </c>
    </row>
    <row r="4866" spans="1:2" x14ac:dyDescent="0.3">
      <c r="A4866" t="s">
        <v>474</v>
      </c>
      <c r="B4866" t="s">
        <v>5021</v>
      </c>
    </row>
    <row r="4867" spans="1:2" x14ac:dyDescent="0.3">
      <c r="A4867" t="s">
        <v>7997</v>
      </c>
      <c r="B4867" t="s">
        <v>7998</v>
      </c>
    </row>
    <row r="4868" spans="1:2" x14ac:dyDescent="0.3">
      <c r="A4868" t="s">
        <v>1246</v>
      </c>
      <c r="B4868" t="s">
        <v>7999</v>
      </c>
    </row>
    <row r="4869" spans="1:2" x14ac:dyDescent="0.3">
      <c r="A4869" t="s">
        <v>8000</v>
      </c>
      <c r="B4869" t="s">
        <v>8001</v>
      </c>
    </row>
    <row r="4870" spans="1:2" x14ac:dyDescent="0.3">
      <c r="A4870" t="s">
        <v>3149</v>
      </c>
      <c r="B4870" t="s">
        <v>8002</v>
      </c>
    </row>
    <row r="4871" spans="1:2" x14ac:dyDescent="0.3">
      <c r="A4871" t="s">
        <v>8003</v>
      </c>
      <c r="B4871" t="s">
        <v>8004</v>
      </c>
    </row>
    <row r="4872" spans="1:2" x14ac:dyDescent="0.3">
      <c r="A4872" t="s">
        <v>8005</v>
      </c>
      <c r="B4872" t="s">
        <v>6961</v>
      </c>
    </row>
    <row r="4873" spans="1:2" x14ac:dyDescent="0.3">
      <c r="A4873" t="s">
        <v>8006</v>
      </c>
      <c r="B4873" t="s">
        <v>8007</v>
      </c>
    </row>
    <row r="4874" spans="1:2" x14ac:dyDescent="0.3">
      <c r="A4874" t="s">
        <v>30</v>
      </c>
      <c r="B4874" t="s">
        <v>8008</v>
      </c>
    </row>
    <row r="4875" spans="1:2" x14ac:dyDescent="0.3">
      <c r="A4875" t="s">
        <v>8009</v>
      </c>
      <c r="B4875" t="s">
        <v>8010</v>
      </c>
    </row>
    <row r="4876" spans="1:2" x14ac:dyDescent="0.3">
      <c r="A4876" t="s">
        <v>8011</v>
      </c>
      <c r="B4876" t="s">
        <v>859</v>
      </c>
    </row>
    <row r="4877" spans="1:2" x14ac:dyDescent="0.3">
      <c r="A4877" t="s">
        <v>8012</v>
      </c>
      <c r="B4877" t="s">
        <v>8013</v>
      </c>
    </row>
    <row r="4878" spans="1:2" x14ac:dyDescent="0.3">
      <c r="A4878" t="s">
        <v>154</v>
      </c>
      <c r="B4878" t="s">
        <v>8014</v>
      </c>
    </row>
    <row r="4879" spans="1:2" x14ac:dyDescent="0.3">
      <c r="A4879" t="s">
        <v>1643</v>
      </c>
      <c r="B4879" t="s">
        <v>8015</v>
      </c>
    </row>
    <row r="4880" spans="1:2" x14ac:dyDescent="0.3">
      <c r="A4880" t="s">
        <v>8016</v>
      </c>
      <c r="B4880" t="s">
        <v>8017</v>
      </c>
    </row>
    <row r="4881" spans="1:2" x14ac:dyDescent="0.3">
      <c r="A4881" t="s">
        <v>2295</v>
      </c>
      <c r="B4881" t="s">
        <v>8018</v>
      </c>
    </row>
    <row r="4882" spans="1:2" x14ac:dyDescent="0.3">
      <c r="A4882" t="s">
        <v>8019</v>
      </c>
      <c r="B4882" t="s">
        <v>4416</v>
      </c>
    </row>
    <row r="4883" spans="1:2" x14ac:dyDescent="0.3">
      <c r="A4883" t="s">
        <v>8020</v>
      </c>
      <c r="B4883" t="s">
        <v>8021</v>
      </c>
    </row>
    <row r="4884" spans="1:2" x14ac:dyDescent="0.3">
      <c r="A4884" t="s">
        <v>6994</v>
      </c>
      <c r="B4884" t="s">
        <v>8022</v>
      </c>
    </row>
    <row r="4885" spans="1:2" x14ac:dyDescent="0.3">
      <c r="A4885" t="s">
        <v>8023</v>
      </c>
      <c r="B4885" t="s">
        <v>6460</v>
      </c>
    </row>
    <row r="4886" spans="1:2" x14ac:dyDescent="0.3">
      <c r="A4886" t="s">
        <v>8024</v>
      </c>
      <c r="B4886" t="s">
        <v>5742</v>
      </c>
    </row>
    <row r="4887" spans="1:2" x14ac:dyDescent="0.3">
      <c r="A4887" t="s">
        <v>8025</v>
      </c>
      <c r="B4887" t="s">
        <v>8026</v>
      </c>
    </row>
    <row r="4888" spans="1:2" x14ac:dyDescent="0.3">
      <c r="A4888" t="s">
        <v>8027</v>
      </c>
      <c r="B4888" t="s">
        <v>8028</v>
      </c>
    </row>
    <row r="4889" spans="1:2" x14ac:dyDescent="0.3">
      <c r="A4889" t="s">
        <v>8029</v>
      </c>
      <c r="B4889" t="s">
        <v>8030</v>
      </c>
    </row>
    <row r="4890" spans="1:2" x14ac:dyDescent="0.3">
      <c r="A4890" t="s">
        <v>4328</v>
      </c>
      <c r="B4890" t="s">
        <v>8031</v>
      </c>
    </row>
    <row r="4891" spans="1:2" x14ac:dyDescent="0.3">
      <c r="A4891" t="s">
        <v>8032</v>
      </c>
      <c r="B4891" t="s">
        <v>8033</v>
      </c>
    </row>
    <row r="4892" spans="1:2" x14ac:dyDescent="0.3">
      <c r="A4892" t="s">
        <v>4231</v>
      </c>
      <c r="B4892" t="s">
        <v>8034</v>
      </c>
    </row>
    <row r="4893" spans="1:2" x14ac:dyDescent="0.3">
      <c r="A4893" t="s">
        <v>5110</v>
      </c>
      <c r="B4893" t="s">
        <v>890</v>
      </c>
    </row>
    <row r="4894" spans="1:2" x14ac:dyDescent="0.3">
      <c r="A4894" t="s">
        <v>575</v>
      </c>
      <c r="B4894" t="s">
        <v>3396</v>
      </c>
    </row>
    <row r="4895" spans="1:2" x14ac:dyDescent="0.3">
      <c r="A4895" t="s">
        <v>8035</v>
      </c>
      <c r="B4895" t="s">
        <v>8036</v>
      </c>
    </row>
    <row r="4896" spans="1:2" x14ac:dyDescent="0.3">
      <c r="A4896" t="s">
        <v>3170</v>
      </c>
      <c r="B4896" t="s">
        <v>8037</v>
      </c>
    </row>
    <row r="4897" spans="1:2" x14ac:dyDescent="0.3">
      <c r="A4897" t="s">
        <v>6730</v>
      </c>
      <c r="B4897" t="s">
        <v>8038</v>
      </c>
    </row>
    <row r="4898" spans="1:2" x14ac:dyDescent="0.3">
      <c r="A4898" t="s">
        <v>8039</v>
      </c>
      <c r="B4898" t="s">
        <v>8040</v>
      </c>
    </row>
    <row r="4899" spans="1:2" x14ac:dyDescent="0.3">
      <c r="A4899" t="s">
        <v>170</v>
      </c>
      <c r="B4899" t="s">
        <v>8041</v>
      </c>
    </row>
    <row r="4900" spans="1:2" x14ac:dyDescent="0.3">
      <c r="A4900" t="s">
        <v>8042</v>
      </c>
      <c r="B4900" t="s">
        <v>8043</v>
      </c>
    </row>
    <row r="4901" spans="1:2" x14ac:dyDescent="0.3">
      <c r="A4901" t="s">
        <v>8044</v>
      </c>
      <c r="B4901" t="s">
        <v>2543</v>
      </c>
    </row>
    <row r="4902" spans="1:2" x14ac:dyDescent="0.3">
      <c r="A4902" t="s">
        <v>8045</v>
      </c>
      <c r="B4902" t="s">
        <v>8046</v>
      </c>
    </row>
    <row r="4903" spans="1:2" x14ac:dyDescent="0.3">
      <c r="A4903" t="s">
        <v>8047</v>
      </c>
      <c r="B4903" t="s">
        <v>5407</v>
      </c>
    </row>
    <row r="4904" spans="1:2" x14ac:dyDescent="0.3">
      <c r="A4904" t="s">
        <v>8048</v>
      </c>
      <c r="B4904" t="s">
        <v>8049</v>
      </c>
    </row>
    <row r="4905" spans="1:2" x14ac:dyDescent="0.3">
      <c r="A4905" t="s">
        <v>3771</v>
      </c>
      <c r="B4905" t="s">
        <v>8050</v>
      </c>
    </row>
    <row r="4906" spans="1:2" x14ac:dyDescent="0.3">
      <c r="A4906" t="s">
        <v>8051</v>
      </c>
      <c r="B4906" t="s">
        <v>8051</v>
      </c>
    </row>
    <row r="4907" spans="1:2" x14ac:dyDescent="0.3">
      <c r="A4907" t="s">
        <v>6837</v>
      </c>
      <c r="B4907" t="s">
        <v>8052</v>
      </c>
    </row>
    <row r="4908" spans="1:2" x14ac:dyDescent="0.3">
      <c r="A4908" t="s">
        <v>8053</v>
      </c>
      <c r="B4908" t="s">
        <v>8054</v>
      </c>
    </row>
    <row r="4909" spans="1:2" x14ac:dyDescent="0.3">
      <c r="A4909" t="s">
        <v>6759</v>
      </c>
      <c r="B4909" t="s">
        <v>8055</v>
      </c>
    </row>
    <row r="4910" spans="1:2" x14ac:dyDescent="0.3">
      <c r="A4910" t="s">
        <v>242</v>
      </c>
      <c r="B4910" t="s">
        <v>8056</v>
      </c>
    </row>
    <row r="4911" spans="1:2" x14ac:dyDescent="0.3">
      <c r="A4911" t="s">
        <v>8057</v>
      </c>
      <c r="B4911" t="s">
        <v>8058</v>
      </c>
    </row>
    <row r="4912" spans="1:2" x14ac:dyDescent="0.3">
      <c r="A4912" t="s">
        <v>8059</v>
      </c>
      <c r="B4912" t="s">
        <v>8060</v>
      </c>
    </row>
    <row r="4913" spans="1:2" x14ac:dyDescent="0.3">
      <c r="A4913" t="s">
        <v>4586</v>
      </c>
      <c r="B4913" t="s">
        <v>8061</v>
      </c>
    </row>
    <row r="4914" spans="1:2" x14ac:dyDescent="0.3">
      <c r="A4914" t="s">
        <v>8019</v>
      </c>
      <c r="B4914" t="s">
        <v>8062</v>
      </c>
    </row>
    <row r="4915" spans="1:2" x14ac:dyDescent="0.3">
      <c r="A4915" t="s">
        <v>1352</v>
      </c>
      <c r="B4915" t="s">
        <v>8063</v>
      </c>
    </row>
    <row r="4916" spans="1:2" x14ac:dyDescent="0.3">
      <c r="A4916" t="s">
        <v>1647</v>
      </c>
      <c r="B4916" t="s">
        <v>8064</v>
      </c>
    </row>
    <row r="4917" spans="1:2" x14ac:dyDescent="0.3">
      <c r="A4917" t="s">
        <v>2449</v>
      </c>
      <c r="B4917" t="s">
        <v>8065</v>
      </c>
    </row>
    <row r="4918" spans="1:2" x14ac:dyDescent="0.3">
      <c r="A4918" t="s">
        <v>7166</v>
      </c>
      <c r="B4918" t="s">
        <v>8066</v>
      </c>
    </row>
    <row r="4919" spans="1:2" x14ac:dyDescent="0.3">
      <c r="A4919" t="s">
        <v>8067</v>
      </c>
      <c r="B4919" t="s">
        <v>8068</v>
      </c>
    </row>
    <row r="4920" spans="1:2" x14ac:dyDescent="0.3">
      <c r="A4920" t="s">
        <v>6193</v>
      </c>
      <c r="B4920" t="s">
        <v>3179</v>
      </c>
    </row>
    <row r="4921" spans="1:2" x14ac:dyDescent="0.3">
      <c r="A4921" t="s">
        <v>8069</v>
      </c>
      <c r="B4921" t="s">
        <v>8070</v>
      </c>
    </row>
    <row r="4922" spans="1:2" x14ac:dyDescent="0.3">
      <c r="A4922" t="s">
        <v>1371</v>
      </c>
      <c r="B4922" t="s">
        <v>8071</v>
      </c>
    </row>
    <row r="4923" spans="1:2" x14ac:dyDescent="0.3">
      <c r="A4923" t="s">
        <v>8072</v>
      </c>
      <c r="B4923" t="s">
        <v>8073</v>
      </c>
    </row>
    <row r="4924" spans="1:2" x14ac:dyDescent="0.3">
      <c r="A4924" t="s">
        <v>8074</v>
      </c>
      <c r="B4924" t="s">
        <v>8075</v>
      </c>
    </row>
    <row r="4925" spans="1:2" x14ac:dyDescent="0.3">
      <c r="A4925" t="s">
        <v>8076</v>
      </c>
      <c r="B4925" t="s">
        <v>8077</v>
      </c>
    </row>
    <row r="4926" spans="1:2" x14ac:dyDescent="0.3">
      <c r="A4926" t="s">
        <v>8078</v>
      </c>
      <c r="B4926" t="s">
        <v>8079</v>
      </c>
    </row>
    <row r="4927" spans="1:2" x14ac:dyDescent="0.3">
      <c r="A4927" t="s">
        <v>2037</v>
      </c>
      <c r="B4927" t="s">
        <v>3345</v>
      </c>
    </row>
    <row r="4928" spans="1:2" x14ac:dyDescent="0.3">
      <c r="A4928" t="s">
        <v>1571</v>
      </c>
      <c r="B4928" t="s">
        <v>8080</v>
      </c>
    </row>
    <row r="4929" spans="1:2" x14ac:dyDescent="0.3">
      <c r="A4929" t="s">
        <v>2106</v>
      </c>
      <c r="B4929" t="s">
        <v>1807</v>
      </c>
    </row>
    <row r="4930" spans="1:2" x14ac:dyDescent="0.3">
      <c r="A4930" t="s">
        <v>6603</v>
      </c>
      <c r="B4930" t="s">
        <v>8081</v>
      </c>
    </row>
    <row r="4931" spans="1:2" x14ac:dyDescent="0.3">
      <c r="A4931" t="s">
        <v>2459</v>
      </c>
      <c r="B4931" t="s">
        <v>8082</v>
      </c>
    </row>
    <row r="4932" spans="1:2" x14ac:dyDescent="0.3">
      <c r="A4932" t="s">
        <v>8083</v>
      </c>
      <c r="B4932" t="s">
        <v>8084</v>
      </c>
    </row>
    <row r="4933" spans="1:2" x14ac:dyDescent="0.3">
      <c r="A4933" t="s">
        <v>4364</v>
      </c>
      <c r="B4933" t="s">
        <v>8085</v>
      </c>
    </row>
    <row r="4934" spans="1:2" x14ac:dyDescent="0.3">
      <c r="A4934" t="s">
        <v>5472</v>
      </c>
      <c r="B4934" t="s">
        <v>8086</v>
      </c>
    </row>
    <row r="4935" spans="1:2" x14ac:dyDescent="0.3">
      <c r="A4935" t="s">
        <v>2274</v>
      </c>
      <c r="B4935" t="s">
        <v>8087</v>
      </c>
    </row>
    <row r="4936" spans="1:2" x14ac:dyDescent="0.3">
      <c r="A4936" t="s">
        <v>8088</v>
      </c>
      <c r="B4936" t="s">
        <v>4243</v>
      </c>
    </row>
    <row r="4937" spans="1:2" x14ac:dyDescent="0.3">
      <c r="A4937" t="s">
        <v>3765</v>
      </c>
      <c r="B4937" t="s">
        <v>6084</v>
      </c>
    </row>
    <row r="4938" spans="1:2" x14ac:dyDescent="0.3">
      <c r="A4938" t="s">
        <v>8089</v>
      </c>
      <c r="B4938" t="s">
        <v>8090</v>
      </c>
    </row>
    <row r="4939" spans="1:2" x14ac:dyDescent="0.3">
      <c r="A4939" t="s">
        <v>274</v>
      </c>
      <c r="B4939" t="s">
        <v>5362</v>
      </c>
    </row>
    <row r="4940" spans="1:2" x14ac:dyDescent="0.3">
      <c r="A4940" t="s">
        <v>8091</v>
      </c>
      <c r="B4940" t="s">
        <v>8092</v>
      </c>
    </row>
    <row r="4941" spans="1:2" x14ac:dyDescent="0.3">
      <c r="A4941" t="s">
        <v>695</v>
      </c>
      <c r="B4941" t="s">
        <v>2620</v>
      </c>
    </row>
    <row r="4942" spans="1:2" x14ac:dyDescent="0.3">
      <c r="A4942" t="s">
        <v>6680</v>
      </c>
      <c r="B4942" t="s">
        <v>1756</v>
      </c>
    </row>
    <row r="4943" spans="1:2" x14ac:dyDescent="0.3">
      <c r="A4943" t="s">
        <v>8093</v>
      </c>
      <c r="B4943" t="s">
        <v>8094</v>
      </c>
    </row>
    <row r="4944" spans="1:2" x14ac:dyDescent="0.3">
      <c r="A4944" t="s">
        <v>105</v>
      </c>
      <c r="B4944" t="s">
        <v>597</v>
      </c>
    </row>
    <row r="4945" spans="1:2" x14ac:dyDescent="0.3">
      <c r="A4945" t="s">
        <v>8095</v>
      </c>
      <c r="B4945" t="s">
        <v>8096</v>
      </c>
    </row>
    <row r="4946" spans="1:2" x14ac:dyDescent="0.3">
      <c r="A4946" t="s">
        <v>8097</v>
      </c>
      <c r="B4946" t="s">
        <v>8098</v>
      </c>
    </row>
    <row r="4947" spans="1:2" x14ac:dyDescent="0.3">
      <c r="A4947" t="s">
        <v>8099</v>
      </c>
      <c r="B4947" t="s">
        <v>2366</v>
      </c>
    </row>
    <row r="4948" spans="1:2" x14ac:dyDescent="0.3">
      <c r="A4948" t="s">
        <v>8100</v>
      </c>
      <c r="B4948" t="s">
        <v>8101</v>
      </c>
    </row>
    <row r="4949" spans="1:2" x14ac:dyDescent="0.3">
      <c r="A4949" t="s">
        <v>8102</v>
      </c>
      <c r="B4949" t="s">
        <v>2197</v>
      </c>
    </row>
    <row r="4950" spans="1:2" x14ac:dyDescent="0.3">
      <c r="A4950" t="s">
        <v>8103</v>
      </c>
      <c r="B4950" t="s">
        <v>7674</v>
      </c>
    </row>
    <row r="4951" spans="1:2" x14ac:dyDescent="0.3">
      <c r="A4951" t="s">
        <v>2581</v>
      </c>
      <c r="B4951" t="s">
        <v>2393</v>
      </c>
    </row>
    <row r="4952" spans="1:2" x14ac:dyDescent="0.3">
      <c r="A4952" t="s">
        <v>8104</v>
      </c>
      <c r="B4952" t="s">
        <v>7202</v>
      </c>
    </row>
    <row r="4953" spans="1:2" x14ac:dyDescent="0.3">
      <c r="A4953" t="s">
        <v>8105</v>
      </c>
      <c r="B4953" t="s">
        <v>8106</v>
      </c>
    </row>
    <row r="4954" spans="1:2" x14ac:dyDescent="0.3">
      <c r="A4954" t="s">
        <v>8107</v>
      </c>
      <c r="B4954" t="s">
        <v>2090</v>
      </c>
    </row>
    <row r="4955" spans="1:2" x14ac:dyDescent="0.3">
      <c r="A4955" t="s">
        <v>8108</v>
      </c>
      <c r="B4955" t="s">
        <v>8109</v>
      </c>
    </row>
    <row r="4956" spans="1:2" x14ac:dyDescent="0.3">
      <c r="A4956" t="s">
        <v>8110</v>
      </c>
      <c r="B4956" t="s">
        <v>775</v>
      </c>
    </row>
    <row r="4957" spans="1:2" x14ac:dyDescent="0.3">
      <c r="A4957" t="s">
        <v>8111</v>
      </c>
      <c r="B4957" t="s">
        <v>5843</v>
      </c>
    </row>
    <row r="4958" spans="1:2" x14ac:dyDescent="0.3">
      <c r="A4958" t="s">
        <v>8112</v>
      </c>
      <c r="B4958" t="s">
        <v>8113</v>
      </c>
    </row>
    <row r="4959" spans="1:2" x14ac:dyDescent="0.3">
      <c r="A4959" t="s">
        <v>2145</v>
      </c>
      <c r="B4959" t="s">
        <v>8114</v>
      </c>
    </row>
    <row r="4960" spans="1:2" x14ac:dyDescent="0.3">
      <c r="A4960" t="s">
        <v>8115</v>
      </c>
      <c r="B4960" t="s">
        <v>8116</v>
      </c>
    </row>
    <row r="4961" spans="1:2" x14ac:dyDescent="0.3">
      <c r="A4961" t="s">
        <v>8117</v>
      </c>
      <c r="B4961" t="s">
        <v>8118</v>
      </c>
    </row>
    <row r="4962" spans="1:2" x14ac:dyDescent="0.3">
      <c r="A4962" t="s">
        <v>3386</v>
      </c>
      <c r="B4962" t="s">
        <v>8119</v>
      </c>
    </row>
    <row r="4963" spans="1:2" x14ac:dyDescent="0.3">
      <c r="A4963" t="s">
        <v>8120</v>
      </c>
      <c r="B4963" t="s">
        <v>8121</v>
      </c>
    </row>
    <row r="4964" spans="1:2" x14ac:dyDescent="0.3">
      <c r="A4964" t="s">
        <v>2660</v>
      </c>
      <c r="B4964" t="s">
        <v>189</v>
      </c>
    </row>
    <row r="4965" spans="1:2" x14ac:dyDescent="0.3">
      <c r="A4965" t="s">
        <v>8122</v>
      </c>
      <c r="B4965" t="s">
        <v>8123</v>
      </c>
    </row>
    <row r="4966" spans="1:2" x14ac:dyDescent="0.3">
      <c r="A4966" t="s">
        <v>8124</v>
      </c>
      <c r="B4966" t="s">
        <v>8125</v>
      </c>
    </row>
    <row r="4967" spans="1:2" x14ac:dyDescent="0.3">
      <c r="A4967" t="s">
        <v>8126</v>
      </c>
      <c r="B4967" t="s">
        <v>8037</v>
      </c>
    </row>
    <row r="4968" spans="1:2" x14ac:dyDescent="0.3">
      <c r="A4968" t="s">
        <v>8127</v>
      </c>
      <c r="B4968" t="s">
        <v>2648</v>
      </c>
    </row>
    <row r="4969" spans="1:2" x14ac:dyDescent="0.3">
      <c r="A4969" t="s">
        <v>8128</v>
      </c>
      <c r="B4969" t="s">
        <v>8129</v>
      </c>
    </row>
    <row r="4970" spans="1:2" x14ac:dyDescent="0.3">
      <c r="A4970" t="s">
        <v>8130</v>
      </c>
      <c r="B4970" t="s">
        <v>8131</v>
      </c>
    </row>
    <row r="4971" spans="1:2" x14ac:dyDescent="0.3">
      <c r="A4971" t="s">
        <v>8132</v>
      </c>
      <c r="B4971" t="s">
        <v>457</v>
      </c>
    </row>
    <row r="4972" spans="1:2" x14ac:dyDescent="0.3">
      <c r="A4972" t="s">
        <v>8133</v>
      </c>
      <c r="B4972" t="s">
        <v>8134</v>
      </c>
    </row>
    <row r="4973" spans="1:2" x14ac:dyDescent="0.3">
      <c r="A4973" t="s">
        <v>6525</v>
      </c>
      <c r="B4973" t="s">
        <v>8135</v>
      </c>
    </row>
    <row r="4974" spans="1:2" x14ac:dyDescent="0.3">
      <c r="A4974" t="s">
        <v>8136</v>
      </c>
      <c r="B4974" t="s">
        <v>1123</v>
      </c>
    </row>
    <row r="4975" spans="1:2" x14ac:dyDescent="0.3">
      <c r="A4975" t="s">
        <v>8137</v>
      </c>
      <c r="B4975" t="s">
        <v>8138</v>
      </c>
    </row>
    <row r="4976" spans="1:2" x14ac:dyDescent="0.3">
      <c r="A4976" t="s">
        <v>8139</v>
      </c>
      <c r="B4976" t="s">
        <v>8140</v>
      </c>
    </row>
    <row r="4977" spans="1:2" x14ac:dyDescent="0.3">
      <c r="A4977" t="s">
        <v>8141</v>
      </c>
      <c r="B4977" t="s">
        <v>4294</v>
      </c>
    </row>
    <row r="4978" spans="1:2" x14ac:dyDescent="0.3">
      <c r="A4978" t="s">
        <v>5179</v>
      </c>
      <c r="B4978" t="s">
        <v>8142</v>
      </c>
    </row>
    <row r="4979" spans="1:2" x14ac:dyDescent="0.3">
      <c r="A4979" t="s">
        <v>8143</v>
      </c>
      <c r="B4979" t="s">
        <v>8144</v>
      </c>
    </row>
    <row r="4980" spans="1:2" x14ac:dyDescent="0.3">
      <c r="A4980" t="s">
        <v>8145</v>
      </c>
      <c r="B4980" t="s">
        <v>8146</v>
      </c>
    </row>
    <row r="4981" spans="1:2" x14ac:dyDescent="0.3">
      <c r="A4981" t="s">
        <v>8147</v>
      </c>
      <c r="B4981" t="s">
        <v>8148</v>
      </c>
    </row>
    <row r="4982" spans="1:2" x14ac:dyDescent="0.3">
      <c r="A4982" t="s">
        <v>8149</v>
      </c>
      <c r="B4982" t="s">
        <v>8150</v>
      </c>
    </row>
    <row r="4983" spans="1:2" x14ac:dyDescent="0.3">
      <c r="A4983" t="s">
        <v>8151</v>
      </c>
      <c r="B4983" t="s">
        <v>8152</v>
      </c>
    </row>
    <row r="4984" spans="1:2" x14ac:dyDescent="0.3">
      <c r="A4984" t="s">
        <v>3135</v>
      </c>
      <c r="B4984" t="s">
        <v>8153</v>
      </c>
    </row>
    <row r="4985" spans="1:2" x14ac:dyDescent="0.3">
      <c r="A4985" t="s">
        <v>8154</v>
      </c>
      <c r="B4985" t="s">
        <v>4609</v>
      </c>
    </row>
    <row r="4986" spans="1:2" x14ac:dyDescent="0.3">
      <c r="A4986" t="s">
        <v>7065</v>
      </c>
      <c r="B4986" t="s">
        <v>3288</v>
      </c>
    </row>
    <row r="4987" spans="1:2" x14ac:dyDescent="0.3">
      <c r="A4987" t="s">
        <v>1552</v>
      </c>
      <c r="B4987" t="s">
        <v>494</v>
      </c>
    </row>
    <row r="4988" spans="1:2" x14ac:dyDescent="0.3">
      <c r="A4988" t="s">
        <v>8155</v>
      </c>
      <c r="B4988" t="s">
        <v>8156</v>
      </c>
    </row>
    <row r="4989" spans="1:2" x14ac:dyDescent="0.3">
      <c r="A4989" t="s">
        <v>8157</v>
      </c>
      <c r="B4989" t="s">
        <v>8158</v>
      </c>
    </row>
    <row r="4990" spans="1:2" x14ac:dyDescent="0.3">
      <c r="A4990" t="s">
        <v>8159</v>
      </c>
      <c r="B4990" t="s">
        <v>8160</v>
      </c>
    </row>
    <row r="4991" spans="1:2" x14ac:dyDescent="0.3">
      <c r="A4991" t="s">
        <v>8161</v>
      </c>
      <c r="B4991" t="s">
        <v>8162</v>
      </c>
    </row>
    <row r="4992" spans="1:2" x14ac:dyDescent="0.3">
      <c r="A4992" t="s">
        <v>8163</v>
      </c>
      <c r="B4992" t="s">
        <v>4278</v>
      </c>
    </row>
    <row r="4993" spans="1:2" x14ac:dyDescent="0.3">
      <c r="A4993" t="s">
        <v>8164</v>
      </c>
      <c r="B4993" t="s">
        <v>8165</v>
      </c>
    </row>
    <row r="4994" spans="1:2" x14ac:dyDescent="0.3">
      <c r="A4994" t="s">
        <v>8166</v>
      </c>
      <c r="B4994" t="s">
        <v>8167</v>
      </c>
    </row>
    <row r="4995" spans="1:2" x14ac:dyDescent="0.3">
      <c r="A4995" t="s">
        <v>6060</v>
      </c>
      <c r="B4995" t="s">
        <v>1125</v>
      </c>
    </row>
    <row r="4996" spans="1:2" x14ac:dyDescent="0.3">
      <c r="A4996" t="s">
        <v>8168</v>
      </c>
      <c r="B4996" t="s">
        <v>8169</v>
      </c>
    </row>
    <row r="4997" spans="1:2" x14ac:dyDescent="0.3">
      <c r="A4997" t="s">
        <v>3120</v>
      </c>
      <c r="B4997" t="s">
        <v>8170</v>
      </c>
    </row>
    <row r="4998" spans="1:2" x14ac:dyDescent="0.3">
      <c r="A4998" t="s">
        <v>8171</v>
      </c>
      <c r="B4998" t="s">
        <v>8172</v>
      </c>
    </row>
    <row r="4999" spans="1:2" x14ac:dyDescent="0.3">
      <c r="A4999" t="s">
        <v>8173</v>
      </c>
      <c r="B4999" t="s">
        <v>8174</v>
      </c>
    </row>
    <row r="5000" spans="1:2" x14ac:dyDescent="0.3">
      <c r="A5000" t="s">
        <v>8175</v>
      </c>
      <c r="B5000" t="s">
        <v>8176</v>
      </c>
    </row>
    <row r="5001" spans="1:2" x14ac:dyDescent="0.3">
      <c r="A5001" t="s">
        <v>8177</v>
      </c>
      <c r="B5001" t="s">
        <v>8178</v>
      </c>
    </row>
    <row r="5002" spans="1:2" x14ac:dyDescent="0.3">
      <c r="A5002" t="s">
        <v>2937</v>
      </c>
      <c r="B5002" t="s">
        <v>7909</v>
      </c>
    </row>
    <row r="5003" spans="1:2" x14ac:dyDescent="0.3">
      <c r="A5003" t="s">
        <v>8179</v>
      </c>
      <c r="B5003" t="s">
        <v>8180</v>
      </c>
    </row>
    <row r="5004" spans="1:2" x14ac:dyDescent="0.3">
      <c r="A5004" t="s">
        <v>8181</v>
      </c>
      <c r="B5004" t="s">
        <v>414</v>
      </c>
    </row>
    <row r="5005" spans="1:2" x14ac:dyDescent="0.3">
      <c r="A5005" t="s">
        <v>8182</v>
      </c>
      <c r="B5005" t="s">
        <v>4329</v>
      </c>
    </row>
    <row r="5006" spans="1:2" x14ac:dyDescent="0.3">
      <c r="A5006" t="s">
        <v>4461</v>
      </c>
      <c r="B5006" t="s">
        <v>1035</v>
      </c>
    </row>
    <row r="5007" spans="1:2" x14ac:dyDescent="0.3">
      <c r="A5007" t="s">
        <v>8183</v>
      </c>
      <c r="B5007" t="s">
        <v>8184</v>
      </c>
    </row>
    <row r="5008" spans="1:2" x14ac:dyDescent="0.3">
      <c r="A5008" t="s">
        <v>8185</v>
      </c>
      <c r="B5008" t="s">
        <v>1280</v>
      </c>
    </row>
    <row r="5009" spans="1:2" x14ac:dyDescent="0.3">
      <c r="A5009" t="s">
        <v>8186</v>
      </c>
      <c r="B5009" t="s">
        <v>8187</v>
      </c>
    </row>
    <row r="5010" spans="1:2" x14ac:dyDescent="0.3">
      <c r="A5010" t="s">
        <v>5391</v>
      </c>
      <c r="B5010" t="s">
        <v>8183</v>
      </c>
    </row>
    <row r="5011" spans="1:2" x14ac:dyDescent="0.3">
      <c r="A5011" t="s">
        <v>8188</v>
      </c>
      <c r="B5011" t="s">
        <v>8189</v>
      </c>
    </row>
    <row r="5012" spans="1:2" x14ac:dyDescent="0.3">
      <c r="A5012" t="s">
        <v>8190</v>
      </c>
      <c r="B5012" t="s">
        <v>6673</v>
      </c>
    </row>
    <row r="5013" spans="1:2" x14ac:dyDescent="0.3">
      <c r="A5013" t="s">
        <v>5584</v>
      </c>
      <c r="B5013" t="s">
        <v>8191</v>
      </c>
    </row>
    <row r="5014" spans="1:2" x14ac:dyDescent="0.3">
      <c r="A5014" t="s">
        <v>8192</v>
      </c>
      <c r="B5014" t="s">
        <v>8193</v>
      </c>
    </row>
    <row r="5015" spans="1:2" x14ac:dyDescent="0.3">
      <c r="A5015" t="s">
        <v>8194</v>
      </c>
      <c r="B5015" t="s">
        <v>4652</v>
      </c>
    </row>
    <row r="5016" spans="1:2" x14ac:dyDescent="0.3">
      <c r="A5016" t="s">
        <v>8195</v>
      </c>
      <c r="B5016" t="s">
        <v>8196</v>
      </c>
    </row>
    <row r="5017" spans="1:2" x14ac:dyDescent="0.3">
      <c r="A5017" t="s">
        <v>8197</v>
      </c>
      <c r="B5017" t="s">
        <v>8198</v>
      </c>
    </row>
    <row r="5018" spans="1:2" x14ac:dyDescent="0.3">
      <c r="A5018" t="s">
        <v>8199</v>
      </c>
      <c r="B5018" t="s">
        <v>8200</v>
      </c>
    </row>
    <row r="5019" spans="1:2" x14ac:dyDescent="0.3">
      <c r="A5019" t="s">
        <v>8201</v>
      </c>
      <c r="B5019" t="s">
        <v>8202</v>
      </c>
    </row>
    <row r="5020" spans="1:2" x14ac:dyDescent="0.3">
      <c r="A5020" t="s">
        <v>8203</v>
      </c>
      <c r="B5020" t="s">
        <v>8204</v>
      </c>
    </row>
    <row r="5021" spans="1:2" x14ac:dyDescent="0.3">
      <c r="A5021" t="s">
        <v>5780</v>
      </c>
      <c r="B5021" t="s">
        <v>3643</v>
      </c>
    </row>
    <row r="5022" spans="1:2" x14ac:dyDescent="0.3">
      <c r="A5022" t="s">
        <v>8205</v>
      </c>
      <c r="B5022" t="s">
        <v>8206</v>
      </c>
    </row>
    <row r="5023" spans="1:2" x14ac:dyDescent="0.3">
      <c r="A5023" t="s">
        <v>5140</v>
      </c>
      <c r="B5023" t="s">
        <v>8207</v>
      </c>
    </row>
    <row r="5024" spans="1:2" x14ac:dyDescent="0.3">
      <c r="A5024" t="s">
        <v>8208</v>
      </c>
      <c r="B5024" t="s">
        <v>8209</v>
      </c>
    </row>
    <row r="5025" spans="1:2" x14ac:dyDescent="0.3">
      <c r="A5025" t="s">
        <v>8210</v>
      </c>
      <c r="B5025" t="s">
        <v>8211</v>
      </c>
    </row>
    <row r="5026" spans="1:2" x14ac:dyDescent="0.3">
      <c r="A5026" t="s">
        <v>8212</v>
      </c>
      <c r="B5026" t="s">
        <v>8213</v>
      </c>
    </row>
    <row r="5027" spans="1:2" x14ac:dyDescent="0.3">
      <c r="A5027" t="s">
        <v>8214</v>
      </c>
      <c r="B5027" t="s">
        <v>8215</v>
      </c>
    </row>
    <row r="5028" spans="1:2" x14ac:dyDescent="0.3">
      <c r="A5028" t="s">
        <v>4183</v>
      </c>
      <c r="B5028" t="s">
        <v>8216</v>
      </c>
    </row>
    <row r="5029" spans="1:2" x14ac:dyDescent="0.3">
      <c r="A5029" t="s">
        <v>8217</v>
      </c>
      <c r="B5029" t="s">
        <v>8218</v>
      </c>
    </row>
    <row r="5030" spans="1:2" x14ac:dyDescent="0.3">
      <c r="A5030" t="s">
        <v>8219</v>
      </c>
      <c r="B5030" t="s">
        <v>8220</v>
      </c>
    </row>
    <row r="5031" spans="1:2" x14ac:dyDescent="0.3">
      <c r="A5031" t="s">
        <v>5755</v>
      </c>
      <c r="B5031" t="s">
        <v>8221</v>
      </c>
    </row>
    <row r="5032" spans="1:2" x14ac:dyDescent="0.3">
      <c r="A5032" t="s">
        <v>8222</v>
      </c>
      <c r="B5032" t="s">
        <v>8223</v>
      </c>
    </row>
    <row r="5033" spans="1:2" x14ac:dyDescent="0.3">
      <c r="A5033" t="s">
        <v>8224</v>
      </c>
      <c r="B5033" t="s">
        <v>8225</v>
      </c>
    </row>
    <row r="5034" spans="1:2" x14ac:dyDescent="0.3">
      <c r="A5034" t="s">
        <v>8226</v>
      </c>
      <c r="B5034" t="s">
        <v>8227</v>
      </c>
    </row>
    <row r="5035" spans="1:2" x14ac:dyDescent="0.3">
      <c r="A5035" t="s">
        <v>8228</v>
      </c>
      <c r="B5035" t="s">
        <v>1177</v>
      </c>
    </row>
    <row r="5036" spans="1:2" x14ac:dyDescent="0.3">
      <c r="A5036" t="s">
        <v>8229</v>
      </c>
      <c r="B5036" t="s">
        <v>8230</v>
      </c>
    </row>
    <row r="5037" spans="1:2" x14ac:dyDescent="0.3">
      <c r="A5037" t="s">
        <v>8231</v>
      </c>
      <c r="B5037" t="s">
        <v>4468</v>
      </c>
    </row>
    <row r="5038" spans="1:2" x14ac:dyDescent="0.3">
      <c r="A5038" t="s">
        <v>5557</v>
      </c>
      <c r="B5038" t="s">
        <v>2919</v>
      </c>
    </row>
    <row r="5039" spans="1:2" x14ac:dyDescent="0.3">
      <c r="A5039" t="s">
        <v>8232</v>
      </c>
      <c r="B5039" t="s">
        <v>8233</v>
      </c>
    </row>
    <row r="5040" spans="1:2" x14ac:dyDescent="0.3">
      <c r="A5040" t="s">
        <v>4024</v>
      </c>
      <c r="B5040" t="s">
        <v>8234</v>
      </c>
    </row>
    <row r="5041" spans="1:2" x14ac:dyDescent="0.3">
      <c r="A5041" t="s">
        <v>4061</v>
      </c>
      <c r="B5041" t="s">
        <v>6603</v>
      </c>
    </row>
    <row r="5042" spans="1:2" x14ac:dyDescent="0.3">
      <c r="A5042" t="s">
        <v>1222</v>
      </c>
      <c r="B5042" t="s">
        <v>1887</v>
      </c>
    </row>
    <row r="5043" spans="1:2" x14ac:dyDescent="0.3">
      <c r="A5043" t="s">
        <v>5061</v>
      </c>
      <c r="B5043" t="s">
        <v>8235</v>
      </c>
    </row>
    <row r="5044" spans="1:2" x14ac:dyDescent="0.3">
      <c r="A5044" t="s">
        <v>4430</v>
      </c>
      <c r="B5044" t="s">
        <v>4426</v>
      </c>
    </row>
    <row r="5045" spans="1:2" x14ac:dyDescent="0.3">
      <c r="A5045" t="s">
        <v>53</v>
      </c>
      <c r="B5045" t="s">
        <v>8236</v>
      </c>
    </row>
    <row r="5046" spans="1:2" x14ac:dyDescent="0.3">
      <c r="A5046" t="s">
        <v>4201</v>
      </c>
      <c r="B5046" t="s">
        <v>8237</v>
      </c>
    </row>
    <row r="5047" spans="1:2" x14ac:dyDescent="0.3">
      <c r="A5047" t="s">
        <v>8238</v>
      </c>
      <c r="B5047" t="s">
        <v>8239</v>
      </c>
    </row>
    <row r="5048" spans="1:2" x14ac:dyDescent="0.3">
      <c r="A5048" t="s">
        <v>7921</v>
      </c>
      <c r="B5048" t="s">
        <v>8240</v>
      </c>
    </row>
    <row r="5049" spans="1:2" x14ac:dyDescent="0.3">
      <c r="A5049" t="s">
        <v>3887</v>
      </c>
      <c r="B5049" t="s">
        <v>5027</v>
      </c>
    </row>
    <row r="5050" spans="1:2" x14ac:dyDescent="0.3">
      <c r="A5050" t="s">
        <v>8241</v>
      </c>
      <c r="B5050" t="s">
        <v>8242</v>
      </c>
    </row>
    <row r="5051" spans="1:2" x14ac:dyDescent="0.3">
      <c r="A5051" t="s">
        <v>8243</v>
      </c>
      <c r="B5051" t="s">
        <v>1793</v>
      </c>
    </row>
    <row r="5052" spans="1:2" x14ac:dyDescent="0.3">
      <c r="A5052" t="s">
        <v>8244</v>
      </c>
      <c r="B5052" t="s">
        <v>8245</v>
      </c>
    </row>
    <row r="5053" spans="1:2" x14ac:dyDescent="0.3">
      <c r="A5053" t="s">
        <v>5285</v>
      </c>
      <c r="B5053" t="s">
        <v>4656</v>
      </c>
    </row>
    <row r="5054" spans="1:2" x14ac:dyDescent="0.3">
      <c r="A5054" t="s">
        <v>8246</v>
      </c>
      <c r="B5054" t="s">
        <v>8247</v>
      </c>
    </row>
    <row r="5055" spans="1:2" x14ac:dyDescent="0.3">
      <c r="A5055" t="s">
        <v>6302</v>
      </c>
      <c r="B5055" t="s">
        <v>8248</v>
      </c>
    </row>
    <row r="5056" spans="1:2" x14ac:dyDescent="0.3">
      <c r="A5056" t="s">
        <v>8249</v>
      </c>
      <c r="B5056" t="s">
        <v>8250</v>
      </c>
    </row>
    <row r="5057" spans="1:2" x14ac:dyDescent="0.3">
      <c r="A5057" t="s">
        <v>8251</v>
      </c>
      <c r="B5057" t="s">
        <v>8252</v>
      </c>
    </row>
    <row r="5058" spans="1:2" x14ac:dyDescent="0.3">
      <c r="A5058" t="s">
        <v>8253</v>
      </c>
      <c r="B5058" t="s">
        <v>3763</v>
      </c>
    </row>
    <row r="5059" spans="1:2" x14ac:dyDescent="0.3">
      <c r="A5059" t="s">
        <v>8254</v>
      </c>
      <c r="B5059" t="s">
        <v>8255</v>
      </c>
    </row>
    <row r="5060" spans="1:2" x14ac:dyDescent="0.3">
      <c r="A5060" t="s">
        <v>2079</v>
      </c>
      <c r="B5060" t="s">
        <v>8256</v>
      </c>
    </row>
    <row r="5061" spans="1:2" x14ac:dyDescent="0.3">
      <c r="A5061" t="s">
        <v>3388</v>
      </c>
      <c r="B5061" t="s">
        <v>8257</v>
      </c>
    </row>
    <row r="5062" spans="1:2" x14ac:dyDescent="0.3">
      <c r="A5062" t="s">
        <v>8258</v>
      </c>
      <c r="B5062" t="s">
        <v>8259</v>
      </c>
    </row>
    <row r="5063" spans="1:2" x14ac:dyDescent="0.3">
      <c r="A5063" t="s">
        <v>8260</v>
      </c>
      <c r="B5063" t="s">
        <v>8261</v>
      </c>
    </row>
    <row r="5064" spans="1:2" x14ac:dyDescent="0.3">
      <c r="A5064" t="s">
        <v>7750</v>
      </c>
      <c r="B5064" t="s">
        <v>8262</v>
      </c>
    </row>
    <row r="5065" spans="1:2" x14ac:dyDescent="0.3">
      <c r="A5065" t="s">
        <v>4895</v>
      </c>
      <c r="B5065" t="s">
        <v>2993</v>
      </c>
    </row>
    <row r="5066" spans="1:2" x14ac:dyDescent="0.3">
      <c r="A5066" t="s">
        <v>8263</v>
      </c>
      <c r="B5066" t="s">
        <v>8264</v>
      </c>
    </row>
    <row r="5067" spans="1:2" x14ac:dyDescent="0.3">
      <c r="A5067" t="s">
        <v>8265</v>
      </c>
      <c r="B5067" t="s">
        <v>8266</v>
      </c>
    </row>
    <row r="5068" spans="1:2" x14ac:dyDescent="0.3">
      <c r="A5068" t="s">
        <v>8267</v>
      </c>
      <c r="B5068" t="s">
        <v>7876</v>
      </c>
    </row>
    <row r="5069" spans="1:2" x14ac:dyDescent="0.3">
      <c r="A5069" t="s">
        <v>8268</v>
      </c>
      <c r="B5069" t="s">
        <v>8269</v>
      </c>
    </row>
    <row r="5070" spans="1:2" x14ac:dyDescent="0.3">
      <c r="A5070" t="s">
        <v>8270</v>
      </c>
      <c r="B5070" t="s">
        <v>8271</v>
      </c>
    </row>
    <row r="5071" spans="1:2" x14ac:dyDescent="0.3">
      <c r="A5071" t="s">
        <v>8272</v>
      </c>
      <c r="B5071" t="s">
        <v>8273</v>
      </c>
    </row>
    <row r="5072" spans="1:2" x14ac:dyDescent="0.3">
      <c r="A5072" t="s">
        <v>8274</v>
      </c>
      <c r="B5072" t="s">
        <v>2936</v>
      </c>
    </row>
    <row r="5073" spans="1:2" x14ac:dyDescent="0.3">
      <c r="A5073" t="s">
        <v>8275</v>
      </c>
      <c r="B5073" t="s">
        <v>6496</v>
      </c>
    </row>
    <row r="5074" spans="1:2" x14ac:dyDescent="0.3">
      <c r="A5074" t="s">
        <v>8276</v>
      </c>
      <c r="B5074" t="s">
        <v>8277</v>
      </c>
    </row>
    <row r="5075" spans="1:2" x14ac:dyDescent="0.3">
      <c r="A5075" t="s">
        <v>1501</v>
      </c>
      <c r="B5075" t="s">
        <v>3788</v>
      </c>
    </row>
    <row r="5076" spans="1:2" x14ac:dyDescent="0.3">
      <c r="A5076" t="s">
        <v>259</v>
      </c>
      <c r="B5076" t="s">
        <v>4049</v>
      </c>
    </row>
    <row r="5077" spans="1:2" x14ac:dyDescent="0.3">
      <c r="A5077" t="s">
        <v>1910</v>
      </c>
      <c r="B5077" t="s">
        <v>725</v>
      </c>
    </row>
    <row r="5078" spans="1:2" x14ac:dyDescent="0.3">
      <c r="A5078" t="s">
        <v>8278</v>
      </c>
      <c r="B5078" t="s">
        <v>8279</v>
      </c>
    </row>
    <row r="5079" spans="1:2" x14ac:dyDescent="0.3">
      <c r="A5079" t="s">
        <v>8280</v>
      </c>
      <c r="B5079" t="s">
        <v>8281</v>
      </c>
    </row>
    <row r="5080" spans="1:2" x14ac:dyDescent="0.3">
      <c r="A5080" t="s">
        <v>4621</v>
      </c>
      <c r="B5080" t="s">
        <v>8282</v>
      </c>
    </row>
    <row r="5081" spans="1:2" x14ac:dyDescent="0.3">
      <c r="A5081" t="s">
        <v>8283</v>
      </c>
      <c r="B5081" t="s">
        <v>1587</v>
      </c>
    </row>
    <row r="5082" spans="1:2" x14ac:dyDescent="0.3">
      <c r="A5082" t="s">
        <v>3877</v>
      </c>
      <c r="B5082" t="s">
        <v>7929</v>
      </c>
    </row>
    <row r="5083" spans="1:2" x14ac:dyDescent="0.3">
      <c r="A5083" t="s">
        <v>7265</v>
      </c>
      <c r="B5083" t="s">
        <v>8284</v>
      </c>
    </row>
    <row r="5084" spans="1:2" x14ac:dyDescent="0.3">
      <c r="A5084" t="s">
        <v>8285</v>
      </c>
      <c r="B5084" t="s">
        <v>8286</v>
      </c>
    </row>
    <row r="5085" spans="1:2" x14ac:dyDescent="0.3">
      <c r="A5085" t="s">
        <v>5220</v>
      </c>
      <c r="B5085" t="s">
        <v>8287</v>
      </c>
    </row>
    <row r="5086" spans="1:2" x14ac:dyDescent="0.3">
      <c r="A5086" t="s">
        <v>8288</v>
      </c>
      <c r="B5086" t="s">
        <v>8289</v>
      </c>
    </row>
    <row r="5087" spans="1:2" x14ac:dyDescent="0.3">
      <c r="A5087" t="s">
        <v>5416</v>
      </c>
      <c r="B5087" t="s">
        <v>8290</v>
      </c>
    </row>
    <row r="5088" spans="1:2" x14ac:dyDescent="0.3">
      <c r="A5088" t="s">
        <v>8291</v>
      </c>
      <c r="B5088" t="s">
        <v>2110</v>
      </c>
    </row>
    <row r="5089" spans="1:2" x14ac:dyDescent="0.3">
      <c r="A5089" t="s">
        <v>8292</v>
      </c>
      <c r="B5089" t="s">
        <v>3931</v>
      </c>
    </row>
    <row r="5090" spans="1:2" x14ac:dyDescent="0.3">
      <c r="A5090" t="s">
        <v>539</v>
      </c>
      <c r="B5090" t="s">
        <v>8293</v>
      </c>
    </row>
    <row r="5091" spans="1:2" x14ac:dyDescent="0.3">
      <c r="A5091" t="s">
        <v>8294</v>
      </c>
      <c r="B5091" t="s">
        <v>8295</v>
      </c>
    </row>
    <row r="5092" spans="1:2" x14ac:dyDescent="0.3">
      <c r="A5092" t="s">
        <v>7149</v>
      </c>
      <c r="B5092" t="s">
        <v>3924</v>
      </c>
    </row>
    <row r="5093" spans="1:2" x14ac:dyDescent="0.3">
      <c r="A5093" t="s">
        <v>8296</v>
      </c>
      <c r="B5093" t="s">
        <v>8297</v>
      </c>
    </row>
    <row r="5094" spans="1:2" x14ac:dyDescent="0.3">
      <c r="A5094" t="s">
        <v>7357</v>
      </c>
      <c r="B5094" t="s">
        <v>8298</v>
      </c>
    </row>
    <row r="5095" spans="1:2" x14ac:dyDescent="0.3">
      <c r="A5095" t="s">
        <v>8001</v>
      </c>
      <c r="B5095" t="s">
        <v>8299</v>
      </c>
    </row>
    <row r="5096" spans="1:2" x14ac:dyDescent="0.3">
      <c r="A5096" t="s">
        <v>7111</v>
      </c>
      <c r="B5096" t="s">
        <v>8300</v>
      </c>
    </row>
    <row r="5097" spans="1:2" x14ac:dyDescent="0.3">
      <c r="A5097" t="s">
        <v>8301</v>
      </c>
      <c r="B5097" t="s">
        <v>5285</v>
      </c>
    </row>
    <row r="5098" spans="1:2" x14ac:dyDescent="0.3">
      <c r="A5098" t="s">
        <v>8302</v>
      </c>
      <c r="B5098" t="s">
        <v>8303</v>
      </c>
    </row>
    <row r="5099" spans="1:2" x14ac:dyDescent="0.3">
      <c r="A5099" t="s">
        <v>3752</v>
      </c>
      <c r="B5099" t="s">
        <v>8304</v>
      </c>
    </row>
    <row r="5100" spans="1:2" x14ac:dyDescent="0.3">
      <c r="A5100" t="s">
        <v>8305</v>
      </c>
      <c r="B5100" t="s">
        <v>6715</v>
      </c>
    </row>
    <row r="5101" spans="1:2" x14ac:dyDescent="0.3">
      <c r="A5101" t="s">
        <v>8306</v>
      </c>
      <c r="B5101" t="s">
        <v>8307</v>
      </c>
    </row>
    <row r="5102" spans="1:2" x14ac:dyDescent="0.3">
      <c r="A5102" t="s">
        <v>8308</v>
      </c>
      <c r="B5102" t="s">
        <v>8309</v>
      </c>
    </row>
    <row r="5103" spans="1:2" x14ac:dyDescent="0.3">
      <c r="A5103" t="s">
        <v>8310</v>
      </c>
      <c r="B5103" t="s">
        <v>8311</v>
      </c>
    </row>
    <row r="5104" spans="1:2" x14ac:dyDescent="0.3">
      <c r="A5104" t="s">
        <v>2113</v>
      </c>
      <c r="B5104" t="s">
        <v>1307</v>
      </c>
    </row>
    <row r="5105" spans="1:2" x14ac:dyDescent="0.3">
      <c r="A5105" t="s">
        <v>6449</v>
      </c>
      <c r="B5105" t="s">
        <v>3747</v>
      </c>
    </row>
    <row r="5106" spans="1:2" x14ac:dyDescent="0.3">
      <c r="A5106" t="s">
        <v>8312</v>
      </c>
      <c r="B5106" t="s">
        <v>8313</v>
      </c>
    </row>
    <row r="5107" spans="1:2" x14ac:dyDescent="0.3">
      <c r="A5107" t="s">
        <v>3730</v>
      </c>
      <c r="B5107" t="s">
        <v>4734</v>
      </c>
    </row>
    <row r="5108" spans="1:2" x14ac:dyDescent="0.3">
      <c r="A5108" t="s">
        <v>8314</v>
      </c>
      <c r="B5108" t="s">
        <v>822</v>
      </c>
    </row>
    <row r="5109" spans="1:2" x14ac:dyDescent="0.3">
      <c r="A5109" t="s">
        <v>2383</v>
      </c>
      <c r="B5109" t="s">
        <v>2271</v>
      </c>
    </row>
    <row r="5110" spans="1:2" x14ac:dyDescent="0.3">
      <c r="A5110" t="s">
        <v>8315</v>
      </c>
      <c r="B5110" t="s">
        <v>8316</v>
      </c>
    </row>
    <row r="5111" spans="1:2" x14ac:dyDescent="0.3">
      <c r="A5111" t="s">
        <v>4924</v>
      </c>
      <c r="B5111" t="s">
        <v>8317</v>
      </c>
    </row>
    <row r="5112" spans="1:2" x14ac:dyDescent="0.3">
      <c r="A5112" t="s">
        <v>8318</v>
      </c>
      <c r="B5112" t="s">
        <v>8319</v>
      </c>
    </row>
    <row r="5113" spans="1:2" x14ac:dyDescent="0.3">
      <c r="A5113" t="s">
        <v>8320</v>
      </c>
      <c r="B5113" t="s">
        <v>8321</v>
      </c>
    </row>
    <row r="5114" spans="1:2" x14ac:dyDescent="0.3">
      <c r="A5114" t="s">
        <v>4421</v>
      </c>
      <c r="B5114" t="s">
        <v>8322</v>
      </c>
    </row>
    <row r="5115" spans="1:2" x14ac:dyDescent="0.3">
      <c r="A5115" t="s">
        <v>8323</v>
      </c>
      <c r="B5115" t="s">
        <v>4498</v>
      </c>
    </row>
    <row r="5116" spans="1:2" x14ac:dyDescent="0.3">
      <c r="A5116" t="s">
        <v>8324</v>
      </c>
      <c r="B5116" t="s">
        <v>8325</v>
      </c>
    </row>
    <row r="5117" spans="1:2" x14ac:dyDescent="0.3">
      <c r="A5117" t="s">
        <v>6890</v>
      </c>
      <c r="B5117" t="s">
        <v>8326</v>
      </c>
    </row>
    <row r="5118" spans="1:2" x14ac:dyDescent="0.3">
      <c r="A5118" t="s">
        <v>4319</v>
      </c>
      <c r="B5118" t="s">
        <v>8327</v>
      </c>
    </row>
    <row r="5119" spans="1:2" x14ac:dyDescent="0.3">
      <c r="A5119" t="s">
        <v>5726</v>
      </c>
      <c r="B5119" t="s">
        <v>1555</v>
      </c>
    </row>
    <row r="5120" spans="1:2" x14ac:dyDescent="0.3">
      <c r="A5120" t="s">
        <v>8328</v>
      </c>
      <c r="B5120" t="s">
        <v>8329</v>
      </c>
    </row>
    <row r="5121" spans="1:2" x14ac:dyDescent="0.3">
      <c r="A5121" t="s">
        <v>8330</v>
      </c>
      <c r="B5121" t="s">
        <v>8331</v>
      </c>
    </row>
    <row r="5122" spans="1:2" x14ac:dyDescent="0.3">
      <c r="A5122" t="s">
        <v>8332</v>
      </c>
      <c r="B5122" t="s">
        <v>997</v>
      </c>
    </row>
    <row r="5123" spans="1:2" x14ac:dyDescent="0.3">
      <c r="A5123" t="s">
        <v>8333</v>
      </c>
      <c r="B5123" t="s">
        <v>5458</v>
      </c>
    </row>
    <row r="5124" spans="1:2" x14ac:dyDescent="0.3">
      <c r="A5124" t="s">
        <v>928</v>
      </c>
      <c r="B5124" t="s">
        <v>8334</v>
      </c>
    </row>
    <row r="5125" spans="1:2" x14ac:dyDescent="0.3">
      <c r="A5125" t="s">
        <v>1499</v>
      </c>
      <c r="B5125" t="s">
        <v>8335</v>
      </c>
    </row>
    <row r="5126" spans="1:2" x14ac:dyDescent="0.3">
      <c r="A5126" t="s">
        <v>3328</v>
      </c>
      <c r="B5126" t="s">
        <v>8336</v>
      </c>
    </row>
    <row r="5127" spans="1:2" x14ac:dyDescent="0.3">
      <c r="A5127" t="s">
        <v>8337</v>
      </c>
      <c r="B5127" t="s">
        <v>8338</v>
      </c>
    </row>
    <row r="5128" spans="1:2" x14ac:dyDescent="0.3">
      <c r="A5128" t="s">
        <v>8339</v>
      </c>
      <c r="B5128" t="s">
        <v>8340</v>
      </c>
    </row>
    <row r="5129" spans="1:2" x14ac:dyDescent="0.3">
      <c r="A5129" t="s">
        <v>8341</v>
      </c>
      <c r="B5129" t="s">
        <v>8342</v>
      </c>
    </row>
    <row r="5130" spans="1:2" x14ac:dyDescent="0.3">
      <c r="A5130" t="s">
        <v>1279</v>
      </c>
      <c r="B5130" t="s">
        <v>1716</v>
      </c>
    </row>
    <row r="5131" spans="1:2" x14ac:dyDescent="0.3">
      <c r="A5131" t="s">
        <v>2318</v>
      </c>
      <c r="B5131" t="s">
        <v>8343</v>
      </c>
    </row>
    <row r="5132" spans="1:2" x14ac:dyDescent="0.3">
      <c r="A5132" t="s">
        <v>8344</v>
      </c>
      <c r="B5132" t="s">
        <v>1011</v>
      </c>
    </row>
    <row r="5133" spans="1:2" x14ac:dyDescent="0.3">
      <c r="A5133" t="s">
        <v>8345</v>
      </c>
      <c r="B5133" t="s">
        <v>8346</v>
      </c>
    </row>
    <row r="5134" spans="1:2" x14ac:dyDescent="0.3">
      <c r="A5134" t="s">
        <v>8347</v>
      </c>
      <c r="B5134" t="s">
        <v>8348</v>
      </c>
    </row>
    <row r="5135" spans="1:2" x14ac:dyDescent="0.3">
      <c r="A5135" t="s">
        <v>8349</v>
      </c>
      <c r="B5135" t="s">
        <v>8350</v>
      </c>
    </row>
    <row r="5136" spans="1:2" x14ac:dyDescent="0.3">
      <c r="A5136" t="s">
        <v>8351</v>
      </c>
      <c r="B5136" t="s">
        <v>8352</v>
      </c>
    </row>
    <row r="5137" spans="1:2" x14ac:dyDescent="0.3">
      <c r="A5137" t="s">
        <v>8353</v>
      </c>
      <c r="B5137" t="s">
        <v>8354</v>
      </c>
    </row>
    <row r="5138" spans="1:2" x14ac:dyDescent="0.3">
      <c r="A5138" t="s">
        <v>5328</v>
      </c>
      <c r="B5138" t="s">
        <v>8355</v>
      </c>
    </row>
    <row r="5139" spans="1:2" x14ac:dyDescent="0.3">
      <c r="A5139" t="s">
        <v>8356</v>
      </c>
      <c r="B5139" t="s">
        <v>8357</v>
      </c>
    </row>
    <row r="5140" spans="1:2" x14ac:dyDescent="0.3">
      <c r="A5140" t="s">
        <v>8358</v>
      </c>
      <c r="B5140" t="s">
        <v>8359</v>
      </c>
    </row>
    <row r="5141" spans="1:2" x14ac:dyDescent="0.3">
      <c r="A5141" t="s">
        <v>8360</v>
      </c>
      <c r="B5141" t="s">
        <v>8361</v>
      </c>
    </row>
    <row r="5142" spans="1:2" x14ac:dyDescent="0.3">
      <c r="A5142" t="s">
        <v>8362</v>
      </c>
      <c r="B5142" t="s">
        <v>8363</v>
      </c>
    </row>
    <row r="5143" spans="1:2" x14ac:dyDescent="0.3">
      <c r="A5143" t="s">
        <v>8364</v>
      </c>
      <c r="B5143" t="s">
        <v>2081</v>
      </c>
    </row>
    <row r="5144" spans="1:2" x14ac:dyDescent="0.3">
      <c r="A5144" t="s">
        <v>8365</v>
      </c>
      <c r="B5144" t="s">
        <v>6343</v>
      </c>
    </row>
    <row r="5145" spans="1:2" x14ac:dyDescent="0.3">
      <c r="A5145" t="s">
        <v>2788</v>
      </c>
      <c r="B5145" t="s">
        <v>8366</v>
      </c>
    </row>
    <row r="5146" spans="1:2" x14ac:dyDescent="0.3">
      <c r="A5146" t="s">
        <v>436</v>
      </c>
      <c r="B5146" t="s">
        <v>8367</v>
      </c>
    </row>
    <row r="5147" spans="1:2" x14ac:dyDescent="0.3">
      <c r="A5147" t="s">
        <v>2758</v>
      </c>
      <c r="B5147" t="s">
        <v>4164</v>
      </c>
    </row>
    <row r="5148" spans="1:2" x14ac:dyDescent="0.3">
      <c r="A5148" t="s">
        <v>6696</v>
      </c>
      <c r="B5148" t="s">
        <v>8368</v>
      </c>
    </row>
    <row r="5149" spans="1:2" x14ac:dyDescent="0.3">
      <c r="A5149" t="s">
        <v>6985</v>
      </c>
      <c r="B5149" t="s">
        <v>1251</v>
      </c>
    </row>
    <row r="5150" spans="1:2" x14ac:dyDescent="0.3">
      <c r="A5150" t="s">
        <v>3536</v>
      </c>
      <c r="B5150" t="s">
        <v>8369</v>
      </c>
    </row>
    <row r="5151" spans="1:2" x14ac:dyDescent="0.3">
      <c r="A5151" t="s">
        <v>8370</v>
      </c>
      <c r="B5151" t="s">
        <v>8371</v>
      </c>
    </row>
    <row r="5152" spans="1:2" x14ac:dyDescent="0.3">
      <c r="A5152" t="s">
        <v>2111</v>
      </c>
      <c r="B5152" t="s">
        <v>4856</v>
      </c>
    </row>
    <row r="5153" spans="1:2" x14ac:dyDescent="0.3">
      <c r="A5153" t="s">
        <v>8372</v>
      </c>
      <c r="B5153" t="s">
        <v>4701</v>
      </c>
    </row>
    <row r="5154" spans="1:2" x14ac:dyDescent="0.3">
      <c r="A5154" t="s">
        <v>1804</v>
      </c>
      <c r="B5154" t="s">
        <v>8373</v>
      </c>
    </row>
    <row r="5155" spans="1:2" x14ac:dyDescent="0.3">
      <c r="A5155" t="s">
        <v>8374</v>
      </c>
      <c r="B5155" t="s">
        <v>8375</v>
      </c>
    </row>
    <row r="5156" spans="1:2" x14ac:dyDescent="0.3">
      <c r="A5156" t="s">
        <v>8376</v>
      </c>
      <c r="B5156" t="s">
        <v>8377</v>
      </c>
    </row>
    <row r="5157" spans="1:2" x14ac:dyDescent="0.3">
      <c r="A5157" t="s">
        <v>8378</v>
      </c>
      <c r="B5157" t="s">
        <v>4427</v>
      </c>
    </row>
    <row r="5158" spans="1:2" x14ac:dyDescent="0.3">
      <c r="A5158" t="s">
        <v>8379</v>
      </c>
      <c r="B5158" t="s">
        <v>8380</v>
      </c>
    </row>
    <row r="5159" spans="1:2" x14ac:dyDescent="0.3">
      <c r="A5159" t="s">
        <v>8381</v>
      </c>
      <c r="B5159" t="s">
        <v>8382</v>
      </c>
    </row>
    <row r="5160" spans="1:2" x14ac:dyDescent="0.3">
      <c r="A5160" t="s">
        <v>8383</v>
      </c>
      <c r="B5160" t="s">
        <v>8384</v>
      </c>
    </row>
    <row r="5161" spans="1:2" x14ac:dyDescent="0.3">
      <c r="A5161" t="s">
        <v>8385</v>
      </c>
      <c r="B5161" t="s">
        <v>1943</v>
      </c>
    </row>
    <row r="5162" spans="1:2" x14ac:dyDescent="0.3">
      <c r="A5162" t="s">
        <v>7324</v>
      </c>
      <c r="B5162" t="s">
        <v>8386</v>
      </c>
    </row>
    <row r="5163" spans="1:2" x14ac:dyDescent="0.3">
      <c r="A5163" t="s">
        <v>8387</v>
      </c>
      <c r="B5163" t="s">
        <v>8388</v>
      </c>
    </row>
    <row r="5164" spans="1:2" x14ac:dyDescent="0.3">
      <c r="A5164" t="s">
        <v>8389</v>
      </c>
      <c r="B5164" t="s">
        <v>8390</v>
      </c>
    </row>
    <row r="5165" spans="1:2" x14ac:dyDescent="0.3">
      <c r="A5165" t="s">
        <v>8391</v>
      </c>
      <c r="B5165" t="s">
        <v>8392</v>
      </c>
    </row>
    <row r="5166" spans="1:2" x14ac:dyDescent="0.3">
      <c r="A5166" t="s">
        <v>8393</v>
      </c>
      <c r="B5166" t="s">
        <v>8394</v>
      </c>
    </row>
    <row r="5167" spans="1:2" x14ac:dyDescent="0.3">
      <c r="A5167" t="s">
        <v>8395</v>
      </c>
      <c r="B5167" t="s">
        <v>8396</v>
      </c>
    </row>
    <row r="5168" spans="1:2" x14ac:dyDescent="0.3">
      <c r="A5168" t="s">
        <v>1174</v>
      </c>
      <c r="B5168" t="s">
        <v>8397</v>
      </c>
    </row>
    <row r="5169" spans="1:2" x14ac:dyDescent="0.3">
      <c r="A5169" t="s">
        <v>2922</v>
      </c>
      <c r="B5169" t="s">
        <v>8398</v>
      </c>
    </row>
    <row r="5170" spans="1:2" x14ac:dyDescent="0.3">
      <c r="A5170" t="s">
        <v>7863</v>
      </c>
      <c r="B5170" t="s">
        <v>8399</v>
      </c>
    </row>
    <row r="5171" spans="1:2" x14ac:dyDescent="0.3">
      <c r="A5171" t="s">
        <v>8400</v>
      </c>
      <c r="B5171" t="s">
        <v>8401</v>
      </c>
    </row>
    <row r="5172" spans="1:2" x14ac:dyDescent="0.3">
      <c r="A5172" t="s">
        <v>8402</v>
      </c>
      <c r="B5172" t="s">
        <v>6526</v>
      </c>
    </row>
    <row r="5173" spans="1:2" x14ac:dyDescent="0.3">
      <c r="A5173" t="s">
        <v>7181</v>
      </c>
      <c r="B5173" t="s">
        <v>3518</v>
      </c>
    </row>
    <row r="5174" spans="1:2" x14ac:dyDescent="0.3">
      <c r="A5174" t="s">
        <v>355</v>
      </c>
      <c r="B5174" t="s">
        <v>8403</v>
      </c>
    </row>
    <row r="5175" spans="1:2" x14ac:dyDescent="0.3">
      <c r="A5175" t="s">
        <v>2908</v>
      </c>
      <c r="B5175" t="s">
        <v>8404</v>
      </c>
    </row>
    <row r="5176" spans="1:2" x14ac:dyDescent="0.3">
      <c r="A5176" t="s">
        <v>101</v>
      </c>
      <c r="B5176" t="s">
        <v>8405</v>
      </c>
    </row>
    <row r="5177" spans="1:2" x14ac:dyDescent="0.3">
      <c r="A5177" t="s">
        <v>8406</v>
      </c>
      <c r="B5177" t="s">
        <v>8407</v>
      </c>
    </row>
    <row r="5178" spans="1:2" x14ac:dyDescent="0.3">
      <c r="A5178" t="s">
        <v>8408</v>
      </c>
      <c r="B5178" t="s">
        <v>5344</v>
      </c>
    </row>
    <row r="5179" spans="1:2" x14ac:dyDescent="0.3">
      <c r="A5179" t="s">
        <v>2211</v>
      </c>
      <c r="B5179" t="s">
        <v>8409</v>
      </c>
    </row>
    <row r="5180" spans="1:2" x14ac:dyDescent="0.3">
      <c r="A5180" t="s">
        <v>8410</v>
      </c>
      <c r="B5180" t="s">
        <v>8411</v>
      </c>
    </row>
    <row r="5181" spans="1:2" x14ac:dyDescent="0.3">
      <c r="A5181" t="s">
        <v>6985</v>
      </c>
      <c r="B5181" t="s">
        <v>4171</v>
      </c>
    </row>
    <row r="5182" spans="1:2" x14ac:dyDescent="0.3">
      <c r="A5182" t="s">
        <v>8412</v>
      </c>
      <c r="B5182" t="s">
        <v>8413</v>
      </c>
    </row>
    <row r="5183" spans="1:2" x14ac:dyDescent="0.3">
      <c r="A5183" t="s">
        <v>8414</v>
      </c>
      <c r="B5183" t="s">
        <v>8415</v>
      </c>
    </row>
    <row r="5184" spans="1:2" x14ac:dyDescent="0.3">
      <c r="A5184" t="s">
        <v>8416</v>
      </c>
      <c r="B5184" t="s">
        <v>8417</v>
      </c>
    </row>
    <row r="5185" spans="1:2" x14ac:dyDescent="0.3">
      <c r="A5185" t="s">
        <v>8418</v>
      </c>
      <c r="B5185" t="s">
        <v>8419</v>
      </c>
    </row>
    <row r="5186" spans="1:2" x14ac:dyDescent="0.3">
      <c r="A5186" t="s">
        <v>8420</v>
      </c>
      <c r="B5186" t="s">
        <v>5677</v>
      </c>
    </row>
    <row r="5187" spans="1:2" x14ac:dyDescent="0.3">
      <c r="A5187" t="s">
        <v>5156</v>
      </c>
      <c r="B5187" t="s">
        <v>8421</v>
      </c>
    </row>
    <row r="5188" spans="1:2" x14ac:dyDescent="0.3">
      <c r="A5188" t="s">
        <v>8422</v>
      </c>
      <c r="B5188" t="s">
        <v>8423</v>
      </c>
    </row>
    <row r="5189" spans="1:2" x14ac:dyDescent="0.3">
      <c r="A5189" t="s">
        <v>8424</v>
      </c>
      <c r="B5189" t="s">
        <v>6433</v>
      </c>
    </row>
    <row r="5190" spans="1:2" x14ac:dyDescent="0.3">
      <c r="A5190" t="s">
        <v>94</v>
      </c>
      <c r="B5190" t="s">
        <v>4353</v>
      </c>
    </row>
    <row r="5191" spans="1:2" x14ac:dyDescent="0.3">
      <c r="A5191" t="s">
        <v>8425</v>
      </c>
      <c r="B5191" t="s">
        <v>8426</v>
      </c>
    </row>
    <row r="5192" spans="1:2" x14ac:dyDescent="0.3">
      <c r="A5192" t="s">
        <v>8427</v>
      </c>
      <c r="B5192" t="s">
        <v>8428</v>
      </c>
    </row>
    <row r="5193" spans="1:2" x14ac:dyDescent="0.3">
      <c r="A5193" t="s">
        <v>8429</v>
      </c>
      <c r="B5193" t="s">
        <v>8430</v>
      </c>
    </row>
    <row r="5194" spans="1:2" x14ac:dyDescent="0.3">
      <c r="A5194" t="s">
        <v>8431</v>
      </c>
      <c r="B5194" t="s">
        <v>8432</v>
      </c>
    </row>
    <row r="5195" spans="1:2" x14ac:dyDescent="0.3">
      <c r="A5195" t="s">
        <v>8282</v>
      </c>
      <c r="B5195" t="s">
        <v>8433</v>
      </c>
    </row>
    <row r="5196" spans="1:2" x14ac:dyDescent="0.3">
      <c r="A5196" t="s">
        <v>8434</v>
      </c>
      <c r="B5196" t="s">
        <v>8266</v>
      </c>
    </row>
    <row r="5197" spans="1:2" x14ac:dyDescent="0.3">
      <c r="A5197" t="s">
        <v>561</v>
      </c>
      <c r="B5197" t="s">
        <v>8435</v>
      </c>
    </row>
    <row r="5198" spans="1:2" x14ac:dyDescent="0.3">
      <c r="A5198" t="s">
        <v>8436</v>
      </c>
      <c r="B5198" t="s">
        <v>8437</v>
      </c>
    </row>
    <row r="5199" spans="1:2" x14ac:dyDescent="0.3">
      <c r="A5199" t="s">
        <v>8438</v>
      </c>
      <c r="B5199" t="s">
        <v>8439</v>
      </c>
    </row>
    <row r="5200" spans="1:2" x14ac:dyDescent="0.3">
      <c r="A5200" t="s">
        <v>8440</v>
      </c>
      <c r="B5200" t="s">
        <v>5246</v>
      </c>
    </row>
    <row r="5201" spans="1:2" x14ac:dyDescent="0.3">
      <c r="A5201" t="s">
        <v>8441</v>
      </c>
      <c r="B5201" t="s">
        <v>8442</v>
      </c>
    </row>
    <row r="5202" spans="1:2" x14ac:dyDescent="0.3">
      <c r="A5202" t="s">
        <v>8443</v>
      </c>
      <c r="B5202" t="s">
        <v>3194</v>
      </c>
    </row>
    <row r="5203" spans="1:2" x14ac:dyDescent="0.3">
      <c r="A5203" t="s">
        <v>8444</v>
      </c>
      <c r="B5203" t="s">
        <v>255</v>
      </c>
    </row>
    <row r="5204" spans="1:2" x14ac:dyDescent="0.3">
      <c r="A5204" t="s">
        <v>8445</v>
      </c>
      <c r="B5204" t="s">
        <v>8446</v>
      </c>
    </row>
    <row r="5205" spans="1:2" x14ac:dyDescent="0.3">
      <c r="A5205" t="s">
        <v>8447</v>
      </c>
      <c r="B5205" t="s">
        <v>8448</v>
      </c>
    </row>
    <row r="5206" spans="1:2" x14ac:dyDescent="0.3">
      <c r="A5206" t="s">
        <v>8449</v>
      </c>
      <c r="B5206" t="s">
        <v>739</v>
      </c>
    </row>
    <row r="5207" spans="1:2" x14ac:dyDescent="0.3">
      <c r="A5207" t="s">
        <v>5355</v>
      </c>
      <c r="B5207" t="s">
        <v>8364</v>
      </c>
    </row>
    <row r="5208" spans="1:2" x14ac:dyDescent="0.3">
      <c r="A5208" t="s">
        <v>8450</v>
      </c>
      <c r="B5208" t="s">
        <v>8451</v>
      </c>
    </row>
    <row r="5209" spans="1:2" x14ac:dyDescent="0.3">
      <c r="A5209" t="s">
        <v>8452</v>
      </c>
      <c r="B5209" t="s">
        <v>8453</v>
      </c>
    </row>
    <row r="5210" spans="1:2" x14ac:dyDescent="0.3">
      <c r="A5210" t="s">
        <v>6985</v>
      </c>
      <c r="B5210" t="s">
        <v>7125</v>
      </c>
    </row>
    <row r="5211" spans="1:2" x14ac:dyDescent="0.3">
      <c r="A5211" t="s">
        <v>8454</v>
      </c>
      <c r="B5211" t="s">
        <v>3152</v>
      </c>
    </row>
    <row r="5212" spans="1:2" x14ac:dyDescent="0.3">
      <c r="A5212" t="s">
        <v>8455</v>
      </c>
      <c r="B5212" t="s">
        <v>8456</v>
      </c>
    </row>
    <row r="5213" spans="1:2" x14ac:dyDescent="0.3">
      <c r="A5213" t="s">
        <v>1227</v>
      </c>
      <c r="B5213" t="s">
        <v>8457</v>
      </c>
    </row>
    <row r="5214" spans="1:2" x14ac:dyDescent="0.3">
      <c r="A5214" t="s">
        <v>8458</v>
      </c>
      <c r="B5214" t="s">
        <v>4791</v>
      </c>
    </row>
    <row r="5215" spans="1:2" x14ac:dyDescent="0.3">
      <c r="A5215" t="s">
        <v>8459</v>
      </c>
      <c r="B5215" t="s">
        <v>8460</v>
      </c>
    </row>
    <row r="5216" spans="1:2" x14ac:dyDescent="0.3">
      <c r="A5216" t="s">
        <v>8461</v>
      </c>
      <c r="B5216" t="s">
        <v>8462</v>
      </c>
    </row>
    <row r="5217" spans="1:2" x14ac:dyDescent="0.3">
      <c r="A5217" t="s">
        <v>8463</v>
      </c>
      <c r="B5217" t="s">
        <v>8464</v>
      </c>
    </row>
    <row r="5218" spans="1:2" x14ac:dyDescent="0.3">
      <c r="A5218" t="s">
        <v>2734</v>
      </c>
      <c r="B5218" t="s">
        <v>8465</v>
      </c>
    </row>
    <row r="5219" spans="1:2" x14ac:dyDescent="0.3">
      <c r="A5219" t="s">
        <v>1312</v>
      </c>
      <c r="B5219" t="s">
        <v>8466</v>
      </c>
    </row>
    <row r="5220" spans="1:2" x14ac:dyDescent="0.3">
      <c r="A5220" t="s">
        <v>8467</v>
      </c>
      <c r="B5220" t="s">
        <v>6977</v>
      </c>
    </row>
    <row r="5221" spans="1:2" x14ac:dyDescent="0.3">
      <c r="A5221" t="s">
        <v>8468</v>
      </c>
      <c r="B5221" t="s">
        <v>8469</v>
      </c>
    </row>
    <row r="5222" spans="1:2" x14ac:dyDescent="0.3">
      <c r="A5222" t="s">
        <v>6702</v>
      </c>
      <c r="B5222" t="s">
        <v>8470</v>
      </c>
    </row>
    <row r="5223" spans="1:2" x14ac:dyDescent="0.3">
      <c r="A5223" t="s">
        <v>8471</v>
      </c>
      <c r="B5223" t="s">
        <v>8472</v>
      </c>
    </row>
    <row r="5224" spans="1:2" x14ac:dyDescent="0.3">
      <c r="A5224" t="s">
        <v>8473</v>
      </c>
      <c r="B5224" t="s">
        <v>8474</v>
      </c>
    </row>
    <row r="5225" spans="1:2" x14ac:dyDescent="0.3">
      <c r="A5225" t="s">
        <v>8475</v>
      </c>
      <c r="B5225" t="s">
        <v>8476</v>
      </c>
    </row>
    <row r="5226" spans="1:2" x14ac:dyDescent="0.3">
      <c r="A5226" t="s">
        <v>6886</v>
      </c>
      <c r="B5226" t="s">
        <v>5436</v>
      </c>
    </row>
    <row r="5227" spans="1:2" x14ac:dyDescent="0.3">
      <c r="A5227" t="s">
        <v>2089</v>
      </c>
      <c r="B5227" t="s">
        <v>8477</v>
      </c>
    </row>
    <row r="5228" spans="1:2" x14ac:dyDescent="0.3">
      <c r="A5228" t="s">
        <v>8478</v>
      </c>
      <c r="B5228" t="s">
        <v>8479</v>
      </c>
    </row>
    <row r="5229" spans="1:2" x14ac:dyDescent="0.3">
      <c r="A5229" t="s">
        <v>8480</v>
      </c>
      <c r="B5229" t="s">
        <v>8481</v>
      </c>
    </row>
    <row r="5230" spans="1:2" x14ac:dyDescent="0.3">
      <c r="A5230" t="s">
        <v>8482</v>
      </c>
      <c r="B5230" t="s">
        <v>8483</v>
      </c>
    </row>
    <row r="5231" spans="1:2" x14ac:dyDescent="0.3">
      <c r="A5231" t="s">
        <v>7153</v>
      </c>
      <c r="B5231" t="s">
        <v>8484</v>
      </c>
    </row>
    <row r="5232" spans="1:2" x14ac:dyDescent="0.3">
      <c r="A5232" t="s">
        <v>8485</v>
      </c>
      <c r="B5232" t="s">
        <v>8486</v>
      </c>
    </row>
    <row r="5233" spans="1:2" x14ac:dyDescent="0.3">
      <c r="A5233" t="s">
        <v>7665</v>
      </c>
      <c r="B5233" t="s">
        <v>2937</v>
      </c>
    </row>
    <row r="5234" spans="1:2" x14ac:dyDescent="0.3">
      <c r="A5234" t="s">
        <v>8487</v>
      </c>
      <c r="B5234" t="s">
        <v>2953</v>
      </c>
    </row>
    <row r="5235" spans="1:2" x14ac:dyDescent="0.3">
      <c r="A5235" t="s">
        <v>6655</v>
      </c>
      <c r="B5235" t="s">
        <v>8488</v>
      </c>
    </row>
    <row r="5236" spans="1:2" x14ac:dyDescent="0.3">
      <c r="A5236" t="s">
        <v>4266</v>
      </c>
      <c r="B5236" t="s">
        <v>2467</v>
      </c>
    </row>
    <row r="5237" spans="1:2" x14ac:dyDescent="0.3">
      <c r="A5237" t="s">
        <v>8489</v>
      </c>
      <c r="B5237" t="s">
        <v>8490</v>
      </c>
    </row>
    <row r="5238" spans="1:2" x14ac:dyDescent="0.3">
      <c r="A5238" t="s">
        <v>1924</v>
      </c>
      <c r="B5238" t="s">
        <v>8491</v>
      </c>
    </row>
    <row r="5239" spans="1:2" x14ac:dyDescent="0.3">
      <c r="A5239" t="s">
        <v>1647</v>
      </c>
      <c r="B5239" t="s">
        <v>495</v>
      </c>
    </row>
    <row r="5240" spans="1:2" x14ac:dyDescent="0.3">
      <c r="A5240" t="s">
        <v>8492</v>
      </c>
      <c r="B5240" t="s">
        <v>8493</v>
      </c>
    </row>
    <row r="5241" spans="1:2" x14ac:dyDescent="0.3">
      <c r="A5241" t="s">
        <v>8494</v>
      </c>
      <c r="B5241" t="s">
        <v>8495</v>
      </c>
    </row>
    <row r="5242" spans="1:2" x14ac:dyDescent="0.3">
      <c r="A5242" t="s">
        <v>1266</v>
      </c>
      <c r="B5242" t="s">
        <v>8496</v>
      </c>
    </row>
    <row r="5243" spans="1:2" x14ac:dyDescent="0.3">
      <c r="A5243" t="s">
        <v>8497</v>
      </c>
      <c r="B5243" t="s">
        <v>8498</v>
      </c>
    </row>
    <row r="5244" spans="1:2" x14ac:dyDescent="0.3">
      <c r="A5244" t="s">
        <v>8499</v>
      </c>
      <c r="B5244" t="s">
        <v>8500</v>
      </c>
    </row>
    <row r="5245" spans="1:2" x14ac:dyDescent="0.3">
      <c r="A5245" t="s">
        <v>8501</v>
      </c>
      <c r="B5245" t="s">
        <v>4031</v>
      </c>
    </row>
    <row r="5246" spans="1:2" x14ac:dyDescent="0.3">
      <c r="A5246" t="s">
        <v>8502</v>
      </c>
      <c r="B5246" t="s">
        <v>8503</v>
      </c>
    </row>
    <row r="5247" spans="1:2" x14ac:dyDescent="0.3">
      <c r="A5247" t="s">
        <v>8504</v>
      </c>
      <c r="B5247" t="s">
        <v>8505</v>
      </c>
    </row>
    <row r="5248" spans="1:2" x14ac:dyDescent="0.3">
      <c r="A5248" t="s">
        <v>6931</v>
      </c>
      <c r="B5248" t="s">
        <v>3391</v>
      </c>
    </row>
    <row r="5249" spans="1:2" x14ac:dyDescent="0.3">
      <c r="A5249" t="s">
        <v>4980</v>
      </c>
      <c r="B5249" t="s">
        <v>59</v>
      </c>
    </row>
    <row r="5250" spans="1:2" x14ac:dyDescent="0.3">
      <c r="A5250" t="s">
        <v>8506</v>
      </c>
      <c r="B5250" t="s">
        <v>8507</v>
      </c>
    </row>
    <row r="5251" spans="1:2" x14ac:dyDescent="0.3">
      <c r="A5251" t="s">
        <v>8508</v>
      </c>
      <c r="B5251" t="s">
        <v>6723</v>
      </c>
    </row>
    <row r="5252" spans="1:2" x14ac:dyDescent="0.3">
      <c r="A5252" t="s">
        <v>8509</v>
      </c>
      <c r="B5252" t="s">
        <v>8510</v>
      </c>
    </row>
    <row r="5253" spans="1:2" x14ac:dyDescent="0.3">
      <c r="A5253" t="s">
        <v>8511</v>
      </c>
      <c r="B5253" t="s">
        <v>8512</v>
      </c>
    </row>
    <row r="5254" spans="1:2" x14ac:dyDescent="0.3">
      <c r="A5254" t="s">
        <v>8513</v>
      </c>
      <c r="B5254" t="s">
        <v>8514</v>
      </c>
    </row>
    <row r="5255" spans="1:2" x14ac:dyDescent="0.3">
      <c r="A5255" t="s">
        <v>8515</v>
      </c>
      <c r="B5255" t="s">
        <v>8516</v>
      </c>
    </row>
    <row r="5256" spans="1:2" x14ac:dyDescent="0.3">
      <c r="A5256" t="s">
        <v>718</v>
      </c>
      <c r="B5256" t="s">
        <v>4549</v>
      </c>
    </row>
    <row r="5257" spans="1:2" x14ac:dyDescent="0.3">
      <c r="A5257" t="s">
        <v>8106</v>
      </c>
      <c r="B5257" t="s">
        <v>6781</v>
      </c>
    </row>
    <row r="5258" spans="1:2" x14ac:dyDescent="0.3">
      <c r="A5258" t="s">
        <v>8517</v>
      </c>
      <c r="B5258" t="s">
        <v>2137</v>
      </c>
    </row>
    <row r="5259" spans="1:2" x14ac:dyDescent="0.3">
      <c r="A5259" t="s">
        <v>8518</v>
      </c>
      <c r="B5259" t="s">
        <v>8519</v>
      </c>
    </row>
    <row r="5260" spans="1:2" x14ac:dyDescent="0.3">
      <c r="A5260" t="s">
        <v>8520</v>
      </c>
      <c r="B5260" t="s">
        <v>8521</v>
      </c>
    </row>
    <row r="5261" spans="1:2" x14ac:dyDescent="0.3">
      <c r="A5261" t="s">
        <v>8522</v>
      </c>
      <c r="B5261" t="s">
        <v>8523</v>
      </c>
    </row>
    <row r="5262" spans="1:2" x14ac:dyDescent="0.3">
      <c r="A5262" t="s">
        <v>8524</v>
      </c>
      <c r="B5262" t="s">
        <v>8525</v>
      </c>
    </row>
    <row r="5263" spans="1:2" x14ac:dyDescent="0.3">
      <c r="A5263" t="s">
        <v>8526</v>
      </c>
      <c r="B5263" t="s">
        <v>8527</v>
      </c>
    </row>
    <row r="5264" spans="1:2" x14ac:dyDescent="0.3">
      <c r="A5264" t="s">
        <v>8528</v>
      </c>
      <c r="B5264" t="s">
        <v>8529</v>
      </c>
    </row>
    <row r="5265" spans="1:2" x14ac:dyDescent="0.3">
      <c r="A5265" t="s">
        <v>8530</v>
      </c>
      <c r="B5265" t="s">
        <v>8531</v>
      </c>
    </row>
    <row r="5266" spans="1:2" x14ac:dyDescent="0.3">
      <c r="A5266" t="s">
        <v>8532</v>
      </c>
      <c r="B5266" t="s">
        <v>8533</v>
      </c>
    </row>
    <row r="5267" spans="1:2" x14ac:dyDescent="0.3">
      <c r="A5267" t="s">
        <v>8534</v>
      </c>
      <c r="B5267" t="s">
        <v>3066</v>
      </c>
    </row>
    <row r="5268" spans="1:2" x14ac:dyDescent="0.3">
      <c r="A5268" t="s">
        <v>36</v>
      </c>
      <c r="B5268" t="s">
        <v>4244</v>
      </c>
    </row>
    <row r="5269" spans="1:2" x14ac:dyDescent="0.3">
      <c r="A5269" t="s">
        <v>8535</v>
      </c>
      <c r="B5269" t="s">
        <v>8536</v>
      </c>
    </row>
    <row r="5270" spans="1:2" x14ac:dyDescent="0.3">
      <c r="A5270" t="s">
        <v>8537</v>
      </c>
      <c r="B5270" t="s">
        <v>1238</v>
      </c>
    </row>
    <row r="5271" spans="1:2" x14ac:dyDescent="0.3">
      <c r="A5271" t="s">
        <v>1080</v>
      </c>
      <c r="B5271" t="s">
        <v>8538</v>
      </c>
    </row>
    <row r="5272" spans="1:2" x14ac:dyDescent="0.3">
      <c r="A5272" t="s">
        <v>8539</v>
      </c>
      <c r="B5272" t="s">
        <v>2225</v>
      </c>
    </row>
    <row r="5273" spans="1:2" x14ac:dyDescent="0.3">
      <c r="A5273" t="s">
        <v>517</v>
      </c>
      <c r="B5273" t="s">
        <v>8540</v>
      </c>
    </row>
    <row r="5274" spans="1:2" x14ac:dyDescent="0.3">
      <c r="A5274" t="s">
        <v>8541</v>
      </c>
      <c r="B5274" t="s">
        <v>8542</v>
      </c>
    </row>
    <row r="5275" spans="1:2" x14ac:dyDescent="0.3">
      <c r="A5275" t="s">
        <v>8543</v>
      </c>
      <c r="B5275" t="s">
        <v>3861</v>
      </c>
    </row>
    <row r="5276" spans="1:2" x14ac:dyDescent="0.3">
      <c r="A5276" t="s">
        <v>8544</v>
      </c>
      <c r="B5276" t="s">
        <v>8545</v>
      </c>
    </row>
    <row r="5277" spans="1:2" x14ac:dyDescent="0.3">
      <c r="A5277" t="s">
        <v>7150</v>
      </c>
      <c r="B5277" t="s">
        <v>8546</v>
      </c>
    </row>
    <row r="5278" spans="1:2" x14ac:dyDescent="0.3">
      <c r="A5278" t="s">
        <v>8547</v>
      </c>
      <c r="B5278" t="s">
        <v>8548</v>
      </c>
    </row>
    <row r="5279" spans="1:2" x14ac:dyDescent="0.3">
      <c r="A5279" t="s">
        <v>5182</v>
      </c>
      <c r="B5279" t="s">
        <v>8549</v>
      </c>
    </row>
    <row r="5280" spans="1:2" x14ac:dyDescent="0.3">
      <c r="A5280" t="s">
        <v>8550</v>
      </c>
      <c r="B5280" t="s">
        <v>1218</v>
      </c>
    </row>
    <row r="5281" spans="1:2" x14ac:dyDescent="0.3">
      <c r="A5281" t="s">
        <v>8080</v>
      </c>
      <c r="B5281" t="s">
        <v>7242</v>
      </c>
    </row>
    <row r="5282" spans="1:2" x14ac:dyDescent="0.3">
      <c r="A5282" t="s">
        <v>8551</v>
      </c>
      <c r="B5282" t="s">
        <v>8552</v>
      </c>
    </row>
    <row r="5283" spans="1:2" x14ac:dyDescent="0.3">
      <c r="A5283" t="s">
        <v>4863</v>
      </c>
      <c r="B5283" t="s">
        <v>4244</v>
      </c>
    </row>
    <row r="5284" spans="1:2" x14ac:dyDescent="0.3">
      <c r="A5284" t="s">
        <v>8553</v>
      </c>
      <c r="B5284" t="s">
        <v>8554</v>
      </c>
    </row>
    <row r="5285" spans="1:2" x14ac:dyDescent="0.3">
      <c r="A5285" t="s">
        <v>8555</v>
      </c>
      <c r="B5285" t="s">
        <v>8556</v>
      </c>
    </row>
    <row r="5286" spans="1:2" x14ac:dyDescent="0.3">
      <c r="A5286" t="s">
        <v>8557</v>
      </c>
      <c r="B5286" t="s">
        <v>8558</v>
      </c>
    </row>
    <row r="5287" spans="1:2" x14ac:dyDescent="0.3">
      <c r="A5287" t="s">
        <v>8559</v>
      </c>
      <c r="B5287" t="s">
        <v>8560</v>
      </c>
    </row>
    <row r="5288" spans="1:2" x14ac:dyDescent="0.3">
      <c r="A5288" t="s">
        <v>3987</v>
      </c>
      <c r="B5288" t="s">
        <v>4313</v>
      </c>
    </row>
    <row r="5289" spans="1:2" x14ac:dyDescent="0.3">
      <c r="A5289" t="s">
        <v>7617</v>
      </c>
      <c r="B5289" t="s">
        <v>7890</v>
      </c>
    </row>
    <row r="5290" spans="1:2" x14ac:dyDescent="0.3">
      <c r="A5290" t="s">
        <v>2641</v>
      </c>
      <c r="B5290" t="s">
        <v>8561</v>
      </c>
    </row>
    <row r="5291" spans="1:2" x14ac:dyDescent="0.3">
      <c r="A5291" t="s">
        <v>8562</v>
      </c>
      <c r="B5291" t="s">
        <v>8563</v>
      </c>
    </row>
    <row r="5292" spans="1:2" x14ac:dyDescent="0.3">
      <c r="A5292" t="s">
        <v>8564</v>
      </c>
      <c r="B5292" t="s">
        <v>8565</v>
      </c>
    </row>
    <row r="5293" spans="1:2" x14ac:dyDescent="0.3">
      <c r="A5293" t="s">
        <v>8566</v>
      </c>
      <c r="B5293" t="s">
        <v>8567</v>
      </c>
    </row>
    <row r="5294" spans="1:2" x14ac:dyDescent="0.3">
      <c r="A5294" t="s">
        <v>8568</v>
      </c>
      <c r="B5294" t="s">
        <v>8208</v>
      </c>
    </row>
    <row r="5295" spans="1:2" x14ac:dyDescent="0.3">
      <c r="A5295" t="s">
        <v>8569</v>
      </c>
      <c r="B5295" t="s">
        <v>8570</v>
      </c>
    </row>
    <row r="5296" spans="1:2" x14ac:dyDescent="0.3">
      <c r="A5296" t="s">
        <v>8571</v>
      </c>
      <c r="B5296" t="s">
        <v>8572</v>
      </c>
    </row>
    <row r="5297" spans="1:2" x14ac:dyDescent="0.3">
      <c r="A5297" t="s">
        <v>7926</v>
      </c>
      <c r="B5297" t="s">
        <v>8573</v>
      </c>
    </row>
    <row r="5298" spans="1:2" x14ac:dyDescent="0.3">
      <c r="A5298" t="s">
        <v>8574</v>
      </c>
      <c r="B5298" t="s">
        <v>8575</v>
      </c>
    </row>
    <row r="5299" spans="1:2" x14ac:dyDescent="0.3">
      <c r="A5299" t="s">
        <v>8576</v>
      </c>
      <c r="B5299" t="s">
        <v>8577</v>
      </c>
    </row>
    <row r="5300" spans="1:2" x14ac:dyDescent="0.3">
      <c r="A5300" t="s">
        <v>5542</v>
      </c>
      <c r="B5300" t="s">
        <v>8578</v>
      </c>
    </row>
    <row r="5301" spans="1:2" x14ac:dyDescent="0.3">
      <c r="A5301" t="s">
        <v>8579</v>
      </c>
      <c r="B5301" t="s">
        <v>8580</v>
      </c>
    </row>
    <row r="5302" spans="1:2" x14ac:dyDescent="0.3">
      <c r="A5302" t="s">
        <v>8581</v>
      </c>
      <c r="B5302" t="s">
        <v>3259</v>
      </c>
    </row>
    <row r="5303" spans="1:2" x14ac:dyDescent="0.3">
      <c r="A5303" t="s">
        <v>8582</v>
      </c>
      <c r="B5303" t="s">
        <v>4396</v>
      </c>
    </row>
    <row r="5304" spans="1:2" x14ac:dyDescent="0.3">
      <c r="A5304" t="s">
        <v>8583</v>
      </c>
      <c r="B5304" t="s">
        <v>8584</v>
      </c>
    </row>
    <row r="5305" spans="1:2" x14ac:dyDescent="0.3">
      <c r="A5305" t="s">
        <v>5308</v>
      </c>
      <c r="B5305" t="s">
        <v>8585</v>
      </c>
    </row>
    <row r="5306" spans="1:2" x14ac:dyDescent="0.3">
      <c r="A5306" t="s">
        <v>8586</v>
      </c>
      <c r="B5306" t="s">
        <v>8587</v>
      </c>
    </row>
    <row r="5307" spans="1:2" x14ac:dyDescent="0.3">
      <c r="A5307" t="s">
        <v>2814</v>
      </c>
      <c r="B5307" t="s">
        <v>4449</v>
      </c>
    </row>
    <row r="5308" spans="1:2" x14ac:dyDescent="0.3">
      <c r="A5308" t="s">
        <v>8588</v>
      </c>
      <c r="B5308" t="s">
        <v>8589</v>
      </c>
    </row>
    <row r="5309" spans="1:2" x14ac:dyDescent="0.3">
      <c r="A5309" t="s">
        <v>8590</v>
      </c>
      <c r="B5309" t="s">
        <v>1724</v>
      </c>
    </row>
    <row r="5310" spans="1:2" x14ac:dyDescent="0.3">
      <c r="A5310" t="s">
        <v>6488</v>
      </c>
      <c r="B5310" t="s">
        <v>8591</v>
      </c>
    </row>
    <row r="5311" spans="1:2" x14ac:dyDescent="0.3">
      <c r="A5311" t="s">
        <v>8592</v>
      </c>
      <c r="B5311" t="s">
        <v>8031</v>
      </c>
    </row>
    <row r="5312" spans="1:2" x14ac:dyDescent="0.3">
      <c r="A5312" t="s">
        <v>8593</v>
      </c>
      <c r="B5312" t="s">
        <v>8594</v>
      </c>
    </row>
    <row r="5313" spans="1:2" x14ac:dyDescent="0.3">
      <c r="A5313" t="s">
        <v>8595</v>
      </c>
      <c r="B5313" t="s">
        <v>8596</v>
      </c>
    </row>
    <row r="5314" spans="1:2" x14ac:dyDescent="0.3">
      <c r="A5314" t="s">
        <v>8597</v>
      </c>
      <c r="B5314" t="s">
        <v>8598</v>
      </c>
    </row>
    <row r="5315" spans="1:2" x14ac:dyDescent="0.3">
      <c r="A5315" t="s">
        <v>8599</v>
      </c>
      <c r="B5315" t="s">
        <v>8600</v>
      </c>
    </row>
    <row r="5316" spans="1:2" x14ac:dyDescent="0.3">
      <c r="A5316" t="s">
        <v>8601</v>
      </c>
      <c r="B5316" t="s">
        <v>8602</v>
      </c>
    </row>
    <row r="5317" spans="1:2" x14ac:dyDescent="0.3">
      <c r="A5317" t="s">
        <v>8603</v>
      </c>
      <c r="B5317" t="s">
        <v>7181</v>
      </c>
    </row>
    <row r="5318" spans="1:2" x14ac:dyDescent="0.3">
      <c r="A5318" t="s">
        <v>5770</v>
      </c>
      <c r="B5318" t="s">
        <v>1209</v>
      </c>
    </row>
    <row r="5319" spans="1:2" x14ac:dyDescent="0.3">
      <c r="A5319" t="s">
        <v>2858</v>
      </c>
      <c r="B5319" t="s">
        <v>1500</v>
      </c>
    </row>
    <row r="5320" spans="1:2" x14ac:dyDescent="0.3">
      <c r="A5320" t="s">
        <v>8604</v>
      </c>
      <c r="B5320" t="s">
        <v>2863</v>
      </c>
    </row>
    <row r="5321" spans="1:2" x14ac:dyDescent="0.3">
      <c r="A5321" t="s">
        <v>8605</v>
      </c>
      <c r="B5321" t="s">
        <v>6921</v>
      </c>
    </row>
    <row r="5322" spans="1:2" x14ac:dyDescent="0.3">
      <c r="A5322" t="s">
        <v>1719</v>
      </c>
      <c r="B5322" t="s">
        <v>8606</v>
      </c>
    </row>
    <row r="5323" spans="1:2" x14ac:dyDescent="0.3">
      <c r="A5323" t="s">
        <v>3149</v>
      </c>
      <c r="B5323" t="s">
        <v>1872</v>
      </c>
    </row>
    <row r="5324" spans="1:2" x14ac:dyDescent="0.3">
      <c r="A5324" t="s">
        <v>8607</v>
      </c>
      <c r="B5324" t="s">
        <v>3757</v>
      </c>
    </row>
    <row r="5325" spans="1:2" x14ac:dyDescent="0.3">
      <c r="A5325" t="s">
        <v>2069</v>
      </c>
      <c r="B5325" t="s">
        <v>8608</v>
      </c>
    </row>
    <row r="5326" spans="1:2" x14ac:dyDescent="0.3">
      <c r="A5326" t="s">
        <v>8609</v>
      </c>
      <c r="B5326" t="s">
        <v>8610</v>
      </c>
    </row>
    <row r="5327" spans="1:2" x14ac:dyDescent="0.3">
      <c r="A5327" t="s">
        <v>8611</v>
      </c>
      <c r="B5327" t="s">
        <v>8612</v>
      </c>
    </row>
    <row r="5328" spans="1:2" x14ac:dyDescent="0.3">
      <c r="A5328" t="s">
        <v>8613</v>
      </c>
      <c r="B5328" t="s">
        <v>8614</v>
      </c>
    </row>
    <row r="5329" spans="1:2" x14ac:dyDescent="0.3">
      <c r="A5329" t="s">
        <v>1863</v>
      </c>
      <c r="B5329" t="s">
        <v>8615</v>
      </c>
    </row>
    <row r="5330" spans="1:2" x14ac:dyDescent="0.3">
      <c r="A5330" t="s">
        <v>8616</v>
      </c>
      <c r="B5330" t="s">
        <v>8617</v>
      </c>
    </row>
    <row r="5331" spans="1:2" x14ac:dyDescent="0.3">
      <c r="A5331" t="s">
        <v>2829</v>
      </c>
      <c r="B5331" t="s">
        <v>8618</v>
      </c>
    </row>
    <row r="5332" spans="1:2" x14ac:dyDescent="0.3">
      <c r="A5332" t="s">
        <v>8186</v>
      </c>
      <c r="B5332" t="s">
        <v>4573</v>
      </c>
    </row>
    <row r="5333" spans="1:2" x14ac:dyDescent="0.3">
      <c r="A5333" t="s">
        <v>8619</v>
      </c>
      <c r="B5333" t="s">
        <v>35</v>
      </c>
    </row>
    <row r="5334" spans="1:2" x14ac:dyDescent="0.3">
      <c r="A5334" t="s">
        <v>8620</v>
      </c>
      <c r="B5334" t="s">
        <v>8621</v>
      </c>
    </row>
    <row r="5335" spans="1:2" x14ac:dyDescent="0.3">
      <c r="A5335" t="s">
        <v>8622</v>
      </c>
      <c r="B5335" t="s">
        <v>8623</v>
      </c>
    </row>
    <row r="5336" spans="1:2" x14ac:dyDescent="0.3">
      <c r="A5336" t="s">
        <v>1389</v>
      </c>
      <c r="B5336" t="s">
        <v>2799</v>
      </c>
    </row>
    <row r="5337" spans="1:2" x14ac:dyDescent="0.3">
      <c r="A5337" t="s">
        <v>5128</v>
      </c>
      <c r="B5337" t="s">
        <v>8624</v>
      </c>
    </row>
    <row r="5338" spans="1:2" x14ac:dyDescent="0.3">
      <c r="A5338" t="s">
        <v>8625</v>
      </c>
      <c r="B5338" t="s">
        <v>8626</v>
      </c>
    </row>
    <row r="5339" spans="1:2" x14ac:dyDescent="0.3">
      <c r="A5339" t="s">
        <v>8627</v>
      </c>
      <c r="B5339" t="s">
        <v>6758</v>
      </c>
    </row>
    <row r="5340" spans="1:2" x14ac:dyDescent="0.3">
      <c r="A5340" t="s">
        <v>6484</v>
      </c>
      <c r="B5340" t="s">
        <v>8628</v>
      </c>
    </row>
    <row r="5341" spans="1:2" x14ac:dyDescent="0.3">
      <c r="A5341" t="s">
        <v>7744</v>
      </c>
      <c r="B5341" t="s">
        <v>4551</v>
      </c>
    </row>
    <row r="5342" spans="1:2" x14ac:dyDescent="0.3">
      <c r="A5342" t="s">
        <v>8629</v>
      </c>
      <c r="B5342" t="s">
        <v>1850</v>
      </c>
    </row>
    <row r="5343" spans="1:2" x14ac:dyDescent="0.3">
      <c r="A5343" t="s">
        <v>8630</v>
      </c>
      <c r="B5343" t="s">
        <v>8631</v>
      </c>
    </row>
    <row r="5344" spans="1:2" x14ac:dyDescent="0.3">
      <c r="A5344" t="s">
        <v>8632</v>
      </c>
      <c r="B5344" t="s">
        <v>8633</v>
      </c>
    </row>
    <row r="5345" spans="1:2" x14ac:dyDescent="0.3">
      <c r="A5345" t="s">
        <v>1000</v>
      </c>
      <c r="B5345" t="s">
        <v>1339</v>
      </c>
    </row>
    <row r="5346" spans="1:2" x14ac:dyDescent="0.3">
      <c r="A5346" t="s">
        <v>8634</v>
      </c>
      <c r="B5346" t="s">
        <v>8635</v>
      </c>
    </row>
    <row r="5347" spans="1:2" x14ac:dyDescent="0.3">
      <c r="A5347" t="s">
        <v>8636</v>
      </c>
      <c r="B5347" t="s">
        <v>3514</v>
      </c>
    </row>
    <row r="5348" spans="1:2" x14ac:dyDescent="0.3">
      <c r="A5348" t="s">
        <v>8637</v>
      </c>
      <c r="B5348" t="s">
        <v>3705</v>
      </c>
    </row>
    <row r="5349" spans="1:2" x14ac:dyDescent="0.3">
      <c r="A5349" t="s">
        <v>8638</v>
      </c>
      <c r="B5349" t="s">
        <v>8639</v>
      </c>
    </row>
    <row r="5350" spans="1:2" x14ac:dyDescent="0.3">
      <c r="A5350" t="s">
        <v>8640</v>
      </c>
      <c r="B5350" t="s">
        <v>8641</v>
      </c>
    </row>
    <row r="5351" spans="1:2" x14ac:dyDescent="0.3">
      <c r="A5351" t="s">
        <v>8642</v>
      </c>
      <c r="B5351" t="s">
        <v>8643</v>
      </c>
    </row>
    <row r="5352" spans="1:2" x14ac:dyDescent="0.3">
      <c r="A5352" t="s">
        <v>3716</v>
      </c>
      <c r="B5352" t="s">
        <v>8644</v>
      </c>
    </row>
    <row r="5353" spans="1:2" x14ac:dyDescent="0.3">
      <c r="A5353" t="s">
        <v>8645</v>
      </c>
      <c r="B5353" t="s">
        <v>6719</v>
      </c>
    </row>
    <row r="5354" spans="1:2" x14ac:dyDescent="0.3">
      <c r="A5354" t="s">
        <v>8646</v>
      </c>
      <c r="B5354" t="s">
        <v>8647</v>
      </c>
    </row>
    <row r="5355" spans="1:2" x14ac:dyDescent="0.3">
      <c r="A5355" t="s">
        <v>8648</v>
      </c>
      <c r="B5355" t="s">
        <v>8649</v>
      </c>
    </row>
    <row r="5356" spans="1:2" x14ac:dyDescent="0.3">
      <c r="A5356" t="s">
        <v>8650</v>
      </c>
      <c r="B5356" t="s">
        <v>8651</v>
      </c>
    </row>
    <row r="5357" spans="1:2" x14ac:dyDescent="0.3">
      <c r="A5357" t="s">
        <v>8652</v>
      </c>
      <c r="B5357" t="s">
        <v>8653</v>
      </c>
    </row>
    <row r="5358" spans="1:2" x14ac:dyDescent="0.3">
      <c r="A5358" t="s">
        <v>8654</v>
      </c>
      <c r="B5358" t="s">
        <v>8655</v>
      </c>
    </row>
    <row r="5359" spans="1:2" x14ac:dyDescent="0.3">
      <c r="A5359" t="s">
        <v>8656</v>
      </c>
      <c r="B5359" t="s">
        <v>8657</v>
      </c>
    </row>
    <row r="5360" spans="1:2" x14ac:dyDescent="0.3">
      <c r="A5360" t="s">
        <v>8658</v>
      </c>
      <c r="B5360" t="s">
        <v>8659</v>
      </c>
    </row>
    <row r="5361" spans="1:2" x14ac:dyDescent="0.3">
      <c r="A5361" t="s">
        <v>8660</v>
      </c>
      <c r="B5361" t="s">
        <v>8661</v>
      </c>
    </row>
    <row r="5362" spans="1:2" x14ac:dyDescent="0.3">
      <c r="A5362" t="s">
        <v>8662</v>
      </c>
      <c r="B5362" t="s">
        <v>8663</v>
      </c>
    </row>
    <row r="5363" spans="1:2" x14ac:dyDescent="0.3">
      <c r="A5363" t="s">
        <v>4430</v>
      </c>
      <c r="B5363" t="s">
        <v>8664</v>
      </c>
    </row>
    <row r="5364" spans="1:2" x14ac:dyDescent="0.3">
      <c r="A5364" t="s">
        <v>8665</v>
      </c>
      <c r="B5364" t="s">
        <v>8666</v>
      </c>
    </row>
    <row r="5365" spans="1:2" x14ac:dyDescent="0.3">
      <c r="A5365" t="s">
        <v>3278</v>
      </c>
      <c r="B5365" t="s">
        <v>561</v>
      </c>
    </row>
    <row r="5366" spans="1:2" x14ac:dyDescent="0.3">
      <c r="A5366" t="s">
        <v>8667</v>
      </c>
      <c r="B5366" t="s">
        <v>8668</v>
      </c>
    </row>
    <row r="5367" spans="1:2" x14ac:dyDescent="0.3">
      <c r="A5367" t="s">
        <v>8669</v>
      </c>
      <c r="B5367" t="s">
        <v>3460</v>
      </c>
    </row>
    <row r="5368" spans="1:2" x14ac:dyDescent="0.3">
      <c r="A5368" t="s">
        <v>7264</v>
      </c>
      <c r="B5368" t="s">
        <v>5512</v>
      </c>
    </row>
    <row r="5369" spans="1:2" x14ac:dyDescent="0.3">
      <c r="A5369" t="s">
        <v>8670</v>
      </c>
      <c r="B5369" t="s">
        <v>8671</v>
      </c>
    </row>
    <row r="5370" spans="1:2" x14ac:dyDescent="0.3">
      <c r="A5370" t="s">
        <v>1759</v>
      </c>
      <c r="B5370" t="s">
        <v>8672</v>
      </c>
    </row>
    <row r="5371" spans="1:2" x14ac:dyDescent="0.3">
      <c r="A5371" t="s">
        <v>8673</v>
      </c>
      <c r="B5371" t="s">
        <v>8674</v>
      </c>
    </row>
    <row r="5372" spans="1:2" x14ac:dyDescent="0.3">
      <c r="A5372" t="s">
        <v>8675</v>
      </c>
      <c r="B5372" t="s">
        <v>6470</v>
      </c>
    </row>
    <row r="5373" spans="1:2" x14ac:dyDescent="0.3">
      <c r="A5373" t="s">
        <v>6846</v>
      </c>
      <c r="B5373" t="s">
        <v>2347</v>
      </c>
    </row>
    <row r="5374" spans="1:2" x14ac:dyDescent="0.3">
      <c r="A5374" t="s">
        <v>8676</v>
      </c>
      <c r="B5374" t="s">
        <v>8677</v>
      </c>
    </row>
    <row r="5375" spans="1:2" x14ac:dyDescent="0.3">
      <c r="A5375" t="s">
        <v>8678</v>
      </c>
      <c r="B5375" t="s">
        <v>8679</v>
      </c>
    </row>
    <row r="5376" spans="1:2" x14ac:dyDescent="0.3">
      <c r="A5376" t="s">
        <v>8680</v>
      </c>
      <c r="B5376" t="s">
        <v>8681</v>
      </c>
    </row>
    <row r="5377" spans="1:2" x14ac:dyDescent="0.3">
      <c r="A5377" t="s">
        <v>8682</v>
      </c>
      <c r="B5377" t="s">
        <v>8683</v>
      </c>
    </row>
    <row r="5378" spans="1:2" x14ac:dyDescent="0.3">
      <c r="A5378" t="s">
        <v>8684</v>
      </c>
      <c r="B5378" t="s">
        <v>8685</v>
      </c>
    </row>
    <row r="5379" spans="1:2" x14ac:dyDescent="0.3">
      <c r="A5379" t="s">
        <v>6043</v>
      </c>
      <c r="B5379" t="s">
        <v>8686</v>
      </c>
    </row>
    <row r="5380" spans="1:2" x14ac:dyDescent="0.3">
      <c r="A5380" t="s">
        <v>8687</v>
      </c>
      <c r="B5380" t="s">
        <v>7281</v>
      </c>
    </row>
    <row r="5381" spans="1:2" x14ac:dyDescent="0.3">
      <c r="A5381" t="s">
        <v>8688</v>
      </c>
      <c r="B5381" t="s">
        <v>8689</v>
      </c>
    </row>
    <row r="5382" spans="1:2" x14ac:dyDescent="0.3">
      <c r="A5382" t="s">
        <v>8690</v>
      </c>
      <c r="B5382" t="s">
        <v>1205</v>
      </c>
    </row>
    <row r="5383" spans="1:2" x14ac:dyDescent="0.3">
      <c r="A5383" t="s">
        <v>8691</v>
      </c>
      <c r="B5383" t="s">
        <v>8692</v>
      </c>
    </row>
    <row r="5384" spans="1:2" x14ac:dyDescent="0.3">
      <c r="A5384" t="s">
        <v>7739</v>
      </c>
      <c r="B5384" t="s">
        <v>8693</v>
      </c>
    </row>
    <row r="5385" spans="1:2" x14ac:dyDescent="0.3">
      <c r="A5385" t="s">
        <v>8694</v>
      </c>
      <c r="B5385" t="s">
        <v>8695</v>
      </c>
    </row>
    <row r="5386" spans="1:2" x14ac:dyDescent="0.3">
      <c r="A5386" t="s">
        <v>8696</v>
      </c>
      <c r="B5386" t="s">
        <v>8697</v>
      </c>
    </row>
    <row r="5387" spans="1:2" x14ac:dyDescent="0.3">
      <c r="A5387" t="s">
        <v>8698</v>
      </c>
      <c r="B5387" t="s">
        <v>8699</v>
      </c>
    </row>
    <row r="5388" spans="1:2" x14ac:dyDescent="0.3">
      <c r="A5388" t="s">
        <v>3042</v>
      </c>
      <c r="B5388" t="s">
        <v>8700</v>
      </c>
    </row>
    <row r="5389" spans="1:2" x14ac:dyDescent="0.3">
      <c r="A5389" t="s">
        <v>8701</v>
      </c>
      <c r="B5389" t="s">
        <v>7783</v>
      </c>
    </row>
    <row r="5390" spans="1:2" x14ac:dyDescent="0.3">
      <c r="A5390" t="s">
        <v>8702</v>
      </c>
      <c r="B5390" t="s">
        <v>8703</v>
      </c>
    </row>
    <row r="5391" spans="1:2" x14ac:dyDescent="0.3">
      <c r="A5391" t="s">
        <v>8704</v>
      </c>
      <c r="B5391" t="s">
        <v>8705</v>
      </c>
    </row>
    <row r="5392" spans="1:2" x14ac:dyDescent="0.3">
      <c r="A5392" t="s">
        <v>8706</v>
      </c>
      <c r="B5392" t="s">
        <v>4061</v>
      </c>
    </row>
    <row r="5393" spans="1:2" x14ac:dyDescent="0.3">
      <c r="A5393" t="s">
        <v>3111</v>
      </c>
      <c r="B5393" t="s">
        <v>8707</v>
      </c>
    </row>
    <row r="5394" spans="1:2" x14ac:dyDescent="0.3">
      <c r="A5394" t="s">
        <v>8708</v>
      </c>
      <c r="B5394" t="s">
        <v>1265</v>
      </c>
    </row>
    <row r="5395" spans="1:2" x14ac:dyDescent="0.3">
      <c r="A5395" t="s">
        <v>8709</v>
      </c>
      <c r="B5395" t="s">
        <v>8710</v>
      </c>
    </row>
    <row r="5396" spans="1:2" x14ac:dyDescent="0.3">
      <c r="A5396" t="s">
        <v>8711</v>
      </c>
      <c r="B5396" t="s">
        <v>8712</v>
      </c>
    </row>
    <row r="5397" spans="1:2" x14ac:dyDescent="0.3">
      <c r="A5397" t="s">
        <v>8713</v>
      </c>
      <c r="B5397" t="s">
        <v>8593</v>
      </c>
    </row>
    <row r="5398" spans="1:2" x14ac:dyDescent="0.3">
      <c r="A5398" t="s">
        <v>8714</v>
      </c>
      <c r="B5398" t="s">
        <v>8715</v>
      </c>
    </row>
    <row r="5399" spans="1:2" x14ac:dyDescent="0.3">
      <c r="A5399" t="s">
        <v>7262</v>
      </c>
      <c r="B5399" t="s">
        <v>3807</v>
      </c>
    </row>
    <row r="5400" spans="1:2" x14ac:dyDescent="0.3">
      <c r="A5400" t="s">
        <v>8716</v>
      </c>
      <c r="B5400" t="s">
        <v>8717</v>
      </c>
    </row>
    <row r="5401" spans="1:2" x14ac:dyDescent="0.3">
      <c r="A5401" t="s">
        <v>8718</v>
      </c>
      <c r="B5401" t="s">
        <v>8719</v>
      </c>
    </row>
    <row r="5402" spans="1:2" x14ac:dyDescent="0.3">
      <c r="A5402" t="s">
        <v>8720</v>
      </c>
      <c r="B5402" t="s">
        <v>8721</v>
      </c>
    </row>
    <row r="5403" spans="1:2" x14ac:dyDescent="0.3">
      <c r="A5403" t="s">
        <v>8722</v>
      </c>
      <c r="B5403" t="s">
        <v>8723</v>
      </c>
    </row>
    <row r="5404" spans="1:2" x14ac:dyDescent="0.3">
      <c r="A5404" t="s">
        <v>956</v>
      </c>
      <c r="B5404" t="s">
        <v>3137</v>
      </c>
    </row>
    <row r="5405" spans="1:2" x14ac:dyDescent="0.3">
      <c r="A5405" t="s">
        <v>8724</v>
      </c>
      <c r="B5405" t="s">
        <v>8725</v>
      </c>
    </row>
    <row r="5406" spans="1:2" x14ac:dyDescent="0.3">
      <c r="A5406" t="s">
        <v>6753</v>
      </c>
      <c r="B5406" t="s">
        <v>8726</v>
      </c>
    </row>
    <row r="5407" spans="1:2" x14ac:dyDescent="0.3">
      <c r="A5407" t="s">
        <v>4582</v>
      </c>
      <c r="B5407" t="s">
        <v>8727</v>
      </c>
    </row>
    <row r="5408" spans="1:2" x14ac:dyDescent="0.3">
      <c r="A5408" t="s">
        <v>5687</v>
      </c>
      <c r="B5408" t="s">
        <v>8728</v>
      </c>
    </row>
    <row r="5409" spans="1:2" x14ac:dyDescent="0.3">
      <c r="A5409" t="s">
        <v>8729</v>
      </c>
      <c r="B5409" t="s">
        <v>8730</v>
      </c>
    </row>
    <row r="5410" spans="1:2" x14ac:dyDescent="0.3">
      <c r="A5410" t="s">
        <v>8731</v>
      </c>
      <c r="B5410" t="s">
        <v>1756</v>
      </c>
    </row>
    <row r="5411" spans="1:2" x14ac:dyDescent="0.3">
      <c r="A5411" t="s">
        <v>8275</v>
      </c>
      <c r="B5411" t="s">
        <v>8732</v>
      </c>
    </row>
    <row r="5412" spans="1:2" x14ac:dyDescent="0.3">
      <c r="A5412" t="s">
        <v>8733</v>
      </c>
      <c r="B5412" t="s">
        <v>3179</v>
      </c>
    </row>
    <row r="5413" spans="1:2" x14ac:dyDescent="0.3">
      <c r="A5413" t="s">
        <v>8734</v>
      </c>
      <c r="B5413" t="s">
        <v>5001</v>
      </c>
    </row>
    <row r="5414" spans="1:2" x14ac:dyDescent="0.3">
      <c r="A5414" t="s">
        <v>2280</v>
      </c>
      <c r="B5414" t="s">
        <v>8735</v>
      </c>
    </row>
    <row r="5415" spans="1:2" x14ac:dyDescent="0.3">
      <c r="A5415" t="s">
        <v>8736</v>
      </c>
      <c r="B5415" t="s">
        <v>8737</v>
      </c>
    </row>
    <row r="5416" spans="1:2" x14ac:dyDescent="0.3">
      <c r="A5416" t="s">
        <v>8738</v>
      </c>
      <c r="B5416" t="s">
        <v>8739</v>
      </c>
    </row>
    <row r="5417" spans="1:2" x14ac:dyDescent="0.3">
      <c r="A5417" t="s">
        <v>8740</v>
      </c>
      <c r="B5417" t="s">
        <v>4856</v>
      </c>
    </row>
    <row r="5418" spans="1:2" x14ac:dyDescent="0.3">
      <c r="A5418" t="s">
        <v>8741</v>
      </c>
      <c r="B5418" t="s">
        <v>2217</v>
      </c>
    </row>
    <row r="5419" spans="1:2" x14ac:dyDescent="0.3">
      <c r="A5419" t="s">
        <v>8742</v>
      </c>
      <c r="B5419" t="s">
        <v>6192</v>
      </c>
    </row>
    <row r="5420" spans="1:2" x14ac:dyDescent="0.3">
      <c r="A5420" t="s">
        <v>8743</v>
      </c>
      <c r="B5420" t="s">
        <v>7778</v>
      </c>
    </row>
    <row r="5421" spans="1:2" x14ac:dyDescent="0.3">
      <c r="A5421" t="s">
        <v>8744</v>
      </c>
      <c r="B5421" t="s">
        <v>8745</v>
      </c>
    </row>
    <row r="5422" spans="1:2" x14ac:dyDescent="0.3">
      <c r="A5422" t="s">
        <v>345</v>
      </c>
      <c r="B5422" t="s">
        <v>8746</v>
      </c>
    </row>
    <row r="5423" spans="1:2" x14ac:dyDescent="0.3">
      <c r="A5423" t="s">
        <v>8747</v>
      </c>
      <c r="B5423" t="s">
        <v>8748</v>
      </c>
    </row>
    <row r="5424" spans="1:2" x14ac:dyDescent="0.3">
      <c r="A5424" t="s">
        <v>8749</v>
      </c>
      <c r="B5424" t="s">
        <v>8750</v>
      </c>
    </row>
    <row r="5425" spans="1:2" x14ac:dyDescent="0.3">
      <c r="A5425" t="s">
        <v>8751</v>
      </c>
      <c r="B5425" t="s">
        <v>4965</v>
      </c>
    </row>
    <row r="5426" spans="1:2" x14ac:dyDescent="0.3">
      <c r="A5426" t="s">
        <v>8752</v>
      </c>
      <c r="B5426" t="s">
        <v>8753</v>
      </c>
    </row>
    <row r="5427" spans="1:2" x14ac:dyDescent="0.3">
      <c r="A5427" t="s">
        <v>1348</v>
      </c>
      <c r="B5427" t="s">
        <v>8754</v>
      </c>
    </row>
    <row r="5428" spans="1:2" x14ac:dyDescent="0.3">
      <c r="A5428" t="s">
        <v>8755</v>
      </c>
      <c r="B5428" t="s">
        <v>63</v>
      </c>
    </row>
    <row r="5429" spans="1:2" x14ac:dyDescent="0.3">
      <c r="A5429" t="s">
        <v>8756</v>
      </c>
      <c r="B5429" t="s">
        <v>8757</v>
      </c>
    </row>
    <row r="5430" spans="1:2" x14ac:dyDescent="0.3">
      <c r="A5430" t="s">
        <v>2391</v>
      </c>
      <c r="B5430" t="s">
        <v>8758</v>
      </c>
    </row>
    <row r="5431" spans="1:2" x14ac:dyDescent="0.3">
      <c r="A5431" t="s">
        <v>8759</v>
      </c>
      <c r="B5431" t="s">
        <v>8760</v>
      </c>
    </row>
    <row r="5432" spans="1:2" x14ac:dyDescent="0.3">
      <c r="A5432" t="s">
        <v>948</v>
      </c>
      <c r="B5432" t="s">
        <v>8761</v>
      </c>
    </row>
    <row r="5433" spans="1:2" x14ac:dyDescent="0.3">
      <c r="A5433" t="s">
        <v>8762</v>
      </c>
      <c r="B5433" t="s">
        <v>8248</v>
      </c>
    </row>
    <row r="5434" spans="1:2" x14ac:dyDescent="0.3">
      <c r="A5434" t="s">
        <v>8763</v>
      </c>
      <c r="B5434" t="s">
        <v>8764</v>
      </c>
    </row>
    <row r="5435" spans="1:2" x14ac:dyDescent="0.3">
      <c r="A5435" t="s">
        <v>8765</v>
      </c>
      <c r="B5435" t="s">
        <v>8766</v>
      </c>
    </row>
    <row r="5436" spans="1:2" x14ac:dyDescent="0.3">
      <c r="A5436" t="s">
        <v>7713</v>
      </c>
      <c r="B5436" t="s">
        <v>3523</v>
      </c>
    </row>
    <row r="5437" spans="1:2" x14ac:dyDescent="0.3">
      <c r="A5437" t="s">
        <v>8767</v>
      </c>
      <c r="B5437" t="s">
        <v>8768</v>
      </c>
    </row>
    <row r="5438" spans="1:2" x14ac:dyDescent="0.3">
      <c r="A5438" t="s">
        <v>8769</v>
      </c>
      <c r="B5438" t="s">
        <v>8770</v>
      </c>
    </row>
    <row r="5439" spans="1:2" x14ac:dyDescent="0.3">
      <c r="A5439" t="s">
        <v>8771</v>
      </c>
      <c r="B5439" t="s">
        <v>3487</v>
      </c>
    </row>
    <row r="5440" spans="1:2" x14ac:dyDescent="0.3">
      <c r="A5440" t="s">
        <v>7598</v>
      </c>
      <c r="B5440" t="s">
        <v>8772</v>
      </c>
    </row>
    <row r="5441" spans="1:2" x14ac:dyDescent="0.3">
      <c r="A5441" t="s">
        <v>8773</v>
      </c>
      <c r="B5441" t="s">
        <v>6927</v>
      </c>
    </row>
    <row r="5442" spans="1:2" x14ac:dyDescent="0.3">
      <c r="A5442" t="s">
        <v>8774</v>
      </c>
      <c r="B5442" t="s">
        <v>8775</v>
      </c>
    </row>
    <row r="5443" spans="1:2" x14ac:dyDescent="0.3">
      <c r="A5443" t="s">
        <v>8776</v>
      </c>
      <c r="B5443" t="s">
        <v>8777</v>
      </c>
    </row>
    <row r="5444" spans="1:2" x14ac:dyDescent="0.3">
      <c r="A5444" t="s">
        <v>8778</v>
      </c>
      <c r="B5444" t="s">
        <v>8779</v>
      </c>
    </row>
    <row r="5445" spans="1:2" x14ac:dyDescent="0.3">
      <c r="A5445" t="s">
        <v>4300</v>
      </c>
      <c r="B5445" t="s">
        <v>8780</v>
      </c>
    </row>
    <row r="5446" spans="1:2" x14ac:dyDescent="0.3">
      <c r="A5446" t="s">
        <v>344</v>
      </c>
      <c r="B5446" t="s">
        <v>8781</v>
      </c>
    </row>
    <row r="5447" spans="1:2" x14ac:dyDescent="0.3">
      <c r="A5447" t="s">
        <v>8782</v>
      </c>
      <c r="B5447" t="s">
        <v>7979</v>
      </c>
    </row>
    <row r="5448" spans="1:2" x14ac:dyDescent="0.3">
      <c r="A5448" t="s">
        <v>8783</v>
      </c>
      <c r="B5448" t="s">
        <v>3781</v>
      </c>
    </row>
    <row r="5449" spans="1:2" x14ac:dyDescent="0.3">
      <c r="A5449" t="s">
        <v>1214</v>
      </c>
      <c r="B5449" t="s">
        <v>7117</v>
      </c>
    </row>
    <row r="5450" spans="1:2" x14ac:dyDescent="0.3">
      <c r="A5450" t="s">
        <v>5275</v>
      </c>
      <c r="B5450" t="s">
        <v>1105</v>
      </c>
    </row>
    <row r="5451" spans="1:2" x14ac:dyDescent="0.3">
      <c r="A5451" t="s">
        <v>8784</v>
      </c>
      <c r="B5451" t="s">
        <v>8785</v>
      </c>
    </row>
    <row r="5452" spans="1:2" x14ac:dyDescent="0.3">
      <c r="A5452" t="s">
        <v>8786</v>
      </c>
      <c r="B5452" t="s">
        <v>8787</v>
      </c>
    </row>
    <row r="5453" spans="1:2" x14ac:dyDescent="0.3">
      <c r="A5453" t="s">
        <v>7516</v>
      </c>
      <c r="B5453" t="s">
        <v>2602</v>
      </c>
    </row>
    <row r="5454" spans="1:2" x14ac:dyDescent="0.3">
      <c r="A5454" t="s">
        <v>8788</v>
      </c>
      <c r="B5454" t="s">
        <v>8789</v>
      </c>
    </row>
    <row r="5455" spans="1:2" x14ac:dyDescent="0.3">
      <c r="A5455" t="s">
        <v>8790</v>
      </c>
      <c r="B5455" t="s">
        <v>6589</v>
      </c>
    </row>
    <row r="5456" spans="1:2" x14ac:dyDescent="0.3">
      <c r="A5456" t="s">
        <v>8791</v>
      </c>
      <c r="B5456" t="s">
        <v>8792</v>
      </c>
    </row>
    <row r="5457" spans="1:2" x14ac:dyDescent="0.3">
      <c r="A5457" t="s">
        <v>7669</v>
      </c>
      <c r="B5457" t="s">
        <v>8793</v>
      </c>
    </row>
    <row r="5458" spans="1:2" x14ac:dyDescent="0.3">
      <c r="A5458" t="s">
        <v>8794</v>
      </c>
      <c r="B5458" t="s">
        <v>6490</v>
      </c>
    </row>
    <row r="5459" spans="1:2" x14ac:dyDescent="0.3">
      <c r="A5459" t="s">
        <v>8795</v>
      </c>
      <c r="B5459" t="s">
        <v>8796</v>
      </c>
    </row>
    <row r="5460" spans="1:2" x14ac:dyDescent="0.3">
      <c r="A5460" t="s">
        <v>6377</v>
      </c>
      <c r="B5460" t="s">
        <v>8785</v>
      </c>
    </row>
    <row r="5461" spans="1:2" x14ac:dyDescent="0.3">
      <c r="A5461" t="s">
        <v>8408</v>
      </c>
      <c r="B5461" t="s">
        <v>8797</v>
      </c>
    </row>
    <row r="5462" spans="1:2" x14ac:dyDescent="0.3">
      <c r="A5462" t="s">
        <v>8798</v>
      </c>
      <c r="B5462" t="s">
        <v>8799</v>
      </c>
    </row>
    <row r="5463" spans="1:2" x14ac:dyDescent="0.3">
      <c r="A5463" t="s">
        <v>8800</v>
      </c>
      <c r="B5463" t="s">
        <v>8801</v>
      </c>
    </row>
    <row r="5464" spans="1:2" x14ac:dyDescent="0.3">
      <c r="A5464" t="s">
        <v>6804</v>
      </c>
      <c r="B5464" t="s">
        <v>3817</v>
      </c>
    </row>
    <row r="5465" spans="1:2" x14ac:dyDescent="0.3">
      <c r="A5465" t="s">
        <v>8802</v>
      </c>
      <c r="B5465" t="s">
        <v>1436</v>
      </c>
    </row>
    <row r="5466" spans="1:2" x14ac:dyDescent="0.3">
      <c r="A5466" t="s">
        <v>2196</v>
      </c>
      <c r="B5466" t="s">
        <v>8183</v>
      </c>
    </row>
    <row r="5467" spans="1:2" x14ac:dyDescent="0.3">
      <c r="A5467" t="s">
        <v>8803</v>
      </c>
      <c r="B5467" t="s">
        <v>8804</v>
      </c>
    </row>
    <row r="5468" spans="1:2" x14ac:dyDescent="0.3">
      <c r="A5468" t="s">
        <v>3493</v>
      </c>
      <c r="B5468" t="s">
        <v>8805</v>
      </c>
    </row>
    <row r="5469" spans="1:2" x14ac:dyDescent="0.3">
      <c r="A5469" t="s">
        <v>3925</v>
      </c>
      <c r="B5469" t="s">
        <v>7203</v>
      </c>
    </row>
    <row r="5470" spans="1:2" x14ac:dyDescent="0.3">
      <c r="A5470" t="s">
        <v>8806</v>
      </c>
      <c r="B5470" t="s">
        <v>8807</v>
      </c>
    </row>
    <row r="5471" spans="1:2" x14ac:dyDescent="0.3">
      <c r="A5471" t="s">
        <v>8808</v>
      </c>
      <c r="B5471" t="s">
        <v>8809</v>
      </c>
    </row>
    <row r="5472" spans="1:2" x14ac:dyDescent="0.3">
      <c r="A5472" t="s">
        <v>3759</v>
      </c>
      <c r="B5472" t="s">
        <v>8810</v>
      </c>
    </row>
    <row r="5473" spans="1:2" x14ac:dyDescent="0.3">
      <c r="A5473" t="s">
        <v>8811</v>
      </c>
      <c r="B5473" t="s">
        <v>1362</v>
      </c>
    </row>
    <row r="5474" spans="1:2" x14ac:dyDescent="0.3">
      <c r="A5474" t="s">
        <v>8765</v>
      </c>
      <c r="B5474" t="s">
        <v>241</v>
      </c>
    </row>
    <row r="5475" spans="1:2" x14ac:dyDescent="0.3">
      <c r="A5475" t="s">
        <v>8812</v>
      </c>
      <c r="B5475" t="s">
        <v>1895</v>
      </c>
    </row>
    <row r="5476" spans="1:2" x14ac:dyDescent="0.3">
      <c r="A5476" t="s">
        <v>8813</v>
      </c>
      <c r="B5476" t="s">
        <v>2959</v>
      </c>
    </row>
    <row r="5477" spans="1:2" x14ac:dyDescent="0.3">
      <c r="A5477" t="s">
        <v>8814</v>
      </c>
      <c r="B5477" t="s">
        <v>1665</v>
      </c>
    </row>
    <row r="5478" spans="1:2" x14ac:dyDescent="0.3">
      <c r="A5478" t="s">
        <v>8815</v>
      </c>
      <c r="B5478" t="s">
        <v>8816</v>
      </c>
    </row>
    <row r="5479" spans="1:2" x14ac:dyDescent="0.3">
      <c r="A5479" t="s">
        <v>2377</v>
      </c>
      <c r="B5479" t="s">
        <v>8817</v>
      </c>
    </row>
    <row r="5480" spans="1:2" x14ac:dyDescent="0.3">
      <c r="A5480" t="s">
        <v>8818</v>
      </c>
      <c r="B5480" t="s">
        <v>8819</v>
      </c>
    </row>
    <row r="5481" spans="1:2" x14ac:dyDescent="0.3">
      <c r="A5481" t="s">
        <v>8820</v>
      </c>
      <c r="B5481" t="s">
        <v>8821</v>
      </c>
    </row>
    <row r="5482" spans="1:2" x14ac:dyDescent="0.3">
      <c r="A5482" t="s">
        <v>8822</v>
      </c>
      <c r="B5482" t="s">
        <v>8823</v>
      </c>
    </row>
    <row r="5483" spans="1:2" x14ac:dyDescent="0.3">
      <c r="A5483" t="s">
        <v>3503</v>
      </c>
      <c r="B5483" t="s">
        <v>8824</v>
      </c>
    </row>
    <row r="5484" spans="1:2" x14ac:dyDescent="0.3">
      <c r="A5484" t="s">
        <v>8825</v>
      </c>
      <c r="B5484" t="s">
        <v>8826</v>
      </c>
    </row>
    <row r="5485" spans="1:2" x14ac:dyDescent="0.3">
      <c r="A5485" t="s">
        <v>8827</v>
      </c>
      <c r="B5485" t="s">
        <v>4600</v>
      </c>
    </row>
    <row r="5486" spans="1:2" x14ac:dyDescent="0.3">
      <c r="A5486" t="s">
        <v>8828</v>
      </c>
      <c r="B5486" t="s">
        <v>8829</v>
      </c>
    </row>
    <row r="5487" spans="1:2" x14ac:dyDescent="0.3">
      <c r="A5487" t="s">
        <v>8830</v>
      </c>
      <c r="B5487" t="s">
        <v>8831</v>
      </c>
    </row>
    <row r="5488" spans="1:2" x14ac:dyDescent="0.3">
      <c r="A5488" t="s">
        <v>8832</v>
      </c>
      <c r="B5488" t="s">
        <v>8833</v>
      </c>
    </row>
    <row r="5489" spans="1:2" x14ac:dyDescent="0.3">
      <c r="A5489" t="s">
        <v>238</v>
      </c>
      <c r="B5489" t="s">
        <v>5949</v>
      </c>
    </row>
    <row r="5490" spans="1:2" x14ac:dyDescent="0.3">
      <c r="A5490" t="s">
        <v>8834</v>
      </c>
      <c r="B5490" t="s">
        <v>8835</v>
      </c>
    </row>
    <row r="5491" spans="1:2" x14ac:dyDescent="0.3">
      <c r="A5491" t="s">
        <v>2932</v>
      </c>
      <c r="B5491" t="s">
        <v>8836</v>
      </c>
    </row>
    <row r="5492" spans="1:2" x14ac:dyDescent="0.3">
      <c r="A5492" t="s">
        <v>5945</v>
      </c>
      <c r="B5492" t="s">
        <v>8837</v>
      </c>
    </row>
    <row r="5493" spans="1:2" x14ac:dyDescent="0.3">
      <c r="A5493" t="s">
        <v>8838</v>
      </c>
      <c r="B5493" t="s">
        <v>5355</v>
      </c>
    </row>
    <row r="5494" spans="1:2" x14ac:dyDescent="0.3">
      <c r="A5494" t="s">
        <v>8839</v>
      </c>
      <c r="B5494" t="s">
        <v>8840</v>
      </c>
    </row>
    <row r="5495" spans="1:2" x14ac:dyDescent="0.3">
      <c r="A5495" t="s">
        <v>8841</v>
      </c>
      <c r="B5495" t="s">
        <v>8842</v>
      </c>
    </row>
    <row r="5496" spans="1:2" x14ac:dyDescent="0.3">
      <c r="A5496" t="s">
        <v>8843</v>
      </c>
      <c r="B5496" t="s">
        <v>8844</v>
      </c>
    </row>
    <row r="5497" spans="1:2" x14ac:dyDescent="0.3">
      <c r="A5497" t="s">
        <v>1051</v>
      </c>
      <c r="B5497" t="s">
        <v>1895</v>
      </c>
    </row>
    <row r="5498" spans="1:2" x14ac:dyDescent="0.3">
      <c r="A5498" t="s">
        <v>4943</v>
      </c>
      <c r="B5498" t="s">
        <v>8845</v>
      </c>
    </row>
    <row r="5499" spans="1:2" x14ac:dyDescent="0.3">
      <c r="A5499" t="s">
        <v>8846</v>
      </c>
      <c r="B5499" t="s">
        <v>8847</v>
      </c>
    </row>
    <row r="5500" spans="1:2" x14ac:dyDescent="0.3">
      <c r="A5500" t="s">
        <v>8848</v>
      </c>
      <c r="B5500" t="s">
        <v>6575</v>
      </c>
    </row>
    <row r="5501" spans="1:2" x14ac:dyDescent="0.3">
      <c r="A5501" t="s">
        <v>8849</v>
      </c>
      <c r="B5501" t="s">
        <v>8850</v>
      </c>
    </row>
    <row r="5502" spans="1:2" x14ac:dyDescent="0.3">
      <c r="A5502" t="s">
        <v>8851</v>
      </c>
      <c r="B5502" t="s">
        <v>2565</v>
      </c>
    </row>
    <row r="5503" spans="1:2" x14ac:dyDescent="0.3">
      <c r="A5503" t="s">
        <v>8852</v>
      </c>
      <c r="B5503" t="s">
        <v>8853</v>
      </c>
    </row>
    <row r="5504" spans="1:2" x14ac:dyDescent="0.3">
      <c r="A5504" t="s">
        <v>8854</v>
      </c>
      <c r="B5504" t="s">
        <v>8855</v>
      </c>
    </row>
    <row r="5505" spans="1:2" x14ac:dyDescent="0.3">
      <c r="A5505" t="s">
        <v>8856</v>
      </c>
      <c r="B5505" t="s">
        <v>8857</v>
      </c>
    </row>
    <row r="5506" spans="1:2" x14ac:dyDescent="0.3">
      <c r="A5506" t="s">
        <v>8858</v>
      </c>
      <c r="B5506" t="s">
        <v>8859</v>
      </c>
    </row>
    <row r="5507" spans="1:2" x14ac:dyDescent="0.3">
      <c r="A5507" t="s">
        <v>8860</v>
      </c>
      <c r="B5507" t="s">
        <v>8861</v>
      </c>
    </row>
    <row r="5508" spans="1:2" x14ac:dyDescent="0.3">
      <c r="A5508" t="s">
        <v>8862</v>
      </c>
      <c r="B5508" t="s">
        <v>3607</v>
      </c>
    </row>
    <row r="5509" spans="1:2" x14ac:dyDescent="0.3">
      <c r="A5509" t="s">
        <v>6983</v>
      </c>
      <c r="B5509" t="s">
        <v>8863</v>
      </c>
    </row>
    <row r="5510" spans="1:2" x14ac:dyDescent="0.3">
      <c r="A5510" t="s">
        <v>8864</v>
      </c>
      <c r="B5510" t="s">
        <v>8865</v>
      </c>
    </row>
    <row r="5511" spans="1:2" x14ac:dyDescent="0.3">
      <c r="A5511" t="s">
        <v>8866</v>
      </c>
      <c r="B5511" t="s">
        <v>995</v>
      </c>
    </row>
    <row r="5512" spans="1:2" x14ac:dyDescent="0.3">
      <c r="A5512" t="s">
        <v>659</v>
      </c>
      <c r="B5512" t="s">
        <v>8867</v>
      </c>
    </row>
    <row r="5513" spans="1:2" x14ac:dyDescent="0.3">
      <c r="A5513" t="s">
        <v>4107</v>
      </c>
      <c r="B5513" t="s">
        <v>6553</v>
      </c>
    </row>
    <row r="5514" spans="1:2" x14ac:dyDescent="0.3">
      <c r="A5514" t="s">
        <v>8868</v>
      </c>
      <c r="B5514" t="s">
        <v>2787</v>
      </c>
    </row>
    <row r="5515" spans="1:2" x14ac:dyDescent="0.3">
      <c r="A5515" t="s">
        <v>8869</v>
      </c>
      <c r="B5515" t="s">
        <v>8870</v>
      </c>
    </row>
    <row r="5516" spans="1:2" x14ac:dyDescent="0.3">
      <c r="A5516" t="s">
        <v>53</v>
      </c>
      <c r="B5516" t="s">
        <v>7033</v>
      </c>
    </row>
    <row r="5517" spans="1:2" x14ac:dyDescent="0.3">
      <c r="A5517" t="s">
        <v>8871</v>
      </c>
      <c r="B5517" t="s">
        <v>8872</v>
      </c>
    </row>
    <row r="5518" spans="1:2" x14ac:dyDescent="0.3">
      <c r="A5518" t="s">
        <v>5010</v>
      </c>
      <c r="B5518" t="s">
        <v>4821</v>
      </c>
    </row>
    <row r="5519" spans="1:2" x14ac:dyDescent="0.3">
      <c r="A5519" t="s">
        <v>8873</v>
      </c>
      <c r="B5519" t="s">
        <v>8872</v>
      </c>
    </row>
    <row r="5520" spans="1:2" x14ac:dyDescent="0.3">
      <c r="A5520" t="s">
        <v>1123</v>
      </c>
      <c r="B5520" t="s">
        <v>8874</v>
      </c>
    </row>
    <row r="5521" spans="1:2" x14ac:dyDescent="0.3">
      <c r="A5521" t="s">
        <v>4159</v>
      </c>
      <c r="B5521" t="s">
        <v>3179</v>
      </c>
    </row>
    <row r="5522" spans="1:2" x14ac:dyDescent="0.3">
      <c r="A5522" t="s">
        <v>3166</v>
      </c>
      <c r="B5522" t="s">
        <v>8875</v>
      </c>
    </row>
    <row r="5523" spans="1:2" x14ac:dyDescent="0.3">
      <c r="A5523" t="s">
        <v>3081</v>
      </c>
      <c r="B5523" t="s">
        <v>8876</v>
      </c>
    </row>
    <row r="5524" spans="1:2" x14ac:dyDescent="0.3">
      <c r="A5524" t="s">
        <v>8877</v>
      </c>
      <c r="B5524" t="s">
        <v>8878</v>
      </c>
    </row>
    <row r="5525" spans="1:2" x14ac:dyDescent="0.3">
      <c r="A5525" t="s">
        <v>8879</v>
      </c>
      <c r="B5525" t="s">
        <v>8880</v>
      </c>
    </row>
    <row r="5526" spans="1:2" x14ac:dyDescent="0.3">
      <c r="A5526" t="s">
        <v>8881</v>
      </c>
      <c r="B5526" t="s">
        <v>8882</v>
      </c>
    </row>
    <row r="5527" spans="1:2" x14ac:dyDescent="0.3">
      <c r="A5527" t="s">
        <v>3953</v>
      </c>
      <c r="B5527" t="s">
        <v>5006</v>
      </c>
    </row>
    <row r="5528" spans="1:2" x14ac:dyDescent="0.3">
      <c r="A5528" t="s">
        <v>8883</v>
      </c>
      <c r="B5528" t="s">
        <v>8884</v>
      </c>
    </row>
    <row r="5529" spans="1:2" x14ac:dyDescent="0.3">
      <c r="A5529" t="s">
        <v>8197</v>
      </c>
      <c r="B5529" t="s">
        <v>1675</v>
      </c>
    </row>
    <row r="5530" spans="1:2" x14ac:dyDescent="0.3">
      <c r="A5530" t="s">
        <v>8885</v>
      </c>
      <c r="B5530" t="s">
        <v>2768</v>
      </c>
    </row>
    <row r="5531" spans="1:2" x14ac:dyDescent="0.3">
      <c r="A5531" t="s">
        <v>4883</v>
      </c>
      <c r="B5531" t="s">
        <v>8886</v>
      </c>
    </row>
    <row r="5532" spans="1:2" x14ac:dyDescent="0.3">
      <c r="A5532" t="s">
        <v>8887</v>
      </c>
      <c r="B5532" t="s">
        <v>8888</v>
      </c>
    </row>
    <row r="5533" spans="1:2" x14ac:dyDescent="0.3">
      <c r="A5533" t="s">
        <v>3511</v>
      </c>
      <c r="B5533" t="s">
        <v>8889</v>
      </c>
    </row>
    <row r="5534" spans="1:2" x14ac:dyDescent="0.3">
      <c r="A5534" t="s">
        <v>5308</v>
      </c>
      <c r="B5534" t="s">
        <v>1489</v>
      </c>
    </row>
    <row r="5535" spans="1:2" x14ac:dyDescent="0.3">
      <c r="A5535" t="s">
        <v>8890</v>
      </c>
      <c r="B5535" t="s">
        <v>8891</v>
      </c>
    </row>
    <row r="5536" spans="1:2" x14ac:dyDescent="0.3">
      <c r="A5536" t="s">
        <v>8892</v>
      </c>
      <c r="B5536" t="s">
        <v>8893</v>
      </c>
    </row>
    <row r="5537" spans="1:2" x14ac:dyDescent="0.3">
      <c r="A5537" t="s">
        <v>8894</v>
      </c>
      <c r="B5537" t="s">
        <v>8895</v>
      </c>
    </row>
    <row r="5538" spans="1:2" x14ac:dyDescent="0.3">
      <c r="A5538" t="s">
        <v>8896</v>
      </c>
      <c r="B5538" t="s">
        <v>538</v>
      </c>
    </row>
    <row r="5539" spans="1:2" x14ac:dyDescent="0.3">
      <c r="A5539" t="s">
        <v>8897</v>
      </c>
      <c r="B5539" t="s">
        <v>8898</v>
      </c>
    </row>
    <row r="5540" spans="1:2" x14ac:dyDescent="0.3">
      <c r="A5540" t="s">
        <v>6626</v>
      </c>
      <c r="B5540" t="s">
        <v>8899</v>
      </c>
    </row>
    <row r="5541" spans="1:2" x14ac:dyDescent="0.3">
      <c r="A5541" t="s">
        <v>8900</v>
      </c>
      <c r="B5541" t="s">
        <v>976</v>
      </c>
    </row>
    <row r="5542" spans="1:2" x14ac:dyDescent="0.3">
      <c r="A5542" t="s">
        <v>8901</v>
      </c>
      <c r="B5542" t="s">
        <v>7243</v>
      </c>
    </row>
    <row r="5543" spans="1:2" x14ac:dyDescent="0.3">
      <c r="A5543" t="s">
        <v>8902</v>
      </c>
      <c r="B5543" t="s">
        <v>8903</v>
      </c>
    </row>
    <row r="5544" spans="1:2" x14ac:dyDescent="0.3">
      <c r="A5544" t="s">
        <v>8904</v>
      </c>
      <c r="B5544" t="s">
        <v>8905</v>
      </c>
    </row>
    <row r="5545" spans="1:2" x14ac:dyDescent="0.3">
      <c r="A5545" t="s">
        <v>8906</v>
      </c>
      <c r="B5545" t="s">
        <v>5292</v>
      </c>
    </row>
    <row r="5546" spans="1:2" x14ac:dyDescent="0.3">
      <c r="A5546" t="s">
        <v>7719</v>
      </c>
      <c r="B5546" t="s">
        <v>8907</v>
      </c>
    </row>
    <row r="5547" spans="1:2" x14ac:dyDescent="0.3">
      <c r="A5547" t="s">
        <v>8908</v>
      </c>
      <c r="B5547" t="s">
        <v>8909</v>
      </c>
    </row>
    <row r="5548" spans="1:2" x14ac:dyDescent="0.3">
      <c r="A5548" t="s">
        <v>7660</v>
      </c>
      <c r="B5548" t="s">
        <v>8910</v>
      </c>
    </row>
    <row r="5549" spans="1:2" x14ac:dyDescent="0.3">
      <c r="A5549" t="s">
        <v>8911</v>
      </c>
      <c r="B5549" t="s">
        <v>8912</v>
      </c>
    </row>
    <row r="5550" spans="1:2" x14ac:dyDescent="0.3">
      <c r="A5550" t="s">
        <v>2157</v>
      </c>
      <c r="B5550" t="s">
        <v>8255</v>
      </c>
    </row>
    <row r="5551" spans="1:2" x14ac:dyDescent="0.3">
      <c r="A5551" t="s">
        <v>8913</v>
      </c>
      <c r="B5551" t="s">
        <v>5778</v>
      </c>
    </row>
    <row r="5552" spans="1:2" x14ac:dyDescent="0.3">
      <c r="A5552" t="s">
        <v>8914</v>
      </c>
      <c r="B5552" t="s">
        <v>8915</v>
      </c>
    </row>
    <row r="5553" spans="1:2" x14ac:dyDescent="0.3">
      <c r="A5553" t="s">
        <v>8916</v>
      </c>
      <c r="B5553" t="s">
        <v>4131</v>
      </c>
    </row>
    <row r="5554" spans="1:2" x14ac:dyDescent="0.3">
      <c r="A5554" t="s">
        <v>8917</v>
      </c>
      <c r="B5554" t="s">
        <v>8918</v>
      </c>
    </row>
    <row r="5555" spans="1:2" x14ac:dyDescent="0.3">
      <c r="A5555" t="s">
        <v>2048</v>
      </c>
      <c r="B5555" t="s">
        <v>8919</v>
      </c>
    </row>
    <row r="5556" spans="1:2" x14ac:dyDescent="0.3">
      <c r="A5556" t="s">
        <v>8920</v>
      </c>
      <c r="B5556" t="s">
        <v>8921</v>
      </c>
    </row>
    <row r="5557" spans="1:2" x14ac:dyDescent="0.3">
      <c r="A5557" t="s">
        <v>8922</v>
      </c>
      <c r="B5557" t="s">
        <v>8923</v>
      </c>
    </row>
    <row r="5558" spans="1:2" x14ac:dyDescent="0.3">
      <c r="A5558" t="s">
        <v>5064</v>
      </c>
      <c r="B5558" t="s">
        <v>3676</v>
      </c>
    </row>
    <row r="5559" spans="1:2" x14ac:dyDescent="0.3">
      <c r="A5559" t="s">
        <v>8924</v>
      </c>
      <c r="B5559" t="s">
        <v>6994</v>
      </c>
    </row>
    <row r="5560" spans="1:2" x14ac:dyDescent="0.3">
      <c r="A5560" t="s">
        <v>3676</v>
      </c>
      <c r="B5560" t="s">
        <v>8925</v>
      </c>
    </row>
    <row r="5561" spans="1:2" x14ac:dyDescent="0.3">
      <c r="A5561" t="s">
        <v>2305</v>
      </c>
      <c r="B5561" t="s">
        <v>247</v>
      </c>
    </row>
    <row r="5562" spans="1:2" x14ac:dyDescent="0.3">
      <c r="A5562" t="s">
        <v>8157</v>
      </c>
      <c r="B5562" t="s">
        <v>8926</v>
      </c>
    </row>
    <row r="5563" spans="1:2" x14ac:dyDescent="0.3">
      <c r="A5563" t="s">
        <v>8927</v>
      </c>
      <c r="B5563" t="s">
        <v>8023</v>
      </c>
    </row>
    <row r="5564" spans="1:2" x14ac:dyDescent="0.3">
      <c r="A5564" t="s">
        <v>3240</v>
      </c>
      <c r="B5564" t="s">
        <v>8928</v>
      </c>
    </row>
    <row r="5565" spans="1:2" x14ac:dyDescent="0.3">
      <c r="A5565" t="s">
        <v>4758</v>
      </c>
      <c r="B5565" t="s">
        <v>4525</v>
      </c>
    </row>
    <row r="5566" spans="1:2" x14ac:dyDescent="0.3">
      <c r="A5566" t="s">
        <v>8929</v>
      </c>
      <c r="B5566" t="s">
        <v>5566</v>
      </c>
    </row>
    <row r="5567" spans="1:2" x14ac:dyDescent="0.3">
      <c r="A5567" t="s">
        <v>8930</v>
      </c>
      <c r="B5567" t="s">
        <v>8931</v>
      </c>
    </row>
    <row r="5568" spans="1:2" x14ac:dyDescent="0.3">
      <c r="A5568" t="s">
        <v>8182</v>
      </c>
      <c r="B5568" t="s">
        <v>2686</v>
      </c>
    </row>
    <row r="5569" spans="1:2" x14ac:dyDescent="0.3">
      <c r="A5569" t="s">
        <v>8932</v>
      </c>
      <c r="B5569" t="s">
        <v>8933</v>
      </c>
    </row>
    <row r="5570" spans="1:2" x14ac:dyDescent="0.3">
      <c r="A5570" t="s">
        <v>5698</v>
      </c>
      <c r="B5570" t="s">
        <v>5801</v>
      </c>
    </row>
    <row r="5571" spans="1:2" x14ac:dyDescent="0.3">
      <c r="A5571" t="s">
        <v>8934</v>
      </c>
      <c r="B5571" t="s">
        <v>8935</v>
      </c>
    </row>
    <row r="5572" spans="1:2" x14ac:dyDescent="0.3">
      <c r="A5572" t="s">
        <v>3603</v>
      </c>
      <c r="B5572" t="s">
        <v>8936</v>
      </c>
    </row>
    <row r="5573" spans="1:2" x14ac:dyDescent="0.3">
      <c r="A5573" t="s">
        <v>8937</v>
      </c>
      <c r="B5573" t="s">
        <v>8938</v>
      </c>
    </row>
    <row r="5574" spans="1:2" x14ac:dyDescent="0.3">
      <c r="A5574" t="s">
        <v>5028</v>
      </c>
      <c r="B5574" t="s">
        <v>8939</v>
      </c>
    </row>
    <row r="5575" spans="1:2" x14ac:dyDescent="0.3">
      <c r="A5575" t="s">
        <v>8940</v>
      </c>
      <c r="B5575" t="s">
        <v>187</v>
      </c>
    </row>
    <row r="5576" spans="1:2" x14ac:dyDescent="0.3">
      <c r="A5576" t="s">
        <v>8941</v>
      </c>
      <c r="B5576" t="s">
        <v>1948</v>
      </c>
    </row>
    <row r="5577" spans="1:2" x14ac:dyDescent="0.3">
      <c r="A5577" t="s">
        <v>8942</v>
      </c>
      <c r="B5577" t="s">
        <v>6990</v>
      </c>
    </row>
    <row r="5578" spans="1:2" x14ac:dyDescent="0.3">
      <c r="A5578" t="s">
        <v>8943</v>
      </c>
      <c r="B5578" t="s">
        <v>8944</v>
      </c>
    </row>
    <row r="5579" spans="1:2" x14ac:dyDescent="0.3">
      <c r="A5579" t="s">
        <v>8945</v>
      </c>
      <c r="B5579" t="s">
        <v>8946</v>
      </c>
    </row>
    <row r="5580" spans="1:2" x14ac:dyDescent="0.3">
      <c r="A5580" t="s">
        <v>4247</v>
      </c>
      <c r="B5580" t="s">
        <v>8947</v>
      </c>
    </row>
    <row r="5581" spans="1:2" x14ac:dyDescent="0.3">
      <c r="A5581" t="s">
        <v>8948</v>
      </c>
      <c r="B5581" t="s">
        <v>8949</v>
      </c>
    </row>
    <row r="5582" spans="1:2" x14ac:dyDescent="0.3">
      <c r="A5582" t="s">
        <v>8950</v>
      </c>
      <c r="B5582" t="s">
        <v>4025</v>
      </c>
    </row>
    <row r="5583" spans="1:2" x14ac:dyDescent="0.3">
      <c r="A5583" t="s">
        <v>5077</v>
      </c>
      <c r="B5583" t="s">
        <v>8951</v>
      </c>
    </row>
    <row r="5584" spans="1:2" x14ac:dyDescent="0.3">
      <c r="A5584" t="s">
        <v>8952</v>
      </c>
      <c r="B5584" t="s">
        <v>8953</v>
      </c>
    </row>
    <row r="5585" spans="1:2" x14ac:dyDescent="0.3">
      <c r="A5585" t="s">
        <v>7347</v>
      </c>
      <c r="B5585" t="s">
        <v>1106</v>
      </c>
    </row>
    <row r="5586" spans="1:2" x14ac:dyDescent="0.3">
      <c r="A5586" t="s">
        <v>8954</v>
      </c>
      <c r="B5586" t="s">
        <v>8955</v>
      </c>
    </row>
    <row r="5587" spans="1:2" x14ac:dyDescent="0.3">
      <c r="A5587" t="s">
        <v>2424</v>
      </c>
      <c r="B5587" t="s">
        <v>1576</v>
      </c>
    </row>
    <row r="5588" spans="1:2" x14ac:dyDescent="0.3">
      <c r="A5588" t="s">
        <v>2761</v>
      </c>
      <c r="B5588" t="s">
        <v>8956</v>
      </c>
    </row>
    <row r="5589" spans="1:2" x14ac:dyDescent="0.3">
      <c r="A5589" t="s">
        <v>2758</v>
      </c>
      <c r="B5589" t="s">
        <v>1454</v>
      </c>
    </row>
    <row r="5590" spans="1:2" x14ac:dyDescent="0.3">
      <c r="A5590" t="s">
        <v>8957</v>
      </c>
      <c r="B5590" t="s">
        <v>7769</v>
      </c>
    </row>
    <row r="5591" spans="1:2" x14ac:dyDescent="0.3">
      <c r="A5591" t="s">
        <v>8958</v>
      </c>
      <c r="B5591" t="s">
        <v>8959</v>
      </c>
    </row>
    <row r="5592" spans="1:2" x14ac:dyDescent="0.3">
      <c r="A5592" t="s">
        <v>8960</v>
      </c>
      <c r="B5592" t="s">
        <v>8961</v>
      </c>
    </row>
    <row r="5593" spans="1:2" x14ac:dyDescent="0.3">
      <c r="A5593" t="s">
        <v>8962</v>
      </c>
      <c r="B5593" t="s">
        <v>8963</v>
      </c>
    </row>
    <row r="5594" spans="1:2" x14ac:dyDescent="0.3">
      <c r="A5594" t="s">
        <v>2694</v>
      </c>
      <c r="B5594" t="s">
        <v>939</v>
      </c>
    </row>
    <row r="5595" spans="1:2" x14ac:dyDescent="0.3">
      <c r="A5595" t="s">
        <v>8964</v>
      </c>
      <c r="B5595" t="s">
        <v>5640</v>
      </c>
    </row>
    <row r="5596" spans="1:2" x14ac:dyDescent="0.3">
      <c r="A5596" t="s">
        <v>3780</v>
      </c>
      <c r="B5596" t="s">
        <v>8965</v>
      </c>
    </row>
    <row r="5597" spans="1:2" x14ac:dyDescent="0.3">
      <c r="A5597" t="s">
        <v>77</v>
      </c>
      <c r="B5597" t="s">
        <v>8966</v>
      </c>
    </row>
    <row r="5598" spans="1:2" x14ac:dyDescent="0.3">
      <c r="A5598" t="s">
        <v>8967</v>
      </c>
      <c r="B5598" t="s">
        <v>8968</v>
      </c>
    </row>
    <row r="5599" spans="1:2" x14ac:dyDescent="0.3">
      <c r="A5599" t="s">
        <v>2489</v>
      </c>
      <c r="B5599" t="s">
        <v>8969</v>
      </c>
    </row>
    <row r="5600" spans="1:2" x14ac:dyDescent="0.3">
      <c r="A5600" t="s">
        <v>8970</v>
      </c>
      <c r="B5600" t="s">
        <v>8971</v>
      </c>
    </row>
    <row r="5601" spans="1:2" x14ac:dyDescent="0.3">
      <c r="A5601" t="s">
        <v>8972</v>
      </c>
      <c r="B5601" t="s">
        <v>8973</v>
      </c>
    </row>
    <row r="5602" spans="1:2" x14ac:dyDescent="0.3">
      <c r="A5602" t="s">
        <v>4852</v>
      </c>
      <c r="B5602" t="s">
        <v>8974</v>
      </c>
    </row>
    <row r="5603" spans="1:2" x14ac:dyDescent="0.3">
      <c r="A5603" t="s">
        <v>8975</v>
      </c>
      <c r="B5603" t="s">
        <v>8976</v>
      </c>
    </row>
    <row r="5604" spans="1:2" x14ac:dyDescent="0.3">
      <c r="A5604" t="s">
        <v>748</v>
      </c>
      <c r="B5604" t="s">
        <v>2696</v>
      </c>
    </row>
    <row r="5605" spans="1:2" x14ac:dyDescent="0.3">
      <c r="A5605" t="s">
        <v>8977</v>
      </c>
      <c r="B5605" t="s">
        <v>8978</v>
      </c>
    </row>
    <row r="5606" spans="1:2" x14ac:dyDescent="0.3">
      <c r="A5606" t="s">
        <v>5144</v>
      </c>
      <c r="B5606" t="s">
        <v>8979</v>
      </c>
    </row>
    <row r="5607" spans="1:2" x14ac:dyDescent="0.3">
      <c r="A5607" t="s">
        <v>8980</v>
      </c>
      <c r="B5607" t="s">
        <v>8981</v>
      </c>
    </row>
    <row r="5608" spans="1:2" x14ac:dyDescent="0.3">
      <c r="A5608" t="s">
        <v>6652</v>
      </c>
      <c r="B5608" t="s">
        <v>8982</v>
      </c>
    </row>
    <row r="5609" spans="1:2" x14ac:dyDescent="0.3">
      <c r="A5609" t="s">
        <v>8983</v>
      </c>
      <c r="B5609" t="s">
        <v>8984</v>
      </c>
    </row>
    <row r="5610" spans="1:2" x14ac:dyDescent="0.3">
      <c r="A5610" t="s">
        <v>8985</v>
      </c>
      <c r="B5610" t="s">
        <v>8986</v>
      </c>
    </row>
    <row r="5611" spans="1:2" x14ac:dyDescent="0.3">
      <c r="A5611" t="s">
        <v>8987</v>
      </c>
      <c r="B5611" t="s">
        <v>8988</v>
      </c>
    </row>
    <row r="5612" spans="1:2" x14ac:dyDescent="0.3">
      <c r="A5612" t="s">
        <v>8989</v>
      </c>
      <c r="B5612" t="s">
        <v>1855</v>
      </c>
    </row>
    <row r="5613" spans="1:2" x14ac:dyDescent="0.3">
      <c r="A5613" t="s">
        <v>8990</v>
      </c>
      <c r="B5613" t="s">
        <v>8991</v>
      </c>
    </row>
    <row r="5614" spans="1:2" x14ac:dyDescent="0.3">
      <c r="A5614" t="s">
        <v>3520</v>
      </c>
      <c r="B5614" t="s">
        <v>426</v>
      </c>
    </row>
    <row r="5615" spans="1:2" x14ac:dyDescent="0.3">
      <c r="A5615" t="s">
        <v>8992</v>
      </c>
      <c r="B5615" t="s">
        <v>8993</v>
      </c>
    </row>
    <row r="5616" spans="1:2" x14ac:dyDescent="0.3">
      <c r="A5616" t="s">
        <v>8994</v>
      </c>
      <c r="B5616" t="s">
        <v>2981</v>
      </c>
    </row>
    <row r="5617" spans="1:2" x14ac:dyDescent="0.3">
      <c r="A5617" t="s">
        <v>8995</v>
      </c>
      <c r="B5617" t="s">
        <v>8996</v>
      </c>
    </row>
    <row r="5618" spans="1:2" x14ac:dyDescent="0.3">
      <c r="A5618" t="s">
        <v>8997</v>
      </c>
      <c r="B5618" t="s">
        <v>5404</v>
      </c>
    </row>
    <row r="5619" spans="1:2" x14ac:dyDescent="0.3">
      <c r="A5619" t="s">
        <v>8998</v>
      </c>
      <c r="B5619" t="s">
        <v>8999</v>
      </c>
    </row>
    <row r="5620" spans="1:2" x14ac:dyDescent="0.3">
      <c r="A5620" t="s">
        <v>3701</v>
      </c>
      <c r="B5620" t="s">
        <v>9000</v>
      </c>
    </row>
    <row r="5621" spans="1:2" x14ac:dyDescent="0.3">
      <c r="A5621" t="s">
        <v>9001</v>
      </c>
      <c r="B5621" t="s">
        <v>9002</v>
      </c>
    </row>
    <row r="5622" spans="1:2" x14ac:dyDescent="0.3">
      <c r="A5622" t="s">
        <v>4369</v>
      </c>
      <c r="B5622" t="s">
        <v>9003</v>
      </c>
    </row>
    <row r="5623" spans="1:2" x14ac:dyDescent="0.3">
      <c r="A5623" t="s">
        <v>9004</v>
      </c>
      <c r="B5623" t="s">
        <v>9005</v>
      </c>
    </row>
    <row r="5624" spans="1:2" x14ac:dyDescent="0.3">
      <c r="A5624" t="s">
        <v>5355</v>
      </c>
      <c r="B5624" t="s">
        <v>9006</v>
      </c>
    </row>
    <row r="5625" spans="1:2" x14ac:dyDescent="0.3">
      <c r="A5625" t="s">
        <v>122</v>
      </c>
      <c r="B5625" t="s">
        <v>9007</v>
      </c>
    </row>
    <row r="5626" spans="1:2" x14ac:dyDescent="0.3">
      <c r="A5626" t="s">
        <v>9008</v>
      </c>
      <c r="B5626" t="s">
        <v>9009</v>
      </c>
    </row>
    <row r="5627" spans="1:2" x14ac:dyDescent="0.3">
      <c r="A5627" t="s">
        <v>9010</v>
      </c>
      <c r="B5627" t="s">
        <v>169</v>
      </c>
    </row>
    <row r="5628" spans="1:2" x14ac:dyDescent="0.3">
      <c r="A5628" t="s">
        <v>9011</v>
      </c>
      <c r="B5628" t="s">
        <v>9012</v>
      </c>
    </row>
    <row r="5629" spans="1:2" x14ac:dyDescent="0.3">
      <c r="A5629" t="s">
        <v>9013</v>
      </c>
      <c r="B5629" t="s">
        <v>997</v>
      </c>
    </row>
    <row r="5630" spans="1:2" x14ac:dyDescent="0.3">
      <c r="A5630" t="s">
        <v>9014</v>
      </c>
      <c r="B5630" t="s">
        <v>9015</v>
      </c>
    </row>
    <row r="5631" spans="1:2" x14ac:dyDescent="0.3">
      <c r="A5631" t="s">
        <v>9016</v>
      </c>
      <c r="B5631" t="s">
        <v>7</v>
      </c>
    </row>
    <row r="5632" spans="1:2" x14ac:dyDescent="0.3">
      <c r="A5632" t="s">
        <v>1996</v>
      </c>
      <c r="B5632" t="s">
        <v>9017</v>
      </c>
    </row>
    <row r="5633" spans="1:2" x14ac:dyDescent="0.3">
      <c r="A5633" t="s">
        <v>7288</v>
      </c>
      <c r="B5633" t="s">
        <v>6117</v>
      </c>
    </row>
    <row r="5634" spans="1:2" x14ac:dyDescent="0.3">
      <c r="A5634" t="s">
        <v>9018</v>
      </c>
      <c r="B5634" t="s">
        <v>7765</v>
      </c>
    </row>
    <row r="5635" spans="1:2" x14ac:dyDescent="0.3">
      <c r="A5635" t="s">
        <v>9019</v>
      </c>
      <c r="B5635" t="s">
        <v>9020</v>
      </c>
    </row>
    <row r="5636" spans="1:2" x14ac:dyDescent="0.3">
      <c r="A5636" t="s">
        <v>9021</v>
      </c>
      <c r="B5636" t="s">
        <v>9022</v>
      </c>
    </row>
    <row r="5637" spans="1:2" x14ac:dyDescent="0.3">
      <c r="A5637" t="s">
        <v>9023</v>
      </c>
      <c r="B5637" t="s">
        <v>4104</v>
      </c>
    </row>
    <row r="5638" spans="1:2" x14ac:dyDescent="0.3">
      <c r="A5638" t="s">
        <v>9024</v>
      </c>
      <c r="B5638" t="s">
        <v>1112</v>
      </c>
    </row>
    <row r="5639" spans="1:2" x14ac:dyDescent="0.3">
      <c r="A5639" t="s">
        <v>9025</v>
      </c>
      <c r="B5639" t="s">
        <v>9026</v>
      </c>
    </row>
    <row r="5640" spans="1:2" x14ac:dyDescent="0.3">
      <c r="A5640" t="s">
        <v>9027</v>
      </c>
      <c r="B5640" t="s">
        <v>9028</v>
      </c>
    </row>
    <row r="5641" spans="1:2" x14ac:dyDescent="0.3">
      <c r="A5641" t="s">
        <v>9029</v>
      </c>
      <c r="B5641" t="s">
        <v>5109</v>
      </c>
    </row>
    <row r="5642" spans="1:2" x14ac:dyDescent="0.3">
      <c r="A5642" t="s">
        <v>8619</v>
      </c>
      <c r="B5642" t="s">
        <v>8728</v>
      </c>
    </row>
    <row r="5643" spans="1:2" x14ac:dyDescent="0.3">
      <c r="A5643" t="s">
        <v>9030</v>
      </c>
      <c r="B5643" t="s">
        <v>9031</v>
      </c>
    </row>
    <row r="5644" spans="1:2" x14ac:dyDescent="0.3">
      <c r="A5644" t="s">
        <v>9032</v>
      </c>
      <c r="B5644" t="s">
        <v>344</v>
      </c>
    </row>
    <row r="5645" spans="1:2" x14ac:dyDescent="0.3">
      <c r="A5645" t="s">
        <v>9033</v>
      </c>
      <c r="B5645" t="s">
        <v>2467</v>
      </c>
    </row>
    <row r="5646" spans="1:2" x14ac:dyDescent="0.3">
      <c r="A5646" t="s">
        <v>9034</v>
      </c>
      <c r="B5646" t="s">
        <v>9035</v>
      </c>
    </row>
    <row r="5647" spans="1:2" x14ac:dyDescent="0.3">
      <c r="A5647" t="s">
        <v>9036</v>
      </c>
      <c r="B5647" t="s">
        <v>9037</v>
      </c>
    </row>
    <row r="5648" spans="1:2" x14ac:dyDescent="0.3">
      <c r="A5648" t="s">
        <v>9038</v>
      </c>
      <c r="B5648" t="s">
        <v>9039</v>
      </c>
    </row>
    <row r="5649" spans="1:2" x14ac:dyDescent="0.3">
      <c r="A5649" t="s">
        <v>9040</v>
      </c>
      <c r="B5649" t="s">
        <v>9041</v>
      </c>
    </row>
    <row r="5650" spans="1:2" x14ac:dyDescent="0.3">
      <c r="A5650" t="s">
        <v>9042</v>
      </c>
      <c r="B5650" t="s">
        <v>1606</v>
      </c>
    </row>
    <row r="5651" spans="1:2" x14ac:dyDescent="0.3">
      <c r="A5651" t="s">
        <v>9043</v>
      </c>
      <c r="B5651" t="s">
        <v>9044</v>
      </c>
    </row>
    <row r="5652" spans="1:2" x14ac:dyDescent="0.3">
      <c r="A5652" t="s">
        <v>9045</v>
      </c>
      <c r="B5652" t="s">
        <v>3523</v>
      </c>
    </row>
    <row r="5653" spans="1:2" x14ac:dyDescent="0.3">
      <c r="A5653" t="s">
        <v>9046</v>
      </c>
      <c r="B5653" t="s">
        <v>8321</v>
      </c>
    </row>
    <row r="5654" spans="1:2" x14ac:dyDescent="0.3">
      <c r="A5654" t="s">
        <v>7023</v>
      </c>
      <c r="B5654" t="s">
        <v>9047</v>
      </c>
    </row>
    <row r="5655" spans="1:2" x14ac:dyDescent="0.3">
      <c r="A5655" t="s">
        <v>9048</v>
      </c>
      <c r="B5655" t="s">
        <v>9049</v>
      </c>
    </row>
    <row r="5656" spans="1:2" x14ac:dyDescent="0.3">
      <c r="A5656" t="s">
        <v>2889</v>
      </c>
      <c r="B5656" t="s">
        <v>9050</v>
      </c>
    </row>
    <row r="5657" spans="1:2" x14ac:dyDescent="0.3">
      <c r="A5657" t="s">
        <v>4526</v>
      </c>
      <c r="B5657" t="s">
        <v>9051</v>
      </c>
    </row>
    <row r="5658" spans="1:2" x14ac:dyDescent="0.3">
      <c r="A5658" t="s">
        <v>8509</v>
      </c>
      <c r="B5658" t="s">
        <v>9052</v>
      </c>
    </row>
    <row r="5659" spans="1:2" x14ac:dyDescent="0.3">
      <c r="A5659" t="s">
        <v>3220</v>
      </c>
      <c r="B5659" t="s">
        <v>5267</v>
      </c>
    </row>
    <row r="5660" spans="1:2" x14ac:dyDescent="0.3">
      <c r="A5660" t="s">
        <v>8741</v>
      </c>
      <c r="B5660" t="s">
        <v>9053</v>
      </c>
    </row>
    <row r="5661" spans="1:2" x14ac:dyDescent="0.3">
      <c r="A5661" t="s">
        <v>9054</v>
      </c>
      <c r="B5661" t="s">
        <v>9055</v>
      </c>
    </row>
    <row r="5662" spans="1:2" x14ac:dyDescent="0.3">
      <c r="A5662" t="s">
        <v>9056</v>
      </c>
      <c r="B5662" t="s">
        <v>9057</v>
      </c>
    </row>
    <row r="5663" spans="1:2" x14ac:dyDescent="0.3">
      <c r="A5663" t="s">
        <v>9058</v>
      </c>
      <c r="B5663" t="s">
        <v>9059</v>
      </c>
    </row>
    <row r="5664" spans="1:2" x14ac:dyDescent="0.3">
      <c r="A5664" t="s">
        <v>9060</v>
      </c>
      <c r="B5664" t="s">
        <v>9061</v>
      </c>
    </row>
    <row r="5665" spans="1:2" x14ac:dyDescent="0.3">
      <c r="A5665" t="s">
        <v>9062</v>
      </c>
      <c r="B5665" t="s">
        <v>9063</v>
      </c>
    </row>
    <row r="5666" spans="1:2" x14ac:dyDescent="0.3">
      <c r="A5666" t="s">
        <v>9064</v>
      </c>
      <c r="B5666" t="s">
        <v>9065</v>
      </c>
    </row>
    <row r="5667" spans="1:2" x14ac:dyDescent="0.3">
      <c r="A5667" t="s">
        <v>5849</v>
      </c>
      <c r="B5667" t="s">
        <v>9044</v>
      </c>
    </row>
    <row r="5668" spans="1:2" x14ac:dyDescent="0.3">
      <c r="A5668" t="s">
        <v>9066</v>
      </c>
      <c r="B5668" t="s">
        <v>6397</v>
      </c>
    </row>
    <row r="5669" spans="1:2" x14ac:dyDescent="0.3">
      <c r="A5669" t="s">
        <v>7019</v>
      </c>
      <c r="B5669" t="s">
        <v>9067</v>
      </c>
    </row>
    <row r="5670" spans="1:2" x14ac:dyDescent="0.3">
      <c r="A5670" t="s">
        <v>6415</v>
      </c>
      <c r="B5670" t="s">
        <v>9068</v>
      </c>
    </row>
    <row r="5671" spans="1:2" x14ac:dyDescent="0.3">
      <c r="A5671" t="s">
        <v>9010</v>
      </c>
      <c r="B5671" t="s">
        <v>9069</v>
      </c>
    </row>
    <row r="5672" spans="1:2" x14ac:dyDescent="0.3">
      <c r="A5672" t="s">
        <v>9070</v>
      </c>
      <c r="B5672" t="s">
        <v>9071</v>
      </c>
    </row>
    <row r="5673" spans="1:2" x14ac:dyDescent="0.3">
      <c r="A5673" t="s">
        <v>9072</v>
      </c>
      <c r="B5673" t="s">
        <v>7406</v>
      </c>
    </row>
    <row r="5674" spans="1:2" x14ac:dyDescent="0.3">
      <c r="A5674" t="s">
        <v>4500</v>
      </c>
      <c r="B5674" t="s">
        <v>9073</v>
      </c>
    </row>
    <row r="5675" spans="1:2" x14ac:dyDescent="0.3">
      <c r="A5675" t="s">
        <v>9074</v>
      </c>
      <c r="B5675" t="s">
        <v>9075</v>
      </c>
    </row>
    <row r="5676" spans="1:2" x14ac:dyDescent="0.3">
      <c r="A5676" t="s">
        <v>9076</v>
      </c>
      <c r="B5676" t="s">
        <v>9077</v>
      </c>
    </row>
    <row r="5677" spans="1:2" x14ac:dyDescent="0.3">
      <c r="A5677" t="s">
        <v>9078</v>
      </c>
      <c r="B5677" t="s">
        <v>9079</v>
      </c>
    </row>
    <row r="5678" spans="1:2" x14ac:dyDescent="0.3">
      <c r="A5678" t="s">
        <v>2498</v>
      </c>
      <c r="B5678" t="s">
        <v>9080</v>
      </c>
    </row>
    <row r="5679" spans="1:2" x14ac:dyDescent="0.3">
      <c r="A5679" t="s">
        <v>9081</v>
      </c>
      <c r="B5679" t="s">
        <v>9082</v>
      </c>
    </row>
    <row r="5680" spans="1:2" x14ac:dyDescent="0.3">
      <c r="A5680" t="s">
        <v>9083</v>
      </c>
      <c r="B5680" t="s">
        <v>9084</v>
      </c>
    </row>
    <row r="5681" spans="1:2" x14ac:dyDescent="0.3">
      <c r="A5681" t="s">
        <v>7855</v>
      </c>
      <c r="B5681" t="s">
        <v>8578</v>
      </c>
    </row>
    <row r="5682" spans="1:2" x14ac:dyDescent="0.3">
      <c r="A5682" t="s">
        <v>7996</v>
      </c>
      <c r="B5682" t="s">
        <v>6268</v>
      </c>
    </row>
    <row r="5683" spans="1:2" x14ac:dyDescent="0.3">
      <c r="A5683" t="s">
        <v>9085</v>
      </c>
      <c r="B5683" t="s">
        <v>9086</v>
      </c>
    </row>
    <row r="5684" spans="1:2" x14ac:dyDescent="0.3">
      <c r="A5684" t="s">
        <v>9087</v>
      </c>
      <c r="B5684" t="s">
        <v>9088</v>
      </c>
    </row>
    <row r="5685" spans="1:2" x14ac:dyDescent="0.3">
      <c r="A5685" t="s">
        <v>9089</v>
      </c>
      <c r="B5685" t="s">
        <v>9090</v>
      </c>
    </row>
    <row r="5686" spans="1:2" x14ac:dyDescent="0.3">
      <c r="A5686" t="s">
        <v>9091</v>
      </c>
      <c r="B5686" t="s">
        <v>9092</v>
      </c>
    </row>
    <row r="5687" spans="1:2" x14ac:dyDescent="0.3">
      <c r="A5687" t="s">
        <v>9093</v>
      </c>
      <c r="B5687" t="s">
        <v>9094</v>
      </c>
    </row>
    <row r="5688" spans="1:2" x14ac:dyDescent="0.3">
      <c r="A5688" t="s">
        <v>4275</v>
      </c>
      <c r="B5688" t="s">
        <v>4930</v>
      </c>
    </row>
    <row r="5689" spans="1:2" x14ac:dyDescent="0.3">
      <c r="A5689" t="s">
        <v>9095</v>
      </c>
      <c r="B5689" t="s">
        <v>9096</v>
      </c>
    </row>
    <row r="5690" spans="1:2" x14ac:dyDescent="0.3">
      <c r="A5690" t="s">
        <v>3637</v>
      </c>
      <c r="B5690" t="s">
        <v>1820</v>
      </c>
    </row>
    <row r="5691" spans="1:2" x14ac:dyDescent="0.3">
      <c r="A5691" t="s">
        <v>2971</v>
      </c>
      <c r="B5691" t="s">
        <v>9097</v>
      </c>
    </row>
    <row r="5692" spans="1:2" x14ac:dyDescent="0.3">
      <c r="A5692" t="s">
        <v>9098</v>
      </c>
      <c r="B5692" t="s">
        <v>9099</v>
      </c>
    </row>
    <row r="5693" spans="1:2" x14ac:dyDescent="0.3">
      <c r="A5693" t="s">
        <v>9100</v>
      </c>
      <c r="B5693" t="s">
        <v>2011</v>
      </c>
    </row>
    <row r="5694" spans="1:2" x14ac:dyDescent="0.3">
      <c r="A5694" t="s">
        <v>9101</v>
      </c>
      <c r="B5694" t="s">
        <v>9102</v>
      </c>
    </row>
    <row r="5695" spans="1:2" x14ac:dyDescent="0.3">
      <c r="A5695" t="s">
        <v>9103</v>
      </c>
      <c r="B5695" t="s">
        <v>9104</v>
      </c>
    </row>
    <row r="5696" spans="1:2" x14ac:dyDescent="0.3">
      <c r="A5696" t="s">
        <v>9105</v>
      </c>
      <c r="B5696" t="s">
        <v>9106</v>
      </c>
    </row>
    <row r="5697" spans="1:2" x14ac:dyDescent="0.3">
      <c r="A5697" t="s">
        <v>9107</v>
      </c>
      <c r="B5697" t="s">
        <v>721</v>
      </c>
    </row>
    <row r="5698" spans="1:2" x14ac:dyDescent="0.3">
      <c r="A5698" t="s">
        <v>9108</v>
      </c>
      <c r="B5698" t="s">
        <v>9109</v>
      </c>
    </row>
    <row r="5699" spans="1:2" x14ac:dyDescent="0.3">
      <c r="A5699" t="s">
        <v>9110</v>
      </c>
      <c r="B5699" t="s">
        <v>9111</v>
      </c>
    </row>
    <row r="5700" spans="1:2" x14ac:dyDescent="0.3">
      <c r="A5700" t="s">
        <v>9112</v>
      </c>
      <c r="B5700" t="s">
        <v>9113</v>
      </c>
    </row>
    <row r="5701" spans="1:2" x14ac:dyDescent="0.3">
      <c r="A5701" t="s">
        <v>695</v>
      </c>
      <c r="B5701" t="s">
        <v>9114</v>
      </c>
    </row>
    <row r="5702" spans="1:2" x14ac:dyDescent="0.3">
      <c r="A5702" t="s">
        <v>9115</v>
      </c>
      <c r="B5702" t="s">
        <v>9116</v>
      </c>
    </row>
    <row r="5703" spans="1:2" x14ac:dyDescent="0.3">
      <c r="A5703" t="s">
        <v>9117</v>
      </c>
      <c r="B5703" t="s">
        <v>9118</v>
      </c>
    </row>
    <row r="5704" spans="1:2" x14ac:dyDescent="0.3">
      <c r="A5704" t="s">
        <v>6997</v>
      </c>
      <c r="B5704" t="s">
        <v>9119</v>
      </c>
    </row>
    <row r="5705" spans="1:2" x14ac:dyDescent="0.3">
      <c r="A5705" t="s">
        <v>3250</v>
      </c>
      <c r="B5705" t="s">
        <v>6599</v>
      </c>
    </row>
    <row r="5706" spans="1:2" x14ac:dyDescent="0.3">
      <c r="A5706" t="s">
        <v>4413</v>
      </c>
      <c r="B5706" t="s">
        <v>9120</v>
      </c>
    </row>
    <row r="5707" spans="1:2" x14ac:dyDescent="0.3">
      <c r="A5707" t="s">
        <v>1831</v>
      </c>
      <c r="B5707" t="s">
        <v>9121</v>
      </c>
    </row>
    <row r="5708" spans="1:2" x14ac:dyDescent="0.3">
      <c r="A5708" t="s">
        <v>9122</v>
      </c>
      <c r="B5708" t="s">
        <v>9123</v>
      </c>
    </row>
    <row r="5709" spans="1:2" x14ac:dyDescent="0.3">
      <c r="A5709" t="s">
        <v>2517</v>
      </c>
      <c r="B5709" t="s">
        <v>5081</v>
      </c>
    </row>
    <row r="5710" spans="1:2" x14ac:dyDescent="0.3">
      <c r="A5710" t="s">
        <v>9124</v>
      </c>
      <c r="B5710" t="s">
        <v>6352</v>
      </c>
    </row>
    <row r="5711" spans="1:2" x14ac:dyDescent="0.3">
      <c r="A5711" t="s">
        <v>9125</v>
      </c>
      <c r="B5711" t="s">
        <v>9126</v>
      </c>
    </row>
    <row r="5712" spans="1:2" x14ac:dyDescent="0.3">
      <c r="A5712" t="s">
        <v>9127</v>
      </c>
      <c r="B5712" t="s">
        <v>9128</v>
      </c>
    </row>
    <row r="5713" spans="1:2" x14ac:dyDescent="0.3">
      <c r="A5713" t="s">
        <v>9129</v>
      </c>
      <c r="B5713" t="s">
        <v>9130</v>
      </c>
    </row>
    <row r="5714" spans="1:2" x14ac:dyDescent="0.3">
      <c r="A5714" t="s">
        <v>9131</v>
      </c>
      <c r="B5714" t="s">
        <v>1189</v>
      </c>
    </row>
    <row r="5715" spans="1:2" x14ac:dyDescent="0.3">
      <c r="A5715" t="s">
        <v>9132</v>
      </c>
      <c r="B5715" t="s">
        <v>9133</v>
      </c>
    </row>
    <row r="5716" spans="1:2" x14ac:dyDescent="0.3">
      <c r="A5716" t="s">
        <v>9134</v>
      </c>
      <c r="B5716" t="s">
        <v>9135</v>
      </c>
    </row>
    <row r="5717" spans="1:2" x14ac:dyDescent="0.3">
      <c r="A5717" t="s">
        <v>9136</v>
      </c>
      <c r="B5717" t="s">
        <v>9102</v>
      </c>
    </row>
    <row r="5718" spans="1:2" x14ac:dyDescent="0.3">
      <c r="A5718" t="s">
        <v>1719</v>
      </c>
      <c r="B5718" t="s">
        <v>9137</v>
      </c>
    </row>
    <row r="5719" spans="1:2" x14ac:dyDescent="0.3">
      <c r="A5719" t="s">
        <v>9138</v>
      </c>
      <c r="B5719" t="s">
        <v>9139</v>
      </c>
    </row>
    <row r="5720" spans="1:2" x14ac:dyDescent="0.3">
      <c r="A5720" t="s">
        <v>9140</v>
      </c>
      <c r="B5720" t="s">
        <v>9140</v>
      </c>
    </row>
    <row r="5721" spans="1:2" x14ac:dyDescent="0.3">
      <c r="A5721" t="s">
        <v>9141</v>
      </c>
      <c r="B5721" t="s">
        <v>5299</v>
      </c>
    </row>
    <row r="5722" spans="1:2" x14ac:dyDescent="0.3">
      <c r="A5722" t="s">
        <v>9142</v>
      </c>
      <c r="B5722" t="s">
        <v>9143</v>
      </c>
    </row>
    <row r="5723" spans="1:2" x14ac:dyDescent="0.3">
      <c r="A5723" t="s">
        <v>9144</v>
      </c>
      <c r="B5723" t="s">
        <v>9145</v>
      </c>
    </row>
    <row r="5724" spans="1:2" x14ac:dyDescent="0.3">
      <c r="A5724" t="s">
        <v>1597</v>
      </c>
      <c r="B5724" t="s">
        <v>9146</v>
      </c>
    </row>
    <row r="5725" spans="1:2" x14ac:dyDescent="0.3">
      <c r="A5725" t="s">
        <v>9147</v>
      </c>
      <c r="B5725" t="s">
        <v>9148</v>
      </c>
    </row>
    <row r="5726" spans="1:2" x14ac:dyDescent="0.3">
      <c r="A5726" t="s">
        <v>846</v>
      </c>
      <c r="B5726" t="s">
        <v>9149</v>
      </c>
    </row>
    <row r="5727" spans="1:2" x14ac:dyDescent="0.3">
      <c r="A5727" t="s">
        <v>9150</v>
      </c>
      <c r="B5727" t="s">
        <v>2797</v>
      </c>
    </row>
    <row r="5728" spans="1:2" x14ac:dyDescent="0.3">
      <c r="A5728" t="s">
        <v>9151</v>
      </c>
      <c r="B5728" t="s">
        <v>9152</v>
      </c>
    </row>
    <row r="5729" spans="1:2" x14ac:dyDescent="0.3">
      <c r="A5729" t="s">
        <v>9153</v>
      </c>
      <c r="B5729" t="s">
        <v>9154</v>
      </c>
    </row>
    <row r="5730" spans="1:2" x14ac:dyDescent="0.3">
      <c r="A5730" t="s">
        <v>4456</v>
      </c>
      <c r="B5730" t="s">
        <v>9155</v>
      </c>
    </row>
    <row r="5731" spans="1:2" x14ac:dyDescent="0.3">
      <c r="A5731" t="s">
        <v>9156</v>
      </c>
      <c r="B5731" t="s">
        <v>2110</v>
      </c>
    </row>
    <row r="5732" spans="1:2" x14ac:dyDescent="0.3">
      <c r="A5732" t="s">
        <v>9157</v>
      </c>
      <c r="B5732" t="s">
        <v>9158</v>
      </c>
    </row>
    <row r="5733" spans="1:2" x14ac:dyDescent="0.3">
      <c r="A5733" t="s">
        <v>9159</v>
      </c>
      <c r="B5733" t="s">
        <v>9160</v>
      </c>
    </row>
    <row r="5734" spans="1:2" x14ac:dyDescent="0.3">
      <c r="A5734" t="s">
        <v>9161</v>
      </c>
      <c r="B5734" t="s">
        <v>9162</v>
      </c>
    </row>
    <row r="5735" spans="1:2" x14ac:dyDescent="0.3">
      <c r="A5735" t="s">
        <v>9163</v>
      </c>
      <c r="B5735" t="s">
        <v>9164</v>
      </c>
    </row>
    <row r="5736" spans="1:2" x14ac:dyDescent="0.3">
      <c r="A5736" t="s">
        <v>7500</v>
      </c>
      <c r="B5736" t="s">
        <v>2987</v>
      </c>
    </row>
    <row r="5737" spans="1:2" x14ac:dyDescent="0.3">
      <c r="A5737" t="s">
        <v>9165</v>
      </c>
      <c r="B5737" t="s">
        <v>9166</v>
      </c>
    </row>
    <row r="5738" spans="1:2" x14ac:dyDescent="0.3">
      <c r="A5738" t="s">
        <v>9167</v>
      </c>
      <c r="B5738" t="s">
        <v>9168</v>
      </c>
    </row>
    <row r="5739" spans="1:2" x14ac:dyDescent="0.3">
      <c r="A5739" t="s">
        <v>9169</v>
      </c>
      <c r="B5739" t="s">
        <v>9170</v>
      </c>
    </row>
    <row r="5740" spans="1:2" x14ac:dyDescent="0.3">
      <c r="A5740" t="s">
        <v>7293</v>
      </c>
      <c r="B5740" t="s">
        <v>696</v>
      </c>
    </row>
    <row r="5741" spans="1:2" x14ac:dyDescent="0.3">
      <c r="A5741" t="s">
        <v>5792</v>
      </c>
      <c r="B5741" t="s">
        <v>3139</v>
      </c>
    </row>
    <row r="5742" spans="1:2" x14ac:dyDescent="0.3">
      <c r="A5742" t="s">
        <v>9171</v>
      </c>
      <c r="B5742" t="s">
        <v>1625</v>
      </c>
    </row>
    <row r="5743" spans="1:2" x14ac:dyDescent="0.3">
      <c r="A5743" t="s">
        <v>7281</v>
      </c>
      <c r="B5743" t="s">
        <v>9172</v>
      </c>
    </row>
    <row r="5744" spans="1:2" x14ac:dyDescent="0.3">
      <c r="A5744" t="s">
        <v>9173</v>
      </c>
      <c r="B5744" t="s">
        <v>9174</v>
      </c>
    </row>
    <row r="5745" spans="1:2" x14ac:dyDescent="0.3">
      <c r="A5745" t="s">
        <v>9175</v>
      </c>
      <c r="B5745" t="s">
        <v>9176</v>
      </c>
    </row>
    <row r="5746" spans="1:2" x14ac:dyDescent="0.3">
      <c r="A5746" t="s">
        <v>9177</v>
      </c>
      <c r="B5746" t="s">
        <v>9178</v>
      </c>
    </row>
    <row r="5747" spans="1:2" x14ac:dyDescent="0.3">
      <c r="A5747" t="s">
        <v>9179</v>
      </c>
      <c r="B5747" t="s">
        <v>9180</v>
      </c>
    </row>
    <row r="5748" spans="1:2" x14ac:dyDescent="0.3">
      <c r="A5748" t="s">
        <v>9181</v>
      </c>
      <c r="B5748" t="s">
        <v>9182</v>
      </c>
    </row>
    <row r="5749" spans="1:2" x14ac:dyDescent="0.3">
      <c r="A5749" t="s">
        <v>4519</v>
      </c>
      <c r="B5749" t="s">
        <v>9183</v>
      </c>
    </row>
    <row r="5750" spans="1:2" x14ac:dyDescent="0.3">
      <c r="A5750" t="s">
        <v>9184</v>
      </c>
      <c r="B5750" t="s">
        <v>9185</v>
      </c>
    </row>
    <row r="5751" spans="1:2" x14ac:dyDescent="0.3">
      <c r="A5751" t="s">
        <v>9186</v>
      </c>
      <c r="B5751" t="s">
        <v>9187</v>
      </c>
    </row>
    <row r="5752" spans="1:2" x14ac:dyDescent="0.3">
      <c r="A5752" t="s">
        <v>9188</v>
      </c>
      <c r="B5752" t="s">
        <v>9189</v>
      </c>
    </row>
    <row r="5753" spans="1:2" x14ac:dyDescent="0.3">
      <c r="A5753" t="s">
        <v>9190</v>
      </c>
      <c r="B5753" t="s">
        <v>9191</v>
      </c>
    </row>
    <row r="5754" spans="1:2" x14ac:dyDescent="0.3">
      <c r="A5754" t="s">
        <v>9192</v>
      </c>
      <c r="B5754" t="s">
        <v>4322</v>
      </c>
    </row>
    <row r="5755" spans="1:2" x14ac:dyDescent="0.3">
      <c r="A5755" t="s">
        <v>5567</v>
      </c>
      <c r="B5755" t="s">
        <v>7106</v>
      </c>
    </row>
    <row r="5756" spans="1:2" x14ac:dyDescent="0.3">
      <c r="A5756" t="s">
        <v>6547</v>
      </c>
      <c r="B5756" t="s">
        <v>9193</v>
      </c>
    </row>
    <row r="5757" spans="1:2" x14ac:dyDescent="0.3">
      <c r="A5757" t="s">
        <v>9194</v>
      </c>
      <c r="B5757" t="s">
        <v>9195</v>
      </c>
    </row>
    <row r="5758" spans="1:2" x14ac:dyDescent="0.3">
      <c r="A5758" t="s">
        <v>1191</v>
      </c>
      <c r="B5758" t="s">
        <v>2467</v>
      </c>
    </row>
    <row r="5759" spans="1:2" x14ac:dyDescent="0.3">
      <c r="A5759" t="s">
        <v>9196</v>
      </c>
      <c r="B5759" t="s">
        <v>885</v>
      </c>
    </row>
    <row r="5760" spans="1:2" x14ac:dyDescent="0.3">
      <c r="A5760" t="s">
        <v>2351</v>
      </c>
      <c r="B5760" t="s">
        <v>9197</v>
      </c>
    </row>
    <row r="5761" spans="1:2" x14ac:dyDescent="0.3">
      <c r="A5761" t="s">
        <v>8487</v>
      </c>
      <c r="B5761" t="s">
        <v>9198</v>
      </c>
    </row>
    <row r="5762" spans="1:2" x14ac:dyDescent="0.3">
      <c r="A5762" t="s">
        <v>9199</v>
      </c>
      <c r="B5762" t="s">
        <v>9200</v>
      </c>
    </row>
    <row r="5763" spans="1:2" x14ac:dyDescent="0.3">
      <c r="A5763" t="s">
        <v>9201</v>
      </c>
      <c r="B5763" t="s">
        <v>9202</v>
      </c>
    </row>
    <row r="5764" spans="1:2" x14ac:dyDescent="0.3">
      <c r="A5764" t="s">
        <v>9203</v>
      </c>
      <c r="B5764" t="s">
        <v>9204</v>
      </c>
    </row>
    <row r="5765" spans="1:2" x14ac:dyDescent="0.3">
      <c r="A5765" t="s">
        <v>9205</v>
      </c>
      <c r="B5765" t="s">
        <v>9206</v>
      </c>
    </row>
    <row r="5766" spans="1:2" x14ac:dyDescent="0.3">
      <c r="A5766" t="s">
        <v>2454</v>
      </c>
      <c r="B5766" t="s">
        <v>9207</v>
      </c>
    </row>
    <row r="5767" spans="1:2" x14ac:dyDescent="0.3">
      <c r="A5767" t="s">
        <v>9208</v>
      </c>
      <c r="B5767" t="s">
        <v>9209</v>
      </c>
    </row>
    <row r="5768" spans="1:2" x14ac:dyDescent="0.3">
      <c r="A5768" t="s">
        <v>6761</v>
      </c>
      <c r="B5768" t="s">
        <v>9210</v>
      </c>
    </row>
    <row r="5769" spans="1:2" x14ac:dyDescent="0.3">
      <c r="A5769" t="s">
        <v>9211</v>
      </c>
      <c r="B5769" t="s">
        <v>9212</v>
      </c>
    </row>
    <row r="5770" spans="1:2" x14ac:dyDescent="0.3">
      <c r="A5770" t="s">
        <v>4205</v>
      </c>
      <c r="B5770" t="s">
        <v>9213</v>
      </c>
    </row>
    <row r="5771" spans="1:2" x14ac:dyDescent="0.3">
      <c r="A5771" t="s">
        <v>6215</v>
      </c>
      <c r="B5771" t="s">
        <v>9214</v>
      </c>
    </row>
    <row r="5772" spans="1:2" x14ac:dyDescent="0.3">
      <c r="A5772" t="s">
        <v>2906</v>
      </c>
      <c r="B5772" t="s">
        <v>9215</v>
      </c>
    </row>
    <row r="5773" spans="1:2" x14ac:dyDescent="0.3">
      <c r="A5773" t="s">
        <v>9216</v>
      </c>
      <c r="B5773" t="s">
        <v>9217</v>
      </c>
    </row>
    <row r="5774" spans="1:2" x14ac:dyDescent="0.3">
      <c r="A5774" t="s">
        <v>9218</v>
      </c>
      <c r="B5774" t="s">
        <v>9219</v>
      </c>
    </row>
    <row r="5775" spans="1:2" x14ac:dyDescent="0.3">
      <c r="A5775" t="s">
        <v>9220</v>
      </c>
      <c r="B5775" t="s">
        <v>2467</v>
      </c>
    </row>
    <row r="5776" spans="1:2" x14ac:dyDescent="0.3">
      <c r="A5776" t="s">
        <v>9221</v>
      </c>
      <c r="B5776" t="s">
        <v>9222</v>
      </c>
    </row>
    <row r="5777" spans="1:2" x14ac:dyDescent="0.3">
      <c r="A5777" t="s">
        <v>741</v>
      </c>
      <c r="B5777" t="s">
        <v>5280</v>
      </c>
    </row>
    <row r="5778" spans="1:2" x14ac:dyDescent="0.3">
      <c r="A5778" t="s">
        <v>737</v>
      </c>
      <c r="B5778" t="s">
        <v>197</v>
      </c>
    </row>
    <row r="5779" spans="1:2" x14ac:dyDescent="0.3">
      <c r="A5779" t="s">
        <v>9223</v>
      </c>
      <c r="B5779" t="s">
        <v>9224</v>
      </c>
    </row>
    <row r="5780" spans="1:2" x14ac:dyDescent="0.3">
      <c r="A5780" t="s">
        <v>9225</v>
      </c>
      <c r="B5780" t="s">
        <v>9226</v>
      </c>
    </row>
    <row r="5781" spans="1:2" x14ac:dyDescent="0.3">
      <c r="A5781" t="s">
        <v>2920</v>
      </c>
      <c r="B5781" t="s">
        <v>8694</v>
      </c>
    </row>
    <row r="5782" spans="1:2" x14ac:dyDescent="0.3">
      <c r="A5782" t="s">
        <v>9227</v>
      </c>
      <c r="B5782" t="s">
        <v>9228</v>
      </c>
    </row>
    <row r="5783" spans="1:2" x14ac:dyDescent="0.3">
      <c r="A5783" t="s">
        <v>9229</v>
      </c>
      <c r="B5783" t="s">
        <v>9230</v>
      </c>
    </row>
    <row r="5784" spans="1:2" x14ac:dyDescent="0.3">
      <c r="A5784" t="s">
        <v>9231</v>
      </c>
      <c r="B5784" t="s">
        <v>9232</v>
      </c>
    </row>
    <row r="5785" spans="1:2" x14ac:dyDescent="0.3">
      <c r="A5785" t="s">
        <v>9233</v>
      </c>
      <c r="B5785" t="s">
        <v>9234</v>
      </c>
    </row>
    <row r="5786" spans="1:2" x14ac:dyDescent="0.3">
      <c r="A5786" t="s">
        <v>9235</v>
      </c>
      <c r="B5786" t="s">
        <v>9236</v>
      </c>
    </row>
    <row r="5787" spans="1:2" x14ac:dyDescent="0.3">
      <c r="A5787" t="s">
        <v>469</v>
      </c>
      <c r="B5787" t="s">
        <v>9237</v>
      </c>
    </row>
    <row r="5788" spans="1:2" x14ac:dyDescent="0.3">
      <c r="A5788" t="s">
        <v>9238</v>
      </c>
      <c r="B5788" t="s">
        <v>9221</v>
      </c>
    </row>
    <row r="5789" spans="1:2" x14ac:dyDescent="0.3">
      <c r="A5789" t="s">
        <v>9239</v>
      </c>
      <c r="B5789" t="s">
        <v>9240</v>
      </c>
    </row>
    <row r="5790" spans="1:2" x14ac:dyDescent="0.3">
      <c r="A5790" t="s">
        <v>9241</v>
      </c>
      <c r="B5790" t="s">
        <v>9242</v>
      </c>
    </row>
    <row r="5791" spans="1:2" x14ac:dyDescent="0.3">
      <c r="A5791" t="s">
        <v>9243</v>
      </c>
      <c r="B5791" t="s">
        <v>8119</v>
      </c>
    </row>
    <row r="5792" spans="1:2" x14ac:dyDescent="0.3">
      <c r="A5792" t="s">
        <v>9244</v>
      </c>
      <c r="B5792" t="s">
        <v>9245</v>
      </c>
    </row>
    <row r="5793" spans="1:2" x14ac:dyDescent="0.3">
      <c r="A5793" t="s">
        <v>7727</v>
      </c>
      <c r="B5793" t="s">
        <v>9246</v>
      </c>
    </row>
    <row r="5794" spans="1:2" x14ac:dyDescent="0.3">
      <c r="A5794" t="s">
        <v>9247</v>
      </c>
      <c r="B5794" t="s">
        <v>9248</v>
      </c>
    </row>
    <row r="5795" spans="1:2" x14ac:dyDescent="0.3">
      <c r="A5795" t="s">
        <v>9249</v>
      </c>
      <c r="B5795" t="s">
        <v>5841</v>
      </c>
    </row>
    <row r="5796" spans="1:2" x14ac:dyDescent="0.3">
      <c r="A5796" t="s">
        <v>7004</v>
      </c>
      <c r="B5796" t="s">
        <v>9250</v>
      </c>
    </row>
    <row r="5797" spans="1:2" x14ac:dyDescent="0.3">
      <c r="A5797" t="s">
        <v>9251</v>
      </c>
      <c r="B5797" t="s">
        <v>9252</v>
      </c>
    </row>
    <row r="5798" spans="1:2" x14ac:dyDescent="0.3">
      <c r="A5798" t="s">
        <v>5807</v>
      </c>
      <c r="B5798" t="s">
        <v>9253</v>
      </c>
    </row>
    <row r="5799" spans="1:2" x14ac:dyDescent="0.3">
      <c r="A5799" t="s">
        <v>9254</v>
      </c>
      <c r="B5799" t="s">
        <v>9255</v>
      </c>
    </row>
    <row r="5800" spans="1:2" x14ac:dyDescent="0.3">
      <c r="A5800" t="s">
        <v>9256</v>
      </c>
      <c r="B5800" t="s">
        <v>6202</v>
      </c>
    </row>
    <row r="5801" spans="1:2" x14ac:dyDescent="0.3">
      <c r="A5801" t="s">
        <v>5554</v>
      </c>
      <c r="B5801" t="s">
        <v>9257</v>
      </c>
    </row>
    <row r="5802" spans="1:2" x14ac:dyDescent="0.3">
      <c r="A5802" t="s">
        <v>9258</v>
      </c>
      <c r="B5802" t="s">
        <v>9259</v>
      </c>
    </row>
    <row r="5803" spans="1:2" x14ac:dyDescent="0.3">
      <c r="A5803" t="s">
        <v>9260</v>
      </c>
      <c r="B5803" t="s">
        <v>9261</v>
      </c>
    </row>
    <row r="5804" spans="1:2" x14ac:dyDescent="0.3">
      <c r="A5804" t="s">
        <v>9262</v>
      </c>
      <c r="B5804" t="s">
        <v>9263</v>
      </c>
    </row>
    <row r="5805" spans="1:2" x14ac:dyDescent="0.3">
      <c r="A5805" t="s">
        <v>1338</v>
      </c>
      <c r="B5805" t="s">
        <v>860</v>
      </c>
    </row>
    <row r="5806" spans="1:2" x14ac:dyDescent="0.3">
      <c r="A5806" t="s">
        <v>9264</v>
      </c>
      <c r="B5806" t="s">
        <v>9265</v>
      </c>
    </row>
    <row r="5807" spans="1:2" x14ac:dyDescent="0.3">
      <c r="A5807" t="s">
        <v>1771</v>
      </c>
      <c r="B5807" t="s">
        <v>9266</v>
      </c>
    </row>
    <row r="5808" spans="1:2" x14ac:dyDescent="0.3">
      <c r="A5808" t="s">
        <v>7921</v>
      </c>
      <c r="B5808" t="s">
        <v>9267</v>
      </c>
    </row>
    <row r="5809" spans="1:2" x14ac:dyDescent="0.3">
      <c r="A5809" t="s">
        <v>9268</v>
      </c>
      <c r="B5809" t="s">
        <v>9269</v>
      </c>
    </row>
    <row r="5810" spans="1:2" x14ac:dyDescent="0.3">
      <c r="A5810" t="s">
        <v>9270</v>
      </c>
      <c r="B5810" t="s">
        <v>3524</v>
      </c>
    </row>
    <row r="5811" spans="1:2" x14ac:dyDescent="0.3">
      <c r="A5811" t="s">
        <v>1297</v>
      </c>
      <c r="B5811" t="s">
        <v>9271</v>
      </c>
    </row>
    <row r="5812" spans="1:2" x14ac:dyDescent="0.3">
      <c r="A5812" t="s">
        <v>9272</v>
      </c>
      <c r="B5812" t="s">
        <v>9273</v>
      </c>
    </row>
    <row r="5813" spans="1:2" x14ac:dyDescent="0.3">
      <c r="A5813" t="s">
        <v>9274</v>
      </c>
      <c r="B5813" t="s">
        <v>9275</v>
      </c>
    </row>
    <row r="5814" spans="1:2" x14ac:dyDescent="0.3">
      <c r="A5814" t="s">
        <v>9276</v>
      </c>
      <c r="B5814" t="s">
        <v>1172</v>
      </c>
    </row>
    <row r="5815" spans="1:2" x14ac:dyDescent="0.3">
      <c r="A5815" t="s">
        <v>9277</v>
      </c>
      <c r="B5815" t="s">
        <v>9278</v>
      </c>
    </row>
    <row r="5816" spans="1:2" x14ac:dyDescent="0.3">
      <c r="A5816" t="s">
        <v>9279</v>
      </c>
      <c r="B5816" t="s">
        <v>9280</v>
      </c>
    </row>
    <row r="5817" spans="1:2" x14ac:dyDescent="0.3">
      <c r="A5817" t="s">
        <v>9281</v>
      </c>
      <c r="B5817" t="s">
        <v>9282</v>
      </c>
    </row>
    <row r="5818" spans="1:2" x14ac:dyDescent="0.3">
      <c r="A5818" t="s">
        <v>9283</v>
      </c>
      <c r="B5818" t="s">
        <v>9284</v>
      </c>
    </row>
    <row r="5819" spans="1:2" x14ac:dyDescent="0.3">
      <c r="A5819" t="s">
        <v>9285</v>
      </c>
      <c r="B5819" t="s">
        <v>9214</v>
      </c>
    </row>
    <row r="5820" spans="1:2" x14ac:dyDescent="0.3">
      <c r="A5820" t="s">
        <v>1045</v>
      </c>
      <c r="B5820" t="s">
        <v>9286</v>
      </c>
    </row>
    <row r="5821" spans="1:2" x14ac:dyDescent="0.3">
      <c r="A5821" t="s">
        <v>9287</v>
      </c>
      <c r="B5821" t="s">
        <v>9288</v>
      </c>
    </row>
    <row r="5822" spans="1:2" x14ac:dyDescent="0.3">
      <c r="A5822" t="s">
        <v>9289</v>
      </c>
      <c r="B5822" t="s">
        <v>9290</v>
      </c>
    </row>
    <row r="5823" spans="1:2" x14ac:dyDescent="0.3">
      <c r="A5823" t="s">
        <v>9291</v>
      </c>
      <c r="B5823" t="s">
        <v>664</v>
      </c>
    </row>
    <row r="5824" spans="1:2" x14ac:dyDescent="0.3">
      <c r="A5824" t="s">
        <v>9292</v>
      </c>
      <c r="B5824" t="s">
        <v>507</v>
      </c>
    </row>
    <row r="5825" spans="1:2" x14ac:dyDescent="0.3">
      <c r="A5825" t="s">
        <v>9293</v>
      </c>
      <c r="B5825" t="s">
        <v>9294</v>
      </c>
    </row>
    <row r="5826" spans="1:2" x14ac:dyDescent="0.3">
      <c r="A5826" t="s">
        <v>8646</v>
      </c>
      <c r="B5826" t="s">
        <v>9295</v>
      </c>
    </row>
    <row r="5827" spans="1:2" x14ac:dyDescent="0.3">
      <c r="A5827" t="s">
        <v>9296</v>
      </c>
      <c r="B5827" t="s">
        <v>3441</v>
      </c>
    </row>
    <row r="5828" spans="1:2" x14ac:dyDescent="0.3">
      <c r="A5828" t="s">
        <v>5852</v>
      </c>
      <c r="B5828" t="s">
        <v>9297</v>
      </c>
    </row>
    <row r="5829" spans="1:2" x14ac:dyDescent="0.3">
      <c r="A5829" t="s">
        <v>9298</v>
      </c>
      <c r="B5829" t="s">
        <v>9299</v>
      </c>
    </row>
    <row r="5830" spans="1:2" x14ac:dyDescent="0.3">
      <c r="A5830" t="s">
        <v>2660</v>
      </c>
      <c r="B5830" t="s">
        <v>9300</v>
      </c>
    </row>
    <row r="5831" spans="1:2" x14ac:dyDescent="0.3">
      <c r="A5831" t="s">
        <v>9301</v>
      </c>
      <c r="B5831" t="s">
        <v>9302</v>
      </c>
    </row>
    <row r="5832" spans="1:2" x14ac:dyDescent="0.3">
      <c r="A5832" t="s">
        <v>9303</v>
      </c>
      <c r="B5832" t="s">
        <v>9304</v>
      </c>
    </row>
    <row r="5833" spans="1:2" x14ac:dyDescent="0.3">
      <c r="A5833" t="s">
        <v>9305</v>
      </c>
      <c r="B5833" t="s">
        <v>2741</v>
      </c>
    </row>
    <row r="5834" spans="1:2" x14ac:dyDescent="0.3">
      <c r="A5834" t="s">
        <v>9306</v>
      </c>
      <c r="B5834" t="s">
        <v>9307</v>
      </c>
    </row>
    <row r="5835" spans="1:2" x14ac:dyDescent="0.3">
      <c r="A5835" t="s">
        <v>9308</v>
      </c>
      <c r="B5835" t="s">
        <v>9309</v>
      </c>
    </row>
    <row r="5836" spans="1:2" x14ac:dyDescent="0.3">
      <c r="A5836" t="s">
        <v>9310</v>
      </c>
      <c r="B5836" t="s">
        <v>1732</v>
      </c>
    </row>
    <row r="5837" spans="1:2" x14ac:dyDescent="0.3">
      <c r="A5837" t="s">
        <v>9311</v>
      </c>
      <c r="B5837" t="s">
        <v>2082</v>
      </c>
    </row>
    <row r="5838" spans="1:2" x14ac:dyDescent="0.3">
      <c r="A5838" t="s">
        <v>9312</v>
      </c>
      <c r="B5838" t="s">
        <v>425</v>
      </c>
    </row>
    <row r="5839" spans="1:2" x14ac:dyDescent="0.3">
      <c r="A5839" t="s">
        <v>9313</v>
      </c>
      <c r="B5839" t="s">
        <v>9314</v>
      </c>
    </row>
    <row r="5840" spans="1:2" x14ac:dyDescent="0.3">
      <c r="A5840" t="s">
        <v>9315</v>
      </c>
      <c r="B5840" t="s">
        <v>9316</v>
      </c>
    </row>
    <row r="5841" spans="1:2" x14ac:dyDescent="0.3">
      <c r="A5841" t="s">
        <v>9317</v>
      </c>
      <c r="B5841" t="s">
        <v>9318</v>
      </c>
    </row>
    <row r="5842" spans="1:2" x14ac:dyDescent="0.3">
      <c r="A5842" t="s">
        <v>9319</v>
      </c>
      <c r="B5842" t="s">
        <v>9320</v>
      </c>
    </row>
    <row r="5843" spans="1:2" x14ac:dyDescent="0.3">
      <c r="A5843" t="s">
        <v>9321</v>
      </c>
      <c r="B5843" t="s">
        <v>9322</v>
      </c>
    </row>
    <row r="5844" spans="1:2" x14ac:dyDescent="0.3">
      <c r="A5844" t="s">
        <v>9323</v>
      </c>
      <c r="B5844" t="s">
        <v>9324</v>
      </c>
    </row>
    <row r="5845" spans="1:2" x14ac:dyDescent="0.3">
      <c r="A5845" t="s">
        <v>9325</v>
      </c>
      <c r="B5845" t="s">
        <v>9326</v>
      </c>
    </row>
    <row r="5846" spans="1:2" x14ac:dyDescent="0.3">
      <c r="A5846" t="s">
        <v>9327</v>
      </c>
      <c r="B5846" t="s">
        <v>9328</v>
      </c>
    </row>
    <row r="5847" spans="1:2" x14ac:dyDescent="0.3">
      <c r="A5847" t="s">
        <v>9329</v>
      </c>
      <c r="B5847" t="s">
        <v>9330</v>
      </c>
    </row>
    <row r="5848" spans="1:2" x14ac:dyDescent="0.3">
      <c r="A5848" t="s">
        <v>9331</v>
      </c>
      <c r="B5848" t="s">
        <v>9332</v>
      </c>
    </row>
    <row r="5849" spans="1:2" x14ac:dyDescent="0.3">
      <c r="A5849" t="s">
        <v>7288</v>
      </c>
      <c r="B5849" t="s">
        <v>4468</v>
      </c>
    </row>
    <row r="5850" spans="1:2" x14ac:dyDescent="0.3">
      <c r="A5850" t="s">
        <v>9333</v>
      </c>
      <c r="B5850" t="s">
        <v>3081</v>
      </c>
    </row>
    <row r="5851" spans="1:2" x14ac:dyDescent="0.3">
      <c r="A5851" t="s">
        <v>123</v>
      </c>
      <c r="B5851" t="s">
        <v>9099</v>
      </c>
    </row>
    <row r="5852" spans="1:2" x14ac:dyDescent="0.3">
      <c r="A5852" t="s">
        <v>9334</v>
      </c>
      <c r="B5852" t="s">
        <v>9335</v>
      </c>
    </row>
    <row r="5853" spans="1:2" x14ac:dyDescent="0.3">
      <c r="A5853" t="s">
        <v>9336</v>
      </c>
      <c r="B5853" t="s">
        <v>9337</v>
      </c>
    </row>
    <row r="5854" spans="1:2" x14ac:dyDescent="0.3">
      <c r="A5854" t="s">
        <v>9338</v>
      </c>
      <c r="B5854" t="s">
        <v>9339</v>
      </c>
    </row>
    <row r="5855" spans="1:2" x14ac:dyDescent="0.3">
      <c r="A5855" t="s">
        <v>3641</v>
      </c>
      <c r="B5855" t="s">
        <v>7239</v>
      </c>
    </row>
    <row r="5856" spans="1:2" x14ac:dyDescent="0.3">
      <c r="A5856" t="s">
        <v>9340</v>
      </c>
      <c r="B5856" t="s">
        <v>9341</v>
      </c>
    </row>
    <row r="5857" spans="1:2" x14ac:dyDescent="0.3">
      <c r="A5857" t="s">
        <v>1551</v>
      </c>
      <c r="B5857" t="s">
        <v>7561</v>
      </c>
    </row>
    <row r="5858" spans="1:2" x14ac:dyDescent="0.3">
      <c r="A5858" t="s">
        <v>2298</v>
      </c>
      <c r="B5858" t="s">
        <v>9342</v>
      </c>
    </row>
    <row r="5859" spans="1:2" x14ac:dyDescent="0.3">
      <c r="A5859" t="s">
        <v>1586</v>
      </c>
      <c r="B5859" t="s">
        <v>9343</v>
      </c>
    </row>
    <row r="5860" spans="1:2" x14ac:dyDescent="0.3">
      <c r="A5860" t="s">
        <v>9344</v>
      </c>
      <c r="B5860" t="s">
        <v>2392</v>
      </c>
    </row>
    <row r="5861" spans="1:2" x14ac:dyDescent="0.3">
      <c r="A5861" t="s">
        <v>9345</v>
      </c>
      <c r="B5861" t="s">
        <v>2208</v>
      </c>
    </row>
    <row r="5862" spans="1:2" x14ac:dyDescent="0.3">
      <c r="A5862" t="s">
        <v>5355</v>
      </c>
      <c r="B5862" t="s">
        <v>5167</v>
      </c>
    </row>
    <row r="5863" spans="1:2" x14ac:dyDescent="0.3">
      <c r="A5863" t="s">
        <v>1030</v>
      </c>
      <c r="B5863" t="s">
        <v>8822</v>
      </c>
    </row>
    <row r="5864" spans="1:2" x14ac:dyDescent="0.3">
      <c r="A5864" t="s">
        <v>9346</v>
      </c>
      <c r="B5864" t="s">
        <v>9347</v>
      </c>
    </row>
    <row r="5865" spans="1:2" x14ac:dyDescent="0.3">
      <c r="A5865" t="s">
        <v>1277</v>
      </c>
      <c r="B5865" t="s">
        <v>4091</v>
      </c>
    </row>
    <row r="5866" spans="1:2" x14ac:dyDescent="0.3">
      <c r="A5866" t="s">
        <v>9348</v>
      </c>
      <c r="B5866" t="s">
        <v>5611</v>
      </c>
    </row>
    <row r="5867" spans="1:2" x14ac:dyDescent="0.3">
      <c r="A5867" t="s">
        <v>3055</v>
      </c>
      <c r="B5867" t="s">
        <v>9162</v>
      </c>
    </row>
    <row r="5868" spans="1:2" x14ac:dyDescent="0.3">
      <c r="A5868" t="s">
        <v>2123</v>
      </c>
      <c r="B5868" t="s">
        <v>9349</v>
      </c>
    </row>
    <row r="5869" spans="1:2" x14ac:dyDescent="0.3">
      <c r="A5869" t="s">
        <v>9350</v>
      </c>
      <c r="B5869" t="s">
        <v>3721</v>
      </c>
    </row>
    <row r="5870" spans="1:2" x14ac:dyDescent="0.3">
      <c r="A5870" t="s">
        <v>9351</v>
      </c>
      <c r="B5870" t="s">
        <v>9352</v>
      </c>
    </row>
    <row r="5871" spans="1:2" x14ac:dyDescent="0.3">
      <c r="A5871" t="s">
        <v>1175</v>
      </c>
      <c r="B5871" t="s">
        <v>7454</v>
      </c>
    </row>
    <row r="5872" spans="1:2" x14ac:dyDescent="0.3">
      <c r="A5872" t="s">
        <v>8609</v>
      </c>
      <c r="B5872" t="s">
        <v>4612</v>
      </c>
    </row>
    <row r="5873" spans="1:2" x14ac:dyDescent="0.3">
      <c r="A5873" t="s">
        <v>9353</v>
      </c>
      <c r="B5873" t="s">
        <v>9354</v>
      </c>
    </row>
    <row r="5874" spans="1:2" x14ac:dyDescent="0.3">
      <c r="A5874" t="s">
        <v>9355</v>
      </c>
      <c r="B5874" t="s">
        <v>1358</v>
      </c>
    </row>
    <row r="5875" spans="1:2" x14ac:dyDescent="0.3">
      <c r="A5875" t="s">
        <v>9356</v>
      </c>
      <c r="B5875" t="s">
        <v>9357</v>
      </c>
    </row>
    <row r="5876" spans="1:2" x14ac:dyDescent="0.3">
      <c r="A5876" t="s">
        <v>9358</v>
      </c>
      <c r="B5876" t="s">
        <v>3304</v>
      </c>
    </row>
    <row r="5877" spans="1:2" x14ac:dyDescent="0.3">
      <c r="A5877" t="s">
        <v>2924</v>
      </c>
      <c r="B5877" t="s">
        <v>1633</v>
      </c>
    </row>
    <row r="5878" spans="1:2" x14ac:dyDescent="0.3">
      <c r="A5878" t="s">
        <v>9359</v>
      </c>
      <c r="B5878" t="s">
        <v>9360</v>
      </c>
    </row>
    <row r="5879" spans="1:2" x14ac:dyDescent="0.3">
      <c r="A5879" t="s">
        <v>9361</v>
      </c>
      <c r="B5879" t="s">
        <v>9362</v>
      </c>
    </row>
    <row r="5880" spans="1:2" x14ac:dyDescent="0.3">
      <c r="A5880" t="s">
        <v>9363</v>
      </c>
      <c r="B5880" t="s">
        <v>9364</v>
      </c>
    </row>
    <row r="5881" spans="1:2" x14ac:dyDescent="0.3">
      <c r="A5881" t="s">
        <v>9365</v>
      </c>
      <c r="B5881" t="s">
        <v>4657</v>
      </c>
    </row>
    <row r="5882" spans="1:2" x14ac:dyDescent="0.3">
      <c r="A5882" t="s">
        <v>1924</v>
      </c>
      <c r="B5882" t="s">
        <v>9366</v>
      </c>
    </row>
    <row r="5883" spans="1:2" x14ac:dyDescent="0.3">
      <c r="A5883" t="s">
        <v>9367</v>
      </c>
      <c r="B5883" t="s">
        <v>429</v>
      </c>
    </row>
    <row r="5884" spans="1:2" x14ac:dyDescent="0.3">
      <c r="A5884" t="s">
        <v>9368</v>
      </c>
      <c r="B5884" t="s">
        <v>4771</v>
      </c>
    </row>
    <row r="5885" spans="1:2" x14ac:dyDescent="0.3">
      <c r="A5885" t="s">
        <v>350</v>
      </c>
      <c r="B5885" t="s">
        <v>843</v>
      </c>
    </row>
    <row r="5886" spans="1:2" x14ac:dyDescent="0.3">
      <c r="A5886" t="s">
        <v>9369</v>
      </c>
      <c r="B5886" t="s">
        <v>9370</v>
      </c>
    </row>
    <row r="5887" spans="1:2" x14ac:dyDescent="0.3">
      <c r="A5887" t="s">
        <v>546</v>
      </c>
      <c r="B5887" t="s">
        <v>9371</v>
      </c>
    </row>
    <row r="5888" spans="1:2" x14ac:dyDescent="0.3">
      <c r="A5888" t="s">
        <v>9372</v>
      </c>
      <c r="B5888" t="s">
        <v>1738</v>
      </c>
    </row>
    <row r="5889" spans="1:2" x14ac:dyDescent="0.3">
      <c r="A5889" t="s">
        <v>6371</v>
      </c>
      <c r="B5889" t="s">
        <v>9373</v>
      </c>
    </row>
    <row r="5890" spans="1:2" x14ac:dyDescent="0.3">
      <c r="A5890" t="s">
        <v>9374</v>
      </c>
      <c r="B5890" t="s">
        <v>9375</v>
      </c>
    </row>
    <row r="5891" spans="1:2" x14ac:dyDescent="0.3">
      <c r="A5891" t="s">
        <v>146</v>
      </c>
      <c r="B5891" t="s">
        <v>7951</v>
      </c>
    </row>
    <row r="5892" spans="1:2" x14ac:dyDescent="0.3">
      <c r="A5892" t="s">
        <v>9376</v>
      </c>
      <c r="B5892" t="s">
        <v>9377</v>
      </c>
    </row>
    <row r="5893" spans="1:2" x14ac:dyDescent="0.3">
      <c r="A5893" t="s">
        <v>3502</v>
      </c>
      <c r="B5893" t="s">
        <v>2847</v>
      </c>
    </row>
    <row r="5894" spans="1:2" x14ac:dyDescent="0.3">
      <c r="A5894" t="s">
        <v>734</v>
      </c>
      <c r="B5894" t="s">
        <v>5098</v>
      </c>
    </row>
    <row r="5895" spans="1:2" x14ac:dyDescent="0.3">
      <c r="A5895" t="s">
        <v>9378</v>
      </c>
      <c r="B5895" t="s">
        <v>9379</v>
      </c>
    </row>
    <row r="5896" spans="1:2" x14ac:dyDescent="0.3">
      <c r="A5896" t="s">
        <v>1308</v>
      </c>
      <c r="B5896" t="s">
        <v>9380</v>
      </c>
    </row>
    <row r="5897" spans="1:2" x14ac:dyDescent="0.3">
      <c r="A5897" t="s">
        <v>9381</v>
      </c>
      <c r="B5897" t="s">
        <v>9382</v>
      </c>
    </row>
    <row r="5898" spans="1:2" x14ac:dyDescent="0.3">
      <c r="A5898" t="s">
        <v>9383</v>
      </c>
      <c r="B5898" t="s">
        <v>9384</v>
      </c>
    </row>
    <row r="5899" spans="1:2" x14ac:dyDescent="0.3">
      <c r="A5899" t="s">
        <v>4052</v>
      </c>
      <c r="B5899" t="s">
        <v>1984</v>
      </c>
    </row>
    <row r="5900" spans="1:2" x14ac:dyDescent="0.3">
      <c r="A5900" t="s">
        <v>9385</v>
      </c>
      <c r="B5900" t="s">
        <v>9386</v>
      </c>
    </row>
    <row r="5901" spans="1:2" x14ac:dyDescent="0.3">
      <c r="A5901" t="s">
        <v>9387</v>
      </c>
      <c r="B5901" t="s">
        <v>7482</v>
      </c>
    </row>
    <row r="5902" spans="1:2" x14ac:dyDescent="0.3">
      <c r="A5902" t="s">
        <v>9388</v>
      </c>
      <c r="B5902" t="s">
        <v>9389</v>
      </c>
    </row>
    <row r="5903" spans="1:2" x14ac:dyDescent="0.3">
      <c r="A5903" t="s">
        <v>9390</v>
      </c>
      <c r="B5903" t="s">
        <v>9391</v>
      </c>
    </row>
    <row r="5904" spans="1:2" x14ac:dyDescent="0.3">
      <c r="A5904" t="s">
        <v>9392</v>
      </c>
      <c r="B5904" t="s">
        <v>9393</v>
      </c>
    </row>
    <row r="5905" spans="1:2" x14ac:dyDescent="0.3">
      <c r="A5905" t="s">
        <v>9394</v>
      </c>
      <c r="B5905" t="s">
        <v>1496</v>
      </c>
    </row>
    <row r="5906" spans="1:2" x14ac:dyDescent="0.3">
      <c r="A5906" t="s">
        <v>6915</v>
      </c>
      <c r="B5906" t="s">
        <v>3124</v>
      </c>
    </row>
    <row r="5907" spans="1:2" x14ac:dyDescent="0.3">
      <c r="A5907" t="s">
        <v>9395</v>
      </c>
      <c r="B5907" t="s">
        <v>9396</v>
      </c>
    </row>
    <row r="5908" spans="1:2" x14ac:dyDescent="0.3">
      <c r="A5908" t="s">
        <v>9397</v>
      </c>
      <c r="B5908" t="s">
        <v>9398</v>
      </c>
    </row>
    <row r="5909" spans="1:2" x14ac:dyDescent="0.3">
      <c r="A5909" t="s">
        <v>3899</v>
      </c>
      <c r="B5909" t="s">
        <v>9399</v>
      </c>
    </row>
    <row r="5910" spans="1:2" x14ac:dyDescent="0.3">
      <c r="A5910" t="s">
        <v>3996</v>
      </c>
      <c r="B5910" t="s">
        <v>2670</v>
      </c>
    </row>
    <row r="5911" spans="1:2" x14ac:dyDescent="0.3">
      <c r="A5911" t="s">
        <v>9400</v>
      </c>
      <c r="B5911" t="s">
        <v>9401</v>
      </c>
    </row>
    <row r="5912" spans="1:2" x14ac:dyDescent="0.3">
      <c r="A5912" t="s">
        <v>8022</v>
      </c>
      <c r="B5912" t="s">
        <v>9402</v>
      </c>
    </row>
    <row r="5913" spans="1:2" x14ac:dyDescent="0.3">
      <c r="A5913" t="s">
        <v>259</v>
      </c>
      <c r="B5913" t="s">
        <v>6414</v>
      </c>
    </row>
    <row r="5914" spans="1:2" x14ac:dyDescent="0.3">
      <c r="A5914" t="s">
        <v>9403</v>
      </c>
      <c r="B5914" t="s">
        <v>9404</v>
      </c>
    </row>
    <row r="5915" spans="1:2" x14ac:dyDescent="0.3">
      <c r="A5915" t="s">
        <v>9405</v>
      </c>
      <c r="B5915" t="s">
        <v>9406</v>
      </c>
    </row>
    <row r="5916" spans="1:2" x14ac:dyDescent="0.3">
      <c r="A5916" t="s">
        <v>9407</v>
      </c>
      <c r="B5916" t="s">
        <v>8362</v>
      </c>
    </row>
    <row r="5917" spans="1:2" x14ac:dyDescent="0.3">
      <c r="A5917" t="s">
        <v>9408</v>
      </c>
      <c r="B5917" t="s">
        <v>9409</v>
      </c>
    </row>
    <row r="5918" spans="1:2" x14ac:dyDescent="0.3">
      <c r="A5918" t="s">
        <v>9410</v>
      </c>
      <c r="B5918" t="s">
        <v>9411</v>
      </c>
    </row>
    <row r="5919" spans="1:2" x14ac:dyDescent="0.3">
      <c r="A5919" t="s">
        <v>9412</v>
      </c>
      <c r="B5919" t="s">
        <v>9413</v>
      </c>
    </row>
    <row r="5920" spans="1:2" x14ac:dyDescent="0.3">
      <c r="A5920" t="s">
        <v>9414</v>
      </c>
      <c r="B5920" t="s">
        <v>4193</v>
      </c>
    </row>
    <row r="5921" spans="1:2" x14ac:dyDescent="0.3">
      <c r="A5921" t="s">
        <v>9415</v>
      </c>
      <c r="B5921" t="s">
        <v>9416</v>
      </c>
    </row>
    <row r="5922" spans="1:2" x14ac:dyDescent="0.3">
      <c r="A5922" t="s">
        <v>9417</v>
      </c>
      <c r="B5922" t="s">
        <v>8281</v>
      </c>
    </row>
    <row r="5923" spans="1:2" x14ac:dyDescent="0.3">
      <c r="A5923" t="s">
        <v>9418</v>
      </c>
      <c r="B5923" t="s">
        <v>6723</v>
      </c>
    </row>
    <row r="5924" spans="1:2" x14ac:dyDescent="0.3">
      <c r="A5924" t="s">
        <v>9419</v>
      </c>
      <c r="B5924" t="s">
        <v>7855</v>
      </c>
    </row>
    <row r="5925" spans="1:2" x14ac:dyDescent="0.3">
      <c r="A5925" t="s">
        <v>9420</v>
      </c>
      <c r="B5925" t="s">
        <v>9421</v>
      </c>
    </row>
    <row r="5926" spans="1:2" x14ac:dyDescent="0.3">
      <c r="A5926" t="s">
        <v>9422</v>
      </c>
      <c r="B5926" t="s">
        <v>9423</v>
      </c>
    </row>
    <row r="5927" spans="1:2" x14ac:dyDescent="0.3">
      <c r="A5927" t="s">
        <v>9424</v>
      </c>
      <c r="B5927" t="s">
        <v>9425</v>
      </c>
    </row>
    <row r="5928" spans="1:2" x14ac:dyDescent="0.3">
      <c r="A5928" t="s">
        <v>2355</v>
      </c>
      <c r="B5928" t="s">
        <v>9426</v>
      </c>
    </row>
    <row r="5929" spans="1:2" x14ac:dyDescent="0.3">
      <c r="A5929" t="s">
        <v>5031</v>
      </c>
      <c r="B5929" t="s">
        <v>9427</v>
      </c>
    </row>
    <row r="5930" spans="1:2" x14ac:dyDescent="0.3">
      <c r="A5930" t="s">
        <v>3242</v>
      </c>
      <c r="B5930" t="s">
        <v>9428</v>
      </c>
    </row>
    <row r="5931" spans="1:2" x14ac:dyDescent="0.3">
      <c r="A5931" t="s">
        <v>9429</v>
      </c>
      <c r="B5931" t="s">
        <v>9430</v>
      </c>
    </row>
    <row r="5932" spans="1:2" x14ac:dyDescent="0.3">
      <c r="A5932" t="s">
        <v>9431</v>
      </c>
      <c r="B5932" t="s">
        <v>9432</v>
      </c>
    </row>
    <row r="5933" spans="1:2" x14ac:dyDescent="0.3">
      <c r="A5933" t="s">
        <v>3258</v>
      </c>
      <c r="B5933" t="s">
        <v>9433</v>
      </c>
    </row>
    <row r="5934" spans="1:2" x14ac:dyDescent="0.3">
      <c r="A5934" t="s">
        <v>9434</v>
      </c>
      <c r="B5934" t="s">
        <v>3083</v>
      </c>
    </row>
    <row r="5935" spans="1:2" x14ac:dyDescent="0.3">
      <c r="A5935" t="s">
        <v>9435</v>
      </c>
      <c r="B5935" t="s">
        <v>3055</v>
      </c>
    </row>
    <row r="5936" spans="1:2" x14ac:dyDescent="0.3">
      <c r="A5936" t="s">
        <v>7690</v>
      </c>
      <c r="B5936" t="s">
        <v>9436</v>
      </c>
    </row>
    <row r="5937" spans="1:2" x14ac:dyDescent="0.3">
      <c r="A5937" t="s">
        <v>9437</v>
      </c>
      <c r="B5937" t="s">
        <v>9438</v>
      </c>
    </row>
    <row r="5938" spans="1:2" x14ac:dyDescent="0.3">
      <c r="A5938" t="s">
        <v>1646</v>
      </c>
      <c r="B5938" t="s">
        <v>9439</v>
      </c>
    </row>
    <row r="5939" spans="1:2" x14ac:dyDescent="0.3">
      <c r="A5939" t="s">
        <v>7234</v>
      </c>
      <c r="B5939" t="s">
        <v>9440</v>
      </c>
    </row>
    <row r="5940" spans="1:2" x14ac:dyDescent="0.3">
      <c r="A5940" t="s">
        <v>9441</v>
      </c>
      <c r="B5940" t="s">
        <v>1842</v>
      </c>
    </row>
    <row r="5941" spans="1:2" x14ac:dyDescent="0.3">
      <c r="A5941" t="s">
        <v>9442</v>
      </c>
      <c r="B5941" t="s">
        <v>9443</v>
      </c>
    </row>
    <row r="5942" spans="1:2" x14ac:dyDescent="0.3">
      <c r="A5942" t="s">
        <v>9444</v>
      </c>
      <c r="B5942" t="s">
        <v>9445</v>
      </c>
    </row>
    <row r="5943" spans="1:2" x14ac:dyDescent="0.3">
      <c r="A5943" t="s">
        <v>6064</v>
      </c>
      <c r="B5943" t="s">
        <v>9446</v>
      </c>
    </row>
    <row r="5944" spans="1:2" x14ac:dyDescent="0.3">
      <c r="A5944" t="s">
        <v>9447</v>
      </c>
      <c r="B5944" t="s">
        <v>9448</v>
      </c>
    </row>
    <row r="5945" spans="1:2" x14ac:dyDescent="0.3">
      <c r="A5945" t="s">
        <v>9449</v>
      </c>
      <c r="B5945" t="s">
        <v>9450</v>
      </c>
    </row>
    <row r="5946" spans="1:2" x14ac:dyDescent="0.3">
      <c r="A5946" t="s">
        <v>9451</v>
      </c>
      <c r="B5946" t="s">
        <v>9452</v>
      </c>
    </row>
    <row r="5947" spans="1:2" x14ac:dyDescent="0.3">
      <c r="A5947" t="s">
        <v>9453</v>
      </c>
      <c r="B5947" t="s">
        <v>3740</v>
      </c>
    </row>
    <row r="5948" spans="1:2" x14ac:dyDescent="0.3">
      <c r="A5948" t="s">
        <v>7049</v>
      </c>
      <c r="B5948" t="s">
        <v>9454</v>
      </c>
    </row>
    <row r="5949" spans="1:2" x14ac:dyDescent="0.3">
      <c r="A5949" t="s">
        <v>9455</v>
      </c>
      <c r="B5949" t="s">
        <v>9456</v>
      </c>
    </row>
    <row r="5950" spans="1:2" x14ac:dyDescent="0.3">
      <c r="A5950" t="s">
        <v>6099</v>
      </c>
      <c r="B5950" t="s">
        <v>1725</v>
      </c>
    </row>
    <row r="5951" spans="1:2" x14ac:dyDescent="0.3">
      <c r="A5951" t="s">
        <v>9457</v>
      </c>
      <c r="B5951" t="s">
        <v>9458</v>
      </c>
    </row>
    <row r="5952" spans="1:2" x14ac:dyDescent="0.3">
      <c r="A5952" t="s">
        <v>5950</v>
      </c>
      <c r="B5952" t="s">
        <v>1883</v>
      </c>
    </row>
    <row r="5953" spans="1:2" x14ac:dyDescent="0.3">
      <c r="A5953" t="s">
        <v>9459</v>
      </c>
      <c r="B5953" t="s">
        <v>506</v>
      </c>
    </row>
    <row r="5954" spans="1:2" x14ac:dyDescent="0.3">
      <c r="A5954" t="s">
        <v>9460</v>
      </c>
      <c r="B5954" t="s">
        <v>9461</v>
      </c>
    </row>
    <row r="5955" spans="1:2" x14ac:dyDescent="0.3">
      <c r="A5955" t="s">
        <v>480</v>
      </c>
      <c r="B5955" t="s">
        <v>843</v>
      </c>
    </row>
    <row r="5956" spans="1:2" x14ac:dyDescent="0.3">
      <c r="A5956" t="s">
        <v>9462</v>
      </c>
      <c r="B5956" t="s">
        <v>9463</v>
      </c>
    </row>
    <row r="5957" spans="1:2" x14ac:dyDescent="0.3">
      <c r="A5957" t="s">
        <v>653</v>
      </c>
      <c r="B5957" t="s">
        <v>1480</v>
      </c>
    </row>
    <row r="5958" spans="1:2" x14ac:dyDescent="0.3">
      <c r="A5958" t="s">
        <v>9464</v>
      </c>
      <c r="B5958" t="s">
        <v>6471</v>
      </c>
    </row>
    <row r="5959" spans="1:2" x14ac:dyDescent="0.3">
      <c r="A5959" t="s">
        <v>730</v>
      </c>
      <c r="B5959" t="s">
        <v>9465</v>
      </c>
    </row>
    <row r="5960" spans="1:2" x14ac:dyDescent="0.3">
      <c r="A5960" t="s">
        <v>9466</v>
      </c>
      <c r="B5960" t="s">
        <v>9467</v>
      </c>
    </row>
    <row r="5961" spans="1:2" x14ac:dyDescent="0.3">
      <c r="A5961" t="s">
        <v>9468</v>
      </c>
      <c r="B5961" t="s">
        <v>9469</v>
      </c>
    </row>
    <row r="5962" spans="1:2" x14ac:dyDescent="0.3">
      <c r="A5962" t="s">
        <v>9470</v>
      </c>
      <c r="B5962" t="s">
        <v>9471</v>
      </c>
    </row>
    <row r="5963" spans="1:2" x14ac:dyDescent="0.3">
      <c r="A5963" t="s">
        <v>9472</v>
      </c>
      <c r="B5963" t="s">
        <v>1181</v>
      </c>
    </row>
    <row r="5964" spans="1:2" x14ac:dyDescent="0.3">
      <c r="A5964" t="s">
        <v>2047</v>
      </c>
      <c r="B5964" t="s">
        <v>5212</v>
      </c>
    </row>
    <row r="5965" spans="1:2" x14ac:dyDescent="0.3">
      <c r="A5965" t="s">
        <v>9473</v>
      </c>
      <c r="B5965" t="s">
        <v>9474</v>
      </c>
    </row>
    <row r="5966" spans="1:2" x14ac:dyDescent="0.3">
      <c r="A5966" t="s">
        <v>9475</v>
      </c>
      <c r="B5966" t="s">
        <v>9476</v>
      </c>
    </row>
    <row r="5967" spans="1:2" x14ac:dyDescent="0.3">
      <c r="A5967" t="s">
        <v>9477</v>
      </c>
      <c r="B5967" t="s">
        <v>6405</v>
      </c>
    </row>
    <row r="5968" spans="1:2" x14ac:dyDescent="0.3">
      <c r="A5968" t="s">
        <v>9478</v>
      </c>
      <c r="B5968" t="s">
        <v>7956</v>
      </c>
    </row>
    <row r="5969" spans="1:2" x14ac:dyDescent="0.3">
      <c r="A5969" t="s">
        <v>9479</v>
      </c>
      <c r="B5969" t="s">
        <v>7164</v>
      </c>
    </row>
    <row r="5970" spans="1:2" x14ac:dyDescent="0.3">
      <c r="A5970" t="s">
        <v>9480</v>
      </c>
      <c r="B5970" t="s">
        <v>6463</v>
      </c>
    </row>
    <row r="5971" spans="1:2" x14ac:dyDescent="0.3">
      <c r="A5971" t="s">
        <v>9481</v>
      </c>
      <c r="B5971" t="s">
        <v>5435</v>
      </c>
    </row>
    <row r="5972" spans="1:2" x14ac:dyDescent="0.3">
      <c r="A5972" t="s">
        <v>7686</v>
      </c>
      <c r="B5972" t="s">
        <v>643</v>
      </c>
    </row>
    <row r="5973" spans="1:2" x14ac:dyDescent="0.3">
      <c r="A5973" t="s">
        <v>9482</v>
      </c>
      <c r="B5973" t="s">
        <v>9483</v>
      </c>
    </row>
    <row r="5974" spans="1:2" x14ac:dyDescent="0.3">
      <c r="A5974" t="s">
        <v>9484</v>
      </c>
      <c r="B5974" t="s">
        <v>9485</v>
      </c>
    </row>
    <row r="5975" spans="1:2" x14ac:dyDescent="0.3">
      <c r="A5975" t="s">
        <v>9486</v>
      </c>
      <c r="B5975" t="s">
        <v>3096</v>
      </c>
    </row>
    <row r="5976" spans="1:2" x14ac:dyDescent="0.3">
      <c r="A5976" t="s">
        <v>2258</v>
      </c>
      <c r="B5976" t="s">
        <v>9487</v>
      </c>
    </row>
    <row r="5977" spans="1:2" x14ac:dyDescent="0.3">
      <c r="A5977" t="s">
        <v>9488</v>
      </c>
      <c r="B5977" t="s">
        <v>9419</v>
      </c>
    </row>
    <row r="5978" spans="1:2" x14ac:dyDescent="0.3">
      <c r="A5978" t="s">
        <v>9489</v>
      </c>
      <c r="B5978" t="s">
        <v>9490</v>
      </c>
    </row>
    <row r="5979" spans="1:2" x14ac:dyDescent="0.3">
      <c r="A5979" t="s">
        <v>9042</v>
      </c>
      <c r="B5979" t="s">
        <v>7992</v>
      </c>
    </row>
    <row r="5980" spans="1:2" x14ac:dyDescent="0.3">
      <c r="A5980" t="s">
        <v>4456</v>
      </c>
      <c r="B5980" t="s">
        <v>9491</v>
      </c>
    </row>
    <row r="5981" spans="1:2" x14ac:dyDescent="0.3">
      <c r="A5981" t="s">
        <v>3780</v>
      </c>
      <c r="B5981" t="s">
        <v>7824</v>
      </c>
    </row>
    <row r="5982" spans="1:2" x14ac:dyDescent="0.3">
      <c r="A5982" t="s">
        <v>9492</v>
      </c>
      <c r="B5982" t="s">
        <v>9493</v>
      </c>
    </row>
    <row r="5983" spans="1:2" x14ac:dyDescent="0.3">
      <c r="A5983" t="s">
        <v>1465</v>
      </c>
      <c r="B5983" t="s">
        <v>9494</v>
      </c>
    </row>
    <row r="5984" spans="1:2" x14ac:dyDescent="0.3">
      <c r="A5984" t="s">
        <v>9495</v>
      </c>
      <c r="B5984" t="s">
        <v>9496</v>
      </c>
    </row>
    <row r="5985" spans="1:2" x14ac:dyDescent="0.3">
      <c r="A5985" t="s">
        <v>9497</v>
      </c>
      <c r="B5985" t="s">
        <v>9498</v>
      </c>
    </row>
    <row r="5986" spans="1:2" x14ac:dyDescent="0.3">
      <c r="A5986" t="s">
        <v>9499</v>
      </c>
      <c r="B5986" t="s">
        <v>9500</v>
      </c>
    </row>
    <row r="5987" spans="1:2" x14ac:dyDescent="0.3">
      <c r="A5987" t="s">
        <v>9501</v>
      </c>
      <c r="B5987" t="s">
        <v>9502</v>
      </c>
    </row>
    <row r="5988" spans="1:2" x14ac:dyDescent="0.3">
      <c r="A5988" t="s">
        <v>9503</v>
      </c>
      <c r="B5988" t="s">
        <v>9504</v>
      </c>
    </row>
    <row r="5989" spans="1:2" x14ac:dyDescent="0.3">
      <c r="A5989" t="s">
        <v>9505</v>
      </c>
      <c r="B5989" t="s">
        <v>9506</v>
      </c>
    </row>
    <row r="5990" spans="1:2" x14ac:dyDescent="0.3">
      <c r="A5990" t="s">
        <v>118</v>
      </c>
      <c r="B5990" t="s">
        <v>9507</v>
      </c>
    </row>
    <row r="5991" spans="1:2" x14ac:dyDescent="0.3">
      <c r="A5991" t="s">
        <v>9508</v>
      </c>
      <c r="B5991" t="s">
        <v>1522</v>
      </c>
    </row>
    <row r="5992" spans="1:2" x14ac:dyDescent="0.3">
      <c r="A5992" t="s">
        <v>9509</v>
      </c>
      <c r="B5992" t="s">
        <v>9510</v>
      </c>
    </row>
    <row r="5993" spans="1:2" x14ac:dyDescent="0.3">
      <c r="A5993" t="s">
        <v>9511</v>
      </c>
      <c r="B5993" t="s">
        <v>9512</v>
      </c>
    </row>
    <row r="5994" spans="1:2" x14ac:dyDescent="0.3">
      <c r="A5994" t="s">
        <v>5030</v>
      </c>
      <c r="B5994" t="s">
        <v>9513</v>
      </c>
    </row>
    <row r="5995" spans="1:2" x14ac:dyDescent="0.3">
      <c r="A5995" t="s">
        <v>1310</v>
      </c>
      <c r="B5995" t="s">
        <v>199</v>
      </c>
    </row>
    <row r="5996" spans="1:2" x14ac:dyDescent="0.3">
      <c r="A5996" t="s">
        <v>9514</v>
      </c>
      <c r="B5996" t="s">
        <v>9515</v>
      </c>
    </row>
    <row r="5997" spans="1:2" x14ac:dyDescent="0.3">
      <c r="A5997" t="s">
        <v>695</v>
      </c>
      <c r="B5997" t="s">
        <v>9516</v>
      </c>
    </row>
    <row r="5998" spans="1:2" x14ac:dyDescent="0.3">
      <c r="A5998" t="s">
        <v>9517</v>
      </c>
      <c r="B5998" t="s">
        <v>9518</v>
      </c>
    </row>
    <row r="5999" spans="1:2" x14ac:dyDescent="0.3">
      <c r="A5999" t="s">
        <v>9519</v>
      </c>
      <c r="B5999" t="s">
        <v>5144</v>
      </c>
    </row>
    <row r="6000" spans="1:2" x14ac:dyDescent="0.3">
      <c r="A6000" t="s">
        <v>9520</v>
      </c>
      <c r="B6000" t="s">
        <v>9521</v>
      </c>
    </row>
    <row r="6001" spans="1:2" x14ac:dyDescent="0.3">
      <c r="A6001" t="s">
        <v>9522</v>
      </c>
      <c r="B6001" t="s">
        <v>9523</v>
      </c>
    </row>
    <row r="6002" spans="1:2" x14ac:dyDescent="0.3">
      <c r="A6002" t="s">
        <v>9524</v>
      </c>
      <c r="B6002" t="s">
        <v>9525</v>
      </c>
    </row>
    <row r="6003" spans="1:2" x14ac:dyDescent="0.3">
      <c r="A6003" t="s">
        <v>5419</v>
      </c>
      <c r="B6003" t="s">
        <v>2114</v>
      </c>
    </row>
    <row r="6004" spans="1:2" x14ac:dyDescent="0.3">
      <c r="A6004" t="s">
        <v>9526</v>
      </c>
      <c r="B6004" t="s">
        <v>9527</v>
      </c>
    </row>
    <row r="6005" spans="1:2" x14ac:dyDescent="0.3">
      <c r="A6005" t="s">
        <v>9528</v>
      </c>
      <c r="B6005" t="s">
        <v>9529</v>
      </c>
    </row>
    <row r="6006" spans="1:2" x14ac:dyDescent="0.3">
      <c r="A6006" t="s">
        <v>9530</v>
      </c>
      <c r="B6006" t="s">
        <v>9531</v>
      </c>
    </row>
    <row r="6007" spans="1:2" x14ac:dyDescent="0.3">
      <c r="A6007" t="s">
        <v>9532</v>
      </c>
      <c r="B6007" t="s">
        <v>3376</v>
      </c>
    </row>
    <row r="6008" spans="1:2" x14ac:dyDescent="0.3">
      <c r="A6008" t="s">
        <v>8498</v>
      </c>
      <c r="B6008" t="s">
        <v>9533</v>
      </c>
    </row>
    <row r="6009" spans="1:2" x14ac:dyDescent="0.3">
      <c r="A6009" t="s">
        <v>8658</v>
      </c>
      <c r="B6009" t="s">
        <v>6787</v>
      </c>
    </row>
    <row r="6010" spans="1:2" x14ac:dyDescent="0.3">
      <c r="A6010" t="s">
        <v>9534</v>
      </c>
      <c r="B6010" t="s">
        <v>9535</v>
      </c>
    </row>
    <row r="6011" spans="1:2" x14ac:dyDescent="0.3">
      <c r="A6011" t="s">
        <v>9536</v>
      </c>
      <c r="B6011" t="s">
        <v>9537</v>
      </c>
    </row>
    <row r="6012" spans="1:2" x14ac:dyDescent="0.3">
      <c r="A6012" t="s">
        <v>9538</v>
      </c>
      <c r="B6012" t="s">
        <v>9539</v>
      </c>
    </row>
    <row r="6013" spans="1:2" x14ac:dyDescent="0.3">
      <c r="A6013" t="s">
        <v>9540</v>
      </c>
      <c r="B6013" t="s">
        <v>7741</v>
      </c>
    </row>
    <row r="6014" spans="1:2" x14ac:dyDescent="0.3">
      <c r="A6014" t="s">
        <v>5913</v>
      </c>
      <c r="B6014" t="s">
        <v>9541</v>
      </c>
    </row>
    <row r="6015" spans="1:2" x14ac:dyDescent="0.3">
      <c r="A6015" t="s">
        <v>9542</v>
      </c>
      <c r="B6015" t="s">
        <v>2641</v>
      </c>
    </row>
    <row r="6016" spans="1:2" x14ac:dyDescent="0.3">
      <c r="A6016" t="s">
        <v>9543</v>
      </c>
      <c r="B6016" t="s">
        <v>9544</v>
      </c>
    </row>
    <row r="6017" spans="1:2" x14ac:dyDescent="0.3">
      <c r="A6017" t="s">
        <v>9545</v>
      </c>
      <c r="B6017" t="s">
        <v>4309</v>
      </c>
    </row>
    <row r="6018" spans="1:2" x14ac:dyDescent="0.3">
      <c r="A6018" t="s">
        <v>9546</v>
      </c>
      <c r="B6018" t="s">
        <v>9547</v>
      </c>
    </row>
    <row r="6019" spans="1:2" x14ac:dyDescent="0.3">
      <c r="A6019" t="s">
        <v>295</v>
      </c>
      <c r="B6019" t="s">
        <v>7545</v>
      </c>
    </row>
    <row r="6020" spans="1:2" x14ac:dyDescent="0.3">
      <c r="A6020" t="s">
        <v>9177</v>
      </c>
      <c r="B6020" t="s">
        <v>9548</v>
      </c>
    </row>
    <row r="6021" spans="1:2" x14ac:dyDescent="0.3">
      <c r="A6021" t="s">
        <v>9549</v>
      </c>
      <c r="B6021" t="s">
        <v>6303</v>
      </c>
    </row>
    <row r="6022" spans="1:2" x14ac:dyDescent="0.3">
      <c r="A6022" t="s">
        <v>3610</v>
      </c>
      <c r="B6022" t="s">
        <v>9550</v>
      </c>
    </row>
    <row r="6023" spans="1:2" x14ac:dyDescent="0.3">
      <c r="A6023" t="s">
        <v>2473</v>
      </c>
      <c r="B6023" t="s">
        <v>9551</v>
      </c>
    </row>
    <row r="6024" spans="1:2" x14ac:dyDescent="0.3">
      <c r="A6024" t="s">
        <v>9552</v>
      </c>
      <c r="B6024" t="s">
        <v>9553</v>
      </c>
    </row>
    <row r="6025" spans="1:2" x14ac:dyDescent="0.3">
      <c r="A6025" t="s">
        <v>9554</v>
      </c>
      <c r="B6025" t="s">
        <v>9555</v>
      </c>
    </row>
    <row r="6026" spans="1:2" x14ac:dyDescent="0.3">
      <c r="A6026" t="s">
        <v>9556</v>
      </c>
      <c r="B6026" t="s">
        <v>9557</v>
      </c>
    </row>
    <row r="6027" spans="1:2" x14ac:dyDescent="0.3">
      <c r="A6027" t="s">
        <v>9558</v>
      </c>
      <c r="B6027" t="s">
        <v>7950</v>
      </c>
    </row>
    <row r="6028" spans="1:2" x14ac:dyDescent="0.3">
      <c r="A6028" t="s">
        <v>9559</v>
      </c>
      <c r="B6028" t="s">
        <v>9560</v>
      </c>
    </row>
    <row r="6029" spans="1:2" x14ac:dyDescent="0.3">
      <c r="A6029" t="s">
        <v>9561</v>
      </c>
      <c r="B6029" t="s">
        <v>9562</v>
      </c>
    </row>
    <row r="6030" spans="1:2" x14ac:dyDescent="0.3">
      <c r="A6030" t="s">
        <v>9563</v>
      </c>
      <c r="B6030" t="s">
        <v>9564</v>
      </c>
    </row>
    <row r="6031" spans="1:2" x14ac:dyDescent="0.3">
      <c r="A6031" t="s">
        <v>9565</v>
      </c>
      <c r="B6031" t="s">
        <v>9566</v>
      </c>
    </row>
    <row r="6032" spans="1:2" x14ac:dyDescent="0.3">
      <c r="A6032" t="s">
        <v>9567</v>
      </c>
      <c r="B6032" t="s">
        <v>9568</v>
      </c>
    </row>
    <row r="6033" spans="1:2" x14ac:dyDescent="0.3">
      <c r="A6033" t="s">
        <v>9569</v>
      </c>
      <c r="B6033" t="s">
        <v>9570</v>
      </c>
    </row>
    <row r="6034" spans="1:2" x14ac:dyDescent="0.3">
      <c r="A6034" t="s">
        <v>9571</v>
      </c>
      <c r="B6034" t="s">
        <v>8053</v>
      </c>
    </row>
    <row r="6035" spans="1:2" x14ac:dyDescent="0.3">
      <c r="A6035" t="s">
        <v>9572</v>
      </c>
      <c r="B6035" t="s">
        <v>9573</v>
      </c>
    </row>
    <row r="6036" spans="1:2" x14ac:dyDescent="0.3">
      <c r="A6036" t="s">
        <v>9574</v>
      </c>
      <c r="B6036" t="s">
        <v>9575</v>
      </c>
    </row>
    <row r="6037" spans="1:2" x14ac:dyDescent="0.3">
      <c r="A6037" t="s">
        <v>9576</v>
      </c>
      <c r="B6037" t="s">
        <v>9577</v>
      </c>
    </row>
    <row r="6038" spans="1:2" x14ac:dyDescent="0.3">
      <c r="A6038" t="s">
        <v>2046</v>
      </c>
      <c r="B6038" t="s">
        <v>9578</v>
      </c>
    </row>
    <row r="6039" spans="1:2" x14ac:dyDescent="0.3">
      <c r="A6039" t="s">
        <v>2395</v>
      </c>
      <c r="B6039" t="s">
        <v>9579</v>
      </c>
    </row>
    <row r="6040" spans="1:2" x14ac:dyDescent="0.3">
      <c r="A6040" t="s">
        <v>9580</v>
      </c>
      <c r="B6040" t="s">
        <v>9581</v>
      </c>
    </row>
    <row r="6041" spans="1:2" x14ac:dyDescent="0.3">
      <c r="A6041" t="s">
        <v>9582</v>
      </c>
      <c r="B6041" t="s">
        <v>9583</v>
      </c>
    </row>
    <row r="6042" spans="1:2" x14ac:dyDescent="0.3">
      <c r="A6042" t="s">
        <v>9584</v>
      </c>
      <c r="B6042" t="s">
        <v>9585</v>
      </c>
    </row>
    <row r="6043" spans="1:2" x14ac:dyDescent="0.3">
      <c r="A6043" t="s">
        <v>9586</v>
      </c>
      <c r="B6043" t="s">
        <v>9587</v>
      </c>
    </row>
    <row r="6044" spans="1:2" x14ac:dyDescent="0.3">
      <c r="A6044" t="s">
        <v>9588</v>
      </c>
      <c r="B6044" t="s">
        <v>9589</v>
      </c>
    </row>
    <row r="6045" spans="1:2" x14ac:dyDescent="0.3">
      <c r="A6045" t="s">
        <v>9590</v>
      </c>
      <c r="B6045" t="s">
        <v>465</v>
      </c>
    </row>
    <row r="6046" spans="1:2" x14ac:dyDescent="0.3">
      <c r="A6046" t="s">
        <v>9591</v>
      </c>
      <c r="B6046" t="s">
        <v>1456</v>
      </c>
    </row>
    <row r="6047" spans="1:2" x14ac:dyDescent="0.3">
      <c r="A6047" t="s">
        <v>2505</v>
      </c>
      <c r="B6047" t="s">
        <v>9592</v>
      </c>
    </row>
    <row r="6048" spans="1:2" x14ac:dyDescent="0.3">
      <c r="A6048" t="s">
        <v>9593</v>
      </c>
      <c r="B6048" t="s">
        <v>8089</v>
      </c>
    </row>
    <row r="6049" spans="1:2" x14ac:dyDescent="0.3">
      <c r="A6049" t="s">
        <v>9594</v>
      </c>
      <c r="B6049" t="s">
        <v>9595</v>
      </c>
    </row>
    <row r="6050" spans="1:2" x14ac:dyDescent="0.3">
      <c r="A6050" t="s">
        <v>9596</v>
      </c>
      <c r="B6050" t="s">
        <v>9597</v>
      </c>
    </row>
    <row r="6051" spans="1:2" x14ac:dyDescent="0.3">
      <c r="A6051" t="s">
        <v>9598</v>
      </c>
      <c r="B6051" t="s">
        <v>9599</v>
      </c>
    </row>
    <row r="6052" spans="1:2" x14ac:dyDescent="0.3">
      <c r="A6052" t="s">
        <v>9600</v>
      </c>
      <c r="B6052" t="s">
        <v>1223</v>
      </c>
    </row>
    <row r="6053" spans="1:2" x14ac:dyDescent="0.3">
      <c r="A6053" t="s">
        <v>9601</v>
      </c>
      <c r="B6053" t="s">
        <v>4549</v>
      </c>
    </row>
    <row r="6054" spans="1:2" x14ac:dyDescent="0.3">
      <c r="A6054" t="s">
        <v>9602</v>
      </c>
      <c r="B6054" t="s">
        <v>9603</v>
      </c>
    </row>
    <row r="6055" spans="1:2" x14ac:dyDescent="0.3">
      <c r="A6055" t="s">
        <v>9604</v>
      </c>
      <c r="B6055" t="s">
        <v>9605</v>
      </c>
    </row>
    <row r="6056" spans="1:2" x14ac:dyDescent="0.3">
      <c r="A6056" t="s">
        <v>9606</v>
      </c>
      <c r="B6056" t="s">
        <v>5137</v>
      </c>
    </row>
    <row r="6057" spans="1:2" x14ac:dyDescent="0.3">
      <c r="A6057" t="s">
        <v>1912</v>
      </c>
      <c r="B6057" t="s">
        <v>9607</v>
      </c>
    </row>
    <row r="6058" spans="1:2" x14ac:dyDescent="0.3">
      <c r="A6058" t="s">
        <v>9608</v>
      </c>
      <c r="B6058" t="s">
        <v>6366</v>
      </c>
    </row>
    <row r="6059" spans="1:2" x14ac:dyDescent="0.3">
      <c r="A6059" t="s">
        <v>9609</v>
      </c>
      <c r="B6059" t="s">
        <v>9610</v>
      </c>
    </row>
    <row r="6060" spans="1:2" x14ac:dyDescent="0.3">
      <c r="A6060" t="s">
        <v>9611</v>
      </c>
      <c r="B6060" t="s">
        <v>9612</v>
      </c>
    </row>
    <row r="6061" spans="1:2" x14ac:dyDescent="0.3">
      <c r="A6061" t="s">
        <v>4353</v>
      </c>
      <c r="B6061" t="s">
        <v>95</v>
      </c>
    </row>
    <row r="6062" spans="1:2" x14ac:dyDescent="0.3">
      <c r="A6062" t="s">
        <v>9613</v>
      </c>
      <c r="B6062" t="s">
        <v>9614</v>
      </c>
    </row>
    <row r="6063" spans="1:2" x14ac:dyDescent="0.3">
      <c r="A6063" t="s">
        <v>7698</v>
      </c>
      <c r="B6063" t="s">
        <v>6122</v>
      </c>
    </row>
    <row r="6064" spans="1:2" x14ac:dyDescent="0.3">
      <c r="A6064" t="s">
        <v>5074</v>
      </c>
      <c r="B6064" t="s">
        <v>9615</v>
      </c>
    </row>
    <row r="6065" spans="1:2" x14ac:dyDescent="0.3">
      <c r="A6065" t="s">
        <v>9616</v>
      </c>
      <c r="B6065" t="s">
        <v>9617</v>
      </c>
    </row>
    <row r="6066" spans="1:2" x14ac:dyDescent="0.3">
      <c r="A6066" t="s">
        <v>9618</v>
      </c>
      <c r="B6066" t="s">
        <v>9619</v>
      </c>
    </row>
    <row r="6067" spans="1:2" x14ac:dyDescent="0.3">
      <c r="A6067" t="s">
        <v>9620</v>
      </c>
      <c r="B6067" t="s">
        <v>2207</v>
      </c>
    </row>
    <row r="6068" spans="1:2" x14ac:dyDescent="0.3">
      <c r="A6068" t="s">
        <v>9621</v>
      </c>
      <c r="B6068" t="s">
        <v>9622</v>
      </c>
    </row>
    <row r="6069" spans="1:2" x14ac:dyDescent="0.3">
      <c r="A6069" t="s">
        <v>3480</v>
      </c>
      <c r="B6069" t="s">
        <v>9623</v>
      </c>
    </row>
    <row r="6070" spans="1:2" x14ac:dyDescent="0.3">
      <c r="A6070" t="s">
        <v>9624</v>
      </c>
      <c r="B6070" t="s">
        <v>9625</v>
      </c>
    </row>
    <row r="6071" spans="1:2" x14ac:dyDescent="0.3">
      <c r="A6071" t="s">
        <v>9476</v>
      </c>
      <c r="B6071" t="s">
        <v>2602</v>
      </c>
    </row>
    <row r="6072" spans="1:2" x14ac:dyDescent="0.3">
      <c r="A6072" t="s">
        <v>9626</v>
      </c>
      <c r="B6072" t="s">
        <v>9627</v>
      </c>
    </row>
    <row r="6073" spans="1:2" x14ac:dyDescent="0.3">
      <c r="A6073" t="s">
        <v>9628</v>
      </c>
      <c r="B6073" t="s">
        <v>9629</v>
      </c>
    </row>
    <row r="6074" spans="1:2" x14ac:dyDescent="0.3">
      <c r="A6074" t="s">
        <v>9630</v>
      </c>
      <c r="B6074" t="s">
        <v>9631</v>
      </c>
    </row>
    <row r="6075" spans="1:2" x14ac:dyDescent="0.3">
      <c r="A6075" t="s">
        <v>9632</v>
      </c>
      <c r="B6075" t="s">
        <v>7322</v>
      </c>
    </row>
    <row r="6076" spans="1:2" x14ac:dyDescent="0.3">
      <c r="A6076" t="s">
        <v>9633</v>
      </c>
      <c r="B6076" t="s">
        <v>9634</v>
      </c>
    </row>
    <row r="6077" spans="1:2" x14ac:dyDescent="0.3">
      <c r="A6077" t="s">
        <v>9635</v>
      </c>
      <c r="B6077" t="s">
        <v>9636</v>
      </c>
    </row>
    <row r="6078" spans="1:2" x14ac:dyDescent="0.3">
      <c r="A6078" t="s">
        <v>9637</v>
      </c>
      <c r="B6078" t="s">
        <v>9638</v>
      </c>
    </row>
    <row r="6079" spans="1:2" x14ac:dyDescent="0.3">
      <c r="A6079" t="s">
        <v>3173</v>
      </c>
      <c r="B6079" t="s">
        <v>9639</v>
      </c>
    </row>
    <row r="6080" spans="1:2" x14ac:dyDescent="0.3">
      <c r="A6080" t="s">
        <v>9640</v>
      </c>
      <c r="B6080" t="s">
        <v>9641</v>
      </c>
    </row>
    <row r="6081" spans="1:2" x14ac:dyDescent="0.3">
      <c r="A6081" t="s">
        <v>3826</v>
      </c>
      <c r="B6081" t="s">
        <v>1154</v>
      </c>
    </row>
    <row r="6082" spans="1:2" x14ac:dyDescent="0.3">
      <c r="A6082" t="s">
        <v>9642</v>
      </c>
      <c r="B6082" t="s">
        <v>9643</v>
      </c>
    </row>
    <row r="6083" spans="1:2" x14ac:dyDescent="0.3">
      <c r="A6083" t="s">
        <v>9644</v>
      </c>
      <c r="B6083" t="s">
        <v>9645</v>
      </c>
    </row>
    <row r="6084" spans="1:2" x14ac:dyDescent="0.3">
      <c r="A6084" t="s">
        <v>9646</v>
      </c>
      <c r="B6084" t="s">
        <v>9647</v>
      </c>
    </row>
    <row r="6085" spans="1:2" x14ac:dyDescent="0.3">
      <c r="A6085" t="s">
        <v>7327</v>
      </c>
      <c r="B6085" t="s">
        <v>4468</v>
      </c>
    </row>
    <row r="6086" spans="1:2" x14ac:dyDescent="0.3">
      <c r="A6086" t="s">
        <v>9648</v>
      </c>
      <c r="B6086" t="s">
        <v>9649</v>
      </c>
    </row>
    <row r="6087" spans="1:2" x14ac:dyDescent="0.3">
      <c r="A6087" t="s">
        <v>9650</v>
      </c>
      <c r="B6087" t="s">
        <v>9651</v>
      </c>
    </row>
    <row r="6088" spans="1:2" x14ac:dyDescent="0.3">
      <c r="A6088" t="s">
        <v>9652</v>
      </c>
      <c r="B6088" t="s">
        <v>9343</v>
      </c>
    </row>
    <row r="6089" spans="1:2" x14ac:dyDescent="0.3">
      <c r="A6089" t="s">
        <v>9653</v>
      </c>
      <c r="B6089" t="s">
        <v>6899</v>
      </c>
    </row>
    <row r="6090" spans="1:2" x14ac:dyDescent="0.3">
      <c r="A6090" t="s">
        <v>4776</v>
      </c>
      <c r="B6090" t="s">
        <v>9654</v>
      </c>
    </row>
    <row r="6091" spans="1:2" x14ac:dyDescent="0.3">
      <c r="A6091" t="s">
        <v>9655</v>
      </c>
      <c r="B6091" t="s">
        <v>6461</v>
      </c>
    </row>
    <row r="6092" spans="1:2" x14ac:dyDescent="0.3">
      <c r="A6092" t="s">
        <v>8534</v>
      </c>
      <c r="B6092" t="s">
        <v>3995</v>
      </c>
    </row>
    <row r="6093" spans="1:2" x14ac:dyDescent="0.3">
      <c r="A6093" t="s">
        <v>3346</v>
      </c>
      <c r="B6093" t="s">
        <v>9656</v>
      </c>
    </row>
    <row r="6094" spans="1:2" x14ac:dyDescent="0.3">
      <c r="A6094" t="s">
        <v>9657</v>
      </c>
      <c r="B6094" t="s">
        <v>485</v>
      </c>
    </row>
    <row r="6095" spans="1:2" x14ac:dyDescent="0.3">
      <c r="A6095" t="s">
        <v>9658</v>
      </c>
      <c r="B6095" t="s">
        <v>9659</v>
      </c>
    </row>
    <row r="6096" spans="1:2" x14ac:dyDescent="0.3">
      <c r="A6096" t="s">
        <v>9660</v>
      </c>
      <c r="B6096" t="s">
        <v>2670</v>
      </c>
    </row>
    <row r="6097" spans="1:2" x14ac:dyDescent="0.3">
      <c r="A6097" t="s">
        <v>9661</v>
      </c>
      <c r="B6097" t="s">
        <v>7581</v>
      </c>
    </row>
    <row r="6098" spans="1:2" x14ac:dyDescent="0.3">
      <c r="A6098" t="s">
        <v>9662</v>
      </c>
      <c r="B6098" t="s">
        <v>9663</v>
      </c>
    </row>
    <row r="6099" spans="1:2" x14ac:dyDescent="0.3">
      <c r="A6099" t="s">
        <v>2906</v>
      </c>
      <c r="B6099" t="s">
        <v>3032</v>
      </c>
    </row>
    <row r="6100" spans="1:2" x14ac:dyDescent="0.3">
      <c r="A6100" t="s">
        <v>9664</v>
      </c>
      <c r="B6100" t="s">
        <v>6961</v>
      </c>
    </row>
    <row r="6101" spans="1:2" x14ac:dyDescent="0.3">
      <c r="A6101" t="s">
        <v>9665</v>
      </c>
      <c r="B6101" t="s">
        <v>9666</v>
      </c>
    </row>
    <row r="6102" spans="1:2" x14ac:dyDescent="0.3">
      <c r="A6102" t="s">
        <v>8766</v>
      </c>
      <c r="B6102" t="s">
        <v>9667</v>
      </c>
    </row>
    <row r="6103" spans="1:2" x14ac:dyDescent="0.3">
      <c r="A6103" t="s">
        <v>9668</v>
      </c>
      <c r="B6103" t="s">
        <v>6089</v>
      </c>
    </row>
    <row r="6104" spans="1:2" x14ac:dyDescent="0.3">
      <c r="A6104" t="s">
        <v>2590</v>
      </c>
      <c r="B6104" t="s">
        <v>9669</v>
      </c>
    </row>
    <row r="6105" spans="1:2" x14ac:dyDescent="0.3">
      <c r="A6105" t="s">
        <v>7822</v>
      </c>
      <c r="B6105" t="s">
        <v>2965</v>
      </c>
    </row>
    <row r="6106" spans="1:2" x14ac:dyDescent="0.3">
      <c r="A6106" t="s">
        <v>9670</v>
      </c>
      <c r="B6106" t="s">
        <v>7519</v>
      </c>
    </row>
    <row r="6107" spans="1:2" x14ac:dyDescent="0.3">
      <c r="A6107" t="s">
        <v>9671</v>
      </c>
      <c r="B6107" t="s">
        <v>9672</v>
      </c>
    </row>
    <row r="6108" spans="1:2" x14ac:dyDescent="0.3">
      <c r="A6108" t="s">
        <v>9673</v>
      </c>
      <c r="B6108" t="s">
        <v>9674</v>
      </c>
    </row>
    <row r="6109" spans="1:2" x14ac:dyDescent="0.3">
      <c r="A6109" t="s">
        <v>9675</v>
      </c>
      <c r="B6109" t="s">
        <v>3740</v>
      </c>
    </row>
    <row r="6110" spans="1:2" x14ac:dyDescent="0.3">
      <c r="A6110" t="s">
        <v>9676</v>
      </c>
      <c r="B6110" t="s">
        <v>9677</v>
      </c>
    </row>
    <row r="6111" spans="1:2" x14ac:dyDescent="0.3">
      <c r="A6111" t="s">
        <v>2621</v>
      </c>
      <c r="B6111" t="s">
        <v>9678</v>
      </c>
    </row>
    <row r="6112" spans="1:2" x14ac:dyDescent="0.3">
      <c r="A6112" t="s">
        <v>9679</v>
      </c>
      <c r="B6112" t="s">
        <v>9680</v>
      </c>
    </row>
    <row r="6113" spans="1:2" x14ac:dyDescent="0.3">
      <c r="A6113" t="s">
        <v>8394</v>
      </c>
      <c r="B6113" t="s">
        <v>9681</v>
      </c>
    </row>
    <row r="6114" spans="1:2" x14ac:dyDescent="0.3">
      <c r="A6114" t="s">
        <v>118</v>
      </c>
      <c r="B6114" t="s">
        <v>8024</v>
      </c>
    </row>
    <row r="6115" spans="1:2" x14ac:dyDescent="0.3">
      <c r="A6115" t="s">
        <v>9682</v>
      </c>
      <c r="B6115" t="s">
        <v>4248</v>
      </c>
    </row>
    <row r="6116" spans="1:2" x14ac:dyDescent="0.3">
      <c r="A6116" t="s">
        <v>3540</v>
      </c>
      <c r="B6116" t="s">
        <v>9683</v>
      </c>
    </row>
    <row r="6117" spans="1:2" x14ac:dyDescent="0.3">
      <c r="A6117" t="s">
        <v>3344</v>
      </c>
      <c r="B6117" t="s">
        <v>9684</v>
      </c>
    </row>
    <row r="6118" spans="1:2" x14ac:dyDescent="0.3">
      <c r="A6118" t="s">
        <v>8603</v>
      </c>
      <c r="B6118" t="s">
        <v>9685</v>
      </c>
    </row>
    <row r="6119" spans="1:2" x14ac:dyDescent="0.3">
      <c r="A6119" t="s">
        <v>9686</v>
      </c>
      <c r="B6119" t="s">
        <v>9687</v>
      </c>
    </row>
    <row r="6120" spans="1:2" x14ac:dyDescent="0.3">
      <c r="A6120" t="s">
        <v>7048</v>
      </c>
      <c r="B6120" t="s">
        <v>8084</v>
      </c>
    </row>
    <row r="6121" spans="1:2" x14ac:dyDescent="0.3">
      <c r="A6121" t="s">
        <v>1612</v>
      </c>
      <c r="B6121" t="s">
        <v>9688</v>
      </c>
    </row>
    <row r="6122" spans="1:2" x14ac:dyDescent="0.3">
      <c r="A6122" t="s">
        <v>1005</v>
      </c>
      <c r="B6122" t="s">
        <v>6622</v>
      </c>
    </row>
    <row r="6123" spans="1:2" x14ac:dyDescent="0.3">
      <c r="A6123" t="s">
        <v>1195</v>
      </c>
      <c r="B6123" t="s">
        <v>1676</v>
      </c>
    </row>
    <row r="6124" spans="1:2" x14ac:dyDescent="0.3">
      <c r="A6124" t="s">
        <v>9689</v>
      </c>
      <c r="B6124" t="s">
        <v>9690</v>
      </c>
    </row>
    <row r="6125" spans="1:2" x14ac:dyDescent="0.3">
      <c r="A6125" t="s">
        <v>9214</v>
      </c>
      <c r="B6125" t="s">
        <v>2733</v>
      </c>
    </row>
    <row r="6126" spans="1:2" x14ac:dyDescent="0.3">
      <c r="A6126" t="s">
        <v>9691</v>
      </c>
      <c r="B6126" t="s">
        <v>3780</v>
      </c>
    </row>
    <row r="6127" spans="1:2" x14ac:dyDescent="0.3">
      <c r="A6127" t="s">
        <v>9692</v>
      </c>
      <c r="B6127" t="s">
        <v>9693</v>
      </c>
    </row>
    <row r="6128" spans="1:2" x14ac:dyDescent="0.3">
      <c r="A6128" t="s">
        <v>3798</v>
      </c>
      <c r="B6128" t="s">
        <v>3345</v>
      </c>
    </row>
    <row r="6129" spans="1:2" x14ac:dyDescent="0.3">
      <c r="A6129" t="s">
        <v>3785</v>
      </c>
      <c r="B6129" t="s">
        <v>7190</v>
      </c>
    </row>
    <row r="6130" spans="1:2" x14ac:dyDescent="0.3">
      <c r="A6130" t="s">
        <v>1146</v>
      </c>
      <c r="B6130" t="s">
        <v>9694</v>
      </c>
    </row>
    <row r="6131" spans="1:2" x14ac:dyDescent="0.3">
      <c r="A6131" t="s">
        <v>9695</v>
      </c>
      <c r="B6131" t="s">
        <v>9696</v>
      </c>
    </row>
    <row r="6132" spans="1:2" x14ac:dyDescent="0.3">
      <c r="A6132" t="s">
        <v>1164</v>
      </c>
      <c r="B6132" t="s">
        <v>9697</v>
      </c>
    </row>
    <row r="6133" spans="1:2" x14ac:dyDescent="0.3">
      <c r="A6133" t="s">
        <v>9698</v>
      </c>
      <c r="B6133" t="s">
        <v>9699</v>
      </c>
    </row>
    <row r="6134" spans="1:2" x14ac:dyDescent="0.3">
      <c r="A6134" t="s">
        <v>9700</v>
      </c>
      <c r="B6134" t="s">
        <v>9701</v>
      </c>
    </row>
    <row r="6135" spans="1:2" x14ac:dyDescent="0.3">
      <c r="A6135" t="s">
        <v>9702</v>
      </c>
      <c r="B6135" t="s">
        <v>9703</v>
      </c>
    </row>
    <row r="6136" spans="1:2" x14ac:dyDescent="0.3">
      <c r="A6136" t="s">
        <v>9704</v>
      </c>
      <c r="B6136" t="s">
        <v>9705</v>
      </c>
    </row>
    <row r="6137" spans="1:2" x14ac:dyDescent="0.3">
      <c r="A6137" t="s">
        <v>9631</v>
      </c>
      <c r="B6137" t="s">
        <v>9491</v>
      </c>
    </row>
    <row r="6138" spans="1:2" x14ac:dyDescent="0.3">
      <c r="A6138" t="s">
        <v>9706</v>
      </c>
      <c r="B6138" t="s">
        <v>9707</v>
      </c>
    </row>
    <row r="6139" spans="1:2" x14ac:dyDescent="0.3">
      <c r="A6139" t="s">
        <v>8440</v>
      </c>
      <c r="B6139" t="s">
        <v>9708</v>
      </c>
    </row>
    <row r="6140" spans="1:2" x14ac:dyDescent="0.3">
      <c r="A6140" t="s">
        <v>9709</v>
      </c>
      <c r="B6140" t="s">
        <v>3421</v>
      </c>
    </row>
    <row r="6141" spans="1:2" x14ac:dyDescent="0.3">
      <c r="A6141" t="s">
        <v>9710</v>
      </c>
      <c r="B6141" t="s">
        <v>9711</v>
      </c>
    </row>
    <row r="6142" spans="1:2" x14ac:dyDescent="0.3">
      <c r="A6142" t="s">
        <v>2350</v>
      </c>
      <c r="B6142" t="s">
        <v>3179</v>
      </c>
    </row>
    <row r="6143" spans="1:2" x14ac:dyDescent="0.3">
      <c r="A6143" t="s">
        <v>4447</v>
      </c>
      <c r="B6143" t="s">
        <v>9712</v>
      </c>
    </row>
    <row r="6144" spans="1:2" x14ac:dyDescent="0.3">
      <c r="A6144" t="s">
        <v>94</v>
      </c>
      <c r="B6144" t="s">
        <v>9713</v>
      </c>
    </row>
    <row r="6145" spans="1:2" x14ac:dyDescent="0.3">
      <c r="A6145" t="s">
        <v>9714</v>
      </c>
      <c r="B6145" t="s">
        <v>9715</v>
      </c>
    </row>
    <row r="6146" spans="1:2" x14ac:dyDescent="0.3">
      <c r="A6146" t="s">
        <v>9716</v>
      </c>
      <c r="B6146" t="s">
        <v>9717</v>
      </c>
    </row>
    <row r="6147" spans="1:2" x14ac:dyDescent="0.3">
      <c r="A6147" t="s">
        <v>6114</v>
      </c>
      <c r="B6147" t="s">
        <v>9718</v>
      </c>
    </row>
    <row r="6148" spans="1:2" x14ac:dyDescent="0.3">
      <c r="A6148" t="s">
        <v>1599</v>
      </c>
      <c r="B6148" t="s">
        <v>9719</v>
      </c>
    </row>
    <row r="6149" spans="1:2" x14ac:dyDescent="0.3">
      <c r="A6149" t="s">
        <v>6639</v>
      </c>
      <c r="B6149" t="s">
        <v>999</v>
      </c>
    </row>
    <row r="6150" spans="1:2" x14ac:dyDescent="0.3">
      <c r="A6150" t="s">
        <v>9720</v>
      </c>
      <c r="B6150" t="s">
        <v>6397</v>
      </c>
    </row>
    <row r="6151" spans="1:2" x14ac:dyDescent="0.3">
      <c r="A6151" t="s">
        <v>9721</v>
      </c>
      <c r="B6151" t="s">
        <v>9722</v>
      </c>
    </row>
    <row r="6152" spans="1:2" x14ac:dyDescent="0.3">
      <c r="A6152" t="s">
        <v>9723</v>
      </c>
      <c r="B6152" t="s">
        <v>9724</v>
      </c>
    </row>
    <row r="6153" spans="1:2" x14ac:dyDescent="0.3">
      <c r="A6153" t="s">
        <v>9725</v>
      </c>
      <c r="B6153" t="s">
        <v>5484</v>
      </c>
    </row>
    <row r="6154" spans="1:2" x14ac:dyDescent="0.3">
      <c r="A6154" t="s">
        <v>9726</v>
      </c>
      <c r="B6154" t="s">
        <v>5462</v>
      </c>
    </row>
    <row r="6155" spans="1:2" x14ac:dyDescent="0.3">
      <c r="A6155" t="s">
        <v>9727</v>
      </c>
      <c r="B6155" t="s">
        <v>9728</v>
      </c>
    </row>
    <row r="6156" spans="1:2" x14ac:dyDescent="0.3">
      <c r="A6156" t="s">
        <v>9729</v>
      </c>
      <c r="B6156" t="s">
        <v>9730</v>
      </c>
    </row>
    <row r="6157" spans="1:2" x14ac:dyDescent="0.3">
      <c r="A6157" t="s">
        <v>9731</v>
      </c>
      <c r="B6157" t="s">
        <v>9732</v>
      </c>
    </row>
    <row r="6158" spans="1:2" x14ac:dyDescent="0.3">
      <c r="A6158" t="s">
        <v>9733</v>
      </c>
      <c r="B6158" t="s">
        <v>2981</v>
      </c>
    </row>
    <row r="6159" spans="1:2" x14ac:dyDescent="0.3">
      <c r="A6159" t="s">
        <v>9734</v>
      </c>
      <c r="B6159" t="s">
        <v>9735</v>
      </c>
    </row>
    <row r="6160" spans="1:2" x14ac:dyDescent="0.3">
      <c r="A6160" t="s">
        <v>2758</v>
      </c>
      <c r="B6160" t="s">
        <v>9736</v>
      </c>
    </row>
    <row r="6161" spans="1:2" x14ac:dyDescent="0.3">
      <c r="A6161" t="s">
        <v>9737</v>
      </c>
      <c r="B6161" t="s">
        <v>9738</v>
      </c>
    </row>
    <row r="6162" spans="1:2" x14ac:dyDescent="0.3">
      <c r="A6162" t="s">
        <v>6788</v>
      </c>
      <c r="B6162" t="s">
        <v>9739</v>
      </c>
    </row>
    <row r="6163" spans="1:2" x14ac:dyDescent="0.3">
      <c r="A6163" t="s">
        <v>3841</v>
      </c>
      <c r="B6163" t="s">
        <v>9740</v>
      </c>
    </row>
    <row r="6164" spans="1:2" x14ac:dyDescent="0.3">
      <c r="A6164" t="s">
        <v>7149</v>
      </c>
      <c r="B6164" t="s">
        <v>9741</v>
      </c>
    </row>
    <row r="6165" spans="1:2" x14ac:dyDescent="0.3">
      <c r="A6165" t="s">
        <v>9742</v>
      </c>
      <c r="B6165" t="s">
        <v>9743</v>
      </c>
    </row>
    <row r="6166" spans="1:2" x14ac:dyDescent="0.3">
      <c r="A6166" t="s">
        <v>9744</v>
      </c>
      <c r="B6166" t="s">
        <v>9745</v>
      </c>
    </row>
    <row r="6167" spans="1:2" x14ac:dyDescent="0.3">
      <c r="A6167" t="s">
        <v>8811</v>
      </c>
      <c r="B6167" t="s">
        <v>5198</v>
      </c>
    </row>
    <row r="6168" spans="1:2" x14ac:dyDescent="0.3">
      <c r="A6168" t="s">
        <v>9746</v>
      </c>
      <c r="B6168" t="s">
        <v>9747</v>
      </c>
    </row>
    <row r="6169" spans="1:2" x14ac:dyDescent="0.3">
      <c r="A6169" t="s">
        <v>9748</v>
      </c>
      <c r="B6169" t="s">
        <v>9749</v>
      </c>
    </row>
    <row r="6170" spans="1:2" x14ac:dyDescent="0.3">
      <c r="A6170" t="s">
        <v>9750</v>
      </c>
      <c r="B6170" t="s">
        <v>9751</v>
      </c>
    </row>
    <row r="6171" spans="1:2" x14ac:dyDescent="0.3">
      <c r="A6171" t="s">
        <v>9752</v>
      </c>
      <c r="B6171" t="s">
        <v>9753</v>
      </c>
    </row>
    <row r="6172" spans="1:2" x14ac:dyDescent="0.3">
      <c r="A6172" t="s">
        <v>9754</v>
      </c>
      <c r="B6172" t="s">
        <v>9755</v>
      </c>
    </row>
    <row r="6173" spans="1:2" x14ac:dyDescent="0.3">
      <c r="A6173" t="s">
        <v>9756</v>
      </c>
      <c r="B6173" t="s">
        <v>1464</v>
      </c>
    </row>
    <row r="6174" spans="1:2" x14ac:dyDescent="0.3">
      <c r="A6174" t="s">
        <v>6002</v>
      </c>
      <c r="B6174" t="s">
        <v>2599</v>
      </c>
    </row>
    <row r="6175" spans="1:2" x14ac:dyDescent="0.3">
      <c r="A6175" t="s">
        <v>6847</v>
      </c>
      <c r="B6175" t="s">
        <v>9757</v>
      </c>
    </row>
    <row r="6176" spans="1:2" x14ac:dyDescent="0.3">
      <c r="A6176" t="s">
        <v>8687</v>
      </c>
      <c r="B6176" t="s">
        <v>1266</v>
      </c>
    </row>
    <row r="6177" spans="1:2" x14ac:dyDescent="0.3">
      <c r="A6177" t="s">
        <v>9758</v>
      </c>
      <c r="B6177" t="s">
        <v>9759</v>
      </c>
    </row>
    <row r="6178" spans="1:2" x14ac:dyDescent="0.3">
      <c r="A6178" t="s">
        <v>9760</v>
      </c>
      <c r="B6178" t="s">
        <v>9761</v>
      </c>
    </row>
    <row r="6179" spans="1:2" x14ac:dyDescent="0.3">
      <c r="A6179" t="s">
        <v>9762</v>
      </c>
      <c r="B6179" t="s">
        <v>9763</v>
      </c>
    </row>
    <row r="6180" spans="1:2" x14ac:dyDescent="0.3">
      <c r="A6180" t="s">
        <v>9764</v>
      </c>
      <c r="B6180" t="s">
        <v>9765</v>
      </c>
    </row>
    <row r="6181" spans="1:2" x14ac:dyDescent="0.3">
      <c r="A6181" t="s">
        <v>9766</v>
      </c>
      <c r="B6181" t="s">
        <v>2472</v>
      </c>
    </row>
    <row r="6182" spans="1:2" x14ac:dyDescent="0.3">
      <c r="A6182" t="s">
        <v>9767</v>
      </c>
      <c r="B6182" t="s">
        <v>9768</v>
      </c>
    </row>
    <row r="6183" spans="1:2" x14ac:dyDescent="0.3">
      <c r="A6183" t="s">
        <v>7163</v>
      </c>
      <c r="B6183" t="s">
        <v>9769</v>
      </c>
    </row>
    <row r="6184" spans="1:2" x14ac:dyDescent="0.3">
      <c r="A6184" t="s">
        <v>9770</v>
      </c>
      <c r="B6184" t="s">
        <v>9771</v>
      </c>
    </row>
    <row r="6185" spans="1:2" x14ac:dyDescent="0.3">
      <c r="A6185" t="s">
        <v>9772</v>
      </c>
      <c r="B6185" t="s">
        <v>9773</v>
      </c>
    </row>
    <row r="6186" spans="1:2" x14ac:dyDescent="0.3">
      <c r="A6186" t="s">
        <v>8630</v>
      </c>
      <c r="B6186" t="s">
        <v>9774</v>
      </c>
    </row>
    <row r="6187" spans="1:2" x14ac:dyDescent="0.3">
      <c r="A6187" t="s">
        <v>9775</v>
      </c>
      <c r="B6187" t="s">
        <v>9776</v>
      </c>
    </row>
    <row r="6188" spans="1:2" x14ac:dyDescent="0.3">
      <c r="A6188" t="s">
        <v>9777</v>
      </c>
      <c r="B6188" t="s">
        <v>9778</v>
      </c>
    </row>
    <row r="6189" spans="1:2" x14ac:dyDescent="0.3">
      <c r="A6189" t="s">
        <v>6524</v>
      </c>
      <c r="B6189" t="s">
        <v>9779</v>
      </c>
    </row>
    <row r="6190" spans="1:2" x14ac:dyDescent="0.3">
      <c r="A6190" t="s">
        <v>9780</v>
      </c>
      <c r="B6190" t="s">
        <v>9781</v>
      </c>
    </row>
    <row r="6191" spans="1:2" x14ac:dyDescent="0.3">
      <c r="A6191" t="s">
        <v>1330</v>
      </c>
      <c r="B6191" t="s">
        <v>9782</v>
      </c>
    </row>
    <row r="6192" spans="1:2" x14ac:dyDescent="0.3">
      <c r="A6192" t="s">
        <v>9783</v>
      </c>
      <c r="B6192" t="s">
        <v>9784</v>
      </c>
    </row>
    <row r="6193" spans="1:2" x14ac:dyDescent="0.3">
      <c r="A6193" t="s">
        <v>9785</v>
      </c>
      <c r="B6193" t="s">
        <v>9786</v>
      </c>
    </row>
    <row r="6194" spans="1:2" x14ac:dyDescent="0.3">
      <c r="A6194" t="s">
        <v>2298</v>
      </c>
      <c r="B6194" t="s">
        <v>763</v>
      </c>
    </row>
    <row r="6195" spans="1:2" x14ac:dyDescent="0.3">
      <c r="A6195" t="s">
        <v>3062</v>
      </c>
      <c r="B6195" t="s">
        <v>9787</v>
      </c>
    </row>
    <row r="6196" spans="1:2" x14ac:dyDescent="0.3">
      <c r="A6196" t="s">
        <v>2871</v>
      </c>
      <c r="B6196" t="s">
        <v>5395</v>
      </c>
    </row>
    <row r="6197" spans="1:2" x14ac:dyDescent="0.3">
      <c r="A6197" t="s">
        <v>7902</v>
      </c>
      <c r="B6197" t="s">
        <v>9788</v>
      </c>
    </row>
    <row r="6198" spans="1:2" x14ac:dyDescent="0.3">
      <c r="A6198" t="s">
        <v>9789</v>
      </c>
      <c r="B6198" t="s">
        <v>9790</v>
      </c>
    </row>
    <row r="6199" spans="1:2" x14ac:dyDescent="0.3">
      <c r="A6199" t="s">
        <v>4558</v>
      </c>
      <c r="B6199" t="s">
        <v>2129</v>
      </c>
    </row>
    <row r="6200" spans="1:2" x14ac:dyDescent="0.3">
      <c r="A6200" t="s">
        <v>9791</v>
      </c>
      <c r="B6200" t="s">
        <v>9126</v>
      </c>
    </row>
    <row r="6201" spans="1:2" x14ac:dyDescent="0.3">
      <c r="A6201" t="s">
        <v>655</v>
      </c>
      <c r="B6201" t="s">
        <v>5620</v>
      </c>
    </row>
    <row r="6202" spans="1:2" x14ac:dyDescent="0.3">
      <c r="A6202" t="s">
        <v>9792</v>
      </c>
      <c r="B6202" t="s">
        <v>9793</v>
      </c>
    </row>
    <row r="6203" spans="1:2" x14ac:dyDescent="0.3">
      <c r="A6203" t="s">
        <v>6300</v>
      </c>
      <c r="B6203" t="s">
        <v>9794</v>
      </c>
    </row>
    <row r="6204" spans="1:2" x14ac:dyDescent="0.3">
      <c r="A6204" t="s">
        <v>5071</v>
      </c>
      <c r="B6204" t="s">
        <v>9795</v>
      </c>
    </row>
    <row r="6205" spans="1:2" x14ac:dyDescent="0.3">
      <c r="A6205" t="s">
        <v>9796</v>
      </c>
      <c r="B6205" t="s">
        <v>9797</v>
      </c>
    </row>
    <row r="6206" spans="1:2" x14ac:dyDescent="0.3">
      <c r="A6206" t="s">
        <v>9798</v>
      </c>
      <c r="B6206" t="s">
        <v>9799</v>
      </c>
    </row>
    <row r="6207" spans="1:2" x14ac:dyDescent="0.3">
      <c r="A6207" t="s">
        <v>9800</v>
      </c>
      <c r="B6207" t="s">
        <v>9801</v>
      </c>
    </row>
    <row r="6208" spans="1:2" x14ac:dyDescent="0.3">
      <c r="A6208" t="s">
        <v>7539</v>
      </c>
      <c r="B6208" t="s">
        <v>9802</v>
      </c>
    </row>
    <row r="6209" spans="1:2" x14ac:dyDescent="0.3">
      <c r="A6209" t="s">
        <v>9803</v>
      </c>
      <c r="B6209" t="s">
        <v>9804</v>
      </c>
    </row>
    <row r="6210" spans="1:2" x14ac:dyDescent="0.3">
      <c r="A6210" t="s">
        <v>9805</v>
      </c>
      <c r="B6210" t="s">
        <v>9806</v>
      </c>
    </row>
    <row r="6211" spans="1:2" x14ac:dyDescent="0.3">
      <c r="A6211" t="s">
        <v>4564</v>
      </c>
      <c r="B6211" t="s">
        <v>6542</v>
      </c>
    </row>
    <row r="6212" spans="1:2" x14ac:dyDescent="0.3">
      <c r="A6212" t="s">
        <v>9807</v>
      </c>
      <c r="B6212" t="s">
        <v>3391</v>
      </c>
    </row>
    <row r="6213" spans="1:2" x14ac:dyDescent="0.3">
      <c r="A6213" t="s">
        <v>2974</v>
      </c>
      <c r="B6213" t="s">
        <v>1846</v>
      </c>
    </row>
    <row r="6214" spans="1:2" x14ac:dyDescent="0.3">
      <c r="A6214" t="s">
        <v>3643</v>
      </c>
      <c r="B6214" t="s">
        <v>3990</v>
      </c>
    </row>
    <row r="6215" spans="1:2" x14ac:dyDescent="0.3">
      <c r="A6215" t="s">
        <v>9808</v>
      </c>
      <c r="B6215" t="s">
        <v>2001</v>
      </c>
    </row>
    <row r="6216" spans="1:2" x14ac:dyDescent="0.3">
      <c r="A6216" t="s">
        <v>9809</v>
      </c>
      <c r="B6216" t="s">
        <v>9810</v>
      </c>
    </row>
    <row r="6217" spans="1:2" x14ac:dyDescent="0.3">
      <c r="A6217" t="s">
        <v>9811</v>
      </c>
      <c r="B6217" t="s">
        <v>9429</v>
      </c>
    </row>
    <row r="6218" spans="1:2" x14ac:dyDescent="0.3">
      <c r="A6218" t="s">
        <v>6735</v>
      </c>
      <c r="B6218" t="s">
        <v>2071</v>
      </c>
    </row>
    <row r="6219" spans="1:2" x14ac:dyDescent="0.3">
      <c r="A6219" t="s">
        <v>9812</v>
      </c>
      <c r="B6219" t="s">
        <v>9813</v>
      </c>
    </row>
    <row r="6220" spans="1:2" x14ac:dyDescent="0.3">
      <c r="A6220" t="s">
        <v>8196</v>
      </c>
      <c r="B6220" t="s">
        <v>1882</v>
      </c>
    </row>
    <row r="6221" spans="1:2" x14ac:dyDescent="0.3">
      <c r="A6221" t="s">
        <v>6505</v>
      </c>
      <c r="B6221" t="s">
        <v>9814</v>
      </c>
    </row>
    <row r="6222" spans="1:2" x14ac:dyDescent="0.3">
      <c r="A6222" t="s">
        <v>104</v>
      </c>
      <c r="B6222" t="s">
        <v>9815</v>
      </c>
    </row>
    <row r="6223" spans="1:2" x14ac:dyDescent="0.3">
      <c r="A6223" t="s">
        <v>3826</v>
      </c>
      <c r="B6223" t="s">
        <v>1699</v>
      </c>
    </row>
    <row r="6224" spans="1:2" x14ac:dyDescent="0.3">
      <c r="A6224" t="s">
        <v>9816</v>
      </c>
      <c r="B6224" t="s">
        <v>9817</v>
      </c>
    </row>
    <row r="6225" spans="1:2" x14ac:dyDescent="0.3">
      <c r="A6225" t="s">
        <v>9818</v>
      </c>
      <c r="B6225" t="s">
        <v>5404</v>
      </c>
    </row>
    <row r="6226" spans="1:2" x14ac:dyDescent="0.3">
      <c r="A6226" t="s">
        <v>2535</v>
      </c>
      <c r="B6226" t="s">
        <v>9819</v>
      </c>
    </row>
    <row r="6227" spans="1:2" x14ac:dyDescent="0.3">
      <c r="A6227" t="s">
        <v>9820</v>
      </c>
      <c r="B6227" t="s">
        <v>9821</v>
      </c>
    </row>
    <row r="6228" spans="1:2" x14ac:dyDescent="0.3">
      <c r="A6228" t="s">
        <v>9822</v>
      </c>
      <c r="B6228" t="s">
        <v>519</v>
      </c>
    </row>
    <row r="6229" spans="1:2" x14ac:dyDescent="0.3">
      <c r="A6229" t="s">
        <v>9823</v>
      </c>
      <c r="B6229" t="s">
        <v>2009</v>
      </c>
    </row>
    <row r="6230" spans="1:2" x14ac:dyDescent="0.3">
      <c r="A6230" t="s">
        <v>9824</v>
      </c>
      <c r="B6230" t="s">
        <v>9825</v>
      </c>
    </row>
    <row r="6231" spans="1:2" x14ac:dyDescent="0.3">
      <c r="A6231" t="s">
        <v>9826</v>
      </c>
      <c r="B6231" t="s">
        <v>5098</v>
      </c>
    </row>
    <row r="6232" spans="1:2" x14ac:dyDescent="0.3">
      <c r="A6232" t="s">
        <v>9827</v>
      </c>
      <c r="B6232" t="s">
        <v>9828</v>
      </c>
    </row>
    <row r="6233" spans="1:2" x14ac:dyDescent="0.3">
      <c r="A6233" t="s">
        <v>9829</v>
      </c>
      <c r="B6233" t="s">
        <v>9830</v>
      </c>
    </row>
    <row r="6234" spans="1:2" x14ac:dyDescent="0.3">
      <c r="A6234" t="s">
        <v>4838</v>
      </c>
      <c r="B6234" t="s">
        <v>9831</v>
      </c>
    </row>
    <row r="6235" spans="1:2" x14ac:dyDescent="0.3">
      <c r="A6235" t="s">
        <v>9832</v>
      </c>
      <c r="B6235" t="s">
        <v>9833</v>
      </c>
    </row>
    <row r="6236" spans="1:2" x14ac:dyDescent="0.3">
      <c r="A6236" t="s">
        <v>9834</v>
      </c>
      <c r="B6236" t="s">
        <v>9835</v>
      </c>
    </row>
    <row r="6237" spans="1:2" x14ac:dyDescent="0.3">
      <c r="A6237" t="s">
        <v>9836</v>
      </c>
      <c r="B6237" t="s">
        <v>7999</v>
      </c>
    </row>
    <row r="6238" spans="1:2" x14ac:dyDescent="0.3">
      <c r="A6238" t="s">
        <v>9837</v>
      </c>
      <c r="B6238" t="s">
        <v>2158</v>
      </c>
    </row>
    <row r="6239" spans="1:2" x14ac:dyDescent="0.3">
      <c r="A6239" t="s">
        <v>7253</v>
      </c>
      <c r="B6239" t="s">
        <v>9838</v>
      </c>
    </row>
    <row r="6240" spans="1:2" x14ac:dyDescent="0.3">
      <c r="A6240" t="s">
        <v>9839</v>
      </c>
      <c r="B6240" t="s">
        <v>9840</v>
      </c>
    </row>
    <row r="6241" spans="1:2" x14ac:dyDescent="0.3">
      <c r="A6241" t="s">
        <v>9841</v>
      </c>
      <c r="B6241" t="s">
        <v>9842</v>
      </c>
    </row>
    <row r="6242" spans="1:2" x14ac:dyDescent="0.3">
      <c r="A6242" t="s">
        <v>9843</v>
      </c>
      <c r="B6242" t="s">
        <v>9844</v>
      </c>
    </row>
    <row r="6243" spans="1:2" x14ac:dyDescent="0.3">
      <c r="A6243" t="s">
        <v>9845</v>
      </c>
      <c r="B6243" t="s">
        <v>9846</v>
      </c>
    </row>
    <row r="6244" spans="1:2" x14ac:dyDescent="0.3">
      <c r="A6244" t="s">
        <v>9847</v>
      </c>
      <c r="B6244" t="s">
        <v>9848</v>
      </c>
    </row>
    <row r="6245" spans="1:2" x14ac:dyDescent="0.3">
      <c r="A6245" t="s">
        <v>8687</v>
      </c>
      <c r="B6245" t="s">
        <v>9849</v>
      </c>
    </row>
    <row r="6246" spans="1:2" x14ac:dyDescent="0.3">
      <c r="A6246" t="s">
        <v>9850</v>
      </c>
      <c r="B6246" t="s">
        <v>6686</v>
      </c>
    </row>
    <row r="6247" spans="1:2" x14ac:dyDescent="0.3">
      <c r="A6247" t="s">
        <v>3679</v>
      </c>
      <c r="B6247" t="s">
        <v>2159</v>
      </c>
    </row>
    <row r="6248" spans="1:2" x14ac:dyDescent="0.3">
      <c r="A6248" t="s">
        <v>1791</v>
      </c>
      <c r="B6248" t="s">
        <v>9851</v>
      </c>
    </row>
    <row r="6249" spans="1:2" x14ac:dyDescent="0.3">
      <c r="A6249" t="s">
        <v>9852</v>
      </c>
      <c r="B6249" t="s">
        <v>509</v>
      </c>
    </row>
    <row r="6250" spans="1:2" x14ac:dyDescent="0.3">
      <c r="A6250" t="s">
        <v>9853</v>
      </c>
      <c r="B6250" t="s">
        <v>9854</v>
      </c>
    </row>
    <row r="6251" spans="1:2" x14ac:dyDescent="0.3">
      <c r="A6251" t="s">
        <v>9855</v>
      </c>
      <c r="B6251" t="s">
        <v>9856</v>
      </c>
    </row>
    <row r="6252" spans="1:2" x14ac:dyDescent="0.3">
      <c r="A6252" t="s">
        <v>9857</v>
      </c>
      <c r="B6252" t="s">
        <v>9858</v>
      </c>
    </row>
    <row r="6253" spans="1:2" x14ac:dyDescent="0.3">
      <c r="A6253" t="s">
        <v>7725</v>
      </c>
      <c r="B6253" t="s">
        <v>5299</v>
      </c>
    </row>
    <row r="6254" spans="1:2" x14ac:dyDescent="0.3">
      <c r="A6254" t="s">
        <v>9859</v>
      </c>
      <c r="B6254" t="s">
        <v>9860</v>
      </c>
    </row>
    <row r="6255" spans="1:2" x14ac:dyDescent="0.3">
      <c r="A6255" t="s">
        <v>1196</v>
      </c>
      <c r="B6255" t="s">
        <v>1345</v>
      </c>
    </row>
    <row r="6256" spans="1:2" x14ac:dyDescent="0.3">
      <c r="A6256" t="s">
        <v>1312</v>
      </c>
      <c r="B6256" t="s">
        <v>9861</v>
      </c>
    </row>
    <row r="6257" spans="1:2" x14ac:dyDescent="0.3">
      <c r="A6257" t="s">
        <v>9862</v>
      </c>
      <c r="B6257" t="s">
        <v>4990</v>
      </c>
    </row>
    <row r="6258" spans="1:2" x14ac:dyDescent="0.3">
      <c r="A6258" t="s">
        <v>9863</v>
      </c>
      <c r="B6258" t="s">
        <v>9864</v>
      </c>
    </row>
    <row r="6259" spans="1:2" x14ac:dyDescent="0.3">
      <c r="A6259" t="s">
        <v>9865</v>
      </c>
      <c r="B6259" t="s">
        <v>9866</v>
      </c>
    </row>
    <row r="6260" spans="1:2" x14ac:dyDescent="0.3">
      <c r="A6260" t="s">
        <v>9867</v>
      </c>
      <c r="B6260" t="s">
        <v>5041</v>
      </c>
    </row>
    <row r="6261" spans="1:2" x14ac:dyDescent="0.3">
      <c r="A6261" t="s">
        <v>9868</v>
      </c>
      <c r="B6261" t="s">
        <v>3320</v>
      </c>
    </row>
    <row r="6262" spans="1:2" x14ac:dyDescent="0.3">
      <c r="A6262" t="s">
        <v>1215</v>
      </c>
      <c r="B6262" t="s">
        <v>9869</v>
      </c>
    </row>
    <row r="6263" spans="1:2" x14ac:dyDescent="0.3">
      <c r="A6263" t="s">
        <v>9870</v>
      </c>
      <c r="B6263" t="s">
        <v>2064</v>
      </c>
    </row>
    <row r="6264" spans="1:2" x14ac:dyDescent="0.3">
      <c r="A6264" t="s">
        <v>9871</v>
      </c>
      <c r="B6264" t="s">
        <v>9872</v>
      </c>
    </row>
    <row r="6265" spans="1:2" x14ac:dyDescent="0.3">
      <c r="A6265" t="s">
        <v>366</v>
      </c>
      <c r="B6265" t="s">
        <v>9873</v>
      </c>
    </row>
    <row r="6266" spans="1:2" x14ac:dyDescent="0.3">
      <c r="A6266" t="s">
        <v>9874</v>
      </c>
      <c r="B6266" t="s">
        <v>9875</v>
      </c>
    </row>
    <row r="6267" spans="1:2" x14ac:dyDescent="0.3">
      <c r="A6267" t="s">
        <v>1735</v>
      </c>
      <c r="B6267" t="s">
        <v>2363</v>
      </c>
    </row>
    <row r="6268" spans="1:2" x14ac:dyDescent="0.3">
      <c r="A6268" t="s">
        <v>9876</v>
      </c>
      <c r="B6268" t="s">
        <v>9877</v>
      </c>
    </row>
    <row r="6269" spans="1:2" x14ac:dyDescent="0.3">
      <c r="A6269" t="s">
        <v>9878</v>
      </c>
      <c r="B6269" t="s">
        <v>2734</v>
      </c>
    </row>
    <row r="6270" spans="1:2" x14ac:dyDescent="0.3">
      <c r="A6270" t="s">
        <v>9879</v>
      </c>
      <c r="B6270" t="s">
        <v>9880</v>
      </c>
    </row>
    <row r="6271" spans="1:2" x14ac:dyDescent="0.3">
      <c r="A6271" t="s">
        <v>2185</v>
      </c>
      <c r="B6271" t="s">
        <v>9881</v>
      </c>
    </row>
    <row r="6272" spans="1:2" x14ac:dyDescent="0.3">
      <c r="A6272" t="s">
        <v>7651</v>
      </c>
      <c r="B6272" t="s">
        <v>9882</v>
      </c>
    </row>
    <row r="6273" spans="1:2" x14ac:dyDescent="0.3">
      <c r="A6273" t="s">
        <v>645</v>
      </c>
      <c r="B6273" t="s">
        <v>9883</v>
      </c>
    </row>
    <row r="6274" spans="1:2" x14ac:dyDescent="0.3">
      <c r="A6274" t="s">
        <v>9884</v>
      </c>
      <c r="B6274" t="s">
        <v>5835</v>
      </c>
    </row>
    <row r="6275" spans="1:2" x14ac:dyDescent="0.3">
      <c r="A6275" t="s">
        <v>2141</v>
      </c>
      <c r="B6275" t="s">
        <v>6862</v>
      </c>
    </row>
    <row r="6276" spans="1:2" x14ac:dyDescent="0.3">
      <c r="A6276" t="s">
        <v>9630</v>
      </c>
      <c r="B6276" t="s">
        <v>7317</v>
      </c>
    </row>
    <row r="6277" spans="1:2" x14ac:dyDescent="0.3">
      <c r="A6277" t="s">
        <v>9885</v>
      </c>
      <c r="B6277" t="s">
        <v>3147</v>
      </c>
    </row>
    <row r="6278" spans="1:2" x14ac:dyDescent="0.3">
      <c r="A6278" t="s">
        <v>9886</v>
      </c>
      <c r="B6278" t="s">
        <v>9887</v>
      </c>
    </row>
    <row r="6279" spans="1:2" x14ac:dyDescent="0.3">
      <c r="A6279" t="s">
        <v>9888</v>
      </c>
      <c r="B6279" t="s">
        <v>9889</v>
      </c>
    </row>
    <row r="6280" spans="1:2" x14ac:dyDescent="0.3">
      <c r="A6280" t="s">
        <v>9890</v>
      </c>
      <c r="B6280" t="s">
        <v>9891</v>
      </c>
    </row>
    <row r="6281" spans="1:2" x14ac:dyDescent="0.3">
      <c r="A6281" t="s">
        <v>3719</v>
      </c>
      <c r="B6281" t="s">
        <v>9892</v>
      </c>
    </row>
    <row r="6282" spans="1:2" x14ac:dyDescent="0.3">
      <c r="A6282" t="s">
        <v>9893</v>
      </c>
      <c r="B6282" t="s">
        <v>5719</v>
      </c>
    </row>
    <row r="6283" spans="1:2" x14ac:dyDescent="0.3">
      <c r="A6283" t="s">
        <v>9894</v>
      </c>
      <c r="B6283" t="s">
        <v>9895</v>
      </c>
    </row>
    <row r="6284" spans="1:2" x14ac:dyDescent="0.3">
      <c r="A6284" t="s">
        <v>9896</v>
      </c>
      <c r="B6284" t="s">
        <v>9722</v>
      </c>
    </row>
    <row r="6285" spans="1:2" x14ac:dyDescent="0.3">
      <c r="A6285" t="s">
        <v>4106</v>
      </c>
      <c r="B6285" t="s">
        <v>4410</v>
      </c>
    </row>
    <row r="6286" spans="1:2" x14ac:dyDescent="0.3">
      <c r="A6286" t="s">
        <v>7885</v>
      </c>
      <c r="B6286" t="s">
        <v>9897</v>
      </c>
    </row>
    <row r="6287" spans="1:2" x14ac:dyDescent="0.3">
      <c r="A6287" t="s">
        <v>407</v>
      </c>
      <c r="B6287" t="s">
        <v>9898</v>
      </c>
    </row>
    <row r="6288" spans="1:2" x14ac:dyDescent="0.3">
      <c r="A6288" t="s">
        <v>9899</v>
      </c>
      <c r="B6288" t="s">
        <v>9900</v>
      </c>
    </row>
    <row r="6289" spans="1:2" x14ac:dyDescent="0.3">
      <c r="A6289" t="s">
        <v>9901</v>
      </c>
      <c r="B6289" t="s">
        <v>9902</v>
      </c>
    </row>
    <row r="6290" spans="1:2" x14ac:dyDescent="0.3">
      <c r="A6290" t="s">
        <v>9903</v>
      </c>
      <c r="B6290" t="s">
        <v>2730</v>
      </c>
    </row>
    <row r="6291" spans="1:2" x14ac:dyDescent="0.3">
      <c r="A6291" t="s">
        <v>9904</v>
      </c>
      <c r="B6291" t="s">
        <v>9905</v>
      </c>
    </row>
    <row r="6292" spans="1:2" x14ac:dyDescent="0.3">
      <c r="A6292" t="s">
        <v>9906</v>
      </c>
      <c r="B6292" t="s">
        <v>9907</v>
      </c>
    </row>
    <row r="6293" spans="1:2" x14ac:dyDescent="0.3">
      <c r="A6293" t="s">
        <v>9908</v>
      </c>
      <c r="B6293" t="s">
        <v>9909</v>
      </c>
    </row>
    <row r="6294" spans="1:2" x14ac:dyDescent="0.3">
      <c r="A6294" t="s">
        <v>864</v>
      </c>
      <c r="B6294" t="s">
        <v>9910</v>
      </c>
    </row>
    <row r="6295" spans="1:2" x14ac:dyDescent="0.3">
      <c r="A6295" t="s">
        <v>9911</v>
      </c>
      <c r="B6295" t="s">
        <v>9912</v>
      </c>
    </row>
    <row r="6296" spans="1:2" x14ac:dyDescent="0.3">
      <c r="A6296" t="s">
        <v>9913</v>
      </c>
      <c r="B6296" t="s">
        <v>9914</v>
      </c>
    </row>
    <row r="6297" spans="1:2" x14ac:dyDescent="0.3">
      <c r="A6297" t="s">
        <v>3003</v>
      </c>
      <c r="B6297" t="s">
        <v>9915</v>
      </c>
    </row>
    <row r="6298" spans="1:2" x14ac:dyDescent="0.3">
      <c r="A6298" t="s">
        <v>9916</v>
      </c>
      <c r="B6298" t="s">
        <v>4117</v>
      </c>
    </row>
    <row r="6299" spans="1:2" x14ac:dyDescent="0.3">
      <c r="A6299" t="s">
        <v>2948</v>
      </c>
      <c r="B6299" t="s">
        <v>8335</v>
      </c>
    </row>
    <row r="6300" spans="1:2" x14ac:dyDescent="0.3">
      <c r="A6300" t="s">
        <v>2487</v>
      </c>
      <c r="B6300" t="s">
        <v>9917</v>
      </c>
    </row>
    <row r="6301" spans="1:2" x14ac:dyDescent="0.3">
      <c r="A6301" t="s">
        <v>9021</v>
      </c>
      <c r="B6301" t="s">
        <v>9918</v>
      </c>
    </row>
    <row r="6302" spans="1:2" x14ac:dyDescent="0.3">
      <c r="A6302" t="s">
        <v>7155</v>
      </c>
      <c r="B6302" t="s">
        <v>9919</v>
      </c>
    </row>
    <row r="6303" spans="1:2" x14ac:dyDescent="0.3">
      <c r="A6303" t="s">
        <v>9920</v>
      </c>
      <c r="B6303" t="s">
        <v>9921</v>
      </c>
    </row>
    <row r="6304" spans="1:2" x14ac:dyDescent="0.3">
      <c r="A6304" t="s">
        <v>9922</v>
      </c>
      <c r="B6304" t="s">
        <v>9923</v>
      </c>
    </row>
    <row r="6305" spans="1:2" x14ac:dyDescent="0.3">
      <c r="A6305" t="s">
        <v>5115</v>
      </c>
      <c r="B6305" t="s">
        <v>9924</v>
      </c>
    </row>
    <row r="6306" spans="1:2" x14ac:dyDescent="0.3">
      <c r="A6306" t="s">
        <v>9925</v>
      </c>
      <c r="B6306" t="s">
        <v>9926</v>
      </c>
    </row>
    <row r="6307" spans="1:2" x14ac:dyDescent="0.3">
      <c r="A6307" t="s">
        <v>1068</v>
      </c>
      <c r="B6307" t="s">
        <v>7011</v>
      </c>
    </row>
    <row r="6308" spans="1:2" x14ac:dyDescent="0.3">
      <c r="A6308" t="s">
        <v>9927</v>
      </c>
      <c r="B6308" t="s">
        <v>2690</v>
      </c>
    </row>
    <row r="6309" spans="1:2" x14ac:dyDescent="0.3">
      <c r="A6309" t="s">
        <v>9928</v>
      </c>
      <c r="B6309" t="s">
        <v>9589</v>
      </c>
    </row>
    <row r="6310" spans="1:2" x14ac:dyDescent="0.3">
      <c r="A6310" t="s">
        <v>9929</v>
      </c>
      <c r="B6310" t="s">
        <v>9930</v>
      </c>
    </row>
    <row r="6311" spans="1:2" x14ac:dyDescent="0.3">
      <c r="A6311" t="s">
        <v>9931</v>
      </c>
      <c r="B6311" t="s">
        <v>9932</v>
      </c>
    </row>
    <row r="6312" spans="1:2" x14ac:dyDescent="0.3">
      <c r="A6312" t="s">
        <v>9933</v>
      </c>
      <c r="B6312" t="s">
        <v>6118</v>
      </c>
    </row>
    <row r="6313" spans="1:2" x14ac:dyDescent="0.3">
      <c r="A6313" t="s">
        <v>9934</v>
      </c>
      <c r="B6313" t="s">
        <v>9935</v>
      </c>
    </row>
    <row r="6314" spans="1:2" x14ac:dyDescent="0.3">
      <c r="A6314" t="s">
        <v>9936</v>
      </c>
      <c r="B6314" t="s">
        <v>7591</v>
      </c>
    </row>
    <row r="6315" spans="1:2" x14ac:dyDescent="0.3">
      <c r="A6315" t="s">
        <v>9937</v>
      </c>
      <c r="B6315" t="s">
        <v>4989</v>
      </c>
    </row>
    <row r="6316" spans="1:2" x14ac:dyDescent="0.3">
      <c r="A6316" t="s">
        <v>7617</v>
      </c>
      <c r="B6316" t="s">
        <v>9938</v>
      </c>
    </row>
    <row r="6317" spans="1:2" x14ac:dyDescent="0.3">
      <c r="A6317" t="s">
        <v>9939</v>
      </c>
      <c r="B6317" t="s">
        <v>6313</v>
      </c>
    </row>
    <row r="6318" spans="1:2" x14ac:dyDescent="0.3">
      <c r="A6318" t="s">
        <v>9940</v>
      </c>
      <c r="B6318" t="s">
        <v>9941</v>
      </c>
    </row>
    <row r="6319" spans="1:2" x14ac:dyDescent="0.3">
      <c r="A6319" t="s">
        <v>9942</v>
      </c>
      <c r="B6319" t="s">
        <v>8350</v>
      </c>
    </row>
    <row r="6320" spans="1:2" x14ac:dyDescent="0.3">
      <c r="A6320" t="s">
        <v>9943</v>
      </c>
      <c r="B6320" t="s">
        <v>8554</v>
      </c>
    </row>
    <row r="6321" spans="1:2" x14ac:dyDescent="0.3">
      <c r="A6321" t="s">
        <v>6840</v>
      </c>
      <c r="B6321" t="s">
        <v>9944</v>
      </c>
    </row>
    <row r="6322" spans="1:2" x14ac:dyDescent="0.3">
      <c r="A6322" t="s">
        <v>9945</v>
      </c>
      <c r="B6322" t="s">
        <v>9946</v>
      </c>
    </row>
    <row r="6323" spans="1:2" x14ac:dyDescent="0.3">
      <c r="A6323" t="s">
        <v>9947</v>
      </c>
      <c r="B6323" t="s">
        <v>9948</v>
      </c>
    </row>
    <row r="6324" spans="1:2" x14ac:dyDescent="0.3">
      <c r="A6324" t="s">
        <v>5064</v>
      </c>
      <c r="B6324" t="s">
        <v>9949</v>
      </c>
    </row>
    <row r="6325" spans="1:2" x14ac:dyDescent="0.3">
      <c r="A6325" t="s">
        <v>9950</v>
      </c>
      <c r="B6325" t="s">
        <v>8536</v>
      </c>
    </row>
    <row r="6326" spans="1:2" x14ac:dyDescent="0.3">
      <c r="A6326" t="s">
        <v>7298</v>
      </c>
      <c r="B6326" t="s">
        <v>877</v>
      </c>
    </row>
    <row r="6327" spans="1:2" x14ac:dyDescent="0.3">
      <c r="A6327" t="s">
        <v>9736</v>
      </c>
      <c r="B6327" t="s">
        <v>9951</v>
      </c>
    </row>
    <row r="6328" spans="1:2" x14ac:dyDescent="0.3">
      <c r="A6328" t="s">
        <v>9952</v>
      </c>
      <c r="B6328" t="s">
        <v>7792</v>
      </c>
    </row>
    <row r="6329" spans="1:2" x14ac:dyDescent="0.3">
      <c r="A6329" t="s">
        <v>9953</v>
      </c>
      <c r="B6329" t="s">
        <v>3318</v>
      </c>
    </row>
    <row r="6330" spans="1:2" x14ac:dyDescent="0.3">
      <c r="A6330" t="s">
        <v>9954</v>
      </c>
      <c r="B6330" t="s">
        <v>9955</v>
      </c>
    </row>
    <row r="6331" spans="1:2" x14ac:dyDescent="0.3">
      <c r="A6331" t="s">
        <v>9956</v>
      </c>
      <c r="B6331" t="s">
        <v>9957</v>
      </c>
    </row>
    <row r="6332" spans="1:2" x14ac:dyDescent="0.3">
      <c r="A6332" t="s">
        <v>9958</v>
      </c>
      <c r="B6332" t="s">
        <v>9959</v>
      </c>
    </row>
    <row r="6333" spans="1:2" x14ac:dyDescent="0.3">
      <c r="A6333" t="s">
        <v>9960</v>
      </c>
      <c r="B6333" t="s">
        <v>9961</v>
      </c>
    </row>
    <row r="6334" spans="1:2" x14ac:dyDescent="0.3">
      <c r="A6334" t="s">
        <v>1390</v>
      </c>
      <c r="B6334" t="s">
        <v>3186</v>
      </c>
    </row>
    <row r="6335" spans="1:2" x14ac:dyDescent="0.3">
      <c r="A6335" t="s">
        <v>9962</v>
      </c>
      <c r="B6335" t="s">
        <v>6508</v>
      </c>
    </row>
    <row r="6336" spans="1:2" x14ac:dyDescent="0.3">
      <c r="A6336" t="s">
        <v>3842</v>
      </c>
      <c r="B6336" t="s">
        <v>4520</v>
      </c>
    </row>
    <row r="6337" spans="1:2" x14ac:dyDescent="0.3">
      <c r="A6337" t="s">
        <v>9963</v>
      </c>
      <c r="B6337" t="s">
        <v>9964</v>
      </c>
    </row>
    <row r="6338" spans="1:2" x14ac:dyDescent="0.3">
      <c r="A6338" t="s">
        <v>9965</v>
      </c>
      <c r="B6338" t="s">
        <v>9966</v>
      </c>
    </row>
    <row r="6339" spans="1:2" x14ac:dyDescent="0.3">
      <c r="A6339" t="s">
        <v>53</v>
      </c>
      <c r="B6339" t="s">
        <v>9967</v>
      </c>
    </row>
    <row r="6340" spans="1:2" x14ac:dyDescent="0.3">
      <c r="A6340" t="s">
        <v>9968</v>
      </c>
      <c r="B6340" t="s">
        <v>9969</v>
      </c>
    </row>
    <row r="6341" spans="1:2" x14ac:dyDescent="0.3">
      <c r="A6341" t="s">
        <v>9970</v>
      </c>
      <c r="B6341" t="s">
        <v>9971</v>
      </c>
    </row>
    <row r="6342" spans="1:2" x14ac:dyDescent="0.3">
      <c r="A6342" t="s">
        <v>9761</v>
      </c>
      <c r="B6342" t="s">
        <v>9972</v>
      </c>
    </row>
    <row r="6343" spans="1:2" x14ac:dyDescent="0.3">
      <c r="A6343" t="s">
        <v>9973</v>
      </c>
      <c r="B6343" t="s">
        <v>2748</v>
      </c>
    </row>
    <row r="6344" spans="1:2" x14ac:dyDescent="0.3">
      <c r="A6344" t="s">
        <v>9974</v>
      </c>
      <c r="B6344" t="s">
        <v>9975</v>
      </c>
    </row>
    <row r="6345" spans="1:2" x14ac:dyDescent="0.3">
      <c r="A6345" t="s">
        <v>2578</v>
      </c>
      <c r="B6345" t="s">
        <v>4573</v>
      </c>
    </row>
    <row r="6346" spans="1:2" x14ac:dyDescent="0.3">
      <c r="A6346" t="s">
        <v>7743</v>
      </c>
      <c r="B6346" t="s">
        <v>9976</v>
      </c>
    </row>
    <row r="6347" spans="1:2" x14ac:dyDescent="0.3">
      <c r="A6347" t="s">
        <v>4654</v>
      </c>
      <c r="B6347" t="s">
        <v>3607</v>
      </c>
    </row>
    <row r="6348" spans="1:2" x14ac:dyDescent="0.3">
      <c r="A6348" t="s">
        <v>7492</v>
      </c>
      <c r="B6348" t="s">
        <v>9977</v>
      </c>
    </row>
    <row r="6349" spans="1:2" x14ac:dyDescent="0.3">
      <c r="A6349" t="s">
        <v>9978</v>
      </c>
      <c r="B6349" t="s">
        <v>9979</v>
      </c>
    </row>
    <row r="6350" spans="1:2" x14ac:dyDescent="0.3">
      <c r="A6350" t="s">
        <v>2763</v>
      </c>
      <c r="B6350" t="s">
        <v>9980</v>
      </c>
    </row>
    <row r="6351" spans="1:2" x14ac:dyDescent="0.3">
      <c r="A6351" t="s">
        <v>9981</v>
      </c>
      <c r="B6351" t="s">
        <v>9982</v>
      </c>
    </row>
    <row r="6352" spans="1:2" x14ac:dyDescent="0.3">
      <c r="A6352" t="s">
        <v>8786</v>
      </c>
      <c r="B6352" t="s">
        <v>9569</v>
      </c>
    </row>
    <row r="6353" spans="1:2" x14ac:dyDescent="0.3">
      <c r="A6353" t="s">
        <v>9983</v>
      </c>
      <c r="B6353" t="s">
        <v>5374</v>
      </c>
    </row>
    <row r="6354" spans="1:2" x14ac:dyDescent="0.3">
      <c r="A6354" t="s">
        <v>9984</v>
      </c>
      <c r="B6354" t="s">
        <v>9985</v>
      </c>
    </row>
    <row r="6355" spans="1:2" x14ac:dyDescent="0.3">
      <c r="A6355" t="s">
        <v>9986</v>
      </c>
      <c r="B6355" t="s">
        <v>5043</v>
      </c>
    </row>
    <row r="6356" spans="1:2" x14ac:dyDescent="0.3">
      <c r="A6356" t="s">
        <v>9987</v>
      </c>
      <c r="B6356" t="s">
        <v>5295</v>
      </c>
    </row>
    <row r="6357" spans="1:2" x14ac:dyDescent="0.3">
      <c r="A6357" t="s">
        <v>9988</v>
      </c>
      <c r="B6357" t="s">
        <v>9989</v>
      </c>
    </row>
    <row r="6358" spans="1:2" x14ac:dyDescent="0.3">
      <c r="A6358" t="s">
        <v>2922</v>
      </c>
      <c r="B6358" t="s">
        <v>9990</v>
      </c>
    </row>
    <row r="6359" spans="1:2" x14ac:dyDescent="0.3">
      <c r="A6359" t="s">
        <v>156</v>
      </c>
      <c r="B6359" t="s">
        <v>2848</v>
      </c>
    </row>
    <row r="6360" spans="1:2" x14ac:dyDescent="0.3">
      <c r="A6360" t="s">
        <v>766</v>
      </c>
      <c r="B6360" t="s">
        <v>4465</v>
      </c>
    </row>
    <row r="6361" spans="1:2" x14ac:dyDescent="0.3">
      <c r="A6361" t="s">
        <v>9991</v>
      </c>
      <c r="B6361" t="s">
        <v>5787</v>
      </c>
    </row>
    <row r="6362" spans="1:2" x14ac:dyDescent="0.3">
      <c r="A6362" t="s">
        <v>9992</v>
      </c>
      <c r="B6362" t="s">
        <v>717</v>
      </c>
    </row>
    <row r="6363" spans="1:2" x14ac:dyDescent="0.3">
      <c r="A6363" t="s">
        <v>9993</v>
      </c>
      <c r="B6363" t="s">
        <v>9994</v>
      </c>
    </row>
    <row r="6364" spans="1:2" x14ac:dyDescent="0.3">
      <c r="A6364" t="s">
        <v>9995</v>
      </c>
      <c r="B6364" t="s">
        <v>9996</v>
      </c>
    </row>
    <row r="6365" spans="1:2" x14ac:dyDescent="0.3">
      <c r="A6365" t="s">
        <v>9997</v>
      </c>
      <c r="B6365" t="s">
        <v>9998</v>
      </c>
    </row>
    <row r="6366" spans="1:2" x14ac:dyDescent="0.3">
      <c r="A6366" t="s">
        <v>9999</v>
      </c>
      <c r="B6366" t="s">
        <v>10000</v>
      </c>
    </row>
    <row r="6367" spans="1:2" x14ac:dyDescent="0.3">
      <c r="A6367" t="s">
        <v>10001</v>
      </c>
      <c r="B6367" t="s">
        <v>10002</v>
      </c>
    </row>
    <row r="6368" spans="1:2" x14ac:dyDescent="0.3">
      <c r="A6368" t="s">
        <v>10003</v>
      </c>
      <c r="B6368" t="s">
        <v>10004</v>
      </c>
    </row>
    <row r="6369" spans="1:2" x14ac:dyDescent="0.3">
      <c r="A6369" t="s">
        <v>10005</v>
      </c>
      <c r="B6369" t="s">
        <v>6703</v>
      </c>
    </row>
    <row r="6370" spans="1:2" x14ac:dyDescent="0.3">
      <c r="A6370" t="s">
        <v>10006</v>
      </c>
      <c r="B6370" t="s">
        <v>929</v>
      </c>
    </row>
    <row r="6371" spans="1:2" x14ac:dyDescent="0.3">
      <c r="A6371" t="s">
        <v>9018</v>
      </c>
      <c r="B6371" t="s">
        <v>10007</v>
      </c>
    </row>
    <row r="6372" spans="1:2" x14ac:dyDescent="0.3">
      <c r="A6372" t="s">
        <v>10008</v>
      </c>
      <c r="B6372" t="s">
        <v>10009</v>
      </c>
    </row>
    <row r="6373" spans="1:2" x14ac:dyDescent="0.3">
      <c r="A6373" t="s">
        <v>8691</v>
      </c>
      <c r="B6373" t="s">
        <v>10010</v>
      </c>
    </row>
    <row r="6374" spans="1:2" x14ac:dyDescent="0.3">
      <c r="A6374" t="s">
        <v>10011</v>
      </c>
      <c r="B6374" t="s">
        <v>10012</v>
      </c>
    </row>
    <row r="6375" spans="1:2" x14ac:dyDescent="0.3">
      <c r="A6375" t="s">
        <v>10013</v>
      </c>
      <c r="B6375" t="s">
        <v>10014</v>
      </c>
    </row>
    <row r="6376" spans="1:2" x14ac:dyDescent="0.3">
      <c r="A6376" t="s">
        <v>10015</v>
      </c>
      <c r="B6376" t="s">
        <v>10016</v>
      </c>
    </row>
    <row r="6377" spans="1:2" x14ac:dyDescent="0.3">
      <c r="A6377" t="s">
        <v>10017</v>
      </c>
      <c r="B6377" t="s">
        <v>543</v>
      </c>
    </row>
    <row r="6378" spans="1:2" x14ac:dyDescent="0.3">
      <c r="A6378" t="s">
        <v>10018</v>
      </c>
      <c r="B6378" t="s">
        <v>10019</v>
      </c>
    </row>
    <row r="6379" spans="1:2" x14ac:dyDescent="0.3">
      <c r="A6379" t="s">
        <v>10020</v>
      </c>
      <c r="B6379" t="s">
        <v>10021</v>
      </c>
    </row>
    <row r="6380" spans="1:2" x14ac:dyDescent="0.3">
      <c r="A6380" t="s">
        <v>10022</v>
      </c>
      <c r="B6380" t="s">
        <v>5192</v>
      </c>
    </row>
    <row r="6381" spans="1:2" x14ac:dyDescent="0.3">
      <c r="A6381" t="s">
        <v>8307</v>
      </c>
      <c r="B6381" t="s">
        <v>2049</v>
      </c>
    </row>
    <row r="6382" spans="1:2" x14ac:dyDescent="0.3">
      <c r="A6382" t="s">
        <v>10023</v>
      </c>
      <c r="B6382" t="s">
        <v>3055</v>
      </c>
    </row>
    <row r="6383" spans="1:2" x14ac:dyDescent="0.3">
      <c r="A6383" t="s">
        <v>10024</v>
      </c>
      <c r="B6383" t="s">
        <v>8470</v>
      </c>
    </row>
    <row r="6384" spans="1:2" x14ac:dyDescent="0.3">
      <c r="A6384" t="s">
        <v>10025</v>
      </c>
      <c r="B6384" t="s">
        <v>10026</v>
      </c>
    </row>
    <row r="6385" spans="1:2" x14ac:dyDescent="0.3">
      <c r="A6385" t="s">
        <v>4597</v>
      </c>
      <c r="B6385" t="s">
        <v>10027</v>
      </c>
    </row>
    <row r="6386" spans="1:2" x14ac:dyDescent="0.3">
      <c r="A6386" t="s">
        <v>5577</v>
      </c>
      <c r="B6386" t="s">
        <v>2603</v>
      </c>
    </row>
    <row r="6387" spans="1:2" x14ac:dyDescent="0.3">
      <c r="A6387" t="s">
        <v>3527</v>
      </c>
      <c r="B6387" t="s">
        <v>10028</v>
      </c>
    </row>
    <row r="6388" spans="1:2" x14ac:dyDescent="0.3">
      <c r="A6388" t="s">
        <v>2330</v>
      </c>
      <c r="B6388" t="s">
        <v>10029</v>
      </c>
    </row>
    <row r="6389" spans="1:2" x14ac:dyDescent="0.3">
      <c r="A6389" t="s">
        <v>7712</v>
      </c>
      <c r="B6389" t="s">
        <v>7756</v>
      </c>
    </row>
    <row r="6390" spans="1:2" x14ac:dyDescent="0.3">
      <c r="A6390" t="s">
        <v>10030</v>
      </c>
      <c r="B6390" t="s">
        <v>10031</v>
      </c>
    </row>
    <row r="6391" spans="1:2" x14ac:dyDescent="0.3">
      <c r="A6391" t="s">
        <v>1195</v>
      </c>
      <c r="B6391" t="s">
        <v>10032</v>
      </c>
    </row>
    <row r="6392" spans="1:2" x14ac:dyDescent="0.3">
      <c r="A6392" t="s">
        <v>10033</v>
      </c>
      <c r="B6392" t="s">
        <v>10034</v>
      </c>
    </row>
    <row r="6393" spans="1:2" x14ac:dyDescent="0.3">
      <c r="A6393" t="s">
        <v>666</v>
      </c>
      <c r="B6393" t="s">
        <v>4017</v>
      </c>
    </row>
    <row r="6394" spans="1:2" x14ac:dyDescent="0.3">
      <c r="A6394" t="s">
        <v>2377</v>
      </c>
      <c r="B6394" t="s">
        <v>2925</v>
      </c>
    </row>
    <row r="6395" spans="1:2" x14ac:dyDescent="0.3">
      <c r="A6395" t="s">
        <v>8323</v>
      </c>
      <c r="B6395" t="s">
        <v>6059</v>
      </c>
    </row>
    <row r="6396" spans="1:2" x14ac:dyDescent="0.3">
      <c r="A6396" t="s">
        <v>10035</v>
      </c>
      <c r="B6396" t="s">
        <v>7535</v>
      </c>
    </row>
    <row r="6397" spans="1:2" x14ac:dyDescent="0.3">
      <c r="A6397" t="s">
        <v>8635</v>
      </c>
      <c r="B6397" t="s">
        <v>6433</v>
      </c>
    </row>
    <row r="6398" spans="1:2" x14ac:dyDescent="0.3">
      <c r="A6398" t="s">
        <v>10036</v>
      </c>
      <c r="B6398" t="s">
        <v>10037</v>
      </c>
    </row>
    <row r="6399" spans="1:2" x14ac:dyDescent="0.3">
      <c r="A6399" t="s">
        <v>542</v>
      </c>
      <c r="B6399" t="s">
        <v>7377</v>
      </c>
    </row>
    <row r="6400" spans="1:2" x14ac:dyDescent="0.3">
      <c r="A6400" t="s">
        <v>10038</v>
      </c>
      <c r="B6400" t="s">
        <v>9354</v>
      </c>
    </row>
    <row r="6401" spans="1:2" x14ac:dyDescent="0.3">
      <c r="A6401" t="s">
        <v>8208</v>
      </c>
      <c r="B6401" t="s">
        <v>605</v>
      </c>
    </row>
    <row r="6402" spans="1:2" x14ac:dyDescent="0.3">
      <c r="A6402" t="s">
        <v>10039</v>
      </c>
      <c r="B6402" t="s">
        <v>10040</v>
      </c>
    </row>
    <row r="6403" spans="1:2" x14ac:dyDescent="0.3">
      <c r="A6403" t="s">
        <v>10041</v>
      </c>
      <c r="B6403" t="s">
        <v>10042</v>
      </c>
    </row>
    <row r="6404" spans="1:2" x14ac:dyDescent="0.3">
      <c r="A6404" t="s">
        <v>10043</v>
      </c>
      <c r="B6404" t="s">
        <v>10044</v>
      </c>
    </row>
    <row r="6405" spans="1:2" x14ac:dyDescent="0.3">
      <c r="A6405" t="s">
        <v>487</v>
      </c>
      <c r="B6405" t="s">
        <v>10045</v>
      </c>
    </row>
    <row r="6406" spans="1:2" x14ac:dyDescent="0.3">
      <c r="A6406" t="s">
        <v>2661</v>
      </c>
      <c r="B6406" t="s">
        <v>10046</v>
      </c>
    </row>
    <row r="6407" spans="1:2" x14ac:dyDescent="0.3">
      <c r="A6407" t="s">
        <v>10047</v>
      </c>
      <c r="B6407" t="s">
        <v>10048</v>
      </c>
    </row>
    <row r="6408" spans="1:2" x14ac:dyDescent="0.3">
      <c r="A6408" t="s">
        <v>10049</v>
      </c>
      <c r="B6408" t="s">
        <v>10050</v>
      </c>
    </row>
    <row r="6409" spans="1:2" x14ac:dyDescent="0.3">
      <c r="A6409" t="s">
        <v>2032</v>
      </c>
      <c r="B6409" t="s">
        <v>559</v>
      </c>
    </row>
    <row r="6410" spans="1:2" x14ac:dyDescent="0.3">
      <c r="A6410" t="s">
        <v>10051</v>
      </c>
      <c r="B6410" t="s">
        <v>10052</v>
      </c>
    </row>
    <row r="6411" spans="1:2" x14ac:dyDescent="0.3">
      <c r="A6411" t="s">
        <v>10053</v>
      </c>
      <c r="B6411" t="s">
        <v>10054</v>
      </c>
    </row>
    <row r="6412" spans="1:2" x14ac:dyDescent="0.3">
      <c r="A6412" t="s">
        <v>10055</v>
      </c>
      <c r="B6412" t="s">
        <v>10056</v>
      </c>
    </row>
    <row r="6413" spans="1:2" x14ac:dyDescent="0.3">
      <c r="A6413" t="s">
        <v>9323</v>
      </c>
      <c r="B6413" t="s">
        <v>10057</v>
      </c>
    </row>
    <row r="6414" spans="1:2" x14ac:dyDescent="0.3">
      <c r="A6414" t="s">
        <v>10058</v>
      </c>
      <c r="B6414" t="s">
        <v>1424</v>
      </c>
    </row>
    <row r="6415" spans="1:2" x14ac:dyDescent="0.3">
      <c r="A6415" t="s">
        <v>10059</v>
      </c>
      <c r="B6415" t="s">
        <v>10060</v>
      </c>
    </row>
    <row r="6416" spans="1:2" x14ac:dyDescent="0.3">
      <c r="A6416" t="s">
        <v>10061</v>
      </c>
      <c r="B6416" t="s">
        <v>7532</v>
      </c>
    </row>
    <row r="6417" spans="1:2" x14ac:dyDescent="0.3">
      <c r="A6417" t="s">
        <v>10062</v>
      </c>
      <c r="B6417" t="s">
        <v>10063</v>
      </c>
    </row>
    <row r="6418" spans="1:2" x14ac:dyDescent="0.3">
      <c r="A6418" t="s">
        <v>10064</v>
      </c>
      <c r="B6418" t="s">
        <v>8002</v>
      </c>
    </row>
    <row r="6419" spans="1:2" x14ac:dyDescent="0.3">
      <c r="A6419" t="s">
        <v>10065</v>
      </c>
      <c r="B6419" t="s">
        <v>10066</v>
      </c>
    </row>
    <row r="6420" spans="1:2" x14ac:dyDescent="0.3">
      <c r="A6420" t="s">
        <v>10067</v>
      </c>
      <c r="B6420" t="s">
        <v>10068</v>
      </c>
    </row>
    <row r="6421" spans="1:2" x14ac:dyDescent="0.3">
      <c r="A6421" t="s">
        <v>10069</v>
      </c>
      <c r="B6421" t="s">
        <v>10070</v>
      </c>
    </row>
    <row r="6422" spans="1:2" x14ac:dyDescent="0.3">
      <c r="A6422" t="s">
        <v>10071</v>
      </c>
      <c r="B6422" t="s">
        <v>10072</v>
      </c>
    </row>
    <row r="6423" spans="1:2" x14ac:dyDescent="0.3">
      <c r="A6423" t="s">
        <v>1627</v>
      </c>
      <c r="B6423" t="s">
        <v>3829</v>
      </c>
    </row>
    <row r="6424" spans="1:2" x14ac:dyDescent="0.3">
      <c r="A6424" t="s">
        <v>5381</v>
      </c>
      <c r="B6424" t="s">
        <v>10073</v>
      </c>
    </row>
    <row r="6425" spans="1:2" x14ac:dyDescent="0.3">
      <c r="A6425" t="s">
        <v>10074</v>
      </c>
      <c r="B6425" t="s">
        <v>10075</v>
      </c>
    </row>
    <row r="6426" spans="1:2" x14ac:dyDescent="0.3">
      <c r="A6426" t="s">
        <v>10076</v>
      </c>
      <c r="B6426" t="s">
        <v>6955</v>
      </c>
    </row>
    <row r="6427" spans="1:2" x14ac:dyDescent="0.3">
      <c r="A6427" t="s">
        <v>4164</v>
      </c>
      <c r="B6427" t="s">
        <v>2180</v>
      </c>
    </row>
    <row r="6428" spans="1:2" x14ac:dyDescent="0.3">
      <c r="A6428" t="s">
        <v>10077</v>
      </c>
      <c r="B6428" t="s">
        <v>10078</v>
      </c>
    </row>
    <row r="6429" spans="1:2" x14ac:dyDescent="0.3">
      <c r="A6429" t="s">
        <v>10079</v>
      </c>
      <c r="B6429" t="s">
        <v>2487</v>
      </c>
    </row>
    <row r="6430" spans="1:2" x14ac:dyDescent="0.3">
      <c r="A6430" t="s">
        <v>8908</v>
      </c>
      <c r="B6430" t="s">
        <v>10080</v>
      </c>
    </row>
    <row r="6431" spans="1:2" x14ac:dyDescent="0.3">
      <c r="A6431" t="s">
        <v>2327</v>
      </c>
      <c r="B6431" t="s">
        <v>10081</v>
      </c>
    </row>
    <row r="6432" spans="1:2" x14ac:dyDescent="0.3">
      <c r="A6432" t="s">
        <v>10082</v>
      </c>
      <c r="B6432" t="s">
        <v>10083</v>
      </c>
    </row>
    <row r="6433" spans="1:2" x14ac:dyDescent="0.3">
      <c r="A6433" t="s">
        <v>10084</v>
      </c>
      <c r="B6433" t="s">
        <v>10085</v>
      </c>
    </row>
    <row r="6434" spans="1:2" x14ac:dyDescent="0.3">
      <c r="A6434" t="s">
        <v>10086</v>
      </c>
      <c r="B6434" t="s">
        <v>10087</v>
      </c>
    </row>
    <row r="6435" spans="1:2" x14ac:dyDescent="0.3">
      <c r="A6435" t="s">
        <v>10088</v>
      </c>
      <c r="B6435" t="s">
        <v>7350</v>
      </c>
    </row>
    <row r="6436" spans="1:2" x14ac:dyDescent="0.3">
      <c r="A6436" t="s">
        <v>2689</v>
      </c>
      <c r="B6436" t="s">
        <v>4068</v>
      </c>
    </row>
    <row r="6437" spans="1:2" x14ac:dyDescent="0.3">
      <c r="A6437" t="s">
        <v>10089</v>
      </c>
      <c r="B6437" t="s">
        <v>10090</v>
      </c>
    </row>
    <row r="6438" spans="1:2" x14ac:dyDescent="0.3">
      <c r="A6438" t="s">
        <v>10091</v>
      </c>
      <c r="B6438" t="s">
        <v>2266</v>
      </c>
    </row>
    <row r="6439" spans="1:2" x14ac:dyDescent="0.3">
      <c r="A6439" t="s">
        <v>10092</v>
      </c>
      <c r="B6439" t="s">
        <v>10093</v>
      </c>
    </row>
    <row r="6440" spans="1:2" x14ac:dyDescent="0.3">
      <c r="A6440" t="s">
        <v>76</v>
      </c>
      <c r="B6440" t="s">
        <v>7767</v>
      </c>
    </row>
    <row r="6441" spans="1:2" x14ac:dyDescent="0.3">
      <c r="A6441" t="s">
        <v>2069</v>
      </c>
      <c r="B6441" t="s">
        <v>8659</v>
      </c>
    </row>
    <row r="6442" spans="1:2" x14ac:dyDescent="0.3">
      <c r="A6442" t="s">
        <v>10094</v>
      </c>
      <c r="B6442" t="s">
        <v>10095</v>
      </c>
    </row>
    <row r="6443" spans="1:2" x14ac:dyDescent="0.3">
      <c r="A6443" t="s">
        <v>10096</v>
      </c>
      <c r="B6443" t="s">
        <v>9005</v>
      </c>
    </row>
    <row r="6444" spans="1:2" x14ac:dyDescent="0.3">
      <c r="A6444" t="s">
        <v>1372</v>
      </c>
      <c r="B6444" t="s">
        <v>6121</v>
      </c>
    </row>
    <row r="6445" spans="1:2" x14ac:dyDescent="0.3">
      <c r="A6445" t="s">
        <v>4282</v>
      </c>
      <c r="B6445" t="s">
        <v>8753</v>
      </c>
    </row>
    <row r="6446" spans="1:2" x14ac:dyDescent="0.3">
      <c r="A6446" t="s">
        <v>10097</v>
      </c>
      <c r="B6446" t="s">
        <v>10098</v>
      </c>
    </row>
    <row r="6447" spans="1:2" x14ac:dyDescent="0.3">
      <c r="A6447" t="s">
        <v>10099</v>
      </c>
      <c r="B6447" t="s">
        <v>9022</v>
      </c>
    </row>
    <row r="6448" spans="1:2" x14ac:dyDescent="0.3">
      <c r="A6448" t="s">
        <v>10100</v>
      </c>
      <c r="B6448" t="s">
        <v>10101</v>
      </c>
    </row>
    <row r="6449" spans="1:2" x14ac:dyDescent="0.3">
      <c r="A6449" t="s">
        <v>10102</v>
      </c>
      <c r="B6449" t="s">
        <v>10103</v>
      </c>
    </row>
    <row r="6450" spans="1:2" x14ac:dyDescent="0.3">
      <c r="A6450" t="s">
        <v>10104</v>
      </c>
      <c r="B6450" t="s">
        <v>10105</v>
      </c>
    </row>
    <row r="6451" spans="1:2" x14ac:dyDescent="0.3">
      <c r="A6451" t="s">
        <v>7322</v>
      </c>
      <c r="B6451" t="s">
        <v>6240</v>
      </c>
    </row>
    <row r="6452" spans="1:2" x14ac:dyDescent="0.3">
      <c r="A6452" t="s">
        <v>10106</v>
      </c>
      <c r="B6452" t="s">
        <v>4198</v>
      </c>
    </row>
    <row r="6453" spans="1:2" x14ac:dyDescent="0.3">
      <c r="A6453" t="s">
        <v>10107</v>
      </c>
      <c r="B6453" t="s">
        <v>10108</v>
      </c>
    </row>
    <row r="6454" spans="1:2" x14ac:dyDescent="0.3">
      <c r="A6454" t="s">
        <v>10109</v>
      </c>
      <c r="B6454" t="s">
        <v>10110</v>
      </c>
    </row>
    <row r="6455" spans="1:2" x14ac:dyDescent="0.3">
      <c r="A6455" t="s">
        <v>10111</v>
      </c>
      <c r="B6455" t="s">
        <v>10112</v>
      </c>
    </row>
    <row r="6456" spans="1:2" x14ac:dyDescent="0.3">
      <c r="A6456" t="s">
        <v>10113</v>
      </c>
      <c r="B6456" t="s">
        <v>10114</v>
      </c>
    </row>
    <row r="6457" spans="1:2" x14ac:dyDescent="0.3">
      <c r="A6457" t="s">
        <v>10115</v>
      </c>
      <c r="B6457" t="s">
        <v>10116</v>
      </c>
    </row>
    <row r="6458" spans="1:2" x14ac:dyDescent="0.3">
      <c r="A6458" t="s">
        <v>10117</v>
      </c>
      <c r="B6458" t="s">
        <v>7283</v>
      </c>
    </row>
    <row r="6459" spans="1:2" x14ac:dyDescent="0.3">
      <c r="A6459" t="s">
        <v>10118</v>
      </c>
      <c r="B6459" t="s">
        <v>3837</v>
      </c>
    </row>
    <row r="6460" spans="1:2" x14ac:dyDescent="0.3">
      <c r="A6460" t="s">
        <v>10119</v>
      </c>
      <c r="B6460" t="s">
        <v>10120</v>
      </c>
    </row>
    <row r="6461" spans="1:2" x14ac:dyDescent="0.3">
      <c r="A6461" t="s">
        <v>4700</v>
      </c>
      <c r="B6461" t="s">
        <v>4588</v>
      </c>
    </row>
    <row r="6462" spans="1:2" x14ac:dyDescent="0.3">
      <c r="A6462" t="s">
        <v>10121</v>
      </c>
      <c r="B6462" t="s">
        <v>10122</v>
      </c>
    </row>
    <row r="6463" spans="1:2" x14ac:dyDescent="0.3">
      <c r="A6463" t="s">
        <v>10123</v>
      </c>
      <c r="B6463" t="s">
        <v>10124</v>
      </c>
    </row>
    <row r="6464" spans="1:2" x14ac:dyDescent="0.3">
      <c r="A6464" t="s">
        <v>10125</v>
      </c>
      <c r="B6464" t="s">
        <v>10126</v>
      </c>
    </row>
    <row r="6465" spans="1:2" x14ac:dyDescent="0.3">
      <c r="A6465" t="s">
        <v>1269</v>
      </c>
      <c r="B6465" t="s">
        <v>10127</v>
      </c>
    </row>
    <row r="6466" spans="1:2" x14ac:dyDescent="0.3">
      <c r="A6466" t="s">
        <v>10128</v>
      </c>
      <c r="B6466" t="s">
        <v>10129</v>
      </c>
    </row>
    <row r="6467" spans="1:2" x14ac:dyDescent="0.3">
      <c r="A6467" t="s">
        <v>10130</v>
      </c>
      <c r="B6467" t="s">
        <v>3094</v>
      </c>
    </row>
    <row r="6468" spans="1:2" x14ac:dyDescent="0.3">
      <c r="A6468" t="s">
        <v>10131</v>
      </c>
      <c r="B6468" t="s">
        <v>10132</v>
      </c>
    </row>
    <row r="6469" spans="1:2" x14ac:dyDescent="0.3">
      <c r="A6469" t="s">
        <v>10133</v>
      </c>
      <c r="B6469" t="s">
        <v>10134</v>
      </c>
    </row>
    <row r="6470" spans="1:2" x14ac:dyDescent="0.3">
      <c r="A6470" t="s">
        <v>10135</v>
      </c>
      <c r="B6470" t="s">
        <v>10136</v>
      </c>
    </row>
    <row r="6471" spans="1:2" x14ac:dyDescent="0.3">
      <c r="A6471" t="s">
        <v>3149</v>
      </c>
      <c r="B6471" t="s">
        <v>10137</v>
      </c>
    </row>
    <row r="6472" spans="1:2" x14ac:dyDescent="0.3">
      <c r="A6472" t="s">
        <v>10138</v>
      </c>
      <c r="B6472" t="s">
        <v>10139</v>
      </c>
    </row>
    <row r="6473" spans="1:2" x14ac:dyDescent="0.3">
      <c r="A6473" t="s">
        <v>10140</v>
      </c>
      <c r="B6473" t="s">
        <v>10141</v>
      </c>
    </row>
    <row r="6474" spans="1:2" x14ac:dyDescent="0.3">
      <c r="A6474" t="s">
        <v>2576</v>
      </c>
      <c r="B6474" t="s">
        <v>1004</v>
      </c>
    </row>
    <row r="6475" spans="1:2" x14ac:dyDescent="0.3">
      <c r="A6475" t="s">
        <v>10142</v>
      </c>
      <c r="B6475" t="s">
        <v>10143</v>
      </c>
    </row>
    <row r="6476" spans="1:2" x14ac:dyDescent="0.3">
      <c r="A6476" t="s">
        <v>2484</v>
      </c>
      <c r="B6476" t="s">
        <v>2035</v>
      </c>
    </row>
    <row r="6477" spans="1:2" x14ac:dyDescent="0.3">
      <c r="A6477" t="s">
        <v>10144</v>
      </c>
      <c r="B6477" t="s">
        <v>10145</v>
      </c>
    </row>
    <row r="6478" spans="1:2" x14ac:dyDescent="0.3">
      <c r="A6478" t="s">
        <v>10146</v>
      </c>
      <c r="B6478" t="s">
        <v>9332</v>
      </c>
    </row>
    <row r="6479" spans="1:2" x14ac:dyDescent="0.3">
      <c r="A6479" t="s">
        <v>1162</v>
      </c>
      <c r="B6479" t="s">
        <v>2834</v>
      </c>
    </row>
    <row r="6480" spans="1:2" x14ac:dyDescent="0.3">
      <c r="A6480" t="s">
        <v>10147</v>
      </c>
      <c r="B6480" t="s">
        <v>10148</v>
      </c>
    </row>
    <row r="6481" spans="1:2" x14ac:dyDescent="0.3">
      <c r="A6481" t="s">
        <v>10149</v>
      </c>
      <c r="B6481" t="s">
        <v>10150</v>
      </c>
    </row>
    <row r="6482" spans="1:2" x14ac:dyDescent="0.3">
      <c r="A6482" t="s">
        <v>10151</v>
      </c>
      <c r="B6482" t="s">
        <v>10152</v>
      </c>
    </row>
    <row r="6483" spans="1:2" x14ac:dyDescent="0.3">
      <c r="A6483" t="s">
        <v>5879</v>
      </c>
      <c r="B6483" t="s">
        <v>10153</v>
      </c>
    </row>
    <row r="6484" spans="1:2" x14ac:dyDescent="0.3">
      <c r="A6484" t="s">
        <v>10154</v>
      </c>
      <c r="B6484" t="s">
        <v>10155</v>
      </c>
    </row>
    <row r="6485" spans="1:2" x14ac:dyDescent="0.3">
      <c r="A6485" t="s">
        <v>10156</v>
      </c>
      <c r="B6485" t="s">
        <v>10157</v>
      </c>
    </row>
    <row r="6486" spans="1:2" x14ac:dyDescent="0.3">
      <c r="A6486" t="s">
        <v>9995</v>
      </c>
      <c r="B6486" t="s">
        <v>10158</v>
      </c>
    </row>
    <row r="6487" spans="1:2" x14ac:dyDescent="0.3">
      <c r="A6487" t="s">
        <v>10159</v>
      </c>
      <c r="B6487" t="s">
        <v>10160</v>
      </c>
    </row>
    <row r="6488" spans="1:2" x14ac:dyDescent="0.3">
      <c r="A6488" t="s">
        <v>146</v>
      </c>
      <c r="B6488" t="s">
        <v>10161</v>
      </c>
    </row>
    <row r="6489" spans="1:2" x14ac:dyDescent="0.3">
      <c r="A6489" t="s">
        <v>10162</v>
      </c>
      <c r="B6489" t="s">
        <v>10163</v>
      </c>
    </row>
    <row r="6490" spans="1:2" x14ac:dyDescent="0.3">
      <c r="A6490" t="s">
        <v>10164</v>
      </c>
      <c r="B6490" t="s">
        <v>10165</v>
      </c>
    </row>
    <row r="6491" spans="1:2" x14ac:dyDescent="0.3">
      <c r="A6491" t="s">
        <v>3591</v>
      </c>
      <c r="B6491" t="s">
        <v>10166</v>
      </c>
    </row>
    <row r="6492" spans="1:2" x14ac:dyDescent="0.3">
      <c r="A6492" t="s">
        <v>10167</v>
      </c>
      <c r="B6492" t="s">
        <v>7074</v>
      </c>
    </row>
    <row r="6493" spans="1:2" x14ac:dyDescent="0.3">
      <c r="A6493" t="s">
        <v>1225</v>
      </c>
      <c r="B6493" t="s">
        <v>8609</v>
      </c>
    </row>
    <row r="6494" spans="1:2" x14ac:dyDescent="0.3">
      <c r="A6494" t="s">
        <v>5993</v>
      </c>
      <c r="B6494" t="s">
        <v>3277</v>
      </c>
    </row>
    <row r="6495" spans="1:2" x14ac:dyDescent="0.3">
      <c r="A6495" t="s">
        <v>10162</v>
      </c>
      <c r="B6495" t="s">
        <v>10168</v>
      </c>
    </row>
    <row r="6496" spans="1:2" x14ac:dyDescent="0.3">
      <c r="A6496" t="s">
        <v>10169</v>
      </c>
      <c r="B6496" t="s">
        <v>7906</v>
      </c>
    </row>
    <row r="6497" spans="1:2" x14ac:dyDescent="0.3">
      <c r="A6497" t="s">
        <v>10170</v>
      </c>
      <c r="B6497" t="s">
        <v>3406</v>
      </c>
    </row>
    <row r="6498" spans="1:2" x14ac:dyDescent="0.3">
      <c r="A6498" t="s">
        <v>5821</v>
      </c>
      <c r="B6498" t="s">
        <v>10171</v>
      </c>
    </row>
    <row r="6499" spans="1:2" x14ac:dyDescent="0.3">
      <c r="A6499" t="s">
        <v>10172</v>
      </c>
      <c r="B6499" t="s">
        <v>6783</v>
      </c>
    </row>
    <row r="6500" spans="1:2" x14ac:dyDescent="0.3">
      <c r="A6500" t="s">
        <v>10173</v>
      </c>
      <c r="B6500" t="s">
        <v>10174</v>
      </c>
    </row>
    <row r="6501" spans="1:2" x14ac:dyDescent="0.3">
      <c r="A6501" t="s">
        <v>10175</v>
      </c>
      <c r="B6501" t="s">
        <v>10176</v>
      </c>
    </row>
    <row r="6502" spans="1:2" x14ac:dyDescent="0.3">
      <c r="A6502" t="s">
        <v>10177</v>
      </c>
      <c r="B6502" t="s">
        <v>10178</v>
      </c>
    </row>
    <row r="6503" spans="1:2" x14ac:dyDescent="0.3">
      <c r="A6503" t="s">
        <v>4082</v>
      </c>
      <c r="B6503" t="s">
        <v>10179</v>
      </c>
    </row>
    <row r="6504" spans="1:2" x14ac:dyDescent="0.3">
      <c r="A6504" t="s">
        <v>10180</v>
      </c>
      <c r="B6504" t="s">
        <v>10181</v>
      </c>
    </row>
    <row r="6505" spans="1:2" x14ac:dyDescent="0.3">
      <c r="A6505" t="s">
        <v>4394</v>
      </c>
      <c r="B6505" t="s">
        <v>10182</v>
      </c>
    </row>
    <row r="6506" spans="1:2" x14ac:dyDescent="0.3">
      <c r="A6506" t="s">
        <v>10183</v>
      </c>
      <c r="B6506" t="s">
        <v>10184</v>
      </c>
    </row>
    <row r="6507" spans="1:2" x14ac:dyDescent="0.3">
      <c r="A6507" t="s">
        <v>10185</v>
      </c>
      <c r="B6507" t="s">
        <v>10186</v>
      </c>
    </row>
    <row r="6508" spans="1:2" x14ac:dyDescent="0.3">
      <c r="A6508" t="s">
        <v>10187</v>
      </c>
      <c r="B6508" t="s">
        <v>567</v>
      </c>
    </row>
    <row r="6509" spans="1:2" x14ac:dyDescent="0.3">
      <c r="A6509" t="s">
        <v>1065</v>
      </c>
      <c r="B6509" t="s">
        <v>10188</v>
      </c>
    </row>
    <row r="6510" spans="1:2" x14ac:dyDescent="0.3">
      <c r="A6510" t="s">
        <v>10189</v>
      </c>
      <c r="B6510" t="s">
        <v>4771</v>
      </c>
    </row>
    <row r="6511" spans="1:2" x14ac:dyDescent="0.3">
      <c r="A6511" t="s">
        <v>10190</v>
      </c>
      <c r="B6511" t="s">
        <v>10191</v>
      </c>
    </row>
    <row r="6512" spans="1:2" x14ac:dyDescent="0.3">
      <c r="A6512" t="s">
        <v>10192</v>
      </c>
      <c r="B6512" t="s">
        <v>10193</v>
      </c>
    </row>
    <row r="6513" spans="1:2" x14ac:dyDescent="0.3">
      <c r="A6513" t="s">
        <v>10194</v>
      </c>
      <c r="B6513" t="s">
        <v>5787</v>
      </c>
    </row>
    <row r="6514" spans="1:2" x14ac:dyDescent="0.3">
      <c r="A6514" t="s">
        <v>10195</v>
      </c>
      <c r="B6514" t="s">
        <v>61</v>
      </c>
    </row>
    <row r="6515" spans="1:2" x14ac:dyDescent="0.3">
      <c r="A6515" t="s">
        <v>10196</v>
      </c>
      <c r="B6515" t="s">
        <v>10197</v>
      </c>
    </row>
    <row r="6516" spans="1:2" x14ac:dyDescent="0.3">
      <c r="A6516" t="s">
        <v>10198</v>
      </c>
      <c r="B6516" t="s">
        <v>10199</v>
      </c>
    </row>
    <row r="6517" spans="1:2" x14ac:dyDescent="0.3">
      <c r="A6517" t="s">
        <v>10200</v>
      </c>
      <c r="B6517" t="s">
        <v>10201</v>
      </c>
    </row>
    <row r="6518" spans="1:2" x14ac:dyDescent="0.3">
      <c r="A6518" t="s">
        <v>1457</v>
      </c>
      <c r="B6518" t="s">
        <v>9832</v>
      </c>
    </row>
    <row r="6519" spans="1:2" x14ac:dyDescent="0.3">
      <c r="A6519" t="s">
        <v>10202</v>
      </c>
      <c r="B6519" t="s">
        <v>10203</v>
      </c>
    </row>
    <row r="6520" spans="1:2" x14ac:dyDescent="0.3">
      <c r="A6520" t="s">
        <v>10204</v>
      </c>
      <c r="B6520" t="s">
        <v>10205</v>
      </c>
    </row>
    <row r="6521" spans="1:2" x14ac:dyDescent="0.3">
      <c r="A6521" t="s">
        <v>10206</v>
      </c>
      <c r="B6521" t="s">
        <v>2094</v>
      </c>
    </row>
    <row r="6522" spans="1:2" x14ac:dyDescent="0.3">
      <c r="A6522" t="s">
        <v>10207</v>
      </c>
      <c r="B6522" t="s">
        <v>10208</v>
      </c>
    </row>
    <row r="6523" spans="1:2" x14ac:dyDescent="0.3">
      <c r="A6523" t="s">
        <v>10209</v>
      </c>
      <c r="B6523" t="s">
        <v>9892</v>
      </c>
    </row>
    <row r="6524" spans="1:2" x14ac:dyDescent="0.3">
      <c r="A6524" t="s">
        <v>10210</v>
      </c>
      <c r="B6524" t="s">
        <v>10211</v>
      </c>
    </row>
    <row r="6525" spans="1:2" x14ac:dyDescent="0.3">
      <c r="A6525" t="s">
        <v>4977</v>
      </c>
      <c r="B6525" t="s">
        <v>6783</v>
      </c>
    </row>
    <row r="6526" spans="1:2" x14ac:dyDescent="0.3">
      <c r="A6526" t="s">
        <v>575</v>
      </c>
      <c r="B6526" t="s">
        <v>7074</v>
      </c>
    </row>
    <row r="6527" spans="1:2" x14ac:dyDescent="0.3">
      <c r="A6527" t="s">
        <v>6518</v>
      </c>
      <c r="B6527" t="s">
        <v>5743</v>
      </c>
    </row>
    <row r="6528" spans="1:2" x14ac:dyDescent="0.3">
      <c r="A6528" t="s">
        <v>10212</v>
      </c>
      <c r="B6528" t="s">
        <v>10213</v>
      </c>
    </row>
    <row r="6529" spans="1:2" x14ac:dyDescent="0.3">
      <c r="A6529" t="s">
        <v>10214</v>
      </c>
      <c r="B6529" t="s">
        <v>1892</v>
      </c>
    </row>
    <row r="6530" spans="1:2" x14ac:dyDescent="0.3">
      <c r="A6530" t="s">
        <v>5019</v>
      </c>
      <c r="B6530" t="s">
        <v>9627</v>
      </c>
    </row>
    <row r="6531" spans="1:2" x14ac:dyDescent="0.3">
      <c r="A6531" t="s">
        <v>10215</v>
      </c>
      <c r="B6531" t="s">
        <v>258</v>
      </c>
    </row>
    <row r="6532" spans="1:2" x14ac:dyDescent="0.3">
      <c r="A6532" t="s">
        <v>10216</v>
      </c>
      <c r="B6532" t="s">
        <v>8918</v>
      </c>
    </row>
    <row r="6533" spans="1:2" x14ac:dyDescent="0.3">
      <c r="A6533" t="s">
        <v>10217</v>
      </c>
      <c r="B6533" t="s">
        <v>10218</v>
      </c>
    </row>
    <row r="6534" spans="1:2" x14ac:dyDescent="0.3">
      <c r="A6534" t="s">
        <v>10219</v>
      </c>
      <c r="B6534" t="s">
        <v>10220</v>
      </c>
    </row>
    <row r="6535" spans="1:2" x14ac:dyDescent="0.3">
      <c r="A6535" t="s">
        <v>10221</v>
      </c>
      <c r="B6535" t="s">
        <v>10222</v>
      </c>
    </row>
    <row r="6536" spans="1:2" x14ac:dyDescent="0.3">
      <c r="A6536" t="s">
        <v>10223</v>
      </c>
      <c r="B6536" t="s">
        <v>10224</v>
      </c>
    </row>
    <row r="6537" spans="1:2" x14ac:dyDescent="0.3">
      <c r="A6537" t="s">
        <v>10225</v>
      </c>
      <c r="B6537" t="s">
        <v>3103</v>
      </c>
    </row>
    <row r="6538" spans="1:2" x14ac:dyDescent="0.3">
      <c r="A6538" t="s">
        <v>10226</v>
      </c>
      <c r="B6538" t="s">
        <v>10227</v>
      </c>
    </row>
    <row r="6539" spans="1:2" x14ac:dyDescent="0.3">
      <c r="A6539" t="s">
        <v>6499</v>
      </c>
      <c r="B6539" t="s">
        <v>169</v>
      </c>
    </row>
    <row r="6540" spans="1:2" x14ac:dyDescent="0.3">
      <c r="A6540" t="s">
        <v>9648</v>
      </c>
      <c r="B6540" t="s">
        <v>10228</v>
      </c>
    </row>
    <row r="6541" spans="1:2" x14ac:dyDescent="0.3">
      <c r="A6541" t="s">
        <v>1339</v>
      </c>
      <c r="B6541" t="s">
        <v>5826</v>
      </c>
    </row>
    <row r="6542" spans="1:2" x14ac:dyDescent="0.3">
      <c r="A6542" t="s">
        <v>1781</v>
      </c>
      <c r="B6542" t="s">
        <v>10229</v>
      </c>
    </row>
    <row r="6543" spans="1:2" x14ac:dyDescent="0.3">
      <c r="A6543" t="s">
        <v>10230</v>
      </c>
      <c r="B6543" t="s">
        <v>10231</v>
      </c>
    </row>
    <row r="6544" spans="1:2" x14ac:dyDescent="0.3">
      <c r="A6544" t="s">
        <v>10232</v>
      </c>
      <c r="B6544" t="s">
        <v>2383</v>
      </c>
    </row>
    <row r="6545" spans="1:2" x14ac:dyDescent="0.3">
      <c r="A6545" t="s">
        <v>10233</v>
      </c>
      <c r="B6545" t="s">
        <v>10234</v>
      </c>
    </row>
    <row r="6546" spans="1:2" x14ac:dyDescent="0.3">
      <c r="A6546" t="s">
        <v>10235</v>
      </c>
      <c r="B6546" t="s">
        <v>10236</v>
      </c>
    </row>
    <row r="6547" spans="1:2" x14ac:dyDescent="0.3">
      <c r="A6547" t="s">
        <v>7437</v>
      </c>
      <c r="B6547" t="s">
        <v>5053</v>
      </c>
    </row>
    <row r="6548" spans="1:2" x14ac:dyDescent="0.3">
      <c r="A6548" t="s">
        <v>967</v>
      </c>
      <c r="B6548" t="s">
        <v>10237</v>
      </c>
    </row>
    <row r="6549" spans="1:2" x14ac:dyDescent="0.3">
      <c r="A6549" t="s">
        <v>10238</v>
      </c>
      <c r="B6549" t="s">
        <v>10239</v>
      </c>
    </row>
    <row r="6550" spans="1:2" x14ac:dyDescent="0.3">
      <c r="A6550" t="s">
        <v>10240</v>
      </c>
      <c r="B6550" t="s">
        <v>10241</v>
      </c>
    </row>
    <row r="6551" spans="1:2" x14ac:dyDescent="0.3">
      <c r="A6551" t="s">
        <v>10242</v>
      </c>
      <c r="B6551" t="s">
        <v>10243</v>
      </c>
    </row>
    <row r="6552" spans="1:2" x14ac:dyDescent="0.3">
      <c r="A6552" t="s">
        <v>10244</v>
      </c>
      <c r="B6552" t="s">
        <v>10245</v>
      </c>
    </row>
    <row r="6553" spans="1:2" x14ac:dyDescent="0.3">
      <c r="A6553" t="s">
        <v>3086</v>
      </c>
      <c r="B6553" t="s">
        <v>10246</v>
      </c>
    </row>
    <row r="6554" spans="1:2" x14ac:dyDescent="0.3">
      <c r="A6554" t="s">
        <v>1340</v>
      </c>
      <c r="B6554" t="s">
        <v>10247</v>
      </c>
    </row>
    <row r="6555" spans="1:2" x14ac:dyDescent="0.3">
      <c r="A6555" t="s">
        <v>10248</v>
      </c>
      <c r="B6555" t="s">
        <v>10249</v>
      </c>
    </row>
    <row r="6556" spans="1:2" x14ac:dyDescent="0.3">
      <c r="A6556" t="s">
        <v>2866</v>
      </c>
      <c r="B6556" t="s">
        <v>7691</v>
      </c>
    </row>
    <row r="6557" spans="1:2" x14ac:dyDescent="0.3">
      <c r="A6557" t="s">
        <v>10250</v>
      </c>
      <c r="B6557" t="s">
        <v>10251</v>
      </c>
    </row>
    <row r="6558" spans="1:2" x14ac:dyDescent="0.3">
      <c r="A6558" t="s">
        <v>2238</v>
      </c>
      <c r="B6558" t="s">
        <v>10252</v>
      </c>
    </row>
    <row r="6559" spans="1:2" x14ac:dyDescent="0.3">
      <c r="A6559" t="s">
        <v>10253</v>
      </c>
      <c r="B6559" t="s">
        <v>7509</v>
      </c>
    </row>
    <row r="6560" spans="1:2" x14ac:dyDescent="0.3">
      <c r="A6560" t="s">
        <v>5904</v>
      </c>
      <c r="B6560" t="s">
        <v>6401</v>
      </c>
    </row>
    <row r="6561" spans="1:2" x14ac:dyDescent="0.3">
      <c r="A6561" t="s">
        <v>5632</v>
      </c>
      <c r="B6561" t="s">
        <v>2535</v>
      </c>
    </row>
    <row r="6562" spans="1:2" x14ac:dyDescent="0.3">
      <c r="A6562" t="s">
        <v>10254</v>
      </c>
      <c r="B6562" t="s">
        <v>1948</v>
      </c>
    </row>
    <row r="6563" spans="1:2" x14ac:dyDescent="0.3">
      <c r="A6563" t="s">
        <v>10255</v>
      </c>
      <c r="B6563" t="s">
        <v>10256</v>
      </c>
    </row>
    <row r="6564" spans="1:2" x14ac:dyDescent="0.3">
      <c r="A6564" t="s">
        <v>10257</v>
      </c>
      <c r="B6564" t="s">
        <v>9168</v>
      </c>
    </row>
    <row r="6565" spans="1:2" x14ac:dyDescent="0.3">
      <c r="A6565" t="s">
        <v>10258</v>
      </c>
      <c r="B6565" t="s">
        <v>10259</v>
      </c>
    </row>
    <row r="6566" spans="1:2" x14ac:dyDescent="0.3">
      <c r="A6566" t="s">
        <v>10260</v>
      </c>
      <c r="B6566" t="s">
        <v>10261</v>
      </c>
    </row>
    <row r="6567" spans="1:2" x14ac:dyDescent="0.3">
      <c r="A6567" t="s">
        <v>10262</v>
      </c>
      <c r="B6567" t="s">
        <v>10263</v>
      </c>
    </row>
    <row r="6568" spans="1:2" x14ac:dyDescent="0.3">
      <c r="A6568" t="s">
        <v>7479</v>
      </c>
      <c r="B6568" t="s">
        <v>10264</v>
      </c>
    </row>
    <row r="6569" spans="1:2" x14ac:dyDescent="0.3">
      <c r="A6569" t="s">
        <v>10265</v>
      </c>
      <c r="B6569" t="s">
        <v>10266</v>
      </c>
    </row>
    <row r="6570" spans="1:2" x14ac:dyDescent="0.3">
      <c r="A6570" t="s">
        <v>10267</v>
      </c>
      <c r="B6570" t="s">
        <v>10268</v>
      </c>
    </row>
    <row r="6571" spans="1:2" x14ac:dyDescent="0.3">
      <c r="A6571" t="s">
        <v>10269</v>
      </c>
      <c r="B6571" t="s">
        <v>10270</v>
      </c>
    </row>
    <row r="6572" spans="1:2" x14ac:dyDescent="0.3">
      <c r="A6572" t="s">
        <v>10271</v>
      </c>
      <c r="B6572" t="s">
        <v>10272</v>
      </c>
    </row>
    <row r="6573" spans="1:2" x14ac:dyDescent="0.3">
      <c r="A6573" t="s">
        <v>10273</v>
      </c>
      <c r="B6573" t="s">
        <v>10274</v>
      </c>
    </row>
    <row r="6574" spans="1:2" x14ac:dyDescent="0.3">
      <c r="A6574" t="s">
        <v>9251</v>
      </c>
      <c r="B6574" t="s">
        <v>10275</v>
      </c>
    </row>
    <row r="6575" spans="1:2" x14ac:dyDescent="0.3">
      <c r="A6575" t="s">
        <v>7368</v>
      </c>
      <c r="B6575" t="s">
        <v>2771</v>
      </c>
    </row>
    <row r="6576" spans="1:2" x14ac:dyDescent="0.3">
      <c r="A6576" t="s">
        <v>10276</v>
      </c>
      <c r="B6576" t="s">
        <v>10277</v>
      </c>
    </row>
    <row r="6577" spans="1:2" x14ac:dyDescent="0.3">
      <c r="A6577" t="s">
        <v>2830</v>
      </c>
      <c r="B6577" t="s">
        <v>6100</v>
      </c>
    </row>
    <row r="6578" spans="1:2" x14ac:dyDescent="0.3">
      <c r="A6578" t="s">
        <v>10278</v>
      </c>
      <c r="B6578" t="s">
        <v>10279</v>
      </c>
    </row>
    <row r="6579" spans="1:2" x14ac:dyDescent="0.3">
      <c r="A6579" t="s">
        <v>10280</v>
      </c>
      <c r="B6579" t="s">
        <v>799</v>
      </c>
    </row>
    <row r="6580" spans="1:2" x14ac:dyDescent="0.3">
      <c r="A6580" t="s">
        <v>10281</v>
      </c>
      <c r="B6580" t="s">
        <v>10282</v>
      </c>
    </row>
    <row r="6581" spans="1:2" x14ac:dyDescent="0.3">
      <c r="A6581" t="s">
        <v>2157</v>
      </c>
      <c r="B6581" t="s">
        <v>10283</v>
      </c>
    </row>
    <row r="6582" spans="1:2" x14ac:dyDescent="0.3">
      <c r="A6582" t="s">
        <v>1214</v>
      </c>
      <c r="B6582" t="s">
        <v>3294</v>
      </c>
    </row>
    <row r="6583" spans="1:2" x14ac:dyDescent="0.3">
      <c r="A6583" t="s">
        <v>10284</v>
      </c>
      <c r="B6583" t="s">
        <v>10285</v>
      </c>
    </row>
    <row r="6584" spans="1:2" x14ac:dyDescent="0.3">
      <c r="A6584" t="s">
        <v>3216</v>
      </c>
      <c r="B6584" t="s">
        <v>10286</v>
      </c>
    </row>
    <row r="6585" spans="1:2" x14ac:dyDescent="0.3">
      <c r="A6585" t="s">
        <v>10287</v>
      </c>
      <c r="B6585" t="s">
        <v>4536</v>
      </c>
    </row>
    <row r="6586" spans="1:2" x14ac:dyDescent="0.3">
      <c r="A6586" t="s">
        <v>13</v>
      </c>
      <c r="B6586" t="s">
        <v>4160</v>
      </c>
    </row>
    <row r="6587" spans="1:2" x14ac:dyDescent="0.3">
      <c r="A6587" t="s">
        <v>5607</v>
      </c>
      <c r="B6587" t="s">
        <v>7532</v>
      </c>
    </row>
    <row r="6588" spans="1:2" x14ac:dyDescent="0.3">
      <c r="A6588" t="s">
        <v>4340</v>
      </c>
      <c r="B6588" t="s">
        <v>1724</v>
      </c>
    </row>
    <row r="6589" spans="1:2" x14ac:dyDescent="0.3">
      <c r="A6589" t="s">
        <v>10288</v>
      </c>
      <c r="B6589" t="s">
        <v>10289</v>
      </c>
    </row>
    <row r="6590" spans="1:2" x14ac:dyDescent="0.3">
      <c r="A6590" t="s">
        <v>10290</v>
      </c>
      <c r="B6590" t="s">
        <v>3502</v>
      </c>
    </row>
    <row r="6591" spans="1:2" x14ac:dyDescent="0.3">
      <c r="A6591" t="s">
        <v>10291</v>
      </c>
      <c r="B6591" t="s">
        <v>3294</v>
      </c>
    </row>
    <row r="6592" spans="1:2" x14ac:dyDescent="0.3">
      <c r="A6592" t="s">
        <v>10292</v>
      </c>
      <c r="B6592" t="s">
        <v>10293</v>
      </c>
    </row>
    <row r="6593" spans="1:2" x14ac:dyDescent="0.3">
      <c r="A6593" t="s">
        <v>10294</v>
      </c>
      <c r="B6593" t="s">
        <v>3776</v>
      </c>
    </row>
    <row r="6594" spans="1:2" x14ac:dyDescent="0.3">
      <c r="A6594" t="s">
        <v>10295</v>
      </c>
      <c r="B6594" t="s">
        <v>3840</v>
      </c>
    </row>
    <row r="6595" spans="1:2" x14ac:dyDescent="0.3">
      <c r="A6595" t="s">
        <v>10296</v>
      </c>
      <c r="B6595" t="s">
        <v>10297</v>
      </c>
    </row>
    <row r="6596" spans="1:2" x14ac:dyDescent="0.3">
      <c r="A6596" t="s">
        <v>4550</v>
      </c>
      <c r="B6596" t="s">
        <v>2346</v>
      </c>
    </row>
    <row r="6597" spans="1:2" x14ac:dyDescent="0.3">
      <c r="A6597" t="s">
        <v>3573</v>
      </c>
      <c r="B6597" t="s">
        <v>10298</v>
      </c>
    </row>
    <row r="6598" spans="1:2" x14ac:dyDescent="0.3">
      <c r="A6598" t="s">
        <v>533</v>
      </c>
      <c r="B6598" t="s">
        <v>10299</v>
      </c>
    </row>
    <row r="6599" spans="1:2" x14ac:dyDescent="0.3">
      <c r="A6599" t="s">
        <v>1892</v>
      </c>
      <c r="B6599" t="s">
        <v>4553</v>
      </c>
    </row>
    <row r="6600" spans="1:2" x14ac:dyDescent="0.3">
      <c r="A6600" t="s">
        <v>10300</v>
      </c>
      <c r="B6600" t="s">
        <v>10301</v>
      </c>
    </row>
    <row r="6601" spans="1:2" x14ac:dyDescent="0.3">
      <c r="A6601" t="s">
        <v>10302</v>
      </c>
      <c r="B6601" t="s">
        <v>10303</v>
      </c>
    </row>
    <row r="6602" spans="1:2" x14ac:dyDescent="0.3">
      <c r="A6602" t="s">
        <v>10304</v>
      </c>
      <c r="B6602" t="s">
        <v>10305</v>
      </c>
    </row>
    <row r="6603" spans="1:2" x14ac:dyDescent="0.3">
      <c r="A6603" t="s">
        <v>10306</v>
      </c>
      <c r="B6603" t="s">
        <v>10307</v>
      </c>
    </row>
    <row r="6604" spans="1:2" x14ac:dyDescent="0.3">
      <c r="A6604" t="s">
        <v>5140</v>
      </c>
      <c r="B6604" t="s">
        <v>5610</v>
      </c>
    </row>
    <row r="6605" spans="1:2" x14ac:dyDescent="0.3">
      <c r="A6605" t="s">
        <v>4456</v>
      </c>
      <c r="B6605" t="s">
        <v>9266</v>
      </c>
    </row>
    <row r="6606" spans="1:2" x14ac:dyDescent="0.3">
      <c r="A6606" t="s">
        <v>8975</v>
      </c>
      <c r="B6606" t="s">
        <v>10308</v>
      </c>
    </row>
    <row r="6607" spans="1:2" x14ac:dyDescent="0.3">
      <c r="A6607" t="s">
        <v>10309</v>
      </c>
      <c r="B6607" t="s">
        <v>10310</v>
      </c>
    </row>
    <row r="6608" spans="1:2" x14ac:dyDescent="0.3">
      <c r="A6608" t="s">
        <v>10311</v>
      </c>
      <c r="B6608" t="s">
        <v>5611</v>
      </c>
    </row>
    <row r="6609" spans="1:2" x14ac:dyDescent="0.3">
      <c r="A6609" t="s">
        <v>10312</v>
      </c>
      <c r="B6609" t="s">
        <v>3168</v>
      </c>
    </row>
    <row r="6610" spans="1:2" x14ac:dyDescent="0.3">
      <c r="A6610" t="s">
        <v>10313</v>
      </c>
      <c r="B6610" t="s">
        <v>4718</v>
      </c>
    </row>
    <row r="6611" spans="1:2" x14ac:dyDescent="0.3">
      <c r="A6611" t="s">
        <v>10314</v>
      </c>
      <c r="B6611" t="s">
        <v>10315</v>
      </c>
    </row>
    <row r="6612" spans="1:2" x14ac:dyDescent="0.3">
      <c r="A6612" t="s">
        <v>10316</v>
      </c>
      <c r="B6612" t="s">
        <v>10317</v>
      </c>
    </row>
    <row r="6613" spans="1:2" x14ac:dyDescent="0.3">
      <c r="A6613" t="s">
        <v>10318</v>
      </c>
      <c r="B6613" t="s">
        <v>10319</v>
      </c>
    </row>
    <row r="6614" spans="1:2" x14ac:dyDescent="0.3">
      <c r="A6614" t="s">
        <v>1915</v>
      </c>
      <c r="B6614" t="s">
        <v>10320</v>
      </c>
    </row>
    <row r="6615" spans="1:2" x14ac:dyDescent="0.3">
      <c r="A6615" t="s">
        <v>10321</v>
      </c>
      <c r="B6615" t="s">
        <v>10322</v>
      </c>
    </row>
    <row r="6616" spans="1:2" x14ac:dyDescent="0.3">
      <c r="A6616" t="s">
        <v>9527</v>
      </c>
      <c r="B6616" t="s">
        <v>10323</v>
      </c>
    </row>
    <row r="6617" spans="1:2" x14ac:dyDescent="0.3">
      <c r="A6617" t="s">
        <v>8113</v>
      </c>
      <c r="B6617" t="s">
        <v>10324</v>
      </c>
    </row>
    <row r="6618" spans="1:2" x14ac:dyDescent="0.3">
      <c r="A6618" t="s">
        <v>2395</v>
      </c>
      <c r="B6618" t="s">
        <v>10325</v>
      </c>
    </row>
    <row r="6619" spans="1:2" x14ac:dyDescent="0.3">
      <c r="A6619" t="s">
        <v>10326</v>
      </c>
      <c r="B6619" t="s">
        <v>10327</v>
      </c>
    </row>
    <row r="6620" spans="1:2" x14ac:dyDescent="0.3">
      <c r="A6620" t="s">
        <v>1075</v>
      </c>
      <c r="B6620" t="s">
        <v>6862</v>
      </c>
    </row>
    <row r="6621" spans="1:2" x14ac:dyDescent="0.3">
      <c r="A6621" t="s">
        <v>2202</v>
      </c>
      <c r="B6621" t="s">
        <v>6168</v>
      </c>
    </row>
    <row r="6622" spans="1:2" x14ac:dyDescent="0.3">
      <c r="A6622" t="s">
        <v>10328</v>
      </c>
      <c r="B6622" t="s">
        <v>10329</v>
      </c>
    </row>
    <row r="6623" spans="1:2" x14ac:dyDescent="0.3">
      <c r="A6623" t="s">
        <v>10330</v>
      </c>
      <c r="B6623" t="s">
        <v>10331</v>
      </c>
    </row>
    <row r="6624" spans="1:2" x14ac:dyDescent="0.3">
      <c r="A6624" t="s">
        <v>10332</v>
      </c>
      <c r="B6624" t="s">
        <v>10333</v>
      </c>
    </row>
    <row r="6625" spans="1:2" x14ac:dyDescent="0.3">
      <c r="A6625" t="s">
        <v>10334</v>
      </c>
      <c r="B6625" t="s">
        <v>3780</v>
      </c>
    </row>
    <row r="6626" spans="1:2" x14ac:dyDescent="0.3">
      <c r="A6626" t="s">
        <v>10335</v>
      </c>
      <c r="B6626" t="s">
        <v>10336</v>
      </c>
    </row>
    <row r="6627" spans="1:2" x14ac:dyDescent="0.3">
      <c r="A6627" t="s">
        <v>10337</v>
      </c>
      <c r="B6627" t="s">
        <v>10338</v>
      </c>
    </row>
    <row r="6628" spans="1:2" x14ac:dyDescent="0.3">
      <c r="A6628" t="s">
        <v>1219</v>
      </c>
      <c r="B6628" t="s">
        <v>5109</v>
      </c>
    </row>
    <row r="6629" spans="1:2" x14ac:dyDescent="0.3">
      <c r="A6629" t="s">
        <v>10339</v>
      </c>
      <c r="B6629" t="s">
        <v>10340</v>
      </c>
    </row>
    <row r="6630" spans="1:2" x14ac:dyDescent="0.3">
      <c r="A6630" t="s">
        <v>6250</v>
      </c>
      <c r="B6630" t="s">
        <v>10341</v>
      </c>
    </row>
    <row r="6631" spans="1:2" x14ac:dyDescent="0.3">
      <c r="A6631" t="s">
        <v>8515</v>
      </c>
      <c r="B6631" t="s">
        <v>10342</v>
      </c>
    </row>
    <row r="6632" spans="1:2" x14ac:dyDescent="0.3">
      <c r="A6632" t="s">
        <v>10343</v>
      </c>
      <c r="B6632" t="s">
        <v>10344</v>
      </c>
    </row>
    <row r="6633" spans="1:2" x14ac:dyDescent="0.3">
      <c r="A6633" t="s">
        <v>10345</v>
      </c>
      <c r="B6633" t="s">
        <v>10346</v>
      </c>
    </row>
    <row r="6634" spans="1:2" x14ac:dyDescent="0.3">
      <c r="A6634" t="s">
        <v>4567</v>
      </c>
      <c r="B6634" t="s">
        <v>10347</v>
      </c>
    </row>
    <row r="6635" spans="1:2" x14ac:dyDescent="0.3">
      <c r="A6635" t="s">
        <v>5778</v>
      </c>
      <c r="B6635" t="s">
        <v>4397</v>
      </c>
    </row>
    <row r="6636" spans="1:2" x14ac:dyDescent="0.3">
      <c r="A6636" t="s">
        <v>10348</v>
      </c>
      <c r="B6636" t="s">
        <v>10349</v>
      </c>
    </row>
    <row r="6637" spans="1:2" x14ac:dyDescent="0.3">
      <c r="A6637" t="s">
        <v>10350</v>
      </c>
      <c r="B6637" t="s">
        <v>10351</v>
      </c>
    </row>
    <row r="6638" spans="1:2" x14ac:dyDescent="0.3">
      <c r="A6638" t="s">
        <v>10352</v>
      </c>
      <c r="B6638" t="s">
        <v>10353</v>
      </c>
    </row>
    <row r="6639" spans="1:2" x14ac:dyDescent="0.3">
      <c r="A6639" t="s">
        <v>5203</v>
      </c>
      <c r="B6639" t="s">
        <v>242</v>
      </c>
    </row>
    <row r="6640" spans="1:2" x14ac:dyDescent="0.3">
      <c r="A6640" t="s">
        <v>5161</v>
      </c>
      <c r="B6640" t="s">
        <v>4801</v>
      </c>
    </row>
    <row r="6641" spans="1:2" x14ac:dyDescent="0.3">
      <c r="A6641" t="s">
        <v>1752</v>
      </c>
      <c r="B6641" t="s">
        <v>10354</v>
      </c>
    </row>
    <row r="6642" spans="1:2" x14ac:dyDescent="0.3">
      <c r="A6642" t="s">
        <v>10355</v>
      </c>
      <c r="B6642" t="s">
        <v>10356</v>
      </c>
    </row>
    <row r="6643" spans="1:2" x14ac:dyDescent="0.3">
      <c r="A6643" t="s">
        <v>5789</v>
      </c>
      <c r="B6643" t="s">
        <v>7950</v>
      </c>
    </row>
    <row r="6644" spans="1:2" x14ac:dyDescent="0.3">
      <c r="A6644" t="s">
        <v>10357</v>
      </c>
      <c r="B6644" t="s">
        <v>10358</v>
      </c>
    </row>
    <row r="6645" spans="1:2" x14ac:dyDescent="0.3">
      <c r="A6645" t="s">
        <v>10359</v>
      </c>
      <c r="B6645" t="s">
        <v>8005</v>
      </c>
    </row>
    <row r="6646" spans="1:2" x14ac:dyDescent="0.3">
      <c r="A6646" t="s">
        <v>10360</v>
      </c>
      <c r="B6646" t="s">
        <v>10361</v>
      </c>
    </row>
    <row r="6647" spans="1:2" x14ac:dyDescent="0.3">
      <c r="A6647" t="s">
        <v>10362</v>
      </c>
      <c r="B6647" t="s">
        <v>10363</v>
      </c>
    </row>
    <row r="6648" spans="1:2" x14ac:dyDescent="0.3">
      <c r="A6648" t="s">
        <v>10364</v>
      </c>
      <c r="B6648" t="s">
        <v>10365</v>
      </c>
    </row>
    <row r="6649" spans="1:2" x14ac:dyDescent="0.3">
      <c r="A6649" t="s">
        <v>10366</v>
      </c>
      <c r="B6649" t="s">
        <v>10367</v>
      </c>
    </row>
    <row r="6650" spans="1:2" x14ac:dyDescent="0.3">
      <c r="A6650" t="s">
        <v>10368</v>
      </c>
      <c r="B6650" t="s">
        <v>10195</v>
      </c>
    </row>
    <row r="6651" spans="1:2" x14ac:dyDescent="0.3">
      <c r="A6651" t="s">
        <v>10369</v>
      </c>
      <c r="B6651" t="s">
        <v>8567</v>
      </c>
    </row>
    <row r="6652" spans="1:2" x14ac:dyDescent="0.3">
      <c r="A6652" t="s">
        <v>10370</v>
      </c>
      <c r="B6652" t="s">
        <v>9168</v>
      </c>
    </row>
    <row r="6653" spans="1:2" x14ac:dyDescent="0.3">
      <c r="A6653" t="s">
        <v>6675</v>
      </c>
      <c r="B6653" t="s">
        <v>10371</v>
      </c>
    </row>
    <row r="6654" spans="1:2" x14ac:dyDescent="0.3">
      <c r="A6654" t="s">
        <v>10372</v>
      </c>
      <c r="B6654" t="s">
        <v>10373</v>
      </c>
    </row>
    <row r="6655" spans="1:2" x14ac:dyDescent="0.3">
      <c r="A6655" t="s">
        <v>10374</v>
      </c>
      <c r="B6655" t="s">
        <v>10375</v>
      </c>
    </row>
    <row r="6656" spans="1:2" x14ac:dyDescent="0.3">
      <c r="A6656" t="s">
        <v>5808</v>
      </c>
      <c r="B6656" t="s">
        <v>10376</v>
      </c>
    </row>
    <row r="6657" spans="1:2" x14ac:dyDescent="0.3">
      <c r="A6657" t="s">
        <v>3257</v>
      </c>
      <c r="B6657" t="s">
        <v>8718</v>
      </c>
    </row>
    <row r="6658" spans="1:2" x14ac:dyDescent="0.3">
      <c r="A6658" t="s">
        <v>10374</v>
      </c>
      <c r="B6658" t="s">
        <v>2889</v>
      </c>
    </row>
    <row r="6659" spans="1:2" x14ac:dyDescent="0.3">
      <c r="A6659" t="s">
        <v>10377</v>
      </c>
      <c r="B6659" t="s">
        <v>10378</v>
      </c>
    </row>
    <row r="6660" spans="1:2" x14ac:dyDescent="0.3">
      <c r="A6660" t="s">
        <v>5971</v>
      </c>
      <c r="B6660" t="s">
        <v>10379</v>
      </c>
    </row>
    <row r="6661" spans="1:2" x14ac:dyDescent="0.3">
      <c r="A6661" t="s">
        <v>8534</v>
      </c>
      <c r="B6661" t="s">
        <v>1125</v>
      </c>
    </row>
    <row r="6662" spans="1:2" x14ac:dyDescent="0.3">
      <c r="A6662" t="s">
        <v>10380</v>
      </c>
      <c r="B6662" t="s">
        <v>10381</v>
      </c>
    </row>
    <row r="6663" spans="1:2" x14ac:dyDescent="0.3">
      <c r="A6663" t="s">
        <v>5362</v>
      </c>
      <c r="B6663" t="s">
        <v>10382</v>
      </c>
    </row>
    <row r="6664" spans="1:2" x14ac:dyDescent="0.3">
      <c r="A6664" t="s">
        <v>9411</v>
      </c>
      <c r="B6664" t="s">
        <v>10383</v>
      </c>
    </row>
    <row r="6665" spans="1:2" x14ac:dyDescent="0.3">
      <c r="A6665" t="s">
        <v>10384</v>
      </c>
      <c r="B6665" t="s">
        <v>324</v>
      </c>
    </row>
    <row r="6666" spans="1:2" x14ac:dyDescent="0.3">
      <c r="A6666" t="s">
        <v>8555</v>
      </c>
      <c r="B6666" t="s">
        <v>4113</v>
      </c>
    </row>
    <row r="6667" spans="1:2" x14ac:dyDescent="0.3">
      <c r="A6667" t="s">
        <v>10385</v>
      </c>
      <c r="B6667" t="s">
        <v>9193</v>
      </c>
    </row>
    <row r="6668" spans="1:2" x14ac:dyDescent="0.3">
      <c r="A6668" t="s">
        <v>1951</v>
      </c>
      <c r="B6668" t="s">
        <v>10386</v>
      </c>
    </row>
    <row r="6669" spans="1:2" x14ac:dyDescent="0.3">
      <c r="A6669" t="s">
        <v>10387</v>
      </c>
      <c r="B6669" t="s">
        <v>10388</v>
      </c>
    </row>
    <row r="6670" spans="1:2" x14ac:dyDescent="0.3">
      <c r="A6670" t="s">
        <v>7907</v>
      </c>
      <c r="B6670" t="s">
        <v>10389</v>
      </c>
    </row>
    <row r="6671" spans="1:2" x14ac:dyDescent="0.3">
      <c r="A6671" t="s">
        <v>10390</v>
      </c>
      <c r="B6671" t="s">
        <v>10391</v>
      </c>
    </row>
    <row r="6672" spans="1:2" x14ac:dyDescent="0.3">
      <c r="A6672" t="s">
        <v>10392</v>
      </c>
      <c r="B6672" t="s">
        <v>9518</v>
      </c>
    </row>
    <row r="6673" spans="1:2" x14ac:dyDescent="0.3">
      <c r="A6673" t="s">
        <v>2452</v>
      </c>
      <c r="B6673" t="s">
        <v>10393</v>
      </c>
    </row>
    <row r="6674" spans="1:2" x14ac:dyDescent="0.3">
      <c r="A6674" t="s">
        <v>10394</v>
      </c>
      <c r="B6674" t="s">
        <v>10395</v>
      </c>
    </row>
    <row r="6675" spans="1:2" x14ac:dyDescent="0.3">
      <c r="A6675" t="s">
        <v>10396</v>
      </c>
      <c r="B6675" t="s">
        <v>10397</v>
      </c>
    </row>
    <row r="6676" spans="1:2" x14ac:dyDescent="0.3">
      <c r="A6676" t="s">
        <v>10398</v>
      </c>
      <c r="B6676" t="s">
        <v>8360</v>
      </c>
    </row>
    <row r="6677" spans="1:2" x14ac:dyDescent="0.3">
      <c r="A6677" t="s">
        <v>890</v>
      </c>
      <c r="B6677" t="s">
        <v>10399</v>
      </c>
    </row>
    <row r="6678" spans="1:2" x14ac:dyDescent="0.3">
      <c r="A6678" t="s">
        <v>10400</v>
      </c>
      <c r="B6678" t="s">
        <v>10401</v>
      </c>
    </row>
    <row r="6679" spans="1:2" x14ac:dyDescent="0.3">
      <c r="A6679" t="s">
        <v>5450</v>
      </c>
      <c r="B6679" t="s">
        <v>9572</v>
      </c>
    </row>
    <row r="6680" spans="1:2" x14ac:dyDescent="0.3">
      <c r="A6680" t="s">
        <v>10402</v>
      </c>
      <c r="B6680" t="s">
        <v>591</v>
      </c>
    </row>
    <row r="6681" spans="1:2" x14ac:dyDescent="0.3">
      <c r="A6681" t="s">
        <v>10403</v>
      </c>
      <c r="B6681" t="s">
        <v>2740</v>
      </c>
    </row>
    <row r="6682" spans="1:2" x14ac:dyDescent="0.3">
      <c r="A6682" t="s">
        <v>10404</v>
      </c>
      <c r="B6682" t="s">
        <v>10405</v>
      </c>
    </row>
    <row r="6683" spans="1:2" x14ac:dyDescent="0.3">
      <c r="A6683" t="s">
        <v>2987</v>
      </c>
      <c r="B6683" t="s">
        <v>10406</v>
      </c>
    </row>
    <row r="6684" spans="1:2" x14ac:dyDescent="0.3">
      <c r="A6684" t="s">
        <v>1409</v>
      </c>
      <c r="B6684" t="s">
        <v>4716</v>
      </c>
    </row>
    <row r="6685" spans="1:2" x14ac:dyDescent="0.3">
      <c r="A6685" t="s">
        <v>6737</v>
      </c>
      <c r="B6685" t="s">
        <v>2848</v>
      </c>
    </row>
    <row r="6686" spans="1:2" x14ac:dyDescent="0.3">
      <c r="A6686" t="s">
        <v>9142</v>
      </c>
      <c r="B6686" t="s">
        <v>10407</v>
      </c>
    </row>
    <row r="6687" spans="1:2" x14ac:dyDescent="0.3">
      <c r="A6687" t="s">
        <v>4159</v>
      </c>
      <c r="B6687" t="s">
        <v>10408</v>
      </c>
    </row>
    <row r="6688" spans="1:2" x14ac:dyDescent="0.3">
      <c r="A6688" t="s">
        <v>5206</v>
      </c>
      <c r="B6688" t="s">
        <v>6343</v>
      </c>
    </row>
    <row r="6689" spans="1:2" x14ac:dyDescent="0.3">
      <c r="A6689" t="s">
        <v>4529</v>
      </c>
      <c r="B6689" t="s">
        <v>10409</v>
      </c>
    </row>
    <row r="6690" spans="1:2" x14ac:dyDescent="0.3">
      <c r="A6690" t="s">
        <v>10410</v>
      </c>
      <c r="B6690" t="s">
        <v>5895</v>
      </c>
    </row>
    <row r="6691" spans="1:2" x14ac:dyDescent="0.3">
      <c r="A6691" t="s">
        <v>10411</v>
      </c>
      <c r="B6691" t="s">
        <v>10412</v>
      </c>
    </row>
    <row r="6692" spans="1:2" x14ac:dyDescent="0.3">
      <c r="A6692" t="s">
        <v>10413</v>
      </c>
      <c r="B6692" t="s">
        <v>10414</v>
      </c>
    </row>
    <row r="6693" spans="1:2" x14ac:dyDescent="0.3">
      <c r="A6693" t="s">
        <v>3981</v>
      </c>
      <c r="B6693" t="s">
        <v>10415</v>
      </c>
    </row>
    <row r="6694" spans="1:2" x14ac:dyDescent="0.3">
      <c r="A6694" t="s">
        <v>10416</v>
      </c>
      <c r="B6694" t="s">
        <v>10417</v>
      </c>
    </row>
    <row r="6695" spans="1:2" x14ac:dyDescent="0.3">
      <c r="A6695" t="s">
        <v>10418</v>
      </c>
      <c r="B6695" t="s">
        <v>4620</v>
      </c>
    </row>
    <row r="6696" spans="1:2" x14ac:dyDescent="0.3">
      <c r="A6696" t="s">
        <v>10419</v>
      </c>
      <c r="B6696" t="s">
        <v>10420</v>
      </c>
    </row>
    <row r="6697" spans="1:2" x14ac:dyDescent="0.3">
      <c r="A6697" t="s">
        <v>2010</v>
      </c>
      <c r="B6697" t="s">
        <v>10421</v>
      </c>
    </row>
    <row r="6698" spans="1:2" x14ac:dyDescent="0.3">
      <c r="A6698" t="s">
        <v>10422</v>
      </c>
      <c r="B6698" t="s">
        <v>10423</v>
      </c>
    </row>
    <row r="6699" spans="1:2" x14ac:dyDescent="0.3">
      <c r="A6699" t="s">
        <v>7447</v>
      </c>
      <c r="B6699" t="s">
        <v>9444</v>
      </c>
    </row>
    <row r="6700" spans="1:2" x14ac:dyDescent="0.3">
      <c r="A6700" t="s">
        <v>10424</v>
      </c>
      <c r="B6700" t="s">
        <v>10425</v>
      </c>
    </row>
    <row r="6701" spans="1:2" x14ac:dyDescent="0.3">
      <c r="A6701" t="s">
        <v>7157</v>
      </c>
      <c r="B6701" t="s">
        <v>5719</v>
      </c>
    </row>
    <row r="6702" spans="1:2" x14ac:dyDescent="0.3">
      <c r="A6702" t="s">
        <v>10426</v>
      </c>
      <c r="B6702" t="s">
        <v>10427</v>
      </c>
    </row>
    <row r="6703" spans="1:2" x14ac:dyDescent="0.3">
      <c r="A6703" t="s">
        <v>10428</v>
      </c>
      <c r="B6703" t="s">
        <v>10429</v>
      </c>
    </row>
    <row r="6704" spans="1:2" x14ac:dyDescent="0.3">
      <c r="A6704" t="s">
        <v>10430</v>
      </c>
      <c r="B6704" t="s">
        <v>904</v>
      </c>
    </row>
    <row r="6705" spans="1:2" x14ac:dyDescent="0.3">
      <c r="A6705" t="s">
        <v>3363</v>
      </c>
      <c r="B6705" t="s">
        <v>6781</v>
      </c>
    </row>
    <row r="6706" spans="1:2" x14ac:dyDescent="0.3">
      <c r="A6706" t="s">
        <v>379</v>
      </c>
      <c r="B6706" t="s">
        <v>10431</v>
      </c>
    </row>
    <row r="6707" spans="1:2" x14ac:dyDescent="0.3">
      <c r="A6707" t="s">
        <v>10432</v>
      </c>
      <c r="B6707" t="s">
        <v>10433</v>
      </c>
    </row>
    <row r="6708" spans="1:2" x14ac:dyDescent="0.3">
      <c r="A6708" t="s">
        <v>10434</v>
      </c>
      <c r="B6708" t="s">
        <v>10435</v>
      </c>
    </row>
    <row r="6709" spans="1:2" x14ac:dyDescent="0.3">
      <c r="A6709" t="s">
        <v>10436</v>
      </c>
      <c r="B6709" t="s">
        <v>10437</v>
      </c>
    </row>
    <row r="6710" spans="1:2" x14ac:dyDescent="0.3">
      <c r="A6710" t="s">
        <v>9845</v>
      </c>
      <c r="B6710" t="s">
        <v>10438</v>
      </c>
    </row>
    <row r="6711" spans="1:2" x14ac:dyDescent="0.3">
      <c r="A6711" t="s">
        <v>6933</v>
      </c>
      <c r="B6711" t="s">
        <v>10439</v>
      </c>
    </row>
    <row r="6712" spans="1:2" x14ac:dyDescent="0.3">
      <c r="A6712" t="s">
        <v>10440</v>
      </c>
      <c r="B6712" t="s">
        <v>10441</v>
      </c>
    </row>
    <row r="6713" spans="1:2" x14ac:dyDescent="0.3">
      <c r="A6713" t="s">
        <v>10442</v>
      </c>
      <c r="B6713" t="s">
        <v>10443</v>
      </c>
    </row>
    <row r="6714" spans="1:2" x14ac:dyDescent="0.3">
      <c r="A6714" t="s">
        <v>10444</v>
      </c>
      <c r="B6714" t="s">
        <v>10445</v>
      </c>
    </row>
    <row r="6715" spans="1:2" x14ac:dyDescent="0.3">
      <c r="A6715" t="s">
        <v>10446</v>
      </c>
      <c r="B6715" t="s">
        <v>10447</v>
      </c>
    </row>
    <row r="6716" spans="1:2" x14ac:dyDescent="0.3">
      <c r="A6716" t="s">
        <v>262</v>
      </c>
      <c r="B6716" t="s">
        <v>4506</v>
      </c>
    </row>
    <row r="6717" spans="1:2" x14ac:dyDescent="0.3">
      <c r="A6717" t="s">
        <v>2423</v>
      </c>
      <c r="B6717" t="s">
        <v>990</v>
      </c>
    </row>
    <row r="6718" spans="1:2" x14ac:dyDescent="0.3">
      <c r="A6718" t="s">
        <v>10448</v>
      </c>
      <c r="B6718" t="s">
        <v>10449</v>
      </c>
    </row>
    <row r="6719" spans="1:2" x14ac:dyDescent="0.3">
      <c r="A6719" t="s">
        <v>10450</v>
      </c>
      <c r="B6719" t="s">
        <v>8939</v>
      </c>
    </row>
    <row r="6720" spans="1:2" x14ac:dyDescent="0.3">
      <c r="A6720" t="s">
        <v>10451</v>
      </c>
      <c r="B6720" t="s">
        <v>10452</v>
      </c>
    </row>
    <row r="6721" spans="1:2" x14ac:dyDescent="0.3">
      <c r="A6721" t="s">
        <v>10453</v>
      </c>
      <c r="B6721" t="s">
        <v>10454</v>
      </c>
    </row>
    <row r="6722" spans="1:2" x14ac:dyDescent="0.3">
      <c r="A6722" t="s">
        <v>10455</v>
      </c>
      <c r="B6722" t="s">
        <v>10456</v>
      </c>
    </row>
    <row r="6723" spans="1:2" x14ac:dyDescent="0.3">
      <c r="A6723" t="s">
        <v>8164</v>
      </c>
      <c r="B6723" t="s">
        <v>10457</v>
      </c>
    </row>
    <row r="6724" spans="1:2" x14ac:dyDescent="0.3">
      <c r="A6724" t="s">
        <v>10458</v>
      </c>
      <c r="B6724" t="s">
        <v>6118</v>
      </c>
    </row>
    <row r="6725" spans="1:2" x14ac:dyDescent="0.3">
      <c r="A6725" t="s">
        <v>1215</v>
      </c>
      <c r="B6725" t="s">
        <v>3055</v>
      </c>
    </row>
    <row r="6726" spans="1:2" x14ac:dyDescent="0.3">
      <c r="A6726" t="s">
        <v>10459</v>
      </c>
      <c r="B6726" t="s">
        <v>10460</v>
      </c>
    </row>
    <row r="6727" spans="1:2" x14ac:dyDescent="0.3">
      <c r="A6727" t="s">
        <v>6846</v>
      </c>
      <c r="B6727" t="s">
        <v>2624</v>
      </c>
    </row>
    <row r="6728" spans="1:2" x14ac:dyDescent="0.3">
      <c r="A6728" t="s">
        <v>9691</v>
      </c>
      <c r="B6728" t="s">
        <v>10461</v>
      </c>
    </row>
    <row r="6729" spans="1:2" x14ac:dyDescent="0.3">
      <c r="A6729" t="s">
        <v>2558</v>
      </c>
      <c r="B6729" t="s">
        <v>10462</v>
      </c>
    </row>
    <row r="6730" spans="1:2" x14ac:dyDescent="0.3">
      <c r="A6730" t="s">
        <v>9010</v>
      </c>
      <c r="B6730" t="s">
        <v>8842</v>
      </c>
    </row>
    <row r="6731" spans="1:2" x14ac:dyDescent="0.3">
      <c r="A6731" t="s">
        <v>10463</v>
      </c>
      <c r="B6731" t="s">
        <v>10464</v>
      </c>
    </row>
    <row r="6732" spans="1:2" x14ac:dyDescent="0.3">
      <c r="A6732" t="s">
        <v>9815</v>
      </c>
      <c r="B6732" t="s">
        <v>6241</v>
      </c>
    </row>
    <row r="6733" spans="1:2" x14ac:dyDescent="0.3">
      <c r="A6733" t="s">
        <v>1553</v>
      </c>
      <c r="B6733" t="s">
        <v>10465</v>
      </c>
    </row>
    <row r="6734" spans="1:2" x14ac:dyDescent="0.3">
      <c r="A6734" t="s">
        <v>10466</v>
      </c>
      <c r="B6734" t="s">
        <v>10467</v>
      </c>
    </row>
    <row r="6735" spans="1:2" x14ac:dyDescent="0.3">
      <c r="A6735" t="s">
        <v>10468</v>
      </c>
      <c r="B6735" t="s">
        <v>10469</v>
      </c>
    </row>
    <row r="6736" spans="1:2" x14ac:dyDescent="0.3">
      <c r="A6736" t="s">
        <v>10470</v>
      </c>
      <c r="B6736" t="s">
        <v>10471</v>
      </c>
    </row>
    <row r="6737" spans="1:2" x14ac:dyDescent="0.3">
      <c r="A6737" t="s">
        <v>10472</v>
      </c>
      <c r="B6737" t="s">
        <v>8641</v>
      </c>
    </row>
    <row r="6738" spans="1:2" x14ac:dyDescent="0.3">
      <c r="A6738" t="s">
        <v>10473</v>
      </c>
      <c r="B6738" t="s">
        <v>10474</v>
      </c>
    </row>
    <row r="6739" spans="1:2" x14ac:dyDescent="0.3">
      <c r="A6739" t="s">
        <v>10475</v>
      </c>
      <c r="B6739" t="s">
        <v>8681</v>
      </c>
    </row>
    <row r="6740" spans="1:2" x14ac:dyDescent="0.3">
      <c r="A6740" t="s">
        <v>999</v>
      </c>
      <c r="B6740" t="s">
        <v>198</v>
      </c>
    </row>
    <row r="6741" spans="1:2" x14ac:dyDescent="0.3">
      <c r="A6741" t="s">
        <v>7750</v>
      </c>
      <c r="B6741" t="s">
        <v>6128</v>
      </c>
    </row>
    <row r="6742" spans="1:2" x14ac:dyDescent="0.3">
      <c r="A6742" t="s">
        <v>6796</v>
      </c>
      <c r="B6742" t="s">
        <v>9435</v>
      </c>
    </row>
    <row r="6743" spans="1:2" x14ac:dyDescent="0.3">
      <c r="A6743" t="s">
        <v>1268</v>
      </c>
      <c r="B6743" t="s">
        <v>7245</v>
      </c>
    </row>
    <row r="6744" spans="1:2" x14ac:dyDescent="0.3">
      <c r="A6744" t="s">
        <v>10476</v>
      </c>
      <c r="B6744" t="s">
        <v>10477</v>
      </c>
    </row>
    <row r="6745" spans="1:2" x14ac:dyDescent="0.3">
      <c r="A6745" t="s">
        <v>10478</v>
      </c>
      <c r="B6745" t="s">
        <v>7702</v>
      </c>
    </row>
    <row r="6746" spans="1:2" x14ac:dyDescent="0.3">
      <c r="A6746" t="s">
        <v>10479</v>
      </c>
      <c r="B6746" t="s">
        <v>8330</v>
      </c>
    </row>
    <row r="6747" spans="1:2" x14ac:dyDescent="0.3">
      <c r="A6747" t="s">
        <v>10480</v>
      </c>
      <c r="B6747" t="s">
        <v>10481</v>
      </c>
    </row>
    <row r="6748" spans="1:2" x14ac:dyDescent="0.3">
      <c r="A6748" t="s">
        <v>10482</v>
      </c>
      <c r="B6748" t="s">
        <v>10483</v>
      </c>
    </row>
    <row r="6749" spans="1:2" x14ac:dyDescent="0.3">
      <c r="A6749" t="s">
        <v>10484</v>
      </c>
      <c r="B6749" t="s">
        <v>7103</v>
      </c>
    </row>
    <row r="6750" spans="1:2" x14ac:dyDescent="0.3">
      <c r="A6750" t="s">
        <v>5022</v>
      </c>
      <c r="B6750" t="s">
        <v>10485</v>
      </c>
    </row>
    <row r="6751" spans="1:2" x14ac:dyDescent="0.3">
      <c r="A6751" t="s">
        <v>5463</v>
      </c>
      <c r="B6751" t="s">
        <v>532</v>
      </c>
    </row>
    <row r="6752" spans="1:2" x14ac:dyDescent="0.3">
      <c r="A6752" t="s">
        <v>8009</v>
      </c>
      <c r="B6752" t="s">
        <v>10486</v>
      </c>
    </row>
    <row r="6753" spans="1:2" x14ac:dyDescent="0.3">
      <c r="A6753" t="s">
        <v>10487</v>
      </c>
      <c r="B6753" t="s">
        <v>10488</v>
      </c>
    </row>
    <row r="6754" spans="1:2" x14ac:dyDescent="0.3">
      <c r="A6754" t="s">
        <v>10489</v>
      </c>
      <c r="B6754" t="s">
        <v>10490</v>
      </c>
    </row>
    <row r="6755" spans="1:2" x14ac:dyDescent="0.3">
      <c r="A6755" t="s">
        <v>10491</v>
      </c>
      <c r="B6755" t="s">
        <v>5815</v>
      </c>
    </row>
    <row r="6756" spans="1:2" x14ac:dyDescent="0.3">
      <c r="A6756" t="s">
        <v>4978</v>
      </c>
      <c r="B6756" t="s">
        <v>5477</v>
      </c>
    </row>
    <row r="6757" spans="1:2" x14ac:dyDescent="0.3">
      <c r="A6757" t="s">
        <v>2129</v>
      </c>
      <c r="B6757" t="s">
        <v>10492</v>
      </c>
    </row>
    <row r="6758" spans="1:2" x14ac:dyDescent="0.3">
      <c r="A6758" t="s">
        <v>10493</v>
      </c>
      <c r="B6758" t="s">
        <v>10494</v>
      </c>
    </row>
    <row r="6759" spans="1:2" x14ac:dyDescent="0.3">
      <c r="A6759" t="s">
        <v>10495</v>
      </c>
      <c r="B6759" t="s">
        <v>10496</v>
      </c>
    </row>
    <row r="6760" spans="1:2" x14ac:dyDescent="0.3">
      <c r="A6760" t="s">
        <v>3716</v>
      </c>
      <c r="B6760" t="s">
        <v>434</v>
      </c>
    </row>
    <row r="6761" spans="1:2" x14ac:dyDescent="0.3">
      <c r="A6761" t="s">
        <v>10497</v>
      </c>
      <c r="B6761" t="s">
        <v>10498</v>
      </c>
    </row>
    <row r="6762" spans="1:2" x14ac:dyDescent="0.3">
      <c r="A6762" t="s">
        <v>10499</v>
      </c>
      <c r="B6762" t="s">
        <v>9602</v>
      </c>
    </row>
    <row r="6763" spans="1:2" x14ac:dyDescent="0.3">
      <c r="A6763" t="s">
        <v>3463</v>
      </c>
      <c r="B6763" t="s">
        <v>10171</v>
      </c>
    </row>
    <row r="6764" spans="1:2" x14ac:dyDescent="0.3">
      <c r="A6764" t="s">
        <v>10500</v>
      </c>
      <c r="B6764" t="s">
        <v>10501</v>
      </c>
    </row>
    <row r="6765" spans="1:2" x14ac:dyDescent="0.3">
      <c r="A6765" t="s">
        <v>10502</v>
      </c>
      <c r="B6765" t="s">
        <v>10503</v>
      </c>
    </row>
    <row r="6766" spans="1:2" x14ac:dyDescent="0.3">
      <c r="A6766" t="s">
        <v>808</v>
      </c>
      <c r="B6766" t="s">
        <v>10504</v>
      </c>
    </row>
    <row r="6767" spans="1:2" x14ac:dyDescent="0.3">
      <c r="A6767" t="s">
        <v>3659</v>
      </c>
      <c r="B6767" t="s">
        <v>10505</v>
      </c>
    </row>
    <row r="6768" spans="1:2" x14ac:dyDescent="0.3">
      <c r="A6768" t="s">
        <v>8153</v>
      </c>
      <c r="B6768" t="s">
        <v>9022</v>
      </c>
    </row>
    <row r="6769" spans="1:2" x14ac:dyDescent="0.3">
      <c r="A6769" t="s">
        <v>10506</v>
      </c>
      <c r="B6769" t="s">
        <v>8232</v>
      </c>
    </row>
    <row r="6770" spans="1:2" x14ac:dyDescent="0.3">
      <c r="A6770" t="s">
        <v>1171</v>
      </c>
      <c r="B6770" t="s">
        <v>2682</v>
      </c>
    </row>
    <row r="6771" spans="1:2" x14ac:dyDescent="0.3">
      <c r="A6771" t="s">
        <v>1269</v>
      </c>
      <c r="B6771" t="s">
        <v>10507</v>
      </c>
    </row>
    <row r="6772" spans="1:2" x14ac:dyDescent="0.3">
      <c r="A6772" t="s">
        <v>7111</v>
      </c>
      <c r="B6772" t="s">
        <v>10508</v>
      </c>
    </row>
    <row r="6773" spans="1:2" x14ac:dyDescent="0.3">
      <c r="A6773" t="s">
        <v>10509</v>
      </c>
      <c r="B6773" t="s">
        <v>1415</v>
      </c>
    </row>
    <row r="6774" spans="1:2" x14ac:dyDescent="0.3">
      <c r="A6774" t="s">
        <v>10510</v>
      </c>
      <c r="B6774" t="s">
        <v>6332</v>
      </c>
    </row>
    <row r="6775" spans="1:2" x14ac:dyDescent="0.3">
      <c r="A6775" t="s">
        <v>9992</v>
      </c>
      <c r="B6775" t="s">
        <v>10511</v>
      </c>
    </row>
    <row r="6776" spans="1:2" x14ac:dyDescent="0.3">
      <c r="A6776" t="s">
        <v>775</v>
      </c>
      <c r="B6776" t="s">
        <v>10512</v>
      </c>
    </row>
    <row r="6777" spans="1:2" x14ac:dyDescent="0.3">
      <c r="A6777" t="s">
        <v>10513</v>
      </c>
      <c r="B6777" t="s">
        <v>10514</v>
      </c>
    </row>
    <row r="6778" spans="1:2" x14ac:dyDescent="0.3">
      <c r="A6778" t="s">
        <v>10515</v>
      </c>
      <c r="B6778" t="s">
        <v>10516</v>
      </c>
    </row>
    <row r="6779" spans="1:2" x14ac:dyDescent="0.3">
      <c r="A6779" t="s">
        <v>10517</v>
      </c>
      <c r="B6779" t="s">
        <v>6067</v>
      </c>
    </row>
    <row r="6780" spans="1:2" x14ac:dyDescent="0.3">
      <c r="A6780" t="s">
        <v>5354</v>
      </c>
      <c r="B6780" t="s">
        <v>10518</v>
      </c>
    </row>
    <row r="6781" spans="1:2" x14ac:dyDescent="0.3">
      <c r="A6781" t="s">
        <v>10519</v>
      </c>
      <c r="B6781" t="s">
        <v>10520</v>
      </c>
    </row>
    <row r="6782" spans="1:2" x14ac:dyDescent="0.3">
      <c r="A6782" t="s">
        <v>4978</v>
      </c>
      <c r="B6782" t="s">
        <v>10521</v>
      </c>
    </row>
    <row r="6783" spans="1:2" x14ac:dyDescent="0.3">
      <c r="A6783" t="s">
        <v>10522</v>
      </c>
      <c r="B6783" t="s">
        <v>10523</v>
      </c>
    </row>
    <row r="6784" spans="1:2" x14ac:dyDescent="0.3">
      <c r="A6784" t="s">
        <v>10524</v>
      </c>
      <c r="B6784" t="s">
        <v>7176</v>
      </c>
    </row>
    <row r="6785" spans="1:2" x14ac:dyDescent="0.3">
      <c r="A6785" t="s">
        <v>7632</v>
      </c>
      <c r="B6785" t="s">
        <v>946</v>
      </c>
    </row>
    <row r="6786" spans="1:2" x14ac:dyDescent="0.3">
      <c r="A6786" t="s">
        <v>6926</v>
      </c>
      <c r="B6786" t="s">
        <v>9394</v>
      </c>
    </row>
    <row r="6787" spans="1:2" x14ac:dyDescent="0.3">
      <c r="A6787" t="s">
        <v>5462</v>
      </c>
      <c r="B6787" t="s">
        <v>7955</v>
      </c>
    </row>
    <row r="6788" spans="1:2" x14ac:dyDescent="0.3">
      <c r="A6788" t="s">
        <v>10525</v>
      </c>
      <c r="B6788" t="s">
        <v>3258</v>
      </c>
    </row>
    <row r="6789" spans="1:2" x14ac:dyDescent="0.3">
      <c r="A6789" t="s">
        <v>10526</v>
      </c>
      <c r="B6789" t="s">
        <v>10527</v>
      </c>
    </row>
    <row r="6790" spans="1:2" x14ac:dyDescent="0.3">
      <c r="A6790" t="s">
        <v>7824</v>
      </c>
      <c r="B6790" t="s">
        <v>10528</v>
      </c>
    </row>
    <row r="6791" spans="1:2" x14ac:dyDescent="0.3">
      <c r="A6791" t="s">
        <v>10529</v>
      </c>
      <c r="B6791" t="s">
        <v>389</v>
      </c>
    </row>
    <row r="6792" spans="1:2" x14ac:dyDescent="0.3">
      <c r="A6792" t="s">
        <v>7243</v>
      </c>
      <c r="B6792" t="s">
        <v>10530</v>
      </c>
    </row>
    <row r="6793" spans="1:2" x14ac:dyDescent="0.3">
      <c r="A6793" t="s">
        <v>718</v>
      </c>
      <c r="B6793" t="s">
        <v>6040</v>
      </c>
    </row>
    <row r="6794" spans="1:2" x14ac:dyDescent="0.3">
      <c r="A6794" t="s">
        <v>10531</v>
      </c>
      <c r="B6794" t="s">
        <v>6530</v>
      </c>
    </row>
    <row r="6795" spans="1:2" x14ac:dyDescent="0.3">
      <c r="A6795" t="s">
        <v>993</v>
      </c>
      <c r="B6795" t="s">
        <v>10078</v>
      </c>
    </row>
    <row r="6796" spans="1:2" x14ac:dyDescent="0.3">
      <c r="A6796" t="s">
        <v>10532</v>
      </c>
      <c r="B6796" t="s">
        <v>6999</v>
      </c>
    </row>
    <row r="6797" spans="1:2" x14ac:dyDescent="0.3">
      <c r="A6797" t="s">
        <v>36</v>
      </c>
      <c r="B6797" t="s">
        <v>3183</v>
      </c>
    </row>
    <row r="6798" spans="1:2" x14ac:dyDescent="0.3">
      <c r="A6798" t="s">
        <v>10521</v>
      </c>
      <c r="B6798" t="s">
        <v>10533</v>
      </c>
    </row>
    <row r="6799" spans="1:2" x14ac:dyDescent="0.3">
      <c r="A6799" t="s">
        <v>7440</v>
      </c>
      <c r="B6799" t="s">
        <v>10534</v>
      </c>
    </row>
    <row r="6800" spans="1:2" x14ac:dyDescent="0.3">
      <c r="A6800" t="s">
        <v>10535</v>
      </c>
      <c r="B6800" t="s">
        <v>10536</v>
      </c>
    </row>
    <row r="6801" spans="1:2" x14ac:dyDescent="0.3">
      <c r="A6801" t="s">
        <v>2298</v>
      </c>
      <c r="B6801" t="s">
        <v>10537</v>
      </c>
    </row>
    <row r="6802" spans="1:2" x14ac:dyDescent="0.3">
      <c r="A6802" t="s">
        <v>10538</v>
      </c>
      <c r="B6802" t="s">
        <v>10539</v>
      </c>
    </row>
    <row r="6803" spans="1:2" x14ac:dyDescent="0.3">
      <c r="A6803" t="s">
        <v>501</v>
      </c>
      <c r="B6803" t="s">
        <v>4856</v>
      </c>
    </row>
    <row r="6804" spans="1:2" x14ac:dyDescent="0.3">
      <c r="A6804" t="s">
        <v>10540</v>
      </c>
      <c r="B6804" t="s">
        <v>10541</v>
      </c>
    </row>
    <row r="6805" spans="1:2" x14ac:dyDescent="0.3">
      <c r="A6805" t="s">
        <v>2066</v>
      </c>
      <c r="B6805" t="s">
        <v>1119</v>
      </c>
    </row>
    <row r="6806" spans="1:2" x14ac:dyDescent="0.3">
      <c r="A6806" t="s">
        <v>10542</v>
      </c>
      <c r="B6806" t="s">
        <v>10543</v>
      </c>
    </row>
    <row r="6807" spans="1:2" x14ac:dyDescent="0.3">
      <c r="A6807" t="s">
        <v>10544</v>
      </c>
      <c r="B6807" t="s">
        <v>10545</v>
      </c>
    </row>
    <row r="6808" spans="1:2" x14ac:dyDescent="0.3">
      <c r="A6808" t="s">
        <v>5257</v>
      </c>
      <c r="B6808" t="s">
        <v>10546</v>
      </c>
    </row>
    <row r="6809" spans="1:2" x14ac:dyDescent="0.3">
      <c r="A6809" t="s">
        <v>10377</v>
      </c>
      <c r="B6809" t="s">
        <v>10547</v>
      </c>
    </row>
    <row r="6810" spans="1:2" x14ac:dyDescent="0.3">
      <c r="A6810" t="s">
        <v>10548</v>
      </c>
      <c r="B6810" t="s">
        <v>10549</v>
      </c>
    </row>
    <row r="6811" spans="1:2" x14ac:dyDescent="0.3">
      <c r="A6811" t="s">
        <v>8157</v>
      </c>
      <c r="B6811" t="s">
        <v>3291</v>
      </c>
    </row>
    <row r="6812" spans="1:2" x14ac:dyDescent="0.3">
      <c r="A6812" t="s">
        <v>10550</v>
      </c>
      <c r="B6812" t="s">
        <v>6934</v>
      </c>
    </row>
    <row r="6813" spans="1:2" x14ac:dyDescent="0.3">
      <c r="A6813" t="s">
        <v>6016</v>
      </c>
      <c r="B6813" t="s">
        <v>8616</v>
      </c>
    </row>
    <row r="6814" spans="1:2" x14ac:dyDescent="0.3">
      <c r="A6814" t="s">
        <v>10551</v>
      </c>
      <c r="B6814" t="s">
        <v>3902</v>
      </c>
    </row>
    <row r="6815" spans="1:2" x14ac:dyDescent="0.3">
      <c r="A6815" t="s">
        <v>10552</v>
      </c>
      <c r="B6815" t="s">
        <v>10553</v>
      </c>
    </row>
    <row r="6816" spans="1:2" x14ac:dyDescent="0.3">
      <c r="A6816" t="s">
        <v>1005</v>
      </c>
      <c r="B6816" t="s">
        <v>10554</v>
      </c>
    </row>
    <row r="6817" spans="1:2" x14ac:dyDescent="0.3">
      <c r="A6817" t="s">
        <v>4139</v>
      </c>
      <c r="B6817" t="s">
        <v>10555</v>
      </c>
    </row>
    <row r="6818" spans="1:2" x14ac:dyDescent="0.3">
      <c r="A6818" t="s">
        <v>4829</v>
      </c>
      <c r="B6818" t="s">
        <v>7437</v>
      </c>
    </row>
    <row r="6819" spans="1:2" x14ac:dyDescent="0.3">
      <c r="A6819" t="s">
        <v>1700</v>
      </c>
      <c r="B6819" t="s">
        <v>10556</v>
      </c>
    </row>
    <row r="6820" spans="1:2" x14ac:dyDescent="0.3">
      <c r="A6820" t="s">
        <v>2987</v>
      </c>
      <c r="B6820" t="s">
        <v>2902</v>
      </c>
    </row>
    <row r="6821" spans="1:2" x14ac:dyDescent="0.3">
      <c r="A6821" t="s">
        <v>10557</v>
      </c>
      <c r="B6821" t="s">
        <v>10558</v>
      </c>
    </row>
    <row r="6822" spans="1:2" x14ac:dyDescent="0.3">
      <c r="A6822" t="s">
        <v>4627</v>
      </c>
      <c r="B6822" t="s">
        <v>10559</v>
      </c>
    </row>
    <row r="6823" spans="1:2" x14ac:dyDescent="0.3">
      <c r="A6823" t="s">
        <v>3043</v>
      </c>
      <c r="B6823" t="s">
        <v>3655</v>
      </c>
    </row>
    <row r="6824" spans="1:2" x14ac:dyDescent="0.3">
      <c r="A6824" t="s">
        <v>10560</v>
      </c>
      <c r="B6824" t="s">
        <v>10561</v>
      </c>
    </row>
    <row r="6825" spans="1:2" x14ac:dyDescent="0.3">
      <c r="A6825" t="s">
        <v>2867</v>
      </c>
      <c r="B6825" t="s">
        <v>6607</v>
      </c>
    </row>
    <row r="6826" spans="1:2" x14ac:dyDescent="0.3">
      <c r="A6826" t="s">
        <v>9867</v>
      </c>
      <c r="B6826" t="s">
        <v>10562</v>
      </c>
    </row>
    <row r="6827" spans="1:2" x14ac:dyDescent="0.3">
      <c r="A6827" t="s">
        <v>7431</v>
      </c>
      <c r="B6827" t="s">
        <v>10563</v>
      </c>
    </row>
    <row r="6828" spans="1:2" x14ac:dyDescent="0.3">
      <c r="A6828" t="s">
        <v>10564</v>
      </c>
      <c r="B6828" t="s">
        <v>6624</v>
      </c>
    </row>
    <row r="6829" spans="1:2" x14ac:dyDescent="0.3">
      <c r="A6829" t="s">
        <v>639</v>
      </c>
      <c r="B6829" t="s">
        <v>3632</v>
      </c>
    </row>
    <row r="6830" spans="1:2" x14ac:dyDescent="0.3">
      <c r="A6830" t="s">
        <v>6028</v>
      </c>
      <c r="B6830" t="s">
        <v>9417</v>
      </c>
    </row>
    <row r="6831" spans="1:2" x14ac:dyDescent="0.3">
      <c r="A6831" t="s">
        <v>10565</v>
      </c>
      <c r="B6831" t="s">
        <v>10566</v>
      </c>
    </row>
    <row r="6832" spans="1:2" x14ac:dyDescent="0.3">
      <c r="A6832" t="s">
        <v>2432</v>
      </c>
      <c r="B6832" t="s">
        <v>9440</v>
      </c>
    </row>
    <row r="6833" spans="1:2" x14ac:dyDescent="0.3">
      <c r="A6833" t="s">
        <v>10567</v>
      </c>
      <c r="B6833" t="s">
        <v>10568</v>
      </c>
    </row>
    <row r="6834" spans="1:2" x14ac:dyDescent="0.3">
      <c r="A6834" t="s">
        <v>10569</v>
      </c>
      <c r="B6834" t="s">
        <v>10570</v>
      </c>
    </row>
    <row r="6835" spans="1:2" x14ac:dyDescent="0.3">
      <c r="A6835" t="s">
        <v>10571</v>
      </c>
      <c r="B6835" t="s">
        <v>7473</v>
      </c>
    </row>
    <row r="6836" spans="1:2" x14ac:dyDescent="0.3">
      <c r="A6836" t="s">
        <v>10572</v>
      </c>
      <c r="B6836" t="s">
        <v>10573</v>
      </c>
    </row>
    <row r="6837" spans="1:2" x14ac:dyDescent="0.3">
      <c r="A6837" t="s">
        <v>10574</v>
      </c>
      <c r="B6837" t="s">
        <v>10575</v>
      </c>
    </row>
    <row r="6838" spans="1:2" x14ac:dyDescent="0.3">
      <c r="A6838" t="s">
        <v>4521</v>
      </c>
      <c r="B6838" t="s">
        <v>10576</v>
      </c>
    </row>
    <row r="6839" spans="1:2" x14ac:dyDescent="0.3">
      <c r="A6839" t="s">
        <v>10577</v>
      </c>
      <c r="B6839" t="s">
        <v>6000</v>
      </c>
    </row>
    <row r="6840" spans="1:2" x14ac:dyDescent="0.3">
      <c r="A6840" t="s">
        <v>7133</v>
      </c>
      <c r="B6840" t="s">
        <v>10578</v>
      </c>
    </row>
    <row r="6841" spans="1:2" x14ac:dyDescent="0.3">
      <c r="A6841" t="s">
        <v>10579</v>
      </c>
      <c r="B6841" t="s">
        <v>10580</v>
      </c>
    </row>
    <row r="6842" spans="1:2" x14ac:dyDescent="0.3">
      <c r="A6842" t="s">
        <v>5117</v>
      </c>
      <c r="B6842" t="s">
        <v>1422</v>
      </c>
    </row>
    <row r="6843" spans="1:2" x14ac:dyDescent="0.3">
      <c r="A6843" t="s">
        <v>2102</v>
      </c>
      <c r="B6843" t="s">
        <v>10581</v>
      </c>
    </row>
    <row r="6844" spans="1:2" x14ac:dyDescent="0.3">
      <c r="A6844" t="s">
        <v>10582</v>
      </c>
      <c r="B6844" t="s">
        <v>10583</v>
      </c>
    </row>
    <row r="6845" spans="1:2" x14ac:dyDescent="0.3">
      <c r="A6845" t="s">
        <v>10584</v>
      </c>
      <c r="B6845" t="s">
        <v>4671</v>
      </c>
    </row>
    <row r="6846" spans="1:2" x14ac:dyDescent="0.3">
      <c r="A6846" t="s">
        <v>10585</v>
      </c>
      <c r="B6846" t="s">
        <v>10586</v>
      </c>
    </row>
    <row r="6847" spans="1:2" x14ac:dyDescent="0.3">
      <c r="A6847" t="s">
        <v>358</v>
      </c>
      <c r="B6847" t="s">
        <v>10587</v>
      </c>
    </row>
    <row r="6848" spans="1:2" x14ac:dyDescent="0.3">
      <c r="A6848" t="s">
        <v>3032</v>
      </c>
      <c r="B6848" t="s">
        <v>9990</v>
      </c>
    </row>
    <row r="6849" spans="1:2" x14ac:dyDescent="0.3">
      <c r="A6849" t="s">
        <v>10588</v>
      </c>
      <c r="B6849" t="s">
        <v>10589</v>
      </c>
    </row>
    <row r="6850" spans="1:2" x14ac:dyDescent="0.3">
      <c r="A6850" t="s">
        <v>10590</v>
      </c>
      <c r="B6850" t="s">
        <v>10591</v>
      </c>
    </row>
    <row r="6851" spans="1:2" x14ac:dyDescent="0.3">
      <c r="A6851" t="s">
        <v>10592</v>
      </c>
      <c r="B6851" t="s">
        <v>10593</v>
      </c>
    </row>
    <row r="6852" spans="1:2" x14ac:dyDescent="0.3">
      <c r="A6852" t="s">
        <v>10594</v>
      </c>
      <c r="B6852" t="s">
        <v>10595</v>
      </c>
    </row>
    <row r="6853" spans="1:2" x14ac:dyDescent="0.3">
      <c r="A6853" t="s">
        <v>10596</v>
      </c>
      <c r="B6853" t="s">
        <v>10597</v>
      </c>
    </row>
    <row r="6854" spans="1:2" x14ac:dyDescent="0.3">
      <c r="A6854" t="s">
        <v>10598</v>
      </c>
      <c r="B6854" t="s">
        <v>10599</v>
      </c>
    </row>
    <row r="6855" spans="1:2" x14ac:dyDescent="0.3">
      <c r="A6855" t="s">
        <v>10600</v>
      </c>
      <c r="B6855" t="s">
        <v>10601</v>
      </c>
    </row>
    <row r="6856" spans="1:2" x14ac:dyDescent="0.3">
      <c r="A6856" t="s">
        <v>638</v>
      </c>
      <c r="B6856" t="s">
        <v>430</v>
      </c>
    </row>
    <row r="6857" spans="1:2" x14ac:dyDescent="0.3">
      <c r="A6857" t="s">
        <v>10602</v>
      </c>
      <c r="B6857" t="s">
        <v>10603</v>
      </c>
    </row>
    <row r="6858" spans="1:2" x14ac:dyDescent="0.3">
      <c r="A6858" t="s">
        <v>10604</v>
      </c>
      <c r="B6858" t="s">
        <v>10605</v>
      </c>
    </row>
    <row r="6859" spans="1:2" x14ac:dyDescent="0.3">
      <c r="A6859" t="s">
        <v>10606</v>
      </c>
      <c r="B6859" t="s">
        <v>4957</v>
      </c>
    </row>
    <row r="6860" spans="1:2" x14ac:dyDescent="0.3">
      <c r="A6860" t="s">
        <v>4683</v>
      </c>
      <c r="B6860" t="s">
        <v>8026</v>
      </c>
    </row>
    <row r="6861" spans="1:2" x14ac:dyDescent="0.3">
      <c r="A6861" t="s">
        <v>10607</v>
      </c>
      <c r="B6861" t="s">
        <v>46</v>
      </c>
    </row>
    <row r="6862" spans="1:2" x14ac:dyDescent="0.3">
      <c r="A6862" t="s">
        <v>10608</v>
      </c>
      <c r="B6862" t="s">
        <v>7088</v>
      </c>
    </row>
    <row r="6863" spans="1:2" x14ac:dyDescent="0.3">
      <c r="A6863" t="s">
        <v>10609</v>
      </c>
      <c r="B6863" t="s">
        <v>5409</v>
      </c>
    </row>
    <row r="6864" spans="1:2" x14ac:dyDescent="0.3">
      <c r="A6864" t="s">
        <v>10610</v>
      </c>
      <c r="B6864" t="s">
        <v>10611</v>
      </c>
    </row>
    <row r="6865" spans="1:2" x14ac:dyDescent="0.3">
      <c r="A6865" t="s">
        <v>10612</v>
      </c>
      <c r="B6865" t="s">
        <v>9540</v>
      </c>
    </row>
    <row r="6866" spans="1:2" x14ac:dyDescent="0.3">
      <c r="A6866" t="s">
        <v>10613</v>
      </c>
      <c r="B6866" t="s">
        <v>10614</v>
      </c>
    </row>
    <row r="6867" spans="1:2" x14ac:dyDescent="0.3">
      <c r="A6867" t="s">
        <v>190</v>
      </c>
      <c r="B6867" t="s">
        <v>10528</v>
      </c>
    </row>
    <row r="6868" spans="1:2" x14ac:dyDescent="0.3">
      <c r="A6868" t="s">
        <v>1139</v>
      </c>
      <c r="B6868" t="s">
        <v>6921</v>
      </c>
    </row>
    <row r="6869" spans="1:2" x14ac:dyDescent="0.3">
      <c r="A6869" t="s">
        <v>10615</v>
      </c>
      <c r="B6869" t="s">
        <v>10616</v>
      </c>
    </row>
    <row r="6870" spans="1:2" x14ac:dyDescent="0.3">
      <c r="A6870" t="s">
        <v>10617</v>
      </c>
      <c r="B6870" t="s">
        <v>6632</v>
      </c>
    </row>
    <row r="6871" spans="1:2" x14ac:dyDescent="0.3">
      <c r="A6871" t="s">
        <v>1171</v>
      </c>
      <c r="B6871" t="s">
        <v>795</v>
      </c>
    </row>
    <row r="6872" spans="1:2" x14ac:dyDescent="0.3">
      <c r="A6872" t="s">
        <v>4326</v>
      </c>
      <c r="B6872" t="s">
        <v>10618</v>
      </c>
    </row>
    <row r="6873" spans="1:2" x14ac:dyDescent="0.3">
      <c r="A6873" t="s">
        <v>10619</v>
      </c>
      <c r="B6873" t="s">
        <v>3989</v>
      </c>
    </row>
    <row r="6874" spans="1:2" x14ac:dyDescent="0.3">
      <c r="A6874" t="s">
        <v>10620</v>
      </c>
      <c r="B6874" t="s">
        <v>10621</v>
      </c>
    </row>
    <row r="6875" spans="1:2" x14ac:dyDescent="0.3">
      <c r="A6875" t="s">
        <v>10622</v>
      </c>
      <c r="B6875" t="s">
        <v>10623</v>
      </c>
    </row>
    <row r="6876" spans="1:2" x14ac:dyDescent="0.3">
      <c r="A6876" t="s">
        <v>10624</v>
      </c>
      <c r="B6876" t="s">
        <v>5525</v>
      </c>
    </row>
    <row r="6877" spans="1:2" x14ac:dyDescent="0.3">
      <c r="A6877" t="s">
        <v>10625</v>
      </c>
      <c r="B6877" t="s">
        <v>10626</v>
      </c>
    </row>
    <row r="6878" spans="1:2" x14ac:dyDescent="0.3">
      <c r="A6878" t="s">
        <v>9220</v>
      </c>
      <c r="B6878" t="s">
        <v>7107</v>
      </c>
    </row>
    <row r="6879" spans="1:2" x14ac:dyDescent="0.3">
      <c r="A6879" t="s">
        <v>2429</v>
      </c>
      <c r="B6879" t="s">
        <v>5610</v>
      </c>
    </row>
    <row r="6880" spans="1:2" x14ac:dyDescent="0.3">
      <c r="A6880" t="s">
        <v>10627</v>
      </c>
      <c r="B6880" t="s">
        <v>10628</v>
      </c>
    </row>
    <row r="6881" spans="1:2" x14ac:dyDescent="0.3">
      <c r="A6881" t="s">
        <v>6494</v>
      </c>
      <c r="B6881" t="s">
        <v>9193</v>
      </c>
    </row>
    <row r="6882" spans="1:2" x14ac:dyDescent="0.3">
      <c r="A6882" t="s">
        <v>9571</v>
      </c>
      <c r="B6882" t="s">
        <v>8583</v>
      </c>
    </row>
    <row r="6883" spans="1:2" x14ac:dyDescent="0.3">
      <c r="A6883" t="s">
        <v>10629</v>
      </c>
      <c r="B6883" t="s">
        <v>10630</v>
      </c>
    </row>
    <row r="6884" spans="1:2" x14ac:dyDescent="0.3">
      <c r="A6884" t="s">
        <v>6369</v>
      </c>
      <c r="B6884" t="s">
        <v>10631</v>
      </c>
    </row>
    <row r="6885" spans="1:2" x14ac:dyDescent="0.3">
      <c r="A6885" t="s">
        <v>3324</v>
      </c>
      <c r="B6885" t="s">
        <v>10632</v>
      </c>
    </row>
    <row r="6886" spans="1:2" x14ac:dyDescent="0.3">
      <c r="A6886" t="s">
        <v>4281</v>
      </c>
      <c r="B6886" t="s">
        <v>9832</v>
      </c>
    </row>
    <row r="6887" spans="1:2" x14ac:dyDescent="0.3">
      <c r="A6887" t="s">
        <v>2156</v>
      </c>
      <c r="B6887" t="s">
        <v>10633</v>
      </c>
    </row>
    <row r="6888" spans="1:2" x14ac:dyDescent="0.3">
      <c r="A6888" t="s">
        <v>2530</v>
      </c>
      <c r="B6888" t="s">
        <v>10634</v>
      </c>
    </row>
    <row r="6889" spans="1:2" x14ac:dyDescent="0.3">
      <c r="A6889" t="s">
        <v>691</v>
      </c>
      <c r="B6889" t="s">
        <v>10635</v>
      </c>
    </row>
    <row r="6890" spans="1:2" x14ac:dyDescent="0.3">
      <c r="A6890" t="s">
        <v>1626</v>
      </c>
      <c r="B6890" t="s">
        <v>5164</v>
      </c>
    </row>
    <row r="6891" spans="1:2" x14ac:dyDescent="0.3">
      <c r="A6891" t="s">
        <v>10636</v>
      </c>
      <c r="B6891" t="s">
        <v>10637</v>
      </c>
    </row>
    <row r="6892" spans="1:2" x14ac:dyDescent="0.3">
      <c r="A6892" t="s">
        <v>10638</v>
      </c>
      <c r="B6892" t="s">
        <v>10639</v>
      </c>
    </row>
    <row r="6893" spans="1:2" x14ac:dyDescent="0.3">
      <c r="A6893" t="s">
        <v>6957</v>
      </c>
      <c r="B6893" t="s">
        <v>490</v>
      </c>
    </row>
    <row r="6894" spans="1:2" x14ac:dyDescent="0.3">
      <c r="A6894" t="s">
        <v>10640</v>
      </c>
      <c r="B6894" t="s">
        <v>81</v>
      </c>
    </row>
    <row r="6895" spans="1:2" x14ac:dyDescent="0.3">
      <c r="A6895" t="s">
        <v>13</v>
      </c>
      <c r="B6895" t="s">
        <v>10641</v>
      </c>
    </row>
    <row r="6896" spans="1:2" x14ac:dyDescent="0.3">
      <c r="A6896" t="s">
        <v>10642</v>
      </c>
      <c r="B6896" t="s">
        <v>6775</v>
      </c>
    </row>
    <row r="6897" spans="1:2" x14ac:dyDescent="0.3">
      <c r="A6897" t="s">
        <v>3171</v>
      </c>
      <c r="B6897" t="s">
        <v>10643</v>
      </c>
    </row>
    <row r="6898" spans="1:2" x14ac:dyDescent="0.3">
      <c r="A6898" t="s">
        <v>10644</v>
      </c>
      <c r="B6898" t="s">
        <v>10645</v>
      </c>
    </row>
    <row r="6899" spans="1:2" x14ac:dyDescent="0.3">
      <c r="A6899" t="s">
        <v>10646</v>
      </c>
      <c r="B6899" t="s">
        <v>10647</v>
      </c>
    </row>
    <row r="6900" spans="1:2" x14ac:dyDescent="0.3">
      <c r="A6900" t="s">
        <v>2625</v>
      </c>
      <c r="B6900" t="s">
        <v>8098</v>
      </c>
    </row>
    <row r="6901" spans="1:2" x14ac:dyDescent="0.3">
      <c r="A6901" t="s">
        <v>10648</v>
      </c>
      <c r="B6901" t="s">
        <v>10649</v>
      </c>
    </row>
    <row r="6902" spans="1:2" x14ac:dyDescent="0.3">
      <c r="A6902" t="s">
        <v>10650</v>
      </c>
      <c r="B6902" t="s">
        <v>2504</v>
      </c>
    </row>
    <row r="6903" spans="1:2" x14ac:dyDescent="0.3">
      <c r="A6903" t="s">
        <v>10651</v>
      </c>
      <c r="B6903" t="s">
        <v>10652</v>
      </c>
    </row>
    <row r="6904" spans="1:2" x14ac:dyDescent="0.3">
      <c r="A6904" t="s">
        <v>1448</v>
      </c>
      <c r="B6904" t="s">
        <v>10653</v>
      </c>
    </row>
    <row r="6905" spans="1:2" x14ac:dyDescent="0.3">
      <c r="A6905" t="s">
        <v>10654</v>
      </c>
      <c r="B6905" t="s">
        <v>3553</v>
      </c>
    </row>
    <row r="6906" spans="1:2" x14ac:dyDescent="0.3">
      <c r="A6906" t="s">
        <v>9215</v>
      </c>
      <c r="B6906" t="s">
        <v>10655</v>
      </c>
    </row>
    <row r="6907" spans="1:2" x14ac:dyDescent="0.3">
      <c r="A6907" t="s">
        <v>2983</v>
      </c>
      <c r="B6907" t="s">
        <v>10656</v>
      </c>
    </row>
    <row r="6908" spans="1:2" x14ac:dyDescent="0.3">
      <c r="A6908" t="s">
        <v>10657</v>
      </c>
      <c r="B6908" t="s">
        <v>7592</v>
      </c>
    </row>
    <row r="6909" spans="1:2" x14ac:dyDescent="0.3">
      <c r="A6909" t="s">
        <v>10658</v>
      </c>
      <c r="B6909" t="s">
        <v>10659</v>
      </c>
    </row>
    <row r="6910" spans="1:2" x14ac:dyDescent="0.3">
      <c r="A6910" t="s">
        <v>10660</v>
      </c>
      <c r="B6910" t="s">
        <v>10661</v>
      </c>
    </row>
    <row r="6911" spans="1:2" x14ac:dyDescent="0.3">
      <c r="A6911" t="s">
        <v>7075</v>
      </c>
      <c r="B6911" t="s">
        <v>3225</v>
      </c>
    </row>
    <row r="6912" spans="1:2" x14ac:dyDescent="0.3">
      <c r="A6912" t="s">
        <v>8062</v>
      </c>
      <c r="B6912" t="s">
        <v>10662</v>
      </c>
    </row>
    <row r="6913" spans="1:2" x14ac:dyDescent="0.3">
      <c r="A6913" t="s">
        <v>9950</v>
      </c>
      <c r="B6913" t="s">
        <v>5877</v>
      </c>
    </row>
    <row r="6914" spans="1:2" x14ac:dyDescent="0.3">
      <c r="A6914" t="s">
        <v>10663</v>
      </c>
      <c r="B6914" t="s">
        <v>10664</v>
      </c>
    </row>
    <row r="6915" spans="1:2" x14ac:dyDescent="0.3">
      <c r="A6915" t="s">
        <v>10665</v>
      </c>
      <c r="B6915" t="s">
        <v>1940</v>
      </c>
    </row>
    <row r="6916" spans="1:2" x14ac:dyDescent="0.3">
      <c r="A6916" t="s">
        <v>10666</v>
      </c>
      <c r="B6916" t="s">
        <v>10667</v>
      </c>
    </row>
    <row r="6917" spans="1:2" x14ac:dyDescent="0.3">
      <c r="A6917" t="s">
        <v>10668</v>
      </c>
      <c r="B6917" t="s">
        <v>10669</v>
      </c>
    </row>
    <row r="6918" spans="1:2" x14ac:dyDescent="0.3">
      <c r="A6918" t="s">
        <v>10670</v>
      </c>
      <c r="B6918" t="s">
        <v>10671</v>
      </c>
    </row>
    <row r="6919" spans="1:2" x14ac:dyDescent="0.3">
      <c r="A6919" t="s">
        <v>10672</v>
      </c>
      <c r="B6919" t="s">
        <v>10673</v>
      </c>
    </row>
    <row r="6920" spans="1:2" x14ac:dyDescent="0.3">
      <c r="A6920" t="s">
        <v>9721</v>
      </c>
      <c r="B6920" t="s">
        <v>10674</v>
      </c>
    </row>
    <row r="6921" spans="1:2" x14ac:dyDescent="0.3">
      <c r="A6921" t="s">
        <v>10675</v>
      </c>
      <c r="B6921" t="s">
        <v>10676</v>
      </c>
    </row>
    <row r="6922" spans="1:2" x14ac:dyDescent="0.3">
      <c r="A6922" t="s">
        <v>10677</v>
      </c>
      <c r="B6922" t="s">
        <v>10678</v>
      </c>
    </row>
    <row r="6923" spans="1:2" x14ac:dyDescent="0.3">
      <c r="A6923" t="s">
        <v>10062</v>
      </c>
      <c r="B6923" t="s">
        <v>10679</v>
      </c>
    </row>
    <row r="6924" spans="1:2" x14ac:dyDescent="0.3">
      <c r="A6924" t="s">
        <v>5715</v>
      </c>
      <c r="B6924" t="s">
        <v>10680</v>
      </c>
    </row>
    <row r="6925" spans="1:2" x14ac:dyDescent="0.3">
      <c r="A6925" t="s">
        <v>4525</v>
      </c>
      <c r="B6925" t="s">
        <v>10681</v>
      </c>
    </row>
    <row r="6926" spans="1:2" x14ac:dyDescent="0.3">
      <c r="A6926" t="s">
        <v>10682</v>
      </c>
      <c r="B6926" t="s">
        <v>10683</v>
      </c>
    </row>
    <row r="6927" spans="1:2" x14ac:dyDescent="0.3">
      <c r="A6927" t="s">
        <v>10684</v>
      </c>
      <c r="B6927" t="s">
        <v>2840</v>
      </c>
    </row>
    <row r="6928" spans="1:2" x14ac:dyDescent="0.3">
      <c r="A6928" t="s">
        <v>3005</v>
      </c>
      <c r="B6928" t="s">
        <v>10685</v>
      </c>
    </row>
    <row r="6929" spans="1:2" x14ac:dyDescent="0.3">
      <c r="A6929" t="s">
        <v>10686</v>
      </c>
      <c r="B6929" t="s">
        <v>367</v>
      </c>
    </row>
    <row r="6930" spans="1:2" x14ac:dyDescent="0.3">
      <c r="A6930" t="s">
        <v>8732</v>
      </c>
      <c r="B6930" t="s">
        <v>1162</v>
      </c>
    </row>
    <row r="6931" spans="1:2" x14ac:dyDescent="0.3">
      <c r="A6931" t="s">
        <v>10687</v>
      </c>
      <c r="B6931" t="s">
        <v>10688</v>
      </c>
    </row>
    <row r="6932" spans="1:2" x14ac:dyDescent="0.3">
      <c r="A6932" t="s">
        <v>5463</v>
      </c>
      <c r="B6932" t="s">
        <v>89</v>
      </c>
    </row>
    <row r="6933" spans="1:2" x14ac:dyDescent="0.3">
      <c r="A6933" t="s">
        <v>10689</v>
      </c>
      <c r="B6933" t="s">
        <v>6657</v>
      </c>
    </row>
    <row r="6934" spans="1:2" x14ac:dyDescent="0.3">
      <c r="A6934" t="s">
        <v>10690</v>
      </c>
      <c r="B6934" t="s">
        <v>4746</v>
      </c>
    </row>
    <row r="6935" spans="1:2" x14ac:dyDescent="0.3">
      <c r="A6935" t="s">
        <v>966</v>
      </c>
      <c r="B6935" t="s">
        <v>10237</v>
      </c>
    </row>
    <row r="6936" spans="1:2" x14ac:dyDescent="0.3">
      <c r="A6936" t="s">
        <v>10691</v>
      </c>
      <c r="B6936" t="s">
        <v>877</v>
      </c>
    </row>
    <row r="6937" spans="1:2" x14ac:dyDescent="0.3">
      <c r="A6937" t="s">
        <v>10692</v>
      </c>
      <c r="B6937" t="s">
        <v>10693</v>
      </c>
    </row>
    <row r="6938" spans="1:2" x14ac:dyDescent="0.3">
      <c r="A6938" t="s">
        <v>10694</v>
      </c>
      <c r="B6938" t="s">
        <v>10695</v>
      </c>
    </row>
    <row r="6939" spans="1:2" x14ac:dyDescent="0.3">
      <c r="A6939" t="s">
        <v>3572</v>
      </c>
      <c r="B6939" t="s">
        <v>10696</v>
      </c>
    </row>
    <row r="6940" spans="1:2" x14ac:dyDescent="0.3">
      <c r="A6940" t="s">
        <v>10697</v>
      </c>
      <c r="B6940" t="s">
        <v>10698</v>
      </c>
    </row>
    <row r="6941" spans="1:2" x14ac:dyDescent="0.3">
      <c r="A6941" t="s">
        <v>10699</v>
      </c>
      <c r="B6941" t="s">
        <v>10700</v>
      </c>
    </row>
    <row r="6942" spans="1:2" x14ac:dyDescent="0.3">
      <c r="A6942" t="s">
        <v>10701</v>
      </c>
      <c r="B6942" t="s">
        <v>4198</v>
      </c>
    </row>
    <row r="6943" spans="1:2" x14ac:dyDescent="0.3">
      <c r="A6943" t="s">
        <v>10702</v>
      </c>
      <c r="B6943" t="s">
        <v>10703</v>
      </c>
    </row>
    <row r="6944" spans="1:2" x14ac:dyDescent="0.3">
      <c r="A6944" t="s">
        <v>10704</v>
      </c>
      <c r="B6944" t="s">
        <v>10705</v>
      </c>
    </row>
    <row r="6945" spans="1:2" x14ac:dyDescent="0.3">
      <c r="A6945" t="s">
        <v>6933</v>
      </c>
      <c r="B6945" t="s">
        <v>5167</v>
      </c>
    </row>
    <row r="6946" spans="1:2" x14ac:dyDescent="0.3">
      <c r="A6946" t="s">
        <v>4746</v>
      </c>
      <c r="B6946" t="s">
        <v>10706</v>
      </c>
    </row>
    <row r="6947" spans="1:2" x14ac:dyDescent="0.3">
      <c r="A6947" t="s">
        <v>10707</v>
      </c>
      <c r="B6947" t="s">
        <v>10708</v>
      </c>
    </row>
    <row r="6948" spans="1:2" x14ac:dyDescent="0.3">
      <c r="A6948" t="s">
        <v>10709</v>
      </c>
      <c r="B6948" t="s">
        <v>10710</v>
      </c>
    </row>
    <row r="6949" spans="1:2" x14ac:dyDescent="0.3">
      <c r="A6949" t="s">
        <v>2258</v>
      </c>
      <c r="B6949" t="s">
        <v>10711</v>
      </c>
    </row>
    <row r="6950" spans="1:2" x14ac:dyDescent="0.3">
      <c r="A6950" t="s">
        <v>274</v>
      </c>
      <c r="B6950" t="s">
        <v>10712</v>
      </c>
    </row>
    <row r="6951" spans="1:2" x14ac:dyDescent="0.3">
      <c r="A6951" t="s">
        <v>10713</v>
      </c>
      <c r="B6951" t="s">
        <v>10714</v>
      </c>
    </row>
    <row r="6952" spans="1:2" x14ac:dyDescent="0.3">
      <c r="A6952" t="s">
        <v>10715</v>
      </c>
      <c r="B6952" t="s">
        <v>10716</v>
      </c>
    </row>
    <row r="6953" spans="1:2" x14ac:dyDescent="0.3">
      <c r="A6953" t="s">
        <v>10717</v>
      </c>
      <c r="B6953" t="s">
        <v>2716</v>
      </c>
    </row>
    <row r="6954" spans="1:2" x14ac:dyDescent="0.3">
      <c r="A6954" t="s">
        <v>1772</v>
      </c>
      <c r="B6954" t="s">
        <v>6792</v>
      </c>
    </row>
    <row r="6955" spans="1:2" x14ac:dyDescent="0.3">
      <c r="A6955" t="s">
        <v>10718</v>
      </c>
      <c r="B6955" t="s">
        <v>10719</v>
      </c>
    </row>
    <row r="6956" spans="1:2" x14ac:dyDescent="0.3">
      <c r="A6956" t="s">
        <v>10720</v>
      </c>
      <c r="B6956" t="s">
        <v>10721</v>
      </c>
    </row>
    <row r="6957" spans="1:2" x14ac:dyDescent="0.3">
      <c r="A6957" t="s">
        <v>10722</v>
      </c>
      <c r="B6957" t="s">
        <v>10723</v>
      </c>
    </row>
    <row r="6958" spans="1:2" x14ac:dyDescent="0.3">
      <c r="A6958" t="s">
        <v>7556</v>
      </c>
      <c r="B6958" t="s">
        <v>10724</v>
      </c>
    </row>
    <row r="6959" spans="1:2" x14ac:dyDescent="0.3">
      <c r="A6959" t="s">
        <v>10725</v>
      </c>
      <c r="B6959" t="s">
        <v>10726</v>
      </c>
    </row>
    <row r="6960" spans="1:2" x14ac:dyDescent="0.3">
      <c r="A6960" t="s">
        <v>5790</v>
      </c>
      <c r="B6960" t="s">
        <v>10727</v>
      </c>
    </row>
    <row r="6961" spans="1:2" x14ac:dyDescent="0.3">
      <c r="A6961" t="s">
        <v>5676</v>
      </c>
      <c r="B6961" t="s">
        <v>10728</v>
      </c>
    </row>
    <row r="6962" spans="1:2" x14ac:dyDescent="0.3">
      <c r="A6962" t="s">
        <v>10729</v>
      </c>
      <c r="B6962" t="s">
        <v>10730</v>
      </c>
    </row>
    <row r="6963" spans="1:2" x14ac:dyDescent="0.3">
      <c r="A6963" t="s">
        <v>10731</v>
      </c>
      <c r="B6963" t="s">
        <v>10732</v>
      </c>
    </row>
    <row r="6964" spans="1:2" x14ac:dyDescent="0.3">
      <c r="A6964" t="s">
        <v>10733</v>
      </c>
      <c r="B6964" t="s">
        <v>10734</v>
      </c>
    </row>
    <row r="6965" spans="1:2" x14ac:dyDescent="0.3">
      <c r="A6965" t="s">
        <v>10735</v>
      </c>
      <c r="B6965" t="s">
        <v>10736</v>
      </c>
    </row>
    <row r="6966" spans="1:2" x14ac:dyDescent="0.3">
      <c r="A6966" t="s">
        <v>9837</v>
      </c>
      <c r="B6966" t="s">
        <v>4310</v>
      </c>
    </row>
    <row r="6967" spans="1:2" x14ac:dyDescent="0.3">
      <c r="A6967" t="s">
        <v>10737</v>
      </c>
      <c r="B6967" t="s">
        <v>10738</v>
      </c>
    </row>
    <row r="6968" spans="1:2" x14ac:dyDescent="0.3">
      <c r="A6968" t="s">
        <v>5130</v>
      </c>
      <c r="B6968" t="s">
        <v>1826</v>
      </c>
    </row>
    <row r="6969" spans="1:2" x14ac:dyDescent="0.3">
      <c r="A6969" t="s">
        <v>6590</v>
      </c>
      <c r="B6969" t="s">
        <v>10739</v>
      </c>
    </row>
    <row r="6970" spans="1:2" x14ac:dyDescent="0.3">
      <c r="A6970" t="s">
        <v>10740</v>
      </c>
      <c r="B6970" t="s">
        <v>6417</v>
      </c>
    </row>
    <row r="6971" spans="1:2" x14ac:dyDescent="0.3">
      <c r="A6971" t="s">
        <v>1580</v>
      </c>
      <c r="B6971" t="s">
        <v>10741</v>
      </c>
    </row>
    <row r="6972" spans="1:2" x14ac:dyDescent="0.3">
      <c r="A6972" t="s">
        <v>821</v>
      </c>
      <c r="B6972" t="s">
        <v>10727</v>
      </c>
    </row>
    <row r="6973" spans="1:2" x14ac:dyDescent="0.3">
      <c r="A6973" t="s">
        <v>10742</v>
      </c>
      <c r="B6973" t="s">
        <v>10743</v>
      </c>
    </row>
    <row r="6974" spans="1:2" x14ac:dyDescent="0.3">
      <c r="A6974" t="s">
        <v>10744</v>
      </c>
      <c r="B6974" t="s">
        <v>10745</v>
      </c>
    </row>
    <row r="6975" spans="1:2" x14ac:dyDescent="0.3">
      <c r="A6975" t="s">
        <v>5167</v>
      </c>
      <c r="B6975" t="s">
        <v>3112</v>
      </c>
    </row>
    <row r="6976" spans="1:2" x14ac:dyDescent="0.3">
      <c r="A6976" t="s">
        <v>9192</v>
      </c>
      <c r="B6976" t="s">
        <v>6496</v>
      </c>
    </row>
    <row r="6977" spans="1:2" x14ac:dyDescent="0.3">
      <c r="A6977" t="s">
        <v>7860</v>
      </c>
      <c r="B6977" t="s">
        <v>10746</v>
      </c>
    </row>
    <row r="6978" spans="1:2" x14ac:dyDescent="0.3">
      <c r="A6978" t="s">
        <v>10747</v>
      </c>
      <c r="B6978" t="s">
        <v>10748</v>
      </c>
    </row>
    <row r="6979" spans="1:2" x14ac:dyDescent="0.3">
      <c r="A6979" t="s">
        <v>4877</v>
      </c>
      <c r="B6979" t="s">
        <v>10014</v>
      </c>
    </row>
    <row r="6980" spans="1:2" x14ac:dyDescent="0.3">
      <c r="A6980" t="s">
        <v>10749</v>
      </c>
      <c r="B6980" t="s">
        <v>10750</v>
      </c>
    </row>
    <row r="6981" spans="1:2" x14ac:dyDescent="0.3">
      <c r="A6981" t="s">
        <v>10751</v>
      </c>
      <c r="B6981" t="s">
        <v>10752</v>
      </c>
    </row>
    <row r="6982" spans="1:2" x14ac:dyDescent="0.3">
      <c r="A6982" t="s">
        <v>10753</v>
      </c>
      <c r="B6982" t="s">
        <v>10754</v>
      </c>
    </row>
    <row r="6983" spans="1:2" x14ac:dyDescent="0.3">
      <c r="A6983" t="s">
        <v>10755</v>
      </c>
      <c r="B6983" t="s">
        <v>10756</v>
      </c>
    </row>
    <row r="6984" spans="1:2" x14ac:dyDescent="0.3">
      <c r="A6984" t="s">
        <v>10757</v>
      </c>
      <c r="B6984" t="s">
        <v>10758</v>
      </c>
    </row>
    <row r="6985" spans="1:2" x14ac:dyDescent="0.3">
      <c r="A6985" t="s">
        <v>8542</v>
      </c>
      <c r="B6985" t="s">
        <v>4682</v>
      </c>
    </row>
    <row r="6986" spans="1:2" x14ac:dyDescent="0.3">
      <c r="A6986" t="s">
        <v>10400</v>
      </c>
      <c r="B6986" t="s">
        <v>10759</v>
      </c>
    </row>
    <row r="6987" spans="1:2" x14ac:dyDescent="0.3">
      <c r="A6987" t="s">
        <v>2819</v>
      </c>
      <c r="B6987" t="s">
        <v>10760</v>
      </c>
    </row>
    <row r="6988" spans="1:2" x14ac:dyDescent="0.3">
      <c r="A6988" t="s">
        <v>10706</v>
      </c>
      <c r="B6988" t="s">
        <v>10761</v>
      </c>
    </row>
    <row r="6989" spans="1:2" x14ac:dyDescent="0.3">
      <c r="A6989" t="s">
        <v>10762</v>
      </c>
      <c r="B6989" t="s">
        <v>10763</v>
      </c>
    </row>
    <row r="6990" spans="1:2" x14ac:dyDescent="0.3">
      <c r="A6990" t="s">
        <v>10764</v>
      </c>
      <c r="B6990" t="s">
        <v>295</v>
      </c>
    </row>
    <row r="6991" spans="1:2" x14ac:dyDescent="0.3">
      <c r="A6991" t="s">
        <v>9405</v>
      </c>
      <c r="B6991" t="s">
        <v>10765</v>
      </c>
    </row>
    <row r="6992" spans="1:2" x14ac:dyDescent="0.3">
      <c r="A6992" t="s">
        <v>1171</v>
      </c>
      <c r="B6992" t="s">
        <v>2158</v>
      </c>
    </row>
    <row r="6993" spans="1:2" x14ac:dyDescent="0.3">
      <c r="A6993" t="s">
        <v>10766</v>
      </c>
      <c r="B6993" t="s">
        <v>9597</v>
      </c>
    </row>
    <row r="6994" spans="1:2" x14ac:dyDescent="0.3">
      <c r="A6994" t="s">
        <v>10767</v>
      </c>
      <c r="B6994" t="s">
        <v>10768</v>
      </c>
    </row>
    <row r="6995" spans="1:2" x14ac:dyDescent="0.3">
      <c r="A6995" t="s">
        <v>10769</v>
      </c>
      <c r="B6995" t="s">
        <v>7377</v>
      </c>
    </row>
    <row r="6996" spans="1:2" x14ac:dyDescent="0.3">
      <c r="A6996" t="s">
        <v>10770</v>
      </c>
      <c r="B6996" t="s">
        <v>6904</v>
      </c>
    </row>
    <row r="6997" spans="1:2" x14ac:dyDescent="0.3">
      <c r="A6997" t="s">
        <v>3832</v>
      </c>
      <c r="B6997" t="s">
        <v>3650</v>
      </c>
    </row>
    <row r="6998" spans="1:2" x14ac:dyDescent="0.3">
      <c r="A6998" t="s">
        <v>6023</v>
      </c>
      <c r="B6998" t="s">
        <v>10771</v>
      </c>
    </row>
    <row r="6999" spans="1:2" x14ac:dyDescent="0.3">
      <c r="A6999" t="s">
        <v>4470</v>
      </c>
      <c r="B6999" t="s">
        <v>8198</v>
      </c>
    </row>
    <row r="7000" spans="1:2" x14ac:dyDescent="0.3">
      <c r="A7000" t="s">
        <v>10772</v>
      </c>
      <c r="B7000" t="s">
        <v>10773</v>
      </c>
    </row>
    <row r="7001" spans="1:2" x14ac:dyDescent="0.3">
      <c r="A7001" t="s">
        <v>10742</v>
      </c>
      <c r="B7001" t="s">
        <v>10774</v>
      </c>
    </row>
    <row r="7002" spans="1:2" x14ac:dyDescent="0.3">
      <c r="A7002" t="s">
        <v>2945</v>
      </c>
      <c r="B7002" t="s">
        <v>999</v>
      </c>
    </row>
    <row r="7003" spans="1:2" x14ac:dyDescent="0.3">
      <c r="A7003" t="s">
        <v>10775</v>
      </c>
      <c r="B7003" t="s">
        <v>10776</v>
      </c>
    </row>
    <row r="7004" spans="1:2" x14ac:dyDescent="0.3">
      <c r="A7004" t="s">
        <v>10777</v>
      </c>
      <c r="B7004" t="s">
        <v>10778</v>
      </c>
    </row>
    <row r="7005" spans="1:2" x14ac:dyDescent="0.3">
      <c r="A7005" t="s">
        <v>1701</v>
      </c>
      <c r="B7005" t="s">
        <v>10779</v>
      </c>
    </row>
    <row r="7006" spans="1:2" x14ac:dyDescent="0.3">
      <c r="A7006" t="s">
        <v>6064</v>
      </c>
      <c r="B7006" t="s">
        <v>10780</v>
      </c>
    </row>
    <row r="7007" spans="1:2" x14ac:dyDescent="0.3">
      <c r="A7007" t="s">
        <v>10781</v>
      </c>
      <c r="B7007" t="s">
        <v>10782</v>
      </c>
    </row>
    <row r="7008" spans="1:2" x14ac:dyDescent="0.3">
      <c r="A7008" t="s">
        <v>10783</v>
      </c>
      <c r="B7008" t="s">
        <v>10784</v>
      </c>
    </row>
    <row r="7009" spans="1:2" x14ac:dyDescent="0.3">
      <c r="A7009" t="s">
        <v>10785</v>
      </c>
      <c r="B7009" t="s">
        <v>10786</v>
      </c>
    </row>
    <row r="7010" spans="1:2" x14ac:dyDescent="0.3">
      <c r="A7010" t="s">
        <v>10787</v>
      </c>
      <c r="B7010" t="s">
        <v>10788</v>
      </c>
    </row>
    <row r="7011" spans="1:2" x14ac:dyDescent="0.3">
      <c r="A7011" t="s">
        <v>10789</v>
      </c>
      <c r="B7011" t="s">
        <v>10790</v>
      </c>
    </row>
    <row r="7012" spans="1:2" x14ac:dyDescent="0.3">
      <c r="A7012" t="s">
        <v>326</v>
      </c>
      <c r="B7012" t="s">
        <v>10791</v>
      </c>
    </row>
    <row r="7013" spans="1:2" x14ac:dyDescent="0.3">
      <c r="A7013" t="s">
        <v>10792</v>
      </c>
      <c r="B7013" t="s">
        <v>10793</v>
      </c>
    </row>
    <row r="7014" spans="1:2" x14ac:dyDescent="0.3">
      <c r="A7014" t="s">
        <v>9757</v>
      </c>
      <c r="B7014" t="s">
        <v>240</v>
      </c>
    </row>
    <row r="7015" spans="1:2" x14ac:dyDescent="0.3">
      <c r="A7015" t="s">
        <v>8221</v>
      </c>
      <c r="B7015" t="s">
        <v>10794</v>
      </c>
    </row>
    <row r="7016" spans="1:2" x14ac:dyDescent="0.3">
      <c r="A7016" t="s">
        <v>1557</v>
      </c>
      <c r="B7016" t="s">
        <v>1435</v>
      </c>
    </row>
    <row r="7017" spans="1:2" x14ac:dyDescent="0.3">
      <c r="A7017" t="s">
        <v>5742</v>
      </c>
      <c r="B7017" t="s">
        <v>9507</v>
      </c>
    </row>
    <row r="7018" spans="1:2" x14ac:dyDescent="0.3">
      <c r="A7018" t="s">
        <v>10795</v>
      </c>
      <c r="B7018" t="s">
        <v>10796</v>
      </c>
    </row>
    <row r="7019" spans="1:2" x14ac:dyDescent="0.3">
      <c r="A7019" t="s">
        <v>6764</v>
      </c>
      <c r="B7019" t="s">
        <v>10797</v>
      </c>
    </row>
    <row r="7020" spans="1:2" x14ac:dyDescent="0.3">
      <c r="A7020" t="s">
        <v>3428</v>
      </c>
      <c r="B7020" t="s">
        <v>6282</v>
      </c>
    </row>
    <row r="7021" spans="1:2" x14ac:dyDescent="0.3">
      <c r="A7021" t="s">
        <v>10798</v>
      </c>
      <c r="B7021" t="s">
        <v>7345</v>
      </c>
    </row>
    <row r="7022" spans="1:2" x14ac:dyDescent="0.3">
      <c r="A7022" t="s">
        <v>10799</v>
      </c>
      <c r="B7022" t="s">
        <v>10800</v>
      </c>
    </row>
    <row r="7023" spans="1:2" x14ac:dyDescent="0.3">
      <c r="A7023" t="s">
        <v>4945</v>
      </c>
      <c r="B7023" t="s">
        <v>10801</v>
      </c>
    </row>
    <row r="7024" spans="1:2" x14ac:dyDescent="0.3">
      <c r="A7024" t="s">
        <v>10802</v>
      </c>
      <c r="B7024" t="s">
        <v>10803</v>
      </c>
    </row>
    <row r="7025" spans="1:2" x14ac:dyDescent="0.3">
      <c r="A7025" t="s">
        <v>6742</v>
      </c>
      <c r="B7025" t="s">
        <v>1045</v>
      </c>
    </row>
    <row r="7026" spans="1:2" x14ac:dyDescent="0.3">
      <c r="A7026" t="s">
        <v>10804</v>
      </c>
      <c r="B7026" t="s">
        <v>8079</v>
      </c>
    </row>
    <row r="7027" spans="1:2" x14ac:dyDescent="0.3">
      <c r="A7027" t="s">
        <v>10805</v>
      </c>
      <c r="B7027" t="s">
        <v>10806</v>
      </c>
    </row>
    <row r="7028" spans="1:2" x14ac:dyDescent="0.3">
      <c r="A7028" t="s">
        <v>1002</v>
      </c>
      <c r="B7028" t="s">
        <v>3709</v>
      </c>
    </row>
    <row r="7029" spans="1:2" x14ac:dyDescent="0.3">
      <c r="A7029" t="s">
        <v>7151</v>
      </c>
      <c r="B7029" t="s">
        <v>2970</v>
      </c>
    </row>
    <row r="7030" spans="1:2" x14ac:dyDescent="0.3">
      <c r="A7030" t="s">
        <v>10807</v>
      </c>
      <c r="B7030" t="s">
        <v>4737</v>
      </c>
    </row>
    <row r="7031" spans="1:2" x14ac:dyDescent="0.3">
      <c r="A7031" t="s">
        <v>10808</v>
      </c>
      <c r="B7031" t="s">
        <v>10809</v>
      </c>
    </row>
    <row r="7032" spans="1:2" x14ac:dyDescent="0.3">
      <c r="A7032" t="s">
        <v>10810</v>
      </c>
      <c r="B7032" t="s">
        <v>10811</v>
      </c>
    </row>
    <row r="7033" spans="1:2" x14ac:dyDescent="0.3">
      <c r="A7033" t="s">
        <v>10812</v>
      </c>
      <c r="B7033" t="s">
        <v>4764</v>
      </c>
    </row>
    <row r="7034" spans="1:2" x14ac:dyDescent="0.3">
      <c r="A7034" t="s">
        <v>10813</v>
      </c>
      <c r="B7034" t="s">
        <v>10814</v>
      </c>
    </row>
    <row r="7035" spans="1:2" x14ac:dyDescent="0.3">
      <c r="A7035" t="s">
        <v>9348</v>
      </c>
      <c r="B7035" t="s">
        <v>4629</v>
      </c>
    </row>
    <row r="7036" spans="1:2" x14ac:dyDescent="0.3">
      <c r="A7036" t="s">
        <v>10815</v>
      </c>
      <c r="B7036" t="s">
        <v>10816</v>
      </c>
    </row>
    <row r="7037" spans="1:2" x14ac:dyDescent="0.3">
      <c r="A7037" t="s">
        <v>10817</v>
      </c>
      <c r="B7037" t="s">
        <v>10818</v>
      </c>
    </row>
    <row r="7038" spans="1:2" x14ac:dyDescent="0.3">
      <c r="A7038" t="s">
        <v>9506</v>
      </c>
      <c r="B7038" t="s">
        <v>5161</v>
      </c>
    </row>
    <row r="7039" spans="1:2" x14ac:dyDescent="0.3">
      <c r="A7039" t="s">
        <v>10819</v>
      </c>
      <c r="B7039" t="s">
        <v>9223</v>
      </c>
    </row>
    <row r="7040" spans="1:2" x14ac:dyDescent="0.3">
      <c r="A7040" t="s">
        <v>10820</v>
      </c>
      <c r="B7040" t="s">
        <v>10821</v>
      </c>
    </row>
    <row r="7041" spans="1:2" x14ac:dyDescent="0.3">
      <c r="A7041" t="s">
        <v>10822</v>
      </c>
      <c r="B7041" t="s">
        <v>10252</v>
      </c>
    </row>
    <row r="7042" spans="1:2" x14ac:dyDescent="0.3">
      <c r="A7042" t="s">
        <v>10823</v>
      </c>
      <c r="B7042" t="s">
        <v>10824</v>
      </c>
    </row>
    <row r="7043" spans="1:2" x14ac:dyDescent="0.3">
      <c r="A7043" t="s">
        <v>5718</v>
      </c>
      <c r="B7043" t="s">
        <v>2455</v>
      </c>
    </row>
    <row r="7044" spans="1:2" x14ac:dyDescent="0.3">
      <c r="A7044" t="s">
        <v>10825</v>
      </c>
      <c r="B7044" t="s">
        <v>373</v>
      </c>
    </row>
    <row r="7045" spans="1:2" x14ac:dyDescent="0.3">
      <c r="A7045" t="s">
        <v>8434</v>
      </c>
      <c r="B7045" t="s">
        <v>10826</v>
      </c>
    </row>
    <row r="7046" spans="1:2" x14ac:dyDescent="0.3">
      <c r="A7046" t="s">
        <v>10827</v>
      </c>
      <c r="B7046" t="s">
        <v>8899</v>
      </c>
    </row>
    <row r="7047" spans="1:2" x14ac:dyDescent="0.3">
      <c r="A7047" t="s">
        <v>10828</v>
      </c>
      <c r="B7047" t="s">
        <v>10829</v>
      </c>
    </row>
    <row r="7048" spans="1:2" x14ac:dyDescent="0.3">
      <c r="A7048" t="s">
        <v>4550</v>
      </c>
      <c r="B7048" t="s">
        <v>675</v>
      </c>
    </row>
    <row r="7049" spans="1:2" x14ac:dyDescent="0.3">
      <c r="A7049" t="s">
        <v>139</v>
      </c>
      <c r="B7049" t="s">
        <v>10830</v>
      </c>
    </row>
    <row r="7050" spans="1:2" x14ac:dyDescent="0.3">
      <c r="A7050" t="s">
        <v>10831</v>
      </c>
      <c r="B7050" t="s">
        <v>10832</v>
      </c>
    </row>
    <row r="7051" spans="1:2" x14ac:dyDescent="0.3">
      <c r="A7051" t="s">
        <v>6442</v>
      </c>
      <c r="B7051" t="s">
        <v>10833</v>
      </c>
    </row>
    <row r="7052" spans="1:2" x14ac:dyDescent="0.3">
      <c r="A7052" t="s">
        <v>10834</v>
      </c>
      <c r="B7052" t="s">
        <v>990</v>
      </c>
    </row>
    <row r="7053" spans="1:2" x14ac:dyDescent="0.3">
      <c r="A7053" t="s">
        <v>7326</v>
      </c>
      <c r="B7053" t="s">
        <v>10835</v>
      </c>
    </row>
    <row r="7054" spans="1:2" x14ac:dyDescent="0.3">
      <c r="A7054" t="s">
        <v>10836</v>
      </c>
      <c r="B7054" t="s">
        <v>10243</v>
      </c>
    </row>
    <row r="7055" spans="1:2" x14ac:dyDescent="0.3">
      <c r="A7055" t="s">
        <v>10837</v>
      </c>
      <c r="B7055" t="s">
        <v>281</v>
      </c>
    </row>
    <row r="7056" spans="1:2" x14ac:dyDescent="0.3">
      <c r="A7056" t="s">
        <v>10838</v>
      </c>
      <c r="B7056" t="s">
        <v>1024</v>
      </c>
    </row>
    <row r="7057" spans="1:2" x14ac:dyDescent="0.3">
      <c r="A7057" t="s">
        <v>10839</v>
      </c>
      <c r="B7057" t="s">
        <v>10840</v>
      </c>
    </row>
    <row r="7058" spans="1:2" x14ac:dyDescent="0.3">
      <c r="A7058" t="s">
        <v>3987</v>
      </c>
      <c r="B7058" t="s">
        <v>6835</v>
      </c>
    </row>
    <row r="7059" spans="1:2" x14ac:dyDescent="0.3">
      <c r="A7059" t="s">
        <v>9709</v>
      </c>
      <c r="B7059" t="s">
        <v>10841</v>
      </c>
    </row>
    <row r="7060" spans="1:2" x14ac:dyDescent="0.3">
      <c r="A7060" t="s">
        <v>421</v>
      </c>
      <c r="B7060" t="s">
        <v>10842</v>
      </c>
    </row>
    <row r="7061" spans="1:2" x14ac:dyDescent="0.3">
      <c r="A7061" t="s">
        <v>4367</v>
      </c>
      <c r="B7061" t="s">
        <v>10843</v>
      </c>
    </row>
    <row r="7062" spans="1:2" x14ac:dyDescent="0.3">
      <c r="A7062" t="s">
        <v>10844</v>
      </c>
      <c r="B7062" t="s">
        <v>10845</v>
      </c>
    </row>
    <row r="7063" spans="1:2" x14ac:dyDescent="0.3">
      <c r="A7063" t="s">
        <v>8558</v>
      </c>
      <c r="B7063" t="s">
        <v>8088</v>
      </c>
    </row>
    <row r="7064" spans="1:2" x14ac:dyDescent="0.3">
      <c r="A7064" t="s">
        <v>10846</v>
      </c>
      <c r="B7064" t="s">
        <v>10847</v>
      </c>
    </row>
    <row r="7065" spans="1:2" x14ac:dyDescent="0.3">
      <c r="A7065" t="s">
        <v>10848</v>
      </c>
      <c r="B7065" t="s">
        <v>10849</v>
      </c>
    </row>
    <row r="7066" spans="1:2" x14ac:dyDescent="0.3">
      <c r="A7066" t="s">
        <v>2197</v>
      </c>
      <c r="B7066" t="s">
        <v>10850</v>
      </c>
    </row>
    <row r="7067" spans="1:2" x14ac:dyDescent="0.3">
      <c r="A7067" t="s">
        <v>10851</v>
      </c>
      <c r="B7067" t="s">
        <v>10852</v>
      </c>
    </row>
    <row r="7068" spans="1:2" x14ac:dyDescent="0.3">
      <c r="A7068" t="s">
        <v>10853</v>
      </c>
      <c r="B7068" t="s">
        <v>7454</v>
      </c>
    </row>
    <row r="7069" spans="1:2" x14ac:dyDescent="0.3">
      <c r="A7069" t="s">
        <v>10854</v>
      </c>
      <c r="B7069" t="s">
        <v>10855</v>
      </c>
    </row>
    <row r="7070" spans="1:2" x14ac:dyDescent="0.3">
      <c r="A7070" t="s">
        <v>7023</v>
      </c>
      <c r="B7070" t="s">
        <v>10856</v>
      </c>
    </row>
    <row r="7071" spans="1:2" x14ac:dyDescent="0.3">
      <c r="A7071" t="s">
        <v>1600</v>
      </c>
      <c r="B7071" t="s">
        <v>10857</v>
      </c>
    </row>
    <row r="7072" spans="1:2" x14ac:dyDescent="0.3">
      <c r="A7072" t="s">
        <v>10858</v>
      </c>
      <c r="B7072" t="s">
        <v>10859</v>
      </c>
    </row>
    <row r="7073" spans="1:2" x14ac:dyDescent="0.3">
      <c r="A7073" t="s">
        <v>675</v>
      </c>
      <c r="B7073" t="s">
        <v>1675</v>
      </c>
    </row>
    <row r="7074" spans="1:2" x14ac:dyDescent="0.3">
      <c r="A7074" t="s">
        <v>10860</v>
      </c>
      <c r="B7074" t="s">
        <v>10861</v>
      </c>
    </row>
    <row r="7075" spans="1:2" x14ac:dyDescent="0.3">
      <c r="A7075" t="s">
        <v>2261</v>
      </c>
      <c r="B7075" t="s">
        <v>1807</v>
      </c>
    </row>
    <row r="7076" spans="1:2" x14ac:dyDescent="0.3">
      <c r="A7076" t="s">
        <v>10862</v>
      </c>
      <c r="B7076" t="s">
        <v>10863</v>
      </c>
    </row>
    <row r="7077" spans="1:2" x14ac:dyDescent="0.3">
      <c r="A7077" t="s">
        <v>340</v>
      </c>
      <c r="B7077" t="s">
        <v>10864</v>
      </c>
    </row>
    <row r="7078" spans="1:2" x14ac:dyDescent="0.3">
      <c r="A7078" t="s">
        <v>10865</v>
      </c>
      <c r="B7078" t="s">
        <v>10866</v>
      </c>
    </row>
    <row r="7079" spans="1:2" x14ac:dyDescent="0.3">
      <c r="A7079" t="s">
        <v>10867</v>
      </c>
      <c r="B7079" t="s">
        <v>1297</v>
      </c>
    </row>
    <row r="7080" spans="1:2" x14ac:dyDescent="0.3">
      <c r="A7080" t="s">
        <v>10868</v>
      </c>
      <c r="B7080" t="s">
        <v>10869</v>
      </c>
    </row>
    <row r="7081" spans="1:2" x14ac:dyDescent="0.3">
      <c r="A7081" t="s">
        <v>5121</v>
      </c>
      <c r="B7081" t="s">
        <v>8247</v>
      </c>
    </row>
    <row r="7082" spans="1:2" x14ac:dyDescent="0.3">
      <c r="A7082" t="s">
        <v>3344</v>
      </c>
      <c r="B7082" t="s">
        <v>10870</v>
      </c>
    </row>
    <row r="7083" spans="1:2" x14ac:dyDescent="0.3">
      <c r="A7083" t="s">
        <v>10871</v>
      </c>
      <c r="B7083" t="s">
        <v>8487</v>
      </c>
    </row>
    <row r="7084" spans="1:2" x14ac:dyDescent="0.3">
      <c r="A7084" t="s">
        <v>3154</v>
      </c>
      <c r="B7084" t="s">
        <v>6346</v>
      </c>
    </row>
    <row r="7085" spans="1:2" x14ac:dyDescent="0.3">
      <c r="A7085" t="s">
        <v>10872</v>
      </c>
      <c r="B7085" t="s">
        <v>10873</v>
      </c>
    </row>
    <row r="7086" spans="1:2" x14ac:dyDescent="0.3">
      <c r="A7086" t="s">
        <v>10874</v>
      </c>
      <c r="B7086" t="s">
        <v>6872</v>
      </c>
    </row>
    <row r="7087" spans="1:2" x14ac:dyDescent="0.3">
      <c r="A7087" t="s">
        <v>10875</v>
      </c>
      <c r="B7087" t="s">
        <v>10876</v>
      </c>
    </row>
    <row r="7088" spans="1:2" x14ac:dyDescent="0.3">
      <c r="A7088" t="s">
        <v>10877</v>
      </c>
      <c r="B7088" t="s">
        <v>10878</v>
      </c>
    </row>
    <row r="7089" spans="1:2" x14ac:dyDescent="0.3">
      <c r="A7089" t="s">
        <v>10879</v>
      </c>
      <c r="B7089" t="s">
        <v>10880</v>
      </c>
    </row>
    <row r="7090" spans="1:2" x14ac:dyDescent="0.3">
      <c r="A7090" t="s">
        <v>10881</v>
      </c>
      <c r="B7090" t="s">
        <v>10882</v>
      </c>
    </row>
    <row r="7091" spans="1:2" x14ac:dyDescent="0.3">
      <c r="A7091" t="s">
        <v>5647</v>
      </c>
      <c r="B7091" t="s">
        <v>10883</v>
      </c>
    </row>
    <row r="7092" spans="1:2" x14ac:dyDescent="0.3">
      <c r="A7092" t="s">
        <v>10884</v>
      </c>
      <c r="B7092" t="s">
        <v>8745</v>
      </c>
    </row>
    <row r="7093" spans="1:2" x14ac:dyDescent="0.3">
      <c r="A7093" t="s">
        <v>10885</v>
      </c>
      <c r="B7093" t="s">
        <v>10886</v>
      </c>
    </row>
    <row r="7094" spans="1:2" x14ac:dyDescent="0.3">
      <c r="A7094" t="s">
        <v>10887</v>
      </c>
      <c r="B7094" t="s">
        <v>10888</v>
      </c>
    </row>
    <row r="7095" spans="1:2" x14ac:dyDescent="0.3">
      <c r="A7095" t="s">
        <v>10889</v>
      </c>
      <c r="B7095" t="s">
        <v>10890</v>
      </c>
    </row>
    <row r="7096" spans="1:2" x14ac:dyDescent="0.3">
      <c r="A7096" t="s">
        <v>1577</v>
      </c>
      <c r="B7096" t="s">
        <v>5480</v>
      </c>
    </row>
    <row r="7097" spans="1:2" x14ac:dyDescent="0.3">
      <c r="A7097" t="s">
        <v>10694</v>
      </c>
      <c r="B7097" t="s">
        <v>5087</v>
      </c>
    </row>
    <row r="7098" spans="1:2" x14ac:dyDescent="0.3">
      <c r="A7098" t="s">
        <v>10891</v>
      </c>
      <c r="B7098" t="s">
        <v>10892</v>
      </c>
    </row>
    <row r="7099" spans="1:2" x14ac:dyDescent="0.3">
      <c r="A7099" t="s">
        <v>10893</v>
      </c>
      <c r="B7099" t="s">
        <v>10894</v>
      </c>
    </row>
    <row r="7100" spans="1:2" x14ac:dyDescent="0.3">
      <c r="A7100" t="s">
        <v>10895</v>
      </c>
      <c r="B7100" t="s">
        <v>10896</v>
      </c>
    </row>
    <row r="7101" spans="1:2" x14ac:dyDescent="0.3">
      <c r="A7101" t="s">
        <v>10897</v>
      </c>
      <c r="B7101" t="s">
        <v>10898</v>
      </c>
    </row>
    <row r="7102" spans="1:2" x14ac:dyDescent="0.3">
      <c r="A7102" t="s">
        <v>10275</v>
      </c>
      <c r="B7102" t="s">
        <v>10899</v>
      </c>
    </row>
    <row r="7103" spans="1:2" x14ac:dyDescent="0.3">
      <c r="A7103" t="s">
        <v>8530</v>
      </c>
      <c r="B7103" t="s">
        <v>10900</v>
      </c>
    </row>
    <row r="7104" spans="1:2" x14ac:dyDescent="0.3">
      <c r="A7104" t="s">
        <v>9890</v>
      </c>
      <c r="B7104" t="s">
        <v>5518</v>
      </c>
    </row>
    <row r="7105" spans="1:2" x14ac:dyDescent="0.3">
      <c r="A7105" t="s">
        <v>10901</v>
      </c>
      <c r="B7105" t="s">
        <v>9465</v>
      </c>
    </row>
    <row r="7106" spans="1:2" x14ac:dyDescent="0.3">
      <c r="A7106" t="s">
        <v>10902</v>
      </c>
      <c r="B7106" t="s">
        <v>10903</v>
      </c>
    </row>
    <row r="7107" spans="1:2" x14ac:dyDescent="0.3">
      <c r="A7107" t="s">
        <v>2809</v>
      </c>
      <c r="B7107" t="s">
        <v>10904</v>
      </c>
    </row>
    <row r="7108" spans="1:2" x14ac:dyDescent="0.3">
      <c r="A7108" t="s">
        <v>10531</v>
      </c>
      <c r="B7108" t="s">
        <v>10905</v>
      </c>
    </row>
    <row r="7109" spans="1:2" x14ac:dyDescent="0.3">
      <c r="A7109" t="s">
        <v>10906</v>
      </c>
      <c r="B7109" t="s">
        <v>10188</v>
      </c>
    </row>
    <row r="7110" spans="1:2" x14ac:dyDescent="0.3">
      <c r="A7110" t="s">
        <v>622</v>
      </c>
      <c r="B7110" t="s">
        <v>3376</v>
      </c>
    </row>
    <row r="7111" spans="1:2" x14ac:dyDescent="0.3">
      <c r="A7111" t="s">
        <v>10907</v>
      </c>
      <c r="B7111" t="s">
        <v>2224</v>
      </c>
    </row>
    <row r="7112" spans="1:2" x14ac:dyDescent="0.3">
      <c r="A7112" t="s">
        <v>10908</v>
      </c>
      <c r="B7112" t="s">
        <v>10909</v>
      </c>
    </row>
    <row r="7113" spans="1:2" x14ac:dyDescent="0.3">
      <c r="A7113" t="s">
        <v>10910</v>
      </c>
      <c r="B7113" t="s">
        <v>10911</v>
      </c>
    </row>
    <row r="7114" spans="1:2" x14ac:dyDescent="0.3">
      <c r="A7114" t="s">
        <v>10912</v>
      </c>
      <c r="B7114" t="s">
        <v>7650</v>
      </c>
    </row>
    <row r="7115" spans="1:2" x14ac:dyDescent="0.3">
      <c r="A7115" t="s">
        <v>10913</v>
      </c>
      <c r="B7115" t="s">
        <v>10914</v>
      </c>
    </row>
    <row r="7116" spans="1:2" x14ac:dyDescent="0.3">
      <c r="A7116" t="s">
        <v>10915</v>
      </c>
      <c r="B7116" t="s">
        <v>10916</v>
      </c>
    </row>
    <row r="7117" spans="1:2" x14ac:dyDescent="0.3">
      <c r="A7117" t="s">
        <v>10917</v>
      </c>
      <c r="B7117" t="s">
        <v>10160</v>
      </c>
    </row>
    <row r="7118" spans="1:2" x14ac:dyDescent="0.3">
      <c r="A7118" t="s">
        <v>3890</v>
      </c>
      <c r="B7118" t="s">
        <v>10918</v>
      </c>
    </row>
    <row r="7119" spans="1:2" x14ac:dyDescent="0.3">
      <c r="A7119" t="s">
        <v>1158</v>
      </c>
      <c r="B7119" t="s">
        <v>4005</v>
      </c>
    </row>
    <row r="7120" spans="1:2" x14ac:dyDescent="0.3">
      <c r="A7120" t="s">
        <v>10919</v>
      </c>
      <c r="B7120" t="s">
        <v>10920</v>
      </c>
    </row>
    <row r="7121" spans="1:2" x14ac:dyDescent="0.3">
      <c r="A7121" t="s">
        <v>1185</v>
      </c>
      <c r="B7121" t="s">
        <v>1633</v>
      </c>
    </row>
    <row r="7122" spans="1:2" x14ac:dyDescent="0.3">
      <c r="A7122" t="s">
        <v>10921</v>
      </c>
      <c r="B7122" t="s">
        <v>10922</v>
      </c>
    </row>
    <row r="7123" spans="1:2" x14ac:dyDescent="0.3">
      <c r="A7123" t="s">
        <v>7206</v>
      </c>
      <c r="B7123" t="s">
        <v>876</v>
      </c>
    </row>
    <row r="7124" spans="1:2" x14ac:dyDescent="0.3">
      <c r="A7124" t="s">
        <v>10923</v>
      </c>
      <c r="B7124" t="s">
        <v>10924</v>
      </c>
    </row>
    <row r="7125" spans="1:2" x14ac:dyDescent="0.3">
      <c r="A7125" t="s">
        <v>10925</v>
      </c>
      <c r="B7125" t="s">
        <v>10925</v>
      </c>
    </row>
    <row r="7126" spans="1:2" x14ac:dyDescent="0.3">
      <c r="A7126" t="s">
        <v>7661</v>
      </c>
      <c r="B7126" t="s">
        <v>5141</v>
      </c>
    </row>
    <row r="7127" spans="1:2" x14ac:dyDescent="0.3">
      <c r="A7127" t="s">
        <v>10926</v>
      </c>
      <c r="B7127" t="s">
        <v>10927</v>
      </c>
    </row>
    <row r="7128" spans="1:2" x14ac:dyDescent="0.3">
      <c r="A7128" t="s">
        <v>740</v>
      </c>
      <c r="B7128" t="s">
        <v>10928</v>
      </c>
    </row>
    <row r="7129" spans="1:2" x14ac:dyDescent="0.3">
      <c r="A7129" t="s">
        <v>10929</v>
      </c>
      <c r="B7129" t="s">
        <v>10930</v>
      </c>
    </row>
    <row r="7130" spans="1:2" x14ac:dyDescent="0.3">
      <c r="A7130" t="s">
        <v>10931</v>
      </c>
      <c r="B7130" t="s">
        <v>10932</v>
      </c>
    </row>
    <row r="7131" spans="1:2" x14ac:dyDescent="0.3">
      <c r="A7131" t="s">
        <v>10933</v>
      </c>
      <c r="B7131" t="s">
        <v>10934</v>
      </c>
    </row>
    <row r="7132" spans="1:2" x14ac:dyDescent="0.3">
      <c r="A7132" t="s">
        <v>10935</v>
      </c>
      <c r="B7132" t="s">
        <v>10936</v>
      </c>
    </row>
    <row r="7133" spans="1:2" x14ac:dyDescent="0.3">
      <c r="A7133" t="s">
        <v>10937</v>
      </c>
      <c r="B7133" t="s">
        <v>10938</v>
      </c>
    </row>
    <row r="7134" spans="1:2" x14ac:dyDescent="0.3">
      <c r="A7134" t="s">
        <v>10939</v>
      </c>
      <c r="B7134" t="s">
        <v>10940</v>
      </c>
    </row>
    <row r="7135" spans="1:2" x14ac:dyDescent="0.3">
      <c r="A7135" t="s">
        <v>10941</v>
      </c>
      <c r="B7135" t="s">
        <v>10942</v>
      </c>
    </row>
    <row r="7136" spans="1:2" x14ac:dyDescent="0.3">
      <c r="A7136" t="s">
        <v>5972</v>
      </c>
      <c r="B7136" t="s">
        <v>5336</v>
      </c>
    </row>
    <row r="7137" spans="1:2" x14ac:dyDescent="0.3">
      <c r="A7137" t="s">
        <v>10943</v>
      </c>
      <c r="B7137" t="s">
        <v>10944</v>
      </c>
    </row>
    <row r="7138" spans="1:2" x14ac:dyDescent="0.3">
      <c r="A7138" t="s">
        <v>10945</v>
      </c>
      <c r="B7138" t="s">
        <v>10946</v>
      </c>
    </row>
    <row r="7139" spans="1:2" x14ac:dyDescent="0.3">
      <c r="A7139" t="s">
        <v>10947</v>
      </c>
      <c r="B7139" t="s">
        <v>1770</v>
      </c>
    </row>
    <row r="7140" spans="1:2" x14ac:dyDescent="0.3">
      <c r="A7140" t="s">
        <v>8534</v>
      </c>
      <c r="B7140" t="s">
        <v>8278</v>
      </c>
    </row>
    <row r="7141" spans="1:2" x14ac:dyDescent="0.3">
      <c r="A7141" t="s">
        <v>10948</v>
      </c>
      <c r="B7141" t="s">
        <v>10949</v>
      </c>
    </row>
    <row r="7142" spans="1:2" x14ac:dyDescent="0.3">
      <c r="A7142" t="s">
        <v>7141</v>
      </c>
      <c r="B7142" t="s">
        <v>10950</v>
      </c>
    </row>
    <row r="7143" spans="1:2" x14ac:dyDescent="0.3">
      <c r="A7143" t="s">
        <v>5463</v>
      </c>
      <c r="B7143" t="s">
        <v>10737</v>
      </c>
    </row>
    <row r="7144" spans="1:2" x14ac:dyDescent="0.3">
      <c r="A7144" t="s">
        <v>4672</v>
      </c>
      <c r="B7144" t="s">
        <v>10951</v>
      </c>
    </row>
    <row r="7145" spans="1:2" x14ac:dyDescent="0.3">
      <c r="A7145" t="s">
        <v>10952</v>
      </c>
      <c r="B7145" t="s">
        <v>10953</v>
      </c>
    </row>
    <row r="7146" spans="1:2" x14ac:dyDescent="0.3">
      <c r="A7146" t="s">
        <v>10954</v>
      </c>
      <c r="B7146" t="s">
        <v>10955</v>
      </c>
    </row>
    <row r="7147" spans="1:2" x14ac:dyDescent="0.3">
      <c r="A7147" t="s">
        <v>10956</v>
      </c>
      <c r="B7147" t="s">
        <v>5218</v>
      </c>
    </row>
    <row r="7148" spans="1:2" x14ac:dyDescent="0.3">
      <c r="A7148" t="s">
        <v>10957</v>
      </c>
      <c r="B7148" t="s">
        <v>7048</v>
      </c>
    </row>
    <row r="7149" spans="1:2" x14ac:dyDescent="0.3">
      <c r="A7149" t="s">
        <v>10958</v>
      </c>
      <c r="B7149" t="s">
        <v>4340</v>
      </c>
    </row>
    <row r="7150" spans="1:2" x14ac:dyDescent="0.3">
      <c r="A7150" t="s">
        <v>4993</v>
      </c>
      <c r="B7150" t="s">
        <v>10959</v>
      </c>
    </row>
    <row r="7151" spans="1:2" x14ac:dyDescent="0.3">
      <c r="A7151" t="s">
        <v>7130</v>
      </c>
      <c r="B7151" t="s">
        <v>10960</v>
      </c>
    </row>
    <row r="7152" spans="1:2" x14ac:dyDescent="0.3">
      <c r="A7152" t="s">
        <v>10961</v>
      </c>
      <c r="B7152" t="s">
        <v>10962</v>
      </c>
    </row>
    <row r="7153" spans="1:2" x14ac:dyDescent="0.3">
      <c r="A7153" t="s">
        <v>10963</v>
      </c>
      <c r="B7153" t="s">
        <v>10964</v>
      </c>
    </row>
    <row r="7154" spans="1:2" x14ac:dyDescent="0.3">
      <c r="A7154" t="s">
        <v>10965</v>
      </c>
      <c r="B7154" t="s">
        <v>3168</v>
      </c>
    </row>
    <row r="7155" spans="1:2" x14ac:dyDescent="0.3">
      <c r="A7155" t="s">
        <v>10966</v>
      </c>
      <c r="B7155" t="s">
        <v>9602</v>
      </c>
    </row>
    <row r="7156" spans="1:2" x14ac:dyDescent="0.3">
      <c r="A7156" t="s">
        <v>3340</v>
      </c>
      <c r="B7156" t="s">
        <v>10967</v>
      </c>
    </row>
    <row r="7157" spans="1:2" x14ac:dyDescent="0.3">
      <c r="A7157" t="s">
        <v>746</v>
      </c>
      <c r="B7157" t="s">
        <v>7350</v>
      </c>
    </row>
    <row r="7158" spans="1:2" x14ac:dyDescent="0.3">
      <c r="A7158" t="s">
        <v>10968</v>
      </c>
      <c r="B7158" t="s">
        <v>10969</v>
      </c>
    </row>
    <row r="7159" spans="1:2" x14ac:dyDescent="0.3">
      <c r="A7159" t="s">
        <v>10970</v>
      </c>
      <c r="B7159" t="s">
        <v>10971</v>
      </c>
    </row>
    <row r="7160" spans="1:2" x14ac:dyDescent="0.3">
      <c r="A7160" t="s">
        <v>10012</v>
      </c>
      <c r="B7160" t="s">
        <v>10972</v>
      </c>
    </row>
    <row r="7161" spans="1:2" x14ac:dyDescent="0.3">
      <c r="A7161" t="s">
        <v>10973</v>
      </c>
      <c r="B7161" t="s">
        <v>10974</v>
      </c>
    </row>
    <row r="7162" spans="1:2" x14ac:dyDescent="0.3">
      <c r="A7162" t="s">
        <v>5015</v>
      </c>
      <c r="B7162" t="s">
        <v>10975</v>
      </c>
    </row>
    <row r="7163" spans="1:2" x14ac:dyDescent="0.3">
      <c r="A7163" t="s">
        <v>10976</v>
      </c>
      <c r="B7163" t="s">
        <v>10977</v>
      </c>
    </row>
    <row r="7164" spans="1:2" x14ac:dyDescent="0.3">
      <c r="A7164" t="s">
        <v>6060</v>
      </c>
      <c r="B7164" t="s">
        <v>10978</v>
      </c>
    </row>
    <row r="7165" spans="1:2" x14ac:dyDescent="0.3">
      <c r="A7165" t="s">
        <v>10979</v>
      </c>
      <c r="B7165" t="s">
        <v>10980</v>
      </c>
    </row>
    <row r="7166" spans="1:2" x14ac:dyDescent="0.3">
      <c r="A7166" t="s">
        <v>10981</v>
      </c>
      <c r="B7166" t="s">
        <v>10982</v>
      </c>
    </row>
    <row r="7167" spans="1:2" x14ac:dyDescent="0.3">
      <c r="A7167" t="s">
        <v>10983</v>
      </c>
      <c r="B7167" t="s">
        <v>5017</v>
      </c>
    </row>
    <row r="7168" spans="1:2" x14ac:dyDescent="0.3">
      <c r="A7168" t="s">
        <v>10984</v>
      </c>
      <c r="B7168" t="s">
        <v>10985</v>
      </c>
    </row>
    <row r="7169" spans="1:2" x14ac:dyDescent="0.3">
      <c r="A7169" t="s">
        <v>10986</v>
      </c>
      <c r="B7169" t="s">
        <v>10987</v>
      </c>
    </row>
    <row r="7170" spans="1:2" x14ac:dyDescent="0.3">
      <c r="A7170" t="s">
        <v>10988</v>
      </c>
      <c r="B7170" t="s">
        <v>9516</v>
      </c>
    </row>
    <row r="7171" spans="1:2" x14ac:dyDescent="0.3">
      <c r="A7171" t="s">
        <v>8171</v>
      </c>
      <c r="B7171" t="s">
        <v>10989</v>
      </c>
    </row>
    <row r="7172" spans="1:2" x14ac:dyDescent="0.3">
      <c r="A7172" t="s">
        <v>10990</v>
      </c>
      <c r="B7172" t="s">
        <v>10991</v>
      </c>
    </row>
    <row r="7173" spans="1:2" x14ac:dyDescent="0.3">
      <c r="A7173" t="s">
        <v>8534</v>
      </c>
      <c r="B7173" t="s">
        <v>6631</v>
      </c>
    </row>
    <row r="7174" spans="1:2" x14ac:dyDescent="0.3">
      <c r="A7174" t="s">
        <v>10992</v>
      </c>
      <c r="B7174" t="s">
        <v>10993</v>
      </c>
    </row>
    <row r="7175" spans="1:2" x14ac:dyDescent="0.3">
      <c r="A7175" t="s">
        <v>3297</v>
      </c>
      <c r="B7175" t="s">
        <v>10994</v>
      </c>
    </row>
    <row r="7176" spans="1:2" x14ac:dyDescent="0.3">
      <c r="A7176" t="s">
        <v>637</v>
      </c>
      <c r="B7176" t="s">
        <v>10995</v>
      </c>
    </row>
    <row r="7177" spans="1:2" x14ac:dyDescent="0.3">
      <c r="A7177" t="s">
        <v>3682</v>
      </c>
      <c r="B7177" t="s">
        <v>3856</v>
      </c>
    </row>
    <row r="7178" spans="1:2" x14ac:dyDescent="0.3">
      <c r="A7178" t="s">
        <v>4629</v>
      </c>
      <c r="B7178" t="s">
        <v>6350</v>
      </c>
    </row>
    <row r="7179" spans="1:2" x14ac:dyDescent="0.3">
      <c r="A7179" t="s">
        <v>5518</v>
      </c>
      <c r="B7179" t="s">
        <v>10996</v>
      </c>
    </row>
    <row r="7180" spans="1:2" x14ac:dyDescent="0.3">
      <c r="A7180" t="s">
        <v>10997</v>
      </c>
      <c r="B7180" t="s">
        <v>3055</v>
      </c>
    </row>
    <row r="7181" spans="1:2" x14ac:dyDescent="0.3">
      <c r="A7181" t="s">
        <v>10998</v>
      </c>
      <c r="B7181" t="s">
        <v>10999</v>
      </c>
    </row>
    <row r="7182" spans="1:2" x14ac:dyDescent="0.3">
      <c r="A7182" t="s">
        <v>11000</v>
      </c>
      <c r="B7182" t="s">
        <v>8250</v>
      </c>
    </row>
    <row r="7183" spans="1:2" x14ac:dyDescent="0.3">
      <c r="A7183" t="s">
        <v>11001</v>
      </c>
      <c r="B7183" t="s">
        <v>11002</v>
      </c>
    </row>
    <row r="7184" spans="1:2" x14ac:dyDescent="0.3">
      <c r="A7184" t="s">
        <v>11003</v>
      </c>
      <c r="B7184" t="s">
        <v>11004</v>
      </c>
    </row>
    <row r="7185" spans="1:2" x14ac:dyDescent="0.3">
      <c r="A7185" t="s">
        <v>11005</v>
      </c>
      <c r="B7185" t="s">
        <v>11006</v>
      </c>
    </row>
    <row r="7186" spans="1:2" x14ac:dyDescent="0.3">
      <c r="A7186" t="s">
        <v>11007</v>
      </c>
      <c r="B7186" t="s">
        <v>11008</v>
      </c>
    </row>
    <row r="7187" spans="1:2" x14ac:dyDescent="0.3">
      <c r="A7187" t="s">
        <v>11009</v>
      </c>
      <c r="B7187" t="s">
        <v>11010</v>
      </c>
    </row>
    <row r="7188" spans="1:2" x14ac:dyDescent="0.3">
      <c r="A7188" t="s">
        <v>11011</v>
      </c>
      <c r="B7188" t="s">
        <v>11012</v>
      </c>
    </row>
    <row r="7189" spans="1:2" x14ac:dyDescent="0.3">
      <c r="A7189" t="s">
        <v>11013</v>
      </c>
      <c r="B7189" t="s">
        <v>11014</v>
      </c>
    </row>
    <row r="7190" spans="1:2" x14ac:dyDescent="0.3">
      <c r="A7190" t="s">
        <v>1191</v>
      </c>
      <c r="B7190" t="s">
        <v>9220</v>
      </c>
    </row>
    <row r="7191" spans="1:2" x14ac:dyDescent="0.3">
      <c r="A7191" t="s">
        <v>7932</v>
      </c>
      <c r="B7191" t="s">
        <v>6480</v>
      </c>
    </row>
    <row r="7192" spans="1:2" x14ac:dyDescent="0.3">
      <c r="A7192" t="s">
        <v>11015</v>
      </c>
      <c r="B7192" t="s">
        <v>2659</v>
      </c>
    </row>
    <row r="7193" spans="1:2" x14ac:dyDescent="0.3">
      <c r="A7193" t="s">
        <v>3719</v>
      </c>
      <c r="B7193" t="s">
        <v>8566</v>
      </c>
    </row>
    <row r="7194" spans="1:2" x14ac:dyDescent="0.3">
      <c r="A7194" t="s">
        <v>7617</v>
      </c>
      <c r="B7194" t="s">
        <v>11016</v>
      </c>
    </row>
    <row r="7195" spans="1:2" x14ac:dyDescent="0.3">
      <c r="A7195" t="s">
        <v>8987</v>
      </c>
      <c r="B7195" t="s">
        <v>8871</v>
      </c>
    </row>
    <row r="7196" spans="1:2" x14ac:dyDescent="0.3">
      <c r="A7196" t="s">
        <v>11017</v>
      </c>
      <c r="B7196" t="s">
        <v>775</v>
      </c>
    </row>
    <row r="7197" spans="1:2" x14ac:dyDescent="0.3">
      <c r="A7197" t="s">
        <v>11018</v>
      </c>
      <c r="B7197" t="s">
        <v>4</v>
      </c>
    </row>
    <row r="7198" spans="1:2" x14ac:dyDescent="0.3">
      <c r="A7198" t="s">
        <v>11019</v>
      </c>
      <c r="B7198" t="s">
        <v>11020</v>
      </c>
    </row>
    <row r="7199" spans="1:2" x14ac:dyDescent="0.3">
      <c r="A7199" t="s">
        <v>11021</v>
      </c>
      <c r="B7199" t="s">
        <v>11022</v>
      </c>
    </row>
    <row r="7200" spans="1:2" x14ac:dyDescent="0.3">
      <c r="A7200" t="s">
        <v>8980</v>
      </c>
      <c r="B7200" t="s">
        <v>11023</v>
      </c>
    </row>
    <row r="7201" spans="1:2" x14ac:dyDescent="0.3">
      <c r="A7201" t="s">
        <v>11024</v>
      </c>
      <c r="B7201" t="s">
        <v>9831</v>
      </c>
    </row>
    <row r="7202" spans="1:2" x14ac:dyDescent="0.3">
      <c r="A7202" t="s">
        <v>11025</v>
      </c>
      <c r="B7202" t="s">
        <v>11026</v>
      </c>
    </row>
    <row r="7203" spans="1:2" x14ac:dyDescent="0.3">
      <c r="A7203" t="s">
        <v>2616</v>
      </c>
      <c r="B7203" t="s">
        <v>11027</v>
      </c>
    </row>
    <row r="7204" spans="1:2" x14ac:dyDescent="0.3">
      <c r="A7204" t="s">
        <v>11028</v>
      </c>
      <c r="B7204" t="s">
        <v>11029</v>
      </c>
    </row>
    <row r="7205" spans="1:2" x14ac:dyDescent="0.3">
      <c r="A7205" t="s">
        <v>5522</v>
      </c>
      <c r="B7205" t="s">
        <v>11030</v>
      </c>
    </row>
    <row r="7206" spans="1:2" x14ac:dyDescent="0.3">
      <c r="A7206" t="s">
        <v>6059</v>
      </c>
      <c r="B7206" t="s">
        <v>11031</v>
      </c>
    </row>
    <row r="7207" spans="1:2" x14ac:dyDescent="0.3">
      <c r="A7207" t="s">
        <v>10369</v>
      </c>
      <c r="B7207" t="s">
        <v>1828</v>
      </c>
    </row>
    <row r="7208" spans="1:2" x14ac:dyDescent="0.3">
      <c r="A7208" t="s">
        <v>11032</v>
      </c>
      <c r="B7208" t="s">
        <v>6371</v>
      </c>
    </row>
    <row r="7209" spans="1:2" x14ac:dyDescent="0.3">
      <c r="A7209" t="s">
        <v>11033</v>
      </c>
      <c r="B7209" t="s">
        <v>2179</v>
      </c>
    </row>
    <row r="7210" spans="1:2" x14ac:dyDescent="0.3">
      <c r="A7210" t="s">
        <v>9756</v>
      </c>
      <c r="B7210" t="s">
        <v>7135</v>
      </c>
    </row>
    <row r="7211" spans="1:2" x14ac:dyDescent="0.3">
      <c r="A7211" t="s">
        <v>11034</v>
      </c>
      <c r="B7211" t="s">
        <v>11035</v>
      </c>
    </row>
    <row r="7212" spans="1:2" x14ac:dyDescent="0.3">
      <c r="A7212" t="s">
        <v>6656</v>
      </c>
      <c r="B7212" t="s">
        <v>10178</v>
      </c>
    </row>
    <row r="7213" spans="1:2" x14ac:dyDescent="0.3">
      <c r="A7213" t="s">
        <v>3258</v>
      </c>
      <c r="B7213" t="s">
        <v>5832</v>
      </c>
    </row>
    <row r="7214" spans="1:2" x14ac:dyDescent="0.3">
      <c r="A7214" t="s">
        <v>11036</v>
      </c>
      <c r="B7214" t="s">
        <v>11037</v>
      </c>
    </row>
    <row r="7215" spans="1:2" x14ac:dyDescent="0.3">
      <c r="A7215" t="s">
        <v>5444</v>
      </c>
      <c r="B7215" t="s">
        <v>11038</v>
      </c>
    </row>
    <row r="7216" spans="1:2" x14ac:dyDescent="0.3">
      <c r="A7216" t="s">
        <v>7806</v>
      </c>
      <c r="B7216" t="s">
        <v>11039</v>
      </c>
    </row>
    <row r="7217" spans="1:2" x14ac:dyDescent="0.3">
      <c r="A7217" t="s">
        <v>4032</v>
      </c>
      <c r="B7217" t="s">
        <v>3995</v>
      </c>
    </row>
    <row r="7218" spans="1:2" x14ac:dyDescent="0.3">
      <c r="A7218" t="s">
        <v>206</v>
      </c>
      <c r="B7218" t="s">
        <v>5724</v>
      </c>
    </row>
    <row r="7219" spans="1:2" x14ac:dyDescent="0.3">
      <c r="A7219" t="s">
        <v>11040</v>
      </c>
      <c r="B7219" t="s">
        <v>4380</v>
      </c>
    </row>
    <row r="7220" spans="1:2" x14ac:dyDescent="0.3">
      <c r="A7220" t="s">
        <v>11041</v>
      </c>
      <c r="B7220" t="s">
        <v>11042</v>
      </c>
    </row>
    <row r="7221" spans="1:2" x14ac:dyDescent="0.3">
      <c r="A7221" t="s">
        <v>2544</v>
      </c>
      <c r="B7221" t="s">
        <v>65</v>
      </c>
    </row>
    <row r="7222" spans="1:2" x14ac:dyDescent="0.3">
      <c r="A7222" t="s">
        <v>218</v>
      </c>
      <c r="B7222" t="s">
        <v>11043</v>
      </c>
    </row>
    <row r="7223" spans="1:2" x14ac:dyDescent="0.3">
      <c r="A7223" t="s">
        <v>11044</v>
      </c>
      <c r="B7223" t="s">
        <v>11045</v>
      </c>
    </row>
    <row r="7224" spans="1:2" x14ac:dyDescent="0.3">
      <c r="A7224" t="s">
        <v>11046</v>
      </c>
      <c r="B7224" t="s">
        <v>615</v>
      </c>
    </row>
    <row r="7225" spans="1:2" x14ac:dyDescent="0.3">
      <c r="A7225" t="s">
        <v>11047</v>
      </c>
      <c r="B7225" t="s">
        <v>9411</v>
      </c>
    </row>
    <row r="7226" spans="1:2" x14ac:dyDescent="0.3">
      <c r="A7226" t="s">
        <v>11048</v>
      </c>
      <c r="B7226" t="s">
        <v>6273</v>
      </c>
    </row>
    <row r="7227" spans="1:2" x14ac:dyDescent="0.3">
      <c r="A7227" t="s">
        <v>11049</v>
      </c>
      <c r="B7227" t="s">
        <v>351</v>
      </c>
    </row>
    <row r="7228" spans="1:2" x14ac:dyDescent="0.3">
      <c r="A7228" t="s">
        <v>5916</v>
      </c>
      <c r="B7228" t="s">
        <v>10407</v>
      </c>
    </row>
    <row r="7229" spans="1:2" x14ac:dyDescent="0.3">
      <c r="A7229" t="s">
        <v>11050</v>
      </c>
      <c r="B7229" t="s">
        <v>11051</v>
      </c>
    </row>
    <row r="7230" spans="1:2" x14ac:dyDescent="0.3">
      <c r="A7230" t="s">
        <v>1739</v>
      </c>
      <c r="B7230" t="s">
        <v>11052</v>
      </c>
    </row>
    <row r="7231" spans="1:2" x14ac:dyDescent="0.3">
      <c r="A7231" t="s">
        <v>3292</v>
      </c>
      <c r="B7231" t="s">
        <v>11053</v>
      </c>
    </row>
    <row r="7232" spans="1:2" x14ac:dyDescent="0.3">
      <c r="A7232" t="s">
        <v>11054</v>
      </c>
      <c r="B7232" t="s">
        <v>11055</v>
      </c>
    </row>
    <row r="7233" spans="1:2" x14ac:dyDescent="0.3">
      <c r="A7233" t="s">
        <v>11056</v>
      </c>
      <c r="B7233" t="s">
        <v>11057</v>
      </c>
    </row>
    <row r="7234" spans="1:2" x14ac:dyDescent="0.3">
      <c r="A7234" t="s">
        <v>1383</v>
      </c>
      <c r="B7234" t="s">
        <v>7644</v>
      </c>
    </row>
    <row r="7235" spans="1:2" x14ac:dyDescent="0.3">
      <c r="A7235" t="s">
        <v>11058</v>
      </c>
      <c r="B7235" t="s">
        <v>11059</v>
      </c>
    </row>
    <row r="7236" spans="1:2" x14ac:dyDescent="0.3">
      <c r="A7236" t="s">
        <v>10087</v>
      </c>
      <c r="B7236" t="s">
        <v>11060</v>
      </c>
    </row>
    <row r="7237" spans="1:2" x14ac:dyDescent="0.3">
      <c r="A7237" t="s">
        <v>11061</v>
      </c>
      <c r="B7237" t="s">
        <v>4726</v>
      </c>
    </row>
    <row r="7238" spans="1:2" x14ac:dyDescent="0.3">
      <c r="A7238" t="s">
        <v>11062</v>
      </c>
      <c r="B7238" t="s">
        <v>1624</v>
      </c>
    </row>
    <row r="7239" spans="1:2" x14ac:dyDescent="0.3">
      <c r="A7239" t="s">
        <v>5454</v>
      </c>
      <c r="B7239" t="s">
        <v>11063</v>
      </c>
    </row>
    <row r="7240" spans="1:2" x14ac:dyDescent="0.3">
      <c r="A7240" t="s">
        <v>11064</v>
      </c>
      <c r="B7240" t="s">
        <v>11065</v>
      </c>
    </row>
    <row r="7241" spans="1:2" x14ac:dyDescent="0.3">
      <c r="A7241" t="s">
        <v>947</v>
      </c>
      <c r="B7241" t="s">
        <v>11066</v>
      </c>
    </row>
    <row r="7242" spans="1:2" x14ac:dyDescent="0.3">
      <c r="A7242" t="s">
        <v>7949</v>
      </c>
      <c r="B7242" t="s">
        <v>5789</v>
      </c>
    </row>
    <row r="7243" spans="1:2" x14ac:dyDescent="0.3">
      <c r="A7243" t="s">
        <v>11067</v>
      </c>
      <c r="B7243" t="s">
        <v>11068</v>
      </c>
    </row>
    <row r="7244" spans="1:2" x14ac:dyDescent="0.3">
      <c r="A7244" t="s">
        <v>11069</v>
      </c>
      <c r="B7244" t="s">
        <v>11070</v>
      </c>
    </row>
    <row r="7245" spans="1:2" x14ac:dyDescent="0.3">
      <c r="A7245" t="s">
        <v>11071</v>
      </c>
      <c r="B7245" t="s">
        <v>4655</v>
      </c>
    </row>
    <row r="7246" spans="1:2" x14ac:dyDescent="0.3">
      <c r="A7246" t="s">
        <v>11072</v>
      </c>
      <c r="B7246" t="s">
        <v>11073</v>
      </c>
    </row>
    <row r="7247" spans="1:2" x14ac:dyDescent="0.3">
      <c r="A7247" t="s">
        <v>2995</v>
      </c>
      <c r="B7247" t="s">
        <v>11074</v>
      </c>
    </row>
    <row r="7248" spans="1:2" x14ac:dyDescent="0.3">
      <c r="A7248" t="s">
        <v>11075</v>
      </c>
      <c r="B7248" t="s">
        <v>4998</v>
      </c>
    </row>
    <row r="7249" spans="1:2" x14ac:dyDescent="0.3">
      <c r="A7249" t="s">
        <v>11076</v>
      </c>
      <c r="B7249" t="s">
        <v>3255</v>
      </c>
    </row>
    <row r="7250" spans="1:2" x14ac:dyDescent="0.3">
      <c r="A7250" t="s">
        <v>7303</v>
      </c>
      <c r="B7250" t="s">
        <v>4435</v>
      </c>
    </row>
    <row r="7251" spans="1:2" x14ac:dyDescent="0.3">
      <c r="A7251" t="s">
        <v>11077</v>
      </c>
      <c r="B7251" t="s">
        <v>11078</v>
      </c>
    </row>
    <row r="7252" spans="1:2" x14ac:dyDescent="0.3">
      <c r="A7252" t="s">
        <v>11079</v>
      </c>
      <c r="B7252" t="s">
        <v>11080</v>
      </c>
    </row>
    <row r="7253" spans="1:2" x14ac:dyDescent="0.3">
      <c r="A7253" t="s">
        <v>814</v>
      </c>
      <c r="B7253" t="s">
        <v>11081</v>
      </c>
    </row>
    <row r="7254" spans="1:2" x14ac:dyDescent="0.3">
      <c r="A7254" t="s">
        <v>11082</v>
      </c>
      <c r="B7254" t="s">
        <v>1826</v>
      </c>
    </row>
    <row r="7255" spans="1:2" x14ac:dyDescent="0.3">
      <c r="A7255" t="s">
        <v>11083</v>
      </c>
      <c r="B7255" t="s">
        <v>11084</v>
      </c>
    </row>
    <row r="7256" spans="1:2" x14ac:dyDescent="0.3">
      <c r="A7256" t="s">
        <v>5036</v>
      </c>
      <c r="B7256" t="s">
        <v>11085</v>
      </c>
    </row>
    <row r="7257" spans="1:2" x14ac:dyDescent="0.3">
      <c r="A7257" t="s">
        <v>8491</v>
      </c>
      <c r="B7257" t="s">
        <v>11086</v>
      </c>
    </row>
    <row r="7258" spans="1:2" x14ac:dyDescent="0.3">
      <c r="A7258" t="s">
        <v>1923</v>
      </c>
      <c r="B7258" t="s">
        <v>10093</v>
      </c>
    </row>
    <row r="7259" spans="1:2" x14ac:dyDescent="0.3">
      <c r="A7259" t="s">
        <v>11087</v>
      </c>
      <c r="B7259" t="s">
        <v>11088</v>
      </c>
    </row>
    <row r="7260" spans="1:2" x14ac:dyDescent="0.3">
      <c r="A7260" t="s">
        <v>11089</v>
      </c>
      <c r="B7260" t="s">
        <v>5264</v>
      </c>
    </row>
    <row r="7261" spans="1:2" x14ac:dyDescent="0.3">
      <c r="A7261" t="s">
        <v>11090</v>
      </c>
      <c r="B7261" t="s">
        <v>958</v>
      </c>
    </row>
    <row r="7262" spans="1:2" x14ac:dyDescent="0.3">
      <c r="A7262" t="s">
        <v>5485</v>
      </c>
      <c r="B7262" t="s">
        <v>1162</v>
      </c>
    </row>
    <row r="7263" spans="1:2" x14ac:dyDescent="0.3">
      <c r="A7263" t="s">
        <v>11091</v>
      </c>
      <c r="B7263" t="s">
        <v>11092</v>
      </c>
    </row>
    <row r="7264" spans="1:2" x14ac:dyDescent="0.3">
      <c r="A7264" t="s">
        <v>1199</v>
      </c>
      <c r="B7264" t="s">
        <v>11093</v>
      </c>
    </row>
    <row r="7265" spans="1:2" x14ac:dyDescent="0.3">
      <c r="A7265" t="s">
        <v>1788</v>
      </c>
      <c r="B7265" t="s">
        <v>11094</v>
      </c>
    </row>
    <row r="7266" spans="1:2" x14ac:dyDescent="0.3">
      <c r="A7266" t="s">
        <v>2539</v>
      </c>
      <c r="B7266" t="s">
        <v>735</v>
      </c>
    </row>
    <row r="7267" spans="1:2" x14ac:dyDescent="0.3">
      <c r="A7267" t="s">
        <v>11095</v>
      </c>
      <c r="B7267" t="s">
        <v>5075</v>
      </c>
    </row>
    <row r="7268" spans="1:2" x14ac:dyDescent="0.3">
      <c r="A7268" t="s">
        <v>11096</v>
      </c>
      <c r="B7268" t="s">
        <v>11097</v>
      </c>
    </row>
    <row r="7269" spans="1:2" x14ac:dyDescent="0.3">
      <c r="A7269" t="s">
        <v>7671</v>
      </c>
      <c r="B7269" t="s">
        <v>11098</v>
      </c>
    </row>
    <row r="7270" spans="1:2" x14ac:dyDescent="0.3">
      <c r="A7270" t="s">
        <v>11099</v>
      </c>
      <c r="B7270" t="s">
        <v>3608</v>
      </c>
    </row>
    <row r="7271" spans="1:2" x14ac:dyDescent="0.3">
      <c r="A7271" t="s">
        <v>399</v>
      </c>
      <c r="B7271" t="s">
        <v>6978</v>
      </c>
    </row>
    <row r="7272" spans="1:2" x14ac:dyDescent="0.3">
      <c r="A7272" t="s">
        <v>7922</v>
      </c>
      <c r="B7272" t="s">
        <v>4876</v>
      </c>
    </row>
    <row r="7273" spans="1:2" x14ac:dyDescent="0.3">
      <c r="A7273" t="s">
        <v>6610</v>
      </c>
      <c r="B7273" t="s">
        <v>5419</v>
      </c>
    </row>
    <row r="7274" spans="1:2" x14ac:dyDescent="0.3">
      <c r="A7274" t="s">
        <v>11100</v>
      </c>
      <c r="B7274" t="s">
        <v>5415</v>
      </c>
    </row>
    <row r="7275" spans="1:2" x14ac:dyDescent="0.3">
      <c r="A7275" t="s">
        <v>11101</v>
      </c>
      <c r="B7275" t="s">
        <v>6190</v>
      </c>
    </row>
    <row r="7276" spans="1:2" x14ac:dyDescent="0.3">
      <c r="A7276" t="s">
        <v>11102</v>
      </c>
      <c r="B7276" t="s">
        <v>3891</v>
      </c>
    </row>
    <row r="7277" spans="1:2" x14ac:dyDescent="0.3">
      <c r="A7277" t="s">
        <v>11103</v>
      </c>
      <c r="B7277" t="s">
        <v>11104</v>
      </c>
    </row>
    <row r="7278" spans="1:2" x14ac:dyDescent="0.3">
      <c r="A7278" t="s">
        <v>11105</v>
      </c>
      <c r="B7278" t="s">
        <v>11106</v>
      </c>
    </row>
    <row r="7279" spans="1:2" x14ac:dyDescent="0.3">
      <c r="A7279" t="s">
        <v>11107</v>
      </c>
      <c r="B7279" t="s">
        <v>11108</v>
      </c>
    </row>
    <row r="7280" spans="1:2" x14ac:dyDescent="0.3">
      <c r="A7280" t="s">
        <v>8624</v>
      </c>
      <c r="B7280" t="s">
        <v>4966</v>
      </c>
    </row>
    <row r="7281" spans="1:2" x14ac:dyDescent="0.3">
      <c r="A7281" t="s">
        <v>11109</v>
      </c>
      <c r="B7281" t="s">
        <v>2932</v>
      </c>
    </row>
    <row r="7282" spans="1:2" x14ac:dyDescent="0.3">
      <c r="A7282" t="s">
        <v>11110</v>
      </c>
      <c r="B7282" t="s">
        <v>11111</v>
      </c>
    </row>
    <row r="7283" spans="1:2" x14ac:dyDescent="0.3">
      <c r="A7283" t="s">
        <v>11112</v>
      </c>
      <c r="B7283" t="s">
        <v>11113</v>
      </c>
    </row>
    <row r="7284" spans="1:2" x14ac:dyDescent="0.3">
      <c r="A7284" t="s">
        <v>2977</v>
      </c>
      <c r="B7284" t="s">
        <v>11114</v>
      </c>
    </row>
    <row r="7285" spans="1:2" x14ac:dyDescent="0.3">
      <c r="A7285" t="s">
        <v>2421</v>
      </c>
      <c r="B7285" t="s">
        <v>11115</v>
      </c>
    </row>
    <row r="7286" spans="1:2" x14ac:dyDescent="0.3">
      <c r="A7286" t="s">
        <v>2995</v>
      </c>
      <c r="B7286" t="s">
        <v>11116</v>
      </c>
    </row>
    <row r="7287" spans="1:2" x14ac:dyDescent="0.3">
      <c r="A7287" t="s">
        <v>11117</v>
      </c>
      <c r="B7287" t="s">
        <v>10959</v>
      </c>
    </row>
    <row r="7288" spans="1:2" x14ac:dyDescent="0.3">
      <c r="A7288" t="s">
        <v>11118</v>
      </c>
      <c r="B7288" t="s">
        <v>1205</v>
      </c>
    </row>
    <row r="7289" spans="1:2" x14ac:dyDescent="0.3">
      <c r="A7289" t="s">
        <v>4746</v>
      </c>
      <c r="B7289" t="s">
        <v>1592</v>
      </c>
    </row>
    <row r="7290" spans="1:2" x14ac:dyDescent="0.3">
      <c r="A7290" t="s">
        <v>11119</v>
      </c>
      <c r="B7290" t="s">
        <v>11120</v>
      </c>
    </row>
    <row r="7291" spans="1:2" x14ac:dyDescent="0.3">
      <c r="A7291" t="s">
        <v>11121</v>
      </c>
      <c r="B7291" t="s">
        <v>11122</v>
      </c>
    </row>
    <row r="7292" spans="1:2" x14ac:dyDescent="0.3">
      <c r="A7292" t="s">
        <v>4871</v>
      </c>
      <c r="B7292" t="s">
        <v>120</v>
      </c>
    </row>
    <row r="7293" spans="1:2" x14ac:dyDescent="0.3">
      <c r="A7293" t="s">
        <v>5471</v>
      </c>
      <c r="B7293" t="s">
        <v>11123</v>
      </c>
    </row>
    <row r="7294" spans="1:2" x14ac:dyDescent="0.3">
      <c r="A7294" t="s">
        <v>7048</v>
      </c>
      <c r="B7294" t="s">
        <v>5099</v>
      </c>
    </row>
    <row r="7295" spans="1:2" x14ac:dyDescent="0.3">
      <c r="A7295" t="s">
        <v>11124</v>
      </c>
      <c r="B7295" t="s">
        <v>3995</v>
      </c>
    </row>
    <row r="7296" spans="1:2" x14ac:dyDescent="0.3">
      <c r="A7296" t="s">
        <v>11125</v>
      </c>
      <c r="B7296" t="s">
        <v>11126</v>
      </c>
    </row>
    <row r="7297" spans="1:2" x14ac:dyDescent="0.3">
      <c r="A7297" t="s">
        <v>8618</v>
      </c>
      <c r="B7297" t="s">
        <v>5053</v>
      </c>
    </row>
    <row r="7298" spans="1:2" x14ac:dyDescent="0.3">
      <c r="A7298" t="s">
        <v>8164</v>
      </c>
      <c r="B7298" t="s">
        <v>4194</v>
      </c>
    </row>
    <row r="7299" spans="1:2" x14ac:dyDescent="0.3">
      <c r="A7299" t="s">
        <v>7311</v>
      </c>
      <c r="B7299" t="s">
        <v>11127</v>
      </c>
    </row>
    <row r="7300" spans="1:2" x14ac:dyDescent="0.3">
      <c r="A7300" t="s">
        <v>11128</v>
      </c>
      <c r="B7300" t="s">
        <v>11129</v>
      </c>
    </row>
    <row r="7301" spans="1:2" x14ac:dyDescent="0.3">
      <c r="A7301" t="s">
        <v>1075</v>
      </c>
      <c r="B7301" t="s">
        <v>11130</v>
      </c>
    </row>
    <row r="7302" spans="1:2" x14ac:dyDescent="0.3">
      <c r="A7302" t="s">
        <v>11131</v>
      </c>
      <c r="B7302" t="s">
        <v>10178</v>
      </c>
    </row>
    <row r="7303" spans="1:2" x14ac:dyDescent="0.3">
      <c r="A7303" t="s">
        <v>6324</v>
      </c>
      <c r="B7303" t="s">
        <v>11132</v>
      </c>
    </row>
    <row r="7304" spans="1:2" x14ac:dyDescent="0.3">
      <c r="A7304" t="s">
        <v>7347</v>
      </c>
      <c r="B7304" t="s">
        <v>6331</v>
      </c>
    </row>
    <row r="7305" spans="1:2" x14ac:dyDescent="0.3">
      <c r="A7305" t="s">
        <v>1049</v>
      </c>
      <c r="B7305" t="s">
        <v>2815</v>
      </c>
    </row>
    <row r="7306" spans="1:2" x14ac:dyDescent="0.3">
      <c r="A7306" t="s">
        <v>11133</v>
      </c>
      <c r="B7306" t="s">
        <v>7870</v>
      </c>
    </row>
    <row r="7307" spans="1:2" x14ac:dyDescent="0.3">
      <c r="A7307" t="s">
        <v>11134</v>
      </c>
      <c r="B7307" t="s">
        <v>11135</v>
      </c>
    </row>
    <row r="7308" spans="1:2" x14ac:dyDescent="0.3">
      <c r="A7308" t="s">
        <v>11136</v>
      </c>
      <c r="B7308" t="s">
        <v>11137</v>
      </c>
    </row>
    <row r="7309" spans="1:2" x14ac:dyDescent="0.3">
      <c r="A7309" t="s">
        <v>11138</v>
      </c>
      <c r="B7309" t="s">
        <v>4875</v>
      </c>
    </row>
    <row r="7310" spans="1:2" x14ac:dyDescent="0.3">
      <c r="A7310" t="s">
        <v>11139</v>
      </c>
      <c r="B7310" t="s">
        <v>3517</v>
      </c>
    </row>
    <row r="7311" spans="1:2" x14ac:dyDescent="0.3">
      <c r="A7311" t="s">
        <v>10266</v>
      </c>
      <c r="B7311" t="s">
        <v>8103</v>
      </c>
    </row>
    <row r="7312" spans="1:2" x14ac:dyDescent="0.3">
      <c r="A7312" t="s">
        <v>782</v>
      </c>
      <c r="B7312" t="s">
        <v>7245</v>
      </c>
    </row>
    <row r="7313" spans="1:2" x14ac:dyDescent="0.3">
      <c r="A7313" t="s">
        <v>10167</v>
      </c>
      <c r="B7313" t="s">
        <v>340</v>
      </c>
    </row>
    <row r="7314" spans="1:2" x14ac:dyDescent="0.3">
      <c r="A7314" t="s">
        <v>4275</v>
      </c>
      <c r="B7314" t="s">
        <v>135</v>
      </c>
    </row>
    <row r="7315" spans="1:2" x14ac:dyDescent="0.3">
      <c r="A7315" t="s">
        <v>9669</v>
      </c>
      <c r="B7315" t="s">
        <v>7423</v>
      </c>
    </row>
    <row r="7316" spans="1:2" x14ac:dyDescent="0.3">
      <c r="A7316" t="s">
        <v>11140</v>
      </c>
      <c r="B7316" t="s">
        <v>11141</v>
      </c>
    </row>
    <row r="7317" spans="1:2" x14ac:dyDescent="0.3">
      <c r="A7317" t="s">
        <v>6075</v>
      </c>
      <c r="B7317" t="s">
        <v>11142</v>
      </c>
    </row>
    <row r="7318" spans="1:2" x14ac:dyDescent="0.3">
      <c r="A7318" t="s">
        <v>11143</v>
      </c>
      <c r="B7318" t="s">
        <v>11144</v>
      </c>
    </row>
    <row r="7319" spans="1:2" x14ac:dyDescent="0.3">
      <c r="A7319" t="s">
        <v>7328</v>
      </c>
      <c r="B7319" t="s">
        <v>3647</v>
      </c>
    </row>
    <row r="7320" spans="1:2" x14ac:dyDescent="0.3">
      <c r="A7320" t="s">
        <v>2196</v>
      </c>
      <c r="B7320" t="s">
        <v>2674</v>
      </c>
    </row>
    <row r="7321" spans="1:2" x14ac:dyDescent="0.3">
      <c r="A7321" t="s">
        <v>8762</v>
      </c>
      <c r="B7321" t="s">
        <v>1696</v>
      </c>
    </row>
    <row r="7322" spans="1:2" x14ac:dyDescent="0.3">
      <c r="A7322" t="s">
        <v>11145</v>
      </c>
      <c r="B7322" t="s">
        <v>9238</v>
      </c>
    </row>
    <row r="7323" spans="1:2" x14ac:dyDescent="0.3">
      <c r="A7323" t="s">
        <v>11146</v>
      </c>
      <c r="B7323" t="s">
        <v>11147</v>
      </c>
    </row>
    <row r="7324" spans="1:2" x14ac:dyDescent="0.3">
      <c r="A7324" t="s">
        <v>11148</v>
      </c>
      <c r="B7324" t="s">
        <v>11149</v>
      </c>
    </row>
    <row r="7325" spans="1:2" x14ac:dyDescent="0.3">
      <c r="A7325" t="s">
        <v>11150</v>
      </c>
      <c r="B7325" t="s">
        <v>8183</v>
      </c>
    </row>
    <row r="7326" spans="1:2" x14ac:dyDescent="0.3">
      <c r="A7326" t="s">
        <v>7727</v>
      </c>
      <c r="B7326" t="s">
        <v>3571</v>
      </c>
    </row>
    <row r="7327" spans="1:2" x14ac:dyDescent="0.3">
      <c r="A7327" t="s">
        <v>11151</v>
      </c>
      <c r="B7327" t="s">
        <v>11152</v>
      </c>
    </row>
    <row r="7328" spans="1:2" x14ac:dyDescent="0.3">
      <c r="A7328" t="s">
        <v>1903</v>
      </c>
      <c r="B7328" t="s">
        <v>11153</v>
      </c>
    </row>
    <row r="7329" spans="1:2" x14ac:dyDescent="0.3">
      <c r="A7329" t="s">
        <v>11154</v>
      </c>
      <c r="B7329" t="s">
        <v>639</v>
      </c>
    </row>
    <row r="7330" spans="1:2" x14ac:dyDescent="0.3">
      <c r="A7330" t="s">
        <v>11155</v>
      </c>
      <c r="B7330" t="s">
        <v>6245</v>
      </c>
    </row>
    <row r="7331" spans="1:2" x14ac:dyDescent="0.3">
      <c r="A7331" t="s">
        <v>11156</v>
      </c>
      <c r="B7331" t="s">
        <v>9285</v>
      </c>
    </row>
    <row r="7332" spans="1:2" x14ac:dyDescent="0.3">
      <c r="A7332" t="s">
        <v>5511</v>
      </c>
      <c r="B7332" t="s">
        <v>11157</v>
      </c>
    </row>
    <row r="7333" spans="1:2" x14ac:dyDescent="0.3">
      <c r="A7333" t="s">
        <v>8249</v>
      </c>
      <c r="B7333" t="s">
        <v>2830</v>
      </c>
    </row>
    <row r="7334" spans="1:2" x14ac:dyDescent="0.3">
      <c r="A7334" t="s">
        <v>413</v>
      </c>
      <c r="B7334" t="s">
        <v>8757</v>
      </c>
    </row>
    <row r="7335" spans="1:2" x14ac:dyDescent="0.3">
      <c r="A7335" t="s">
        <v>11158</v>
      </c>
      <c r="B7335" t="s">
        <v>11159</v>
      </c>
    </row>
    <row r="7336" spans="1:2" x14ac:dyDescent="0.3">
      <c r="A7336" t="s">
        <v>11160</v>
      </c>
      <c r="B7336" t="s">
        <v>7118</v>
      </c>
    </row>
    <row r="7337" spans="1:2" x14ac:dyDescent="0.3">
      <c r="A7337" t="s">
        <v>11161</v>
      </c>
      <c r="B7337" t="s">
        <v>6262</v>
      </c>
    </row>
    <row r="7338" spans="1:2" x14ac:dyDescent="0.3">
      <c r="A7338" t="s">
        <v>4558</v>
      </c>
      <c r="B7338" t="s">
        <v>11162</v>
      </c>
    </row>
    <row r="7339" spans="1:2" x14ac:dyDescent="0.3">
      <c r="A7339" t="s">
        <v>11163</v>
      </c>
      <c r="B7339" t="s">
        <v>11164</v>
      </c>
    </row>
    <row r="7340" spans="1:2" x14ac:dyDescent="0.3">
      <c r="A7340" t="s">
        <v>4511</v>
      </c>
      <c r="B7340" t="s">
        <v>2545</v>
      </c>
    </row>
    <row r="7341" spans="1:2" x14ac:dyDescent="0.3">
      <c r="A7341" t="s">
        <v>1026</v>
      </c>
      <c r="B7341" t="s">
        <v>11165</v>
      </c>
    </row>
    <row r="7342" spans="1:2" x14ac:dyDescent="0.3">
      <c r="A7342" t="s">
        <v>1912</v>
      </c>
      <c r="B7342" t="s">
        <v>11166</v>
      </c>
    </row>
    <row r="7343" spans="1:2" x14ac:dyDescent="0.3">
      <c r="A7343" t="s">
        <v>11167</v>
      </c>
      <c r="B7343" t="s">
        <v>11168</v>
      </c>
    </row>
    <row r="7344" spans="1:2" x14ac:dyDescent="0.3">
      <c r="A7344" t="s">
        <v>11169</v>
      </c>
      <c r="B7344" t="s">
        <v>5874</v>
      </c>
    </row>
    <row r="7345" spans="1:2" x14ac:dyDescent="0.3">
      <c r="A7345" t="s">
        <v>5036</v>
      </c>
      <c r="B7345" t="s">
        <v>11170</v>
      </c>
    </row>
    <row r="7346" spans="1:2" x14ac:dyDescent="0.3">
      <c r="A7346" t="s">
        <v>11171</v>
      </c>
      <c r="B7346" t="s">
        <v>8671</v>
      </c>
    </row>
    <row r="7347" spans="1:2" x14ac:dyDescent="0.3">
      <c r="A7347" t="s">
        <v>11172</v>
      </c>
      <c r="B7347" t="s">
        <v>11173</v>
      </c>
    </row>
    <row r="7348" spans="1:2" x14ac:dyDescent="0.3">
      <c r="A7348" t="s">
        <v>1480</v>
      </c>
      <c r="B7348" t="s">
        <v>8013</v>
      </c>
    </row>
    <row r="7349" spans="1:2" x14ac:dyDescent="0.3">
      <c r="A7349" t="s">
        <v>10769</v>
      </c>
      <c r="B7349" t="s">
        <v>11174</v>
      </c>
    </row>
    <row r="7350" spans="1:2" x14ac:dyDescent="0.3">
      <c r="A7350" t="s">
        <v>11175</v>
      </c>
      <c r="B7350" t="s">
        <v>11120</v>
      </c>
    </row>
    <row r="7351" spans="1:2" x14ac:dyDescent="0.3">
      <c r="A7351" t="s">
        <v>11176</v>
      </c>
      <c r="B7351" t="s">
        <v>9461</v>
      </c>
    </row>
    <row r="7352" spans="1:2" x14ac:dyDescent="0.3">
      <c r="A7352" t="s">
        <v>2974</v>
      </c>
      <c r="B7352" t="s">
        <v>11177</v>
      </c>
    </row>
    <row r="7353" spans="1:2" x14ac:dyDescent="0.3">
      <c r="A7353" t="s">
        <v>3040</v>
      </c>
      <c r="B7353" t="s">
        <v>11178</v>
      </c>
    </row>
    <row r="7354" spans="1:2" x14ac:dyDescent="0.3">
      <c r="A7354" t="s">
        <v>6928</v>
      </c>
      <c r="B7354" t="s">
        <v>11179</v>
      </c>
    </row>
    <row r="7355" spans="1:2" x14ac:dyDescent="0.3">
      <c r="A7355" t="s">
        <v>11180</v>
      </c>
      <c r="B7355" t="s">
        <v>11181</v>
      </c>
    </row>
    <row r="7356" spans="1:2" x14ac:dyDescent="0.3">
      <c r="A7356" t="s">
        <v>11182</v>
      </c>
      <c r="B7356" t="s">
        <v>11183</v>
      </c>
    </row>
    <row r="7357" spans="1:2" x14ac:dyDescent="0.3">
      <c r="A7357" t="s">
        <v>9522</v>
      </c>
      <c r="B7357" t="s">
        <v>8081</v>
      </c>
    </row>
    <row r="7358" spans="1:2" x14ac:dyDescent="0.3">
      <c r="A7358" t="s">
        <v>11184</v>
      </c>
      <c r="B7358" t="s">
        <v>11185</v>
      </c>
    </row>
    <row r="7359" spans="1:2" x14ac:dyDescent="0.3">
      <c r="A7359" t="s">
        <v>8071</v>
      </c>
      <c r="B7359" t="s">
        <v>11186</v>
      </c>
    </row>
    <row r="7360" spans="1:2" x14ac:dyDescent="0.3">
      <c r="A7360" t="s">
        <v>11187</v>
      </c>
      <c r="B7360" t="s">
        <v>7</v>
      </c>
    </row>
    <row r="7361" spans="1:2" x14ac:dyDescent="0.3">
      <c r="A7361" t="s">
        <v>3806</v>
      </c>
      <c r="B7361" t="s">
        <v>8263</v>
      </c>
    </row>
    <row r="7362" spans="1:2" x14ac:dyDescent="0.3">
      <c r="A7362" t="s">
        <v>268</v>
      </c>
      <c r="B7362" t="s">
        <v>11188</v>
      </c>
    </row>
    <row r="7363" spans="1:2" x14ac:dyDescent="0.3">
      <c r="A7363" t="s">
        <v>11189</v>
      </c>
      <c r="B7363" t="s">
        <v>11190</v>
      </c>
    </row>
    <row r="7364" spans="1:2" x14ac:dyDescent="0.3">
      <c r="A7364" t="s">
        <v>9310</v>
      </c>
      <c r="B7364" t="s">
        <v>1801</v>
      </c>
    </row>
    <row r="7365" spans="1:2" x14ac:dyDescent="0.3">
      <c r="A7365" t="s">
        <v>391</v>
      </c>
      <c r="B7365" t="s">
        <v>11191</v>
      </c>
    </row>
    <row r="7366" spans="1:2" x14ac:dyDescent="0.3">
      <c r="A7366" t="s">
        <v>11192</v>
      </c>
      <c r="B7366" t="s">
        <v>11193</v>
      </c>
    </row>
    <row r="7367" spans="1:2" x14ac:dyDescent="0.3">
      <c r="A7367" t="s">
        <v>4586</v>
      </c>
      <c r="B7367" t="s">
        <v>11194</v>
      </c>
    </row>
    <row r="7368" spans="1:2" x14ac:dyDescent="0.3">
      <c r="A7368" t="s">
        <v>9177</v>
      </c>
      <c r="B7368" t="s">
        <v>5047</v>
      </c>
    </row>
    <row r="7369" spans="1:2" x14ac:dyDescent="0.3">
      <c r="A7369" t="s">
        <v>11195</v>
      </c>
      <c r="B7369" t="s">
        <v>1224</v>
      </c>
    </row>
    <row r="7370" spans="1:2" x14ac:dyDescent="0.3">
      <c r="A7370" t="s">
        <v>11196</v>
      </c>
      <c r="B7370" t="s">
        <v>11197</v>
      </c>
    </row>
    <row r="7371" spans="1:2" x14ac:dyDescent="0.3">
      <c r="A7371" t="s">
        <v>3164</v>
      </c>
      <c r="B7371" t="s">
        <v>11198</v>
      </c>
    </row>
    <row r="7372" spans="1:2" x14ac:dyDescent="0.3">
      <c r="A7372" t="s">
        <v>11199</v>
      </c>
      <c r="B7372" t="s">
        <v>11200</v>
      </c>
    </row>
    <row r="7373" spans="1:2" x14ac:dyDescent="0.3">
      <c r="A7373" t="s">
        <v>11201</v>
      </c>
      <c r="B7373" t="s">
        <v>11202</v>
      </c>
    </row>
    <row r="7374" spans="1:2" x14ac:dyDescent="0.3">
      <c r="A7374" t="s">
        <v>11203</v>
      </c>
      <c r="B7374" t="s">
        <v>11204</v>
      </c>
    </row>
    <row r="7375" spans="1:2" x14ac:dyDescent="0.3">
      <c r="A7375" t="s">
        <v>1860</v>
      </c>
      <c r="B7375" t="s">
        <v>11205</v>
      </c>
    </row>
    <row r="7376" spans="1:2" x14ac:dyDescent="0.3">
      <c r="A7376" t="s">
        <v>8578</v>
      </c>
      <c r="B7376" t="s">
        <v>4099</v>
      </c>
    </row>
    <row r="7377" spans="1:2" x14ac:dyDescent="0.3">
      <c r="A7377" t="s">
        <v>11206</v>
      </c>
      <c r="B7377" t="s">
        <v>11207</v>
      </c>
    </row>
    <row r="7378" spans="1:2" x14ac:dyDescent="0.3">
      <c r="A7378" t="s">
        <v>6763</v>
      </c>
      <c r="B7378" t="s">
        <v>11208</v>
      </c>
    </row>
    <row r="7379" spans="1:2" x14ac:dyDescent="0.3">
      <c r="A7379" t="s">
        <v>11209</v>
      </c>
      <c r="B7379" t="s">
        <v>3225</v>
      </c>
    </row>
    <row r="7380" spans="1:2" x14ac:dyDescent="0.3">
      <c r="A7380" t="s">
        <v>11210</v>
      </c>
      <c r="B7380" t="s">
        <v>11211</v>
      </c>
    </row>
    <row r="7381" spans="1:2" x14ac:dyDescent="0.3">
      <c r="A7381" t="s">
        <v>11212</v>
      </c>
      <c r="B7381" t="s">
        <v>11213</v>
      </c>
    </row>
    <row r="7382" spans="1:2" x14ac:dyDescent="0.3">
      <c r="A7382" t="s">
        <v>11214</v>
      </c>
      <c r="B7382" t="s">
        <v>11215</v>
      </c>
    </row>
    <row r="7383" spans="1:2" x14ac:dyDescent="0.3">
      <c r="A7383" t="s">
        <v>11216</v>
      </c>
      <c r="B7383" t="s">
        <v>11217</v>
      </c>
    </row>
    <row r="7384" spans="1:2" x14ac:dyDescent="0.3">
      <c r="A7384" t="s">
        <v>1952</v>
      </c>
      <c r="B7384" t="s">
        <v>11218</v>
      </c>
    </row>
    <row r="7385" spans="1:2" x14ac:dyDescent="0.3">
      <c r="A7385" t="s">
        <v>6624</v>
      </c>
      <c r="B7385" t="s">
        <v>5094</v>
      </c>
    </row>
    <row r="7386" spans="1:2" x14ac:dyDescent="0.3">
      <c r="A7386" t="s">
        <v>7536</v>
      </c>
      <c r="B7386" t="s">
        <v>11219</v>
      </c>
    </row>
    <row r="7387" spans="1:2" x14ac:dyDescent="0.3">
      <c r="A7387" t="s">
        <v>11220</v>
      </c>
      <c r="B7387" t="s">
        <v>4412</v>
      </c>
    </row>
    <row r="7388" spans="1:2" x14ac:dyDescent="0.3">
      <c r="A7388" t="s">
        <v>11221</v>
      </c>
      <c r="B7388" t="s">
        <v>11222</v>
      </c>
    </row>
    <row r="7389" spans="1:2" x14ac:dyDescent="0.3">
      <c r="A7389" t="s">
        <v>11223</v>
      </c>
      <c r="B7389" t="s">
        <v>11224</v>
      </c>
    </row>
    <row r="7390" spans="1:2" x14ac:dyDescent="0.3">
      <c r="A7390" t="s">
        <v>11225</v>
      </c>
      <c r="B7390" t="s">
        <v>11226</v>
      </c>
    </row>
    <row r="7391" spans="1:2" x14ac:dyDescent="0.3">
      <c r="A7391" t="s">
        <v>9545</v>
      </c>
      <c r="B7391" t="s">
        <v>3423</v>
      </c>
    </row>
    <row r="7392" spans="1:2" x14ac:dyDescent="0.3">
      <c r="A7392" t="s">
        <v>6774</v>
      </c>
      <c r="B7392" t="s">
        <v>11227</v>
      </c>
    </row>
    <row r="7393" spans="1:2" x14ac:dyDescent="0.3">
      <c r="A7393" t="s">
        <v>449</v>
      </c>
      <c r="B7393" t="s">
        <v>6885</v>
      </c>
    </row>
    <row r="7394" spans="1:2" x14ac:dyDescent="0.3">
      <c r="A7394" t="s">
        <v>11228</v>
      </c>
      <c r="B7394" t="s">
        <v>11229</v>
      </c>
    </row>
    <row r="7395" spans="1:2" x14ac:dyDescent="0.3">
      <c r="A7395" t="s">
        <v>11230</v>
      </c>
      <c r="B7395" t="s">
        <v>10221</v>
      </c>
    </row>
    <row r="7396" spans="1:2" x14ac:dyDescent="0.3">
      <c r="A7396" t="s">
        <v>11231</v>
      </c>
      <c r="B7396" t="s">
        <v>11232</v>
      </c>
    </row>
    <row r="7397" spans="1:2" x14ac:dyDescent="0.3">
      <c r="A7397" t="s">
        <v>5958</v>
      </c>
      <c r="B7397" t="s">
        <v>11233</v>
      </c>
    </row>
    <row r="7398" spans="1:2" x14ac:dyDescent="0.3">
      <c r="A7398" t="s">
        <v>9757</v>
      </c>
      <c r="B7398" t="s">
        <v>5052</v>
      </c>
    </row>
    <row r="7399" spans="1:2" x14ac:dyDescent="0.3">
      <c r="A7399" t="s">
        <v>11234</v>
      </c>
      <c r="B7399" t="s">
        <v>11235</v>
      </c>
    </row>
    <row r="7400" spans="1:2" x14ac:dyDescent="0.3">
      <c r="A7400" t="s">
        <v>11236</v>
      </c>
      <c r="B7400" t="s">
        <v>11237</v>
      </c>
    </row>
    <row r="7401" spans="1:2" x14ac:dyDescent="0.3">
      <c r="A7401" t="s">
        <v>3995</v>
      </c>
      <c r="B7401" t="s">
        <v>11238</v>
      </c>
    </row>
    <row r="7402" spans="1:2" x14ac:dyDescent="0.3">
      <c r="A7402" t="s">
        <v>2343</v>
      </c>
      <c r="B7402" t="s">
        <v>1432</v>
      </c>
    </row>
    <row r="7403" spans="1:2" x14ac:dyDescent="0.3">
      <c r="A7403" t="s">
        <v>11239</v>
      </c>
      <c r="B7403" t="s">
        <v>11240</v>
      </c>
    </row>
    <row r="7404" spans="1:2" x14ac:dyDescent="0.3">
      <c r="A7404" t="s">
        <v>356</v>
      </c>
      <c r="B7404" t="s">
        <v>11241</v>
      </c>
    </row>
    <row r="7405" spans="1:2" x14ac:dyDescent="0.3">
      <c r="A7405" t="s">
        <v>11242</v>
      </c>
      <c r="B7405" t="s">
        <v>11243</v>
      </c>
    </row>
    <row r="7406" spans="1:2" x14ac:dyDescent="0.3">
      <c r="A7406" t="s">
        <v>8535</v>
      </c>
      <c r="B7406" t="s">
        <v>11244</v>
      </c>
    </row>
    <row r="7407" spans="1:2" x14ac:dyDescent="0.3">
      <c r="A7407" t="s">
        <v>8709</v>
      </c>
      <c r="B7407" t="s">
        <v>11245</v>
      </c>
    </row>
    <row r="7408" spans="1:2" x14ac:dyDescent="0.3">
      <c r="A7408" t="s">
        <v>11246</v>
      </c>
      <c r="B7408" t="s">
        <v>11247</v>
      </c>
    </row>
    <row r="7409" spans="1:2" x14ac:dyDescent="0.3">
      <c r="A7409" t="s">
        <v>11248</v>
      </c>
      <c r="B7409" t="s">
        <v>11249</v>
      </c>
    </row>
    <row r="7410" spans="1:2" x14ac:dyDescent="0.3">
      <c r="A7410" t="s">
        <v>7028</v>
      </c>
      <c r="B7410" t="s">
        <v>11250</v>
      </c>
    </row>
    <row r="7411" spans="1:2" x14ac:dyDescent="0.3">
      <c r="A7411" t="s">
        <v>11251</v>
      </c>
      <c r="B7411" t="s">
        <v>6777</v>
      </c>
    </row>
    <row r="7412" spans="1:2" x14ac:dyDescent="0.3">
      <c r="A7412" t="s">
        <v>11252</v>
      </c>
      <c r="B7412" t="s">
        <v>11253</v>
      </c>
    </row>
    <row r="7413" spans="1:2" x14ac:dyDescent="0.3">
      <c r="A7413" t="s">
        <v>4068</v>
      </c>
      <c r="B7413" t="s">
        <v>11000</v>
      </c>
    </row>
    <row r="7414" spans="1:2" x14ac:dyDescent="0.3">
      <c r="A7414" t="s">
        <v>11254</v>
      </c>
      <c r="B7414" t="s">
        <v>11255</v>
      </c>
    </row>
    <row r="7415" spans="1:2" x14ac:dyDescent="0.3">
      <c r="A7415" t="s">
        <v>11256</v>
      </c>
      <c r="B7415" t="s">
        <v>11257</v>
      </c>
    </row>
    <row r="7416" spans="1:2" x14ac:dyDescent="0.3">
      <c r="A7416" t="s">
        <v>3984</v>
      </c>
      <c r="B7416" t="s">
        <v>11258</v>
      </c>
    </row>
    <row r="7417" spans="1:2" x14ac:dyDescent="0.3">
      <c r="A7417" t="s">
        <v>11259</v>
      </c>
      <c r="B7417" t="s">
        <v>9108</v>
      </c>
    </row>
    <row r="7418" spans="1:2" x14ac:dyDescent="0.3">
      <c r="A7418" t="s">
        <v>11260</v>
      </c>
      <c r="B7418" t="s">
        <v>11261</v>
      </c>
    </row>
    <row r="7419" spans="1:2" x14ac:dyDescent="0.3">
      <c r="A7419" t="s">
        <v>11262</v>
      </c>
      <c r="B7419" t="s">
        <v>8920</v>
      </c>
    </row>
    <row r="7420" spans="1:2" x14ac:dyDescent="0.3">
      <c r="A7420" t="s">
        <v>90</v>
      </c>
      <c r="B7420" t="s">
        <v>11263</v>
      </c>
    </row>
    <row r="7421" spans="1:2" x14ac:dyDescent="0.3">
      <c r="A7421" t="s">
        <v>1216</v>
      </c>
      <c r="B7421" t="s">
        <v>11264</v>
      </c>
    </row>
    <row r="7422" spans="1:2" x14ac:dyDescent="0.3">
      <c r="A7422" t="s">
        <v>11265</v>
      </c>
      <c r="B7422" t="s">
        <v>1903</v>
      </c>
    </row>
    <row r="7423" spans="1:2" x14ac:dyDescent="0.3">
      <c r="A7423" t="s">
        <v>11266</v>
      </c>
      <c r="B7423" t="s">
        <v>3811</v>
      </c>
    </row>
    <row r="7424" spans="1:2" x14ac:dyDescent="0.3">
      <c r="A7424" t="s">
        <v>11267</v>
      </c>
      <c r="B7424" t="s">
        <v>3445</v>
      </c>
    </row>
    <row r="7425" spans="1:2" x14ac:dyDescent="0.3">
      <c r="A7425" t="s">
        <v>11268</v>
      </c>
      <c r="B7425" t="s">
        <v>11269</v>
      </c>
    </row>
    <row r="7426" spans="1:2" x14ac:dyDescent="0.3">
      <c r="A7426" t="s">
        <v>10798</v>
      </c>
      <c r="B7426" t="s">
        <v>11270</v>
      </c>
    </row>
    <row r="7427" spans="1:2" x14ac:dyDescent="0.3">
      <c r="A7427" t="s">
        <v>11271</v>
      </c>
      <c r="B7427" t="s">
        <v>2034</v>
      </c>
    </row>
    <row r="7428" spans="1:2" x14ac:dyDescent="0.3">
      <c r="A7428" t="s">
        <v>11272</v>
      </c>
      <c r="B7428" t="s">
        <v>11273</v>
      </c>
    </row>
    <row r="7429" spans="1:2" x14ac:dyDescent="0.3">
      <c r="A7429" t="s">
        <v>11274</v>
      </c>
      <c r="B7429" t="s">
        <v>2195</v>
      </c>
    </row>
    <row r="7430" spans="1:2" x14ac:dyDescent="0.3">
      <c r="A7430" t="s">
        <v>2517</v>
      </c>
      <c r="B7430" t="s">
        <v>11275</v>
      </c>
    </row>
    <row r="7431" spans="1:2" x14ac:dyDescent="0.3">
      <c r="A7431" t="s">
        <v>11276</v>
      </c>
      <c r="B7431" t="s">
        <v>4789</v>
      </c>
    </row>
    <row r="7432" spans="1:2" x14ac:dyDescent="0.3">
      <c r="A7432" t="s">
        <v>2244</v>
      </c>
      <c r="B7432" t="s">
        <v>11277</v>
      </c>
    </row>
    <row r="7433" spans="1:2" x14ac:dyDescent="0.3">
      <c r="A7433" t="s">
        <v>11278</v>
      </c>
      <c r="B7433" t="s">
        <v>9878</v>
      </c>
    </row>
    <row r="7434" spans="1:2" x14ac:dyDescent="0.3">
      <c r="A7434" t="s">
        <v>11279</v>
      </c>
      <c r="B7434" t="s">
        <v>11280</v>
      </c>
    </row>
    <row r="7435" spans="1:2" x14ac:dyDescent="0.3">
      <c r="A7435" t="s">
        <v>2991</v>
      </c>
      <c r="B7435" t="s">
        <v>314</v>
      </c>
    </row>
    <row r="7436" spans="1:2" x14ac:dyDescent="0.3">
      <c r="A7436" t="s">
        <v>11281</v>
      </c>
      <c r="B7436" t="s">
        <v>11282</v>
      </c>
    </row>
    <row r="7437" spans="1:2" x14ac:dyDescent="0.3">
      <c r="A7437" t="s">
        <v>11283</v>
      </c>
      <c r="B7437" t="s">
        <v>1906</v>
      </c>
    </row>
    <row r="7438" spans="1:2" x14ac:dyDescent="0.3">
      <c r="A7438" t="s">
        <v>11284</v>
      </c>
      <c r="B7438" t="s">
        <v>11285</v>
      </c>
    </row>
    <row r="7439" spans="1:2" x14ac:dyDescent="0.3">
      <c r="A7439" t="s">
        <v>11286</v>
      </c>
      <c r="B7439" t="s">
        <v>11287</v>
      </c>
    </row>
    <row r="7440" spans="1:2" x14ac:dyDescent="0.3">
      <c r="A7440" t="s">
        <v>11288</v>
      </c>
      <c r="B7440" t="s">
        <v>11289</v>
      </c>
    </row>
    <row r="7441" spans="1:2" x14ac:dyDescent="0.3">
      <c r="A7441" t="s">
        <v>7329</v>
      </c>
      <c r="B7441" t="s">
        <v>11290</v>
      </c>
    </row>
    <row r="7442" spans="1:2" x14ac:dyDescent="0.3">
      <c r="A7442" t="s">
        <v>11291</v>
      </c>
      <c r="B7442" t="s">
        <v>11292</v>
      </c>
    </row>
    <row r="7443" spans="1:2" x14ac:dyDescent="0.3">
      <c r="A7443" t="s">
        <v>5141</v>
      </c>
      <c r="B7443" t="s">
        <v>11293</v>
      </c>
    </row>
    <row r="7444" spans="1:2" x14ac:dyDescent="0.3">
      <c r="A7444" t="s">
        <v>11294</v>
      </c>
      <c r="B7444" t="s">
        <v>11295</v>
      </c>
    </row>
    <row r="7445" spans="1:2" x14ac:dyDescent="0.3">
      <c r="A7445" t="s">
        <v>4048</v>
      </c>
      <c r="B7445" t="s">
        <v>2718</v>
      </c>
    </row>
    <row r="7446" spans="1:2" x14ac:dyDescent="0.3">
      <c r="A7446" t="s">
        <v>11296</v>
      </c>
      <c r="B7446" t="s">
        <v>6423</v>
      </c>
    </row>
    <row r="7447" spans="1:2" x14ac:dyDescent="0.3">
      <c r="A7447" t="s">
        <v>11297</v>
      </c>
      <c r="B7447" t="s">
        <v>7981</v>
      </c>
    </row>
    <row r="7448" spans="1:2" x14ac:dyDescent="0.3">
      <c r="A7448" t="s">
        <v>11298</v>
      </c>
      <c r="B7448" t="s">
        <v>11299</v>
      </c>
    </row>
    <row r="7449" spans="1:2" x14ac:dyDescent="0.3">
      <c r="A7449" t="s">
        <v>11300</v>
      </c>
      <c r="B7449" t="s">
        <v>11301</v>
      </c>
    </row>
    <row r="7450" spans="1:2" x14ac:dyDescent="0.3">
      <c r="A7450" t="s">
        <v>4823</v>
      </c>
      <c r="B7450" t="s">
        <v>11302</v>
      </c>
    </row>
    <row r="7451" spans="1:2" x14ac:dyDescent="0.3">
      <c r="A7451" t="s">
        <v>11303</v>
      </c>
      <c r="B7451" t="s">
        <v>11304</v>
      </c>
    </row>
    <row r="7452" spans="1:2" x14ac:dyDescent="0.3">
      <c r="A7452" t="s">
        <v>10565</v>
      </c>
      <c r="B7452" t="s">
        <v>11305</v>
      </c>
    </row>
    <row r="7453" spans="1:2" x14ac:dyDescent="0.3">
      <c r="A7453" t="s">
        <v>11306</v>
      </c>
      <c r="B7453" t="s">
        <v>11307</v>
      </c>
    </row>
    <row r="7454" spans="1:2" x14ac:dyDescent="0.3">
      <c r="A7454" t="s">
        <v>5094</v>
      </c>
      <c r="B7454" t="s">
        <v>11308</v>
      </c>
    </row>
    <row r="7455" spans="1:2" x14ac:dyDescent="0.3">
      <c r="A7455" t="s">
        <v>11309</v>
      </c>
      <c r="B7455" t="s">
        <v>11310</v>
      </c>
    </row>
    <row r="7456" spans="1:2" x14ac:dyDescent="0.3">
      <c r="A7456" t="s">
        <v>2279</v>
      </c>
      <c r="B7456" t="s">
        <v>8631</v>
      </c>
    </row>
    <row r="7457" spans="1:2" x14ac:dyDescent="0.3">
      <c r="A7457" t="s">
        <v>2883</v>
      </c>
      <c r="B7457" t="s">
        <v>4244</v>
      </c>
    </row>
    <row r="7458" spans="1:2" x14ac:dyDescent="0.3">
      <c r="A7458" t="s">
        <v>11311</v>
      </c>
      <c r="B7458" t="s">
        <v>11312</v>
      </c>
    </row>
    <row r="7459" spans="1:2" x14ac:dyDescent="0.3">
      <c r="A7459" t="s">
        <v>11313</v>
      </c>
      <c r="B7459" t="s">
        <v>2428</v>
      </c>
    </row>
    <row r="7460" spans="1:2" x14ac:dyDescent="0.3">
      <c r="A7460" t="s">
        <v>11314</v>
      </c>
      <c r="B7460" t="s">
        <v>11315</v>
      </c>
    </row>
    <row r="7461" spans="1:2" x14ac:dyDescent="0.3">
      <c r="A7461" t="s">
        <v>11316</v>
      </c>
      <c r="B7461" t="s">
        <v>3980</v>
      </c>
    </row>
    <row r="7462" spans="1:2" x14ac:dyDescent="0.3">
      <c r="A7462" t="s">
        <v>11317</v>
      </c>
      <c r="B7462" t="s">
        <v>384</v>
      </c>
    </row>
    <row r="7463" spans="1:2" x14ac:dyDescent="0.3">
      <c r="A7463" t="s">
        <v>3320</v>
      </c>
      <c r="B7463" t="s">
        <v>4487</v>
      </c>
    </row>
    <row r="7464" spans="1:2" x14ac:dyDescent="0.3">
      <c r="A7464" t="s">
        <v>11318</v>
      </c>
      <c r="B7464" t="s">
        <v>11319</v>
      </c>
    </row>
    <row r="7465" spans="1:2" x14ac:dyDescent="0.3">
      <c r="A7465" t="s">
        <v>11320</v>
      </c>
      <c r="B7465" t="s">
        <v>11321</v>
      </c>
    </row>
    <row r="7466" spans="1:2" x14ac:dyDescent="0.3">
      <c r="A7466" t="s">
        <v>1886</v>
      </c>
      <c r="B7466" t="s">
        <v>2620</v>
      </c>
    </row>
    <row r="7467" spans="1:2" x14ac:dyDescent="0.3">
      <c r="A7467" t="s">
        <v>11322</v>
      </c>
      <c r="B7467" t="s">
        <v>11323</v>
      </c>
    </row>
    <row r="7468" spans="1:2" x14ac:dyDescent="0.3">
      <c r="A7468" t="s">
        <v>11324</v>
      </c>
      <c r="B7468" t="s">
        <v>10052</v>
      </c>
    </row>
    <row r="7469" spans="1:2" x14ac:dyDescent="0.3">
      <c r="A7469" t="s">
        <v>2428</v>
      </c>
      <c r="B7469" t="s">
        <v>11325</v>
      </c>
    </row>
    <row r="7470" spans="1:2" x14ac:dyDescent="0.3">
      <c r="A7470" t="s">
        <v>10226</v>
      </c>
      <c r="B7470" t="s">
        <v>11326</v>
      </c>
    </row>
    <row r="7471" spans="1:2" x14ac:dyDescent="0.3">
      <c r="A7471" t="s">
        <v>10764</v>
      </c>
      <c r="B7471" t="s">
        <v>8660</v>
      </c>
    </row>
    <row r="7472" spans="1:2" x14ac:dyDescent="0.3">
      <c r="A7472" t="s">
        <v>8838</v>
      </c>
      <c r="B7472" t="s">
        <v>90</v>
      </c>
    </row>
    <row r="7473" spans="1:2" x14ac:dyDescent="0.3">
      <c r="A7473" t="s">
        <v>2476</v>
      </c>
      <c r="B7473" t="s">
        <v>11327</v>
      </c>
    </row>
    <row r="7474" spans="1:2" x14ac:dyDescent="0.3">
      <c r="A7474" t="s">
        <v>3445</v>
      </c>
      <c r="B7474" t="s">
        <v>11328</v>
      </c>
    </row>
    <row r="7475" spans="1:2" x14ac:dyDescent="0.3">
      <c r="A7475" t="s">
        <v>2820</v>
      </c>
      <c r="B7475" t="s">
        <v>11329</v>
      </c>
    </row>
    <row r="7476" spans="1:2" x14ac:dyDescent="0.3">
      <c r="A7476" t="s">
        <v>11330</v>
      </c>
      <c r="B7476" t="s">
        <v>11331</v>
      </c>
    </row>
    <row r="7477" spans="1:2" x14ac:dyDescent="0.3">
      <c r="A7477" t="s">
        <v>11332</v>
      </c>
      <c r="B7477" t="s">
        <v>11333</v>
      </c>
    </row>
    <row r="7478" spans="1:2" x14ac:dyDescent="0.3">
      <c r="A7478" t="s">
        <v>11334</v>
      </c>
      <c r="B7478" t="s">
        <v>11335</v>
      </c>
    </row>
    <row r="7479" spans="1:2" x14ac:dyDescent="0.3">
      <c r="A7479" t="s">
        <v>4560</v>
      </c>
      <c r="B7479" t="s">
        <v>3930</v>
      </c>
    </row>
    <row r="7480" spans="1:2" x14ac:dyDescent="0.3">
      <c r="A7480" t="s">
        <v>11336</v>
      </c>
      <c r="B7480" t="s">
        <v>11337</v>
      </c>
    </row>
    <row r="7481" spans="1:2" x14ac:dyDescent="0.3">
      <c r="A7481" t="s">
        <v>11338</v>
      </c>
      <c r="B7481" t="s">
        <v>11339</v>
      </c>
    </row>
    <row r="7482" spans="1:2" x14ac:dyDescent="0.3">
      <c r="A7482" t="s">
        <v>2590</v>
      </c>
      <c r="B7482" t="s">
        <v>11340</v>
      </c>
    </row>
    <row r="7483" spans="1:2" x14ac:dyDescent="0.3">
      <c r="A7483" t="s">
        <v>11341</v>
      </c>
      <c r="B7483" t="s">
        <v>11342</v>
      </c>
    </row>
    <row r="7484" spans="1:2" x14ac:dyDescent="0.3">
      <c r="A7484" t="s">
        <v>4463</v>
      </c>
      <c r="B7484" t="s">
        <v>4250</v>
      </c>
    </row>
    <row r="7485" spans="1:2" x14ac:dyDescent="0.3">
      <c r="A7485" t="s">
        <v>2866</v>
      </c>
      <c r="B7485" t="s">
        <v>11343</v>
      </c>
    </row>
    <row r="7486" spans="1:2" x14ac:dyDescent="0.3">
      <c r="A7486" t="s">
        <v>11344</v>
      </c>
      <c r="B7486" t="s">
        <v>11345</v>
      </c>
    </row>
    <row r="7487" spans="1:2" x14ac:dyDescent="0.3">
      <c r="A7487" t="s">
        <v>11346</v>
      </c>
      <c r="B7487" t="s">
        <v>11060</v>
      </c>
    </row>
    <row r="7488" spans="1:2" x14ac:dyDescent="0.3">
      <c r="A7488" t="s">
        <v>11347</v>
      </c>
      <c r="B7488" t="s">
        <v>7330</v>
      </c>
    </row>
    <row r="7489" spans="1:2" x14ac:dyDescent="0.3">
      <c r="A7489" t="s">
        <v>11348</v>
      </c>
      <c r="B7489" t="s">
        <v>11349</v>
      </c>
    </row>
    <row r="7490" spans="1:2" x14ac:dyDescent="0.3">
      <c r="A7490" t="s">
        <v>4441</v>
      </c>
      <c r="B7490" t="s">
        <v>11350</v>
      </c>
    </row>
    <row r="7491" spans="1:2" x14ac:dyDescent="0.3">
      <c r="A7491" t="s">
        <v>3543</v>
      </c>
      <c r="B7491" t="s">
        <v>10545</v>
      </c>
    </row>
    <row r="7492" spans="1:2" x14ac:dyDescent="0.3">
      <c r="A7492" t="s">
        <v>11351</v>
      </c>
      <c r="B7492" t="s">
        <v>189</v>
      </c>
    </row>
    <row r="7493" spans="1:2" x14ac:dyDescent="0.3">
      <c r="A7493" t="s">
        <v>4465</v>
      </c>
      <c r="B7493" t="s">
        <v>1696</v>
      </c>
    </row>
    <row r="7494" spans="1:2" x14ac:dyDescent="0.3">
      <c r="A7494" t="s">
        <v>11352</v>
      </c>
      <c r="B7494" t="s">
        <v>11353</v>
      </c>
    </row>
    <row r="7495" spans="1:2" x14ac:dyDescent="0.3">
      <c r="A7495" t="s">
        <v>1371</v>
      </c>
      <c r="B7495" t="s">
        <v>11354</v>
      </c>
    </row>
    <row r="7496" spans="1:2" x14ac:dyDescent="0.3">
      <c r="A7496" t="s">
        <v>11355</v>
      </c>
      <c r="B7496" t="s">
        <v>11356</v>
      </c>
    </row>
    <row r="7497" spans="1:2" x14ac:dyDescent="0.3">
      <c r="A7497" t="s">
        <v>5032</v>
      </c>
      <c r="B7497" t="s">
        <v>11357</v>
      </c>
    </row>
    <row r="7498" spans="1:2" x14ac:dyDescent="0.3">
      <c r="A7498" t="s">
        <v>1208</v>
      </c>
      <c r="B7498" t="s">
        <v>3227</v>
      </c>
    </row>
    <row r="7499" spans="1:2" x14ac:dyDescent="0.3">
      <c r="A7499" t="s">
        <v>665</v>
      </c>
      <c r="B7499" t="s">
        <v>668</v>
      </c>
    </row>
    <row r="7500" spans="1:2" x14ac:dyDescent="0.3">
      <c r="A7500" t="s">
        <v>11358</v>
      </c>
      <c r="B7500" t="s">
        <v>11359</v>
      </c>
    </row>
    <row r="7501" spans="1:2" x14ac:dyDescent="0.3">
      <c r="A7501" t="s">
        <v>6028</v>
      </c>
      <c r="B7501" t="s">
        <v>1003</v>
      </c>
    </row>
    <row r="7502" spans="1:2" x14ac:dyDescent="0.3">
      <c r="A7502" t="s">
        <v>11360</v>
      </c>
      <c r="B7502" t="s">
        <v>11361</v>
      </c>
    </row>
    <row r="7503" spans="1:2" x14ac:dyDescent="0.3">
      <c r="A7503" t="s">
        <v>10583</v>
      </c>
      <c r="B7503" t="s">
        <v>1699</v>
      </c>
    </row>
    <row r="7504" spans="1:2" x14ac:dyDescent="0.3">
      <c r="A7504" t="s">
        <v>11362</v>
      </c>
      <c r="B7504" t="s">
        <v>11363</v>
      </c>
    </row>
    <row r="7505" spans="1:2" x14ac:dyDescent="0.3">
      <c r="A7505" t="s">
        <v>11364</v>
      </c>
      <c r="B7505" t="s">
        <v>5326</v>
      </c>
    </row>
    <row r="7506" spans="1:2" x14ac:dyDescent="0.3">
      <c r="A7506" t="s">
        <v>11365</v>
      </c>
      <c r="B7506" t="s">
        <v>11366</v>
      </c>
    </row>
    <row r="7507" spans="1:2" x14ac:dyDescent="0.3">
      <c r="A7507" t="s">
        <v>2195</v>
      </c>
      <c r="B7507" t="s">
        <v>7785</v>
      </c>
    </row>
    <row r="7508" spans="1:2" x14ac:dyDescent="0.3">
      <c r="A7508" t="s">
        <v>11367</v>
      </c>
      <c r="B7508" t="s">
        <v>11368</v>
      </c>
    </row>
    <row r="7509" spans="1:2" x14ac:dyDescent="0.3">
      <c r="A7509" t="s">
        <v>11369</v>
      </c>
      <c r="B7509" t="s">
        <v>2715</v>
      </c>
    </row>
    <row r="7510" spans="1:2" x14ac:dyDescent="0.3">
      <c r="A7510" t="s">
        <v>11370</v>
      </c>
      <c r="B7510" t="s">
        <v>11371</v>
      </c>
    </row>
    <row r="7511" spans="1:2" x14ac:dyDescent="0.3">
      <c r="A7511" t="s">
        <v>11372</v>
      </c>
      <c r="B7511" t="s">
        <v>11373</v>
      </c>
    </row>
    <row r="7512" spans="1:2" x14ac:dyDescent="0.3">
      <c r="A7512" t="s">
        <v>2627</v>
      </c>
      <c r="B7512" t="s">
        <v>9349</v>
      </c>
    </row>
    <row r="7513" spans="1:2" x14ac:dyDescent="0.3">
      <c r="A7513" t="s">
        <v>7790</v>
      </c>
      <c r="B7513" t="s">
        <v>11374</v>
      </c>
    </row>
    <row r="7514" spans="1:2" x14ac:dyDescent="0.3">
      <c r="A7514" t="s">
        <v>390</v>
      </c>
      <c r="B7514" t="s">
        <v>11375</v>
      </c>
    </row>
    <row r="7515" spans="1:2" x14ac:dyDescent="0.3">
      <c r="A7515" t="s">
        <v>11376</v>
      </c>
      <c r="B7515" t="s">
        <v>524</v>
      </c>
    </row>
    <row r="7516" spans="1:2" x14ac:dyDescent="0.3">
      <c r="A7516" t="s">
        <v>11377</v>
      </c>
      <c r="B7516" t="s">
        <v>11378</v>
      </c>
    </row>
    <row r="7517" spans="1:2" x14ac:dyDescent="0.3">
      <c r="A7517" t="s">
        <v>1246</v>
      </c>
      <c r="B7517" t="s">
        <v>11379</v>
      </c>
    </row>
    <row r="7518" spans="1:2" x14ac:dyDescent="0.3">
      <c r="A7518" t="s">
        <v>4979</v>
      </c>
      <c r="B7518" t="s">
        <v>11380</v>
      </c>
    </row>
    <row r="7519" spans="1:2" x14ac:dyDescent="0.3">
      <c r="A7519" t="s">
        <v>11381</v>
      </c>
      <c r="B7519" t="s">
        <v>11382</v>
      </c>
    </row>
    <row r="7520" spans="1:2" x14ac:dyDescent="0.3">
      <c r="A7520" t="s">
        <v>11383</v>
      </c>
      <c r="B7520" t="s">
        <v>11384</v>
      </c>
    </row>
    <row r="7521" spans="1:2" x14ac:dyDescent="0.3">
      <c r="A7521" t="s">
        <v>2354</v>
      </c>
      <c r="B7521" t="s">
        <v>11385</v>
      </c>
    </row>
    <row r="7522" spans="1:2" x14ac:dyDescent="0.3">
      <c r="A7522" t="s">
        <v>11386</v>
      </c>
      <c r="B7522" t="s">
        <v>11387</v>
      </c>
    </row>
    <row r="7523" spans="1:2" x14ac:dyDescent="0.3">
      <c r="A7523" t="s">
        <v>7447</v>
      </c>
      <c r="B7523" t="s">
        <v>11388</v>
      </c>
    </row>
    <row r="7524" spans="1:2" x14ac:dyDescent="0.3">
      <c r="A7524" t="s">
        <v>1643</v>
      </c>
      <c r="B7524" t="s">
        <v>7203</v>
      </c>
    </row>
    <row r="7525" spans="1:2" x14ac:dyDescent="0.3">
      <c r="A7525" t="s">
        <v>11389</v>
      </c>
      <c r="B7525" t="s">
        <v>11390</v>
      </c>
    </row>
    <row r="7526" spans="1:2" x14ac:dyDescent="0.3">
      <c r="A7526" t="s">
        <v>53</v>
      </c>
      <c r="B7526" t="s">
        <v>11391</v>
      </c>
    </row>
    <row r="7527" spans="1:2" x14ac:dyDescent="0.3">
      <c r="A7527" t="s">
        <v>4895</v>
      </c>
      <c r="B7527" t="s">
        <v>8407</v>
      </c>
    </row>
    <row r="7528" spans="1:2" x14ac:dyDescent="0.3">
      <c r="A7528" t="s">
        <v>11392</v>
      </c>
      <c r="B7528" t="s">
        <v>11393</v>
      </c>
    </row>
    <row r="7529" spans="1:2" x14ac:dyDescent="0.3">
      <c r="A7529" t="s">
        <v>11394</v>
      </c>
      <c r="B7529" t="s">
        <v>11395</v>
      </c>
    </row>
    <row r="7530" spans="1:2" x14ac:dyDescent="0.3">
      <c r="A7530" t="s">
        <v>10684</v>
      </c>
      <c r="B7530" t="s">
        <v>6102</v>
      </c>
    </row>
    <row r="7531" spans="1:2" x14ac:dyDescent="0.3">
      <c r="A7531" t="s">
        <v>5231</v>
      </c>
      <c r="B7531" t="s">
        <v>11396</v>
      </c>
    </row>
    <row r="7532" spans="1:2" x14ac:dyDescent="0.3">
      <c r="A7532" t="s">
        <v>4796</v>
      </c>
      <c r="B7532" t="s">
        <v>11397</v>
      </c>
    </row>
    <row r="7533" spans="1:2" x14ac:dyDescent="0.3">
      <c r="A7533" t="s">
        <v>8765</v>
      </c>
      <c r="B7533" t="s">
        <v>11398</v>
      </c>
    </row>
    <row r="7534" spans="1:2" x14ac:dyDescent="0.3">
      <c r="A7534" t="s">
        <v>10125</v>
      </c>
      <c r="B7534" t="s">
        <v>3004</v>
      </c>
    </row>
    <row r="7535" spans="1:2" x14ac:dyDescent="0.3">
      <c r="A7535" t="s">
        <v>11399</v>
      </c>
      <c r="B7535" t="s">
        <v>10181</v>
      </c>
    </row>
    <row r="7536" spans="1:2" x14ac:dyDescent="0.3">
      <c r="A7536" t="s">
        <v>11400</v>
      </c>
      <c r="B7536" t="s">
        <v>11401</v>
      </c>
    </row>
    <row r="7537" spans="1:2" x14ac:dyDescent="0.3">
      <c r="A7537" t="s">
        <v>2352</v>
      </c>
      <c r="B7537" t="s">
        <v>1712</v>
      </c>
    </row>
    <row r="7538" spans="1:2" x14ac:dyDescent="0.3">
      <c r="A7538" t="s">
        <v>11402</v>
      </c>
      <c r="B7538" t="s">
        <v>3484</v>
      </c>
    </row>
    <row r="7539" spans="1:2" x14ac:dyDescent="0.3">
      <c r="A7539" t="s">
        <v>11403</v>
      </c>
      <c r="B7539" t="s">
        <v>6821</v>
      </c>
    </row>
    <row r="7540" spans="1:2" x14ac:dyDescent="0.3">
      <c r="A7540" t="s">
        <v>2863</v>
      </c>
      <c r="B7540" t="s">
        <v>4822</v>
      </c>
    </row>
    <row r="7541" spans="1:2" x14ac:dyDescent="0.3">
      <c r="A7541" t="s">
        <v>11404</v>
      </c>
      <c r="B7541" t="s">
        <v>11405</v>
      </c>
    </row>
    <row r="7542" spans="1:2" x14ac:dyDescent="0.3">
      <c r="A7542" t="s">
        <v>11406</v>
      </c>
      <c r="B7542" t="s">
        <v>4402</v>
      </c>
    </row>
    <row r="7543" spans="1:2" x14ac:dyDescent="0.3">
      <c r="A7543" t="s">
        <v>11407</v>
      </c>
      <c r="B7543" t="s">
        <v>5802</v>
      </c>
    </row>
    <row r="7544" spans="1:2" x14ac:dyDescent="0.3">
      <c r="A7544" t="s">
        <v>9822</v>
      </c>
      <c r="B7544" t="s">
        <v>7326</v>
      </c>
    </row>
    <row r="7545" spans="1:2" x14ac:dyDescent="0.3">
      <c r="A7545" t="s">
        <v>6599</v>
      </c>
      <c r="B7545" t="s">
        <v>7203</v>
      </c>
    </row>
    <row r="7546" spans="1:2" x14ac:dyDescent="0.3">
      <c r="A7546" t="s">
        <v>8509</v>
      </c>
      <c r="B7546" t="s">
        <v>11408</v>
      </c>
    </row>
    <row r="7547" spans="1:2" x14ac:dyDescent="0.3">
      <c r="A7547" t="s">
        <v>1501</v>
      </c>
      <c r="B7547" t="s">
        <v>4900</v>
      </c>
    </row>
    <row r="7548" spans="1:2" x14ac:dyDescent="0.3">
      <c r="A7548" t="s">
        <v>11409</v>
      </c>
      <c r="B7548" t="s">
        <v>1003</v>
      </c>
    </row>
    <row r="7549" spans="1:2" x14ac:dyDescent="0.3">
      <c r="A7549" t="s">
        <v>11410</v>
      </c>
      <c r="B7549" t="s">
        <v>11411</v>
      </c>
    </row>
    <row r="7550" spans="1:2" x14ac:dyDescent="0.3">
      <c r="A7550" t="s">
        <v>11412</v>
      </c>
      <c r="B7550" t="s">
        <v>11413</v>
      </c>
    </row>
    <row r="7551" spans="1:2" x14ac:dyDescent="0.3">
      <c r="A7551" t="s">
        <v>1805</v>
      </c>
      <c r="B7551" t="s">
        <v>11414</v>
      </c>
    </row>
    <row r="7552" spans="1:2" x14ac:dyDescent="0.3">
      <c r="A7552" t="s">
        <v>11415</v>
      </c>
      <c r="B7552" t="s">
        <v>11416</v>
      </c>
    </row>
    <row r="7553" spans="1:2" x14ac:dyDescent="0.3">
      <c r="A7553" t="s">
        <v>560</v>
      </c>
      <c r="B7553" t="s">
        <v>11417</v>
      </c>
    </row>
    <row r="7554" spans="1:2" x14ac:dyDescent="0.3">
      <c r="A7554" t="s">
        <v>11418</v>
      </c>
      <c r="B7554" t="s">
        <v>11419</v>
      </c>
    </row>
    <row r="7555" spans="1:2" x14ac:dyDescent="0.3">
      <c r="A7555" t="s">
        <v>11420</v>
      </c>
      <c r="B7555" t="s">
        <v>3015</v>
      </c>
    </row>
    <row r="7556" spans="1:2" x14ac:dyDescent="0.3">
      <c r="A7556" t="s">
        <v>389</v>
      </c>
      <c r="B7556" t="s">
        <v>11421</v>
      </c>
    </row>
    <row r="7557" spans="1:2" x14ac:dyDescent="0.3">
      <c r="A7557" t="s">
        <v>11422</v>
      </c>
      <c r="B7557" t="s">
        <v>5896</v>
      </c>
    </row>
    <row r="7558" spans="1:2" x14ac:dyDescent="0.3">
      <c r="A7558" t="s">
        <v>11423</v>
      </c>
      <c r="B7558" t="s">
        <v>11424</v>
      </c>
    </row>
    <row r="7559" spans="1:2" x14ac:dyDescent="0.3">
      <c r="A7559" t="s">
        <v>11425</v>
      </c>
      <c r="B7559" t="s">
        <v>9489</v>
      </c>
    </row>
    <row r="7560" spans="1:2" x14ac:dyDescent="0.3">
      <c r="A7560" t="s">
        <v>1943</v>
      </c>
      <c r="B7560" t="s">
        <v>778</v>
      </c>
    </row>
    <row r="7561" spans="1:2" x14ac:dyDescent="0.3">
      <c r="A7561" t="s">
        <v>11426</v>
      </c>
      <c r="B7561" t="s">
        <v>6622</v>
      </c>
    </row>
    <row r="7562" spans="1:2" x14ac:dyDescent="0.3">
      <c r="A7562" t="s">
        <v>11427</v>
      </c>
      <c r="B7562" t="s">
        <v>11428</v>
      </c>
    </row>
    <row r="7563" spans="1:2" x14ac:dyDescent="0.3">
      <c r="A7563" t="s">
        <v>11429</v>
      </c>
      <c r="B7563" t="s">
        <v>3139</v>
      </c>
    </row>
    <row r="7564" spans="1:2" x14ac:dyDescent="0.3">
      <c r="A7564" t="s">
        <v>11430</v>
      </c>
      <c r="B7564" t="s">
        <v>11431</v>
      </c>
    </row>
    <row r="7565" spans="1:2" x14ac:dyDescent="0.3">
      <c r="A7565" t="s">
        <v>11432</v>
      </c>
      <c r="B7565" t="s">
        <v>11433</v>
      </c>
    </row>
    <row r="7566" spans="1:2" x14ac:dyDescent="0.3">
      <c r="A7566" t="s">
        <v>2692</v>
      </c>
      <c r="B7566" t="s">
        <v>6757</v>
      </c>
    </row>
    <row r="7567" spans="1:2" x14ac:dyDescent="0.3">
      <c r="A7567" t="s">
        <v>5422</v>
      </c>
      <c r="B7567" t="s">
        <v>11434</v>
      </c>
    </row>
    <row r="7568" spans="1:2" x14ac:dyDescent="0.3">
      <c r="A7568" t="s">
        <v>5170</v>
      </c>
      <c r="B7568" t="s">
        <v>11435</v>
      </c>
    </row>
    <row r="7569" spans="1:2" x14ac:dyDescent="0.3">
      <c r="A7569" t="s">
        <v>6717</v>
      </c>
      <c r="B7569" t="s">
        <v>11436</v>
      </c>
    </row>
    <row r="7570" spans="1:2" x14ac:dyDescent="0.3">
      <c r="A7570" t="s">
        <v>9099</v>
      </c>
      <c r="B7570" t="s">
        <v>10416</v>
      </c>
    </row>
    <row r="7571" spans="1:2" x14ac:dyDescent="0.3">
      <c r="A7571" t="s">
        <v>11437</v>
      </c>
      <c r="B7571" t="s">
        <v>11438</v>
      </c>
    </row>
    <row r="7572" spans="1:2" x14ac:dyDescent="0.3">
      <c r="A7572" t="s">
        <v>11439</v>
      </c>
      <c r="B7572" t="s">
        <v>11440</v>
      </c>
    </row>
    <row r="7573" spans="1:2" x14ac:dyDescent="0.3">
      <c r="A7573" t="s">
        <v>9417</v>
      </c>
      <c r="B7573" t="s">
        <v>10800</v>
      </c>
    </row>
    <row r="7574" spans="1:2" x14ac:dyDescent="0.3">
      <c r="A7574" t="s">
        <v>11441</v>
      </c>
      <c r="B7574" t="s">
        <v>11442</v>
      </c>
    </row>
    <row r="7575" spans="1:2" x14ac:dyDescent="0.3">
      <c r="A7575" t="s">
        <v>11443</v>
      </c>
      <c r="B7575" t="s">
        <v>11444</v>
      </c>
    </row>
    <row r="7576" spans="1:2" x14ac:dyDescent="0.3">
      <c r="A7576" t="s">
        <v>11445</v>
      </c>
      <c r="B7576" t="s">
        <v>10914</v>
      </c>
    </row>
    <row r="7577" spans="1:2" x14ac:dyDescent="0.3">
      <c r="A7577" t="s">
        <v>1576</v>
      </c>
      <c r="B7577" t="s">
        <v>11446</v>
      </c>
    </row>
    <row r="7578" spans="1:2" x14ac:dyDescent="0.3">
      <c r="A7578" t="s">
        <v>11447</v>
      </c>
      <c r="B7578" t="s">
        <v>11448</v>
      </c>
    </row>
    <row r="7579" spans="1:2" x14ac:dyDescent="0.3">
      <c r="A7579" t="s">
        <v>1553</v>
      </c>
      <c r="B7579" t="s">
        <v>3807</v>
      </c>
    </row>
    <row r="7580" spans="1:2" x14ac:dyDescent="0.3">
      <c r="A7580" t="s">
        <v>11449</v>
      </c>
      <c r="B7580" t="s">
        <v>11450</v>
      </c>
    </row>
    <row r="7581" spans="1:2" x14ac:dyDescent="0.3">
      <c r="A7581" t="s">
        <v>1259</v>
      </c>
      <c r="B7581" t="s">
        <v>5581</v>
      </c>
    </row>
    <row r="7582" spans="1:2" x14ac:dyDescent="0.3">
      <c r="A7582" t="s">
        <v>11195</v>
      </c>
      <c r="B7582" t="s">
        <v>11451</v>
      </c>
    </row>
    <row r="7583" spans="1:2" x14ac:dyDescent="0.3">
      <c r="A7583" t="s">
        <v>11452</v>
      </c>
      <c r="B7583" t="s">
        <v>11453</v>
      </c>
    </row>
    <row r="7584" spans="1:2" x14ac:dyDescent="0.3">
      <c r="A7584" t="s">
        <v>7341</v>
      </c>
      <c r="B7584" t="s">
        <v>11454</v>
      </c>
    </row>
    <row r="7585" spans="1:2" x14ac:dyDescent="0.3">
      <c r="A7585" t="s">
        <v>858</v>
      </c>
      <c r="B7585" t="s">
        <v>5679</v>
      </c>
    </row>
    <row r="7586" spans="1:2" x14ac:dyDescent="0.3">
      <c r="A7586" t="s">
        <v>7693</v>
      </c>
      <c r="B7586" t="s">
        <v>8867</v>
      </c>
    </row>
    <row r="7587" spans="1:2" x14ac:dyDescent="0.3">
      <c r="A7587" t="s">
        <v>10479</v>
      </c>
      <c r="B7587" t="s">
        <v>10674</v>
      </c>
    </row>
    <row r="7588" spans="1:2" x14ac:dyDescent="0.3">
      <c r="A7588" t="s">
        <v>11455</v>
      </c>
      <c r="B7588" t="s">
        <v>6425</v>
      </c>
    </row>
    <row r="7589" spans="1:2" x14ac:dyDescent="0.3">
      <c r="A7589" t="s">
        <v>11456</v>
      </c>
      <c r="B7589" t="s">
        <v>9225</v>
      </c>
    </row>
    <row r="7590" spans="1:2" x14ac:dyDescent="0.3">
      <c r="A7590" t="s">
        <v>5195</v>
      </c>
      <c r="B7590" t="s">
        <v>11457</v>
      </c>
    </row>
    <row r="7591" spans="1:2" x14ac:dyDescent="0.3">
      <c r="A7591" t="s">
        <v>4536</v>
      </c>
      <c r="B7591" t="s">
        <v>9507</v>
      </c>
    </row>
    <row r="7592" spans="1:2" x14ac:dyDescent="0.3">
      <c r="A7592" t="s">
        <v>4091</v>
      </c>
      <c r="B7592" t="s">
        <v>9629</v>
      </c>
    </row>
    <row r="7593" spans="1:2" x14ac:dyDescent="0.3">
      <c r="A7593" t="s">
        <v>11458</v>
      </c>
      <c r="B7593" t="s">
        <v>11459</v>
      </c>
    </row>
    <row r="7594" spans="1:2" x14ac:dyDescent="0.3">
      <c r="A7594" t="s">
        <v>11460</v>
      </c>
      <c r="B7594" t="s">
        <v>11461</v>
      </c>
    </row>
    <row r="7595" spans="1:2" x14ac:dyDescent="0.3">
      <c r="A7595" t="s">
        <v>63</v>
      </c>
      <c r="B7595" t="s">
        <v>8364</v>
      </c>
    </row>
    <row r="7596" spans="1:2" x14ac:dyDescent="0.3">
      <c r="A7596" t="s">
        <v>1675</v>
      </c>
      <c r="B7596" t="s">
        <v>5742</v>
      </c>
    </row>
    <row r="7597" spans="1:2" x14ac:dyDescent="0.3">
      <c r="A7597" t="s">
        <v>11462</v>
      </c>
      <c r="B7597" t="s">
        <v>11463</v>
      </c>
    </row>
    <row r="7598" spans="1:2" x14ac:dyDescent="0.3">
      <c r="A7598" t="s">
        <v>5401</v>
      </c>
      <c r="B7598" t="s">
        <v>11464</v>
      </c>
    </row>
    <row r="7599" spans="1:2" x14ac:dyDescent="0.3">
      <c r="A7599" t="s">
        <v>11465</v>
      </c>
      <c r="B7599" t="s">
        <v>6157</v>
      </c>
    </row>
    <row r="7600" spans="1:2" x14ac:dyDescent="0.3">
      <c r="A7600" t="s">
        <v>4049</v>
      </c>
      <c r="B7600" t="s">
        <v>11466</v>
      </c>
    </row>
    <row r="7601" spans="1:2" x14ac:dyDescent="0.3">
      <c r="A7601" t="s">
        <v>240</v>
      </c>
      <c r="B7601" t="s">
        <v>7352</v>
      </c>
    </row>
    <row r="7602" spans="1:2" x14ac:dyDescent="0.3">
      <c r="A7602" t="s">
        <v>11467</v>
      </c>
      <c r="B7602" t="s">
        <v>11468</v>
      </c>
    </row>
    <row r="7603" spans="1:2" x14ac:dyDescent="0.3">
      <c r="A7603" t="s">
        <v>11469</v>
      </c>
      <c r="B7603" t="s">
        <v>11470</v>
      </c>
    </row>
    <row r="7604" spans="1:2" x14ac:dyDescent="0.3">
      <c r="A7604" t="s">
        <v>9521</v>
      </c>
      <c r="B7604" t="s">
        <v>11471</v>
      </c>
    </row>
    <row r="7605" spans="1:2" x14ac:dyDescent="0.3">
      <c r="A7605" t="s">
        <v>11472</v>
      </c>
      <c r="B7605" t="s">
        <v>11473</v>
      </c>
    </row>
    <row r="7606" spans="1:2" x14ac:dyDescent="0.3">
      <c r="A7606" t="s">
        <v>11474</v>
      </c>
      <c r="B7606" t="s">
        <v>11475</v>
      </c>
    </row>
    <row r="7607" spans="1:2" x14ac:dyDescent="0.3">
      <c r="A7607" t="s">
        <v>11476</v>
      </c>
      <c r="B7607" t="s">
        <v>11477</v>
      </c>
    </row>
    <row r="7608" spans="1:2" x14ac:dyDescent="0.3">
      <c r="A7608" t="s">
        <v>11478</v>
      </c>
      <c r="B7608" t="s">
        <v>11479</v>
      </c>
    </row>
    <row r="7609" spans="1:2" x14ac:dyDescent="0.3">
      <c r="A7609" t="s">
        <v>11480</v>
      </c>
      <c r="B7609" t="s">
        <v>11481</v>
      </c>
    </row>
    <row r="7610" spans="1:2" x14ac:dyDescent="0.3">
      <c r="A7610" t="s">
        <v>8283</v>
      </c>
      <c r="B7610" t="s">
        <v>9016</v>
      </c>
    </row>
    <row r="7611" spans="1:2" x14ac:dyDescent="0.3">
      <c r="A7611" t="s">
        <v>11482</v>
      </c>
      <c r="B7611" t="s">
        <v>11483</v>
      </c>
    </row>
    <row r="7612" spans="1:2" x14ac:dyDescent="0.3">
      <c r="A7612" t="s">
        <v>4927</v>
      </c>
      <c r="B7612" t="s">
        <v>11484</v>
      </c>
    </row>
    <row r="7613" spans="1:2" x14ac:dyDescent="0.3">
      <c r="A7613" t="s">
        <v>11485</v>
      </c>
      <c r="B7613" t="s">
        <v>11486</v>
      </c>
    </row>
    <row r="7614" spans="1:2" x14ac:dyDescent="0.3">
      <c r="A7614" t="s">
        <v>11487</v>
      </c>
      <c r="B7614" t="s">
        <v>11488</v>
      </c>
    </row>
    <row r="7615" spans="1:2" x14ac:dyDescent="0.3">
      <c r="A7615" t="s">
        <v>11489</v>
      </c>
      <c r="B7615" t="s">
        <v>11490</v>
      </c>
    </row>
    <row r="7616" spans="1:2" x14ac:dyDescent="0.3">
      <c r="A7616" t="s">
        <v>6571</v>
      </c>
      <c r="B7616" t="s">
        <v>10555</v>
      </c>
    </row>
    <row r="7617" spans="1:2" x14ac:dyDescent="0.3">
      <c r="A7617" t="s">
        <v>2165</v>
      </c>
      <c r="B7617" t="s">
        <v>11491</v>
      </c>
    </row>
    <row r="7618" spans="1:2" x14ac:dyDescent="0.3">
      <c r="A7618" t="s">
        <v>11492</v>
      </c>
      <c r="B7618" t="s">
        <v>4671</v>
      </c>
    </row>
    <row r="7619" spans="1:2" x14ac:dyDescent="0.3">
      <c r="A7619" t="s">
        <v>10166</v>
      </c>
      <c r="B7619" t="s">
        <v>6643</v>
      </c>
    </row>
    <row r="7620" spans="1:2" x14ac:dyDescent="0.3">
      <c r="A7620" t="s">
        <v>11493</v>
      </c>
      <c r="B7620" t="s">
        <v>11494</v>
      </c>
    </row>
    <row r="7621" spans="1:2" x14ac:dyDescent="0.3">
      <c r="A7621" t="s">
        <v>8519</v>
      </c>
      <c r="B7621" t="s">
        <v>11495</v>
      </c>
    </row>
    <row r="7622" spans="1:2" x14ac:dyDescent="0.3">
      <c r="A7622" t="s">
        <v>11496</v>
      </c>
      <c r="B7622" t="s">
        <v>6827</v>
      </c>
    </row>
    <row r="7623" spans="1:2" x14ac:dyDescent="0.3">
      <c r="A7623" t="s">
        <v>11497</v>
      </c>
      <c r="B7623" t="s">
        <v>11498</v>
      </c>
    </row>
    <row r="7624" spans="1:2" x14ac:dyDescent="0.3">
      <c r="A7624" t="s">
        <v>11499</v>
      </c>
      <c r="B7624" t="s">
        <v>11500</v>
      </c>
    </row>
    <row r="7625" spans="1:2" x14ac:dyDescent="0.3">
      <c r="A7625" t="s">
        <v>11501</v>
      </c>
      <c r="B7625" t="s">
        <v>11502</v>
      </c>
    </row>
    <row r="7626" spans="1:2" x14ac:dyDescent="0.3">
      <c r="A7626" t="s">
        <v>2979</v>
      </c>
      <c r="B7626" t="s">
        <v>9967</v>
      </c>
    </row>
    <row r="7627" spans="1:2" x14ac:dyDescent="0.3">
      <c r="A7627" t="s">
        <v>11503</v>
      </c>
      <c r="B7627" t="s">
        <v>11504</v>
      </c>
    </row>
    <row r="7628" spans="1:2" x14ac:dyDescent="0.3">
      <c r="A7628" t="s">
        <v>8105</v>
      </c>
      <c r="B7628" t="s">
        <v>5096</v>
      </c>
    </row>
    <row r="7629" spans="1:2" x14ac:dyDescent="0.3">
      <c r="A7629" t="s">
        <v>11505</v>
      </c>
      <c r="B7629" t="s">
        <v>11506</v>
      </c>
    </row>
    <row r="7630" spans="1:2" x14ac:dyDescent="0.3">
      <c r="A7630" t="s">
        <v>1448</v>
      </c>
      <c r="B7630" t="s">
        <v>11507</v>
      </c>
    </row>
    <row r="7631" spans="1:2" x14ac:dyDescent="0.3">
      <c r="A7631" t="s">
        <v>4925</v>
      </c>
      <c r="B7631" t="s">
        <v>11508</v>
      </c>
    </row>
    <row r="7632" spans="1:2" x14ac:dyDescent="0.3">
      <c r="A7632" t="s">
        <v>6706</v>
      </c>
      <c r="B7632" t="s">
        <v>2649</v>
      </c>
    </row>
    <row r="7633" spans="1:2" x14ac:dyDescent="0.3">
      <c r="A7633" t="s">
        <v>11509</v>
      </c>
      <c r="B7633" t="s">
        <v>7674</v>
      </c>
    </row>
    <row r="7634" spans="1:2" x14ac:dyDescent="0.3">
      <c r="A7634" t="s">
        <v>11510</v>
      </c>
      <c r="B7634" t="s">
        <v>871</v>
      </c>
    </row>
    <row r="7635" spans="1:2" x14ac:dyDescent="0.3">
      <c r="A7635" t="s">
        <v>11511</v>
      </c>
      <c r="B7635" t="s">
        <v>11512</v>
      </c>
    </row>
    <row r="7636" spans="1:2" x14ac:dyDescent="0.3">
      <c r="A7636" t="s">
        <v>11513</v>
      </c>
      <c r="B7636" t="s">
        <v>11514</v>
      </c>
    </row>
    <row r="7637" spans="1:2" x14ac:dyDescent="0.3">
      <c r="A7637" t="s">
        <v>11515</v>
      </c>
      <c r="B7637" t="s">
        <v>11516</v>
      </c>
    </row>
    <row r="7638" spans="1:2" x14ac:dyDescent="0.3">
      <c r="A7638" t="s">
        <v>11517</v>
      </c>
      <c r="B7638" t="s">
        <v>11518</v>
      </c>
    </row>
    <row r="7639" spans="1:2" x14ac:dyDescent="0.3">
      <c r="A7639" t="s">
        <v>10919</v>
      </c>
      <c r="B7639" t="s">
        <v>11519</v>
      </c>
    </row>
    <row r="7640" spans="1:2" x14ac:dyDescent="0.3">
      <c r="A7640" t="s">
        <v>6214</v>
      </c>
      <c r="B7640" t="s">
        <v>8942</v>
      </c>
    </row>
    <row r="7641" spans="1:2" x14ac:dyDescent="0.3">
      <c r="A7641" t="s">
        <v>11520</v>
      </c>
      <c r="B7641" t="s">
        <v>11521</v>
      </c>
    </row>
    <row r="7642" spans="1:2" x14ac:dyDescent="0.3">
      <c r="A7642" t="s">
        <v>11522</v>
      </c>
      <c r="B7642" t="s">
        <v>11523</v>
      </c>
    </row>
    <row r="7643" spans="1:2" x14ac:dyDescent="0.3">
      <c r="A7643" t="s">
        <v>10919</v>
      </c>
      <c r="B7643" t="s">
        <v>591</v>
      </c>
    </row>
    <row r="7644" spans="1:2" x14ac:dyDescent="0.3">
      <c r="A7644" t="s">
        <v>3899</v>
      </c>
      <c r="B7644" t="s">
        <v>1686</v>
      </c>
    </row>
    <row r="7645" spans="1:2" x14ac:dyDescent="0.3">
      <c r="A7645" t="s">
        <v>6818</v>
      </c>
      <c r="B7645" t="s">
        <v>7509</v>
      </c>
    </row>
    <row r="7646" spans="1:2" x14ac:dyDescent="0.3">
      <c r="A7646" t="s">
        <v>11524</v>
      </c>
      <c r="B7646" t="s">
        <v>11525</v>
      </c>
    </row>
    <row r="7647" spans="1:2" x14ac:dyDescent="0.3">
      <c r="A7647" t="s">
        <v>11526</v>
      </c>
      <c r="B7647" t="s">
        <v>11527</v>
      </c>
    </row>
    <row r="7648" spans="1:2" x14ac:dyDescent="0.3">
      <c r="A7648" t="s">
        <v>11528</v>
      </c>
      <c r="B7648" t="s">
        <v>11529</v>
      </c>
    </row>
    <row r="7649" spans="1:2" x14ac:dyDescent="0.3">
      <c r="A7649" t="s">
        <v>10785</v>
      </c>
      <c r="B7649" t="s">
        <v>9432</v>
      </c>
    </row>
    <row r="7650" spans="1:2" x14ac:dyDescent="0.3">
      <c r="A7650" t="s">
        <v>11530</v>
      </c>
      <c r="B7650" t="s">
        <v>9652</v>
      </c>
    </row>
    <row r="7651" spans="1:2" x14ac:dyDescent="0.3">
      <c r="A7651" t="s">
        <v>11531</v>
      </c>
      <c r="B7651" t="s">
        <v>11532</v>
      </c>
    </row>
    <row r="7652" spans="1:2" x14ac:dyDescent="0.3">
      <c r="A7652" t="s">
        <v>11533</v>
      </c>
      <c r="B7652" t="s">
        <v>1234</v>
      </c>
    </row>
    <row r="7653" spans="1:2" x14ac:dyDescent="0.3">
      <c r="A7653" t="s">
        <v>11534</v>
      </c>
      <c r="B7653" t="s">
        <v>11535</v>
      </c>
    </row>
    <row r="7654" spans="1:2" x14ac:dyDescent="0.3">
      <c r="A7654" t="s">
        <v>11536</v>
      </c>
      <c r="B7654" t="s">
        <v>11537</v>
      </c>
    </row>
    <row r="7655" spans="1:2" x14ac:dyDescent="0.3">
      <c r="A7655" t="s">
        <v>11538</v>
      </c>
      <c r="B7655" t="s">
        <v>11539</v>
      </c>
    </row>
    <row r="7656" spans="1:2" x14ac:dyDescent="0.3">
      <c r="A7656" t="s">
        <v>11540</v>
      </c>
      <c r="B7656" t="s">
        <v>11541</v>
      </c>
    </row>
    <row r="7657" spans="1:2" x14ac:dyDescent="0.3">
      <c r="A7657" t="s">
        <v>1755</v>
      </c>
      <c r="B7657" t="s">
        <v>11542</v>
      </c>
    </row>
    <row r="7658" spans="1:2" x14ac:dyDescent="0.3">
      <c r="A7658" t="s">
        <v>3386</v>
      </c>
      <c r="B7658" t="s">
        <v>645</v>
      </c>
    </row>
    <row r="7659" spans="1:2" x14ac:dyDescent="0.3">
      <c r="A7659" t="s">
        <v>11543</v>
      </c>
      <c r="B7659" t="s">
        <v>366</v>
      </c>
    </row>
    <row r="7660" spans="1:2" x14ac:dyDescent="0.3">
      <c r="A7660" t="s">
        <v>11544</v>
      </c>
      <c r="B7660" t="s">
        <v>3091</v>
      </c>
    </row>
    <row r="7661" spans="1:2" x14ac:dyDescent="0.3">
      <c r="A7661" t="s">
        <v>11545</v>
      </c>
      <c r="B7661" t="s">
        <v>11546</v>
      </c>
    </row>
    <row r="7662" spans="1:2" x14ac:dyDescent="0.3">
      <c r="A7662" t="s">
        <v>11547</v>
      </c>
      <c r="B7662" t="s">
        <v>11548</v>
      </c>
    </row>
    <row r="7663" spans="1:2" x14ac:dyDescent="0.3">
      <c r="A7663" t="s">
        <v>11549</v>
      </c>
      <c r="B7663" t="s">
        <v>11550</v>
      </c>
    </row>
    <row r="7664" spans="1:2" x14ac:dyDescent="0.3">
      <c r="A7664" t="s">
        <v>11551</v>
      </c>
      <c r="B7664" t="s">
        <v>7861</v>
      </c>
    </row>
    <row r="7665" spans="1:2" x14ac:dyDescent="0.3">
      <c r="A7665" t="s">
        <v>3239</v>
      </c>
      <c r="B7665" t="s">
        <v>11552</v>
      </c>
    </row>
    <row r="7666" spans="1:2" x14ac:dyDescent="0.3">
      <c r="A7666" t="s">
        <v>11553</v>
      </c>
      <c r="B7666" t="s">
        <v>11554</v>
      </c>
    </row>
    <row r="7667" spans="1:2" x14ac:dyDescent="0.3">
      <c r="A7667" t="s">
        <v>11555</v>
      </c>
      <c r="B7667" t="s">
        <v>11556</v>
      </c>
    </row>
    <row r="7668" spans="1:2" x14ac:dyDescent="0.3">
      <c r="A7668" t="s">
        <v>11557</v>
      </c>
      <c r="B7668" t="s">
        <v>11558</v>
      </c>
    </row>
    <row r="7669" spans="1:2" x14ac:dyDescent="0.3">
      <c r="A7669" t="s">
        <v>11559</v>
      </c>
      <c r="B7669" t="s">
        <v>11560</v>
      </c>
    </row>
    <row r="7670" spans="1:2" x14ac:dyDescent="0.3">
      <c r="A7670" t="s">
        <v>11561</v>
      </c>
      <c r="B7670" t="s">
        <v>11562</v>
      </c>
    </row>
    <row r="7671" spans="1:2" x14ac:dyDescent="0.3">
      <c r="A7671" t="s">
        <v>3906</v>
      </c>
      <c r="B7671" t="s">
        <v>11563</v>
      </c>
    </row>
    <row r="7672" spans="1:2" x14ac:dyDescent="0.3">
      <c r="A7672" t="s">
        <v>11564</v>
      </c>
      <c r="B7672" t="s">
        <v>11565</v>
      </c>
    </row>
    <row r="7673" spans="1:2" x14ac:dyDescent="0.3">
      <c r="A7673" t="s">
        <v>11566</v>
      </c>
      <c r="B7673" t="s">
        <v>4542</v>
      </c>
    </row>
    <row r="7674" spans="1:2" x14ac:dyDescent="0.3">
      <c r="A7674" t="s">
        <v>11567</v>
      </c>
      <c r="B7674" t="s">
        <v>11568</v>
      </c>
    </row>
    <row r="7675" spans="1:2" x14ac:dyDescent="0.3">
      <c r="A7675" t="s">
        <v>11569</v>
      </c>
      <c r="B7675" t="s">
        <v>11570</v>
      </c>
    </row>
    <row r="7676" spans="1:2" x14ac:dyDescent="0.3">
      <c r="A7676" t="s">
        <v>3888</v>
      </c>
      <c r="B7676" t="s">
        <v>3302</v>
      </c>
    </row>
    <row r="7677" spans="1:2" x14ac:dyDescent="0.3">
      <c r="A7677" t="s">
        <v>11571</v>
      </c>
      <c r="B7677" t="s">
        <v>11572</v>
      </c>
    </row>
    <row r="7678" spans="1:2" x14ac:dyDescent="0.3">
      <c r="A7678" t="s">
        <v>4159</v>
      </c>
      <c r="B7678" t="s">
        <v>11573</v>
      </c>
    </row>
    <row r="7679" spans="1:2" x14ac:dyDescent="0.3">
      <c r="A7679" t="s">
        <v>3892</v>
      </c>
      <c r="B7679" t="s">
        <v>8623</v>
      </c>
    </row>
    <row r="7680" spans="1:2" x14ac:dyDescent="0.3">
      <c r="A7680" t="s">
        <v>11574</v>
      </c>
      <c r="B7680" t="s">
        <v>11575</v>
      </c>
    </row>
    <row r="7681" spans="1:2" x14ac:dyDescent="0.3">
      <c r="A7681" t="s">
        <v>5264</v>
      </c>
      <c r="B7681" t="s">
        <v>1895</v>
      </c>
    </row>
    <row r="7682" spans="1:2" x14ac:dyDescent="0.3">
      <c r="A7682" t="s">
        <v>531</v>
      </c>
      <c r="B7682" t="s">
        <v>11576</v>
      </c>
    </row>
    <row r="7683" spans="1:2" x14ac:dyDescent="0.3">
      <c r="A7683" t="s">
        <v>11577</v>
      </c>
      <c r="B7683" t="s">
        <v>11578</v>
      </c>
    </row>
    <row r="7684" spans="1:2" x14ac:dyDescent="0.3">
      <c r="A7684" t="s">
        <v>2056</v>
      </c>
      <c r="B7684" t="s">
        <v>498</v>
      </c>
    </row>
    <row r="7685" spans="1:2" x14ac:dyDescent="0.3">
      <c r="A7685" t="s">
        <v>2815</v>
      </c>
      <c r="B7685" t="s">
        <v>11579</v>
      </c>
    </row>
    <row r="7686" spans="1:2" x14ac:dyDescent="0.3">
      <c r="A7686" t="s">
        <v>11580</v>
      </c>
      <c r="B7686" t="s">
        <v>11581</v>
      </c>
    </row>
    <row r="7687" spans="1:2" x14ac:dyDescent="0.3">
      <c r="A7687" t="s">
        <v>4243</v>
      </c>
      <c r="B7687" t="s">
        <v>11582</v>
      </c>
    </row>
    <row r="7688" spans="1:2" x14ac:dyDescent="0.3">
      <c r="A7688" t="s">
        <v>11583</v>
      </c>
      <c r="B7688" t="s">
        <v>11584</v>
      </c>
    </row>
    <row r="7689" spans="1:2" x14ac:dyDescent="0.3">
      <c r="A7689" t="s">
        <v>11585</v>
      </c>
      <c r="B7689" t="s">
        <v>11586</v>
      </c>
    </row>
    <row r="7690" spans="1:2" x14ac:dyDescent="0.3">
      <c r="A7690" t="s">
        <v>1310</v>
      </c>
      <c r="B7690" t="s">
        <v>2488</v>
      </c>
    </row>
    <row r="7691" spans="1:2" x14ac:dyDescent="0.3">
      <c r="A7691" t="s">
        <v>11587</v>
      </c>
      <c r="B7691" t="s">
        <v>11588</v>
      </c>
    </row>
    <row r="7692" spans="1:2" x14ac:dyDescent="0.3">
      <c r="A7692" t="s">
        <v>11589</v>
      </c>
      <c r="B7692" t="s">
        <v>2723</v>
      </c>
    </row>
    <row r="7693" spans="1:2" x14ac:dyDescent="0.3">
      <c r="A7693" t="s">
        <v>11590</v>
      </c>
      <c r="B7693" t="s">
        <v>8161</v>
      </c>
    </row>
    <row r="7694" spans="1:2" x14ac:dyDescent="0.3">
      <c r="A7694" t="s">
        <v>4015</v>
      </c>
      <c r="B7694" t="s">
        <v>5683</v>
      </c>
    </row>
    <row r="7695" spans="1:2" x14ac:dyDescent="0.3">
      <c r="A7695" t="s">
        <v>5230</v>
      </c>
      <c r="B7695" t="s">
        <v>8041</v>
      </c>
    </row>
    <row r="7696" spans="1:2" x14ac:dyDescent="0.3">
      <c r="A7696" t="s">
        <v>11591</v>
      </c>
      <c r="B7696" t="s">
        <v>11592</v>
      </c>
    </row>
    <row r="7697" spans="1:2" x14ac:dyDescent="0.3">
      <c r="A7697" t="s">
        <v>11593</v>
      </c>
      <c r="B7697" t="s">
        <v>11594</v>
      </c>
    </row>
    <row r="7698" spans="1:2" x14ac:dyDescent="0.3">
      <c r="A7698" t="s">
        <v>11595</v>
      </c>
      <c r="B7698" t="s">
        <v>3899</v>
      </c>
    </row>
    <row r="7699" spans="1:2" x14ac:dyDescent="0.3">
      <c r="A7699" t="s">
        <v>11596</v>
      </c>
      <c r="B7699" t="s">
        <v>5325</v>
      </c>
    </row>
    <row r="7700" spans="1:2" x14ac:dyDescent="0.3">
      <c r="A7700" t="s">
        <v>11597</v>
      </c>
      <c r="B7700" t="s">
        <v>11598</v>
      </c>
    </row>
    <row r="7701" spans="1:2" x14ac:dyDescent="0.3">
      <c r="A7701" t="s">
        <v>4133</v>
      </c>
      <c r="B7701" t="s">
        <v>11466</v>
      </c>
    </row>
    <row r="7702" spans="1:2" x14ac:dyDescent="0.3">
      <c r="A7702" t="s">
        <v>8960</v>
      </c>
      <c r="B7702" t="s">
        <v>987</v>
      </c>
    </row>
    <row r="7703" spans="1:2" x14ac:dyDescent="0.3">
      <c r="A7703" t="s">
        <v>11599</v>
      </c>
      <c r="B7703" t="s">
        <v>7175</v>
      </c>
    </row>
    <row r="7704" spans="1:2" x14ac:dyDescent="0.3">
      <c r="A7704" t="s">
        <v>10295</v>
      </c>
      <c r="B7704" t="s">
        <v>3132</v>
      </c>
    </row>
    <row r="7705" spans="1:2" x14ac:dyDescent="0.3">
      <c r="A7705" t="s">
        <v>11600</v>
      </c>
      <c r="B7705" t="s">
        <v>11601</v>
      </c>
    </row>
    <row r="7706" spans="1:2" x14ac:dyDescent="0.3">
      <c r="A7706" t="s">
        <v>11602</v>
      </c>
      <c r="B7706" t="s">
        <v>11603</v>
      </c>
    </row>
    <row r="7707" spans="1:2" x14ac:dyDescent="0.3">
      <c r="A7707" t="s">
        <v>11604</v>
      </c>
      <c r="B7707" t="s">
        <v>295</v>
      </c>
    </row>
    <row r="7708" spans="1:2" x14ac:dyDescent="0.3">
      <c r="A7708" t="s">
        <v>8723</v>
      </c>
      <c r="B7708" t="s">
        <v>11605</v>
      </c>
    </row>
    <row r="7709" spans="1:2" x14ac:dyDescent="0.3">
      <c r="A7709" t="s">
        <v>11606</v>
      </c>
      <c r="B7709" t="s">
        <v>11607</v>
      </c>
    </row>
    <row r="7710" spans="1:2" x14ac:dyDescent="0.3">
      <c r="A7710" t="s">
        <v>5756</v>
      </c>
      <c r="B7710" t="s">
        <v>81</v>
      </c>
    </row>
    <row r="7711" spans="1:2" x14ac:dyDescent="0.3">
      <c r="A7711" t="s">
        <v>2377</v>
      </c>
      <c r="B7711" t="s">
        <v>5964</v>
      </c>
    </row>
    <row r="7712" spans="1:2" x14ac:dyDescent="0.3">
      <c r="A7712" t="s">
        <v>11608</v>
      </c>
      <c r="B7712" t="s">
        <v>11609</v>
      </c>
    </row>
    <row r="7713" spans="1:2" x14ac:dyDescent="0.3">
      <c r="A7713" t="s">
        <v>11610</v>
      </c>
      <c r="B7713" t="s">
        <v>11611</v>
      </c>
    </row>
    <row r="7714" spans="1:2" x14ac:dyDescent="0.3">
      <c r="A7714" t="s">
        <v>5789</v>
      </c>
      <c r="B7714" t="s">
        <v>11612</v>
      </c>
    </row>
    <row r="7715" spans="1:2" x14ac:dyDescent="0.3">
      <c r="A7715" t="s">
        <v>11613</v>
      </c>
      <c r="B7715" t="s">
        <v>11246</v>
      </c>
    </row>
    <row r="7716" spans="1:2" x14ac:dyDescent="0.3">
      <c r="A7716" t="s">
        <v>2726</v>
      </c>
      <c r="B7716" t="s">
        <v>11614</v>
      </c>
    </row>
    <row r="7717" spans="1:2" x14ac:dyDescent="0.3">
      <c r="A7717" t="s">
        <v>11615</v>
      </c>
      <c r="B7717" t="s">
        <v>9663</v>
      </c>
    </row>
    <row r="7718" spans="1:2" x14ac:dyDescent="0.3">
      <c r="A7718" t="s">
        <v>3208</v>
      </c>
      <c r="B7718" t="s">
        <v>11616</v>
      </c>
    </row>
    <row r="7719" spans="1:2" x14ac:dyDescent="0.3">
      <c r="A7719" t="s">
        <v>11617</v>
      </c>
      <c r="B7719" t="s">
        <v>5920</v>
      </c>
    </row>
    <row r="7720" spans="1:2" x14ac:dyDescent="0.3">
      <c r="A7720" t="s">
        <v>11618</v>
      </c>
      <c r="B7720" t="s">
        <v>11619</v>
      </c>
    </row>
    <row r="7721" spans="1:2" x14ac:dyDescent="0.3">
      <c r="A7721" t="s">
        <v>8229</v>
      </c>
      <c r="B7721" t="s">
        <v>11620</v>
      </c>
    </row>
    <row r="7722" spans="1:2" x14ac:dyDescent="0.3">
      <c r="A7722" t="s">
        <v>4430</v>
      </c>
      <c r="B7722" t="s">
        <v>11621</v>
      </c>
    </row>
    <row r="7723" spans="1:2" x14ac:dyDescent="0.3">
      <c r="A7723" t="s">
        <v>3826</v>
      </c>
      <c r="B7723" t="s">
        <v>50</v>
      </c>
    </row>
    <row r="7724" spans="1:2" x14ac:dyDescent="0.3">
      <c r="A7724" t="s">
        <v>5633</v>
      </c>
      <c r="B7724" t="s">
        <v>11622</v>
      </c>
    </row>
    <row r="7725" spans="1:2" x14ac:dyDescent="0.3">
      <c r="A7725" t="s">
        <v>6891</v>
      </c>
      <c r="B7725" t="s">
        <v>5109</v>
      </c>
    </row>
    <row r="7726" spans="1:2" x14ac:dyDescent="0.3">
      <c r="A7726" t="s">
        <v>10696</v>
      </c>
      <c r="B7726" t="s">
        <v>11623</v>
      </c>
    </row>
    <row r="7727" spans="1:2" x14ac:dyDescent="0.3">
      <c r="A7727" t="s">
        <v>11624</v>
      </c>
      <c r="B7727" t="s">
        <v>11625</v>
      </c>
    </row>
    <row r="7728" spans="1:2" x14ac:dyDescent="0.3">
      <c r="A7728" t="s">
        <v>6480</v>
      </c>
      <c r="B7728" t="s">
        <v>3527</v>
      </c>
    </row>
    <row r="7729" spans="1:2" x14ac:dyDescent="0.3">
      <c r="A7729" t="s">
        <v>11626</v>
      </c>
      <c r="B7729" t="s">
        <v>5407</v>
      </c>
    </row>
    <row r="7730" spans="1:2" x14ac:dyDescent="0.3">
      <c r="A7730" t="s">
        <v>11627</v>
      </c>
      <c r="B7730" t="s">
        <v>11628</v>
      </c>
    </row>
    <row r="7731" spans="1:2" x14ac:dyDescent="0.3">
      <c r="A7731" t="s">
        <v>11304</v>
      </c>
      <c r="B7731" t="s">
        <v>11629</v>
      </c>
    </row>
    <row r="7732" spans="1:2" x14ac:dyDescent="0.3">
      <c r="A7732" t="s">
        <v>11630</v>
      </c>
      <c r="B7732" t="s">
        <v>11631</v>
      </c>
    </row>
    <row r="7733" spans="1:2" x14ac:dyDescent="0.3">
      <c r="A7733" t="s">
        <v>11632</v>
      </c>
      <c r="B7733" t="s">
        <v>11633</v>
      </c>
    </row>
    <row r="7734" spans="1:2" x14ac:dyDescent="0.3">
      <c r="A7734" t="s">
        <v>11634</v>
      </c>
      <c r="B7734" t="s">
        <v>11635</v>
      </c>
    </row>
    <row r="7735" spans="1:2" x14ac:dyDescent="0.3">
      <c r="A7735" t="s">
        <v>6214</v>
      </c>
      <c r="B7735" t="s">
        <v>11636</v>
      </c>
    </row>
    <row r="7736" spans="1:2" x14ac:dyDescent="0.3">
      <c r="A7736" t="s">
        <v>11637</v>
      </c>
      <c r="B7736" t="s">
        <v>11638</v>
      </c>
    </row>
    <row r="7737" spans="1:2" x14ac:dyDescent="0.3">
      <c r="A7737" t="s">
        <v>11639</v>
      </c>
      <c r="B7737" t="s">
        <v>11640</v>
      </c>
    </row>
    <row r="7738" spans="1:2" x14ac:dyDescent="0.3">
      <c r="A7738" t="s">
        <v>11641</v>
      </c>
      <c r="B7738" t="s">
        <v>4267</v>
      </c>
    </row>
    <row r="7739" spans="1:2" x14ac:dyDescent="0.3">
      <c r="A7739" t="s">
        <v>4053</v>
      </c>
      <c r="B7739" t="s">
        <v>4202</v>
      </c>
    </row>
    <row r="7740" spans="1:2" x14ac:dyDescent="0.3">
      <c r="A7740" t="s">
        <v>3958</v>
      </c>
      <c r="B7740" t="s">
        <v>10401</v>
      </c>
    </row>
    <row r="7741" spans="1:2" x14ac:dyDescent="0.3">
      <c r="A7741" t="s">
        <v>2939</v>
      </c>
      <c r="B7741" t="s">
        <v>11642</v>
      </c>
    </row>
    <row r="7742" spans="1:2" x14ac:dyDescent="0.3">
      <c r="A7742" t="s">
        <v>5526</v>
      </c>
      <c r="B7742" t="s">
        <v>11643</v>
      </c>
    </row>
    <row r="7743" spans="1:2" x14ac:dyDescent="0.3">
      <c r="A7743" t="s">
        <v>11644</v>
      </c>
      <c r="B7743" t="s">
        <v>11645</v>
      </c>
    </row>
    <row r="7744" spans="1:2" x14ac:dyDescent="0.3">
      <c r="A7744" t="s">
        <v>3298</v>
      </c>
      <c r="B7744" t="s">
        <v>11646</v>
      </c>
    </row>
    <row r="7745" spans="1:2" x14ac:dyDescent="0.3">
      <c r="A7745" t="s">
        <v>8578</v>
      </c>
      <c r="B7745" t="s">
        <v>4587</v>
      </c>
    </row>
    <row r="7746" spans="1:2" x14ac:dyDescent="0.3">
      <c r="A7746" t="s">
        <v>11647</v>
      </c>
      <c r="B7746" t="s">
        <v>11648</v>
      </c>
    </row>
    <row r="7747" spans="1:2" x14ac:dyDescent="0.3">
      <c r="A7747" t="s">
        <v>11649</v>
      </c>
      <c r="B7747" t="s">
        <v>7831</v>
      </c>
    </row>
    <row r="7748" spans="1:2" x14ac:dyDescent="0.3">
      <c r="A7748" t="s">
        <v>10405</v>
      </c>
      <c r="B7748" t="s">
        <v>8039</v>
      </c>
    </row>
    <row r="7749" spans="1:2" x14ac:dyDescent="0.3">
      <c r="A7749" t="s">
        <v>11650</v>
      </c>
      <c r="B7749" t="s">
        <v>8038</v>
      </c>
    </row>
    <row r="7750" spans="1:2" x14ac:dyDescent="0.3">
      <c r="A7750" t="s">
        <v>11651</v>
      </c>
      <c r="B7750" t="s">
        <v>11652</v>
      </c>
    </row>
    <row r="7751" spans="1:2" x14ac:dyDescent="0.3">
      <c r="A7751" t="s">
        <v>811</v>
      </c>
      <c r="B7751" t="s">
        <v>6394</v>
      </c>
    </row>
    <row r="7752" spans="1:2" x14ac:dyDescent="0.3">
      <c r="A7752" t="s">
        <v>11653</v>
      </c>
      <c r="B7752" t="s">
        <v>9892</v>
      </c>
    </row>
    <row r="7753" spans="1:2" x14ac:dyDescent="0.3">
      <c r="A7753" t="s">
        <v>9040</v>
      </c>
      <c r="B7753" t="s">
        <v>3818</v>
      </c>
    </row>
    <row r="7754" spans="1:2" x14ac:dyDescent="0.3">
      <c r="A7754" t="s">
        <v>11654</v>
      </c>
      <c r="B7754" t="s">
        <v>11655</v>
      </c>
    </row>
    <row r="7755" spans="1:2" x14ac:dyDescent="0.3">
      <c r="A7755" t="s">
        <v>258</v>
      </c>
      <c r="B7755" t="s">
        <v>4049</v>
      </c>
    </row>
    <row r="7756" spans="1:2" x14ac:dyDescent="0.3">
      <c r="A7756" t="s">
        <v>11656</v>
      </c>
      <c r="B7756" t="s">
        <v>11657</v>
      </c>
    </row>
    <row r="7757" spans="1:2" x14ac:dyDescent="0.3">
      <c r="A7757" t="s">
        <v>8513</v>
      </c>
      <c r="B7757" t="s">
        <v>6541</v>
      </c>
    </row>
    <row r="7758" spans="1:2" x14ac:dyDescent="0.3">
      <c r="A7758" t="s">
        <v>11658</v>
      </c>
      <c r="B7758" t="s">
        <v>6418</v>
      </c>
    </row>
    <row r="7759" spans="1:2" x14ac:dyDescent="0.3">
      <c r="A7759" t="s">
        <v>11659</v>
      </c>
      <c r="B7759" t="s">
        <v>11660</v>
      </c>
    </row>
    <row r="7760" spans="1:2" x14ac:dyDescent="0.3">
      <c r="A7760" t="s">
        <v>11661</v>
      </c>
      <c r="B7760" t="s">
        <v>11662</v>
      </c>
    </row>
    <row r="7761" spans="1:2" x14ac:dyDescent="0.3">
      <c r="A7761" t="s">
        <v>11663</v>
      </c>
      <c r="B7761" t="s">
        <v>11664</v>
      </c>
    </row>
    <row r="7762" spans="1:2" x14ac:dyDescent="0.3">
      <c r="A7762" t="s">
        <v>4159</v>
      </c>
      <c r="B7762" t="s">
        <v>8576</v>
      </c>
    </row>
    <row r="7763" spans="1:2" x14ac:dyDescent="0.3">
      <c r="A7763" t="s">
        <v>11665</v>
      </c>
      <c r="B7763" t="s">
        <v>11666</v>
      </c>
    </row>
    <row r="7764" spans="1:2" x14ac:dyDescent="0.3">
      <c r="A7764" t="s">
        <v>2900</v>
      </c>
      <c r="B7764" t="s">
        <v>11667</v>
      </c>
    </row>
    <row r="7765" spans="1:2" x14ac:dyDescent="0.3">
      <c r="A7765" t="s">
        <v>8355</v>
      </c>
      <c r="B7765" t="s">
        <v>11668</v>
      </c>
    </row>
    <row r="7766" spans="1:2" x14ac:dyDescent="0.3">
      <c r="A7766" t="s">
        <v>11669</v>
      </c>
      <c r="B7766" t="s">
        <v>11670</v>
      </c>
    </row>
    <row r="7767" spans="1:2" x14ac:dyDescent="0.3">
      <c r="A7767" t="s">
        <v>3201</v>
      </c>
      <c r="B7767" t="s">
        <v>11671</v>
      </c>
    </row>
    <row r="7768" spans="1:2" x14ac:dyDescent="0.3">
      <c r="A7768" t="s">
        <v>245</v>
      </c>
      <c r="B7768" t="s">
        <v>11672</v>
      </c>
    </row>
    <row r="7769" spans="1:2" x14ac:dyDescent="0.3">
      <c r="A7769" t="s">
        <v>11673</v>
      </c>
      <c r="B7769" t="s">
        <v>6162</v>
      </c>
    </row>
    <row r="7770" spans="1:2" x14ac:dyDescent="0.3">
      <c r="A7770" t="s">
        <v>11674</v>
      </c>
      <c r="B7770" t="s">
        <v>11675</v>
      </c>
    </row>
    <row r="7771" spans="1:2" x14ac:dyDescent="0.3">
      <c r="A7771" t="s">
        <v>11676</v>
      </c>
      <c r="B7771" t="s">
        <v>11677</v>
      </c>
    </row>
    <row r="7772" spans="1:2" x14ac:dyDescent="0.3">
      <c r="A7772" t="s">
        <v>10867</v>
      </c>
      <c r="B7772" t="s">
        <v>11678</v>
      </c>
    </row>
    <row r="7773" spans="1:2" x14ac:dyDescent="0.3">
      <c r="A7773" t="s">
        <v>11679</v>
      </c>
      <c r="B7773" t="s">
        <v>8246</v>
      </c>
    </row>
    <row r="7774" spans="1:2" x14ac:dyDescent="0.3">
      <c r="A7774" t="s">
        <v>11680</v>
      </c>
      <c r="B7774" t="s">
        <v>11681</v>
      </c>
    </row>
    <row r="7775" spans="1:2" x14ac:dyDescent="0.3">
      <c r="A7775" t="s">
        <v>11682</v>
      </c>
      <c r="B7775" t="s">
        <v>11683</v>
      </c>
    </row>
    <row r="7776" spans="1:2" x14ac:dyDescent="0.3">
      <c r="A7776" t="s">
        <v>11684</v>
      </c>
      <c r="B7776" t="s">
        <v>11685</v>
      </c>
    </row>
    <row r="7777" spans="1:2" x14ac:dyDescent="0.3">
      <c r="A7777" t="s">
        <v>11686</v>
      </c>
      <c r="B7777" t="s">
        <v>11687</v>
      </c>
    </row>
    <row r="7778" spans="1:2" x14ac:dyDescent="0.3">
      <c r="A7778" t="s">
        <v>3944</v>
      </c>
      <c r="B7778" t="s">
        <v>4113</v>
      </c>
    </row>
    <row r="7779" spans="1:2" x14ac:dyDescent="0.3">
      <c r="A7779" t="s">
        <v>11688</v>
      </c>
      <c r="B7779" t="s">
        <v>11689</v>
      </c>
    </row>
    <row r="7780" spans="1:2" x14ac:dyDescent="0.3">
      <c r="A7780" t="s">
        <v>3288</v>
      </c>
      <c r="B7780" t="s">
        <v>1003</v>
      </c>
    </row>
    <row r="7781" spans="1:2" x14ac:dyDescent="0.3">
      <c r="A7781" t="s">
        <v>11690</v>
      </c>
      <c r="B7781" t="s">
        <v>11691</v>
      </c>
    </row>
    <row r="7782" spans="1:2" x14ac:dyDescent="0.3">
      <c r="A7782" t="s">
        <v>7970</v>
      </c>
      <c r="B7782" t="s">
        <v>11692</v>
      </c>
    </row>
    <row r="7783" spans="1:2" x14ac:dyDescent="0.3">
      <c r="A7783" t="s">
        <v>11693</v>
      </c>
      <c r="B7783" t="s">
        <v>6835</v>
      </c>
    </row>
    <row r="7784" spans="1:2" x14ac:dyDescent="0.3">
      <c r="A7784" t="s">
        <v>11694</v>
      </c>
      <c r="B7784" t="s">
        <v>8986</v>
      </c>
    </row>
    <row r="7785" spans="1:2" x14ac:dyDescent="0.3">
      <c r="A7785" t="s">
        <v>11695</v>
      </c>
      <c r="B7785" t="s">
        <v>11696</v>
      </c>
    </row>
    <row r="7786" spans="1:2" x14ac:dyDescent="0.3">
      <c r="A7786" t="s">
        <v>11697</v>
      </c>
      <c r="B7786" t="s">
        <v>11698</v>
      </c>
    </row>
    <row r="7787" spans="1:2" x14ac:dyDescent="0.3">
      <c r="A7787" t="s">
        <v>11699</v>
      </c>
      <c r="B7787" t="s">
        <v>11700</v>
      </c>
    </row>
    <row r="7788" spans="1:2" x14ac:dyDescent="0.3">
      <c r="A7788" t="s">
        <v>11701</v>
      </c>
      <c r="B7788" t="s">
        <v>11702</v>
      </c>
    </row>
    <row r="7789" spans="1:2" x14ac:dyDescent="0.3">
      <c r="A7789" t="s">
        <v>10834</v>
      </c>
      <c r="B7789" t="s">
        <v>11703</v>
      </c>
    </row>
    <row r="7790" spans="1:2" x14ac:dyDescent="0.3">
      <c r="A7790" t="s">
        <v>3138</v>
      </c>
      <c r="B7790" t="s">
        <v>11704</v>
      </c>
    </row>
    <row r="7791" spans="1:2" x14ac:dyDescent="0.3">
      <c r="A7791" t="s">
        <v>8961</v>
      </c>
      <c r="B7791" t="s">
        <v>7791</v>
      </c>
    </row>
    <row r="7792" spans="1:2" x14ac:dyDescent="0.3">
      <c r="A7792" t="s">
        <v>10169</v>
      </c>
      <c r="B7792" t="s">
        <v>11705</v>
      </c>
    </row>
    <row r="7793" spans="1:2" x14ac:dyDescent="0.3">
      <c r="A7793" t="s">
        <v>11706</v>
      </c>
      <c r="B7793" t="s">
        <v>8729</v>
      </c>
    </row>
    <row r="7794" spans="1:2" x14ac:dyDescent="0.3">
      <c r="A7794" t="s">
        <v>11707</v>
      </c>
      <c r="B7794" t="s">
        <v>11708</v>
      </c>
    </row>
    <row r="7795" spans="1:2" x14ac:dyDescent="0.3">
      <c r="A7795" t="s">
        <v>1509</v>
      </c>
      <c r="B7795" t="s">
        <v>1932</v>
      </c>
    </row>
    <row r="7796" spans="1:2" x14ac:dyDescent="0.3">
      <c r="A7796" t="s">
        <v>11709</v>
      </c>
      <c r="B7796" t="s">
        <v>3</v>
      </c>
    </row>
    <row r="7797" spans="1:2" x14ac:dyDescent="0.3">
      <c r="A7797" t="s">
        <v>11710</v>
      </c>
      <c r="B7797" t="s">
        <v>8169</v>
      </c>
    </row>
    <row r="7798" spans="1:2" x14ac:dyDescent="0.3">
      <c r="A7798" t="s">
        <v>11711</v>
      </c>
      <c r="B7798" t="s">
        <v>11712</v>
      </c>
    </row>
    <row r="7799" spans="1:2" x14ac:dyDescent="0.3">
      <c r="A7799" t="s">
        <v>11713</v>
      </c>
      <c r="B7799" t="s">
        <v>11714</v>
      </c>
    </row>
    <row r="7800" spans="1:2" x14ac:dyDescent="0.3">
      <c r="A7800" t="s">
        <v>11715</v>
      </c>
      <c r="B7800" t="s">
        <v>11716</v>
      </c>
    </row>
    <row r="7801" spans="1:2" x14ac:dyDescent="0.3">
      <c r="A7801" t="s">
        <v>11717</v>
      </c>
      <c r="B7801" t="s">
        <v>11718</v>
      </c>
    </row>
    <row r="7802" spans="1:2" x14ac:dyDescent="0.3">
      <c r="A7802" t="s">
        <v>11719</v>
      </c>
      <c r="B7802" t="s">
        <v>11720</v>
      </c>
    </row>
    <row r="7803" spans="1:2" x14ac:dyDescent="0.3">
      <c r="A7803" t="s">
        <v>11721</v>
      </c>
      <c r="B7803" t="s">
        <v>11722</v>
      </c>
    </row>
    <row r="7804" spans="1:2" x14ac:dyDescent="0.3">
      <c r="A7804" t="s">
        <v>8497</v>
      </c>
      <c r="B7804" t="s">
        <v>4981</v>
      </c>
    </row>
    <row r="7805" spans="1:2" x14ac:dyDescent="0.3">
      <c r="A7805" t="s">
        <v>11723</v>
      </c>
      <c r="B7805" t="s">
        <v>3517</v>
      </c>
    </row>
    <row r="7806" spans="1:2" x14ac:dyDescent="0.3">
      <c r="A7806" t="s">
        <v>11724</v>
      </c>
      <c r="B7806" t="s">
        <v>11725</v>
      </c>
    </row>
    <row r="7807" spans="1:2" x14ac:dyDescent="0.3">
      <c r="A7807" t="s">
        <v>11726</v>
      </c>
      <c r="B7807" t="s">
        <v>1791</v>
      </c>
    </row>
    <row r="7808" spans="1:2" x14ac:dyDescent="0.3">
      <c r="A7808" t="s">
        <v>11727</v>
      </c>
      <c r="B7808" t="s">
        <v>11728</v>
      </c>
    </row>
    <row r="7809" spans="1:2" x14ac:dyDescent="0.3">
      <c r="A7809" t="s">
        <v>5863</v>
      </c>
      <c r="B7809" t="s">
        <v>11729</v>
      </c>
    </row>
    <row r="7810" spans="1:2" x14ac:dyDescent="0.3">
      <c r="A7810" t="s">
        <v>11730</v>
      </c>
      <c r="B7810" t="s">
        <v>11731</v>
      </c>
    </row>
    <row r="7811" spans="1:2" x14ac:dyDescent="0.3">
      <c r="A7811" t="s">
        <v>11732</v>
      </c>
      <c r="B7811" t="s">
        <v>11733</v>
      </c>
    </row>
    <row r="7812" spans="1:2" x14ac:dyDescent="0.3">
      <c r="A7812" t="s">
        <v>11734</v>
      </c>
      <c r="B7812" t="s">
        <v>11735</v>
      </c>
    </row>
    <row r="7813" spans="1:2" x14ac:dyDescent="0.3">
      <c r="A7813" t="s">
        <v>11736</v>
      </c>
      <c r="B7813" t="s">
        <v>11737</v>
      </c>
    </row>
    <row r="7814" spans="1:2" x14ac:dyDescent="0.3">
      <c r="A7814" t="s">
        <v>1399</v>
      </c>
      <c r="B7814" t="s">
        <v>1896</v>
      </c>
    </row>
    <row r="7815" spans="1:2" x14ac:dyDescent="0.3">
      <c r="A7815" t="s">
        <v>11738</v>
      </c>
      <c r="B7815" t="s">
        <v>11739</v>
      </c>
    </row>
    <row r="7816" spans="1:2" x14ac:dyDescent="0.3">
      <c r="A7816" t="s">
        <v>11740</v>
      </c>
      <c r="B7816" t="s">
        <v>10028</v>
      </c>
    </row>
    <row r="7817" spans="1:2" x14ac:dyDescent="0.3">
      <c r="A7817" t="s">
        <v>6422</v>
      </c>
      <c r="B7817" t="s">
        <v>7875</v>
      </c>
    </row>
    <row r="7818" spans="1:2" x14ac:dyDescent="0.3">
      <c r="A7818" t="s">
        <v>6919</v>
      </c>
      <c r="B7818" t="s">
        <v>11741</v>
      </c>
    </row>
    <row r="7819" spans="1:2" x14ac:dyDescent="0.3">
      <c r="A7819" t="s">
        <v>11742</v>
      </c>
      <c r="B7819" t="s">
        <v>5252</v>
      </c>
    </row>
    <row r="7820" spans="1:2" x14ac:dyDescent="0.3">
      <c r="A7820" t="s">
        <v>11743</v>
      </c>
      <c r="B7820" t="s">
        <v>11744</v>
      </c>
    </row>
    <row r="7821" spans="1:2" x14ac:dyDescent="0.3">
      <c r="A7821" t="s">
        <v>2025</v>
      </c>
      <c r="B7821" t="s">
        <v>11745</v>
      </c>
    </row>
    <row r="7822" spans="1:2" x14ac:dyDescent="0.3">
      <c r="A7822" t="s">
        <v>2211</v>
      </c>
      <c r="B7822" t="s">
        <v>11746</v>
      </c>
    </row>
    <row r="7823" spans="1:2" x14ac:dyDescent="0.3">
      <c r="A7823" t="s">
        <v>11747</v>
      </c>
      <c r="B7823" t="s">
        <v>11748</v>
      </c>
    </row>
    <row r="7824" spans="1:2" x14ac:dyDescent="0.3">
      <c r="A7824" t="s">
        <v>11749</v>
      </c>
      <c r="B7824" t="s">
        <v>11750</v>
      </c>
    </row>
    <row r="7825" spans="1:2" x14ac:dyDescent="0.3">
      <c r="A7825" t="s">
        <v>2531</v>
      </c>
      <c r="B7825" t="s">
        <v>11751</v>
      </c>
    </row>
    <row r="7826" spans="1:2" x14ac:dyDescent="0.3">
      <c r="A7826" t="s">
        <v>1576</v>
      </c>
      <c r="B7826" t="s">
        <v>9629</v>
      </c>
    </row>
    <row r="7827" spans="1:2" x14ac:dyDescent="0.3">
      <c r="A7827" t="s">
        <v>11752</v>
      </c>
      <c r="B7827" t="s">
        <v>11753</v>
      </c>
    </row>
    <row r="7828" spans="1:2" x14ac:dyDescent="0.3">
      <c r="A7828" t="s">
        <v>4131</v>
      </c>
      <c r="B7828" t="s">
        <v>5070</v>
      </c>
    </row>
    <row r="7829" spans="1:2" x14ac:dyDescent="0.3">
      <c r="A7829" t="s">
        <v>11754</v>
      </c>
      <c r="B7829" t="s">
        <v>11755</v>
      </c>
    </row>
    <row r="7830" spans="1:2" x14ac:dyDescent="0.3">
      <c r="A7830" t="s">
        <v>6835</v>
      </c>
      <c r="B7830" t="s">
        <v>2195</v>
      </c>
    </row>
    <row r="7831" spans="1:2" x14ac:dyDescent="0.3">
      <c r="A7831" t="s">
        <v>1106</v>
      </c>
      <c r="B7831" t="s">
        <v>7033</v>
      </c>
    </row>
    <row r="7832" spans="1:2" x14ac:dyDescent="0.3">
      <c r="A7832" t="s">
        <v>2970</v>
      </c>
      <c r="B7832" t="s">
        <v>11756</v>
      </c>
    </row>
    <row r="7833" spans="1:2" x14ac:dyDescent="0.3">
      <c r="A7833" t="s">
        <v>11674</v>
      </c>
      <c r="B7833" t="s">
        <v>4582</v>
      </c>
    </row>
    <row r="7834" spans="1:2" x14ac:dyDescent="0.3">
      <c r="A7834" t="s">
        <v>11757</v>
      </c>
      <c r="B7834" t="s">
        <v>11758</v>
      </c>
    </row>
    <row r="7835" spans="1:2" x14ac:dyDescent="0.3">
      <c r="A7835" t="s">
        <v>11759</v>
      </c>
      <c r="B7835" t="s">
        <v>6365</v>
      </c>
    </row>
    <row r="7836" spans="1:2" x14ac:dyDescent="0.3">
      <c r="A7836" t="s">
        <v>1846</v>
      </c>
      <c r="B7836" t="s">
        <v>11760</v>
      </c>
    </row>
    <row r="7837" spans="1:2" x14ac:dyDescent="0.3">
      <c r="A7837" t="s">
        <v>11761</v>
      </c>
      <c r="B7837" t="s">
        <v>11762</v>
      </c>
    </row>
    <row r="7838" spans="1:2" x14ac:dyDescent="0.3">
      <c r="A7838" t="s">
        <v>11763</v>
      </c>
      <c r="B7838" t="s">
        <v>1608</v>
      </c>
    </row>
    <row r="7839" spans="1:2" x14ac:dyDescent="0.3">
      <c r="A7839" t="s">
        <v>11764</v>
      </c>
      <c r="B7839" t="s">
        <v>8961</v>
      </c>
    </row>
    <row r="7840" spans="1:2" x14ac:dyDescent="0.3">
      <c r="A7840" t="s">
        <v>3060</v>
      </c>
      <c r="B7840" t="s">
        <v>11765</v>
      </c>
    </row>
    <row r="7841" spans="1:2" x14ac:dyDescent="0.3">
      <c r="A7841" t="s">
        <v>11766</v>
      </c>
      <c r="B7841" t="s">
        <v>11767</v>
      </c>
    </row>
    <row r="7842" spans="1:2" x14ac:dyDescent="0.3">
      <c r="A7842" t="s">
        <v>11768</v>
      </c>
      <c r="B7842" t="s">
        <v>11769</v>
      </c>
    </row>
    <row r="7843" spans="1:2" x14ac:dyDescent="0.3">
      <c r="A7843" t="s">
        <v>11770</v>
      </c>
      <c r="B7843" t="s">
        <v>121</v>
      </c>
    </row>
    <row r="7844" spans="1:2" x14ac:dyDescent="0.3">
      <c r="A7844" t="s">
        <v>11771</v>
      </c>
      <c r="B7844" t="s">
        <v>11772</v>
      </c>
    </row>
    <row r="7845" spans="1:2" x14ac:dyDescent="0.3">
      <c r="A7845" t="s">
        <v>7804</v>
      </c>
      <c r="B7845" t="s">
        <v>929</v>
      </c>
    </row>
    <row r="7846" spans="1:2" x14ac:dyDescent="0.3">
      <c r="A7846" t="s">
        <v>1310</v>
      </c>
      <c r="B7846" t="s">
        <v>7800</v>
      </c>
    </row>
    <row r="7847" spans="1:2" x14ac:dyDescent="0.3">
      <c r="A7847" t="s">
        <v>11773</v>
      </c>
      <c r="B7847" t="s">
        <v>11774</v>
      </c>
    </row>
    <row r="7848" spans="1:2" x14ac:dyDescent="0.3">
      <c r="A7848" t="s">
        <v>11775</v>
      </c>
      <c r="B7848" t="s">
        <v>11776</v>
      </c>
    </row>
    <row r="7849" spans="1:2" x14ac:dyDescent="0.3">
      <c r="A7849" t="s">
        <v>11777</v>
      </c>
      <c r="B7849" t="s">
        <v>11778</v>
      </c>
    </row>
    <row r="7850" spans="1:2" x14ac:dyDescent="0.3">
      <c r="A7850" t="s">
        <v>11779</v>
      </c>
      <c r="B7850" t="s">
        <v>2942</v>
      </c>
    </row>
    <row r="7851" spans="1:2" x14ac:dyDescent="0.3">
      <c r="A7851" t="s">
        <v>11780</v>
      </c>
      <c r="B7851" t="s">
        <v>11781</v>
      </c>
    </row>
    <row r="7852" spans="1:2" x14ac:dyDescent="0.3">
      <c r="A7852" t="s">
        <v>11327</v>
      </c>
      <c r="B7852" t="s">
        <v>10163</v>
      </c>
    </row>
    <row r="7853" spans="1:2" x14ac:dyDescent="0.3">
      <c r="A7853" t="s">
        <v>6</v>
      </c>
      <c r="B7853" t="s">
        <v>6083</v>
      </c>
    </row>
    <row r="7854" spans="1:2" x14ac:dyDescent="0.3">
      <c r="A7854" t="s">
        <v>1939</v>
      </c>
      <c r="B7854" t="s">
        <v>11782</v>
      </c>
    </row>
    <row r="7855" spans="1:2" x14ac:dyDescent="0.3">
      <c r="A7855" t="s">
        <v>9430</v>
      </c>
      <c r="B7855" t="s">
        <v>5189</v>
      </c>
    </row>
    <row r="7856" spans="1:2" x14ac:dyDescent="0.3">
      <c r="A7856" t="s">
        <v>11783</v>
      </c>
      <c r="B7856" t="s">
        <v>11205</v>
      </c>
    </row>
    <row r="7857" spans="1:2" x14ac:dyDescent="0.3">
      <c r="A7857" t="s">
        <v>6503</v>
      </c>
      <c r="B7857" t="s">
        <v>2716</v>
      </c>
    </row>
    <row r="7858" spans="1:2" x14ac:dyDescent="0.3">
      <c r="A7858" t="s">
        <v>11784</v>
      </c>
      <c r="B7858" t="s">
        <v>4834</v>
      </c>
    </row>
    <row r="7859" spans="1:2" x14ac:dyDescent="0.3">
      <c r="A7859" t="s">
        <v>11785</v>
      </c>
      <c r="B7859" t="s">
        <v>11786</v>
      </c>
    </row>
    <row r="7860" spans="1:2" x14ac:dyDescent="0.3">
      <c r="A7860" t="s">
        <v>1394</v>
      </c>
      <c r="B7860" t="s">
        <v>11787</v>
      </c>
    </row>
    <row r="7861" spans="1:2" x14ac:dyDescent="0.3">
      <c r="A7861" t="s">
        <v>11788</v>
      </c>
      <c r="B7861" t="s">
        <v>4428</v>
      </c>
    </row>
    <row r="7862" spans="1:2" x14ac:dyDescent="0.3">
      <c r="A7862" t="s">
        <v>11789</v>
      </c>
      <c r="B7862" t="s">
        <v>11790</v>
      </c>
    </row>
    <row r="7863" spans="1:2" x14ac:dyDescent="0.3">
      <c r="A7863" t="s">
        <v>6692</v>
      </c>
      <c r="B7863" t="s">
        <v>11791</v>
      </c>
    </row>
    <row r="7864" spans="1:2" x14ac:dyDescent="0.3">
      <c r="A7864" t="s">
        <v>2360</v>
      </c>
      <c r="B7864" t="s">
        <v>11792</v>
      </c>
    </row>
    <row r="7865" spans="1:2" x14ac:dyDescent="0.3">
      <c r="A7865" t="s">
        <v>11793</v>
      </c>
      <c r="B7865" t="s">
        <v>11794</v>
      </c>
    </row>
    <row r="7866" spans="1:2" x14ac:dyDescent="0.3">
      <c r="A7866" t="s">
        <v>7852</v>
      </c>
      <c r="B7866" t="s">
        <v>11795</v>
      </c>
    </row>
    <row r="7867" spans="1:2" x14ac:dyDescent="0.3">
      <c r="A7867" t="s">
        <v>11796</v>
      </c>
      <c r="B7867" t="s">
        <v>11797</v>
      </c>
    </row>
    <row r="7868" spans="1:2" x14ac:dyDescent="0.3">
      <c r="A7868" t="s">
        <v>11798</v>
      </c>
      <c r="B7868" t="s">
        <v>1843</v>
      </c>
    </row>
    <row r="7869" spans="1:2" x14ac:dyDescent="0.3">
      <c r="A7869" t="s">
        <v>1394</v>
      </c>
      <c r="B7869" t="s">
        <v>11799</v>
      </c>
    </row>
    <row r="7870" spans="1:2" x14ac:dyDescent="0.3">
      <c r="A7870" t="s">
        <v>11800</v>
      </c>
      <c r="B7870" t="s">
        <v>11801</v>
      </c>
    </row>
    <row r="7871" spans="1:2" x14ac:dyDescent="0.3">
      <c r="A7871" t="s">
        <v>11802</v>
      </c>
      <c r="B7871" t="s">
        <v>11803</v>
      </c>
    </row>
    <row r="7872" spans="1:2" x14ac:dyDescent="0.3">
      <c r="A7872" t="s">
        <v>11804</v>
      </c>
      <c r="B7872" t="s">
        <v>3196</v>
      </c>
    </row>
    <row r="7873" spans="1:2" x14ac:dyDescent="0.3">
      <c r="A7873" t="s">
        <v>11805</v>
      </c>
      <c r="B7873" t="s">
        <v>10795</v>
      </c>
    </row>
    <row r="7874" spans="1:2" x14ac:dyDescent="0.3">
      <c r="A7874" t="s">
        <v>11806</v>
      </c>
      <c r="B7874" t="s">
        <v>11807</v>
      </c>
    </row>
    <row r="7875" spans="1:2" x14ac:dyDescent="0.3">
      <c r="A7875" t="s">
        <v>11808</v>
      </c>
      <c r="B7875" t="s">
        <v>11809</v>
      </c>
    </row>
    <row r="7876" spans="1:2" x14ac:dyDescent="0.3">
      <c r="A7876" t="s">
        <v>11810</v>
      </c>
      <c r="B7876" t="s">
        <v>11811</v>
      </c>
    </row>
    <row r="7877" spans="1:2" x14ac:dyDescent="0.3">
      <c r="A7877" t="s">
        <v>5355</v>
      </c>
      <c r="B7877" t="s">
        <v>11812</v>
      </c>
    </row>
    <row r="7878" spans="1:2" x14ac:dyDescent="0.3">
      <c r="A7878" t="s">
        <v>11813</v>
      </c>
      <c r="B7878" t="s">
        <v>6229</v>
      </c>
    </row>
    <row r="7879" spans="1:2" x14ac:dyDescent="0.3">
      <c r="A7879" t="s">
        <v>4752</v>
      </c>
      <c r="B7879" t="s">
        <v>8519</v>
      </c>
    </row>
    <row r="7880" spans="1:2" x14ac:dyDescent="0.3">
      <c r="A7880" t="s">
        <v>11814</v>
      </c>
      <c r="B7880" t="s">
        <v>11815</v>
      </c>
    </row>
    <row r="7881" spans="1:2" x14ac:dyDescent="0.3">
      <c r="A7881" t="s">
        <v>11816</v>
      </c>
      <c r="B7881" t="s">
        <v>9734</v>
      </c>
    </row>
    <row r="7882" spans="1:2" x14ac:dyDescent="0.3">
      <c r="A7882" t="s">
        <v>11817</v>
      </c>
      <c r="B7882" t="s">
        <v>11818</v>
      </c>
    </row>
    <row r="7883" spans="1:2" x14ac:dyDescent="0.3">
      <c r="A7883" t="s">
        <v>11819</v>
      </c>
      <c r="B7883" t="s">
        <v>11820</v>
      </c>
    </row>
    <row r="7884" spans="1:2" x14ac:dyDescent="0.3">
      <c r="A7884" t="s">
        <v>11821</v>
      </c>
      <c r="B7884" t="s">
        <v>2011</v>
      </c>
    </row>
    <row r="7885" spans="1:2" x14ac:dyDescent="0.3">
      <c r="A7885" t="s">
        <v>11822</v>
      </c>
      <c r="B7885" t="s">
        <v>11823</v>
      </c>
    </row>
    <row r="7886" spans="1:2" x14ac:dyDescent="0.3">
      <c r="A7886" t="s">
        <v>3930</v>
      </c>
      <c r="B7886" t="s">
        <v>11824</v>
      </c>
    </row>
    <row r="7887" spans="1:2" x14ac:dyDescent="0.3">
      <c r="A7887" t="s">
        <v>11825</v>
      </c>
      <c r="B7887" t="s">
        <v>11826</v>
      </c>
    </row>
    <row r="7888" spans="1:2" x14ac:dyDescent="0.3">
      <c r="A7888" t="s">
        <v>2264</v>
      </c>
      <c r="B7888" t="s">
        <v>11827</v>
      </c>
    </row>
    <row r="7889" spans="1:2" x14ac:dyDescent="0.3">
      <c r="A7889" t="s">
        <v>11828</v>
      </c>
      <c r="B7889" t="s">
        <v>11829</v>
      </c>
    </row>
    <row r="7890" spans="1:2" x14ac:dyDescent="0.3">
      <c r="A7890" t="s">
        <v>11830</v>
      </c>
      <c r="B7890" t="s">
        <v>11831</v>
      </c>
    </row>
    <row r="7891" spans="1:2" x14ac:dyDescent="0.3">
      <c r="A7891" t="s">
        <v>11832</v>
      </c>
      <c r="B7891" t="s">
        <v>11833</v>
      </c>
    </row>
    <row r="7892" spans="1:2" x14ac:dyDescent="0.3">
      <c r="A7892" t="s">
        <v>1855</v>
      </c>
      <c r="B7892" t="s">
        <v>11834</v>
      </c>
    </row>
    <row r="7893" spans="1:2" x14ac:dyDescent="0.3">
      <c r="A7893" t="s">
        <v>11835</v>
      </c>
      <c r="B7893" t="s">
        <v>11836</v>
      </c>
    </row>
    <row r="7894" spans="1:2" x14ac:dyDescent="0.3">
      <c r="A7894" t="s">
        <v>1885</v>
      </c>
      <c r="B7894" t="s">
        <v>11837</v>
      </c>
    </row>
    <row r="7895" spans="1:2" x14ac:dyDescent="0.3">
      <c r="A7895" t="s">
        <v>11838</v>
      </c>
      <c r="B7895" t="s">
        <v>11839</v>
      </c>
    </row>
    <row r="7896" spans="1:2" x14ac:dyDescent="0.3">
      <c r="A7896" t="s">
        <v>11840</v>
      </c>
      <c r="B7896" t="s">
        <v>11841</v>
      </c>
    </row>
    <row r="7897" spans="1:2" x14ac:dyDescent="0.3">
      <c r="A7897" t="s">
        <v>11842</v>
      </c>
      <c r="B7897" t="s">
        <v>11843</v>
      </c>
    </row>
    <row r="7898" spans="1:2" x14ac:dyDescent="0.3">
      <c r="A7898" t="s">
        <v>11844</v>
      </c>
      <c r="B7898" t="s">
        <v>11845</v>
      </c>
    </row>
    <row r="7899" spans="1:2" x14ac:dyDescent="0.3">
      <c r="A7899" t="s">
        <v>11846</v>
      </c>
      <c r="B7899" t="s">
        <v>761</v>
      </c>
    </row>
    <row r="7900" spans="1:2" x14ac:dyDescent="0.3">
      <c r="A7900" t="s">
        <v>11847</v>
      </c>
      <c r="B7900" t="s">
        <v>4759</v>
      </c>
    </row>
    <row r="7901" spans="1:2" x14ac:dyDescent="0.3">
      <c r="A7901" t="s">
        <v>11848</v>
      </c>
      <c r="B7901" t="s">
        <v>11849</v>
      </c>
    </row>
    <row r="7902" spans="1:2" x14ac:dyDescent="0.3">
      <c r="A7902" t="s">
        <v>11850</v>
      </c>
      <c r="B7902" t="s">
        <v>1977</v>
      </c>
    </row>
    <row r="7903" spans="1:2" x14ac:dyDescent="0.3">
      <c r="A7903" t="s">
        <v>11851</v>
      </c>
      <c r="B7903" t="s">
        <v>11852</v>
      </c>
    </row>
    <row r="7904" spans="1:2" x14ac:dyDescent="0.3">
      <c r="A7904" t="s">
        <v>2993</v>
      </c>
      <c r="B7904" t="s">
        <v>11308</v>
      </c>
    </row>
    <row r="7905" spans="1:2" x14ac:dyDescent="0.3">
      <c r="A7905" t="s">
        <v>4895</v>
      </c>
      <c r="B7905" t="s">
        <v>3780</v>
      </c>
    </row>
    <row r="7906" spans="1:2" x14ac:dyDescent="0.3">
      <c r="A7906" t="s">
        <v>11853</v>
      </c>
      <c r="B7906" t="s">
        <v>5392</v>
      </c>
    </row>
    <row r="7907" spans="1:2" x14ac:dyDescent="0.3">
      <c r="A7907" t="s">
        <v>11854</v>
      </c>
      <c r="B7907" t="s">
        <v>11855</v>
      </c>
    </row>
    <row r="7908" spans="1:2" x14ac:dyDescent="0.3">
      <c r="A7908" t="s">
        <v>6990</v>
      </c>
      <c r="B7908" t="s">
        <v>1017</v>
      </c>
    </row>
    <row r="7909" spans="1:2" x14ac:dyDescent="0.3">
      <c r="A7909" t="s">
        <v>11856</v>
      </c>
      <c r="B7909" t="s">
        <v>4710</v>
      </c>
    </row>
    <row r="7910" spans="1:2" x14ac:dyDescent="0.3">
      <c r="A7910" t="s">
        <v>11857</v>
      </c>
      <c r="B7910" t="s">
        <v>11858</v>
      </c>
    </row>
    <row r="7911" spans="1:2" x14ac:dyDescent="0.3">
      <c r="A7911" t="s">
        <v>8301</v>
      </c>
      <c r="B7911" t="s">
        <v>8842</v>
      </c>
    </row>
    <row r="7912" spans="1:2" x14ac:dyDescent="0.3">
      <c r="A7912" t="s">
        <v>579</v>
      </c>
      <c r="B7912" t="s">
        <v>5377</v>
      </c>
    </row>
    <row r="7913" spans="1:2" x14ac:dyDescent="0.3">
      <c r="A7913" t="s">
        <v>2215</v>
      </c>
      <c r="B7913" t="s">
        <v>11859</v>
      </c>
    </row>
    <row r="7914" spans="1:2" x14ac:dyDescent="0.3">
      <c r="A7914" t="s">
        <v>11860</v>
      </c>
      <c r="B7914" t="s">
        <v>11861</v>
      </c>
    </row>
    <row r="7915" spans="1:2" x14ac:dyDescent="0.3">
      <c r="A7915" t="s">
        <v>11862</v>
      </c>
      <c r="B7915" t="s">
        <v>9086</v>
      </c>
    </row>
    <row r="7916" spans="1:2" x14ac:dyDescent="0.3">
      <c r="A7916" t="s">
        <v>11863</v>
      </c>
      <c r="B7916" t="s">
        <v>6054</v>
      </c>
    </row>
    <row r="7917" spans="1:2" x14ac:dyDescent="0.3">
      <c r="A7917" t="s">
        <v>11864</v>
      </c>
      <c r="B7917" t="s">
        <v>11865</v>
      </c>
    </row>
    <row r="7918" spans="1:2" x14ac:dyDescent="0.3">
      <c r="A7918" t="s">
        <v>11866</v>
      </c>
      <c r="B7918" t="s">
        <v>6850</v>
      </c>
    </row>
    <row r="7919" spans="1:2" x14ac:dyDescent="0.3">
      <c r="A7919" t="s">
        <v>11867</v>
      </c>
      <c r="B7919" t="s">
        <v>11868</v>
      </c>
    </row>
    <row r="7920" spans="1:2" x14ac:dyDescent="0.3">
      <c r="A7920" t="s">
        <v>11869</v>
      </c>
      <c r="B7920" t="s">
        <v>11870</v>
      </c>
    </row>
    <row r="7921" spans="1:2" x14ac:dyDescent="0.3">
      <c r="A7921" t="s">
        <v>11871</v>
      </c>
      <c r="B7921" t="s">
        <v>11872</v>
      </c>
    </row>
    <row r="7922" spans="1:2" x14ac:dyDescent="0.3">
      <c r="A7922" t="s">
        <v>133</v>
      </c>
      <c r="B7922" t="s">
        <v>8071</v>
      </c>
    </row>
    <row r="7923" spans="1:2" x14ac:dyDescent="0.3">
      <c r="A7923" t="s">
        <v>2102</v>
      </c>
      <c r="B7923" t="s">
        <v>8172</v>
      </c>
    </row>
    <row r="7924" spans="1:2" x14ac:dyDescent="0.3">
      <c r="A7924" t="s">
        <v>11873</v>
      </c>
      <c r="B7924" t="s">
        <v>11874</v>
      </c>
    </row>
    <row r="7925" spans="1:2" x14ac:dyDescent="0.3">
      <c r="A7925" t="s">
        <v>8765</v>
      </c>
      <c r="B7925" t="s">
        <v>7242</v>
      </c>
    </row>
    <row r="7926" spans="1:2" x14ac:dyDescent="0.3">
      <c r="A7926" t="s">
        <v>11875</v>
      </c>
      <c r="B7926" t="s">
        <v>11876</v>
      </c>
    </row>
    <row r="7927" spans="1:2" x14ac:dyDescent="0.3">
      <c r="A7927" t="s">
        <v>11124</v>
      </c>
      <c r="B7927" t="s">
        <v>3066</v>
      </c>
    </row>
    <row r="7928" spans="1:2" x14ac:dyDescent="0.3">
      <c r="A7928" t="s">
        <v>11877</v>
      </c>
      <c r="B7928" t="s">
        <v>11878</v>
      </c>
    </row>
    <row r="7929" spans="1:2" x14ac:dyDescent="0.3">
      <c r="A7929" t="s">
        <v>6455</v>
      </c>
      <c r="B7929" t="s">
        <v>6401</v>
      </c>
    </row>
    <row r="7930" spans="1:2" x14ac:dyDescent="0.3">
      <c r="A7930" t="s">
        <v>4443</v>
      </c>
      <c r="B7930" t="s">
        <v>11879</v>
      </c>
    </row>
    <row r="7931" spans="1:2" x14ac:dyDescent="0.3">
      <c r="A7931" t="s">
        <v>325</v>
      </c>
      <c r="B7931" t="s">
        <v>11880</v>
      </c>
    </row>
    <row r="7932" spans="1:2" x14ac:dyDescent="0.3">
      <c r="A7932" t="s">
        <v>792</v>
      </c>
      <c r="B7932" t="s">
        <v>7294</v>
      </c>
    </row>
    <row r="7933" spans="1:2" x14ac:dyDescent="0.3">
      <c r="A7933" t="s">
        <v>11881</v>
      </c>
      <c r="B7933" t="s">
        <v>11882</v>
      </c>
    </row>
    <row r="7934" spans="1:2" x14ac:dyDescent="0.3">
      <c r="A7934" t="s">
        <v>2983</v>
      </c>
      <c r="B7934" t="s">
        <v>785</v>
      </c>
    </row>
    <row r="7935" spans="1:2" x14ac:dyDescent="0.3">
      <c r="A7935" t="s">
        <v>11883</v>
      </c>
      <c r="B7935" t="s">
        <v>11884</v>
      </c>
    </row>
    <row r="7936" spans="1:2" x14ac:dyDescent="0.3">
      <c r="A7936" t="s">
        <v>11885</v>
      </c>
      <c r="B7936" t="s">
        <v>8101</v>
      </c>
    </row>
    <row r="7937" spans="1:2" x14ac:dyDescent="0.3">
      <c r="A7937" t="s">
        <v>11886</v>
      </c>
      <c r="B7937" t="s">
        <v>3504</v>
      </c>
    </row>
    <row r="7938" spans="1:2" x14ac:dyDescent="0.3">
      <c r="A7938" t="s">
        <v>11887</v>
      </c>
      <c r="B7938" t="s">
        <v>6213</v>
      </c>
    </row>
    <row r="7939" spans="1:2" x14ac:dyDescent="0.3">
      <c r="A7939" t="s">
        <v>11888</v>
      </c>
      <c r="B7939" t="s">
        <v>11889</v>
      </c>
    </row>
    <row r="7940" spans="1:2" x14ac:dyDescent="0.3">
      <c r="A7940" t="s">
        <v>11890</v>
      </c>
      <c r="B7940" t="s">
        <v>11891</v>
      </c>
    </row>
    <row r="7941" spans="1:2" x14ac:dyDescent="0.3">
      <c r="A7941" t="s">
        <v>11892</v>
      </c>
      <c r="B7941" t="s">
        <v>11893</v>
      </c>
    </row>
    <row r="7942" spans="1:2" x14ac:dyDescent="0.3">
      <c r="A7942" t="s">
        <v>1333</v>
      </c>
      <c r="B7942" t="s">
        <v>3971</v>
      </c>
    </row>
    <row r="7943" spans="1:2" x14ac:dyDescent="0.3">
      <c r="A7943" t="s">
        <v>11894</v>
      </c>
      <c r="B7943" t="s">
        <v>11895</v>
      </c>
    </row>
    <row r="7944" spans="1:2" x14ac:dyDescent="0.3">
      <c r="A7944" t="s">
        <v>8530</v>
      </c>
      <c r="B7944" t="s">
        <v>11896</v>
      </c>
    </row>
    <row r="7945" spans="1:2" x14ac:dyDescent="0.3">
      <c r="A7945" t="s">
        <v>11897</v>
      </c>
      <c r="B7945" t="s">
        <v>11898</v>
      </c>
    </row>
    <row r="7946" spans="1:2" x14ac:dyDescent="0.3">
      <c r="A7946" t="s">
        <v>3726</v>
      </c>
      <c r="B7946" t="s">
        <v>1676</v>
      </c>
    </row>
    <row r="7947" spans="1:2" x14ac:dyDescent="0.3">
      <c r="A7947" t="s">
        <v>11899</v>
      </c>
      <c r="B7947" t="s">
        <v>949</v>
      </c>
    </row>
    <row r="7948" spans="1:2" x14ac:dyDescent="0.3">
      <c r="A7948" t="s">
        <v>11900</v>
      </c>
      <c r="B7948" t="s">
        <v>11901</v>
      </c>
    </row>
    <row r="7949" spans="1:2" x14ac:dyDescent="0.3">
      <c r="A7949" t="s">
        <v>2347</v>
      </c>
      <c r="B7949" t="s">
        <v>3097</v>
      </c>
    </row>
    <row r="7950" spans="1:2" x14ac:dyDescent="0.3">
      <c r="A7950" t="s">
        <v>11902</v>
      </c>
      <c r="B7950" t="s">
        <v>11903</v>
      </c>
    </row>
    <row r="7951" spans="1:2" x14ac:dyDescent="0.3">
      <c r="A7951" t="s">
        <v>1913</v>
      </c>
      <c r="B7951" t="s">
        <v>11198</v>
      </c>
    </row>
    <row r="7952" spans="1:2" x14ac:dyDescent="0.3">
      <c r="A7952" t="s">
        <v>8438</v>
      </c>
      <c r="B7952" t="s">
        <v>2428</v>
      </c>
    </row>
    <row r="7953" spans="1:2" x14ac:dyDescent="0.3">
      <c r="A7953" t="s">
        <v>11904</v>
      </c>
      <c r="B7953" t="s">
        <v>11905</v>
      </c>
    </row>
    <row r="7954" spans="1:2" x14ac:dyDescent="0.3">
      <c r="A7954" t="s">
        <v>11906</v>
      </c>
      <c r="B7954" t="s">
        <v>5726</v>
      </c>
    </row>
    <row r="7955" spans="1:2" x14ac:dyDescent="0.3">
      <c r="A7955" t="s">
        <v>7237</v>
      </c>
      <c r="B7955" t="s">
        <v>113</v>
      </c>
    </row>
    <row r="7956" spans="1:2" x14ac:dyDescent="0.3">
      <c r="A7956" t="s">
        <v>8988</v>
      </c>
      <c r="B7956" t="s">
        <v>5049</v>
      </c>
    </row>
    <row r="7957" spans="1:2" x14ac:dyDescent="0.3">
      <c r="A7957" t="s">
        <v>11907</v>
      </c>
      <c r="B7957" t="s">
        <v>11908</v>
      </c>
    </row>
    <row r="7958" spans="1:2" x14ac:dyDescent="0.3">
      <c r="A7958" t="s">
        <v>4263</v>
      </c>
      <c r="B7958" t="s">
        <v>10697</v>
      </c>
    </row>
    <row r="7959" spans="1:2" x14ac:dyDescent="0.3">
      <c r="A7959" t="s">
        <v>11909</v>
      </c>
      <c r="B7959" t="s">
        <v>11910</v>
      </c>
    </row>
    <row r="7960" spans="1:2" x14ac:dyDescent="0.3">
      <c r="A7960" t="s">
        <v>11911</v>
      </c>
      <c r="B7960" t="s">
        <v>8948</v>
      </c>
    </row>
    <row r="7961" spans="1:2" x14ac:dyDescent="0.3">
      <c r="A7961" t="s">
        <v>11912</v>
      </c>
      <c r="B7961" t="s">
        <v>11913</v>
      </c>
    </row>
    <row r="7962" spans="1:2" x14ac:dyDescent="0.3">
      <c r="A7962" t="s">
        <v>9142</v>
      </c>
      <c r="B7962" t="s">
        <v>5163</v>
      </c>
    </row>
    <row r="7963" spans="1:2" x14ac:dyDescent="0.3">
      <c r="A7963" t="s">
        <v>6408</v>
      </c>
      <c r="B7963" t="s">
        <v>11721</v>
      </c>
    </row>
    <row r="7964" spans="1:2" x14ac:dyDescent="0.3">
      <c r="A7964" t="s">
        <v>1645</v>
      </c>
      <c r="B7964" t="s">
        <v>6287</v>
      </c>
    </row>
    <row r="7965" spans="1:2" x14ac:dyDescent="0.3">
      <c r="A7965" t="s">
        <v>6572</v>
      </c>
      <c r="B7965" t="s">
        <v>11914</v>
      </c>
    </row>
    <row r="7966" spans="1:2" x14ac:dyDescent="0.3">
      <c r="A7966" t="s">
        <v>11915</v>
      </c>
      <c r="B7966" t="s">
        <v>11916</v>
      </c>
    </row>
    <row r="7967" spans="1:2" x14ac:dyDescent="0.3">
      <c r="A7967" t="s">
        <v>2248</v>
      </c>
      <c r="B7967" t="s">
        <v>7780</v>
      </c>
    </row>
    <row r="7968" spans="1:2" x14ac:dyDescent="0.3">
      <c r="A7968" t="s">
        <v>11917</v>
      </c>
      <c r="B7968" t="s">
        <v>2160</v>
      </c>
    </row>
    <row r="7969" spans="1:2" x14ac:dyDescent="0.3">
      <c r="A7969" t="s">
        <v>10807</v>
      </c>
      <c r="B7969" t="s">
        <v>5004</v>
      </c>
    </row>
    <row r="7970" spans="1:2" x14ac:dyDescent="0.3">
      <c r="A7970" t="s">
        <v>1642</v>
      </c>
      <c r="B7970" t="s">
        <v>11918</v>
      </c>
    </row>
    <row r="7971" spans="1:2" x14ac:dyDescent="0.3">
      <c r="A7971" t="s">
        <v>11919</v>
      </c>
      <c r="B7971" t="s">
        <v>11920</v>
      </c>
    </row>
    <row r="7972" spans="1:2" x14ac:dyDescent="0.3">
      <c r="A7972" t="s">
        <v>11921</v>
      </c>
      <c r="B7972" t="s">
        <v>11922</v>
      </c>
    </row>
    <row r="7973" spans="1:2" x14ac:dyDescent="0.3">
      <c r="A7973" t="s">
        <v>3204</v>
      </c>
      <c r="B7973" t="s">
        <v>11923</v>
      </c>
    </row>
    <row r="7974" spans="1:2" x14ac:dyDescent="0.3">
      <c r="A7974" t="s">
        <v>11924</v>
      </c>
      <c r="B7974" t="s">
        <v>11925</v>
      </c>
    </row>
    <row r="7975" spans="1:2" x14ac:dyDescent="0.3">
      <c r="A7975" t="s">
        <v>4013</v>
      </c>
      <c r="B7975" t="s">
        <v>7410</v>
      </c>
    </row>
    <row r="7976" spans="1:2" x14ac:dyDescent="0.3">
      <c r="A7976" t="s">
        <v>5096</v>
      </c>
      <c r="B7976" t="s">
        <v>11926</v>
      </c>
    </row>
    <row r="7977" spans="1:2" x14ac:dyDescent="0.3">
      <c r="A7977" t="s">
        <v>11927</v>
      </c>
      <c r="B7977" t="s">
        <v>11928</v>
      </c>
    </row>
    <row r="7978" spans="1:2" x14ac:dyDescent="0.3">
      <c r="A7978" t="s">
        <v>6282</v>
      </c>
      <c r="B7978" t="s">
        <v>8080</v>
      </c>
    </row>
    <row r="7979" spans="1:2" x14ac:dyDescent="0.3">
      <c r="A7979" t="s">
        <v>10643</v>
      </c>
      <c r="B7979" t="s">
        <v>4781</v>
      </c>
    </row>
    <row r="7980" spans="1:2" x14ac:dyDescent="0.3">
      <c r="A7980" t="s">
        <v>3186</v>
      </c>
      <c r="B7980" t="s">
        <v>11929</v>
      </c>
    </row>
    <row r="7981" spans="1:2" x14ac:dyDescent="0.3">
      <c r="A7981" t="s">
        <v>11930</v>
      </c>
      <c r="B7981" t="s">
        <v>11931</v>
      </c>
    </row>
    <row r="7982" spans="1:2" x14ac:dyDescent="0.3">
      <c r="A7982" t="s">
        <v>7803</v>
      </c>
      <c r="B7982" t="s">
        <v>11932</v>
      </c>
    </row>
    <row r="7983" spans="1:2" x14ac:dyDescent="0.3">
      <c r="A7983" t="s">
        <v>6362</v>
      </c>
      <c r="B7983" t="s">
        <v>11933</v>
      </c>
    </row>
    <row r="7984" spans="1:2" x14ac:dyDescent="0.3">
      <c r="A7984" t="s">
        <v>9235</v>
      </c>
      <c r="B7984" t="s">
        <v>2521</v>
      </c>
    </row>
    <row r="7985" spans="1:2" x14ac:dyDescent="0.3">
      <c r="A7985" t="s">
        <v>6520</v>
      </c>
      <c r="B7985" t="s">
        <v>11934</v>
      </c>
    </row>
    <row r="7986" spans="1:2" x14ac:dyDescent="0.3">
      <c r="A7986" t="s">
        <v>11935</v>
      </c>
      <c r="B7986" t="s">
        <v>11936</v>
      </c>
    </row>
    <row r="7987" spans="1:2" x14ac:dyDescent="0.3">
      <c r="A7987" t="s">
        <v>11937</v>
      </c>
      <c r="B7987" t="s">
        <v>11938</v>
      </c>
    </row>
    <row r="7988" spans="1:2" x14ac:dyDescent="0.3">
      <c r="A7988" t="s">
        <v>11939</v>
      </c>
      <c r="B7988" t="s">
        <v>11940</v>
      </c>
    </row>
    <row r="7989" spans="1:2" x14ac:dyDescent="0.3">
      <c r="A7989" t="s">
        <v>11941</v>
      </c>
      <c r="B7989" t="s">
        <v>11942</v>
      </c>
    </row>
    <row r="7990" spans="1:2" x14ac:dyDescent="0.3">
      <c r="A7990" t="s">
        <v>5521</v>
      </c>
      <c r="B7990" t="s">
        <v>11943</v>
      </c>
    </row>
    <row r="7991" spans="1:2" x14ac:dyDescent="0.3">
      <c r="A7991" t="s">
        <v>11944</v>
      </c>
      <c r="B7991" t="s">
        <v>11945</v>
      </c>
    </row>
    <row r="7992" spans="1:2" x14ac:dyDescent="0.3">
      <c r="A7992" t="s">
        <v>3328</v>
      </c>
      <c r="B7992" t="s">
        <v>3008</v>
      </c>
    </row>
    <row r="7993" spans="1:2" x14ac:dyDescent="0.3">
      <c r="A7993" t="s">
        <v>11946</v>
      </c>
      <c r="B7993" t="s">
        <v>11947</v>
      </c>
    </row>
    <row r="7994" spans="1:2" x14ac:dyDescent="0.3">
      <c r="A7994" t="s">
        <v>11948</v>
      </c>
      <c r="B7994" t="s">
        <v>11949</v>
      </c>
    </row>
    <row r="7995" spans="1:2" x14ac:dyDescent="0.3">
      <c r="A7995" t="s">
        <v>11950</v>
      </c>
      <c r="B7995" t="s">
        <v>11951</v>
      </c>
    </row>
    <row r="7996" spans="1:2" x14ac:dyDescent="0.3">
      <c r="A7996" t="s">
        <v>11952</v>
      </c>
      <c r="B7996" t="s">
        <v>11953</v>
      </c>
    </row>
    <row r="7997" spans="1:2" x14ac:dyDescent="0.3">
      <c r="A7997" t="s">
        <v>6393</v>
      </c>
      <c r="B7997" t="s">
        <v>265</v>
      </c>
    </row>
    <row r="7998" spans="1:2" x14ac:dyDescent="0.3">
      <c r="A7998" t="s">
        <v>533</v>
      </c>
      <c r="B7998" t="s">
        <v>11954</v>
      </c>
    </row>
    <row r="7999" spans="1:2" x14ac:dyDescent="0.3">
      <c r="A7999" t="s">
        <v>9100</v>
      </c>
      <c r="B7999" t="s">
        <v>433</v>
      </c>
    </row>
    <row r="8000" spans="1:2" x14ac:dyDescent="0.3">
      <c r="A8000" t="s">
        <v>11955</v>
      </c>
      <c r="B8000" t="s">
        <v>3702</v>
      </c>
    </row>
    <row r="8001" spans="1:2" x14ac:dyDescent="0.3">
      <c r="A8001" t="s">
        <v>11956</v>
      </c>
      <c r="B8001" t="s">
        <v>1458</v>
      </c>
    </row>
    <row r="8002" spans="1:2" x14ac:dyDescent="0.3">
      <c r="A8002" t="s">
        <v>7350</v>
      </c>
      <c r="B8002" t="s">
        <v>10950</v>
      </c>
    </row>
    <row r="8003" spans="1:2" x14ac:dyDescent="0.3">
      <c r="A8003" t="s">
        <v>11957</v>
      </c>
      <c r="B8003" t="s">
        <v>11958</v>
      </c>
    </row>
    <row r="8004" spans="1:2" x14ac:dyDescent="0.3">
      <c r="A8004" t="s">
        <v>1919</v>
      </c>
      <c r="B8004" t="s">
        <v>2854</v>
      </c>
    </row>
    <row r="8005" spans="1:2" x14ac:dyDescent="0.3">
      <c r="A8005" t="s">
        <v>9832</v>
      </c>
      <c r="B8005" t="s">
        <v>10294</v>
      </c>
    </row>
    <row r="8006" spans="1:2" x14ac:dyDescent="0.3">
      <c r="A8006" t="s">
        <v>11959</v>
      </c>
      <c r="B8006" t="s">
        <v>10729</v>
      </c>
    </row>
    <row r="8007" spans="1:2" x14ac:dyDescent="0.3">
      <c r="A8007" t="s">
        <v>11960</v>
      </c>
      <c r="B8007" t="s">
        <v>11961</v>
      </c>
    </row>
    <row r="8008" spans="1:2" x14ac:dyDescent="0.3">
      <c r="A8008" t="s">
        <v>11962</v>
      </c>
      <c r="B8008" t="s">
        <v>11963</v>
      </c>
    </row>
    <row r="8009" spans="1:2" x14ac:dyDescent="0.3">
      <c r="A8009" t="s">
        <v>11964</v>
      </c>
      <c r="B8009" t="s">
        <v>8981</v>
      </c>
    </row>
    <row r="8010" spans="1:2" x14ac:dyDescent="0.3">
      <c r="A8010" t="s">
        <v>318</v>
      </c>
      <c r="B8010" t="s">
        <v>2130</v>
      </c>
    </row>
    <row r="8011" spans="1:2" x14ac:dyDescent="0.3">
      <c r="A8011" t="s">
        <v>3973</v>
      </c>
      <c r="B8011" t="s">
        <v>11965</v>
      </c>
    </row>
    <row r="8012" spans="1:2" x14ac:dyDescent="0.3">
      <c r="A8012" t="s">
        <v>11966</v>
      </c>
      <c r="B8012" t="s">
        <v>11966</v>
      </c>
    </row>
    <row r="8013" spans="1:2" x14ac:dyDescent="0.3">
      <c r="A8013" t="s">
        <v>11967</v>
      </c>
      <c r="B8013" t="s">
        <v>11968</v>
      </c>
    </row>
    <row r="8014" spans="1:2" x14ac:dyDescent="0.3">
      <c r="A8014" t="s">
        <v>11969</v>
      </c>
      <c r="B8014" t="s">
        <v>6230</v>
      </c>
    </row>
    <row r="8015" spans="1:2" x14ac:dyDescent="0.3">
      <c r="A8015" t="s">
        <v>2847</v>
      </c>
      <c r="B8015" t="s">
        <v>11970</v>
      </c>
    </row>
    <row r="8016" spans="1:2" x14ac:dyDescent="0.3">
      <c r="A8016" t="s">
        <v>11971</v>
      </c>
      <c r="B8016" t="s">
        <v>11972</v>
      </c>
    </row>
    <row r="8017" spans="1:2" x14ac:dyDescent="0.3">
      <c r="A8017" t="s">
        <v>2974</v>
      </c>
      <c r="B8017" t="s">
        <v>11973</v>
      </c>
    </row>
    <row r="8018" spans="1:2" x14ac:dyDescent="0.3">
      <c r="A8018" t="s">
        <v>6302</v>
      </c>
      <c r="B8018" t="s">
        <v>2979</v>
      </c>
    </row>
    <row r="8019" spans="1:2" x14ac:dyDescent="0.3">
      <c r="A8019" t="s">
        <v>11974</v>
      </c>
      <c r="B8019" t="s">
        <v>5070</v>
      </c>
    </row>
    <row r="8020" spans="1:2" x14ac:dyDescent="0.3">
      <c r="A8020" t="s">
        <v>11975</v>
      </c>
      <c r="B8020" t="s">
        <v>7632</v>
      </c>
    </row>
    <row r="8021" spans="1:2" x14ac:dyDescent="0.3">
      <c r="A8021" t="s">
        <v>11976</v>
      </c>
      <c r="B8021" t="s">
        <v>11977</v>
      </c>
    </row>
    <row r="8022" spans="1:2" x14ac:dyDescent="0.3">
      <c r="A8022" t="s">
        <v>11978</v>
      </c>
      <c r="B8022" t="s">
        <v>2902</v>
      </c>
    </row>
    <row r="8023" spans="1:2" x14ac:dyDescent="0.3">
      <c r="A8023" t="s">
        <v>11979</v>
      </c>
      <c r="B8023" t="s">
        <v>11980</v>
      </c>
    </row>
    <row r="8024" spans="1:2" x14ac:dyDescent="0.3">
      <c r="A8024" t="s">
        <v>3101</v>
      </c>
      <c r="B8024" t="s">
        <v>1656</v>
      </c>
    </row>
    <row r="8025" spans="1:2" x14ac:dyDescent="0.3">
      <c r="A8025" t="s">
        <v>11981</v>
      </c>
      <c r="B8025" t="s">
        <v>11982</v>
      </c>
    </row>
    <row r="8026" spans="1:2" x14ac:dyDescent="0.3">
      <c r="A8026" t="s">
        <v>4002</v>
      </c>
      <c r="B8026" t="s">
        <v>11983</v>
      </c>
    </row>
    <row r="8027" spans="1:2" x14ac:dyDescent="0.3">
      <c r="A8027" t="s">
        <v>10635</v>
      </c>
      <c r="B8027" t="s">
        <v>11984</v>
      </c>
    </row>
    <row r="8028" spans="1:2" x14ac:dyDescent="0.3">
      <c r="A8028" t="s">
        <v>11985</v>
      </c>
      <c r="B8028" t="s">
        <v>11327</v>
      </c>
    </row>
    <row r="8029" spans="1:2" x14ac:dyDescent="0.3">
      <c r="A8029" t="s">
        <v>11986</v>
      </c>
      <c r="B8029" t="s">
        <v>11987</v>
      </c>
    </row>
    <row r="8030" spans="1:2" x14ac:dyDescent="0.3">
      <c r="A8030" t="s">
        <v>7109</v>
      </c>
      <c r="B8030" t="s">
        <v>7435</v>
      </c>
    </row>
    <row r="8031" spans="1:2" x14ac:dyDescent="0.3">
      <c r="A8031" t="s">
        <v>11988</v>
      </c>
      <c r="B8031" t="s">
        <v>622</v>
      </c>
    </row>
    <row r="8032" spans="1:2" x14ac:dyDescent="0.3">
      <c r="A8032" t="s">
        <v>11989</v>
      </c>
      <c r="B8032" t="s">
        <v>11990</v>
      </c>
    </row>
    <row r="8033" spans="1:2" x14ac:dyDescent="0.3">
      <c r="A8033" t="s">
        <v>11991</v>
      </c>
      <c r="B8033" t="s">
        <v>1112</v>
      </c>
    </row>
    <row r="8034" spans="1:2" x14ac:dyDescent="0.3">
      <c r="A8034" t="s">
        <v>3832</v>
      </c>
      <c r="B8034" t="s">
        <v>2326</v>
      </c>
    </row>
    <row r="8035" spans="1:2" x14ac:dyDescent="0.3">
      <c r="A8035" t="s">
        <v>11992</v>
      </c>
      <c r="B8035" t="s">
        <v>3403</v>
      </c>
    </row>
    <row r="8036" spans="1:2" x14ac:dyDescent="0.3">
      <c r="A8036" t="s">
        <v>8581</v>
      </c>
      <c r="B8036" t="s">
        <v>11993</v>
      </c>
    </row>
    <row r="8037" spans="1:2" x14ac:dyDescent="0.3">
      <c r="A8037" t="s">
        <v>3448</v>
      </c>
      <c r="B8037" t="s">
        <v>11994</v>
      </c>
    </row>
    <row r="8038" spans="1:2" x14ac:dyDescent="0.3">
      <c r="A8038" t="s">
        <v>11995</v>
      </c>
      <c r="B8038" t="s">
        <v>5127</v>
      </c>
    </row>
    <row r="8039" spans="1:2" x14ac:dyDescent="0.3">
      <c r="A8039" t="s">
        <v>8308</v>
      </c>
      <c r="B8039" t="s">
        <v>11996</v>
      </c>
    </row>
    <row r="8040" spans="1:2" x14ac:dyDescent="0.3">
      <c r="A8040" t="s">
        <v>2664</v>
      </c>
      <c r="B8040" t="s">
        <v>114</v>
      </c>
    </row>
    <row r="8041" spans="1:2" x14ac:dyDescent="0.3">
      <c r="A8041" t="s">
        <v>11997</v>
      </c>
      <c r="B8041" t="s">
        <v>11998</v>
      </c>
    </row>
    <row r="8042" spans="1:2" x14ac:dyDescent="0.3">
      <c r="A8042" t="s">
        <v>11999</v>
      </c>
      <c r="B8042" t="s">
        <v>12000</v>
      </c>
    </row>
    <row r="8043" spans="1:2" x14ac:dyDescent="0.3">
      <c r="A8043" t="s">
        <v>3519</v>
      </c>
      <c r="B8043" t="s">
        <v>1939</v>
      </c>
    </row>
    <row r="8044" spans="1:2" x14ac:dyDescent="0.3">
      <c r="A8044" t="s">
        <v>12001</v>
      </c>
      <c r="B8044" t="s">
        <v>1565</v>
      </c>
    </row>
    <row r="8045" spans="1:2" x14ac:dyDescent="0.3">
      <c r="A8045" t="s">
        <v>12002</v>
      </c>
      <c r="B8045" t="s">
        <v>12003</v>
      </c>
    </row>
    <row r="8046" spans="1:2" x14ac:dyDescent="0.3">
      <c r="A8046" t="s">
        <v>12004</v>
      </c>
      <c r="B8046" t="s">
        <v>12005</v>
      </c>
    </row>
    <row r="8047" spans="1:2" x14ac:dyDescent="0.3">
      <c r="A8047" t="s">
        <v>10369</v>
      </c>
      <c r="B8047" t="s">
        <v>3999</v>
      </c>
    </row>
    <row r="8048" spans="1:2" x14ac:dyDescent="0.3">
      <c r="A8048" t="s">
        <v>12006</v>
      </c>
      <c r="B8048" t="s">
        <v>5082</v>
      </c>
    </row>
    <row r="8049" spans="1:2" x14ac:dyDescent="0.3">
      <c r="A8049" t="s">
        <v>1499</v>
      </c>
      <c r="B8049" t="s">
        <v>3785</v>
      </c>
    </row>
    <row r="8050" spans="1:2" x14ac:dyDescent="0.3">
      <c r="A8050" t="s">
        <v>7400</v>
      </c>
      <c r="B8050" t="s">
        <v>12007</v>
      </c>
    </row>
    <row r="8051" spans="1:2" x14ac:dyDescent="0.3">
      <c r="A8051" t="s">
        <v>12008</v>
      </c>
      <c r="B8051" t="s">
        <v>7721</v>
      </c>
    </row>
    <row r="8052" spans="1:2" x14ac:dyDescent="0.3">
      <c r="A8052" t="s">
        <v>12009</v>
      </c>
      <c r="B8052" t="s">
        <v>12010</v>
      </c>
    </row>
    <row r="8053" spans="1:2" x14ac:dyDescent="0.3">
      <c r="A8053" t="s">
        <v>4583</v>
      </c>
      <c r="B8053" t="s">
        <v>12011</v>
      </c>
    </row>
    <row r="8054" spans="1:2" x14ac:dyDescent="0.3">
      <c r="A8054" t="s">
        <v>12012</v>
      </c>
      <c r="B8054" t="s">
        <v>12013</v>
      </c>
    </row>
    <row r="8055" spans="1:2" x14ac:dyDescent="0.3">
      <c r="A8055" t="s">
        <v>10426</v>
      </c>
      <c r="B8055" t="s">
        <v>925</v>
      </c>
    </row>
    <row r="8056" spans="1:2" x14ac:dyDescent="0.3">
      <c r="A8056" t="s">
        <v>11669</v>
      </c>
      <c r="B8056" t="s">
        <v>4150</v>
      </c>
    </row>
    <row r="8057" spans="1:2" x14ac:dyDescent="0.3">
      <c r="A8057" t="s">
        <v>12014</v>
      </c>
      <c r="B8057" t="s">
        <v>12015</v>
      </c>
    </row>
    <row r="8058" spans="1:2" x14ac:dyDescent="0.3">
      <c r="A8058" t="s">
        <v>12016</v>
      </c>
      <c r="B8058" t="s">
        <v>12017</v>
      </c>
    </row>
    <row r="8059" spans="1:2" x14ac:dyDescent="0.3">
      <c r="A8059" t="s">
        <v>1918</v>
      </c>
      <c r="B8059" t="s">
        <v>6575</v>
      </c>
    </row>
    <row r="8060" spans="1:2" x14ac:dyDescent="0.3">
      <c r="A8060" t="s">
        <v>12018</v>
      </c>
      <c r="B8060" t="s">
        <v>12019</v>
      </c>
    </row>
    <row r="8061" spans="1:2" x14ac:dyDescent="0.3">
      <c r="A8061" t="s">
        <v>12020</v>
      </c>
      <c r="B8061" t="s">
        <v>12021</v>
      </c>
    </row>
    <row r="8062" spans="1:2" x14ac:dyDescent="0.3">
      <c r="A8062" t="s">
        <v>12022</v>
      </c>
      <c r="B8062" t="s">
        <v>12023</v>
      </c>
    </row>
    <row r="8063" spans="1:2" x14ac:dyDescent="0.3">
      <c r="A8063" t="s">
        <v>9285</v>
      </c>
      <c r="B8063" t="s">
        <v>12024</v>
      </c>
    </row>
    <row r="8064" spans="1:2" x14ac:dyDescent="0.3">
      <c r="A8064" t="s">
        <v>12025</v>
      </c>
      <c r="B8064" t="s">
        <v>12026</v>
      </c>
    </row>
    <row r="8065" spans="1:2" x14ac:dyDescent="0.3">
      <c r="A8065" t="s">
        <v>12027</v>
      </c>
      <c r="B8065" t="s">
        <v>7432</v>
      </c>
    </row>
    <row r="8066" spans="1:2" x14ac:dyDescent="0.3">
      <c r="A8066" t="s">
        <v>8344</v>
      </c>
      <c r="B8066" t="s">
        <v>10203</v>
      </c>
    </row>
    <row r="8067" spans="1:2" x14ac:dyDescent="0.3">
      <c r="A8067" t="s">
        <v>4843</v>
      </c>
      <c r="B8067" t="s">
        <v>3780</v>
      </c>
    </row>
    <row r="8068" spans="1:2" x14ac:dyDescent="0.3">
      <c r="A8068" t="s">
        <v>5709</v>
      </c>
      <c r="B8068" t="s">
        <v>12028</v>
      </c>
    </row>
    <row r="8069" spans="1:2" x14ac:dyDescent="0.3">
      <c r="A8069" t="s">
        <v>12029</v>
      </c>
      <c r="B8069" t="s">
        <v>121</v>
      </c>
    </row>
    <row r="8070" spans="1:2" x14ac:dyDescent="0.3">
      <c r="A8070" t="s">
        <v>12030</v>
      </c>
      <c r="B8070" t="s">
        <v>6551</v>
      </c>
    </row>
    <row r="8071" spans="1:2" x14ac:dyDescent="0.3">
      <c r="A8071" t="s">
        <v>12031</v>
      </c>
      <c r="B8071" t="s">
        <v>4316</v>
      </c>
    </row>
    <row r="8072" spans="1:2" x14ac:dyDescent="0.3">
      <c r="A8072" t="s">
        <v>2476</v>
      </c>
      <c r="B8072" t="s">
        <v>12032</v>
      </c>
    </row>
    <row r="8073" spans="1:2" x14ac:dyDescent="0.3">
      <c r="A8073" t="s">
        <v>12033</v>
      </c>
      <c r="B8073" t="s">
        <v>12034</v>
      </c>
    </row>
    <row r="8074" spans="1:2" x14ac:dyDescent="0.3">
      <c r="A8074" t="s">
        <v>12035</v>
      </c>
      <c r="B8074" t="s">
        <v>12036</v>
      </c>
    </row>
    <row r="8075" spans="1:2" x14ac:dyDescent="0.3">
      <c r="A8075" t="s">
        <v>6268</v>
      </c>
      <c r="B8075" t="s">
        <v>5826</v>
      </c>
    </row>
    <row r="8076" spans="1:2" x14ac:dyDescent="0.3">
      <c r="A8076" t="s">
        <v>12037</v>
      </c>
      <c r="B8076" t="s">
        <v>12038</v>
      </c>
    </row>
    <row r="8077" spans="1:2" x14ac:dyDescent="0.3">
      <c r="A8077" t="s">
        <v>12039</v>
      </c>
      <c r="B8077" t="s">
        <v>12040</v>
      </c>
    </row>
    <row r="8078" spans="1:2" x14ac:dyDescent="0.3">
      <c r="A8078" t="s">
        <v>12041</v>
      </c>
      <c r="B8078" t="s">
        <v>12042</v>
      </c>
    </row>
    <row r="8079" spans="1:2" x14ac:dyDescent="0.3">
      <c r="A8079" t="s">
        <v>12043</v>
      </c>
      <c r="B8079" t="s">
        <v>12044</v>
      </c>
    </row>
    <row r="8080" spans="1:2" x14ac:dyDescent="0.3">
      <c r="A8080" t="s">
        <v>3061</v>
      </c>
      <c r="B8080" t="s">
        <v>6698</v>
      </c>
    </row>
    <row r="8081" spans="1:2" x14ac:dyDescent="0.3">
      <c r="A8081" t="s">
        <v>12045</v>
      </c>
      <c r="B8081" t="s">
        <v>12046</v>
      </c>
    </row>
    <row r="8082" spans="1:2" x14ac:dyDescent="0.3">
      <c r="A8082" t="s">
        <v>312</v>
      </c>
      <c r="B8082" t="s">
        <v>12047</v>
      </c>
    </row>
    <row r="8083" spans="1:2" x14ac:dyDescent="0.3">
      <c r="A8083" t="s">
        <v>12048</v>
      </c>
      <c r="B8083" t="s">
        <v>12049</v>
      </c>
    </row>
    <row r="8084" spans="1:2" x14ac:dyDescent="0.3">
      <c r="A8084" t="s">
        <v>12050</v>
      </c>
      <c r="B8084" t="s">
        <v>12051</v>
      </c>
    </row>
    <row r="8085" spans="1:2" x14ac:dyDescent="0.3">
      <c r="A8085" t="s">
        <v>3990</v>
      </c>
      <c r="B8085" t="s">
        <v>3649</v>
      </c>
    </row>
    <row r="8086" spans="1:2" x14ac:dyDescent="0.3">
      <c r="A8086" t="s">
        <v>12052</v>
      </c>
      <c r="B8086" t="s">
        <v>12053</v>
      </c>
    </row>
    <row r="8087" spans="1:2" x14ac:dyDescent="0.3">
      <c r="A8087" t="s">
        <v>9544</v>
      </c>
      <c r="B8087" t="s">
        <v>7027</v>
      </c>
    </row>
    <row r="8088" spans="1:2" x14ac:dyDescent="0.3">
      <c r="A8088" t="s">
        <v>12054</v>
      </c>
      <c r="B8088" t="s">
        <v>12055</v>
      </c>
    </row>
    <row r="8089" spans="1:2" x14ac:dyDescent="0.3">
      <c r="A8089" t="s">
        <v>11873</v>
      </c>
      <c r="B8089" t="s">
        <v>12056</v>
      </c>
    </row>
    <row r="8090" spans="1:2" x14ac:dyDescent="0.3">
      <c r="A8090" t="s">
        <v>3658</v>
      </c>
      <c r="B8090" t="s">
        <v>3780</v>
      </c>
    </row>
    <row r="8091" spans="1:2" x14ac:dyDescent="0.3">
      <c r="A8091" t="s">
        <v>12057</v>
      </c>
      <c r="B8091" t="s">
        <v>12058</v>
      </c>
    </row>
    <row r="8092" spans="1:2" x14ac:dyDescent="0.3">
      <c r="A8092" t="s">
        <v>654</v>
      </c>
      <c r="B8092" t="s">
        <v>490</v>
      </c>
    </row>
    <row r="8093" spans="1:2" x14ac:dyDescent="0.3">
      <c r="A8093" t="s">
        <v>1443</v>
      </c>
      <c r="B8093" t="s">
        <v>12059</v>
      </c>
    </row>
    <row r="8094" spans="1:2" x14ac:dyDescent="0.3">
      <c r="A8094" t="s">
        <v>12060</v>
      </c>
      <c r="B8094" t="s">
        <v>12061</v>
      </c>
    </row>
    <row r="8095" spans="1:2" x14ac:dyDescent="0.3">
      <c r="A8095" t="s">
        <v>4492</v>
      </c>
      <c r="B8095" t="s">
        <v>12062</v>
      </c>
    </row>
    <row r="8096" spans="1:2" x14ac:dyDescent="0.3">
      <c r="A8096" t="s">
        <v>12063</v>
      </c>
      <c r="B8096" t="s">
        <v>294</v>
      </c>
    </row>
    <row r="8097" spans="1:2" x14ac:dyDescent="0.3">
      <c r="A8097" t="s">
        <v>12064</v>
      </c>
      <c r="B8097" t="s">
        <v>12065</v>
      </c>
    </row>
    <row r="8098" spans="1:2" x14ac:dyDescent="0.3">
      <c r="A8098" t="s">
        <v>7767</v>
      </c>
      <c r="B8098" t="s">
        <v>2168</v>
      </c>
    </row>
    <row r="8099" spans="1:2" x14ac:dyDescent="0.3">
      <c r="A8099" t="s">
        <v>12066</v>
      </c>
      <c r="B8099" t="s">
        <v>12067</v>
      </c>
    </row>
    <row r="8100" spans="1:2" x14ac:dyDescent="0.3">
      <c r="A8100" t="s">
        <v>12068</v>
      </c>
      <c r="B8100" t="s">
        <v>12069</v>
      </c>
    </row>
    <row r="8101" spans="1:2" x14ac:dyDescent="0.3">
      <c r="A8101" t="s">
        <v>12070</v>
      </c>
      <c r="B8101" t="s">
        <v>12071</v>
      </c>
    </row>
    <row r="8102" spans="1:2" x14ac:dyDescent="0.3">
      <c r="A8102" t="s">
        <v>12072</v>
      </c>
      <c r="B8102" t="s">
        <v>12073</v>
      </c>
    </row>
    <row r="8103" spans="1:2" x14ac:dyDescent="0.3">
      <c r="A8103" t="s">
        <v>1266</v>
      </c>
      <c r="B8103" t="s">
        <v>12074</v>
      </c>
    </row>
    <row r="8104" spans="1:2" x14ac:dyDescent="0.3">
      <c r="A8104" t="s">
        <v>12075</v>
      </c>
      <c r="B8104" t="s">
        <v>12076</v>
      </c>
    </row>
    <row r="8105" spans="1:2" x14ac:dyDescent="0.3">
      <c r="A8105" t="s">
        <v>12077</v>
      </c>
      <c r="B8105" t="s">
        <v>12078</v>
      </c>
    </row>
    <row r="8106" spans="1:2" x14ac:dyDescent="0.3">
      <c r="A8106" t="s">
        <v>8347</v>
      </c>
      <c r="B8106" t="s">
        <v>12079</v>
      </c>
    </row>
    <row r="8107" spans="1:2" x14ac:dyDescent="0.3">
      <c r="A8107" t="s">
        <v>4930</v>
      </c>
      <c r="B8107" t="s">
        <v>6301</v>
      </c>
    </row>
    <row r="8108" spans="1:2" x14ac:dyDescent="0.3">
      <c r="A8108" t="s">
        <v>12080</v>
      </c>
      <c r="B8108" t="s">
        <v>12081</v>
      </c>
    </row>
    <row r="8109" spans="1:2" x14ac:dyDescent="0.3">
      <c r="A8109" t="s">
        <v>6796</v>
      </c>
      <c r="B8109" t="s">
        <v>12082</v>
      </c>
    </row>
    <row r="8110" spans="1:2" x14ac:dyDescent="0.3">
      <c r="A8110" t="s">
        <v>12083</v>
      </c>
      <c r="B8110" t="s">
        <v>12084</v>
      </c>
    </row>
    <row r="8111" spans="1:2" x14ac:dyDescent="0.3">
      <c r="A8111" t="s">
        <v>7673</v>
      </c>
      <c r="B8111" t="s">
        <v>12085</v>
      </c>
    </row>
    <row r="8112" spans="1:2" x14ac:dyDescent="0.3">
      <c r="A8112" t="s">
        <v>12086</v>
      </c>
      <c r="B8112" t="s">
        <v>3209</v>
      </c>
    </row>
    <row r="8113" spans="1:2" x14ac:dyDescent="0.3">
      <c r="A8113" t="s">
        <v>12087</v>
      </c>
      <c r="B8113" t="s">
        <v>12088</v>
      </c>
    </row>
    <row r="8114" spans="1:2" x14ac:dyDescent="0.3">
      <c r="A8114" t="s">
        <v>2429</v>
      </c>
      <c r="B8114" t="s">
        <v>12089</v>
      </c>
    </row>
    <row r="8115" spans="1:2" x14ac:dyDescent="0.3">
      <c r="A8115" t="s">
        <v>1736</v>
      </c>
      <c r="B8115" t="s">
        <v>8560</v>
      </c>
    </row>
    <row r="8116" spans="1:2" x14ac:dyDescent="0.3">
      <c r="A8116" t="s">
        <v>12090</v>
      </c>
      <c r="B8116" t="s">
        <v>3851</v>
      </c>
    </row>
    <row r="8117" spans="1:2" x14ac:dyDescent="0.3">
      <c r="A8117" t="s">
        <v>12091</v>
      </c>
      <c r="B8117" t="s">
        <v>12092</v>
      </c>
    </row>
    <row r="8118" spans="1:2" x14ac:dyDescent="0.3">
      <c r="A8118" t="s">
        <v>7368</v>
      </c>
      <c r="B8118" t="s">
        <v>11178</v>
      </c>
    </row>
    <row r="8119" spans="1:2" x14ac:dyDescent="0.3">
      <c r="A8119" t="s">
        <v>8473</v>
      </c>
      <c r="B8119" t="s">
        <v>12093</v>
      </c>
    </row>
    <row r="8120" spans="1:2" x14ac:dyDescent="0.3">
      <c r="A8120" t="s">
        <v>12094</v>
      </c>
      <c r="B8120" t="s">
        <v>11510</v>
      </c>
    </row>
    <row r="8121" spans="1:2" x14ac:dyDescent="0.3">
      <c r="A8121" t="s">
        <v>12095</v>
      </c>
      <c r="B8121" t="s">
        <v>12096</v>
      </c>
    </row>
    <row r="8122" spans="1:2" x14ac:dyDescent="0.3">
      <c r="A8122" t="s">
        <v>12097</v>
      </c>
      <c r="B8122" t="s">
        <v>12098</v>
      </c>
    </row>
    <row r="8123" spans="1:2" x14ac:dyDescent="0.3">
      <c r="A8123" t="s">
        <v>12099</v>
      </c>
      <c r="B8123" t="s">
        <v>5553</v>
      </c>
    </row>
    <row r="8124" spans="1:2" x14ac:dyDescent="0.3">
      <c r="A8124" t="s">
        <v>9208</v>
      </c>
      <c r="B8124" t="s">
        <v>9970</v>
      </c>
    </row>
    <row r="8125" spans="1:2" x14ac:dyDescent="0.3">
      <c r="A8125" t="s">
        <v>3073</v>
      </c>
      <c r="B8125" t="s">
        <v>6813</v>
      </c>
    </row>
    <row r="8126" spans="1:2" x14ac:dyDescent="0.3">
      <c r="A8126" t="s">
        <v>12100</v>
      </c>
      <c r="B8126" t="s">
        <v>12101</v>
      </c>
    </row>
    <row r="8127" spans="1:2" x14ac:dyDescent="0.3">
      <c r="A8127" t="s">
        <v>12102</v>
      </c>
      <c r="B8127" t="s">
        <v>12103</v>
      </c>
    </row>
    <row r="8128" spans="1:2" x14ac:dyDescent="0.3">
      <c r="A8128" t="s">
        <v>12104</v>
      </c>
      <c r="B8128" t="s">
        <v>12105</v>
      </c>
    </row>
    <row r="8129" spans="1:2" x14ac:dyDescent="0.3">
      <c r="A8129" t="s">
        <v>5775</v>
      </c>
      <c r="B8129" t="s">
        <v>12106</v>
      </c>
    </row>
    <row r="8130" spans="1:2" x14ac:dyDescent="0.3">
      <c r="A8130" t="s">
        <v>12107</v>
      </c>
      <c r="B8130" t="s">
        <v>12108</v>
      </c>
    </row>
    <row r="8131" spans="1:2" x14ac:dyDescent="0.3">
      <c r="A8131" t="s">
        <v>12109</v>
      </c>
      <c r="B8131" t="s">
        <v>12110</v>
      </c>
    </row>
    <row r="8132" spans="1:2" x14ac:dyDescent="0.3">
      <c r="A8132" t="s">
        <v>5748</v>
      </c>
      <c r="B8132" t="s">
        <v>1135</v>
      </c>
    </row>
    <row r="8133" spans="1:2" x14ac:dyDescent="0.3">
      <c r="A8133" t="s">
        <v>8799</v>
      </c>
      <c r="B8133" t="s">
        <v>3237</v>
      </c>
    </row>
    <row r="8134" spans="1:2" x14ac:dyDescent="0.3">
      <c r="A8134" t="s">
        <v>12111</v>
      </c>
      <c r="B8134" t="s">
        <v>12112</v>
      </c>
    </row>
    <row r="8135" spans="1:2" x14ac:dyDescent="0.3">
      <c r="A8135" t="s">
        <v>5914</v>
      </c>
      <c r="B8135" t="s">
        <v>12113</v>
      </c>
    </row>
    <row r="8136" spans="1:2" x14ac:dyDescent="0.3">
      <c r="A8136" t="s">
        <v>12114</v>
      </c>
      <c r="B8136" t="s">
        <v>12115</v>
      </c>
    </row>
    <row r="8137" spans="1:2" x14ac:dyDescent="0.3">
      <c r="A8137" t="s">
        <v>1141</v>
      </c>
      <c r="B8137" t="s">
        <v>12116</v>
      </c>
    </row>
    <row r="8138" spans="1:2" x14ac:dyDescent="0.3">
      <c r="A8138" t="s">
        <v>3877</v>
      </c>
      <c r="B8138" t="s">
        <v>12117</v>
      </c>
    </row>
    <row r="8139" spans="1:2" x14ac:dyDescent="0.3">
      <c r="A8139" t="s">
        <v>12118</v>
      </c>
      <c r="B8139" t="s">
        <v>12119</v>
      </c>
    </row>
    <row r="8140" spans="1:2" x14ac:dyDescent="0.3">
      <c r="A8140" t="s">
        <v>258</v>
      </c>
      <c r="B8140" t="s">
        <v>12120</v>
      </c>
    </row>
    <row r="8141" spans="1:2" x14ac:dyDescent="0.3">
      <c r="A8141" t="s">
        <v>12121</v>
      </c>
      <c r="B8141" t="s">
        <v>12122</v>
      </c>
    </row>
    <row r="8142" spans="1:2" x14ac:dyDescent="0.3">
      <c r="A8142" t="s">
        <v>12123</v>
      </c>
      <c r="B8142" t="s">
        <v>12124</v>
      </c>
    </row>
    <row r="8143" spans="1:2" x14ac:dyDescent="0.3">
      <c r="A8143" t="s">
        <v>12125</v>
      </c>
      <c r="B8143" t="s">
        <v>11178</v>
      </c>
    </row>
    <row r="8144" spans="1:2" x14ac:dyDescent="0.3">
      <c r="A8144" t="s">
        <v>12126</v>
      </c>
      <c r="B8144" t="s">
        <v>12127</v>
      </c>
    </row>
    <row r="8145" spans="1:2" x14ac:dyDescent="0.3">
      <c r="A8145" t="s">
        <v>140</v>
      </c>
      <c r="B8145" t="s">
        <v>3673</v>
      </c>
    </row>
    <row r="8146" spans="1:2" x14ac:dyDescent="0.3">
      <c r="A8146" t="s">
        <v>12128</v>
      </c>
      <c r="B8146" t="s">
        <v>12129</v>
      </c>
    </row>
    <row r="8147" spans="1:2" x14ac:dyDescent="0.3">
      <c r="A8147" t="s">
        <v>1130</v>
      </c>
      <c r="B8147" t="s">
        <v>12130</v>
      </c>
    </row>
    <row r="8148" spans="1:2" x14ac:dyDescent="0.3">
      <c r="A8148" t="s">
        <v>12131</v>
      </c>
      <c r="B8148" t="s">
        <v>12132</v>
      </c>
    </row>
    <row r="8149" spans="1:2" x14ac:dyDescent="0.3">
      <c r="A8149" t="s">
        <v>12133</v>
      </c>
      <c r="B8149" t="s">
        <v>12134</v>
      </c>
    </row>
    <row r="8150" spans="1:2" x14ac:dyDescent="0.3">
      <c r="A8150" t="s">
        <v>12135</v>
      </c>
      <c r="B8150" t="s">
        <v>10731</v>
      </c>
    </row>
    <row r="8151" spans="1:2" x14ac:dyDescent="0.3">
      <c r="A8151" t="s">
        <v>4903</v>
      </c>
      <c r="B8151" t="s">
        <v>12136</v>
      </c>
    </row>
    <row r="8152" spans="1:2" x14ac:dyDescent="0.3">
      <c r="A8152" t="s">
        <v>12137</v>
      </c>
      <c r="B8152" t="s">
        <v>12138</v>
      </c>
    </row>
    <row r="8153" spans="1:2" x14ac:dyDescent="0.3">
      <c r="A8153" t="s">
        <v>12139</v>
      </c>
      <c r="B8153" t="s">
        <v>12140</v>
      </c>
    </row>
    <row r="8154" spans="1:2" x14ac:dyDescent="0.3">
      <c r="A8154" t="s">
        <v>12141</v>
      </c>
      <c r="B8154" t="s">
        <v>12142</v>
      </c>
    </row>
    <row r="8155" spans="1:2" x14ac:dyDescent="0.3">
      <c r="A8155" t="s">
        <v>12143</v>
      </c>
      <c r="B8155" t="s">
        <v>12144</v>
      </c>
    </row>
    <row r="8156" spans="1:2" x14ac:dyDescent="0.3">
      <c r="A8156" t="s">
        <v>3887</v>
      </c>
      <c r="B8156" t="s">
        <v>11346</v>
      </c>
    </row>
    <row r="8157" spans="1:2" x14ac:dyDescent="0.3">
      <c r="A8157" t="s">
        <v>12145</v>
      </c>
      <c r="B8157" t="s">
        <v>7373</v>
      </c>
    </row>
    <row r="8158" spans="1:2" x14ac:dyDescent="0.3">
      <c r="A8158" t="s">
        <v>972</v>
      </c>
      <c r="B8158" t="s">
        <v>12146</v>
      </c>
    </row>
    <row r="8159" spans="1:2" x14ac:dyDescent="0.3">
      <c r="A8159" t="s">
        <v>12147</v>
      </c>
      <c r="B8159" t="s">
        <v>12148</v>
      </c>
    </row>
    <row r="8160" spans="1:2" x14ac:dyDescent="0.3">
      <c r="A8160" t="s">
        <v>1499</v>
      </c>
      <c r="B8160" t="s">
        <v>10078</v>
      </c>
    </row>
    <row r="8161" spans="1:2" x14ac:dyDescent="0.3">
      <c r="A8161" t="s">
        <v>5709</v>
      </c>
      <c r="B8161" t="s">
        <v>12149</v>
      </c>
    </row>
    <row r="8162" spans="1:2" x14ac:dyDescent="0.3">
      <c r="A8162" t="s">
        <v>12150</v>
      </c>
      <c r="B8162" t="s">
        <v>12151</v>
      </c>
    </row>
    <row r="8163" spans="1:2" x14ac:dyDescent="0.3">
      <c r="A8163" t="s">
        <v>7421</v>
      </c>
      <c r="B8163" t="s">
        <v>12152</v>
      </c>
    </row>
    <row r="8164" spans="1:2" x14ac:dyDescent="0.3">
      <c r="A8164" t="s">
        <v>2939</v>
      </c>
      <c r="B8164" t="s">
        <v>9266</v>
      </c>
    </row>
    <row r="8165" spans="1:2" x14ac:dyDescent="0.3">
      <c r="A8165" t="s">
        <v>512</v>
      </c>
      <c r="B8165" t="s">
        <v>3734</v>
      </c>
    </row>
    <row r="8166" spans="1:2" x14ac:dyDescent="0.3">
      <c r="A8166" t="s">
        <v>3903</v>
      </c>
      <c r="B8166" t="s">
        <v>5477</v>
      </c>
    </row>
    <row r="8167" spans="1:2" x14ac:dyDescent="0.3">
      <c r="A8167" t="s">
        <v>7453</v>
      </c>
      <c r="B8167" t="s">
        <v>12153</v>
      </c>
    </row>
    <row r="8168" spans="1:2" x14ac:dyDescent="0.3">
      <c r="A8168" t="s">
        <v>10036</v>
      </c>
      <c r="B8168" t="s">
        <v>12154</v>
      </c>
    </row>
    <row r="8169" spans="1:2" x14ac:dyDescent="0.3">
      <c r="A8169" t="s">
        <v>12155</v>
      </c>
      <c r="B8169" t="s">
        <v>3919</v>
      </c>
    </row>
    <row r="8170" spans="1:2" x14ac:dyDescent="0.3">
      <c r="A8170" t="s">
        <v>9395</v>
      </c>
      <c r="B8170" t="s">
        <v>12156</v>
      </c>
    </row>
    <row r="8171" spans="1:2" x14ac:dyDescent="0.3">
      <c r="A8171" t="s">
        <v>12157</v>
      </c>
      <c r="B8171" t="s">
        <v>12158</v>
      </c>
    </row>
    <row r="8172" spans="1:2" x14ac:dyDescent="0.3">
      <c r="A8172" t="s">
        <v>3586</v>
      </c>
      <c r="B8172" t="s">
        <v>1770</v>
      </c>
    </row>
    <row r="8173" spans="1:2" x14ac:dyDescent="0.3">
      <c r="A8173" t="s">
        <v>7106</v>
      </c>
      <c r="B8173" t="s">
        <v>12159</v>
      </c>
    </row>
    <row r="8174" spans="1:2" x14ac:dyDescent="0.3">
      <c r="A8174" t="s">
        <v>7231</v>
      </c>
      <c r="B8174" t="s">
        <v>12160</v>
      </c>
    </row>
    <row r="8175" spans="1:2" x14ac:dyDescent="0.3">
      <c r="A8175" t="s">
        <v>3519</v>
      </c>
      <c r="B8175" t="s">
        <v>1236</v>
      </c>
    </row>
    <row r="8176" spans="1:2" x14ac:dyDescent="0.3">
      <c r="A8176" t="s">
        <v>3499</v>
      </c>
      <c r="B8176" t="s">
        <v>2383</v>
      </c>
    </row>
    <row r="8177" spans="1:2" x14ac:dyDescent="0.3">
      <c r="A8177" t="s">
        <v>12161</v>
      </c>
      <c r="B8177" t="s">
        <v>12162</v>
      </c>
    </row>
    <row r="8178" spans="1:2" x14ac:dyDescent="0.3">
      <c r="A8178" t="s">
        <v>5775</v>
      </c>
      <c r="B8178" t="s">
        <v>12163</v>
      </c>
    </row>
    <row r="8179" spans="1:2" x14ac:dyDescent="0.3">
      <c r="A8179" t="s">
        <v>1855</v>
      </c>
      <c r="B8179" t="s">
        <v>3671</v>
      </c>
    </row>
    <row r="8180" spans="1:2" x14ac:dyDescent="0.3">
      <c r="A8180" t="s">
        <v>6816</v>
      </c>
      <c r="B8180" t="s">
        <v>11391</v>
      </c>
    </row>
    <row r="8181" spans="1:2" x14ac:dyDescent="0.3">
      <c r="A8181" t="s">
        <v>2393</v>
      </c>
      <c r="B8181" t="s">
        <v>2660</v>
      </c>
    </row>
    <row r="8182" spans="1:2" x14ac:dyDescent="0.3">
      <c r="A8182" t="s">
        <v>752</v>
      </c>
      <c r="B8182" t="s">
        <v>12164</v>
      </c>
    </row>
    <row r="8183" spans="1:2" x14ac:dyDescent="0.3">
      <c r="A8183" t="s">
        <v>4164</v>
      </c>
      <c r="B8183" t="s">
        <v>12165</v>
      </c>
    </row>
    <row r="8184" spans="1:2" x14ac:dyDescent="0.3">
      <c r="A8184" t="s">
        <v>12166</v>
      </c>
      <c r="B8184" t="s">
        <v>4791</v>
      </c>
    </row>
    <row r="8185" spans="1:2" x14ac:dyDescent="0.3">
      <c r="A8185" t="s">
        <v>12167</v>
      </c>
      <c r="B8185" t="s">
        <v>12168</v>
      </c>
    </row>
    <row r="8186" spans="1:2" x14ac:dyDescent="0.3">
      <c r="A8186" t="s">
        <v>12169</v>
      </c>
      <c r="B8186" t="s">
        <v>12170</v>
      </c>
    </row>
    <row r="8187" spans="1:2" x14ac:dyDescent="0.3">
      <c r="A8187" t="s">
        <v>12171</v>
      </c>
      <c r="B8187" t="s">
        <v>357</v>
      </c>
    </row>
    <row r="8188" spans="1:2" x14ac:dyDescent="0.3">
      <c r="A8188" t="s">
        <v>12172</v>
      </c>
      <c r="B8188" t="s">
        <v>12173</v>
      </c>
    </row>
    <row r="8189" spans="1:2" x14ac:dyDescent="0.3">
      <c r="A8189" t="s">
        <v>12174</v>
      </c>
      <c r="B8189" t="s">
        <v>12175</v>
      </c>
    </row>
    <row r="8190" spans="1:2" x14ac:dyDescent="0.3">
      <c r="A8190" t="s">
        <v>12176</v>
      </c>
      <c r="B8190" t="s">
        <v>12177</v>
      </c>
    </row>
    <row r="8191" spans="1:2" x14ac:dyDescent="0.3">
      <c r="A8191" t="s">
        <v>6090</v>
      </c>
      <c r="B8191" t="s">
        <v>12178</v>
      </c>
    </row>
    <row r="8192" spans="1:2" x14ac:dyDescent="0.3">
      <c r="A8192" t="s">
        <v>12179</v>
      </c>
      <c r="B8192" t="s">
        <v>12180</v>
      </c>
    </row>
    <row r="8193" spans="1:2" x14ac:dyDescent="0.3">
      <c r="A8193" t="s">
        <v>1912</v>
      </c>
      <c r="B8193" t="s">
        <v>224</v>
      </c>
    </row>
    <row r="8194" spans="1:2" x14ac:dyDescent="0.3">
      <c r="A8194" t="s">
        <v>6632</v>
      </c>
      <c r="B8194" t="s">
        <v>2648</v>
      </c>
    </row>
    <row r="8195" spans="1:2" x14ac:dyDescent="0.3">
      <c r="A8195" t="s">
        <v>5326</v>
      </c>
      <c r="B8195" t="s">
        <v>12181</v>
      </c>
    </row>
    <row r="8196" spans="1:2" x14ac:dyDescent="0.3">
      <c r="A8196" t="s">
        <v>12182</v>
      </c>
      <c r="B8196" t="s">
        <v>8972</v>
      </c>
    </row>
    <row r="8197" spans="1:2" x14ac:dyDescent="0.3">
      <c r="A8197" t="s">
        <v>6286</v>
      </c>
      <c r="B8197" t="s">
        <v>12183</v>
      </c>
    </row>
    <row r="8198" spans="1:2" x14ac:dyDescent="0.3">
      <c r="A8198" t="s">
        <v>12184</v>
      </c>
      <c r="B8198" t="s">
        <v>12185</v>
      </c>
    </row>
    <row r="8199" spans="1:2" x14ac:dyDescent="0.3">
      <c r="A8199" t="s">
        <v>12186</v>
      </c>
      <c r="B8199" t="s">
        <v>3207</v>
      </c>
    </row>
    <row r="8200" spans="1:2" x14ac:dyDescent="0.3">
      <c r="A8200" t="s">
        <v>4028</v>
      </c>
      <c r="B8200" t="s">
        <v>10901</v>
      </c>
    </row>
    <row r="8201" spans="1:2" x14ac:dyDescent="0.3">
      <c r="A8201" t="s">
        <v>12187</v>
      </c>
      <c r="B8201" t="s">
        <v>12188</v>
      </c>
    </row>
    <row r="8202" spans="1:2" x14ac:dyDescent="0.3">
      <c r="A8202" t="s">
        <v>4265</v>
      </c>
      <c r="B8202" t="s">
        <v>12189</v>
      </c>
    </row>
    <row r="8203" spans="1:2" x14ac:dyDescent="0.3">
      <c r="A8203" t="s">
        <v>4876</v>
      </c>
      <c r="B8203" t="s">
        <v>12190</v>
      </c>
    </row>
    <row r="8204" spans="1:2" x14ac:dyDescent="0.3">
      <c r="A8204" t="s">
        <v>12191</v>
      </c>
      <c r="B8204" t="s">
        <v>1793</v>
      </c>
    </row>
    <row r="8205" spans="1:2" x14ac:dyDescent="0.3">
      <c r="A8205" t="s">
        <v>12192</v>
      </c>
      <c r="B8205" t="s">
        <v>12193</v>
      </c>
    </row>
    <row r="8206" spans="1:2" x14ac:dyDescent="0.3">
      <c r="A8206" t="s">
        <v>12194</v>
      </c>
      <c r="B8206" t="s">
        <v>12195</v>
      </c>
    </row>
    <row r="8207" spans="1:2" x14ac:dyDescent="0.3">
      <c r="A8207" t="s">
        <v>12196</v>
      </c>
      <c r="B8207" t="s">
        <v>12197</v>
      </c>
    </row>
    <row r="8208" spans="1:2" x14ac:dyDescent="0.3">
      <c r="A8208" t="s">
        <v>12198</v>
      </c>
      <c r="B8208" t="s">
        <v>5561</v>
      </c>
    </row>
    <row r="8209" spans="1:2" x14ac:dyDescent="0.3">
      <c r="A8209" t="s">
        <v>990</v>
      </c>
      <c r="B8209" t="s">
        <v>4410</v>
      </c>
    </row>
    <row r="8210" spans="1:2" x14ac:dyDescent="0.3">
      <c r="A8210" t="s">
        <v>7057</v>
      </c>
      <c r="B8210" t="s">
        <v>12199</v>
      </c>
    </row>
    <row r="8211" spans="1:2" x14ac:dyDescent="0.3">
      <c r="A8211" t="s">
        <v>10005</v>
      </c>
      <c r="B8211" t="s">
        <v>12200</v>
      </c>
    </row>
    <row r="8212" spans="1:2" x14ac:dyDescent="0.3">
      <c r="A8212" t="s">
        <v>7825</v>
      </c>
      <c r="B8212" t="s">
        <v>197</v>
      </c>
    </row>
    <row r="8213" spans="1:2" x14ac:dyDescent="0.3">
      <c r="A8213" t="s">
        <v>1910</v>
      </c>
      <c r="B8213" t="s">
        <v>10400</v>
      </c>
    </row>
    <row r="8214" spans="1:2" x14ac:dyDescent="0.3">
      <c r="A8214" t="s">
        <v>11868</v>
      </c>
      <c r="B8214" t="s">
        <v>10307</v>
      </c>
    </row>
    <row r="8215" spans="1:2" x14ac:dyDescent="0.3">
      <c r="A8215" t="s">
        <v>12201</v>
      </c>
      <c r="B8215" t="s">
        <v>12202</v>
      </c>
    </row>
    <row r="8216" spans="1:2" x14ac:dyDescent="0.3">
      <c r="A8216" t="s">
        <v>12203</v>
      </c>
      <c r="B8216" t="s">
        <v>12204</v>
      </c>
    </row>
    <row r="8217" spans="1:2" x14ac:dyDescent="0.3">
      <c r="A8217" t="s">
        <v>12205</v>
      </c>
      <c r="B8217" t="s">
        <v>12206</v>
      </c>
    </row>
    <row r="8218" spans="1:2" x14ac:dyDescent="0.3">
      <c r="A8218" t="s">
        <v>12207</v>
      </c>
      <c r="B8218" t="s">
        <v>127</v>
      </c>
    </row>
    <row r="8219" spans="1:2" x14ac:dyDescent="0.3">
      <c r="A8219" t="s">
        <v>9723</v>
      </c>
      <c r="B8219" t="s">
        <v>12208</v>
      </c>
    </row>
    <row r="8220" spans="1:2" x14ac:dyDescent="0.3">
      <c r="A8220" t="s">
        <v>2318</v>
      </c>
      <c r="B8220" t="s">
        <v>12209</v>
      </c>
    </row>
    <row r="8221" spans="1:2" x14ac:dyDescent="0.3">
      <c r="A8221" t="s">
        <v>6907</v>
      </c>
      <c r="B8221" t="s">
        <v>203</v>
      </c>
    </row>
    <row r="8222" spans="1:2" x14ac:dyDescent="0.3">
      <c r="A8222" t="s">
        <v>6348</v>
      </c>
      <c r="B8222" t="s">
        <v>5970</v>
      </c>
    </row>
    <row r="8223" spans="1:2" x14ac:dyDescent="0.3">
      <c r="A8223" t="s">
        <v>7053</v>
      </c>
      <c r="B8223" t="s">
        <v>12210</v>
      </c>
    </row>
    <row r="8224" spans="1:2" x14ac:dyDescent="0.3">
      <c r="A8224" t="s">
        <v>6060</v>
      </c>
      <c r="B8224" t="s">
        <v>7458</v>
      </c>
    </row>
    <row r="8225" spans="1:2" x14ac:dyDescent="0.3">
      <c r="A8225" t="s">
        <v>3676</v>
      </c>
      <c r="B8225" t="s">
        <v>12211</v>
      </c>
    </row>
    <row r="8226" spans="1:2" x14ac:dyDescent="0.3">
      <c r="A8226" t="s">
        <v>2511</v>
      </c>
      <c r="B8226" t="s">
        <v>12212</v>
      </c>
    </row>
    <row r="8227" spans="1:2" x14ac:dyDescent="0.3">
      <c r="A8227" t="s">
        <v>11927</v>
      </c>
      <c r="B8227" t="s">
        <v>5648</v>
      </c>
    </row>
    <row r="8228" spans="1:2" x14ac:dyDescent="0.3">
      <c r="A8228" t="s">
        <v>2682</v>
      </c>
      <c r="B8228" t="s">
        <v>10974</v>
      </c>
    </row>
    <row r="8229" spans="1:2" x14ac:dyDescent="0.3">
      <c r="A8229" t="s">
        <v>3386</v>
      </c>
      <c r="B8229" t="s">
        <v>7769</v>
      </c>
    </row>
    <row r="8230" spans="1:2" x14ac:dyDescent="0.3">
      <c r="A8230" t="s">
        <v>6499</v>
      </c>
      <c r="B8230" t="s">
        <v>12213</v>
      </c>
    </row>
    <row r="8231" spans="1:2" x14ac:dyDescent="0.3">
      <c r="A8231" t="s">
        <v>12214</v>
      </c>
      <c r="B8231" t="s">
        <v>8908</v>
      </c>
    </row>
    <row r="8232" spans="1:2" x14ac:dyDescent="0.3">
      <c r="A8232" t="s">
        <v>12215</v>
      </c>
      <c r="B8232" t="s">
        <v>12216</v>
      </c>
    </row>
    <row r="8233" spans="1:2" x14ac:dyDescent="0.3">
      <c r="A8233" t="s">
        <v>12217</v>
      </c>
      <c r="B8233" t="s">
        <v>12218</v>
      </c>
    </row>
    <row r="8234" spans="1:2" x14ac:dyDescent="0.3">
      <c r="A8234" t="s">
        <v>10794</v>
      </c>
      <c r="B8234" t="s">
        <v>524</v>
      </c>
    </row>
    <row r="8235" spans="1:2" x14ac:dyDescent="0.3">
      <c r="A8235" t="s">
        <v>12219</v>
      </c>
      <c r="B8235" t="s">
        <v>5129</v>
      </c>
    </row>
    <row r="8236" spans="1:2" x14ac:dyDescent="0.3">
      <c r="A8236" t="s">
        <v>9183</v>
      </c>
      <c r="B8236" t="s">
        <v>4179</v>
      </c>
    </row>
    <row r="8237" spans="1:2" x14ac:dyDescent="0.3">
      <c r="A8237" t="s">
        <v>161</v>
      </c>
      <c r="B8237" t="s">
        <v>12220</v>
      </c>
    </row>
    <row r="8238" spans="1:2" x14ac:dyDescent="0.3">
      <c r="A8238" t="s">
        <v>12221</v>
      </c>
      <c r="B8238" t="s">
        <v>12222</v>
      </c>
    </row>
    <row r="8239" spans="1:2" x14ac:dyDescent="0.3">
      <c r="A8239" t="s">
        <v>12223</v>
      </c>
      <c r="B8239" t="s">
        <v>12224</v>
      </c>
    </row>
    <row r="8240" spans="1:2" x14ac:dyDescent="0.3">
      <c r="A8240" t="s">
        <v>1049</v>
      </c>
      <c r="B8240" t="s">
        <v>2469</v>
      </c>
    </row>
    <row r="8241" spans="1:2" x14ac:dyDescent="0.3">
      <c r="A8241" t="s">
        <v>12225</v>
      </c>
      <c r="B8241" t="s">
        <v>12226</v>
      </c>
    </row>
    <row r="8242" spans="1:2" x14ac:dyDescent="0.3">
      <c r="A8242" t="s">
        <v>12227</v>
      </c>
      <c r="B8242" t="s">
        <v>12228</v>
      </c>
    </row>
    <row r="8243" spans="1:2" x14ac:dyDescent="0.3">
      <c r="A8243" t="s">
        <v>12229</v>
      </c>
      <c r="B8243" t="s">
        <v>12230</v>
      </c>
    </row>
    <row r="8244" spans="1:2" x14ac:dyDescent="0.3">
      <c r="A8244" t="s">
        <v>4927</v>
      </c>
      <c r="B8244" t="s">
        <v>2046</v>
      </c>
    </row>
    <row r="8245" spans="1:2" x14ac:dyDescent="0.3">
      <c r="A8245" t="s">
        <v>12231</v>
      </c>
      <c r="B8245" t="s">
        <v>12232</v>
      </c>
    </row>
    <row r="8246" spans="1:2" x14ac:dyDescent="0.3">
      <c r="A8246" t="s">
        <v>12233</v>
      </c>
      <c r="B8246" t="s">
        <v>12234</v>
      </c>
    </row>
    <row r="8247" spans="1:2" x14ac:dyDescent="0.3">
      <c r="A8247" t="s">
        <v>1521</v>
      </c>
      <c r="B8247" t="s">
        <v>3055</v>
      </c>
    </row>
    <row r="8248" spans="1:2" x14ac:dyDescent="0.3">
      <c r="A8248" t="s">
        <v>12235</v>
      </c>
      <c r="B8248" t="s">
        <v>12236</v>
      </c>
    </row>
    <row r="8249" spans="1:2" x14ac:dyDescent="0.3">
      <c r="A8249" t="s">
        <v>12237</v>
      </c>
      <c r="B8249" t="s">
        <v>12238</v>
      </c>
    </row>
    <row r="8250" spans="1:2" x14ac:dyDescent="0.3">
      <c r="A8250" t="s">
        <v>2154</v>
      </c>
      <c r="B8250" t="s">
        <v>12239</v>
      </c>
    </row>
    <row r="8251" spans="1:2" x14ac:dyDescent="0.3">
      <c r="A8251" t="s">
        <v>8823</v>
      </c>
      <c r="B8251" t="s">
        <v>3484</v>
      </c>
    </row>
    <row r="8252" spans="1:2" x14ac:dyDescent="0.3">
      <c r="A8252" t="s">
        <v>12240</v>
      </c>
      <c r="B8252" t="s">
        <v>12241</v>
      </c>
    </row>
    <row r="8253" spans="1:2" x14ac:dyDescent="0.3">
      <c r="A8253" t="s">
        <v>12242</v>
      </c>
      <c r="B8253" t="s">
        <v>12243</v>
      </c>
    </row>
    <row r="8254" spans="1:2" x14ac:dyDescent="0.3">
      <c r="A8254" t="s">
        <v>9173</v>
      </c>
      <c r="B8254" t="s">
        <v>12244</v>
      </c>
    </row>
    <row r="8255" spans="1:2" x14ac:dyDescent="0.3">
      <c r="A8255" t="s">
        <v>12245</v>
      </c>
      <c r="B8255" t="s">
        <v>8101</v>
      </c>
    </row>
    <row r="8256" spans="1:2" x14ac:dyDescent="0.3">
      <c r="A8256" t="s">
        <v>3137</v>
      </c>
      <c r="B8256" t="s">
        <v>12246</v>
      </c>
    </row>
    <row r="8257" spans="1:2" x14ac:dyDescent="0.3">
      <c r="A8257" t="s">
        <v>12247</v>
      </c>
      <c r="B8257" t="s">
        <v>12248</v>
      </c>
    </row>
    <row r="8258" spans="1:2" x14ac:dyDescent="0.3">
      <c r="A8258" t="s">
        <v>12249</v>
      </c>
      <c r="B8258" t="s">
        <v>12250</v>
      </c>
    </row>
    <row r="8259" spans="1:2" x14ac:dyDescent="0.3">
      <c r="A8259" t="s">
        <v>12251</v>
      </c>
      <c r="B8259" t="s">
        <v>6539</v>
      </c>
    </row>
    <row r="8260" spans="1:2" x14ac:dyDescent="0.3">
      <c r="A8260" t="s">
        <v>8229</v>
      </c>
      <c r="B8260" t="s">
        <v>5488</v>
      </c>
    </row>
    <row r="8261" spans="1:2" x14ac:dyDescent="0.3">
      <c r="A8261" t="s">
        <v>12252</v>
      </c>
      <c r="B8261" t="s">
        <v>6787</v>
      </c>
    </row>
    <row r="8262" spans="1:2" x14ac:dyDescent="0.3">
      <c r="A8262" t="s">
        <v>3682</v>
      </c>
      <c r="B8262" t="s">
        <v>9075</v>
      </c>
    </row>
    <row r="8263" spans="1:2" x14ac:dyDescent="0.3">
      <c r="A8263" t="s">
        <v>9299</v>
      </c>
      <c r="B8263" t="s">
        <v>5344</v>
      </c>
    </row>
    <row r="8264" spans="1:2" x14ac:dyDescent="0.3">
      <c r="A8264" t="s">
        <v>12253</v>
      </c>
      <c r="B8264" t="s">
        <v>12254</v>
      </c>
    </row>
    <row r="8265" spans="1:2" x14ac:dyDescent="0.3">
      <c r="A8265" t="s">
        <v>12255</v>
      </c>
      <c r="B8265" t="s">
        <v>12256</v>
      </c>
    </row>
    <row r="8266" spans="1:2" x14ac:dyDescent="0.3">
      <c r="A8266" t="s">
        <v>12257</v>
      </c>
      <c r="B8266" t="s">
        <v>3953</v>
      </c>
    </row>
    <row r="8267" spans="1:2" x14ac:dyDescent="0.3">
      <c r="A8267" t="s">
        <v>1600</v>
      </c>
      <c r="B8267" t="s">
        <v>12258</v>
      </c>
    </row>
    <row r="8268" spans="1:2" x14ac:dyDescent="0.3">
      <c r="A8268" t="s">
        <v>12259</v>
      </c>
      <c r="B8268" t="s">
        <v>12260</v>
      </c>
    </row>
    <row r="8269" spans="1:2" x14ac:dyDescent="0.3">
      <c r="A8269" t="s">
        <v>12261</v>
      </c>
      <c r="B8269" t="s">
        <v>12262</v>
      </c>
    </row>
    <row r="8270" spans="1:2" x14ac:dyDescent="0.3">
      <c r="A8270" t="s">
        <v>12263</v>
      </c>
      <c r="B8270" t="s">
        <v>12264</v>
      </c>
    </row>
    <row r="8271" spans="1:2" x14ac:dyDescent="0.3">
      <c r="A8271" t="s">
        <v>12265</v>
      </c>
      <c r="B8271" t="s">
        <v>12266</v>
      </c>
    </row>
    <row r="8272" spans="1:2" x14ac:dyDescent="0.3">
      <c r="A8272" t="s">
        <v>12267</v>
      </c>
      <c r="B8272" t="s">
        <v>5713</v>
      </c>
    </row>
    <row r="8273" spans="1:2" x14ac:dyDescent="0.3">
      <c r="A8273" t="s">
        <v>12268</v>
      </c>
      <c r="B8273" t="s">
        <v>12269</v>
      </c>
    </row>
    <row r="8274" spans="1:2" x14ac:dyDescent="0.3">
      <c r="A8274" t="s">
        <v>2816</v>
      </c>
      <c r="B8274" t="s">
        <v>12270</v>
      </c>
    </row>
    <row r="8275" spans="1:2" x14ac:dyDescent="0.3">
      <c r="A8275" t="s">
        <v>12271</v>
      </c>
      <c r="B8275" t="s">
        <v>12272</v>
      </c>
    </row>
    <row r="8276" spans="1:2" x14ac:dyDescent="0.3">
      <c r="A8276" t="s">
        <v>10944</v>
      </c>
      <c r="B8276" t="s">
        <v>12273</v>
      </c>
    </row>
    <row r="8277" spans="1:2" x14ac:dyDescent="0.3">
      <c r="A8277" t="s">
        <v>12274</v>
      </c>
      <c r="B8277" t="s">
        <v>12275</v>
      </c>
    </row>
    <row r="8278" spans="1:2" x14ac:dyDescent="0.3">
      <c r="A8278" t="s">
        <v>309</v>
      </c>
      <c r="B8278" t="s">
        <v>429</v>
      </c>
    </row>
    <row r="8279" spans="1:2" x14ac:dyDescent="0.3">
      <c r="A8279" t="s">
        <v>7420</v>
      </c>
      <c r="B8279" t="s">
        <v>12276</v>
      </c>
    </row>
    <row r="8280" spans="1:2" x14ac:dyDescent="0.3">
      <c r="A8280" t="s">
        <v>12277</v>
      </c>
      <c r="B8280" t="s">
        <v>12278</v>
      </c>
    </row>
    <row r="8281" spans="1:2" x14ac:dyDescent="0.3">
      <c r="A8281" t="s">
        <v>12279</v>
      </c>
      <c r="B8281" t="s">
        <v>12280</v>
      </c>
    </row>
    <row r="8282" spans="1:2" x14ac:dyDescent="0.3">
      <c r="A8282" t="s">
        <v>12281</v>
      </c>
      <c r="B8282" t="s">
        <v>12282</v>
      </c>
    </row>
    <row r="8283" spans="1:2" x14ac:dyDescent="0.3">
      <c r="A8283" t="s">
        <v>12283</v>
      </c>
      <c r="B8283" t="s">
        <v>12284</v>
      </c>
    </row>
    <row r="8284" spans="1:2" x14ac:dyDescent="0.3">
      <c r="A8284" t="s">
        <v>170</v>
      </c>
      <c r="B8284" t="s">
        <v>6370</v>
      </c>
    </row>
    <row r="8285" spans="1:2" x14ac:dyDescent="0.3">
      <c r="A8285" t="s">
        <v>12285</v>
      </c>
      <c r="B8285" t="s">
        <v>8169</v>
      </c>
    </row>
    <row r="8286" spans="1:2" x14ac:dyDescent="0.3">
      <c r="A8286" t="s">
        <v>5094</v>
      </c>
      <c r="B8286" t="s">
        <v>12286</v>
      </c>
    </row>
    <row r="8287" spans="1:2" x14ac:dyDescent="0.3">
      <c r="A8287" t="s">
        <v>11943</v>
      </c>
      <c r="B8287" t="s">
        <v>5743</v>
      </c>
    </row>
    <row r="8288" spans="1:2" x14ac:dyDescent="0.3">
      <c r="A8288" t="s">
        <v>12287</v>
      </c>
      <c r="B8288" t="s">
        <v>12288</v>
      </c>
    </row>
    <row r="8289" spans="1:2" x14ac:dyDescent="0.3">
      <c r="A8289" t="s">
        <v>7965</v>
      </c>
      <c r="B8289" t="s">
        <v>8568</v>
      </c>
    </row>
    <row r="8290" spans="1:2" x14ac:dyDescent="0.3">
      <c r="A8290" t="s">
        <v>3996</v>
      </c>
      <c r="B8290" t="s">
        <v>187</v>
      </c>
    </row>
    <row r="8291" spans="1:2" x14ac:dyDescent="0.3">
      <c r="A8291" t="s">
        <v>9645</v>
      </c>
      <c r="B8291" t="s">
        <v>12289</v>
      </c>
    </row>
    <row r="8292" spans="1:2" x14ac:dyDescent="0.3">
      <c r="A8292" t="s">
        <v>3563</v>
      </c>
      <c r="B8292" t="s">
        <v>12290</v>
      </c>
    </row>
    <row r="8293" spans="1:2" x14ac:dyDescent="0.3">
      <c r="A8293" t="s">
        <v>12291</v>
      </c>
      <c r="B8293" t="s">
        <v>8647</v>
      </c>
    </row>
    <row r="8294" spans="1:2" x14ac:dyDescent="0.3">
      <c r="A8294" t="s">
        <v>2599</v>
      </c>
      <c r="B8294" t="s">
        <v>12279</v>
      </c>
    </row>
    <row r="8295" spans="1:2" x14ac:dyDescent="0.3">
      <c r="A8295" t="s">
        <v>12292</v>
      </c>
      <c r="B8295" t="s">
        <v>12293</v>
      </c>
    </row>
    <row r="8296" spans="1:2" x14ac:dyDescent="0.3">
      <c r="A8296" t="s">
        <v>12294</v>
      </c>
      <c r="B8296" t="s">
        <v>12295</v>
      </c>
    </row>
    <row r="8297" spans="1:2" x14ac:dyDescent="0.3">
      <c r="A8297" t="s">
        <v>1310</v>
      </c>
      <c r="B8297" t="s">
        <v>3776</v>
      </c>
    </row>
    <row r="8298" spans="1:2" x14ac:dyDescent="0.3">
      <c r="A8298" t="s">
        <v>3429</v>
      </c>
      <c r="B8298" t="s">
        <v>12296</v>
      </c>
    </row>
    <row r="8299" spans="1:2" x14ac:dyDescent="0.3">
      <c r="A8299" t="s">
        <v>12297</v>
      </c>
      <c r="B8299" t="s">
        <v>12298</v>
      </c>
    </row>
    <row r="8300" spans="1:2" x14ac:dyDescent="0.3">
      <c r="A8300" t="s">
        <v>7830</v>
      </c>
      <c r="B8300" t="s">
        <v>12299</v>
      </c>
    </row>
    <row r="8301" spans="1:2" x14ac:dyDescent="0.3">
      <c r="A8301" t="s">
        <v>10143</v>
      </c>
      <c r="B8301" t="s">
        <v>12300</v>
      </c>
    </row>
    <row r="8302" spans="1:2" x14ac:dyDescent="0.3">
      <c r="A8302" t="s">
        <v>5770</v>
      </c>
      <c r="B8302" t="s">
        <v>9951</v>
      </c>
    </row>
    <row r="8303" spans="1:2" x14ac:dyDescent="0.3">
      <c r="A8303" t="s">
        <v>2605</v>
      </c>
      <c r="B8303" t="s">
        <v>12301</v>
      </c>
    </row>
    <row r="8304" spans="1:2" x14ac:dyDescent="0.3">
      <c r="A8304" t="s">
        <v>12302</v>
      </c>
      <c r="B8304" t="s">
        <v>9143</v>
      </c>
    </row>
    <row r="8305" spans="1:2" x14ac:dyDescent="0.3">
      <c r="A8305" t="s">
        <v>12303</v>
      </c>
      <c r="B8305" t="s">
        <v>12304</v>
      </c>
    </row>
    <row r="8306" spans="1:2" x14ac:dyDescent="0.3">
      <c r="A8306" t="s">
        <v>12305</v>
      </c>
      <c r="B8306" t="s">
        <v>12306</v>
      </c>
    </row>
    <row r="8307" spans="1:2" x14ac:dyDescent="0.3">
      <c r="A8307" t="s">
        <v>12307</v>
      </c>
      <c r="B8307" t="s">
        <v>12308</v>
      </c>
    </row>
    <row r="8308" spans="1:2" x14ac:dyDescent="0.3">
      <c r="A8308" t="s">
        <v>2937</v>
      </c>
      <c r="B8308" t="s">
        <v>12309</v>
      </c>
    </row>
    <row r="8309" spans="1:2" x14ac:dyDescent="0.3">
      <c r="A8309" t="s">
        <v>10957</v>
      </c>
      <c r="B8309" t="s">
        <v>9826</v>
      </c>
    </row>
    <row r="8310" spans="1:2" x14ac:dyDescent="0.3">
      <c r="A8310" t="s">
        <v>12310</v>
      </c>
      <c r="B8310" t="s">
        <v>12311</v>
      </c>
    </row>
    <row r="8311" spans="1:2" x14ac:dyDescent="0.3">
      <c r="A8311" t="s">
        <v>12312</v>
      </c>
      <c r="B8311" t="s">
        <v>8018</v>
      </c>
    </row>
    <row r="8312" spans="1:2" x14ac:dyDescent="0.3">
      <c r="A8312" t="s">
        <v>12313</v>
      </c>
      <c r="B8312" t="s">
        <v>12314</v>
      </c>
    </row>
    <row r="8313" spans="1:2" x14ac:dyDescent="0.3">
      <c r="A8313" t="s">
        <v>12315</v>
      </c>
      <c r="B8313" t="s">
        <v>12316</v>
      </c>
    </row>
    <row r="8314" spans="1:2" x14ac:dyDescent="0.3">
      <c r="A8314" t="s">
        <v>12317</v>
      </c>
      <c r="B8314" t="s">
        <v>12318</v>
      </c>
    </row>
    <row r="8315" spans="1:2" x14ac:dyDescent="0.3">
      <c r="A8315" t="s">
        <v>1320</v>
      </c>
      <c r="B8315" t="s">
        <v>3258</v>
      </c>
    </row>
    <row r="8316" spans="1:2" x14ac:dyDescent="0.3">
      <c r="A8316" t="s">
        <v>10829</v>
      </c>
      <c r="B8316" t="s">
        <v>12319</v>
      </c>
    </row>
    <row r="8317" spans="1:2" x14ac:dyDescent="0.3">
      <c r="A8317" t="s">
        <v>12320</v>
      </c>
      <c r="B8317" t="s">
        <v>12321</v>
      </c>
    </row>
    <row r="8318" spans="1:2" x14ac:dyDescent="0.3">
      <c r="A8318" t="s">
        <v>12322</v>
      </c>
      <c r="B8318" t="s">
        <v>12323</v>
      </c>
    </row>
    <row r="8319" spans="1:2" x14ac:dyDescent="0.3">
      <c r="A8319" t="s">
        <v>12324</v>
      </c>
      <c r="B8319" t="s">
        <v>12325</v>
      </c>
    </row>
    <row r="8320" spans="1:2" x14ac:dyDescent="0.3">
      <c r="A8320" t="s">
        <v>12326</v>
      </c>
      <c r="B8320" t="s">
        <v>12327</v>
      </c>
    </row>
    <row r="8321" spans="1:2" x14ac:dyDescent="0.3">
      <c r="A8321" t="s">
        <v>3765</v>
      </c>
      <c r="B8321" t="s">
        <v>7106</v>
      </c>
    </row>
    <row r="8322" spans="1:2" x14ac:dyDescent="0.3">
      <c r="A8322" t="s">
        <v>8635</v>
      </c>
      <c r="B8322" t="s">
        <v>12328</v>
      </c>
    </row>
    <row r="8323" spans="1:2" x14ac:dyDescent="0.3">
      <c r="A8323" t="s">
        <v>7303</v>
      </c>
      <c r="B8323" t="s">
        <v>12329</v>
      </c>
    </row>
    <row r="8324" spans="1:2" x14ac:dyDescent="0.3">
      <c r="A8324" t="s">
        <v>8153</v>
      </c>
      <c r="B8324" t="s">
        <v>12330</v>
      </c>
    </row>
    <row r="8325" spans="1:2" x14ac:dyDescent="0.3">
      <c r="A8325" t="s">
        <v>12331</v>
      </c>
      <c r="B8325" t="s">
        <v>5386</v>
      </c>
    </row>
    <row r="8326" spans="1:2" x14ac:dyDescent="0.3">
      <c r="A8326" t="s">
        <v>11302</v>
      </c>
      <c r="B8326" t="s">
        <v>12332</v>
      </c>
    </row>
    <row r="8327" spans="1:2" x14ac:dyDescent="0.3">
      <c r="A8327" t="s">
        <v>12333</v>
      </c>
      <c r="B8327" t="s">
        <v>1685</v>
      </c>
    </row>
    <row r="8328" spans="1:2" x14ac:dyDescent="0.3">
      <c r="A8328" t="s">
        <v>11385</v>
      </c>
      <c r="B8328" t="s">
        <v>11422</v>
      </c>
    </row>
    <row r="8329" spans="1:2" x14ac:dyDescent="0.3">
      <c r="A8329" t="s">
        <v>2905</v>
      </c>
      <c r="B8329" t="s">
        <v>2909</v>
      </c>
    </row>
    <row r="8330" spans="1:2" x14ac:dyDescent="0.3">
      <c r="A8330" t="s">
        <v>12334</v>
      </c>
      <c r="B8330" t="s">
        <v>12335</v>
      </c>
    </row>
    <row r="8331" spans="1:2" x14ac:dyDescent="0.3">
      <c r="A8331" t="s">
        <v>12336</v>
      </c>
      <c r="B8331" t="s">
        <v>12337</v>
      </c>
    </row>
    <row r="8332" spans="1:2" x14ac:dyDescent="0.3">
      <c r="A8332" t="s">
        <v>12338</v>
      </c>
      <c r="B8332" t="s">
        <v>11634</v>
      </c>
    </row>
    <row r="8333" spans="1:2" x14ac:dyDescent="0.3">
      <c r="A8333" t="s">
        <v>8006</v>
      </c>
      <c r="B8333" t="s">
        <v>12339</v>
      </c>
    </row>
    <row r="8334" spans="1:2" x14ac:dyDescent="0.3">
      <c r="A8334" t="s">
        <v>12340</v>
      </c>
      <c r="B8334" t="s">
        <v>678</v>
      </c>
    </row>
    <row r="8335" spans="1:2" x14ac:dyDescent="0.3">
      <c r="A8335" t="s">
        <v>12341</v>
      </c>
      <c r="B8335" t="s">
        <v>12342</v>
      </c>
    </row>
    <row r="8336" spans="1:2" x14ac:dyDescent="0.3">
      <c r="A8336" t="s">
        <v>4804</v>
      </c>
      <c r="B8336" t="s">
        <v>12343</v>
      </c>
    </row>
    <row r="8337" spans="1:2" x14ac:dyDescent="0.3">
      <c r="A8337" t="s">
        <v>12344</v>
      </c>
      <c r="B8337" t="s">
        <v>12345</v>
      </c>
    </row>
    <row r="8338" spans="1:2" x14ac:dyDescent="0.3">
      <c r="A8338" t="s">
        <v>2268</v>
      </c>
      <c r="B8338" t="s">
        <v>12346</v>
      </c>
    </row>
    <row r="8339" spans="1:2" x14ac:dyDescent="0.3">
      <c r="A8339" t="s">
        <v>12347</v>
      </c>
      <c r="B8339" t="s">
        <v>1096</v>
      </c>
    </row>
    <row r="8340" spans="1:2" x14ac:dyDescent="0.3">
      <c r="A8340" t="s">
        <v>12348</v>
      </c>
      <c r="B8340" t="s">
        <v>12349</v>
      </c>
    </row>
    <row r="8341" spans="1:2" x14ac:dyDescent="0.3">
      <c r="A8341" t="s">
        <v>4695</v>
      </c>
      <c r="B8341" t="s">
        <v>7522</v>
      </c>
    </row>
    <row r="8342" spans="1:2" x14ac:dyDescent="0.3">
      <c r="A8342" t="s">
        <v>10478</v>
      </c>
      <c r="B8342" t="s">
        <v>2557</v>
      </c>
    </row>
    <row r="8343" spans="1:2" x14ac:dyDescent="0.3">
      <c r="A8343" t="s">
        <v>8815</v>
      </c>
      <c r="B8343" t="s">
        <v>12350</v>
      </c>
    </row>
    <row r="8344" spans="1:2" x14ac:dyDescent="0.3">
      <c r="A8344" t="s">
        <v>63</v>
      </c>
      <c r="B8344" t="s">
        <v>12351</v>
      </c>
    </row>
    <row r="8345" spans="1:2" x14ac:dyDescent="0.3">
      <c r="A8345" t="s">
        <v>12352</v>
      </c>
      <c r="B8345" t="s">
        <v>12353</v>
      </c>
    </row>
    <row r="8346" spans="1:2" x14ac:dyDescent="0.3">
      <c r="A8346" t="s">
        <v>12354</v>
      </c>
      <c r="B8346" t="s">
        <v>8198</v>
      </c>
    </row>
    <row r="8347" spans="1:2" x14ac:dyDescent="0.3">
      <c r="A8347" t="s">
        <v>4800</v>
      </c>
      <c r="B8347" t="s">
        <v>5036</v>
      </c>
    </row>
    <row r="8348" spans="1:2" x14ac:dyDescent="0.3">
      <c r="A8348" t="s">
        <v>5110</v>
      </c>
      <c r="B8348" t="s">
        <v>12355</v>
      </c>
    </row>
    <row r="8349" spans="1:2" x14ac:dyDescent="0.3">
      <c r="A8349" t="s">
        <v>12356</v>
      </c>
      <c r="B8349" t="s">
        <v>12357</v>
      </c>
    </row>
    <row r="8350" spans="1:2" x14ac:dyDescent="0.3">
      <c r="A8350" t="s">
        <v>12358</v>
      </c>
      <c r="B8350" t="s">
        <v>4575</v>
      </c>
    </row>
    <row r="8351" spans="1:2" x14ac:dyDescent="0.3">
      <c r="A8351" t="s">
        <v>1696</v>
      </c>
      <c r="B8351" t="s">
        <v>2093</v>
      </c>
    </row>
    <row r="8352" spans="1:2" x14ac:dyDescent="0.3">
      <c r="A8352" t="s">
        <v>12359</v>
      </c>
      <c r="B8352" t="s">
        <v>10750</v>
      </c>
    </row>
    <row r="8353" spans="1:2" x14ac:dyDescent="0.3">
      <c r="A8353" t="s">
        <v>8174</v>
      </c>
      <c r="B8353" t="s">
        <v>12360</v>
      </c>
    </row>
    <row r="8354" spans="1:2" x14ac:dyDescent="0.3">
      <c r="A8354" t="s">
        <v>12361</v>
      </c>
      <c r="B8354" t="s">
        <v>12362</v>
      </c>
    </row>
    <row r="8355" spans="1:2" x14ac:dyDescent="0.3">
      <c r="A8355" t="s">
        <v>7989</v>
      </c>
      <c r="B8355" t="s">
        <v>12363</v>
      </c>
    </row>
    <row r="8356" spans="1:2" x14ac:dyDescent="0.3">
      <c r="A8356" t="s">
        <v>1725</v>
      </c>
      <c r="B8356" t="s">
        <v>3801</v>
      </c>
    </row>
    <row r="8357" spans="1:2" x14ac:dyDescent="0.3">
      <c r="A8357" t="s">
        <v>12364</v>
      </c>
      <c r="B8357" t="s">
        <v>12365</v>
      </c>
    </row>
    <row r="8358" spans="1:2" x14ac:dyDescent="0.3">
      <c r="A8358" t="s">
        <v>2322</v>
      </c>
      <c r="B8358" t="s">
        <v>7689</v>
      </c>
    </row>
    <row r="8359" spans="1:2" x14ac:dyDescent="0.3">
      <c r="A8359" t="s">
        <v>459</v>
      </c>
      <c r="B8359" t="s">
        <v>12366</v>
      </c>
    </row>
    <row r="8360" spans="1:2" x14ac:dyDescent="0.3">
      <c r="A8360" t="s">
        <v>12367</v>
      </c>
      <c r="B8360" t="s">
        <v>4089</v>
      </c>
    </row>
    <row r="8361" spans="1:2" x14ac:dyDescent="0.3">
      <c r="A8361" t="s">
        <v>12368</v>
      </c>
      <c r="B8361" t="s">
        <v>12369</v>
      </c>
    </row>
    <row r="8362" spans="1:2" x14ac:dyDescent="0.3">
      <c r="A8362" t="s">
        <v>12370</v>
      </c>
      <c r="B8362" t="s">
        <v>12371</v>
      </c>
    </row>
    <row r="8363" spans="1:2" x14ac:dyDescent="0.3">
      <c r="A8363" t="s">
        <v>62</v>
      </c>
      <c r="B8363" t="s">
        <v>6784</v>
      </c>
    </row>
    <row r="8364" spans="1:2" x14ac:dyDescent="0.3">
      <c r="A8364" t="s">
        <v>12372</v>
      </c>
      <c r="B8364" t="s">
        <v>12373</v>
      </c>
    </row>
    <row r="8365" spans="1:2" x14ac:dyDescent="0.3">
      <c r="A8365" t="s">
        <v>12374</v>
      </c>
      <c r="B8365" t="s">
        <v>12375</v>
      </c>
    </row>
    <row r="8366" spans="1:2" x14ac:dyDescent="0.3">
      <c r="A8366" t="s">
        <v>821</v>
      </c>
      <c r="B8366" t="s">
        <v>2066</v>
      </c>
    </row>
    <row r="8367" spans="1:2" x14ac:dyDescent="0.3">
      <c r="A8367" t="s">
        <v>12376</v>
      </c>
      <c r="B8367" t="s">
        <v>7748</v>
      </c>
    </row>
    <row r="8368" spans="1:2" x14ac:dyDescent="0.3">
      <c r="A8368" t="s">
        <v>12377</v>
      </c>
      <c r="B8368" t="s">
        <v>3332</v>
      </c>
    </row>
    <row r="8369" spans="1:2" x14ac:dyDescent="0.3">
      <c r="A8369" t="s">
        <v>7836</v>
      </c>
      <c r="B8369" t="s">
        <v>8225</v>
      </c>
    </row>
    <row r="8370" spans="1:2" x14ac:dyDescent="0.3">
      <c r="A8370" t="s">
        <v>12378</v>
      </c>
      <c r="B8370" t="s">
        <v>12379</v>
      </c>
    </row>
    <row r="8371" spans="1:2" x14ac:dyDescent="0.3">
      <c r="A8371" t="s">
        <v>12380</v>
      </c>
      <c r="B8371" t="s">
        <v>12381</v>
      </c>
    </row>
    <row r="8372" spans="1:2" x14ac:dyDescent="0.3">
      <c r="A8372" t="s">
        <v>12382</v>
      </c>
      <c r="B8372" t="s">
        <v>12383</v>
      </c>
    </row>
    <row r="8373" spans="1:2" x14ac:dyDescent="0.3">
      <c r="A8373" t="s">
        <v>6480</v>
      </c>
      <c r="B8373" t="s">
        <v>36</v>
      </c>
    </row>
    <row r="8374" spans="1:2" x14ac:dyDescent="0.3">
      <c r="A8374" t="s">
        <v>12384</v>
      </c>
      <c r="B8374" t="s">
        <v>12385</v>
      </c>
    </row>
    <row r="8375" spans="1:2" x14ac:dyDescent="0.3">
      <c r="A8375" t="s">
        <v>12386</v>
      </c>
      <c r="B8375" t="s">
        <v>12387</v>
      </c>
    </row>
    <row r="8376" spans="1:2" x14ac:dyDescent="0.3">
      <c r="A8376" t="s">
        <v>12388</v>
      </c>
      <c r="B8376" t="s">
        <v>7510</v>
      </c>
    </row>
    <row r="8377" spans="1:2" x14ac:dyDescent="0.3">
      <c r="A8377" t="s">
        <v>2089</v>
      </c>
      <c r="B8377" t="s">
        <v>12389</v>
      </c>
    </row>
    <row r="8378" spans="1:2" x14ac:dyDescent="0.3">
      <c r="A8378" t="s">
        <v>8393</v>
      </c>
      <c r="B8378" t="s">
        <v>12390</v>
      </c>
    </row>
    <row r="8379" spans="1:2" x14ac:dyDescent="0.3">
      <c r="A8379" t="s">
        <v>12391</v>
      </c>
      <c r="B8379" t="s">
        <v>12392</v>
      </c>
    </row>
    <row r="8380" spans="1:2" x14ac:dyDescent="0.3">
      <c r="A8380" t="s">
        <v>12393</v>
      </c>
      <c r="B8380" t="s">
        <v>12394</v>
      </c>
    </row>
    <row r="8381" spans="1:2" x14ac:dyDescent="0.3">
      <c r="A8381" t="s">
        <v>12395</v>
      </c>
      <c r="B8381" t="s">
        <v>11601</v>
      </c>
    </row>
    <row r="8382" spans="1:2" x14ac:dyDescent="0.3">
      <c r="A8382" t="s">
        <v>9568</v>
      </c>
      <c r="B8382" t="s">
        <v>1714</v>
      </c>
    </row>
    <row r="8383" spans="1:2" x14ac:dyDescent="0.3">
      <c r="A8383" t="s">
        <v>12396</v>
      </c>
      <c r="B8383" t="s">
        <v>12397</v>
      </c>
    </row>
    <row r="8384" spans="1:2" x14ac:dyDescent="0.3">
      <c r="A8384" t="s">
        <v>12398</v>
      </c>
      <c r="B8384" t="s">
        <v>12399</v>
      </c>
    </row>
    <row r="8385" spans="1:2" x14ac:dyDescent="0.3">
      <c r="A8385" t="s">
        <v>12400</v>
      </c>
      <c r="B8385" t="s">
        <v>12401</v>
      </c>
    </row>
    <row r="8386" spans="1:2" x14ac:dyDescent="0.3">
      <c r="A8386" t="s">
        <v>12402</v>
      </c>
      <c r="B8386" t="s">
        <v>12403</v>
      </c>
    </row>
    <row r="8387" spans="1:2" x14ac:dyDescent="0.3">
      <c r="A8387" t="s">
        <v>747</v>
      </c>
      <c r="B8387" t="s">
        <v>6745</v>
      </c>
    </row>
    <row r="8388" spans="1:2" x14ac:dyDescent="0.3">
      <c r="A8388" t="s">
        <v>688</v>
      </c>
      <c r="B8388" t="s">
        <v>8862</v>
      </c>
    </row>
    <row r="8389" spans="1:2" x14ac:dyDescent="0.3">
      <c r="A8389" t="s">
        <v>12404</v>
      </c>
      <c r="B8389" t="s">
        <v>12405</v>
      </c>
    </row>
    <row r="8390" spans="1:2" x14ac:dyDescent="0.3">
      <c r="A8390" t="s">
        <v>12406</v>
      </c>
      <c r="B8390" t="s">
        <v>12407</v>
      </c>
    </row>
    <row r="8391" spans="1:2" x14ac:dyDescent="0.3">
      <c r="A8391" t="s">
        <v>12408</v>
      </c>
      <c r="B8391" t="s">
        <v>5348</v>
      </c>
    </row>
    <row r="8392" spans="1:2" x14ac:dyDescent="0.3">
      <c r="A8392" t="s">
        <v>12409</v>
      </c>
      <c r="B8392" t="s">
        <v>12410</v>
      </c>
    </row>
    <row r="8393" spans="1:2" x14ac:dyDescent="0.3">
      <c r="A8393" t="s">
        <v>10874</v>
      </c>
      <c r="B8393" t="s">
        <v>12411</v>
      </c>
    </row>
    <row r="8394" spans="1:2" x14ac:dyDescent="0.3">
      <c r="A8394" t="s">
        <v>12412</v>
      </c>
      <c r="B8394" t="s">
        <v>12413</v>
      </c>
    </row>
    <row r="8395" spans="1:2" x14ac:dyDescent="0.3">
      <c r="A8395" t="s">
        <v>12414</v>
      </c>
      <c r="B8395" t="s">
        <v>12415</v>
      </c>
    </row>
    <row r="8396" spans="1:2" x14ac:dyDescent="0.3">
      <c r="A8396" t="s">
        <v>12416</v>
      </c>
      <c r="B8396" t="s">
        <v>1929</v>
      </c>
    </row>
    <row r="8397" spans="1:2" x14ac:dyDescent="0.3">
      <c r="A8397" t="s">
        <v>12417</v>
      </c>
      <c r="B8397" t="s">
        <v>8576</v>
      </c>
    </row>
    <row r="8398" spans="1:2" x14ac:dyDescent="0.3">
      <c r="A8398" t="s">
        <v>12418</v>
      </c>
      <c r="B8398" t="s">
        <v>12419</v>
      </c>
    </row>
    <row r="8399" spans="1:2" x14ac:dyDescent="0.3">
      <c r="A8399" t="s">
        <v>12420</v>
      </c>
      <c r="B8399" t="s">
        <v>12421</v>
      </c>
    </row>
    <row r="8400" spans="1:2" x14ac:dyDescent="0.3">
      <c r="A8400" t="s">
        <v>12422</v>
      </c>
      <c r="B8400" t="s">
        <v>12423</v>
      </c>
    </row>
    <row r="8401" spans="1:2" x14ac:dyDescent="0.3">
      <c r="A8401" t="s">
        <v>12424</v>
      </c>
      <c r="B8401" t="s">
        <v>4110</v>
      </c>
    </row>
    <row r="8402" spans="1:2" x14ac:dyDescent="0.3">
      <c r="A8402" t="s">
        <v>3056</v>
      </c>
      <c r="B8402" t="s">
        <v>12425</v>
      </c>
    </row>
    <row r="8403" spans="1:2" x14ac:dyDescent="0.3">
      <c r="A8403" t="s">
        <v>12426</v>
      </c>
      <c r="B8403" t="s">
        <v>5735</v>
      </c>
    </row>
    <row r="8404" spans="1:2" x14ac:dyDescent="0.3">
      <c r="A8404" t="s">
        <v>1245</v>
      </c>
      <c r="B8404" t="s">
        <v>12427</v>
      </c>
    </row>
    <row r="8405" spans="1:2" x14ac:dyDescent="0.3">
      <c r="A8405" t="s">
        <v>2718</v>
      </c>
      <c r="B8405" t="s">
        <v>4632</v>
      </c>
    </row>
    <row r="8406" spans="1:2" x14ac:dyDescent="0.3">
      <c r="A8406" t="s">
        <v>12428</v>
      </c>
      <c r="B8406" t="s">
        <v>12429</v>
      </c>
    </row>
    <row r="8407" spans="1:2" x14ac:dyDescent="0.3">
      <c r="A8407" t="s">
        <v>4570</v>
      </c>
      <c r="B8407" t="s">
        <v>1996</v>
      </c>
    </row>
    <row r="8408" spans="1:2" x14ac:dyDescent="0.3">
      <c r="A8408" t="s">
        <v>6478</v>
      </c>
      <c r="B8408" t="s">
        <v>10826</v>
      </c>
    </row>
    <row r="8409" spans="1:2" x14ac:dyDescent="0.3">
      <c r="A8409" t="s">
        <v>12430</v>
      </c>
      <c r="B8409" t="s">
        <v>7600</v>
      </c>
    </row>
    <row r="8410" spans="1:2" x14ac:dyDescent="0.3">
      <c r="A8410" t="s">
        <v>12431</v>
      </c>
      <c r="B8410" t="s">
        <v>12432</v>
      </c>
    </row>
    <row r="8411" spans="1:2" x14ac:dyDescent="0.3">
      <c r="A8411" t="s">
        <v>12433</v>
      </c>
      <c r="B8411" t="s">
        <v>1258</v>
      </c>
    </row>
    <row r="8412" spans="1:2" x14ac:dyDescent="0.3">
      <c r="A8412" t="s">
        <v>3250</v>
      </c>
      <c r="B8412" t="s">
        <v>139</v>
      </c>
    </row>
    <row r="8413" spans="1:2" x14ac:dyDescent="0.3">
      <c r="A8413" t="s">
        <v>8011</v>
      </c>
      <c r="B8413" t="s">
        <v>12434</v>
      </c>
    </row>
    <row r="8414" spans="1:2" x14ac:dyDescent="0.3">
      <c r="A8414" t="s">
        <v>12435</v>
      </c>
      <c r="B8414" t="s">
        <v>5472</v>
      </c>
    </row>
    <row r="8415" spans="1:2" x14ac:dyDescent="0.3">
      <c r="A8415" t="s">
        <v>12436</v>
      </c>
      <c r="B8415" t="s">
        <v>12437</v>
      </c>
    </row>
    <row r="8416" spans="1:2" x14ac:dyDescent="0.3">
      <c r="A8416" t="s">
        <v>2616</v>
      </c>
      <c r="B8416" t="s">
        <v>12438</v>
      </c>
    </row>
    <row r="8417" spans="1:2" x14ac:dyDescent="0.3">
      <c r="A8417" t="s">
        <v>12439</v>
      </c>
      <c r="B8417" t="s">
        <v>4857</v>
      </c>
    </row>
    <row r="8418" spans="1:2" x14ac:dyDescent="0.3">
      <c r="A8418" t="s">
        <v>12440</v>
      </c>
      <c r="B8418" t="s">
        <v>12441</v>
      </c>
    </row>
    <row r="8419" spans="1:2" x14ac:dyDescent="0.3">
      <c r="A8419" t="s">
        <v>12442</v>
      </c>
      <c r="B8419" t="s">
        <v>12443</v>
      </c>
    </row>
    <row r="8420" spans="1:2" x14ac:dyDescent="0.3">
      <c r="A8420" t="s">
        <v>709</v>
      </c>
      <c r="B8420" t="s">
        <v>12444</v>
      </c>
    </row>
    <row r="8421" spans="1:2" x14ac:dyDescent="0.3">
      <c r="A8421" t="s">
        <v>8214</v>
      </c>
      <c r="B8421" t="s">
        <v>12445</v>
      </c>
    </row>
    <row r="8422" spans="1:2" x14ac:dyDescent="0.3">
      <c r="A8422" t="s">
        <v>9282</v>
      </c>
      <c r="B8422" t="s">
        <v>12446</v>
      </c>
    </row>
    <row r="8423" spans="1:2" x14ac:dyDescent="0.3">
      <c r="A8423" t="s">
        <v>12447</v>
      </c>
      <c r="B8423" t="s">
        <v>12448</v>
      </c>
    </row>
    <row r="8424" spans="1:2" x14ac:dyDescent="0.3">
      <c r="A8424" t="s">
        <v>7696</v>
      </c>
      <c r="B8424" t="s">
        <v>12449</v>
      </c>
    </row>
    <row r="8425" spans="1:2" x14ac:dyDescent="0.3">
      <c r="A8425" t="s">
        <v>12450</v>
      </c>
      <c r="B8425" t="s">
        <v>12451</v>
      </c>
    </row>
    <row r="8426" spans="1:2" x14ac:dyDescent="0.3">
      <c r="A8426" t="s">
        <v>7627</v>
      </c>
      <c r="B8426" t="s">
        <v>12452</v>
      </c>
    </row>
    <row r="8427" spans="1:2" x14ac:dyDescent="0.3">
      <c r="A8427" t="s">
        <v>6698</v>
      </c>
      <c r="B8427" t="s">
        <v>12453</v>
      </c>
    </row>
    <row r="8428" spans="1:2" x14ac:dyDescent="0.3">
      <c r="A8428" t="s">
        <v>2158</v>
      </c>
      <c r="B8428" t="s">
        <v>6121</v>
      </c>
    </row>
    <row r="8429" spans="1:2" x14ac:dyDescent="0.3">
      <c r="A8429" t="s">
        <v>9600</v>
      </c>
      <c r="B8429" t="s">
        <v>6930</v>
      </c>
    </row>
    <row r="8430" spans="1:2" x14ac:dyDescent="0.3">
      <c r="A8430" t="s">
        <v>12454</v>
      </c>
      <c r="B8430" t="s">
        <v>12455</v>
      </c>
    </row>
    <row r="8431" spans="1:2" x14ac:dyDescent="0.3">
      <c r="A8431" t="s">
        <v>4357</v>
      </c>
      <c r="B8431" t="s">
        <v>4902</v>
      </c>
    </row>
    <row r="8432" spans="1:2" x14ac:dyDescent="0.3">
      <c r="A8432" t="s">
        <v>4316</v>
      </c>
      <c r="B8432" t="s">
        <v>5087</v>
      </c>
    </row>
    <row r="8433" spans="1:2" x14ac:dyDescent="0.3">
      <c r="A8433" t="s">
        <v>8773</v>
      </c>
      <c r="B8433" t="s">
        <v>9394</v>
      </c>
    </row>
    <row r="8434" spans="1:2" x14ac:dyDescent="0.3">
      <c r="A8434" t="s">
        <v>12456</v>
      </c>
      <c r="B8434" t="s">
        <v>2355</v>
      </c>
    </row>
    <row r="8435" spans="1:2" x14ac:dyDescent="0.3">
      <c r="A8435" t="s">
        <v>12457</v>
      </c>
      <c r="B8435" t="s">
        <v>12458</v>
      </c>
    </row>
    <row r="8436" spans="1:2" x14ac:dyDescent="0.3">
      <c r="A8436" t="s">
        <v>11534</v>
      </c>
      <c r="B8436" t="s">
        <v>12459</v>
      </c>
    </row>
    <row r="8437" spans="1:2" x14ac:dyDescent="0.3">
      <c r="A8437" t="s">
        <v>9915</v>
      </c>
      <c r="B8437" t="s">
        <v>12460</v>
      </c>
    </row>
    <row r="8438" spans="1:2" x14ac:dyDescent="0.3">
      <c r="A8438" t="s">
        <v>12461</v>
      </c>
      <c r="B8438" t="s">
        <v>12462</v>
      </c>
    </row>
    <row r="8439" spans="1:2" x14ac:dyDescent="0.3">
      <c r="A8439" t="s">
        <v>2102</v>
      </c>
      <c r="B8439" t="s">
        <v>5774</v>
      </c>
    </row>
    <row r="8440" spans="1:2" x14ac:dyDescent="0.3">
      <c r="A8440" t="s">
        <v>12463</v>
      </c>
      <c r="B8440" t="s">
        <v>12464</v>
      </c>
    </row>
    <row r="8441" spans="1:2" x14ac:dyDescent="0.3">
      <c r="A8441" t="s">
        <v>12465</v>
      </c>
      <c r="B8441" t="s">
        <v>12466</v>
      </c>
    </row>
    <row r="8442" spans="1:2" x14ac:dyDescent="0.3">
      <c r="A8442" t="s">
        <v>12467</v>
      </c>
      <c r="B8442" t="s">
        <v>12468</v>
      </c>
    </row>
    <row r="8443" spans="1:2" x14ac:dyDescent="0.3">
      <c r="A8443" t="s">
        <v>12469</v>
      </c>
      <c r="B8443" t="s">
        <v>12470</v>
      </c>
    </row>
    <row r="8444" spans="1:2" x14ac:dyDescent="0.3">
      <c r="A8444" t="s">
        <v>12471</v>
      </c>
      <c r="B8444" t="s">
        <v>943</v>
      </c>
    </row>
    <row r="8445" spans="1:2" x14ac:dyDescent="0.3">
      <c r="A8445" t="s">
        <v>2636</v>
      </c>
      <c r="B8445" t="s">
        <v>1922</v>
      </c>
    </row>
    <row r="8446" spans="1:2" x14ac:dyDescent="0.3">
      <c r="A8446" t="s">
        <v>12472</v>
      </c>
      <c r="B8446" t="s">
        <v>12473</v>
      </c>
    </row>
    <row r="8447" spans="1:2" x14ac:dyDescent="0.3">
      <c r="A8447" t="s">
        <v>12474</v>
      </c>
      <c r="B8447" t="s">
        <v>12475</v>
      </c>
    </row>
    <row r="8448" spans="1:2" x14ac:dyDescent="0.3">
      <c r="A8448" t="s">
        <v>12458</v>
      </c>
      <c r="B8448" t="s">
        <v>9907</v>
      </c>
    </row>
    <row r="8449" spans="1:2" x14ac:dyDescent="0.3">
      <c r="A8449" t="s">
        <v>7241</v>
      </c>
      <c r="B8449" t="s">
        <v>1019</v>
      </c>
    </row>
    <row r="8450" spans="1:2" x14ac:dyDescent="0.3">
      <c r="A8450" t="s">
        <v>12476</v>
      </c>
      <c r="B8450" t="s">
        <v>12477</v>
      </c>
    </row>
    <row r="8451" spans="1:2" x14ac:dyDescent="0.3">
      <c r="A8451" t="s">
        <v>5043</v>
      </c>
      <c r="B8451" t="s">
        <v>7750</v>
      </c>
    </row>
    <row r="8452" spans="1:2" x14ac:dyDescent="0.3">
      <c r="A8452" t="s">
        <v>6616</v>
      </c>
      <c r="B8452" t="s">
        <v>12478</v>
      </c>
    </row>
    <row r="8453" spans="1:2" x14ac:dyDescent="0.3">
      <c r="A8453" t="s">
        <v>3164</v>
      </c>
      <c r="B8453" t="s">
        <v>12479</v>
      </c>
    </row>
    <row r="8454" spans="1:2" x14ac:dyDescent="0.3">
      <c r="A8454" t="s">
        <v>10230</v>
      </c>
      <c r="B8454" t="s">
        <v>12480</v>
      </c>
    </row>
    <row r="8455" spans="1:2" x14ac:dyDescent="0.3">
      <c r="A8455" t="s">
        <v>12481</v>
      </c>
      <c r="B8455" t="s">
        <v>11212</v>
      </c>
    </row>
    <row r="8456" spans="1:2" x14ac:dyDescent="0.3">
      <c r="A8456" t="s">
        <v>6534</v>
      </c>
      <c r="B8456" t="s">
        <v>8615</v>
      </c>
    </row>
    <row r="8457" spans="1:2" x14ac:dyDescent="0.3">
      <c r="A8457" t="s">
        <v>9826</v>
      </c>
      <c r="B8457" t="s">
        <v>6248</v>
      </c>
    </row>
    <row r="8458" spans="1:2" x14ac:dyDescent="0.3">
      <c r="A8458" t="s">
        <v>12482</v>
      </c>
      <c r="B8458" t="s">
        <v>8805</v>
      </c>
    </row>
    <row r="8459" spans="1:2" x14ac:dyDescent="0.3">
      <c r="A8459" t="s">
        <v>6825</v>
      </c>
      <c r="B8459" t="s">
        <v>12483</v>
      </c>
    </row>
    <row r="8460" spans="1:2" x14ac:dyDescent="0.3">
      <c r="A8460" t="s">
        <v>12484</v>
      </c>
      <c r="B8460" t="s">
        <v>12485</v>
      </c>
    </row>
    <row r="8461" spans="1:2" x14ac:dyDescent="0.3">
      <c r="A8461" t="s">
        <v>5755</v>
      </c>
      <c r="B8461" t="s">
        <v>2616</v>
      </c>
    </row>
    <row r="8462" spans="1:2" x14ac:dyDescent="0.3">
      <c r="A8462" t="s">
        <v>3344</v>
      </c>
      <c r="B8462" t="s">
        <v>12486</v>
      </c>
    </row>
    <row r="8463" spans="1:2" x14ac:dyDescent="0.3">
      <c r="A8463" t="s">
        <v>12487</v>
      </c>
      <c r="B8463" t="s">
        <v>12488</v>
      </c>
    </row>
    <row r="8464" spans="1:2" x14ac:dyDescent="0.3">
      <c r="A8464" t="s">
        <v>12489</v>
      </c>
      <c r="B8464" t="s">
        <v>11827</v>
      </c>
    </row>
    <row r="8465" spans="1:2" x14ac:dyDescent="0.3">
      <c r="A8465" t="s">
        <v>12490</v>
      </c>
      <c r="B8465" t="s">
        <v>634</v>
      </c>
    </row>
    <row r="8466" spans="1:2" x14ac:dyDescent="0.3">
      <c r="A8466" t="s">
        <v>3890</v>
      </c>
      <c r="B8466" t="s">
        <v>5070</v>
      </c>
    </row>
    <row r="8467" spans="1:2" x14ac:dyDescent="0.3">
      <c r="A8467" t="s">
        <v>12491</v>
      </c>
      <c r="B8467" t="s">
        <v>12492</v>
      </c>
    </row>
    <row r="8468" spans="1:2" x14ac:dyDescent="0.3">
      <c r="A8468" t="s">
        <v>12493</v>
      </c>
      <c r="B8468" t="s">
        <v>12494</v>
      </c>
    </row>
    <row r="8469" spans="1:2" x14ac:dyDescent="0.3">
      <c r="A8469" t="s">
        <v>8379</v>
      </c>
      <c r="B8469" t="s">
        <v>4891</v>
      </c>
    </row>
    <row r="8470" spans="1:2" x14ac:dyDescent="0.3">
      <c r="A8470" t="s">
        <v>12495</v>
      </c>
      <c r="B8470" t="s">
        <v>12496</v>
      </c>
    </row>
    <row r="8471" spans="1:2" x14ac:dyDescent="0.3">
      <c r="A8471" t="s">
        <v>12497</v>
      </c>
      <c r="B8471" t="s">
        <v>12498</v>
      </c>
    </row>
    <row r="8472" spans="1:2" x14ac:dyDescent="0.3">
      <c r="A8472" t="s">
        <v>4448</v>
      </c>
      <c r="B8472" t="s">
        <v>3609</v>
      </c>
    </row>
    <row r="8473" spans="1:2" x14ac:dyDescent="0.3">
      <c r="A8473" t="s">
        <v>1829</v>
      </c>
      <c r="B8473" t="s">
        <v>1496</v>
      </c>
    </row>
    <row r="8474" spans="1:2" x14ac:dyDescent="0.3">
      <c r="A8474" t="s">
        <v>12499</v>
      </c>
      <c r="B8474" t="s">
        <v>12500</v>
      </c>
    </row>
    <row r="8475" spans="1:2" x14ac:dyDescent="0.3">
      <c r="A8475" t="s">
        <v>12501</v>
      </c>
      <c r="B8475" t="s">
        <v>1819</v>
      </c>
    </row>
    <row r="8476" spans="1:2" x14ac:dyDescent="0.3">
      <c r="A8476" t="s">
        <v>2036</v>
      </c>
      <c r="B8476" t="s">
        <v>3345</v>
      </c>
    </row>
    <row r="8477" spans="1:2" x14ac:dyDescent="0.3">
      <c r="A8477" t="s">
        <v>2188</v>
      </c>
      <c r="B8477" t="s">
        <v>1676</v>
      </c>
    </row>
    <row r="8478" spans="1:2" x14ac:dyDescent="0.3">
      <c r="A8478" t="s">
        <v>12502</v>
      </c>
      <c r="B8478" t="s">
        <v>3729</v>
      </c>
    </row>
    <row r="8479" spans="1:2" x14ac:dyDescent="0.3">
      <c r="A8479" t="s">
        <v>12503</v>
      </c>
      <c r="B8479" t="s">
        <v>4620</v>
      </c>
    </row>
    <row r="8480" spans="1:2" x14ac:dyDescent="0.3">
      <c r="A8480" t="s">
        <v>6089</v>
      </c>
      <c r="B8480" t="s">
        <v>5281</v>
      </c>
    </row>
    <row r="8481" spans="1:2" x14ac:dyDescent="0.3">
      <c r="A8481" t="s">
        <v>12504</v>
      </c>
      <c r="B8481" t="s">
        <v>11719</v>
      </c>
    </row>
    <row r="8482" spans="1:2" x14ac:dyDescent="0.3">
      <c r="A8482" t="s">
        <v>12505</v>
      </c>
      <c r="B8482" t="s">
        <v>12506</v>
      </c>
    </row>
    <row r="8483" spans="1:2" x14ac:dyDescent="0.3">
      <c r="A8483" t="s">
        <v>11119</v>
      </c>
      <c r="B8483" t="s">
        <v>12507</v>
      </c>
    </row>
    <row r="8484" spans="1:2" x14ac:dyDescent="0.3">
      <c r="A8484" t="s">
        <v>2006</v>
      </c>
      <c r="B8484" t="s">
        <v>12508</v>
      </c>
    </row>
    <row r="8485" spans="1:2" x14ac:dyDescent="0.3">
      <c r="A8485" t="s">
        <v>2458</v>
      </c>
      <c r="B8485" t="s">
        <v>360</v>
      </c>
    </row>
    <row r="8486" spans="1:2" x14ac:dyDescent="0.3">
      <c r="A8486" t="s">
        <v>12509</v>
      </c>
      <c r="B8486" t="s">
        <v>12510</v>
      </c>
    </row>
    <row r="8487" spans="1:2" x14ac:dyDescent="0.3">
      <c r="A8487" t="s">
        <v>12511</v>
      </c>
      <c r="B8487" t="s">
        <v>12512</v>
      </c>
    </row>
    <row r="8488" spans="1:2" x14ac:dyDescent="0.3">
      <c r="A8488" t="s">
        <v>3945</v>
      </c>
      <c r="B8488" t="s">
        <v>5285</v>
      </c>
    </row>
    <row r="8489" spans="1:2" x14ac:dyDescent="0.3">
      <c r="A8489" t="s">
        <v>10994</v>
      </c>
      <c r="B8489" t="s">
        <v>8292</v>
      </c>
    </row>
    <row r="8490" spans="1:2" x14ac:dyDescent="0.3">
      <c r="A8490" t="s">
        <v>3547</v>
      </c>
      <c r="B8490" t="s">
        <v>12513</v>
      </c>
    </row>
    <row r="8491" spans="1:2" x14ac:dyDescent="0.3">
      <c r="A8491" t="s">
        <v>12514</v>
      </c>
      <c r="B8491" t="s">
        <v>12515</v>
      </c>
    </row>
    <row r="8492" spans="1:2" x14ac:dyDescent="0.3">
      <c r="A8492" t="s">
        <v>12516</v>
      </c>
      <c r="B8492" t="s">
        <v>12517</v>
      </c>
    </row>
    <row r="8493" spans="1:2" x14ac:dyDescent="0.3">
      <c r="A8493" t="s">
        <v>3164</v>
      </c>
      <c r="B8493" t="s">
        <v>8725</v>
      </c>
    </row>
    <row r="8494" spans="1:2" x14ac:dyDescent="0.3">
      <c r="A8494" t="s">
        <v>12518</v>
      </c>
      <c r="B8494" t="s">
        <v>12519</v>
      </c>
    </row>
    <row r="8495" spans="1:2" x14ac:dyDescent="0.3">
      <c r="A8495" t="s">
        <v>4200</v>
      </c>
      <c r="B8495" t="s">
        <v>12520</v>
      </c>
    </row>
    <row r="8496" spans="1:2" x14ac:dyDescent="0.3">
      <c r="A8496" t="s">
        <v>12521</v>
      </c>
      <c r="B8496" t="s">
        <v>3106</v>
      </c>
    </row>
    <row r="8497" spans="1:2" x14ac:dyDescent="0.3">
      <c r="A8497" t="s">
        <v>12522</v>
      </c>
      <c r="B8497" t="s">
        <v>2428</v>
      </c>
    </row>
    <row r="8498" spans="1:2" x14ac:dyDescent="0.3">
      <c r="A8498" t="s">
        <v>2939</v>
      </c>
      <c r="B8498" t="s">
        <v>5477</v>
      </c>
    </row>
    <row r="8499" spans="1:2" x14ac:dyDescent="0.3">
      <c r="A8499" t="s">
        <v>12523</v>
      </c>
      <c r="B8499" t="s">
        <v>12524</v>
      </c>
    </row>
    <row r="8500" spans="1:2" x14ac:dyDescent="0.3">
      <c r="A8500" t="s">
        <v>12525</v>
      </c>
      <c r="B8500" t="s">
        <v>4737</v>
      </c>
    </row>
    <row r="8501" spans="1:2" x14ac:dyDescent="0.3">
      <c r="A8501" t="s">
        <v>12526</v>
      </c>
      <c r="B8501" t="s">
        <v>12527</v>
      </c>
    </row>
    <row r="8502" spans="1:2" x14ac:dyDescent="0.3">
      <c r="A8502" t="s">
        <v>12528</v>
      </c>
      <c r="B8502" t="s">
        <v>12529</v>
      </c>
    </row>
    <row r="8503" spans="1:2" x14ac:dyDescent="0.3">
      <c r="A8503" t="s">
        <v>12530</v>
      </c>
      <c r="B8503" t="s">
        <v>12531</v>
      </c>
    </row>
    <row r="8504" spans="1:2" x14ac:dyDescent="0.3">
      <c r="A8504" t="s">
        <v>12532</v>
      </c>
      <c r="B8504" t="s">
        <v>2620</v>
      </c>
    </row>
    <row r="8505" spans="1:2" x14ac:dyDescent="0.3">
      <c r="A8505" t="s">
        <v>2367</v>
      </c>
      <c r="B8505" t="s">
        <v>8492</v>
      </c>
    </row>
    <row r="8506" spans="1:2" x14ac:dyDescent="0.3">
      <c r="A8506" t="s">
        <v>9682</v>
      </c>
      <c r="B8506" t="s">
        <v>12533</v>
      </c>
    </row>
    <row r="8507" spans="1:2" x14ac:dyDescent="0.3">
      <c r="A8507" t="s">
        <v>1348</v>
      </c>
      <c r="B8507" t="s">
        <v>12534</v>
      </c>
    </row>
    <row r="8508" spans="1:2" x14ac:dyDescent="0.3">
      <c r="A8508" t="s">
        <v>7504</v>
      </c>
      <c r="B8508" t="s">
        <v>120</v>
      </c>
    </row>
    <row r="8509" spans="1:2" x14ac:dyDescent="0.3">
      <c r="A8509" t="s">
        <v>2808</v>
      </c>
      <c r="B8509" t="s">
        <v>12535</v>
      </c>
    </row>
    <row r="8510" spans="1:2" x14ac:dyDescent="0.3">
      <c r="A8510" t="s">
        <v>647</v>
      </c>
      <c r="B8510" t="s">
        <v>10874</v>
      </c>
    </row>
    <row r="8511" spans="1:2" x14ac:dyDescent="0.3">
      <c r="A8511" t="s">
        <v>11326</v>
      </c>
      <c r="B8511" t="s">
        <v>9307</v>
      </c>
    </row>
    <row r="8512" spans="1:2" x14ac:dyDescent="0.3">
      <c r="A8512" t="s">
        <v>6780</v>
      </c>
      <c r="B8512" t="s">
        <v>8106</v>
      </c>
    </row>
    <row r="8513" spans="1:2" x14ac:dyDescent="0.3">
      <c r="A8513" t="s">
        <v>3987</v>
      </c>
      <c r="B8513" t="s">
        <v>3330</v>
      </c>
    </row>
    <row r="8514" spans="1:2" x14ac:dyDescent="0.3">
      <c r="A8514" t="s">
        <v>8132</v>
      </c>
      <c r="B8514" t="s">
        <v>12536</v>
      </c>
    </row>
    <row r="8515" spans="1:2" x14ac:dyDescent="0.3">
      <c r="A8515" t="s">
        <v>1514</v>
      </c>
      <c r="B8515" t="s">
        <v>976</v>
      </c>
    </row>
    <row r="8516" spans="1:2" x14ac:dyDescent="0.3">
      <c r="A8516" t="s">
        <v>8815</v>
      </c>
      <c r="B8516" t="s">
        <v>5402</v>
      </c>
    </row>
    <row r="8517" spans="1:2" x14ac:dyDescent="0.3">
      <c r="A8517" t="s">
        <v>6238</v>
      </c>
      <c r="B8517" t="s">
        <v>12537</v>
      </c>
    </row>
    <row r="8518" spans="1:2" x14ac:dyDescent="0.3">
      <c r="A8518" t="s">
        <v>12538</v>
      </c>
      <c r="B8518" t="s">
        <v>8332</v>
      </c>
    </row>
    <row r="8519" spans="1:2" x14ac:dyDescent="0.3">
      <c r="A8519" t="s">
        <v>5131</v>
      </c>
      <c r="B8519" t="s">
        <v>11173</v>
      </c>
    </row>
    <row r="8520" spans="1:2" x14ac:dyDescent="0.3">
      <c r="A8520" t="s">
        <v>12539</v>
      </c>
      <c r="B8520" t="s">
        <v>3776</v>
      </c>
    </row>
    <row r="8521" spans="1:2" x14ac:dyDescent="0.3">
      <c r="A8521" t="s">
        <v>12540</v>
      </c>
      <c r="B8521" t="s">
        <v>12541</v>
      </c>
    </row>
    <row r="8522" spans="1:2" x14ac:dyDescent="0.3">
      <c r="A8522" t="s">
        <v>3789</v>
      </c>
      <c r="B8522" t="s">
        <v>4456</v>
      </c>
    </row>
    <row r="8523" spans="1:2" x14ac:dyDescent="0.3">
      <c r="A8523" t="s">
        <v>9284</v>
      </c>
      <c r="B8523" t="s">
        <v>9123</v>
      </c>
    </row>
    <row r="8524" spans="1:2" x14ac:dyDescent="0.3">
      <c r="A8524" t="s">
        <v>12542</v>
      </c>
      <c r="B8524" t="s">
        <v>12543</v>
      </c>
    </row>
    <row r="8525" spans="1:2" x14ac:dyDescent="0.3">
      <c r="A8525" t="s">
        <v>12544</v>
      </c>
      <c r="B8525" t="s">
        <v>12545</v>
      </c>
    </row>
    <row r="8526" spans="1:2" x14ac:dyDescent="0.3">
      <c r="A8526" t="s">
        <v>12546</v>
      </c>
      <c r="B8526" t="s">
        <v>12547</v>
      </c>
    </row>
    <row r="8527" spans="1:2" x14ac:dyDescent="0.3">
      <c r="A8527" t="s">
        <v>12548</v>
      </c>
      <c r="B8527" t="s">
        <v>8176</v>
      </c>
    </row>
    <row r="8528" spans="1:2" x14ac:dyDescent="0.3">
      <c r="A8528" t="s">
        <v>12549</v>
      </c>
      <c r="B8528" t="s">
        <v>12550</v>
      </c>
    </row>
    <row r="8529" spans="1:2" x14ac:dyDescent="0.3">
      <c r="A8529" t="s">
        <v>5459</v>
      </c>
      <c r="B8529" t="s">
        <v>3486</v>
      </c>
    </row>
    <row r="8530" spans="1:2" x14ac:dyDescent="0.3">
      <c r="A8530" t="s">
        <v>12551</v>
      </c>
      <c r="B8530" t="s">
        <v>11426</v>
      </c>
    </row>
    <row r="8531" spans="1:2" x14ac:dyDescent="0.3">
      <c r="A8531" t="s">
        <v>12552</v>
      </c>
      <c r="B8531" t="s">
        <v>12553</v>
      </c>
    </row>
    <row r="8532" spans="1:2" x14ac:dyDescent="0.3">
      <c r="A8532" t="s">
        <v>12554</v>
      </c>
      <c r="B8532" t="s">
        <v>12555</v>
      </c>
    </row>
    <row r="8533" spans="1:2" x14ac:dyDescent="0.3">
      <c r="A8533" t="s">
        <v>12556</v>
      </c>
      <c r="B8533" t="s">
        <v>3632</v>
      </c>
    </row>
    <row r="8534" spans="1:2" x14ac:dyDescent="0.3">
      <c r="A8534" t="s">
        <v>9952</v>
      </c>
      <c r="B8534" t="s">
        <v>12557</v>
      </c>
    </row>
    <row r="8535" spans="1:2" x14ac:dyDescent="0.3">
      <c r="A8535" t="s">
        <v>12558</v>
      </c>
      <c r="B8535" t="s">
        <v>6321</v>
      </c>
    </row>
    <row r="8536" spans="1:2" x14ac:dyDescent="0.3">
      <c r="A8536" t="s">
        <v>12559</v>
      </c>
      <c r="B8536" t="s">
        <v>12560</v>
      </c>
    </row>
    <row r="8537" spans="1:2" x14ac:dyDescent="0.3">
      <c r="A8537" t="s">
        <v>6880</v>
      </c>
      <c r="B8537" t="s">
        <v>12561</v>
      </c>
    </row>
    <row r="8538" spans="1:2" x14ac:dyDescent="0.3">
      <c r="A8538" t="s">
        <v>4796</v>
      </c>
      <c r="B8538" t="s">
        <v>7149</v>
      </c>
    </row>
    <row r="8539" spans="1:2" x14ac:dyDescent="0.3">
      <c r="A8539" t="s">
        <v>12562</v>
      </c>
      <c r="B8539" t="s">
        <v>12563</v>
      </c>
    </row>
    <row r="8540" spans="1:2" x14ac:dyDescent="0.3">
      <c r="A8540" t="s">
        <v>4058</v>
      </c>
      <c r="B8540" t="s">
        <v>4480</v>
      </c>
    </row>
    <row r="8541" spans="1:2" x14ac:dyDescent="0.3">
      <c r="A8541" t="s">
        <v>12564</v>
      </c>
      <c r="B8541" t="s">
        <v>6177</v>
      </c>
    </row>
    <row r="8542" spans="1:2" x14ac:dyDescent="0.3">
      <c r="A8542" t="s">
        <v>8572</v>
      </c>
      <c r="B8542" t="s">
        <v>11466</v>
      </c>
    </row>
    <row r="8543" spans="1:2" x14ac:dyDescent="0.3">
      <c r="A8543" t="s">
        <v>12565</v>
      </c>
      <c r="B8543" t="s">
        <v>2386</v>
      </c>
    </row>
    <row r="8544" spans="1:2" x14ac:dyDescent="0.3">
      <c r="A8544" t="s">
        <v>12566</v>
      </c>
      <c r="B8544" t="s">
        <v>12567</v>
      </c>
    </row>
    <row r="8545" spans="1:2" x14ac:dyDescent="0.3">
      <c r="A8545" t="s">
        <v>12568</v>
      </c>
      <c r="B8545" t="s">
        <v>12569</v>
      </c>
    </row>
    <row r="8546" spans="1:2" x14ac:dyDescent="0.3">
      <c r="A8546" t="s">
        <v>12570</v>
      </c>
      <c r="B8546" t="s">
        <v>12571</v>
      </c>
    </row>
    <row r="8547" spans="1:2" x14ac:dyDescent="0.3">
      <c r="A8547" t="s">
        <v>9759</v>
      </c>
      <c r="B8547" t="s">
        <v>12572</v>
      </c>
    </row>
    <row r="8548" spans="1:2" x14ac:dyDescent="0.3">
      <c r="A8548" t="s">
        <v>12573</v>
      </c>
      <c r="B8548" t="s">
        <v>12574</v>
      </c>
    </row>
    <row r="8549" spans="1:2" x14ac:dyDescent="0.3">
      <c r="A8549" t="s">
        <v>12575</v>
      </c>
      <c r="B8549" t="s">
        <v>859</v>
      </c>
    </row>
    <row r="8550" spans="1:2" x14ac:dyDescent="0.3">
      <c r="A8550" t="s">
        <v>1935</v>
      </c>
      <c r="B8550" t="s">
        <v>4144</v>
      </c>
    </row>
    <row r="8551" spans="1:2" x14ac:dyDescent="0.3">
      <c r="A8551" t="s">
        <v>12576</v>
      </c>
      <c r="B8551" t="s">
        <v>6823</v>
      </c>
    </row>
    <row r="8552" spans="1:2" x14ac:dyDescent="0.3">
      <c r="A8552" t="s">
        <v>10509</v>
      </c>
      <c r="B8552" t="s">
        <v>12577</v>
      </c>
    </row>
    <row r="8553" spans="1:2" x14ac:dyDescent="0.3">
      <c r="A8553" t="s">
        <v>12578</v>
      </c>
      <c r="B8553" t="s">
        <v>502</v>
      </c>
    </row>
    <row r="8554" spans="1:2" x14ac:dyDescent="0.3">
      <c r="A8554" t="s">
        <v>12579</v>
      </c>
      <c r="B8554" t="s">
        <v>10910</v>
      </c>
    </row>
    <row r="8555" spans="1:2" x14ac:dyDescent="0.3">
      <c r="A8555" t="s">
        <v>12580</v>
      </c>
      <c r="B8555" t="s">
        <v>12581</v>
      </c>
    </row>
    <row r="8556" spans="1:2" x14ac:dyDescent="0.3">
      <c r="A8556" t="s">
        <v>12582</v>
      </c>
      <c r="B8556" t="s">
        <v>12583</v>
      </c>
    </row>
    <row r="8557" spans="1:2" x14ac:dyDescent="0.3">
      <c r="A8557" t="s">
        <v>12584</v>
      </c>
      <c r="B8557" t="s">
        <v>12585</v>
      </c>
    </row>
    <row r="8558" spans="1:2" x14ac:dyDescent="0.3">
      <c r="A8558" t="s">
        <v>12586</v>
      </c>
      <c r="B8558" t="s">
        <v>12587</v>
      </c>
    </row>
    <row r="8559" spans="1:2" x14ac:dyDescent="0.3">
      <c r="A8559" t="s">
        <v>12588</v>
      </c>
      <c r="B8559" t="s">
        <v>9380</v>
      </c>
    </row>
    <row r="8560" spans="1:2" x14ac:dyDescent="0.3">
      <c r="A8560" t="s">
        <v>12589</v>
      </c>
      <c r="B8560" t="s">
        <v>12590</v>
      </c>
    </row>
    <row r="8561" spans="1:2" x14ac:dyDescent="0.3">
      <c r="A8561" t="s">
        <v>12591</v>
      </c>
      <c r="B8561" t="s">
        <v>3573</v>
      </c>
    </row>
    <row r="8562" spans="1:2" x14ac:dyDescent="0.3">
      <c r="A8562" t="s">
        <v>12592</v>
      </c>
      <c r="B8562" t="s">
        <v>12593</v>
      </c>
    </row>
    <row r="8563" spans="1:2" x14ac:dyDescent="0.3">
      <c r="A8563" t="s">
        <v>12030</v>
      </c>
      <c r="B8563" t="s">
        <v>6259</v>
      </c>
    </row>
    <row r="8564" spans="1:2" x14ac:dyDescent="0.3">
      <c r="A8564" t="s">
        <v>12594</v>
      </c>
      <c r="B8564" t="s">
        <v>12595</v>
      </c>
    </row>
    <row r="8565" spans="1:2" x14ac:dyDescent="0.3">
      <c r="A8565" t="s">
        <v>6985</v>
      </c>
      <c r="B8565" t="s">
        <v>1252</v>
      </c>
    </row>
    <row r="8566" spans="1:2" x14ac:dyDescent="0.3">
      <c r="A8566" t="s">
        <v>12596</v>
      </c>
      <c r="B8566" t="s">
        <v>12597</v>
      </c>
    </row>
    <row r="8567" spans="1:2" x14ac:dyDescent="0.3">
      <c r="A8567" t="s">
        <v>9850</v>
      </c>
      <c r="B8567" t="s">
        <v>552</v>
      </c>
    </row>
    <row r="8568" spans="1:2" x14ac:dyDescent="0.3">
      <c r="A8568" t="s">
        <v>9489</v>
      </c>
      <c r="B8568" t="s">
        <v>12598</v>
      </c>
    </row>
    <row r="8569" spans="1:2" x14ac:dyDescent="0.3">
      <c r="A8569" t="s">
        <v>12599</v>
      </c>
      <c r="B8569" t="s">
        <v>12600</v>
      </c>
    </row>
    <row r="8570" spans="1:2" x14ac:dyDescent="0.3">
      <c r="A8570" t="s">
        <v>8636</v>
      </c>
      <c r="B8570" t="s">
        <v>5094</v>
      </c>
    </row>
    <row r="8571" spans="1:2" x14ac:dyDescent="0.3">
      <c r="A8571" t="s">
        <v>12601</v>
      </c>
      <c r="B8571" t="s">
        <v>6496</v>
      </c>
    </row>
    <row r="8572" spans="1:2" x14ac:dyDescent="0.3">
      <c r="A8572" t="s">
        <v>12602</v>
      </c>
      <c r="B8572" t="s">
        <v>12603</v>
      </c>
    </row>
    <row r="8573" spans="1:2" x14ac:dyDescent="0.3">
      <c r="A8573" t="s">
        <v>12604</v>
      </c>
      <c r="B8573" t="s">
        <v>4013</v>
      </c>
    </row>
    <row r="8574" spans="1:2" x14ac:dyDescent="0.3">
      <c r="A8574" t="s">
        <v>12605</v>
      </c>
      <c r="B8574" t="s">
        <v>8479</v>
      </c>
    </row>
    <row r="8575" spans="1:2" x14ac:dyDescent="0.3">
      <c r="A8575" t="s">
        <v>12606</v>
      </c>
      <c r="B8575" t="s">
        <v>12607</v>
      </c>
    </row>
    <row r="8576" spans="1:2" x14ac:dyDescent="0.3">
      <c r="A8576" t="s">
        <v>12608</v>
      </c>
      <c r="B8576" t="s">
        <v>6870</v>
      </c>
    </row>
    <row r="8577" spans="1:2" x14ac:dyDescent="0.3">
      <c r="A8577" t="s">
        <v>741</v>
      </c>
      <c r="B8577" t="s">
        <v>12609</v>
      </c>
    </row>
    <row r="8578" spans="1:2" x14ac:dyDescent="0.3">
      <c r="A8578" t="s">
        <v>1912</v>
      </c>
      <c r="B8578" t="s">
        <v>3348</v>
      </c>
    </row>
    <row r="8579" spans="1:2" x14ac:dyDescent="0.3">
      <c r="A8579" t="s">
        <v>8002</v>
      </c>
      <c r="B8579" t="s">
        <v>12610</v>
      </c>
    </row>
    <row r="8580" spans="1:2" x14ac:dyDescent="0.3">
      <c r="A8580" t="s">
        <v>12089</v>
      </c>
      <c r="B8580" t="s">
        <v>12611</v>
      </c>
    </row>
    <row r="8581" spans="1:2" x14ac:dyDescent="0.3">
      <c r="A8581" t="s">
        <v>8181</v>
      </c>
      <c r="B8581" t="s">
        <v>11066</v>
      </c>
    </row>
    <row r="8582" spans="1:2" x14ac:dyDescent="0.3">
      <c r="A8582" t="s">
        <v>11956</v>
      </c>
      <c r="B8582" t="s">
        <v>9833</v>
      </c>
    </row>
    <row r="8583" spans="1:2" x14ac:dyDescent="0.3">
      <c r="A8583" t="s">
        <v>12612</v>
      </c>
      <c r="B8583" t="s">
        <v>12613</v>
      </c>
    </row>
    <row r="8584" spans="1:2" x14ac:dyDescent="0.3">
      <c r="A8584" t="s">
        <v>12614</v>
      </c>
      <c r="B8584" t="s">
        <v>12615</v>
      </c>
    </row>
    <row r="8585" spans="1:2" x14ac:dyDescent="0.3">
      <c r="A8585" t="s">
        <v>12616</v>
      </c>
      <c r="B8585" t="s">
        <v>10539</v>
      </c>
    </row>
    <row r="8586" spans="1:2" x14ac:dyDescent="0.3">
      <c r="A8586" t="s">
        <v>12617</v>
      </c>
      <c r="B8586" t="s">
        <v>7340</v>
      </c>
    </row>
    <row r="8587" spans="1:2" x14ac:dyDescent="0.3">
      <c r="A8587" t="s">
        <v>12618</v>
      </c>
      <c r="B8587" t="s">
        <v>12619</v>
      </c>
    </row>
    <row r="8588" spans="1:2" x14ac:dyDescent="0.3">
      <c r="A8588" t="s">
        <v>12620</v>
      </c>
      <c r="B8588" t="s">
        <v>6957</v>
      </c>
    </row>
    <row r="8589" spans="1:2" x14ac:dyDescent="0.3">
      <c r="A8589" t="s">
        <v>5744</v>
      </c>
      <c r="B8589" t="s">
        <v>12621</v>
      </c>
    </row>
    <row r="8590" spans="1:2" x14ac:dyDescent="0.3">
      <c r="A8590" t="s">
        <v>12622</v>
      </c>
      <c r="B8590" t="s">
        <v>1747</v>
      </c>
    </row>
    <row r="8591" spans="1:2" x14ac:dyDescent="0.3">
      <c r="A8591" t="s">
        <v>12623</v>
      </c>
      <c r="B8591" t="s">
        <v>12624</v>
      </c>
    </row>
    <row r="8592" spans="1:2" x14ac:dyDescent="0.3">
      <c r="A8592" t="s">
        <v>12353</v>
      </c>
      <c r="B8592" t="s">
        <v>12625</v>
      </c>
    </row>
    <row r="8593" spans="1:2" x14ac:dyDescent="0.3">
      <c r="A8593" t="s">
        <v>12626</v>
      </c>
      <c r="B8593" t="s">
        <v>12627</v>
      </c>
    </row>
    <row r="8594" spans="1:2" x14ac:dyDescent="0.3">
      <c r="A8594" t="s">
        <v>9756</v>
      </c>
      <c r="B8594" t="s">
        <v>3174</v>
      </c>
    </row>
    <row r="8595" spans="1:2" x14ac:dyDescent="0.3">
      <c r="A8595" t="s">
        <v>2507</v>
      </c>
      <c r="B8595" t="s">
        <v>12628</v>
      </c>
    </row>
    <row r="8596" spans="1:2" x14ac:dyDescent="0.3">
      <c r="A8596" t="s">
        <v>12629</v>
      </c>
      <c r="B8596" t="s">
        <v>4130</v>
      </c>
    </row>
    <row r="8597" spans="1:2" x14ac:dyDescent="0.3">
      <c r="A8597" t="s">
        <v>12630</v>
      </c>
      <c r="B8597" t="s">
        <v>11947</v>
      </c>
    </row>
    <row r="8598" spans="1:2" x14ac:dyDescent="0.3">
      <c r="A8598" t="s">
        <v>12631</v>
      </c>
      <c r="B8598" t="s">
        <v>12632</v>
      </c>
    </row>
    <row r="8599" spans="1:2" x14ac:dyDescent="0.3">
      <c r="A8599" t="s">
        <v>12412</v>
      </c>
      <c r="B8599" t="s">
        <v>12633</v>
      </c>
    </row>
    <row r="8600" spans="1:2" x14ac:dyDescent="0.3">
      <c r="A8600" t="s">
        <v>12634</v>
      </c>
      <c r="B8600" t="s">
        <v>12635</v>
      </c>
    </row>
    <row r="8601" spans="1:2" x14ac:dyDescent="0.3">
      <c r="A8601" t="s">
        <v>4570</v>
      </c>
      <c r="B8601" t="s">
        <v>10756</v>
      </c>
    </row>
    <row r="8602" spans="1:2" x14ac:dyDescent="0.3">
      <c r="A8602" t="s">
        <v>12636</v>
      </c>
      <c r="B8602" t="s">
        <v>12485</v>
      </c>
    </row>
    <row r="8603" spans="1:2" x14ac:dyDescent="0.3">
      <c r="A8603" t="s">
        <v>374</v>
      </c>
      <c r="B8603" t="s">
        <v>2983</v>
      </c>
    </row>
    <row r="8604" spans="1:2" x14ac:dyDescent="0.3">
      <c r="A8604" t="s">
        <v>12637</v>
      </c>
      <c r="B8604" t="s">
        <v>12638</v>
      </c>
    </row>
    <row r="8605" spans="1:2" x14ac:dyDescent="0.3">
      <c r="A8605" t="s">
        <v>2439</v>
      </c>
      <c r="B8605" t="s">
        <v>2047</v>
      </c>
    </row>
    <row r="8606" spans="1:2" x14ac:dyDescent="0.3">
      <c r="A8606" t="s">
        <v>5586</v>
      </c>
      <c r="B8606" t="s">
        <v>2196</v>
      </c>
    </row>
    <row r="8607" spans="1:2" x14ac:dyDescent="0.3">
      <c r="A8607" t="s">
        <v>12639</v>
      </c>
      <c r="B8607" t="s">
        <v>7013</v>
      </c>
    </row>
    <row r="8608" spans="1:2" x14ac:dyDescent="0.3">
      <c r="A8608" t="s">
        <v>3123</v>
      </c>
      <c r="B8608" t="s">
        <v>2505</v>
      </c>
    </row>
    <row r="8609" spans="1:2" x14ac:dyDescent="0.3">
      <c r="A8609" t="s">
        <v>12640</v>
      </c>
      <c r="B8609" t="s">
        <v>12641</v>
      </c>
    </row>
    <row r="8610" spans="1:2" x14ac:dyDescent="0.3">
      <c r="A8610" t="s">
        <v>12642</v>
      </c>
      <c r="B8610" t="s">
        <v>12643</v>
      </c>
    </row>
    <row r="8611" spans="1:2" x14ac:dyDescent="0.3">
      <c r="A8611" t="s">
        <v>2447</v>
      </c>
      <c r="B8611" t="s">
        <v>12644</v>
      </c>
    </row>
    <row r="8612" spans="1:2" x14ac:dyDescent="0.3">
      <c r="A8612" t="s">
        <v>12645</v>
      </c>
      <c r="B8612" t="s">
        <v>12646</v>
      </c>
    </row>
    <row r="8613" spans="1:2" x14ac:dyDescent="0.3">
      <c r="A8613" t="s">
        <v>8053</v>
      </c>
      <c r="B8613" t="s">
        <v>12647</v>
      </c>
    </row>
    <row r="8614" spans="1:2" x14ac:dyDescent="0.3">
      <c r="A8614" t="s">
        <v>3053</v>
      </c>
      <c r="B8614" t="s">
        <v>724</v>
      </c>
    </row>
    <row r="8615" spans="1:2" x14ac:dyDescent="0.3">
      <c r="A8615" t="s">
        <v>12648</v>
      </c>
      <c r="B8615" t="s">
        <v>12649</v>
      </c>
    </row>
    <row r="8616" spans="1:2" x14ac:dyDescent="0.3">
      <c r="A8616" t="s">
        <v>12650</v>
      </c>
      <c r="B8616" t="s">
        <v>12651</v>
      </c>
    </row>
    <row r="8617" spans="1:2" x14ac:dyDescent="0.3">
      <c r="A8617" t="s">
        <v>12652</v>
      </c>
      <c r="B8617" t="s">
        <v>12653</v>
      </c>
    </row>
    <row r="8618" spans="1:2" x14ac:dyDescent="0.3">
      <c r="A8618" t="s">
        <v>12654</v>
      </c>
      <c r="B8618" t="s">
        <v>12655</v>
      </c>
    </row>
    <row r="8619" spans="1:2" x14ac:dyDescent="0.3">
      <c r="A8619" t="s">
        <v>12656</v>
      </c>
      <c r="B8619" t="s">
        <v>12657</v>
      </c>
    </row>
    <row r="8620" spans="1:2" x14ac:dyDescent="0.3">
      <c r="A8620" t="s">
        <v>7652</v>
      </c>
      <c r="B8620" t="s">
        <v>3909</v>
      </c>
    </row>
    <row r="8621" spans="1:2" x14ac:dyDescent="0.3">
      <c r="A8621" t="s">
        <v>7919</v>
      </c>
      <c r="B8621" t="s">
        <v>12658</v>
      </c>
    </row>
    <row r="8622" spans="1:2" x14ac:dyDescent="0.3">
      <c r="A8622" t="s">
        <v>12659</v>
      </c>
      <c r="B8622" t="s">
        <v>12660</v>
      </c>
    </row>
    <row r="8623" spans="1:2" x14ac:dyDescent="0.3">
      <c r="A8623" t="s">
        <v>12661</v>
      </c>
      <c r="B8623" t="s">
        <v>12662</v>
      </c>
    </row>
    <row r="8624" spans="1:2" x14ac:dyDescent="0.3">
      <c r="A8624" t="s">
        <v>12663</v>
      </c>
      <c r="B8624" t="s">
        <v>12664</v>
      </c>
    </row>
    <row r="8625" spans="1:2" x14ac:dyDescent="0.3">
      <c r="A8625" t="s">
        <v>5567</v>
      </c>
      <c r="B8625" t="s">
        <v>9506</v>
      </c>
    </row>
    <row r="8626" spans="1:2" x14ac:dyDescent="0.3">
      <c r="A8626" t="s">
        <v>12665</v>
      </c>
      <c r="B8626" t="s">
        <v>12666</v>
      </c>
    </row>
    <row r="8627" spans="1:2" x14ac:dyDescent="0.3">
      <c r="A8627" t="s">
        <v>12667</v>
      </c>
      <c r="B8627" t="s">
        <v>12668</v>
      </c>
    </row>
    <row r="8628" spans="1:2" x14ac:dyDescent="0.3">
      <c r="A8628" t="s">
        <v>2865</v>
      </c>
      <c r="B8628" t="s">
        <v>9967</v>
      </c>
    </row>
    <row r="8629" spans="1:2" x14ac:dyDescent="0.3">
      <c r="A8629" t="s">
        <v>6112</v>
      </c>
      <c r="B8629" t="s">
        <v>12669</v>
      </c>
    </row>
    <row r="8630" spans="1:2" x14ac:dyDescent="0.3">
      <c r="A8630" t="s">
        <v>2194</v>
      </c>
      <c r="B8630" t="s">
        <v>4631</v>
      </c>
    </row>
    <row r="8631" spans="1:2" x14ac:dyDescent="0.3">
      <c r="A8631" t="s">
        <v>12670</v>
      </c>
      <c r="B8631" t="s">
        <v>12671</v>
      </c>
    </row>
    <row r="8632" spans="1:2" x14ac:dyDescent="0.3">
      <c r="A8632" t="s">
        <v>9838</v>
      </c>
      <c r="B8632" t="s">
        <v>7210</v>
      </c>
    </row>
    <row r="8633" spans="1:2" x14ac:dyDescent="0.3">
      <c r="A8633" t="s">
        <v>12672</v>
      </c>
      <c r="B8633" t="s">
        <v>12296</v>
      </c>
    </row>
    <row r="8634" spans="1:2" x14ac:dyDescent="0.3">
      <c r="A8634" t="s">
        <v>12673</v>
      </c>
      <c r="B8634" t="s">
        <v>12674</v>
      </c>
    </row>
    <row r="8635" spans="1:2" x14ac:dyDescent="0.3">
      <c r="A8635" t="s">
        <v>4505</v>
      </c>
      <c r="B8635" t="s">
        <v>10030</v>
      </c>
    </row>
    <row r="8636" spans="1:2" x14ac:dyDescent="0.3">
      <c r="A8636" t="s">
        <v>915</v>
      </c>
      <c r="B8636" t="s">
        <v>9172</v>
      </c>
    </row>
    <row r="8637" spans="1:2" x14ac:dyDescent="0.3">
      <c r="A8637" t="s">
        <v>12675</v>
      </c>
      <c r="B8637" t="s">
        <v>7628</v>
      </c>
    </row>
    <row r="8638" spans="1:2" x14ac:dyDescent="0.3">
      <c r="A8638" t="s">
        <v>3981</v>
      </c>
      <c r="B8638" t="s">
        <v>12676</v>
      </c>
    </row>
    <row r="8639" spans="1:2" x14ac:dyDescent="0.3">
      <c r="A8639" t="s">
        <v>12677</v>
      </c>
      <c r="B8639" t="s">
        <v>12678</v>
      </c>
    </row>
    <row r="8640" spans="1:2" x14ac:dyDescent="0.3">
      <c r="A8640" t="s">
        <v>12679</v>
      </c>
      <c r="B8640" t="s">
        <v>1953</v>
      </c>
    </row>
    <row r="8641" spans="1:2" x14ac:dyDescent="0.3">
      <c r="A8641" t="s">
        <v>2682</v>
      </c>
      <c r="B8641" t="s">
        <v>9366</v>
      </c>
    </row>
    <row r="8642" spans="1:2" x14ac:dyDescent="0.3">
      <c r="A8642" t="s">
        <v>12680</v>
      </c>
      <c r="B8642" t="s">
        <v>12681</v>
      </c>
    </row>
    <row r="8643" spans="1:2" x14ac:dyDescent="0.3">
      <c r="A8643" t="s">
        <v>12682</v>
      </c>
      <c r="B8643" t="s">
        <v>12683</v>
      </c>
    </row>
    <row r="8644" spans="1:2" x14ac:dyDescent="0.3">
      <c r="A8644" t="s">
        <v>7710</v>
      </c>
      <c r="B8644" t="s">
        <v>728</v>
      </c>
    </row>
    <row r="8645" spans="1:2" x14ac:dyDescent="0.3">
      <c r="A8645" t="s">
        <v>12684</v>
      </c>
      <c r="B8645" t="s">
        <v>12685</v>
      </c>
    </row>
    <row r="8646" spans="1:2" x14ac:dyDescent="0.3">
      <c r="A8646" t="s">
        <v>8210</v>
      </c>
      <c r="B8646" t="s">
        <v>12686</v>
      </c>
    </row>
    <row r="8647" spans="1:2" x14ac:dyDescent="0.3">
      <c r="A8647" t="s">
        <v>4586</v>
      </c>
      <c r="B8647" t="s">
        <v>12687</v>
      </c>
    </row>
    <row r="8648" spans="1:2" x14ac:dyDescent="0.3">
      <c r="A8648" t="s">
        <v>12688</v>
      </c>
      <c r="B8648" t="s">
        <v>10249</v>
      </c>
    </row>
    <row r="8649" spans="1:2" x14ac:dyDescent="0.3">
      <c r="A8649" t="s">
        <v>12689</v>
      </c>
      <c r="B8649" t="s">
        <v>10239</v>
      </c>
    </row>
    <row r="8650" spans="1:2" x14ac:dyDescent="0.3">
      <c r="A8650" t="s">
        <v>6054</v>
      </c>
      <c r="B8650" t="s">
        <v>4536</v>
      </c>
    </row>
    <row r="8651" spans="1:2" x14ac:dyDescent="0.3">
      <c r="A8651" t="s">
        <v>12690</v>
      </c>
      <c r="B8651" t="s">
        <v>6365</v>
      </c>
    </row>
    <row r="8652" spans="1:2" x14ac:dyDescent="0.3">
      <c r="A8652" t="s">
        <v>12691</v>
      </c>
      <c r="B8652" t="s">
        <v>12692</v>
      </c>
    </row>
    <row r="8653" spans="1:2" x14ac:dyDescent="0.3">
      <c r="A8653" t="s">
        <v>12693</v>
      </c>
      <c r="B8653" t="s">
        <v>12694</v>
      </c>
    </row>
    <row r="8654" spans="1:2" x14ac:dyDescent="0.3">
      <c r="A8654" t="s">
        <v>1924</v>
      </c>
      <c r="B8654" t="s">
        <v>6128</v>
      </c>
    </row>
    <row r="8655" spans="1:2" x14ac:dyDescent="0.3">
      <c r="A8655" t="s">
        <v>7056</v>
      </c>
      <c r="B8655" t="s">
        <v>1156</v>
      </c>
    </row>
    <row r="8656" spans="1:2" x14ac:dyDescent="0.3">
      <c r="A8656" t="s">
        <v>12695</v>
      </c>
      <c r="B8656" t="s">
        <v>12696</v>
      </c>
    </row>
    <row r="8657" spans="1:2" x14ac:dyDescent="0.3">
      <c r="A8657" t="s">
        <v>12697</v>
      </c>
      <c r="B8657" t="s">
        <v>12698</v>
      </c>
    </row>
    <row r="8658" spans="1:2" x14ac:dyDescent="0.3">
      <c r="A8658" t="s">
        <v>918</v>
      </c>
      <c r="B8658" t="s">
        <v>12699</v>
      </c>
    </row>
    <row r="8659" spans="1:2" x14ac:dyDescent="0.3">
      <c r="A8659" t="s">
        <v>12700</v>
      </c>
      <c r="B8659" t="s">
        <v>12701</v>
      </c>
    </row>
    <row r="8660" spans="1:2" x14ac:dyDescent="0.3">
      <c r="A8660" t="s">
        <v>11491</v>
      </c>
      <c r="B8660" t="s">
        <v>1176</v>
      </c>
    </row>
    <row r="8661" spans="1:2" x14ac:dyDescent="0.3">
      <c r="A8661" t="s">
        <v>4593</v>
      </c>
      <c r="B8661" t="s">
        <v>12702</v>
      </c>
    </row>
    <row r="8662" spans="1:2" x14ac:dyDescent="0.3">
      <c r="A8662" t="s">
        <v>9879</v>
      </c>
      <c r="B8662" t="s">
        <v>12703</v>
      </c>
    </row>
    <row r="8663" spans="1:2" x14ac:dyDescent="0.3">
      <c r="A8663" t="s">
        <v>3838</v>
      </c>
      <c r="B8663" t="s">
        <v>12704</v>
      </c>
    </row>
    <row r="8664" spans="1:2" x14ac:dyDescent="0.3">
      <c r="A8664" t="s">
        <v>12705</v>
      </c>
      <c r="B8664" t="s">
        <v>9093</v>
      </c>
    </row>
    <row r="8665" spans="1:2" x14ac:dyDescent="0.3">
      <c r="A8665" t="s">
        <v>12706</v>
      </c>
      <c r="B8665" t="s">
        <v>5517</v>
      </c>
    </row>
    <row r="8666" spans="1:2" x14ac:dyDescent="0.3">
      <c r="A8666" t="s">
        <v>12707</v>
      </c>
      <c r="B8666" t="s">
        <v>12708</v>
      </c>
    </row>
    <row r="8667" spans="1:2" x14ac:dyDescent="0.3">
      <c r="A8667" t="s">
        <v>11043</v>
      </c>
      <c r="B8667" t="s">
        <v>12709</v>
      </c>
    </row>
    <row r="8668" spans="1:2" x14ac:dyDescent="0.3">
      <c r="A8668" t="s">
        <v>10162</v>
      </c>
      <c r="B8668" t="s">
        <v>429</v>
      </c>
    </row>
    <row r="8669" spans="1:2" x14ac:dyDescent="0.3">
      <c r="A8669" t="s">
        <v>10233</v>
      </c>
      <c r="B8669" t="s">
        <v>294</v>
      </c>
    </row>
    <row r="8670" spans="1:2" x14ac:dyDescent="0.3">
      <c r="A8670" t="s">
        <v>10480</v>
      </c>
      <c r="B8670" t="s">
        <v>12710</v>
      </c>
    </row>
    <row r="8671" spans="1:2" x14ac:dyDescent="0.3">
      <c r="A8671" t="s">
        <v>12711</v>
      </c>
      <c r="B8671" t="s">
        <v>7113</v>
      </c>
    </row>
    <row r="8672" spans="1:2" x14ac:dyDescent="0.3">
      <c r="A8672" t="s">
        <v>794</v>
      </c>
      <c r="B8672" t="s">
        <v>5648</v>
      </c>
    </row>
    <row r="8673" spans="1:2" x14ac:dyDescent="0.3">
      <c r="A8673" t="s">
        <v>537</v>
      </c>
      <c r="B8673" t="s">
        <v>7025</v>
      </c>
    </row>
    <row r="8674" spans="1:2" x14ac:dyDescent="0.3">
      <c r="A8674" t="s">
        <v>12712</v>
      </c>
      <c r="B8674" t="s">
        <v>12713</v>
      </c>
    </row>
    <row r="8675" spans="1:2" x14ac:dyDescent="0.3">
      <c r="A8675" t="s">
        <v>12714</v>
      </c>
      <c r="B8675" t="s">
        <v>12715</v>
      </c>
    </row>
    <row r="8676" spans="1:2" x14ac:dyDescent="0.3">
      <c r="A8676" t="s">
        <v>12716</v>
      </c>
      <c r="B8676" t="s">
        <v>89</v>
      </c>
    </row>
    <row r="8677" spans="1:2" x14ac:dyDescent="0.3">
      <c r="A8677" t="s">
        <v>12717</v>
      </c>
      <c r="B8677" t="s">
        <v>6611</v>
      </c>
    </row>
    <row r="8678" spans="1:2" x14ac:dyDescent="0.3">
      <c r="A8678" t="s">
        <v>2669</v>
      </c>
      <c r="B8678" t="s">
        <v>12718</v>
      </c>
    </row>
    <row r="8679" spans="1:2" x14ac:dyDescent="0.3">
      <c r="A8679" t="s">
        <v>9901</v>
      </c>
      <c r="B8679" t="s">
        <v>12719</v>
      </c>
    </row>
    <row r="8680" spans="1:2" x14ac:dyDescent="0.3">
      <c r="A8680" t="s">
        <v>12720</v>
      </c>
      <c r="B8680" t="s">
        <v>5144</v>
      </c>
    </row>
    <row r="8681" spans="1:2" x14ac:dyDescent="0.3">
      <c r="A8681" t="s">
        <v>12721</v>
      </c>
      <c r="B8681" t="s">
        <v>6832</v>
      </c>
    </row>
    <row r="8682" spans="1:2" x14ac:dyDescent="0.3">
      <c r="A8682" t="s">
        <v>12722</v>
      </c>
      <c r="B8682" t="s">
        <v>7663</v>
      </c>
    </row>
    <row r="8683" spans="1:2" x14ac:dyDescent="0.3">
      <c r="A8683" t="s">
        <v>12723</v>
      </c>
      <c r="B8683" t="s">
        <v>4563</v>
      </c>
    </row>
    <row r="8684" spans="1:2" x14ac:dyDescent="0.3">
      <c r="A8684" t="s">
        <v>12724</v>
      </c>
      <c r="B8684" t="s">
        <v>12725</v>
      </c>
    </row>
    <row r="8685" spans="1:2" x14ac:dyDescent="0.3">
      <c r="A8685" t="s">
        <v>12726</v>
      </c>
      <c r="B8685" t="s">
        <v>10935</v>
      </c>
    </row>
    <row r="8686" spans="1:2" x14ac:dyDescent="0.3">
      <c r="A8686" t="s">
        <v>8484</v>
      </c>
      <c r="B8686" t="s">
        <v>75</v>
      </c>
    </row>
    <row r="8687" spans="1:2" x14ac:dyDescent="0.3">
      <c r="A8687" t="s">
        <v>11343</v>
      </c>
      <c r="B8687" t="s">
        <v>4737</v>
      </c>
    </row>
    <row r="8688" spans="1:2" x14ac:dyDescent="0.3">
      <c r="A8688" t="s">
        <v>4174</v>
      </c>
      <c r="B8688" t="s">
        <v>12727</v>
      </c>
    </row>
    <row r="8689" spans="1:2" x14ac:dyDescent="0.3">
      <c r="A8689" t="s">
        <v>12728</v>
      </c>
      <c r="B8689" t="s">
        <v>4515</v>
      </c>
    </row>
    <row r="8690" spans="1:2" x14ac:dyDescent="0.3">
      <c r="A8690" t="s">
        <v>12729</v>
      </c>
      <c r="B8690" t="s">
        <v>11740</v>
      </c>
    </row>
    <row r="8691" spans="1:2" x14ac:dyDescent="0.3">
      <c r="A8691" t="s">
        <v>1004</v>
      </c>
      <c r="B8691" t="s">
        <v>6029</v>
      </c>
    </row>
    <row r="8692" spans="1:2" x14ac:dyDescent="0.3">
      <c r="A8692" t="s">
        <v>6393</v>
      </c>
      <c r="B8692" t="s">
        <v>10105</v>
      </c>
    </row>
    <row r="8693" spans="1:2" x14ac:dyDescent="0.3">
      <c r="A8693" t="s">
        <v>12730</v>
      </c>
      <c r="B8693" t="s">
        <v>12730</v>
      </c>
    </row>
    <row r="8694" spans="1:2" x14ac:dyDescent="0.3">
      <c r="A8694" t="s">
        <v>3104</v>
      </c>
      <c r="B8694" t="s">
        <v>4632</v>
      </c>
    </row>
    <row r="8695" spans="1:2" x14ac:dyDescent="0.3">
      <c r="A8695" t="s">
        <v>12731</v>
      </c>
      <c r="B8695" t="s">
        <v>12732</v>
      </c>
    </row>
    <row r="8696" spans="1:2" x14ac:dyDescent="0.3">
      <c r="A8696" t="s">
        <v>5850</v>
      </c>
      <c r="B8696" t="s">
        <v>2811</v>
      </c>
    </row>
    <row r="8697" spans="1:2" x14ac:dyDescent="0.3">
      <c r="A8697" t="s">
        <v>8157</v>
      </c>
      <c r="B8697" t="s">
        <v>274</v>
      </c>
    </row>
    <row r="8698" spans="1:2" x14ac:dyDescent="0.3">
      <c r="A8698" t="s">
        <v>12733</v>
      </c>
      <c r="B8698" t="s">
        <v>1709</v>
      </c>
    </row>
    <row r="8699" spans="1:2" x14ac:dyDescent="0.3">
      <c r="A8699" t="s">
        <v>12734</v>
      </c>
      <c r="B8699" t="s">
        <v>12735</v>
      </c>
    </row>
    <row r="8700" spans="1:2" x14ac:dyDescent="0.3">
      <c r="A8700" t="s">
        <v>12736</v>
      </c>
      <c r="B8700" t="s">
        <v>12572</v>
      </c>
    </row>
    <row r="8701" spans="1:2" x14ac:dyDescent="0.3">
      <c r="A8701" t="s">
        <v>8514</v>
      </c>
      <c r="B8701" t="s">
        <v>12737</v>
      </c>
    </row>
    <row r="8702" spans="1:2" x14ac:dyDescent="0.3">
      <c r="A8702" t="s">
        <v>12738</v>
      </c>
      <c r="B8702" t="s">
        <v>12739</v>
      </c>
    </row>
    <row r="8703" spans="1:2" x14ac:dyDescent="0.3">
      <c r="A8703" t="s">
        <v>12740</v>
      </c>
      <c r="B8703" t="s">
        <v>11412</v>
      </c>
    </row>
    <row r="8704" spans="1:2" x14ac:dyDescent="0.3">
      <c r="A8704" t="s">
        <v>10672</v>
      </c>
      <c r="B8704" t="s">
        <v>9423</v>
      </c>
    </row>
    <row r="8705" spans="1:2" x14ac:dyDescent="0.3">
      <c r="A8705" t="s">
        <v>12741</v>
      </c>
      <c r="B8705" t="s">
        <v>11173</v>
      </c>
    </row>
    <row r="8706" spans="1:2" x14ac:dyDescent="0.3">
      <c r="A8706" t="s">
        <v>12742</v>
      </c>
      <c r="B8706" t="s">
        <v>2035</v>
      </c>
    </row>
    <row r="8707" spans="1:2" x14ac:dyDescent="0.3">
      <c r="A8707" t="s">
        <v>2690</v>
      </c>
      <c r="B8707" t="s">
        <v>3236</v>
      </c>
    </row>
    <row r="8708" spans="1:2" x14ac:dyDescent="0.3">
      <c r="A8708" t="s">
        <v>12743</v>
      </c>
      <c r="B8708" t="s">
        <v>12744</v>
      </c>
    </row>
    <row r="8709" spans="1:2" x14ac:dyDescent="0.3">
      <c r="A8709" t="s">
        <v>12745</v>
      </c>
      <c r="B8709" t="s">
        <v>4664</v>
      </c>
    </row>
    <row r="8710" spans="1:2" x14ac:dyDescent="0.3">
      <c r="A8710" t="s">
        <v>12746</v>
      </c>
      <c r="B8710" t="s">
        <v>12747</v>
      </c>
    </row>
    <row r="8711" spans="1:2" x14ac:dyDescent="0.3">
      <c r="A8711" t="s">
        <v>2804</v>
      </c>
      <c r="B8711" t="s">
        <v>12748</v>
      </c>
    </row>
    <row r="8712" spans="1:2" x14ac:dyDescent="0.3">
      <c r="A8712" t="s">
        <v>7719</v>
      </c>
      <c r="B8712" t="s">
        <v>12749</v>
      </c>
    </row>
    <row r="8713" spans="1:2" x14ac:dyDescent="0.3">
      <c r="A8713" t="s">
        <v>2308</v>
      </c>
      <c r="B8713" t="s">
        <v>1266</v>
      </c>
    </row>
    <row r="8714" spans="1:2" x14ac:dyDescent="0.3">
      <c r="A8714" t="s">
        <v>7814</v>
      </c>
      <c r="B8714" t="s">
        <v>12750</v>
      </c>
    </row>
    <row r="8715" spans="1:2" x14ac:dyDescent="0.3">
      <c r="A8715" t="s">
        <v>12751</v>
      </c>
      <c r="B8715" t="s">
        <v>1628</v>
      </c>
    </row>
    <row r="8716" spans="1:2" x14ac:dyDescent="0.3">
      <c r="A8716" t="s">
        <v>12536</v>
      </c>
      <c r="B8716" t="s">
        <v>12752</v>
      </c>
    </row>
    <row r="8717" spans="1:2" x14ac:dyDescent="0.3">
      <c r="A8717" t="s">
        <v>9958</v>
      </c>
      <c r="B8717" t="s">
        <v>12753</v>
      </c>
    </row>
    <row r="8718" spans="1:2" x14ac:dyDescent="0.3">
      <c r="A8718" t="s">
        <v>10262</v>
      </c>
      <c r="B8718" t="s">
        <v>8740</v>
      </c>
    </row>
    <row r="8719" spans="1:2" x14ac:dyDescent="0.3">
      <c r="A8719" t="s">
        <v>10177</v>
      </c>
      <c r="B8719" t="s">
        <v>4107</v>
      </c>
    </row>
    <row r="8720" spans="1:2" x14ac:dyDescent="0.3">
      <c r="A8720" t="s">
        <v>4977</v>
      </c>
      <c r="B8720" t="s">
        <v>12754</v>
      </c>
    </row>
    <row r="8721" spans="1:2" x14ac:dyDescent="0.3">
      <c r="A8721" t="s">
        <v>12755</v>
      </c>
      <c r="B8721" t="s">
        <v>12756</v>
      </c>
    </row>
    <row r="8722" spans="1:2" x14ac:dyDescent="0.3">
      <c r="A8722" t="s">
        <v>7792</v>
      </c>
      <c r="B8722" t="s">
        <v>12757</v>
      </c>
    </row>
    <row r="8723" spans="1:2" x14ac:dyDescent="0.3">
      <c r="A8723" t="s">
        <v>12758</v>
      </c>
      <c r="B8723" t="s">
        <v>12759</v>
      </c>
    </row>
    <row r="8724" spans="1:2" x14ac:dyDescent="0.3">
      <c r="A8724" t="s">
        <v>12760</v>
      </c>
      <c r="B8724" t="s">
        <v>12761</v>
      </c>
    </row>
    <row r="8725" spans="1:2" x14ac:dyDescent="0.3">
      <c r="A8725" t="s">
        <v>2829</v>
      </c>
      <c r="B8725" t="s">
        <v>10643</v>
      </c>
    </row>
    <row r="8726" spans="1:2" x14ac:dyDescent="0.3">
      <c r="A8726" t="s">
        <v>2691</v>
      </c>
      <c r="B8726" t="s">
        <v>12475</v>
      </c>
    </row>
    <row r="8727" spans="1:2" x14ac:dyDescent="0.3">
      <c r="A8727" t="s">
        <v>3995</v>
      </c>
      <c r="B8727" t="s">
        <v>553</v>
      </c>
    </row>
    <row r="8728" spans="1:2" x14ac:dyDescent="0.3">
      <c r="A8728" t="s">
        <v>6428</v>
      </c>
      <c r="B8728" t="s">
        <v>2602</v>
      </c>
    </row>
    <row r="8729" spans="1:2" x14ac:dyDescent="0.3">
      <c r="A8729" t="s">
        <v>12762</v>
      </c>
      <c r="B8729" t="s">
        <v>12763</v>
      </c>
    </row>
    <row r="8730" spans="1:2" x14ac:dyDescent="0.3">
      <c r="A8730" t="s">
        <v>4263</v>
      </c>
      <c r="B8730" t="s">
        <v>1847</v>
      </c>
    </row>
    <row r="8731" spans="1:2" x14ac:dyDescent="0.3">
      <c r="A8731" t="s">
        <v>6891</v>
      </c>
      <c r="B8731" t="s">
        <v>12764</v>
      </c>
    </row>
    <row r="8732" spans="1:2" x14ac:dyDescent="0.3">
      <c r="A8732" t="s">
        <v>12765</v>
      </c>
      <c r="B8732" t="s">
        <v>12766</v>
      </c>
    </row>
    <row r="8733" spans="1:2" x14ac:dyDescent="0.3">
      <c r="A8733" t="s">
        <v>6796</v>
      </c>
      <c r="B8733" t="s">
        <v>12767</v>
      </c>
    </row>
    <row r="8734" spans="1:2" x14ac:dyDescent="0.3">
      <c r="A8734" t="s">
        <v>2182</v>
      </c>
      <c r="B8734" t="s">
        <v>5202</v>
      </c>
    </row>
    <row r="8735" spans="1:2" x14ac:dyDescent="0.3">
      <c r="A8735" t="s">
        <v>12768</v>
      </c>
      <c r="B8735" t="s">
        <v>241</v>
      </c>
    </row>
    <row r="8736" spans="1:2" x14ac:dyDescent="0.3">
      <c r="A8736" t="s">
        <v>12769</v>
      </c>
      <c r="B8736" t="s">
        <v>624</v>
      </c>
    </row>
    <row r="8737" spans="1:2" x14ac:dyDescent="0.3">
      <c r="A8737" t="s">
        <v>12770</v>
      </c>
      <c r="B8737" t="s">
        <v>2030</v>
      </c>
    </row>
    <row r="8738" spans="1:2" x14ac:dyDescent="0.3">
      <c r="A8738" t="s">
        <v>3765</v>
      </c>
      <c r="B8738" t="s">
        <v>1846</v>
      </c>
    </row>
    <row r="8739" spans="1:2" x14ac:dyDescent="0.3">
      <c r="A8739" t="s">
        <v>12771</v>
      </c>
      <c r="B8739" t="s">
        <v>59</v>
      </c>
    </row>
    <row r="8740" spans="1:2" x14ac:dyDescent="0.3">
      <c r="A8740" t="s">
        <v>10524</v>
      </c>
      <c r="B8740" t="s">
        <v>907</v>
      </c>
    </row>
    <row r="8741" spans="1:2" x14ac:dyDescent="0.3">
      <c r="A8741" t="s">
        <v>12772</v>
      </c>
      <c r="B8741" t="s">
        <v>12773</v>
      </c>
    </row>
    <row r="8742" spans="1:2" x14ac:dyDescent="0.3">
      <c r="A8742" t="s">
        <v>7727</v>
      </c>
      <c r="B8742" t="s">
        <v>3</v>
      </c>
    </row>
    <row r="8743" spans="1:2" x14ac:dyDescent="0.3">
      <c r="A8743" t="s">
        <v>12774</v>
      </c>
      <c r="B8743" t="s">
        <v>12775</v>
      </c>
    </row>
    <row r="8744" spans="1:2" x14ac:dyDescent="0.3">
      <c r="A8744" t="s">
        <v>3508</v>
      </c>
      <c r="B8744" t="s">
        <v>12776</v>
      </c>
    </row>
    <row r="8745" spans="1:2" x14ac:dyDescent="0.3">
      <c r="A8745" t="s">
        <v>12777</v>
      </c>
      <c r="B8745" t="s">
        <v>12778</v>
      </c>
    </row>
    <row r="8746" spans="1:2" x14ac:dyDescent="0.3">
      <c r="A8746" t="s">
        <v>12779</v>
      </c>
      <c r="B8746" t="s">
        <v>12780</v>
      </c>
    </row>
    <row r="8747" spans="1:2" x14ac:dyDescent="0.3">
      <c r="A8747" t="s">
        <v>12781</v>
      </c>
      <c r="B8747" t="s">
        <v>3248</v>
      </c>
    </row>
    <row r="8748" spans="1:2" x14ac:dyDescent="0.3">
      <c r="A8748" t="s">
        <v>12782</v>
      </c>
      <c r="B8748" t="s">
        <v>12783</v>
      </c>
    </row>
    <row r="8749" spans="1:2" x14ac:dyDescent="0.3">
      <c r="A8749" t="s">
        <v>12784</v>
      </c>
      <c r="B8749" t="s">
        <v>12785</v>
      </c>
    </row>
    <row r="8750" spans="1:2" x14ac:dyDescent="0.3">
      <c r="A8750" t="s">
        <v>12786</v>
      </c>
      <c r="B8750" t="s">
        <v>5094</v>
      </c>
    </row>
    <row r="8751" spans="1:2" x14ac:dyDescent="0.3">
      <c r="A8751" t="s">
        <v>1430</v>
      </c>
      <c r="B8751" t="s">
        <v>11027</v>
      </c>
    </row>
    <row r="8752" spans="1:2" x14ac:dyDescent="0.3">
      <c r="A8752" t="s">
        <v>12787</v>
      </c>
      <c r="B8752" t="s">
        <v>10151</v>
      </c>
    </row>
    <row r="8753" spans="1:2" x14ac:dyDescent="0.3">
      <c r="A8753" t="s">
        <v>12788</v>
      </c>
      <c r="B8753" t="s">
        <v>1815</v>
      </c>
    </row>
    <row r="8754" spans="1:2" x14ac:dyDescent="0.3">
      <c r="A8754" t="s">
        <v>12789</v>
      </c>
      <c r="B8754" t="s">
        <v>11829</v>
      </c>
    </row>
    <row r="8755" spans="1:2" x14ac:dyDescent="0.3">
      <c r="A8755" t="s">
        <v>2969</v>
      </c>
      <c r="B8755" t="s">
        <v>5879</v>
      </c>
    </row>
    <row r="8756" spans="1:2" x14ac:dyDescent="0.3">
      <c r="A8756" t="s">
        <v>11215</v>
      </c>
      <c r="B8756" t="s">
        <v>12790</v>
      </c>
    </row>
    <row r="8757" spans="1:2" x14ac:dyDescent="0.3">
      <c r="A8757" t="s">
        <v>4510</v>
      </c>
      <c r="B8757" t="s">
        <v>12791</v>
      </c>
    </row>
    <row r="8758" spans="1:2" x14ac:dyDescent="0.3">
      <c r="A8758" t="s">
        <v>11420</v>
      </c>
      <c r="B8758" t="s">
        <v>3488</v>
      </c>
    </row>
    <row r="8759" spans="1:2" x14ac:dyDescent="0.3">
      <c r="A8759" t="s">
        <v>12792</v>
      </c>
      <c r="B8759" t="s">
        <v>12793</v>
      </c>
    </row>
    <row r="8760" spans="1:2" x14ac:dyDescent="0.3">
      <c r="A8760" t="s">
        <v>12794</v>
      </c>
      <c r="B8760" t="s">
        <v>4373</v>
      </c>
    </row>
    <row r="8761" spans="1:2" x14ac:dyDescent="0.3">
      <c r="A8761" t="s">
        <v>12795</v>
      </c>
      <c r="B8761" t="s">
        <v>8777</v>
      </c>
    </row>
    <row r="8762" spans="1:2" x14ac:dyDescent="0.3">
      <c r="A8762" t="s">
        <v>78</v>
      </c>
      <c r="B8762" t="s">
        <v>3486</v>
      </c>
    </row>
    <row r="8763" spans="1:2" x14ac:dyDescent="0.3">
      <c r="A8763" t="s">
        <v>10677</v>
      </c>
      <c r="B8763" t="s">
        <v>5482</v>
      </c>
    </row>
    <row r="8764" spans="1:2" x14ac:dyDescent="0.3">
      <c r="A8764" t="s">
        <v>2410</v>
      </c>
      <c r="B8764" t="s">
        <v>8563</v>
      </c>
    </row>
    <row r="8765" spans="1:2" x14ac:dyDescent="0.3">
      <c r="A8765" t="s">
        <v>12796</v>
      </c>
      <c r="B8765" t="s">
        <v>12797</v>
      </c>
    </row>
    <row r="8766" spans="1:2" x14ac:dyDescent="0.3">
      <c r="A8766" t="s">
        <v>12798</v>
      </c>
      <c r="B8766" t="s">
        <v>12799</v>
      </c>
    </row>
    <row r="8767" spans="1:2" x14ac:dyDescent="0.3">
      <c r="A8767" t="s">
        <v>12551</v>
      </c>
      <c r="B8767" t="s">
        <v>12800</v>
      </c>
    </row>
    <row r="8768" spans="1:2" x14ac:dyDescent="0.3">
      <c r="A8768" t="s">
        <v>12801</v>
      </c>
      <c r="B8768" t="s">
        <v>12802</v>
      </c>
    </row>
    <row r="8769" spans="1:2" x14ac:dyDescent="0.3">
      <c r="A8769" t="s">
        <v>7981</v>
      </c>
      <c r="B8769" t="s">
        <v>12803</v>
      </c>
    </row>
    <row r="8770" spans="1:2" x14ac:dyDescent="0.3">
      <c r="A8770" t="s">
        <v>5820</v>
      </c>
      <c r="B8770" t="s">
        <v>5356</v>
      </c>
    </row>
    <row r="8771" spans="1:2" x14ac:dyDescent="0.3">
      <c r="A8771" t="s">
        <v>12804</v>
      </c>
      <c r="B8771" t="s">
        <v>12805</v>
      </c>
    </row>
    <row r="8772" spans="1:2" x14ac:dyDescent="0.3">
      <c r="A8772" t="s">
        <v>10957</v>
      </c>
      <c r="B8772" t="s">
        <v>3987</v>
      </c>
    </row>
    <row r="8773" spans="1:2" x14ac:dyDescent="0.3">
      <c r="A8773" t="s">
        <v>12806</v>
      </c>
      <c r="B8773" t="s">
        <v>12807</v>
      </c>
    </row>
    <row r="8774" spans="1:2" x14ac:dyDescent="0.3">
      <c r="A8774" t="s">
        <v>5252</v>
      </c>
      <c r="B8774" t="s">
        <v>2237</v>
      </c>
    </row>
    <row r="8775" spans="1:2" x14ac:dyDescent="0.3">
      <c r="A8775" t="s">
        <v>12808</v>
      </c>
      <c r="B8775" t="s">
        <v>12809</v>
      </c>
    </row>
    <row r="8776" spans="1:2" x14ac:dyDescent="0.3">
      <c r="A8776" t="s">
        <v>10387</v>
      </c>
      <c r="B8776" t="s">
        <v>12810</v>
      </c>
    </row>
    <row r="8777" spans="1:2" x14ac:dyDescent="0.3">
      <c r="A8777" t="s">
        <v>12811</v>
      </c>
      <c r="B8777" t="s">
        <v>6076</v>
      </c>
    </row>
    <row r="8778" spans="1:2" x14ac:dyDescent="0.3">
      <c r="A8778" t="s">
        <v>6189</v>
      </c>
      <c r="B8778" t="s">
        <v>12812</v>
      </c>
    </row>
    <row r="8779" spans="1:2" x14ac:dyDescent="0.3">
      <c r="A8779" t="s">
        <v>12813</v>
      </c>
      <c r="B8779" t="s">
        <v>6899</v>
      </c>
    </row>
    <row r="8780" spans="1:2" x14ac:dyDescent="0.3">
      <c r="A8780" t="s">
        <v>12814</v>
      </c>
      <c r="B8780" t="s">
        <v>12815</v>
      </c>
    </row>
    <row r="8781" spans="1:2" x14ac:dyDescent="0.3">
      <c r="A8781" t="s">
        <v>12816</v>
      </c>
      <c r="B8781" t="s">
        <v>12817</v>
      </c>
    </row>
    <row r="8782" spans="1:2" x14ac:dyDescent="0.3">
      <c r="A8782" t="s">
        <v>12818</v>
      </c>
      <c r="B8782" t="s">
        <v>12819</v>
      </c>
    </row>
    <row r="8783" spans="1:2" x14ac:dyDescent="0.3">
      <c r="A8783" t="s">
        <v>12820</v>
      </c>
      <c r="B8783" t="s">
        <v>12821</v>
      </c>
    </row>
    <row r="8784" spans="1:2" x14ac:dyDescent="0.3">
      <c r="A8784" t="s">
        <v>1825</v>
      </c>
      <c r="B8784" t="s">
        <v>8889</v>
      </c>
    </row>
    <row r="8785" spans="1:2" x14ac:dyDescent="0.3">
      <c r="A8785" t="s">
        <v>2894</v>
      </c>
      <c r="B8785" t="s">
        <v>5356</v>
      </c>
    </row>
    <row r="8786" spans="1:2" x14ac:dyDescent="0.3">
      <c r="A8786" t="s">
        <v>12822</v>
      </c>
      <c r="B8786" t="s">
        <v>4276</v>
      </c>
    </row>
    <row r="8787" spans="1:2" x14ac:dyDescent="0.3">
      <c r="A8787" t="s">
        <v>2385</v>
      </c>
      <c r="B8787" t="s">
        <v>12823</v>
      </c>
    </row>
    <row r="8788" spans="1:2" x14ac:dyDescent="0.3">
      <c r="A8788" t="s">
        <v>8183</v>
      </c>
      <c r="B8788" t="s">
        <v>12824</v>
      </c>
    </row>
    <row r="8789" spans="1:2" x14ac:dyDescent="0.3">
      <c r="A8789" t="s">
        <v>11333</v>
      </c>
      <c r="B8789" t="s">
        <v>3752</v>
      </c>
    </row>
    <row r="8790" spans="1:2" x14ac:dyDescent="0.3">
      <c r="A8790" t="s">
        <v>12825</v>
      </c>
      <c r="B8790" t="s">
        <v>12826</v>
      </c>
    </row>
    <row r="8791" spans="1:2" x14ac:dyDescent="0.3">
      <c r="A8791" t="s">
        <v>2814</v>
      </c>
      <c r="B8791" t="s">
        <v>10137</v>
      </c>
    </row>
    <row r="8792" spans="1:2" x14ac:dyDescent="0.3">
      <c r="A8792" t="s">
        <v>7200</v>
      </c>
      <c r="B8792" t="s">
        <v>9031</v>
      </c>
    </row>
    <row r="8793" spans="1:2" x14ac:dyDescent="0.3">
      <c r="A8793" t="s">
        <v>12827</v>
      </c>
      <c r="B8793" t="s">
        <v>7775</v>
      </c>
    </row>
    <row r="8794" spans="1:2" x14ac:dyDescent="0.3">
      <c r="A8794" t="s">
        <v>12828</v>
      </c>
      <c r="B8794" t="s">
        <v>8216</v>
      </c>
    </row>
    <row r="8795" spans="1:2" x14ac:dyDescent="0.3">
      <c r="A8795" t="s">
        <v>12829</v>
      </c>
      <c r="B8795" t="s">
        <v>12830</v>
      </c>
    </row>
    <row r="8796" spans="1:2" x14ac:dyDescent="0.3">
      <c r="A8796" t="s">
        <v>5606</v>
      </c>
      <c r="B8796" t="s">
        <v>2510</v>
      </c>
    </row>
    <row r="8797" spans="1:2" x14ac:dyDescent="0.3">
      <c r="A8797" t="s">
        <v>7</v>
      </c>
      <c r="B8797" t="s">
        <v>10800</v>
      </c>
    </row>
    <row r="8798" spans="1:2" x14ac:dyDescent="0.3">
      <c r="A8798" t="s">
        <v>12831</v>
      </c>
      <c r="B8798" t="s">
        <v>7961</v>
      </c>
    </row>
    <row r="8799" spans="1:2" x14ac:dyDescent="0.3">
      <c r="A8799" t="s">
        <v>5770</v>
      </c>
      <c r="B8799" t="s">
        <v>8740</v>
      </c>
    </row>
    <row r="8800" spans="1:2" x14ac:dyDescent="0.3">
      <c r="A8800" t="s">
        <v>12832</v>
      </c>
      <c r="B8800" t="s">
        <v>12833</v>
      </c>
    </row>
    <row r="8801" spans="1:2" x14ac:dyDescent="0.3">
      <c r="A8801" t="s">
        <v>10945</v>
      </c>
      <c r="B8801" t="s">
        <v>12834</v>
      </c>
    </row>
    <row r="8802" spans="1:2" x14ac:dyDescent="0.3">
      <c r="A8802" t="s">
        <v>12835</v>
      </c>
      <c r="B8802" t="s">
        <v>12836</v>
      </c>
    </row>
    <row r="8803" spans="1:2" x14ac:dyDescent="0.3">
      <c r="A8803" t="s">
        <v>12837</v>
      </c>
      <c r="B8803" t="s">
        <v>12838</v>
      </c>
    </row>
    <row r="8804" spans="1:2" x14ac:dyDescent="0.3">
      <c r="A8804" t="s">
        <v>543</v>
      </c>
      <c r="B8804" t="s">
        <v>11027</v>
      </c>
    </row>
    <row r="8805" spans="1:2" x14ac:dyDescent="0.3">
      <c r="A8805" t="s">
        <v>12839</v>
      </c>
      <c r="B8805" t="s">
        <v>12840</v>
      </c>
    </row>
    <row r="8806" spans="1:2" x14ac:dyDescent="0.3">
      <c r="A8806" t="s">
        <v>2664</v>
      </c>
      <c r="B8806" t="s">
        <v>6217</v>
      </c>
    </row>
    <row r="8807" spans="1:2" x14ac:dyDescent="0.3">
      <c r="A8807" t="s">
        <v>12841</v>
      </c>
      <c r="B8807" t="s">
        <v>12842</v>
      </c>
    </row>
    <row r="8808" spans="1:2" x14ac:dyDescent="0.3">
      <c r="A8808" t="s">
        <v>12843</v>
      </c>
      <c r="B8808" t="s">
        <v>12844</v>
      </c>
    </row>
    <row r="8809" spans="1:2" x14ac:dyDescent="0.3">
      <c r="A8809" t="s">
        <v>12845</v>
      </c>
      <c r="B8809" t="s">
        <v>12846</v>
      </c>
    </row>
    <row r="8810" spans="1:2" x14ac:dyDescent="0.3">
      <c r="A8810" t="s">
        <v>12847</v>
      </c>
      <c r="B8810" t="s">
        <v>9852</v>
      </c>
    </row>
    <row r="8811" spans="1:2" x14ac:dyDescent="0.3">
      <c r="A8811" t="s">
        <v>2796</v>
      </c>
      <c r="B8811" t="s">
        <v>923</v>
      </c>
    </row>
    <row r="8812" spans="1:2" x14ac:dyDescent="0.3">
      <c r="A8812" t="s">
        <v>12848</v>
      </c>
      <c r="B8812" t="s">
        <v>12849</v>
      </c>
    </row>
    <row r="8813" spans="1:2" x14ac:dyDescent="0.3">
      <c r="A8813" t="s">
        <v>12850</v>
      </c>
      <c r="B8813" t="s">
        <v>12851</v>
      </c>
    </row>
    <row r="8814" spans="1:2" x14ac:dyDescent="0.3">
      <c r="A8814" t="s">
        <v>2821</v>
      </c>
      <c r="B8814" t="s">
        <v>12852</v>
      </c>
    </row>
    <row r="8815" spans="1:2" x14ac:dyDescent="0.3">
      <c r="A8815" t="s">
        <v>3314</v>
      </c>
      <c r="B8815" t="s">
        <v>11227</v>
      </c>
    </row>
    <row r="8816" spans="1:2" x14ac:dyDescent="0.3">
      <c r="A8816" t="s">
        <v>12853</v>
      </c>
      <c r="B8816" t="s">
        <v>12854</v>
      </c>
    </row>
    <row r="8817" spans="1:2" x14ac:dyDescent="0.3">
      <c r="A8817" t="s">
        <v>12855</v>
      </c>
      <c r="B8817" t="s">
        <v>12856</v>
      </c>
    </row>
    <row r="8818" spans="1:2" x14ac:dyDescent="0.3">
      <c r="A8818" t="s">
        <v>12857</v>
      </c>
      <c r="B8818" t="s">
        <v>12858</v>
      </c>
    </row>
    <row r="8819" spans="1:2" x14ac:dyDescent="0.3">
      <c r="A8819" t="s">
        <v>12859</v>
      </c>
      <c r="B8819" t="s">
        <v>12860</v>
      </c>
    </row>
    <row r="8820" spans="1:2" x14ac:dyDescent="0.3">
      <c r="A8820" t="s">
        <v>6524</v>
      </c>
      <c r="B8820" t="s">
        <v>12861</v>
      </c>
    </row>
    <row r="8821" spans="1:2" x14ac:dyDescent="0.3">
      <c r="A8821" t="s">
        <v>12862</v>
      </c>
      <c r="B8821" t="s">
        <v>12863</v>
      </c>
    </row>
    <row r="8822" spans="1:2" x14ac:dyDescent="0.3">
      <c r="A8822" t="s">
        <v>12864</v>
      </c>
      <c r="B8822" t="s">
        <v>12865</v>
      </c>
    </row>
    <row r="8823" spans="1:2" x14ac:dyDescent="0.3">
      <c r="A8823" t="s">
        <v>10972</v>
      </c>
      <c r="B8823" t="s">
        <v>4468</v>
      </c>
    </row>
    <row r="8824" spans="1:2" x14ac:dyDescent="0.3">
      <c r="A8824" t="s">
        <v>12866</v>
      </c>
      <c r="B8824" t="s">
        <v>12867</v>
      </c>
    </row>
    <row r="8825" spans="1:2" x14ac:dyDescent="0.3">
      <c r="A8825" t="s">
        <v>8848</v>
      </c>
      <c r="B8825" t="s">
        <v>1605</v>
      </c>
    </row>
    <row r="8826" spans="1:2" x14ac:dyDescent="0.3">
      <c r="A8826" t="s">
        <v>12868</v>
      </c>
      <c r="B8826" t="s">
        <v>1902</v>
      </c>
    </row>
    <row r="8827" spans="1:2" x14ac:dyDescent="0.3">
      <c r="A8827" t="s">
        <v>960</v>
      </c>
      <c r="B8827" t="s">
        <v>1571</v>
      </c>
    </row>
    <row r="8828" spans="1:2" x14ac:dyDescent="0.3">
      <c r="A8828" t="s">
        <v>9792</v>
      </c>
      <c r="B8828" t="s">
        <v>12620</v>
      </c>
    </row>
    <row r="8829" spans="1:2" x14ac:dyDescent="0.3">
      <c r="A8829" t="s">
        <v>12869</v>
      </c>
      <c r="B8829" t="s">
        <v>12870</v>
      </c>
    </row>
    <row r="8830" spans="1:2" x14ac:dyDescent="0.3">
      <c r="A8830" t="s">
        <v>3170</v>
      </c>
      <c r="B8830" t="s">
        <v>597</v>
      </c>
    </row>
    <row r="8831" spans="1:2" x14ac:dyDescent="0.3">
      <c r="A8831" t="s">
        <v>12871</v>
      </c>
      <c r="B8831" t="s">
        <v>10874</v>
      </c>
    </row>
    <row r="8832" spans="1:2" x14ac:dyDescent="0.3">
      <c r="A8832" t="s">
        <v>12872</v>
      </c>
      <c r="B8832" t="s">
        <v>12873</v>
      </c>
    </row>
    <row r="8833" spans="1:2" x14ac:dyDescent="0.3">
      <c r="A8833" t="s">
        <v>36</v>
      </c>
      <c r="B8833" t="s">
        <v>9831</v>
      </c>
    </row>
    <row r="8834" spans="1:2" x14ac:dyDescent="0.3">
      <c r="A8834" t="s">
        <v>8799</v>
      </c>
      <c r="B8834" t="s">
        <v>9849</v>
      </c>
    </row>
    <row r="8835" spans="1:2" x14ac:dyDescent="0.3">
      <c r="A8835" t="s">
        <v>1857</v>
      </c>
      <c r="B8835" t="s">
        <v>2915</v>
      </c>
    </row>
    <row r="8836" spans="1:2" x14ac:dyDescent="0.3">
      <c r="A8836" t="s">
        <v>12874</v>
      </c>
      <c r="B8836" t="s">
        <v>12243</v>
      </c>
    </row>
    <row r="8837" spans="1:2" x14ac:dyDescent="0.3">
      <c r="A8837" t="s">
        <v>12875</v>
      </c>
      <c r="B8837" t="s">
        <v>12876</v>
      </c>
    </row>
    <row r="8838" spans="1:2" x14ac:dyDescent="0.3">
      <c r="A8838" t="s">
        <v>12877</v>
      </c>
      <c r="B8838" t="s">
        <v>3610</v>
      </c>
    </row>
    <row r="8839" spans="1:2" x14ac:dyDescent="0.3">
      <c r="A8839" t="s">
        <v>12878</v>
      </c>
      <c r="B8839" t="s">
        <v>12879</v>
      </c>
    </row>
    <row r="8840" spans="1:2" x14ac:dyDescent="0.3">
      <c r="A8840" t="s">
        <v>12880</v>
      </c>
      <c r="B8840" t="s">
        <v>12881</v>
      </c>
    </row>
    <row r="8841" spans="1:2" x14ac:dyDescent="0.3">
      <c r="A8841" t="s">
        <v>2452</v>
      </c>
      <c r="B8841" t="s">
        <v>12882</v>
      </c>
    </row>
    <row r="8842" spans="1:2" x14ac:dyDescent="0.3">
      <c r="A8842" t="s">
        <v>5726</v>
      </c>
      <c r="B8842" t="s">
        <v>5157</v>
      </c>
    </row>
    <row r="8843" spans="1:2" x14ac:dyDescent="0.3">
      <c r="A8843" t="s">
        <v>9903</v>
      </c>
      <c r="B8843" t="s">
        <v>870</v>
      </c>
    </row>
    <row r="8844" spans="1:2" x14ac:dyDescent="0.3">
      <c r="A8844" t="s">
        <v>1310</v>
      </c>
      <c r="B8844" t="s">
        <v>12883</v>
      </c>
    </row>
    <row r="8845" spans="1:2" x14ac:dyDescent="0.3">
      <c r="A8845" t="s">
        <v>1895</v>
      </c>
      <c r="B8845" t="s">
        <v>11667</v>
      </c>
    </row>
    <row r="8846" spans="1:2" x14ac:dyDescent="0.3">
      <c r="A8846" t="s">
        <v>12884</v>
      </c>
      <c r="B8846" t="s">
        <v>8729</v>
      </c>
    </row>
    <row r="8847" spans="1:2" x14ac:dyDescent="0.3">
      <c r="A8847" t="s">
        <v>12560</v>
      </c>
      <c r="B8847" t="s">
        <v>1791</v>
      </c>
    </row>
    <row r="8848" spans="1:2" x14ac:dyDescent="0.3">
      <c r="A8848" t="s">
        <v>7643</v>
      </c>
      <c r="B8848" t="s">
        <v>12885</v>
      </c>
    </row>
    <row r="8849" spans="1:2" x14ac:dyDescent="0.3">
      <c r="A8849" t="s">
        <v>12886</v>
      </c>
      <c r="B8849" t="s">
        <v>12887</v>
      </c>
    </row>
    <row r="8850" spans="1:2" x14ac:dyDescent="0.3">
      <c r="A8850" t="s">
        <v>403</v>
      </c>
      <c r="B8850" t="s">
        <v>12888</v>
      </c>
    </row>
    <row r="8851" spans="1:2" x14ac:dyDescent="0.3">
      <c r="A8851" t="s">
        <v>11220</v>
      </c>
      <c r="B8851" t="s">
        <v>12889</v>
      </c>
    </row>
    <row r="8852" spans="1:2" x14ac:dyDescent="0.3">
      <c r="A8852" t="s">
        <v>259</v>
      </c>
      <c r="B8852" t="s">
        <v>8239</v>
      </c>
    </row>
    <row r="8853" spans="1:2" x14ac:dyDescent="0.3">
      <c r="A8853" t="s">
        <v>8221</v>
      </c>
      <c r="B8853" t="s">
        <v>6393</v>
      </c>
    </row>
    <row r="8854" spans="1:2" x14ac:dyDescent="0.3">
      <c r="A8854" t="s">
        <v>12890</v>
      </c>
      <c r="B8854" t="s">
        <v>12891</v>
      </c>
    </row>
    <row r="8855" spans="1:2" x14ac:dyDescent="0.3">
      <c r="A8855" t="s">
        <v>2056</v>
      </c>
      <c r="B8855" t="s">
        <v>12892</v>
      </c>
    </row>
    <row r="8856" spans="1:2" x14ac:dyDescent="0.3">
      <c r="A8856" t="s">
        <v>12893</v>
      </c>
      <c r="B8856" t="s">
        <v>6228</v>
      </c>
    </row>
    <row r="8857" spans="1:2" x14ac:dyDescent="0.3">
      <c r="A8857" t="s">
        <v>12894</v>
      </c>
      <c r="B8857" t="s">
        <v>12895</v>
      </c>
    </row>
    <row r="8858" spans="1:2" x14ac:dyDescent="0.3">
      <c r="A8858" t="s">
        <v>12896</v>
      </c>
      <c r="B8858" t="s">
        <v>3326</v>
      </c>
    </row>
    <row r="8859" spans="1:2" x14ac:dyDescent="0.3">
      <c r="A8859" t="s">
        <v>982</v>
      </c>
      <c r="B8859" t="s">
        <v>7818</v>
      </c>
    </row>
    <row r="8860" spans="1:2" x14ac:dyDescent="0.3">
      <c r="A8860" t="s">
        <v>4861</v>
      </c>
      <c r="B8860" t="s">
        <v>12897</v>
      </c>
    </row>
    <row r="8861" spans="1:2" x14ac:dyDescent="0.3">
      <c r="A8861" t="s">
        <v>12898</v>
      </c>
      <c r="B8861" t="s">
        <v>12899</v>
      </c>
    </row>
    <row r="8862" spans="1:2" x14ac:dyDescent="0.3">
      <c r="A8862" t="s">
        <v>429</v>
      </c>
      <c r="B8862" t="s">
        <v>2122</v>
      </c>
    </row>
    <row r="8863" spans="1:2" x14ac:dyDescent="0.3">
      <c r="A8863" t="s">
        <v>1405</v>
      </c>
      <c r="B8863" t="s">
        <v>8686</v>
      </c>
    </row>
    <row r="8864" spans="1:2" x14ac:dyDescent="0.3">
      <c r="A8864" t="s">
        <v>12900</v>
      </c>
      <c r="B8864" t="s">
        <v>12901</v>
      </c>
    </row>
    <row r="8865" spans="1:2" x14ac:dyDescent="0.3">
      <c r="A8865" t="s">
        <v>6224</v>
      </c>
      <c r="B8865" t="s">
        <v>4961</v>
      </c>
    </row>
    <row r="8866" spans="1:2" x14ac:dyDescent="0.3">
      <c r="A8866" t="s">
        <v>6733</v>
      </c>
      <c r="B8866" t="s">
        <v>12902</v>
      </c>
    </row>
    <row r="8867" spans="1:2" x14ac:dyDescent="0.3">
      <c r="A8867" t="s">
        <v>1577</v>
      </c>
      <c r="B8867" t="s">
        <v>7061</v>
      </c>
    </row>
    <row r="8868" spans="1:2" x14ac:dyDescent="0.3">
      <c r="A8868" t="s">
        <v>3149</v>
      </c>
      <c r="B8868" t="s">
        <v>12903</v>
      </c>
    </row>
    <row r="8869" spans="1:2" x14ac:dyDescent="0.3">
      <c r="A8869" t="s">
        <v>12904</v>
      </c>
      <c r="B8869" t="s">
        <v>12905</v>
      </c>
    </row>
    <row r="8870" spans="1:2" x14ac:dyDescent="0.3">
      <c r="A8870" t="s">
        <v>12906</v>
      </c>
      <c r="B8870" t="s">
        <v>12907</v>
      </c>
    </row>
    <row r="8871" spans="1:2" x14ac:dyDescent="0.3">
      <c r="A8871" t="s">
        <v>2950</v>
      </c>
      <c r="B8871" t="s">
        <v>12908</v>
      </c>
    </row>
    <row r="8872" spans="1:2" x14ac:dyDescent="0.3">
      <c r="A8872" t="s">
        <v>12909</v>
      </c>
      <c r="B8872" t="s">
        <v>9494</v>
      </c>
    </row>
    <row r="8873" spans="1:2" x14ac:dyDescent="0.3">
      <c r="A8873" t="s">
        <v>12910</v>
      </c>
      <c r="B8873" t="s">
        <v>12911</v>
      </c>
    </row>
    <row r="8874" spans="1:2" x14ac:dyDescent="0.3">
      <c r="A8874" t="s">
        <v>1898</v>
      </c>
      <c r="B8874" t="s">
        <v>1644</v>
      </c>
    </row>
    <row r="8875" spans="1:2" x14ac:dyDescent="0.3">
      <c r="A8875" t="s">
        <v>12912</v>
      </c>
      <c r="B8875" t="s">
        <v>1297</v>
      </c>
    </row>
    <row r="8876" spans="1:2" x14ac:dyDescent="0.3">
      <c r="A8876" t="s">
        <v>12913</v>
      </c>
      <c r="B8876" t="s">
        <v>12825</v>
      </c>
    </row>
    <row r="8877" spans="1:2" x14ac:dyDescent="0.3">
      <c r="A8877" t="s">
        <v>12914</v>
      </c>
      <c r="B8877" t="s">
        <v>12915</v>
      </c>
    </row>
    <row r="8878" spans="1:2" x14ac:dyDescent="0.3">
      <c r="A8878" t="s">
        <v>2431</v>
      </c>
      <c r="B8878" t="s">
        <v>12916</v>
      </c>
    </row>
    <row r="8879" spans="1:2" x14ac:dyDescent="0.3">
      <c r="A8879" t="s">
        <v>4594</v>
      </c>
      <c r="B8879" t="s">
        <v>12917</v>
      </c>
    </row>
    <row r="8880" spans="1:2" x14ac:dyDescent="0.3">
      <c r="A8880" t="s">
        <v>5169</v>
      </c>
      <c r="B8880" t="s">
        <v>12918</v>
      </c>
    </row>
    <row r="8881" spans="1:2" x14ac:dyDescent="0.3">
      <c r="A8881" t="s">
        <v>241</v>
      </c>
      <c r="B8881" t="s">
        <v>5261</v>
      </c>
    </row>
    <row r="8882" spans="1:2" x14ac:dyDescent="0.3">
      <c r="A8882" t="s">
        <v>12919</v>
      </c>
      <c r="B8882" t="s">
        <v>4089</v>
      </c>
    </row>
    <row r="8883" spans="1:2" x14ac:dyDescent="0.3">
      <c r="A8883" t="s">
        <v>12920</v>
      </c>
      <c r="B8883" t="s">
        <v>12921</v>
      </c>
    </row>
    <row r="8884" spans="1:2" x14ac:dyDescent="0.3">
      <c r="A8884" t="s">
        <v>7392</v>
      </c>
      <c r="B8884" t="s">
        <v>6757</v>
      </c>
    </row>
    <row r="8885" spans="1:2" x14ac:dyDescent="0.3">
      <c r="A8885" t="s">
        <v>12104</v>
      </c>
      <c r="B8885" t="s">
        <v>12922</v>
      </c>
    </row>
    <row r="8886" spans="1:2" x14ac:dyDescent="0.3">
      <c r="A8886" t="s">
        <v>1732</v>
      </c>
      <c r="B8886" t="s">
        <v>5208</v>
      </c>
    </row>
    <row r="8887" spans="1:2" x14ac:dyDescent="0.3">
      <c r="A8887" t="s">
        <v>12923</v>
      </c>
      <c r="B8887" t="s">
        <v>12924</v>
      </c>
    </row>
    <row r="8888" spans="1:2" x14ac:dyDescent="0.3">
      <c r="A8888" t="s">
        <v>12925</v>
      </c>
      <c r="B8888" t="s">
        <v>12926</v>
      </c>
    </row>
    <row r="8889" spans="1:2" x14ac:dyDescent="0.3">
      <c r="A8889" t="s">
        <v>12927</v>
      </c>
      <c r="B8889" t="s">
        <v>4785</v>
      </c>
    </row>
    <row r="8890" spans="1:2" x14ac:dyDescent="0.3">
      <c r="A8890" t="s">
        <v>12928</v>
      </c>
      <c r="B8890" t="s">
        <v>12929</v>
      </c>
    </row>
    <row r="8891" spans="1:2" x14ac:dyDescent="0.3">
      <c r="A8891" t="s">
        <v>12930</v>
      </c>
      <c r="B8891" t="s">
        <v>12931</v>
      </c>
    </row>
    <row r="8892" spans="1:2" x14ac:dyDescent="0.3">
      <c r="A8892" t="s">
        <v>12932</v>
      </c>
      <c r="B8892" t="s">
        <v>1151</v>
      </c>
    </row>
    <row r="8893" spans="1:2" x14ac:dyDescent="0.3">
      <c r="A8893" t="s">
        <v>11883</v>
      </c>
      <c r="B8893" t="s">
        <v>12373</v>
      </c>
    </row>
    <row r="8894" spans="1:2" x14ac:dyDescent="0.3">
      <c r="A8894" t="s">
        <v>12933</v>
      </c>
      <c r="B8894" t="s">
        <v>12934</v>
      </c>
    </row>
    <row r="8895" spans="1:2" x14ac:dyDescent="0.3">
      <c r="A8895" t="s">
        <v>12935</v>
      </c>
      <c r="B8895" t="s">
        <v>3720</v>
      </c>
    </row>
    <row r="8896" spans="1:2" x14ac:dyDescent="0.3">
      <c r="A8896" t="s">
        <v>12936</v>
      </c>
      <c r="B8896" t="s">
        <v>12937</v>
      </c>
    </row>
    <row r="8897" spans="1:2" x14ac:dyDescent="0.3">
      <c r="A8897" t="s">
        <v>12938</v>
      </c>
      <c r="B8897" t="s">
        <v>12939</v>
      </c>
    </row>
    <row r="8898" spans="1:2" x14ac:dyDescent="0.3">
      <c r="A8898" t="s">
        <v>12940</v>
      </c>
      <c r="B8898" t="s">
        <v>9362</v>
      </c>
    </row>
    <row r="8899" spans="1:2" x14ac:dyDescent="0.3">
      <c r="A8899" t="s">
        <v>12941</v>
      </c>
      <c r="B8899" t="s">
        <v>12942</v>
      </c>
    </row>
    <row r="8900" spans="1:2" x14ac:dyDescent="0.3">
      <c r="A8900" t="s">
        <v>8619</v>
      </c>
      <c r="B8900" t="s">
        <v>3467</v>
      </c>
    </row>
    <row r="8901" spans="1:2" x14ac:dyDescent="0.3">
      <c r="A8901" t="s">
        <v>9716</v>
      </c>
      <c r="B8901" t="s">
        <v>12943</v>
      </c>
    </row>
    <row r="8902" spans="1:2" x14ac:dyDescent="0.3">
      <c r="A8902" t="s">
        <v>12944</v>
      </c>
      <c r="B8902" t="s">
        <v>12945</v>
      </c>
    </row>
    <row r="8903" spans="1:2" x14ac:dyDescent="0.3">
      <c r="A8903" t="s">
        <v>12946</v>
      </c>
      <c r="B8903" t="s">
        <v>12947</v>
      </c>
    </row>
    <row r="8904" spans="1:2" x14ac:dyDescent="0.3">
      <c r="A8904" t="s">
        <v>497</v>
      </c>
      <c r="B8904" t="s">
        <v>9426</v>
      </c>
    </row>
    <row r="8905" spans="1:2" x14ac:dyDescent="0.3">
      <c r="A8905" t="s">
        <v>8132</v>
      </c>
      <c r="B8905" t="s">
        <v>12752</v>
      </c>
    </row>
    <row r="8906" spans="1:2" x14ac:dyDescent="0.3">
      <c r="A8906" t="s">
        <v>12948</v>
      </c>
      <c r="B8906" t="s">
        <v>12949</v>
      </c>
    </row>
    <row r="8907" spans="1:2" x14ac:dyDescent="0.3">
      <c r="A8907" t="s">
        <v>12950</v>
      </c>
      <c r="B8907" t="s">
        <v>12951</v>
      </c>
    </row>
    <row r="8908" spans="1:2" x14ac:dyDescent="0.3">
      <c r="A8908" t="s">
        <v>6480</v>
      </c>
      <c r="B8908" t="s">
        <v>6515</v>
      </c>
    </row>
    <row r="8909" spans="1:2" x14ac:dyDescent="0.3">
      <c r="A8909" t="s">
        <v>6723</v>
      </c>
      <c r="B8909" t="s">
        <v>4248</v>
      </c>
    </row>
    <row r="8910" spans="1:2" x14ac:dyDescent="0.3">
      <c r="A8910" t="s">
        <v>12952</v>
      </c>
      <c r="B8910" t="s">
        <v>6296</v>
      </c>
    </row>
    <row r="8911" spans="1:2" x14ac:dyDescent="0.3">
      <c r="A8911" t="s">
        <v>12953</v>
      </c>
      <c r="B8911" t="s">
        <v>12954</v>
      </c>
    </row>
    <row r="8912" spans="1:2" x14ac:dyDescent="0.3">
      <c r="A8912" t="s">
        <v>12955</v>
      </c>
      <c r="B8912" t="s">
        <v>8554</v>
      </c>
    </row>
    <row r="8913" spans="1:2" x14ac:dyDescent="0.3">
      <c r="A8913" t="s">
        <v>12956</v>
      </c>
      <c r="B8913" t="s">
        <v>12957</v>
      </c>
    </row>
    <row r="8914" spans="1:2" x14ac:dyDescent="0.3">
      <c r="A8914" t="s">
        <v>11987</v>
      </c>
      <c r="B8914" t="s">
        <v>12958</v>
      </c>
    </row>
    <row r="8915" spans="1:2" x14ac:dyDescent="0.3">
      <c r="A8915" t="s">
        <v>12959</v>
      </c>
      <c r="B8915" t="s">
        <v>12960</v>
      </c>
    </row>
    <row r="8916" spans="1:2" x14ac:dyDescent="0.3">
      <c r="A8916" t="s">
        <v>11679</v>
      </c>
      <c r="B8916" t="s">
        <v>12961</v>
      </c>
    </row>
    <row r="8917" spans="1:2" x14ac:dyDescent="0.3">
      <c r="A8917" t="s">
        <v>12962</v>
      </c>
      <c r="B8917" t="s">
        <v>12963</v>
      </c>
    </row>
    <row r="8918" spans="1:2" x14ac:dyDescent="0.3">
      <c r="A8918" t="s">
        <v>12964</v>
      </c>
      <c r="B8918" t="s">
        <v>813</v>
      </c>
    </row>
    <row r="8919" spans="1:2" x14ac:dyDescent="0.3">
      <c r="A8919" t="s">
        <v>4192</v>
      </c>
      <c r="B8919" t="s">
        <v>12310</v>
      </c>
    </row>
    <row r="8920" spans="1:2" x14ac:dyDescent="0.3">
      <c r="A8920" t="s">
        <v>12965</v>
      </c>
      <c r="B8920" t="s">
        <v>12966</v>
      </c>
    </row>
    <row r="8921" spans="1:2" x14ac:dyDescent="0.3">
      <c r="A8921" t="s">
        <v>12967</v>
      </c>
      <c r="B8921" t="s">
        <v>12968</v>
      </c>
    </row>
    <row r="8922" spans="1:2" x14ac:dyDescent="0.3">
      <c r="A8922" t="s">
        <v>12969</v>
      </c>
      <c r="B8922" t="s">
        <v>976</v>
      </c>
    </row>
    <row r="8923" spans="1:2" x14ac:dyDescent="0.3">
      <c r="A8923" t="s">
        <v>12970</v>
      </c>
      <c r="B8923" t="s">
        <v>6275</v>
      </c>
    </row>
    <row r="8924" spans="1:2" x14ac:dyDescent="0.3">
      <c r="A8924" t="s">
        <v>12971</v>
      </c>
      <c r="B8924" t="s">
        <v>12972</v>
      </c>
    </row>
    <row r="8925" spans="1:2" x14ac:dyDescent="0.3">
      <c r="A8925" t="s">
        <v>12973</v>
      </c>
      <c r="B8925" t="s">
        <v>5825</v>
      </c>
    </row>
    <row r="8926" spans="1:2" x14ac:dyDescent="0.3">
      <c r="A8926" t="s">
        <v>12974</v>
      </c>
      <c r="B8926" t="s">
        <v>12975</v>
      </c>
    </row>
    <row r="8927" spans="1:2" x14ac:dyDescent="0.3">
      <c r="A8927" t="s">
        <v>12976</v>
      </c>
      <c r="B8927" t="s">
        <v>12977</v>
      </c>
    </row>
    <row r="8928" spans="1:2" x14ac:dyDescent="0.3">
      <c r="A8928" t="s">
        <v>12978</v>
      </c>
      <c r="B8928" t="s">
        <v>12979</v>
      </c>
    </row>
    <row r="8929" spans="1:2" x14ac:dyDescent="0.3">
      <c r="A8929" t="s">
        <v>6377</v>
      </c>
      <c r="B8929" t="s">
        <v>3607</v>
      </c>
    </row>
    <row r="8930" spans="1:2" x14ac:dyDescent="0.3">
      <c r="A8930" t="s">
        <v>12980</v>
      </c>
      <c r="B8930" t="s">
        <v>12981</v>
      </c>
    </row>
    <row r="8931" spans="1:2" x14ac:dyDescent="0.3">
      <c r="A8931" t="s">
        <v>12380</v>
      </c>
      <c r="B8931" t="s">
        <v>12982</v>
      </c>
    </row>
    <row r="8932" spans="1:2" x14ac:dyDescent="0.3">
      <c r="A8932" t="s">
        <v>3804</v>
      </c>
      <c r="B8932" t="s">
        <v>12983</v>
      </c>
    </row>
    <row r="8933" spans="1:2" x14ac:dyDescent="0.3">
      <c r="A8933" t="s">
        <v>12984</v>
      </c>
      <c r="B8933" t="s">
        <v>12985</v>
      </c>
    </row>
    <row r="8934" spans="1:2" x14ac:dyDescent="0.3">
      <c r="A8934" t="s">
        <v>12986</v>
      </c>
      <c r="B8934" t="s">
        <v>12987</v>
      </c>
    </row>
    <row r="8935" spans="1:2" x14ac:dyDescent="0.3">
      <c r="A8935" t="s">
        <v>12988</v>
      </c>
      <c r="B8935" t="s">
        <v>12989</v>
      </c>
    </row>
    <row r="8936" spans="1:2" x14ac:dyDescent="0.3">
      <c r="A8936" t="s">
        <v>8960</v>
      </c>
      <c r="B8936" t="s">
        <v>4717</v>
      </c>
    </row>
    <row r="8937" spans="1:2" x14ac:dyDescent="0.3">
      <c r="A8937" t="s">
        <v>12990</v>
      </c>
      <c r="B8937" t="s">
        <v>1123</v>
      </c>
    </row>
    <row r="8938" spans="1:2" x14ac:dyDescent="0.3">
      <c r="A8938" t="s">
        <v>9869</v>
      </c>
      <c r="B8938" t="s">
        <v>9557</v>
      </c>
    </row>
    <row r="8939" spans="1:2" x14ac:dyDescent="0.3">
      <c r="A8939" t="s">
        <v>12991</v>
      </c>
      <c r="B8939" t="s">
        <v>1756</v>
      </c>
    </row>
    <row r="8940" spans="1:2" x14ac:dyDescent="0.3">
      <c r="A8940" t="s">
        <v>11595</v>
      </c>
      <c r="B8940" t="s">
        <v>7685</v>
      </c>
    </row>
    <row r="8941" spans="1:2" x14ac:dyDescent="0.3">
      <c r="A8941" t="s">
        <v>12992</v>
      </c>
      <c r="B8941" t="s">
        <v>9366</v>
      </c>
    </row>
    <row r="8942" spans="1:2" x14ac:dyDescent="0.3">
      <c r="A8942" t="s">
        <v>12993</v>
      </c>
      <c r="B8942" t="s">
        <v>12994</v>
      </c>
    </row>
    <row r="8943" spans="1:2" x14ac:dyDescent="0.3">
      <c r="A8943" t="s">
        <v>3701</v>
      </c>
      <c r="B8943" t="s">
        <v>10425</v>
      </c>
    </row>
    <row r="8944" spans="1:2" x14ac:dyDescent="0.3">
      <c r="A8944" t="s">
        <v>12995</v>
      </c>
      <c r="B8944" t="s">
        <v>7122</v>
      </c>
    </row>
    <row r="8945" spans="1:2" x14ac:dyDescent="0.3">
      <c r="A8945" t="s">
        <v>12996</v>
      </c>
      <c r="B8945" t="s">
        <v>1407</v>
      </c>
    </row>
    <row r="8946" spans="1:2" x14ac:dyDescent="0.3">
      <c r="A8946" t="s">
        <v>12997</v>
      </c>
      <c r="B8946" t="s">
        <v>12998</v>
      </c>
    </row>
    <row r="8947" spans="1:2" x14ac:dyDescent="0.3">
      <c r="A8947" t="s">
        <v>465</v>
      </c>
      <c r="B8947" t="s">
        <v>7048</v>
      </c>
    </row>
    <row r="8948" spans="1:2" x14ac:dyDescent="0.3">
      <c r="A8948" t="s">
        <v>4179</v>
      </c>
      <c r="B8948" t="s">
        <v>12999</v>
      </c>
    </row>
    <row r="8949" spans="1:2" x14ac:dyDescent="0.3">
      <c r="A8949" t="s">
        <v>5130</v>
      </c>
      <c r="B8949" t="s">
        <v>13000</v>
      </c>
    </row>
    <row r="8950" spans="1:2" x14ac:dyDescent="0.3">
      <c r="A8950" t="s">
        <v>4570</v>
      </c>
      <c r="B8950" t="s">
        <v>7911</v>
      </c>
    </row>
    <row r="8951" spans="1:2" x14ac:dyDescent="0.3">
      <c r="A8951" t="s">
        <v>3903</v>
      </c>
      <c r="B8951" t="s">
        <v>9773</v>
      </c>
    </row>
    <row r="8952" spans="1:2" x14ac:dyDescent="0.3">
      <c r="A8952" t="s">
        <v>1985</v>
      </c>
      <c r="B8952" t="s">
        <v>3668</v>
      </c>
    </row>
    <row r="8953" spans="1:2" x14ac:dyDescent="0.3">
      <c r="A8953" t="s">
        <v>4976</v>
      </c>
      <c r="B8953" t="s">
        <v>5414</v>
      </c>
    </row>
    <row r="8954" spans="1:2" x14ac:dyDescent="0.3">
      <c r="A8954" t="s">
        <v>4469</v>
      </c>
      <c r="B8954" t="s">
        <v>13001</v>
      </c>
    </row>
    <row r="8955" spans="1:2" x14ac:dyDescent="0.3">
      <c r="A8955" t="s">
        <v>13002</v>
      </c>
      <c r="B8955" t="s">
        <v>4900</v>
      </c>
    </row>
    <row r="8956" spans="1:2" x14ac:dyDescent="0.3">
      <c r="A8956" t="s">
        <v>7294</v>
      </c>
      <c r="B8956" t="s">
        <v>857</v>
      </c>
    </row>
    <row r="8957" spans="1:2" x14ac:dyDescent="0.3">
      <c r="A8957" t="s">
        <v>13003</v>
      </c>
      <c r="B8957" t="s">
        <v>13004</v>
      </c>
    </row>
    <row r="8958" spans="1:2" x14ac:dyDescent="0.3">
      <c r="A8958" t="s">
        <v>9173</v>
      </c>
      <c r="B8958" t="s">
        <v>13005</v>
      </c>
    </row>
    <row r="8959" spans="1:2" x14ac:dyDescent="0.3">
      <c r="A8959" t="s">
        <v>13006</v>
      </c>
      <c r="B8959" t="s">
        <v>13007</v>
      </c>
    </row>
    <row r="8960" spans="1:2" x14ac:dyDescent="0.3">
      <c r="A8960" t="s">
        <v>5974</v>
      </c>
      <c r="B8960" t="s">
        <v>2412</v>
      </c>
    </row>
    <row r="8961" spans="1:2" x14ac:dyDescent="0.3">
      <c r="A8961" t="s">
        <v>9431</v>
      </c>
      <c r="B8961" t="s">
        <v>13008</v>
      </c>
    </row>
    <row r="8962" spans="1:2" x14ac:dyDescent="0.3">
      <c r="A8962" t="s">
        <v>13009</v>
      </c>
      <c r="B8962" t="s">
        <v>13010</v>
      </c>
    </row>
    <row r="8963" spans="1:2" x14ac:dyDescent="0.3">
      <c r="A8963" t="s">
        <v>13011</v>
      </c>
      <c r="B8963" t="s">
        <v>13012</v>
      </c>
    </row>
    <row r="8964" spans="1:2" x14ac:dyDescent="0.3">
      <c r="A8964" t="s">
        <v>13013</v>
      </c>
      <c r="B8964" t="s">
        <v>8694</v>
      </c>
    </row>
    <row r="8965" spans="1:2" x14ac:dyDescent="0.3">
      <c r="A8965" t="s">
        <v>12056</v>
      </c>
      <c r="B8965" t="s">
        <v>13014</v>
      </c>
    </row>
    <row r="8966" spans="1:2" x14ac:dyDescent="0.3">
      <c r="A8966" t="s">
        <v>1803</v>
      </c>
      <c r="B8966" t="s">
        <v>13015</v>
      </c>
    </row>
    <row r="8967" spans="1:2" x14ac:dyDescent="0.3">
      <c r="A8967" t="s">
        <v>13016</v>
      </c>
      <c r="B8967" t="s">
        <v>9752</v>
      </c>
    </row>
    <row r="8968" spans="1:2" x14ac:dyDescent="0.3">
      <c r="A8968" t="s">
        <v>5793</v>
      </c>
      <c r="B8968" t="s">
        <v>919</v>
      </c>
    </row>
    <row r="8969" spans="1:2" x14ac:dyDescent="0.3">
      <c r="A8969" t="s">
        <v>13017</v>
      </c>
      <c r="B8969" t="s">
        <v>13018</v>
      </c>
    </row>
    <row r="8970" spans="1:2" x14ac:dyDescent="0.3">
      <c r="A8970" t="s">
        <v>13019</v>
      </c>
      <c r="B8970" t="s">
        <v>13020</v>
      </c>
    </row>
    <row r="8971" spans="1:2" x14ac:dyDescent="0.3">
      <c r="A8971" t="s">
        <v>13021</v>
      </c>
      <c r="B8971" t="s">
        <v>13022</v>
      </c>
    </row>
    <row r="8972" spans="1:2" x14ac:dyDescent="0.3">
      <c r="A8972" t="s">
        <v>13023</v>
      </c>
      <c r="B8972" t="s">
        <v>13024</v>
      </c>
    </row>
    <row r="8973" spans="1:2" x14ac:dyDescent="0.3">
      <c r="A8973" t="s">
        <v>10255</v>
      </c>
      <c r="B8973" t="s">
        <v>13025</v>
      </c>
    </row>
    <row r="8974" spans="1:2" x14ac:dyDescent="0.3">
      <c r="A8974" t="s">
        <v>8439</v>
      </c>
      <c r="B8974" t="s">
        <v>8398</v>
      </c>
    </row>
    <row r="8975" spans="1:2" x14ac:dyDescent="0.3">
      <c r="A8975" t="s">
        <v>13026</v>
      </c>
      <c r="B8975" t="s">
        <v>8296</v>
      </c>
    </row>
    <row r="8976" spans="1:2" x14ac:dyDescent="0.3">
      <c r="A8976" t="s">
        <v>13027</v>
      </c>
      <c r="B8976" t="s">
        <v>13028</v>
      </c>
    </row>
    <row r="8977" spans="1:2" x14ac:dyDescent="0.3">
      <c r="A8977" t="s">
        <v>282</v>
      </c>
      <c r="B8977" t="s">
        <v>13029</v>
      </c>
    </row>
    <row r="8978" spans="1:2" x14ac:dyDescent="0.3">
      <c r="A8978" t="s">
        <v>10902</v>
      </c>
      <c r="B8978" t="s">
        <v>13030</v>
      </c>
    </row>
    <row r="8979" spans="1:2" x14ac:dyDescent="0.3">
      <c r="A8979" t="s">
        <v>6671</v>
      </c>
      <c r="B8979" t="s">
        <v>8113</v>
      </c>
    </row>
    <row r="8980" spans="1:2" x14ac:dyDescent="0.3">
      <c r="A8980" t="s">
        <v>13031</v>
      </c>
      <c r="B8980" t="s">
        <v>13032</v>
      </c>
    </row>
    <row r="8981" spans="1:2" x14ac:dyDescent="0.3">
      <c r="A8981" t="s">
        <v>13033</v>
      </c>
      <c r="B8981" t="s">
        <v>13034</v>
      </c>
    </row>
    <row r="8982" spans="1:2" x14ac:dyDescent="0.3">
      <c r="A8982" t="s">
        <v>12074</v>
      </c>
      <c r="B8982" t="s">
        <v>1883</v>
      </c>
    </row>
    <row r="8983" spans="1:2" x14ac:dyDescent="0.3">
      <c r="A8983" t="s">
        <v>13035</v>
      </c>
      <c r="B8983" t="s">
        <v>10674</v>
      </c>
    </row>
    <row r="8984" spans="1:2" x14ac:dyDescent="0.3">
      <c r="A8984" t="s">
        <v>7163</v>
      </c>
      <c r="B8984" t="s">
        <v>13036</v>
      </c>
    </row>
    <row r="8985" spans="1:2" x14ac:dyDescent="0.3">
      <c r="A8985" t="s">
        <v>1123</v>
      </c>
      <c r="B8985" t="s">
        <v>8970</v>
      </c>
    </row>
    <row r="8986" spans="1:2" x14ac:dyDescent="0.3">
      <c r="A8986" t="s">
        <v>13037</v>
      </c>
      <c r="B8986" t="s">
        <v>5184</v>
      </c>
    </row>
    <row r="8987" spans="1:2" x14ac:dyDescent="0.3">
      <c r="A8987" t="s">
        <v>13038</v>
      </c>
      <c r="B8987" t="s">
        <v>13039</v>
      </c>
    </row>
    <row r="8988" spans="1:2" x14ac:dyDescent="0.3">
      <c r="A8988" t="s">
        <v>13040</v>
      </c>
      <c r="B8988" t="s">
        <v>986</v>
      </c>
    </row>
    <row r="8989" spans="1:2" x14ac:dyDescent="0.3">
      <c r="A8989" t="s">
        <v>13041</v>
      </c>
      <c r="B8989" t="s">
        <v>13042</v>
      </c>
    </row>
    <row r="8990" spans="1:2" x14ac:dyDescent="0.3">
      <c r="A8990" t="s">
        <v>13043</v>
      </c>
      <c r="B8990" t="s">
        <v>13044</v>
      </c>
    </row>
    <row r="8991" spans="1:2" x14ac:dyDescent="0.3">
      <c r="A8991" t="s">
        <v>13045</v>
      </c>
      <c r="B8991" t="s">
        <v>6519</v>
      </c>
    </row>
    <row r="8992" spans="1:2" x14ac:dyDescent="0.3">
      <c r="A8992" t="s">
        <v>1892</v>
      </c>
      <c r="B8992" t="s">
        <v>708</v>
      </c>
    </row>
    <row r="8993" spans="1:2" x14ac:dyDescent="0.3">
      <c r="A8993" t="s">
        <v>13046</v>
      </c>
      <c r="B8993" t="s">
        <v>13047</v>
      </c>
    </row>
    <row r="8994" spans="1:2" x14ac:dyDescent="0.3">
      <c r="A8994" t="s">
        <v>13048</v>
      </c>
      <c r="B8994" t="s">
        <v>6797</v>
      </c>
    </row>
    <row r="8995" spans="1:2" x14ac:dyDescent="0.3">
      <c r="A8995" t="s">
        <v>10344</v>
      </c>
      <c r="B8995" t="s">
        <v>721</v>
      </c>
    </row>
    <row r="8996" spans="1:2" x14ac:dyDescent="0.3">
      <c r="A8996" t="s">
        <v>10756</v>
      </c>
      <c r="B8996" t="s">
        <v>13049</v>
      </c>
    </row>
    <row r="8997" spans="1:2" x14ac:dyDescent="0.3">
      <c r="A8997" t="s">
        <v>9925</v>
      </c>
      <c r="B8997" t="s">
        <v>13050</v>
      </c>
    </row>
    <row r="8998" spans="1:2" x14ac:dyDescent="0.3">
      <c r="A8998" t="s">
        <v>406</v>
      </c>
      <c r="B8998" t="s">
        <v>13051</v>
      </c>
    </row>
    <row r="8999" spans="1:2" x14ac:dyDescent="0.3">
      <c r="A8999" t="s">
        <v>13052</v>
      </c>
      <c r="B8999" t="s">
        <v>13053</v>
      </c>
    </row>
    <row r="9000" spans="1:2" x14ac:dyDescent="0.3">
      <c r="A9000" t="s">
        <v>13054</v>
      </c>
      <c r="B9000" t="s">
        <v>9222</v>
      </c>
    </row>
    <row r="9001" spans="1:2" x14ac:dyDescent="0.3">
      <c r="A9001" t="s">
        <v>2865</v>
      </c>
      <c r="B9001" t="s">
        <v>13055</v>
      </c>
    </row>
    <row r="9002" spans="1:2" x14ac:dyDescent="0.3">
      <c r="A9002" t="s">
        <v>345</v>
      </c>
      <c r="B9002" t="s">
        <v>12355</v>
      </c>
    </row>
    <row r="9003" spans="1:2" x14ac:dyDescent="0.3">
      <c r="A9003" t="s">
        <v>739</v>
      </c>
      <c r="B9003" t="s">
        <v>7889</v>
      </c>
    </row>
    <row r="9004" spans="1:2" x14ac:dyDescent="0.3">
      <c r="A9004" t="s">
        <v>13056</v>
      </c>
      <c r="B9004" t="s">
        <v>11265</v>
      </c>
    </row>
    <row r="9005" spans="1:2" x14ac:dyDescent="0.3">
      <c r="A9005" t="s">
        <v>13057</v>
      </c>
      <c r="B9005" t="s">
        <v>13058</v>
      </c>
    </row>
    <row r="9006" spans="1:2" x14ac:dyDescent="0.3">
      <c r="A9006" t="s">
        <v>13059</v>
      </c>
      <c r="B9006" t="s">
        <v>13060</v>
      </c>
    </row>
    <row r="9007" spans="1:2" x14ac:dyDescent="0.3">
      <c r="A9007" t="s">
        <v>4230</v>
      </c>
      <c r="B9007" t="s">
        <v>13061</v>
      </c>
    </row>
    <row r="9008" spans="1:2" x14ac:dyDescent="0.3">
      <c r="A9008" t="s">
        <v>13062</v>
      </c>
      <c r="B9008" t="s">
        <v>5789</v>
      </c>
    </row>
    <row r="9009" spans="1:2" x14ac:dyDescent="0.3">
      <c r="A9009" t="s">
        <v>13063</v>
      </c>
      <c r="B9009" t="s">
        <v>13064</v>
      </c>
    </row>
    <row r="9010" spans="1:2" x14ac:dyDescent="0.3">
      <c r="A9010" t="s">
        <v>5801</v>
      </c>
      <c r="B9010" t="s">
        <v>13065</v>
      </c>
    </row>
    <row r="9011" spans="1:2" x14ac:dyDescent="0.3">
      <c r="A9011" t="s">
        <v>2925</v>
      </c>
      <c r="B9011" t="s">
        <v>2872</v>
      </c>
    </row>
    <row r="9012" spans="1:2" x14ac:dyDescent="0.3">
      <c r="A9012" t="s">
        <v>961</v>
      </c>
      <c r="B9012" t="s">
        <v>1461</v>
      </c>
    </row>
    <row r="9013" spans="1:2" x14ac:dyDescent="0.3">
      <c r="A9013" t="s">
        <v>3960</v>
      </c>
      <c r="B9013" t="s">
        <v>13066</v>
      </c>
    </row>
    <row r="9014" spans="1:2" x14ac:dyDescent="0.3">
      <c r="A9014" t="s">
        <v>13067</v>
      </c>
      <c r="B9014" t="s">
        <v>13068</v>
      </c>
    </row>
    <row r="9015" spans="1:2" x14ac:dyDescent="0.3">
      <c r="A9015" t="s">
        <v>13069</v>
      </c>
      <c r="B9015" t="s">
        <v>13070</v>
      </c>
    </row>
    <row r="9016" spans="1:2" x14ac:dyDescent="0.3">
      <c r="A9016" t="s">
        <v>13071</v>
      </c>
      <c r="B9016" t="s">
        <v>13072</v>
      </c>
    </row>
    <row r="9017" spans="1:2" x14ac:dyDescent="0.3">
      <c r="A9017" t="s">
        <v>13073</v>
      </c>
      <c r="B9017" t="s">
        <v>13074</v>
      </c>
    </row>
    <row r="9018" spans="1:2" x14ac:dyDescent="0.3">
      <c r="A9018" t="s">
        <v>5422</v>
      </c>
      <c r="B9018" t="s">
        <v>1161</v>
      </c>
    </row>
    <row r="9019" spans="1:2" x14ac:dyDescent="0.3">
      <c r="A9019" t="s">
        <v>8766</v>
      </c>
      <c r="B9019" t="s">
        <v>2247</v>
      </c>
    </row>
    <row r="9020" spans="1:2" x14ac:dyDescent="0.3">
      <c r="A9020" t="s">
        <v>13075</v>
      </c>
      <c r="B9020" t="s">
        <v>13076</v>
      </c>
    </row>
    <row r="9021" spans="1:2" x14ac:dyDescent="0.3">
      <c r="A9021" t="s">
        <v>13077</v>
      </c>
      <c r="B9021" t="s">
        <v>13078</v>
      </c>
    </row>
    <row r="9022" spans="1:2" x14ac:dyDescent="0.3">
      <c r="A9022" t="s">
        <v>13079</v>
      </c>
      <c r="B9022" t="s">
        <v>13080</v>
      </c>
    </row>
    <row r="9023" spans="1:2" x14ac:dyDescent="0.3">
      <c r="A9023" t="s">
        <v>13081</v>
      </c>
      <c r="B9023" t="s">
        <v>4929</v>
      </c>
    </row>
    <row r="9024" spans="1:2" x14ac:dyDescent="0.3">
      <c r="A9024" t="s">
        <v>6986</v>
      </c>
      <c r="B9024" t="s">
        <v>13082</v>
      </c>
    </row>
    <row r="9025" spans="1:2" x14ac:dyDescent="0.3">
      <c r="A9025" t="s">
        <v>2634</v>
      </c>
      <c r="B9025" t="s">
        <v>13083</v>
      </c>
    </row>
    <row r="9026" spans="1:2" x14ac:dyDescent="0.3">
      <c r="A9026" t="s">
        <v>13084</v>
      </c>
      <c r="B9026" t="s">
        <v>13085</v>
      </c>
    </row>
    <row r="9027" spans="1:2" x14ac:dyDescent="0.3">
      <c r="A9027" t="s">
        <v>13086</v>
      </c>
      <c r="B9027" t="s">
        <v>8850</v>
      </c>
    </row>
    <row r="9028" spans="1:2" x14ac:dyDescent="0.3">
      <c r="A9028" t="s">
        <v>13087</v>
      </c>
      <c r="B9028" t="s">
        <v>2467</v>
      </c>
    </row>
    <row r="9029" spans="1:2" x14ac:dyDescent="0.3">
      <c r="A9029" t="s">
        <v>2589</v>
      </c>
      <c r="B9029" t="s">
        <v>9807</v>
      </c>
    </row>
    <row r="9030" spans="1:2" x14ac:dyDescent="0.3">
      <c r="A9030" t="s">
        <v>2346</v>
      </c>
      <c r="B9030" t="s">
        <v>5742</v>
      </c>
    </row>
    <row r="9031" spans="1:2" x14ac:dyDescent="0.3">
      <c r="A9031" t="s">
        <v>13088</v>
      </c>
      <c r="B9031" t="s">
        <v>13089</v>
      </c>
    </row>
    <row r="9032" spans="1:2" x14ac:dyDescent="0.3">
      <c r="A9032" t="s">
        <v>13090</v>
      </c>
      <c r="B9032" t="s">
        <v>13091</v>
      </c>
    </row>
    <row r="9033" spans="1:2" x14ac:dyDescent="0.3">
      <c r="A9033" t="s">
        <v>13092</v>
      </c>
      <c r="B9033" t="s">
        <v>4337</v>
      </c>
    </row>
    <row r="9034" spans="1:2" x14ac:dyDescent="0.3">
      <c r="A9034" t="s">
        <v>13093</v>
      </c>
      <c r="B9034" t="s">
        <v>5680</v>
      </c>
    </row>
    <row r="9035" spans="1:2" x14ac:dyDescent="0.3">
      <c r="A9035" t="s">
        <v>13094</v>
      </c>
      <c r="B9035" t="s">
        <v>13095</v>
      </c>
    </row>
    <row r="9036" spans="1:2" x14ac:dyDescent="0.3">
      <c r="A9036" t="s">
        <v>1756</v>
      </c>
      <c r="B9036" t="s">
        <v>13096</v>
      </c>
    </row>
    <row r="9037" spans="1:2" x14ac:dyDescent="0.3">
      <c r="A9037" t="s">
        <v>266</v>
      </c>
      <c r="B9037" t="s">
        <v>13097</v>
      </c>
    </row>
    <row r="9038" spans="1:2" x14ac:dyDescent="0.3">
      <c r="A9038" t="s">
        <v>3517</v>
      </c>
      <c r="B9038" t="s">
        <v>995</v>
      </c>
    </row>
    <row r="9039" spans="1:2" x14ac:dyDescent="0.3">
      <c r="A9039" t="s">
        <v>2261</v>
      </c>
      <c r="B9039" t="s">
        <v>7134</v>
      </c>
    </row>
    <row r="9040" spans="1:2" x14ac:dyDescent="0.3">
      <c r="A9040" t="s">
        <v>13098</v>
      </c>
      <c r="B9040" t="s">
        <v>13099</v>
      </c>
    </row>
    <row r="9041" spans="1:2" x14ac:dyDescent="0.3">
      <c r="A9041" t="s">
        <v>9269</v>
      </c>
      <c r="B9041" t="s">
        <v>7572</v>
      </c>
    </row>
    <row r="9042" spans="1:2" x14ac:dyDescent="0.3">
      <c r="A9042" t="s">
        <v>13100</v>
      </c>
      <c r="B9042" t="s">
        <v>13101</v>
      </c>
    </row>
    <row r="9043" spans="1:2" x14ac:dyDescent="0.3">
      <c r="A9043" t="s">
        <v>13102</v>
      </c>
      <c r="B9043" t="s">
        <v>13103</v>
      </c>
    </row>
    <row r="9044" spans="1:2" x14ac:dyDescent="0.3">
      <c r="A9044" t="s">
        <v>13104</v>
      </c>
      <c r="B9044" t="s">
        <v>13105</v>
      </c>
    </row>
    <row r="9045" spans="1:2" x14ac:dyDescent="0.3">
      <c r="A9045" t="s">
        <v>13106</v>
      </c>
      <c r="B9045" t="s">
        <v>13107</v>
      </c>
    </row>
    <row r="9046" spans="1:2" x14ac:dyDescent="0.3">
      <c r="A9046" t="s">
        <v>8713</v>
      </c>
      <c r="B9046" t="s">
        <v>13108</v>
      </c>
    </row>
    <row r="9047" spans="1:2" x14ac:dyDescent="0.3">
      <c r="A9047" t="s">
        <v>13109</v>
      </c>
      <c r="B9047" t="s">
        <v>13110</v>
      </c>
    </row>
    <row r="9048" spans="1:2" x14ac:dyDescent="0.3">
      <c r="A9048" t="s">
        <v>13111</v>
      </c>
      <c r="B9048" t="s">
        <v>13112</v>
      </c>
    </row>
    <row r="9049" spans="1:2" x14ac:dyDescent="0.3">
      <c r="A9049" t="s">
        <v>6915</v>
      </c>
      <c r="B9049" t="s">
        <v>5053</v>
      </c>
    </row>
    <row r="9050" spans="1:2" x14ac:dyDescent="0.3">
      <c r="A9050" t="s">
        <v>13113</v>
      </c>
      <c r="B9050" t="s">
        <v>13114</v>
      </c>
    </row>
    <row r="9051" spans="1:2" x14ac:dyDescent="0.3">
      <c r="A9051" t="s">
        <v>13115</v>
      </c>
      <c r="B9051" t="s">
        <v>13116</v>
      </c>
    </row>
    <row r="9052" spans="1:2" x14ac:dyDescent="0.3">
      <c r="A9052" t="s">
        <v>13117</v>
      </c>
      <c r="B9052" t="s">
        <v>13118</v>
      </c>
    </row>
    <row r="9053" spans="1:2" x14ac:dyDescent="0.3">
      <c r="A9053" t="s">
        <v>6363</v>
      </c>
      <c r="B9053" t="s">
        <v>13119</v>
      </c>
    </row>
    <row r="9054" spans="1:2" x14ac:dyDescent="0.3">
      <c r="A9054" t="s">
        <v>5567</v>
      </c>
      <c r="B9054" t="s">
        <v>6706</v>
      </c>
    </row>
    <row r="9055" spans="1:2" x14ac:dyDescent="0.3">
      <c r="A9055" t="s">
        <v>8908</v>
      </c>
      <c r="B9055" t="s">
        <v>13120</v>
      </c>
    </row>
    <row r="9056" spans="1:2" x14ac:dyDescent="0.3">
      <c r="A9056" t="s">
        <v>13121</v>
      </c>
      <c r="B9056" t="s">
        <v>13122</v>
      </c>
    </row>
    <row r="9057" spans="1:2" x14ac:dyDescent="0.3">
      <c r="A9057" t="s">
        <v>13123</v>
      </c>
      <c r="B9057" t="s">
        <v>11789</v>
      </c>
    </row>
    <row r="9058" spans="1:2" x14ac:dyDescent="0.3">
      <c r="A9058" t="s">
        <v>2304</v>
      </c>
      <c r="B9058" t="s">
        <v>13124</v>
      </c>
    </row>
    <row r="9059" spans="1:2" x14ac:dyDescent="0.3">
      <c r="A9059" t="s">
        <v>4004</v>
      </c>
      <c r="B9059" t="s">
        <v>2909</v>
      </c>
    </row>
    <row r="9060" spans="1:2" x14ac:dyDescent="0.3">
      <c r="A9060" t="s">
        <v>13125</v>
      </c>
      <c r="B9060" t="s">
        <v>13126</v>
      </c>
    </row>
    <row r="9061" spans="1:2" x14ac:dyDescent="0.3">
      <c r="A9061" t="s">
        <v>7014</v>
      </c>
      <c r="B9061" t="s">
        <v>13127</v>
      </c>
    </row>
    <row r="9062" spans="1:2" x14ac:dyDescent="0.3">
      <c r="A9062" t="s">
        <v>13128</v>
      </c>
      <c r="B9062" t="s">
        <v>1135</v>
      </c>
    </row>
    <row r="9063" spans="1:2" x14ac:dyDescent="0.3">
      <c r="A9063" t="s">
        <v>10956</v>
      </c>
      <c r="B9063" t="s">
        <v>10739</v>
      </c>
    </row>
    <row r="9064" spans="1:2" x14ac:dyDescent="0.3">
      <c r="A9064" t="s">
        <v>8197</v>
      </c>
      <c r="B9064" t="s">
        <v>13129</v>
      </c>
    </row>
    <row r="9065" spans="1:2" x14ac:dyDescent="0.3">
      <c r="A9065" t="s">
        <v>2938</v>
      </c>
      <c r="B9065" t="s">
        <v>6915</v>
      </c>
    </row>
    <row r="9066" spans="1:2" x14ac:dyDescent="0.3">
      <c r="A9066" t="s">
        <v>10631</v>
      </c>
      <c r="B9066" t="s">
        <v>171</v>
      </c>
    </row>
    <row r="9067" spans="1:2" x14ac:dyDescent="0.3">
      <c r="A9067" t="s">
        <v>13130</v>
      </c>
      <c r="B9067" t="s">
        <v>4172</v>
      </c>
    </row>
    <row r="9068" spans="1:2" x14ac:dyDescent="0.3">
      <c r="A9068" t="s">
        <v>12375</v>
      </c>
      <c r="B9068" t="s">
        <v>13131</v>
      </c>
    </row>
    <row r="9069" spans="1:2" x14ac:dyDescent="0.3">
      <c r="A9069" t="s">
        <v>10994</v>
      </c>
      <c r="B9069" t="s">
        <v>455</v>
      </c>
    </row>
    <row r="9070" spans="1:2" x14ac:dyDescent="0.3">
      <c r="A9070" t="s">
        <v>13132</v>
      </c>
      <c r="B9070" t="s">
        <v>13133</v>
      </c>
    </row>
    <row r="9071" spans="1:2" x14ac:dyDescent="0.3">
      <c r="A9071" t="s">
        <v>9484</v>
      </c>
      <c r="B9071" t="s">
        <v>404</v>
      </c>
    </row>
    <row r="9072" spans="1:2" x14ac:dyDescent="0.3">
      <c r="A9072" t="s">
        <v>13134</v>
      </c>
      <c r="B9072" t="s">
        <v>2084</v>
      </c>
    </row>
    <row r="9073" spans="1:2" x14ac:dyDescent="0.3">
      <c r="A9073" t="s">
        <v>13135</v>
      </c>
      <c r="B9073" t="s">
        <v>13136</v>
      </c>
    </row>
    <row r="9074" spans="1:2" x14ac:dyDescent="0.3">
      <c r="A9074" t="s">
        <v>13137</v>
      </c>
      <c r="B9074" t="s">
        <v>13138</v>
      </c>
    </row>
    <row r="9075" spans="1:2" x14ac:dyDescent="0.3">
      <c r="A9075" t="s">
        <v>13139</v>
      </c>
      <c r="B9075" t="s">
        <v>13140</v>
      </c>
    </row>
    <row r="9076" spans="1:2" x14ac:dyDescent="0.3">
      <c r="A9076" t="s">
        <v>13141</v>
      </c>
      <c r="B9076" t="s">
        <v>13142</v>
      </c>
    </row>
    <row r="9077" spans="1:2" x14ac:dyDescent="0.3">
      <c r="A9077" t="s">
        <v>3350</v>
      </c>
      <c r="B9077" t="s">
        <v>13143</v>
      </c>
    </row>
    <row r="9078" spans="1:2" x14ac:dyDescent="0.3">
      <c r="A9078" t="s">
        <v>1770</v>
      </c>
      <c r="B9078" t="s">
        <v>9491</v>
      </c>
    </row>
    <row r="9079" spans="1:2" x14ac:dyDescent="0.3">
      <c r="A9079" t="s">
        <v>3250</v>
      </c>
      <c r="B9079" t="s">
        <v>10830</v>
      </c>
    </row>
    <row r="9080" spans="1:2" x14ac:dyDescent="0.3">
      <c r="A9080" t="s">
        <v>6846</v>
      </c>
      <c r="B9080" t="s">
        <v>10643</v>
      </c>
    </row>
    <row r="9081" spans="1:2" x14ac:dyDescent="0.3">
      <c r="A9081" t="s">
        <v>13144</v>
      </c>
      <c r="B9081" t="s">
        <v>13145</v>
      </c>
    </row>
    <row r="9082" spans="1:2" x14ac:dyDescent="0.3">
      <c r="A9082" t="s">
        <v>13146</v>
      </c>
      <c r="B9082" t="s">
        <v>9368</v>
      </c>
    </row>
    <row r="9083" spans="1:2" x14ac:dyDescent="0.3">
      <c r="A9083" t="s">
        <v>4107</v>
      </c>
      <c r="B9083" t="s">
        <v>13147</v>
      </c>
    </row>
    <row r="9084" spans="1:2" x14ac:dyDescent="0.3">
      <c r="A9084" t="s">
        <v>4528</v>
      </c>
      <c r="B9084" t="s">
        <v>2940</v>
      </c>
    </row>
    <row r="9085" spans="1:2" x14ac:dyDescent="0.3">
      <c r="A9085" t="s">
        <v>740</v>
      </c>
      <c r="B9085" t="s">
        <v>12077</v>
      </c>
    </row>
    <row r="9086" spans="1:2" x14ac:dyDescent="0.3">
      <c r="A9086" t="s">
        <v>13148</v>
      </c>
      <c r="B9086" t="s">
        <v>1175</v>
      </c>
    </row>
    <row r="9087" spans="1:2" x14ac:dyDescent="0.3">
      <c r="A9087" t="s">
        <v>8530</v>
      </c>
      <c r="B9087" t="s">
        <v>287</v>
      </c>
    </row>
    <row r="9088" spans="1:2" x14ac:dyDescent="0.3">
      <c r="A9088" t="s">
        <v>13149</v>
      </c>
      <c r="B9088" t="s">
        <v>13150</v>
      </c>
    </row>
    <row r="9089" spans="1:2" x14ac:dyDescent="0.3">
      <c r="A9089" t="s">
        <v>6078</v>
      </c>
      <c r="B9089" t="s">
        <v>13151</v>
      </c>
    </row>
    <row r="9090" spans="1:2" x14ac:dyDescent="0.3">
      <c r="A9090" t="s">
        <v>11240</v>
      </c>
      <c r="B9090" t="s">
        <v>3525</v>
      </c>
    </row>
    <row r="9091" spans="1:2" x14ac:dyDescent="0.3">
      <c r="A9091" t="s">
        <v>13152</v>
      </c>
      <c r="B9091" t="s">
        <v>13153</v>
      </c>
    </row>
    <row r="9092" spans="1:2" x14ac:dyDescent="0.3">
      <c r="A9092" t="s">
        <v>6342</v>
      </c>
      <c r="B9092" t="s">
        <v>11099</v>
      </c>
    </row>
    <row r="9093" spans="1:2" x14ac:dyDescent="0.3">
      <c r="A9093" t="s">
        <v>12128</v>
      </c>
      <c r="B9093" t="s">
        <v>13154</v>
      </c>
    </row>
    <row r="9094" spans="1:2" x14ac:dyDescent="0.3">
      <c r="A9094" t="s">
        <v>5094</v>
      </c>
      <c r="B9094" t="s">
        <v>5036</v>
      </c>
    </row>
    <row r="9095" spans="1:2" x14ac:dyDescent="0.3">
      <c r="A9095" t="s">
        <v>13155</v>
      </c>
      <c r="B9095" t="s">
        <v>13156</v>
      </c>
    </row>
    <row r="9096" spans="1:2" x14ac:dyDescent="0.3">
      <c r="A9096" t="s">
        <v>13157</v>
      </c>
      <c r="B9096" t="s">
        <v>13158</v>
      </c>
    </row>
    <row r="9097" spans="1:2" x14ac:dyDescent="0.3">
      <c r="A9097" t="s">
        <v>13159</v>
      </c>
      <c r="B9097" t="s">
        <v>13160</v>
      </c>
    </row>
    <row r="9098" spans="1:2" x14ac:dyDescent="0.3">
      <c r="A9098" t="s">
        <v>13161</v>
      </c>
      <c r="B9098" t="s">
        <v>13162</v>
      </c>
    </row>
    <row r="9099" spans="1:2" x14ac:dyDescent="0.3">
      <c r="A9099" t="s">
        <v>11633</v>
      </c>
      <c r="B9099" t="s">
        <v>5019</v>
      </c>
    </row>
    <row r="9100" spans="1:2" x14ac:dyDescent="0.3">
      <c r="A9100" t="s">
        <v>13163</v>
      </c>
      <c r="B9100" t="s">
        <v>13164</v>
      </c>
    </row>
    <row r="9101" spans="1:2" x14ac:dyDescent="0.3">
      <c r="A9101" t="s">
        <v>728</v>
      </c>
      <c r="B9101" t="s">
        <v>53</v>
      </c>
    </row>
    <row r="9102" spans="1:2" x14ac:dyDescent="0.3">
      <c r="A9102" t="s">
        <v>13165</v>
      </c>
      <c r="B9102" t="s">
        <v>13166</v>
      </c>
    </row>
    <row r="9103" spans="1:2" x14ac:dyDescent="0.3">
      <c r="A9103" t="s">
        <v>13167</v>
      </c>
      <c r="B9103" t="s">
        <v>13168</v>
      </c>
    </row>
    <row r="9104" spans="1:2" x14ac:dyDescent="0.3">
      <c r="A9104" t="s">
        <v>13169</v>
      </c>
      <c r="B9104" t="s">
        <v>13170</v>
      </c>
    </row>
    <row r="9105" spans="1:2" x14ac:dyDescent="0.3">
      <c r="A9105" t="s">
        <v>6355</v>
      </c>
      <c r="B9105" t="s">
        <v>13171</v>
      </c>
    </row>
    <row r="9106" spans="1:2" x14ac:dyDescent="0.3">
      <c r="A9106" t="s">
        <v>13172</v>
      </c>
      <c r="B9106" t="s">
        <v>13173</v>
      </c>
    </row>
    <row r="9107" spans="1:2" x14ac:dyDescent="0.3">
      <c r="A9107" t="s">
        <v>8623</v>
      </c>
      <c r="B9107" t="s">
        <v>1035</v>
      </c>
    </row>
    <row r="9108" spans="1:2" x14ac:dyDescent="0.3">
      <c r="A9108" t="s">
        <v>13174</v>
      </c>
      <c r="B9108" t="s">
        <v>13175</v>
      </c>
    </row>
    <row r="9109" spans="1:2" x14ac:dyDescent="0.3">
      <c r="A9109" t="s">
        <v>4898</v>
      </c>
      <c r="B9109" t="s">
        <v>13176</v>
      </c>
    </row>
    <row r="9110" spans="1:2" x14ac:dyDescent="0.3">
      <c r="A9110" t="s">
        <v>2195</v>
      </c>
      <c r="B9110" t="s">
        <v>13177</v>
      </c>
    </row>
    <row r="9111" spans="1:2" x14ac:dyDescent="0.3">
      <c r="A9111" t="s">
        <v>10799</v>
      </c>
      <c r="B9111" t="s">
        <v>11187</v>
      </c>
    </row>
    <row r="9112" spans="1:2" x14ac:dyDescent="0.3">
      <c r="A9112" t="s">
        <v>144</v>
      </c>
      <c r="B9112" t="s">
        <v>3128</v>
      </c>
    </row>
    <row r="9113" spans="1:2" x14ac:dyDescent="0.3">
      <c r="A9113" t="s">
        <v>13178</v>
      </c>
      <c r="B9113" t="s">
        <v>13179</v>
      </c>
    </row>
    <row r="9114" spans="1:2" x14ac:dyDescent="0.3">
      <c r="A9114" t="s">
        <v>13180</v>
      </c>
      <c r="B9114" t="s">
        <v>13181</v>
      </c>
    </row>
    <row r="9115" spans="1:2" x14ac:dyDescent="0.3">
      <c r="A9115" t="s">
        <v>13182</v>
      </c>
      <c r="B9115" t="s">
        <v>13183</v>
      </c>
    </row>
    <row r="9116" spans="1:2" x14ac:dyDescent="0.3">
      <c r="A9116" t="s">
        <v>2937</v>
      </c>
      <c r="B9116" t="s">
        <v>13184</v>
      </c>
    </row>
    <row r="9117" spans="1:2" x14ac:dyDescent="0.3">
      <c r="A9117" t="s">
        <v>13185</v>
      </c>
      <c r="B9117" t="s">
        <v>13186</v>
      </c>
    </row>
    <row r="9118" spans="1:2" x14ac:dyDescent="0.3">
      <c r="A9118" t="s">
        <v>13187</v>
      </c>
      <c r="B9118" t="s">
        <v>13188</v>
      </c>
    </row>
    <row r="9119" spans="1:2" x14ac:dyDescent="0.3">
      <c r="A9119" t="s">
        <v>11009</v>
      </c>
      <c r="B9119" t="s">
        <v>11334</v>
      </c>
    </row>
    <row r="9120" spans="1:2" x14ac:dyDescent="0.3">
      <c r="A9120" t="s">
        <v>2945</v>
      </c>
      <c r="B9120" t="s">
        <v>3668</v>
      </c>
    </row>
    <row r="9121" spans="1:2" x14ac:dyDescent="0.3">
      <c r="A9121" t="s">
        <v>13189</v>
      </c>
      <c r="B9121" t="s">
        <v>294</v>
      </c>
    </row>
    <row r="9122" spans="1:2" x14ac:dyDescent="0.3">
      <c r="A9122" t="s">
        <v>13190</v>
      </c>
      <c r="B9122" t="s">
        <v>13191</v>
      </c>
    </row>
    <row r="9123" spans="1:2" x14ac:dyDescent="0.3">
      <c r="A9123" t="s">
        <v>13192</v>
      </c>
      <c r="B9123" t="s">
        <v>13193</v>
      </c>
    </row>
    <row r="9124" spans="1:2" x14ac:dyDescent="0.3">
      <c r="A9124" t="s">
        <v>13194</v>
      </c>
      <c r="B9124" t="s">
        <v>5288</v>
      </c>
    </row>
    <row r="9125" spans="1:2" x14ac:dyDescent="0.3">
      <c r="A9125" t="s">
        <v>764</v>
      </c>
      <c r="B9125" t="s">
        <v>6564</v>
      </c>
    </row>
    <row r="9126" spans="1:2" x14ac:dyDescent="0.3">
      <c r="A9126" t="s">
        <v>13195</v>
      </c>
      <c r="B9126" t="s">
        <v>13196</v>
      </c>
    </row>
    <row r="9127" spans="1:2" x14ac:dyDescent="0.3">
      <c r="A9127" t="s">
        <v>13197</v>
      </c>
      <c r="B9127" t="s">
        <v>291</v>
      </c>
    </row>
    <row r="9128" spans="1:2" x14ac:dyDescent="0.3">
      <c r="A9128" t="s">
        <v>2535</v>
      </c>
      <c r="B9128" t="s">
        <v>5677</v>
      </c>
    </row>
    <row r="9129" spans="1:2" x14ac:dyDescent="0.3">
      <c r="A9129" t="s">
        <v>6727</v>
      </c>
      <c r="B9129" t="s">
        <v>13198</v>
      </c>
    </row>
    <row r="9130" spans="1:2" x14ac:dyDescent="0.3">
      <c r="A9130" t="s">
        <v>5723</v>
      </c>
      <c r="B9130" t="s">
        <v>3781</v>
      </c>
    </row>
    <row r="9131" spans="1:2" x14ac:dyDescent="0.3">
      <c r="A9131" t="s">
        <v>13199</v>
      </c>
      <c r="B9131" t="s">
        <v>202</v>
      </c>
    </row>
    <row r="9132" spans="1:2" x14ac:dyDescent="0.3">
      <c r="A9132" t="s">
        <v>9990</v>
      </c>
      <c r="B9132" t="s">
        <v>752</v>
      </c>
    </row>
    <row r="9133" spans="1:2" x14ac:dyDescent="0.3">
      <c r="A9133" t="s">
        <v>10374</v>
      </c>
      <c r="B9133" t="s">
        <v>13200</v>
      </c>
    </row>
    <row r="9134" spans="1:2" x14ac:dyDescent="0.3">
      <c r="A9134" t="s">
        <v>9936</v>
      </c>
      <c r="B9134" t="s">
        <v>160</v>
      </c>
    </row>
    <row r="9135" spans="1:2" x14ac:dyDescent="0.3">
      <c r="A9135" t="s">
        <v>2800</v>
      </c>
      <c r="B9135" t="s">
        <v>5881</v>
      </c>
    </row>
    <row r="9136" spans="1:2" x14ac:dyDescent="0.3">
      <c r="A9136" t="s">
        <v>13201</v>
      </c>
      <c r="B9136" t="s">
        <v>11450</v>
      </c>
    </row>
    <row r="9137" spans="1:2" x14ac:dyDescent="0.3">
      <c r="A9137" t="s">
        <v>3842</v>
      </c>
      <c r="B9137" t="s">
        <v>2448</v>
      </c>
    </row>
    <row r="9138" spans="1:2" x14ac:dyDescent="0.3">
      <c r="A9138" t="s">
        <v>9563</v>
      </c>
      <c r="B9138" t="s">
        <v>13202</v>
      </c>
    </row>
    <row r="9139" spans="1:2" x14ac:dyDescent="0.3">
      <c r="A9139" t="s">
        <v>13203</v>
      </c>
      <c r="B9139" t="s">
        <v>13204</v>
      </c>
    </row>
    <row r="9140" spans="1:2" x14ac:dyDescent="0.3">
      <c r="A9140" t="s">
        <v>7007</v>
      </c>
      <c r="B9140" t="s">
        <v>1020</v>
      </c>
    </row>
    <row r="9141" spans="1:2" x14ac:dyDescent="0.3">
      <c r="A9141" t="s">
        <v>13205</v>
      </c>
      <c r="B9141" t="s">
        <v>13206</v>
      </c>
    </row>
    <row r="9142" spans="1:2" x14ac:dyDescent="0.3">
      <c r="A9142" t="s">
        <v>10766</v>
      </c>
      <c r="B9142" t="s">
        <v>5144</v>
      </c>
    </row>
    <row r="9143" spans="1:2" x14ac:dyDescent="0.3">
      <c r="A9143" t="s">
        <v>13207</v>
      </c>
      <c r="B9143" t="s">
        <v>6740</v>
      </c>
    </row>
    <row r="9144" spans="1:2" x14ac:dyDescent="0.3">
      <c r="A9144" t="s">
        <v>13208</v>
      </c>
      <c r="B9144" t="s">
        <v>13209</v>
      </c>
    </row>
    <row r="9145" spans="1:2" x14ac:dyDescent="0.3">
      <c r="A9145" t="s">
        <v>13210</v>
      </c>
      <c r="B9145" t="s">
        <v>13211</v>
      </c>
    </row>
    <row r="9146" spans="1:2" x14ac:dyDescent="0.3">
      <c r="A9146" t="s">
        <v>13212</v>
      </c>
      <c r="B9146" t="s">
        <v>13213</v>
      </c>
    </row>
    <row r="9147" spans="1:2" x14ac:dyDescent="0.3">
      <c r="A9147" t="s">
        <v>2731</v>
      </c>
      <c r="B9147" t="s">
        <v>1744</v>
      </c>
    </row>
    <row r="9148" spans="1:2" x14ac:dyDescent="0.3">
      <c r="A9148" t="s">
        <v>11326</v>
      </c>
      <c r="B9148" t="s">
        <v>3016</v>
      </c>
    </row>
    <row r="9149" spans="1:2" x14ac:dyDescent="0.3">
      <c r="A9149" t="s">
        <v>13214</v>
      </c>
      <c r="B9149" t="s">
        <v>13215</v>
      </c>
    </row>
    <row r="9150" spans="1:2" x14ac:dyDescent="0.3">
      <c r="A9150" t="s">
        <v>1370</v>
      </c>
      <c r="B9150" t="s">
        <v>13216</v>
      </c>
    </row>
    <row r="9151" spans="1:2" x14ac:dyDescent="0.3">
      <c r="A9151" t="s">
        <v>12364</v>
      </c>
      <c r="B9151" t="s">
        <v>13217</v>
      </c>
    </row>
    <row r="9152" spans="1:2" x14ac:dyDescent="0.3">
      <c r="A9152" t="s">
        <v>13218</v>
      </c>
      <c r="B9152" t="s">
        <v>13219</v>
      </c>
    </row>
    <row r="9153" spans="1:2" x14ac:dyDescent="0.3">
      <c r="A9153" t="s">
        <v>9492</v>
      </c>
      <c r="B9153" t="s">
        <v>13220</v>
      </c>
    </row>
    <row r="9154" spans="1:2" x14ac:dyDescent="0.3">
      <c r="A9154" t="s">
        <v>13221</v>
      </c>
      <c r="B9154" t="s">
        <v>3797</v>
      </c>
    </row>
    <row r="9155" spans="1:2" x14ac:dyDescent="0.3">
      <c r="A9155" t="s">
        <v>13222</v>
      </c>
      <c r="B9155" t="s">
        <v>13223</v>
      </c>
    </row>
    <row r="9156" spans="1:2" x14ac:dyDescent="0.3">
      <c r="A9156" t="s">
        <v>78</v>
      </c>
      <c r="B9156" t="s">
        <v>4223</v>
      </c>
    </row>
    <row r="9157" spans="1:2" x14ac:dyDescent="0.3">
      <c r="A9157" t="s">
        <v>8379</v>
      </c>
      <c r="B9157" t="s">
        <v>1596</v>
      </c>
    </row>
    <row r="9158" spans="1:2" x14ac:dyDescent="0.3">
      <c r="A9158" t="s">
        <v>13224</v>
      </c>
      <c r="B9158" t="s">
        <v>12241</v>
      </c>
    </row>
    <row r="9159" spans="1:2" x14ac:dyDescent="0.3">
      <c r="A9159" t="s">
        <v>13225</v>
      </c>
      <c r="B9159" t="s">
        <v>3221</v>
      </c>
    </row>
    <row r="9160" spans="1:2" x14ac:dyDescent="0.3">
      <c r="A9160" t="s">
        <v>7556</v>
      </c>
      <c r="B9160" t="s">
        <v>13226</v>
      </c>
    </row>
    <row r="9161" spans="1:2" x14ac:dyDescent="0.3">
      <c r="A9161" t="s">
        <v>13227</v>
      </c>
      <c r="B9161" t="s">
        <v>13228</v>
      </c>
    </row>
    <row r="9162" spans="1:2" x14ac:dyDescent="0.3">
      <c r="A9162" t="s">
        <v>13229</v>
      </c>
      <c r="B9162" t="s">
        <v>13230</v>
      </c>
    </row>
    <row r="9163" spans="1:2" x14ac:dyDescent="0.3">
      <c r="A9163" t="s">
        <v>13231</v>
      </c>
      <c r="B9163" t="s">
        <v>13232</v>
      </c>
    </row>
    <row r="9164" spans="1:2" x14ac:dyDescent="0.3">
      <c r="A9164" t="s">
        <v>13233</v>
      </c>
      <c r="B9164" t="s">
        <v>13234</v>
      </c>
    </row>
    <row r="9165" spans="1:2" x14ac:dyDescent="0.3">
      <c r="A9165" t="s">
        <v>13235</v>
      </c>
      <c r="B9165" t="s">
        <v>2010</v>
      </c>
    </row>
    <row r="9166" spans="1:2" x14ac:dyDescent="0.3">
      <c r="A9166" t="s">
        <v>12561</v>
      </c>
      <c r="B9166" t="s">
        <v>13236</v>
      </c>
    </row>
    <row r="9167" spans="1:2" x14ac:dyDescent="0.3">
      <c r="A9167" t="s">
        <v>13237</v>
      </c>
      <c r="B9167" t="s">
        <v>1576</v>
      </c>
    </row>
    <row r="9168" spans="1:2" x14ac:dyDescent="0.3">
      <c r="A9168" t="s">
        <v>9664</v>
      </c>
      <c r="B9168" t="s">
        <v>3165</v>
      </c>
    </row>
    <row r="9169" spans="1:2" x14ac:dyDescent="0.3">
      <c r="A9169" t="s">
        <v>13238</v>
      </c>
      <c r="B9169" t="s">
        <v>13239</v>
      </c>
    </row>
    <row r="9170" spans="1:2" x14ac:dyDescent="0.3">
      <c r="A9170" t="s">
        <v>13240</v>
      </c>
      <c r="B9170" t="s">
        <v>5522</v>
      </c>
    </row>
    <row r="9171" spans="1:2" x14ac:dyDescent="0.3">
      <c r="A9171" t="s">
        <v>13241</v>
      </c>
      <c r="B9171" t="s">
        <v>13242</v>
      </c>
    </row>
    <row r="9172" spans="1:2" x14ac:dyDescent="0.3">
      <c r="A9172" t="s">
        <v>13243</v>
      </c>
      <c r="B9172" t="s">
        <v>8142</v>
      </c>
    </row>
    <row r="9173" spans="1:2" x14ac:dyDescent="0.3">
      <c r="A9173" t="s">
        <v>11338</v>
      </c>
      <c r="B9173" t="s">
        <v>13244</v>
      </c>
    </row>
    <row r="9174" spans="1:2" x14ac:dyDescent="0.3">
      <c r="A9174" t="s">
        <v>13245</v>
      </c>
      <c r="B9174" t="s">
        <v>13246</v>
      </c>
    </row>
    <row r="9175" spans="1:2" x14ac:dyDescent="0.3">
      <c r="A9175" t="s">
        <v>13247</v>
      </c>
      <c r="B9175" t="s">
        <v>13248</v>
      </c>
    </row>
    <row r="9176" spans="1:2" x14ac:dyDescent="0.3">
      <c r="A9176" t="s">
        <v>5082</v>
      </c>
      <c r="B9176" t="s">
        <v>13249</v>
      </c>
    </row>
    <row r="9177" spans="1:2" x14ac:dyDescent="0.3">
      <c r="A9177" t="s">
        <v>13250</v>
      </c>
      <c r="B9177" t="s">
        <v>907</v>
      </c>
    </row>
    <row r="9178" spans="1:2" x14ac:dyDescent="0.3">
      <c r="A9178" t="s">
        <v>13251</v>
      </c>
      <c r="B9178" t="s">
        <v>13252</v>
      </c>
    </row>
    <row r="9179" spans="1:2" x14ac:dyDescent="0.3">
      <c r="A9179" t="s">
        <v>13253</v>
      </c>
      <c r="B9179" t="s">
        <v>13254</v>
      </c>
    </row>
    <row r="9180" spans="1:2" x14ac:dyDescent="0.3">
      <c r="A9180" t="s">
        <v>2758</v>
      </c>
      <c r="B9180" t="s">
        <v>5770</v>
      </c>
    </row>
    <row r="9181" spans="1:2" x14ac:dyDescent="0.3">
      <c r="A9181" t="s">
        <v>2249</v>
      </c>
      <c r="B9181" t="s">
        <v>7485</v>
      </c>
    </row>
    <row r="9182" spans="1:2" x14ac:dyDescent="0.3">
      <c r="A9182" t="s">
        <v>8455</v>
      </c>
      <c r="B9182" t="s">
        <v>9993</v>
      </c>
    </row>
    <row r="9183" spans="1:2" x14ac:dyDescent="0.3">
      <c r="A9183" t="s">
        <v>1297</v>
      </c>
      <c r="B9183" t="s">
        <v>13255</v>
      </c>
    </row>
    <row r="9184" spans="1:2" x14ac:dyDescent="0.3">
      <c r="A9184" t="s">
        <v>8249</v>
      </c>
      <c r="B9184" t="s">
        <v>13256</v>
      </c>
    </row>
    <row r="9185" spans="1:2" x14ac:dyDescent="0.3">
      <c r="A9185" t="s">
        <v>5544</v>
      </c>
      <c r="B9185" t="s">
        <v>6454</v>
      </c>
    </row>
    <row r="9186" spans="1:2" x14ac:dyDescent="0.3">
      <c r="A9186" t="s">
        <v>13257</v>
      </c>
      <c r="B9186" t="s">
        <v>13258</v>
      </c>
    </row>
    <row r="9187" spans="1:2" x14ac:dyDescent="0.3">
      <c r="A9187" t="s">
        <v>9361</v>
      </c>
      <c r="B9187" t="s">
        <v>10330</v>
      </c>
    </row>
    <row r="9188" spans="1:2" x14ac:dyDescent="0.3">
      <c r="A9188" t="s">
        <v>3145</v>
      </c>
      <c r="B9188" t="s">
        <v>13259</v>
      </c>
    </row>
    <row r="9189" spans="1:2" x14ac:dyDescent="0.3">
      <c r="A9189" t="s">
        <v>4828</v>
      </c>
      <c r="B9189" t="s">
        <v>2347</v>
      </c>
    </row>
    <row r="9190" spans="1:2" x14ac:dyDescent="0.3">
      <c r="A9190" t="s">
        <v>1876</v>
      </c>
      <c r="B9190" t="s">
        <v>13260</v>
      </c>
    </row>
    <row r="9191" spans="1:2" x14ac:dyDescent="0.3">
      <c r="A9191" t="s">
        <v>5728</v>
      </c>
      <c r="B9191" t="s">
        <v>13261</v>
      </c>
    </row>
    <row r="9192" spans="1:2" x14ac:dyDescent="0.3">
      <c r="A9192" t="s">
        <v>13262</v>
      </c>
      <c r="B9192" t="s">
        <v>13263</v>
      </c>
    </row>
    <row r="9193" spans="1:2" x14ac:dyDescent="0.3">
      <c r="A9193" t="s">
        <v>3412</v>
      </c>
      <c r="B9193" t="s">
        <v>13264</v>
      </c>
    </row>
    <row r="9194" spans="1:2" x14ac:dyDescent="0.3">
      <c r="A9194" t="s">
        <v>13265</v>
      </c>
      <c r="B9194" t="s">
        <v>13266</v>
      </c>
    </row>
    <row r="9195" spans="1:2" x14ac:dyDescent="0.3">
      <c r="A9195" t="s">
        <v>2206</v>
      </c>
      <c r="B9195" t="s">
        <v>13267</v>
      </c>
    </row>
    <row r="9196" spans="1:2" x14ac:dyDescent="0.3">
      <c r="A9196" t="s">
        <v>13268</v>
      </c>
      <c r="B9196" t="s">
        <v>13269</v>
      </c>
    </row>
    <row r="9197" spans="1:2" x14ac:dyDescent="0.3">
      <c r="A9197" t="s">
        <v>8179</v>
      </c>
      <c r="B9197" t="s">
        <v>13270</v>
      </c>
    </row>
    <row r="9198" spans="1:2" x14ac:dyDescent="0.3">
      <c r="A9198" t="s">
        <v>13271</v>
      </c>
      <c r="B9198" t="s">
        <v>13272</v>
      </c>
    </row>
    <row r="9199" spans="1:2" x14ac:dyDescent="0.3">
      <c r="A9199" t="s">
        <v>13273</v>
      </c>
      <c r="B9199" t="s">
        <v>9759</v>
      </c>
    </row>
    <row r="9200" spans="1:2" x14ac:dyDescent="0.3">
      <c r="A9200" t="s">
        <v>1113</v>
      </c>
      <c r="B9200" t="s">
        <v>5874</v>
      </c>
    </row>
    <row r="9201" spans="1:2" x14ac:dyDescent="0.3">
      <c r="A9201" t="s">
        <v>13274</v>
      </c>
      <c r="B9201" t="s">
        <v>13275</v>
      </c>
    </row>
    <row r="9202" spans="1:2" x14ac:dyDescent="0.3">
      <c r="A9202" t="s">
        <v>288</v>
      </c>
      <c r="B9202" t="s">
        <v>11703</v>
      </c>
    </row>
    <row r="9203" spans="1:2" x14ac:dyDescent="0.3">
      <c r="A9203" t="s">
        <v>350</v>
      </c>
      <c r="B9203" t="s">
        <v>8550</v>
      </c>
    </row>
    <row r="9204" spans="1:2" x14ac:dyDescent="0.3">
      <c r="A9204" t="s">
        <v>13276</v>
      </c>
      <c r="B9204" t="s">
        <v>13277</v>
      </c>
    </row>
    <row r="9205" spans="1:2" x14ac:dyDescent="0.3">
      <c r="A9205" t="s">
        <v>10055</v>
      </c>
      <c r="B9205" t="s">
        <v>4785</v>
      </c>
    </row>
    <row r="9206" spans="1:2" x14ac:dyDescent="0.3">
      <c r="A9206" t="s">
        <v>8209</v>
      </c>
      <c r="B9206" t="s">
        <v>13278</v>
      </c>
    </row>
    <row r="9207" spans="1:2" x14ac:dyDescent="0.3">
      <c r="A9207" t="s">
        <v>8085</v>
      </c>
      <c r="B9207" t="s">
        <v>6258</v>
      </c>
    </row>
    <row r="9208" spans="1:2" x14ac:dyDescent="0.3">
      <c r="A9208" t="s">
        <v>6691</v>
      </c>
      <c r="B9208" t="s">
        <v>3468</v>
      </c>
    </row>
    <row r="9209" spans="1:2" x14ac:dyDescent="0.3">
      <c r="A9209" t="s">
        <v>9626</v>
      </c>
      <c r="B9209" t="s">
        <v>13279</v>
      </c>
    </row>
    <row r="9210" spans="1:2" x14ac:dyDescent="0.3">
      <c r="A9210" t="s">
        <v>13280</v>
      </c>
      <c r="B9210" t="s">
        <v>13281</v>
      </c>
    </row>
    <row r="9211" spans="1:2" x14ac:dyDescent="0.3">
      <c r="A9211" t="s">
        <v>3769</v>
      </c>
      <c r="B9211" t="s">
        <v>3769</v>
      </c>
    </row>
    <row r="9212" spans="1:2" x14ac:dyDescent="0.3">
      <c r="A9212" t="s">
        <v>1710</v>
      </c>
      <c r="B9212" t="s">
        <v>4053</v>
      </c>
    </row>
    <row r="9213" spans="1:2" x14ac:dyDescent="0.3">
      <c r="A9213" t="s">
        <v>3679</v>
      </c>
      <c r="B9213" t="s">
        <v>795</v>
      </c>
    </row>
    <row r="9214" spans="1:2" x14ac:dyDescent="0.3">
      <c r="A9214" t="s">
        <v>2868</v>
      </c>
      <c r="B9214" t="s">
        <v>13282</v>
      </c>
    </row>
    <row r="9215" spans="1:2" x14ac:dyDescent="0.3">
      <c r="A9215" t="s">
        <v>13283</v>
      </c>
      <c r="B9215" t="s">
        <v>13284</v>
      </c>
    </row>
    <row r="9216" spans="1:2" x14ac:dyDescent="0.3">
      <c r="A9216" t="s">
        <v>5225</v>
      </c>
      <c r="B9216" t="s">
        <v>1152</v>
      </c>
    </row>
    <row r="9217" spans="1:2" x14ac:dyDescent="0.3">
      <c r="A9217" t="s">
        <v>5120</v>
      </c>
      <c r="B9217" t="s">
        <v>13285</v>
      </c>
    </row>
    <row r="9218" spans="1:2" x14ac:dyDescent="0.3">
      <c r="A9218" t="s">
        <v>13286</v>
      </c>
      <c r="B9218" t="s">
        <v>13287</v>
      </c>
    </row>
    <row r="9219" spans="1:2" x14ac:dyDescent="0.3">
      <c r="A9219" t="s">
        <v>13288</v>
      </c>
      <c r="B9219" t="s">
        <v>13289</v>
      </c>
    </row>
    <row r="9220" spans="1:2" x14ac:dyDescent="0.3">
      <c r="A9220" t="s">
        <v>886</v>
      </c>
      <c r="B9220" t="s">
        <v>884</v>
      </c>
    </row>
    <row r="9221" spans="1:2" x14ac:dyDescent="0.3">
      <c r="A9221" t="s">
        <v>13290</v>
      </c>
      <c r="B9221" t="s">
        <v>13291</v>
      </c>
    </row>
    <row r="9222" spans="1:2" x14ac:dyDescent="0.3">
      <c r="A9222" t="s">
        <v>13292</v>
      </c>
      <c r="B9222" t="s">
        <v>3207</v>
      </c>
    </row>
    <row r="9223" spans="1:2" x14ac:dyDescent="0.3">
      <c r="A9223" t="s">
        <v>13293</v>
      </c>
      <c r="B9223" t="s">
        <v>13294</v>
      </c>
    </row>
    <row r="9224" spans="1:2" x14ac:dyDescent="0.3">
      <c r="A9224" t="s">
        <v>630</v>
      </c>
      <c r="B9224" t="s">
        <v>13295</v>
      </c>
    </row>
    <row r="9225" spans="1:2" x14ac:dyDescent="0.3">
      <c r="A9225" t="s">
        <v>13296</v>
      </c>
      <c r="B9225" t="s">
        <v>2578</v>
      </c>
    </row>
    <row r="9226" spans="1:2" x14ac:dyDescent="0.3">
      <c r="A9226" t="s">
        <v>13297</v>
      </c>
      <c r="B9226" t="s">
        <v>5069</v>
      </c>
    </row>
    <row r="9227" spans="1:2" x14ac:dyDescent="0.3">
      <c r="A9227" t="s">
        <v>13298</v>
      </c>
      <c r="B9227" t="s">
        <v>9368</v>
      </c>
    </row>
    <row r="9228" spans="1:2" x14ac:dyDescent="0.3">
      <c r="A9228" t="s">
        <v>647</v>
      </c>
      <c r="B9228" t="s">
        <v>12411</v>
      </c>
    </row>
    <row r="9229" spans="1:2" x14ac:dyDescent="0.3">
      <c r="A9229" t="s">
        <v>2454</v>
      </c>
      <c r="B9229" t="s">
        <v>1313</v>
      </c>
    </row>
    <row r="9230" spans="1:2" x14ac:dyDescent="0.3">
      <c r="A9230" t="s">
        <v>12941</v>
      </c>
      <c r="B9230" t="s">
        <v>13299</v>
      </c>
    </row>
    <row r="9231" spans="1:2" x14ac:dyDescent="0.3">
      <c r="A9231" t="s">
        <v>9563</v>
      </c>
      <c r="B9231" t="s">
        <v>13300</v>
      </c>
    </row>
    <row r="9232" spans="1:2" x14ac:dyDescent="0.3">
      <c r="A9232" t="s">
        <v>2411</v>
      </c>
      <c r="B9232" t="s">
        <v>13301</v>
      </c>
    </row>
    <row r="9233" spans="1:2" x14ac:dyDescent="0.3">
      <c r="A9233" t="s">
        <v>13302</v>
      </c>
      <c r="B9233" t="s">
        <v>13303</v>
      </c>
    </row>
    <row r="9234" spans="1:2" x14ac:dyDescent="0.3">
      <c r="A9234" t="s">
        <v>13304</v>
      </c>
      <c r="B9234" t="s">
        <v>13305</v>
      </c>
    </row>
    <row r="9235" spans="1:2" x14ac:dyDescent="0.3">
      <c r="A9235" t="s">
        <v>7768</v>
      </c>
      <c r="B9235" t="s">
        <v>2168</v>
      </c>
    </row>
    <row r="9236" spans="1:2" x14ac:dyDescent="0.3">
      <c r="A9236" t="s">
        <v>11938</v>
      </c>
      <c r="B9236" t="s">
        <v>4788</v>
      </c>
    </row>
    <row r="9237" spans="1:2" x14ac:dyDescent="0.3">
      <c r="A9237" t="s">
        <v>3189</v>
      </c>
      <c r="B9237" t="s">
        <v>13306</v>
      </c>
    </row>
    <row r="9238" spans="1:2" x14ac:dyDescent="0.3">
      <c r="A9238" t="s">
        <v>13307</v>
      </c>
      <c r="B9238" t="s">
        <v>4693</v>
      </c>
    </row>
    <row r="9239" spans="1:2" x14ac:dyDescent="0.3">
      <c r="A9239" t="s">
        <v>11135</v>
      </c>
      <c r="B9239" t="s">
        <v>5595</v>
      </c>
    </row>
    <row r="9240" spans="1:2" x14ac:dyDescent="0.3">
      <c r="A9240" t="s">
        <v>13308</v>
      </c>
      <c r="B9240" t="s">
        <v>13309</v>
      </c>
    </row>
    <row r="9241" spans="1:2" x14ac:dyDescent="0.3">
      <c r="A9241" t="s">
        <v>8841</v>
      </c>
      <c r="B9241" t="s">
        <v>13310</v>
      </c>
    </row>
    <row r="9242" spans="1:2" x14ac:dyDescent="0.3">
      <c r="A9242" t="s">
        <v>13311</v>
      </c>
      <c r="B9242" t="s">
        <v>13312</v>
      </c>
    </row>
    <row r="9243" spans="1:2" x14ac:dyDescent="0.3">
      <c r="A9243" t="s">
        <v>7421</v>
      </c>
      <c r="B9243" t="s">
        <v>1903</v>
      </c>
    </row>
    <row r="9244" spans="1:2" x14ac:dyDescent="0.3">
      <c r="A9244" t="s">
        <v>1161</v>
      </c>
      <c r="B9244" t="s">
        <v>1826</v>
      </c>
    </row>
    <row r="9245" spans="1:2" x14ac:dyDescent="0.3">
      <c r="A9245" t="s">
        <v>13313</v>
      </c>
      <c r="B9245" t="s">
        <v>12005</v>
      </c>
    </row>
    <row r="9246" spans="1:2" x14ac:dyDescent="0.3">
      <c r="A9246" t="s">
        <v>13314</v>
      </c>
      <c r="B9246" t="s">
        <v>13315</v>
      </c>
    </row>
    <row r="9247" spans="1:2" x14ac:dyDescent="0.3">
      <c r="A9247" t="s">
        <v>4653</v>
      </c>
      <c r="B9247" t="s">
        <v>13316</v>
      </c>
    </row>
    <row r="9248" spans="1:2" x14ac:dyDescent="0.3">
      <c r="A9248" t="s">
        <v>13317</v>
      </c>
      <c r="B9248" t="s">
        <v>13318</v>
      </c>
    </row>
    <row r="9249" spans="1:2" x14ac:dyDescent="0.3">
      <c r="A9249" t="s">
        <v>13319</v>
      </c>
      <c r="B9249" t="s">
        <v>9174</v>
      </c>
    </row>
    <row r="9250" spans="1:2" x14ac:dyDescent="0.3">
      <c r="A9250" t="s">
        <v>13320</v>
      </c>
      <c r="B9250" t="s">
        <v>1401</v>
      </c>
    </row>
    <row r="9251" spans="1:2" x14ac:dyDescent="0.3">
      <c r="A9251" t="s">
        <v>13321</v>
      </c>
      <c r="B9251" t="s">
        <v>13322</v>
      </c>
    </row>
    <row r="9252" spans="1:2" x14ac:dyDescent="0.3">
      <c r="A9252" t="s">
        <v>13323</v>
      </c>
      <c r="B9252" t="s">
        <v>4252</v>
      </c>
    </row>
    <row r="9253" spans="1:2" x14ac:dyDescent="0.3">
      <c r="A9253" t="s">
        <v>13324</v>
      </c>
      <c r="B9253" t="s">
        <v>13325</v>
      </c>
    </row>
    <row r="9254" spans="1:2" x14ac:dyDescent="0.3">
      <c r="A9254" t="s">
        <v>7483</v>
      </c>
      <c r="B9254" t="s">
        <v>275</v>
      </c>
    </row>
    <row r="9255" spans="1:2" x14ac:dyDescent="0.3">
      <c r="A9255" t="s">
        <v>12495</v>
      </c>
      <c r="B9255" t="s">
        <v>13326</v>
      </c>
    </row>
    <row r="9256" spans="1:2" x14ac:dyDescent="0.3">
      <c r="A9256" t="s">
        <v>13327</v>
      </c>
      <c r="B9256" t="s">
        <v>13328</v>
      </c>
    </row>
    <row r="9257" spans="1:2" x14ac:dyDescent="0.3">
      <c r="A9257" t="s">
        <v>13329</v>
      </c>
      <c r="B9257" t="s">
        <v>603</v>
      </c>
    </row>
    <row r="9258" spans="1:2" x14ac:dyDescent="0.3">
      <c r="A9258" t="s">
        <v>12474</v>
      </c>
      <c r="B9258" t="s">
        <v>13330</v>
      </c>
    </row>
    <row r="9259" spans="1:2" x14ac:dyDescent="0.3">
      <c r="A9259" t="s">
        <v>10644</v>
      </c>
      <c r="B9259" t="s">
        <v>6317</v>
      </c>
    </row>
    <row r="9260" spans="1:2" x14ac:dyDescent="0.3">
      <c r="A9260" t="s">
        <v>13331</v>
      </c>
      <c r="B9260" t="s">
        <v>11446</v>
      </c>
    </row>
    <row r="9261" spans="1:2" x14ac:dyDescent="0.3">
      <c r="A9261" t="s">
        <v>13332</v>
      </c>
      <c r="B9261" t="s">
        <v>13333</v>
      </c>
    </row>
    <row r="9262" spans="1:2" x14ac:dyDescent="0.3">
      <c r="A9262" t="s">
        <v>13334</v>
      </c>
      <c r="B9262" t="s">
        <v>2343</v>
      </c>
    </row>
    <row r="9263" spans="1:2" x14ac:dyDescent="0.3">
      <c r="A9263" t="s">
        <v>13335</v>
      </c>
      <c r="B9263" t="s">
        <v>13336</v>
      </c>
    </row>
    <row r="9264" spans="1:2" x14ac:dyDescent="0.3">
      <c r="A9264" t="s">
        <v>821</v>
      </c>
      <c r="B9264" t="s">
        <v>1338</v>
      </c>
    </row>
    <row r="9265" spans="1:2" x14ac:dyDescent="0.3">
      <c r="A9265" t="s">
        <v>13337</v>
      </c>
      <c r="B9265" t="s">
        <v>13338</v>
      </c>
    </row>
    <row r="9266" spans="1:2" x14ac:dyDescent="0.3">
      <c r="A9266" t="s">
        <v>13339</v>
      </c>
      <c r="B9266" t="s">
        <v>13340</v>
      </c>
    </row>
    <row r="9267" spans="1:2" x14ac:dyDescent="0.3">
      <c r="A9267" t="s">
        <v>7713</v>
      </c>
      <c r="B9267" t="s">
        <v>1316</v>
      </c>
    </row>
    <row r="9268" spans="1:2" x14ac:dyDescent="0.3">
      <c r="A9268" t="s">
        <v>4155</v>
      </c>
      <c r="B9268" t="s">
        <v>8304</v>
      </c>
    </row>
    <row r="9269" spans="1:2" x14ac:dyDescent="0.3">
      <c r="A9269" t="s">
        <v>13341</v>
      </c>
      <c r="B9269" t="s">
        <v>3933</v>
      </c>
    </row>
    <row r="9270" spans="1:2" x14ac:dyDescent="0.3">
      <c r="A9270" t="s">
        <v>13342</v>
      </c>
      <c r="B9270" t="s">
        <v>13343</v>
      </c>
    </row>
    <row r="9271" spans="1:2" x14ac:dyDescent="0.3">
      <c r="A9271" t="s">
        <v>1621</v>
      </c>
      <c r="B9271" t="s">
        <v>10153</v>
      </c>
    </row>
    <row r="9272" spans="1:2" x14ac:dyDescent="0.3">
      <c r="A9272" t="s">
        <v>12362</v>
      </c>
      <c r="B9272" t="s">
        <v>4772</v>
      </c>
    </row>
    <row r="9273" spans="1:2" x14ac:dyDescent="0.3">
      <c r="A9273" t="s">
        <v>877</v>
      </c>
      <c r="B9273" t="s">
        <v>12851</v>
      </c>
    </row>
    <row r="9274" spans="1:2" x14ac:dyDescent="0.3">
      <c r="A9274" t="s">
        <v>13344</v>
      </c>
      <c r="B9274" t="s">
        <v>13345</v>
      </c>
    </row>
    <row r="9275" spans="1:2" x14ac:dyDescent="0.3">
      <c r="A9275" t="s">
        <v>1556</v>
      </c>
      <c r="B9275" t="s">
        <v>7530</v>
      </c>
    </row>
    <row r="9276" spans="1:2" x14ac:dyDescent="0.3">
      <c r="A9276" t="s">
        <v>525</v>
      </c>
      <c r="B9276" t="s">
        <v>13346</v>
      </c>
    </row>
    <row r="9277" spans="1:2" x14ac:dyDescent="0.3">
      <c r="A9277" t="s">
        <v>13347</v>
      </c>
      <c r="B9277" t="s">
        <v>13348</v>
      </c>
    </row>
    <row r="9278" spans="1:2" x14ac:dyDescent="0.3">
      <c r="A9278" t="s">
        <v>13349</v>
      </c>
      <c r="B9278" t="s">
        <v>13350</v>
      </c>
    </row>
    <row r="9279" spans="1:2" x14ac:dyDescent="0.3">
      <c r="A9279" t="s">
        <v>11074</v>
      </c>
      <c r="B9279" t="s">
        <v>13351</v>
      </c>
    </row>
    <row r="9280" spans="1:2" x14ac:dyDescent="0.3">
      <c r="A9280" t="s">
        <v>13352</v>
      </c>
      <c r="B9280" t="s">
        <v>5760</v>
      </c>
    </row>
    <row r="9281" spans="1:2" x14ac:dyDescent="0.3">
      <c r="A9281" t="s">
        <v>4962</v>
      </c>
      <c r="B9281" t="s">
        <v>13353</v>
      </c>
    </row>
    <row r="9282" spans="1:2" x14ac:dyDescent="0.3">
      <c r="A9282" t="s">
        <v>13354</v>
      </c>
      <c r="B9282" t="s">
        <v>10012</v>
      </c>
    </row>
    <row r="9283" spans="1:2" x14ac:dyDescent="0.3">
      <c r="A9283" t="s">
        <v>4263</v>
      </c>
      <c r="B9283" t="s">
        <v>13355</v>
      </c>
    </row>
    <row r="9284" spans="1:2" x14ac:dyDescent="0.3">
      <c r="A9284" t="s">
        <v>13356</v>
      </c>
      <c r="B9284" t="s">
        <v>13357</v>
      </c>
    </row>
    <row r="9285" spans="1:2" x14ac:dyDescent="0.3">
      <c r="A9285" t="s">
        <v>1621</v>
      </c>
      <c r="B9285" t="s">
        <v>13358</v>
      </c>
    </row>
    <row r="9286" spans="1:2" x14ac:dyDescent="0.3">
      <c r="A9286" t="s">
        <v>13359</v>
      </c>
      <c r="B9286" t="s">
        <v>5856</v>
      </c>
    </row>
    <row r="9287" spans="1:2" x14ac:dyDescent="0.3">
      <c r="A9287" t="s">
        <v>13360</v>
      </c>
      <c r="B9287" t="s">
        <v>13361</v>
      </c>
    </row>
    <row r="9288" spans="1:2" x14ac:dyDescent="0.3">
      <c r="A9288" t="s">
        <v>10571</v>
      </c>
      <c r="B9288" t="s">
        <v>13362</v>
      </c>
    </row>
    <row r="9289" spans="1:2" x14ac:dyDescent="0.3">
      <c r="A9289" t="s">
        <v>1455</v>
      </c>
      <c r="B9289" t="s">
        <v>1455</v>
      </c>
    </row>
    <row r="9290" spans="1:2" x14ac:dyDescent="0.3">
      <c r="A9290" t="s">
        <v>13363</v>
      </c>
      <c r="B9290" t="s">
        <v>13364</v>
      </c>
    </row>
    <row r="9291" spans="1:2" x14ac:dyDescent="0.3">
      <c r="A9291" t="s">
        <v>9628</v>
      </c>
      <c r="B9291" t="s">
        <v>2423</v>
      </c>
    </row>
    <row r="9292" spans="1:2" x14ac:dyDescent="0.3">
      <c r="A9292" t="s">
        <v>287</v>
      </c>
      <c r="B9292" t="s">
        <v>8777</v>
      </c>
    </row>
    <row r="9293" spans="1:2" x14ac:dyDescent="0.3">
      <c r="A9293" t="s">
        <v>13365</v>
      </c>
      <c r="B9293" t="s">
        <v>13366</v>
      </c>
    </row>
    <row r="9294" spans="1:2" x14ac:dyDescent="0.3">
      <c r="A9294" t="s">
        <v>13367</v>
      </c>
      <c r="B9294" t="s">
        <v>2535</v>
      </c>
    </row>
    <row r="9295" spans="1:2" x14ac:dyDescent="0.3">
      <c r="A9295" t="s">
        <v>3387</v>
      </c>
      <c r="B9295" t="s">
        <v>13368</v>
      </c>
    </row>
    <row r="9296" spans="1:2" x14ac:dyDescent="0.3">
      <c r="A9296" t="s">
        <v>13369</v>
      </c>
      <c r="B9296" t="s">
        <v>474</v>
      </c>
    </row>
    <row r="9297" spans="1:2" x14ac:dyDescent="0.3">
      <c r="A9297" t="s">
        <v>6545</v>
      </c>
      <c r="B9297" t="s">
        <v>3995</v>
      </c>
    </row>
    <row r="9298" spans="1:2" x14ac:dyDescent="0.3">
      <c r="A9298" t="s">
        <v>7992</v>
      </c>
      <c r="B9298" t="s">
        <v>1605</v>
      </c>
    </row>
    <row r="9299" spans="1:2" x14ac:dyDescent="0.3">
      <c r="A9299" t="s">
        <v>5138</v>
      </c>
      <c r="B9299" t="s">
        <v>2467</v>
      </c>
    </row>
    <row r="9300" spans="1:2" x14ac:dyDescent="0.3">
      <c r="A9300" t="s">
        <v>6215</v>
      </c>
      <c r="B9300" t="s">
        <v>13370</v>
      </c>
    </row>
    <row r="9301" spans="1:2" x14ac:dyDescent="0.3">
      <c r="A9301" t="s">
        <v>13371</v>
      </c>
      <c r="B9301" t="s">
        <v>13372</v>
      </c>
    </row>
    <row r="9302" spans="1:2" x14ac:dyDescent="0.3">
      <c r="A9302" t="s">
        <v>3124</v>
      </c>
      <c r="B9302" t="s">
        <v>13373</v>
      </c>
    </row>
    <row r="9303" spans="1:2" x14ac:dyDescent="0.3">
      <c r="A9303" t="s">
        <v>8186</v>
      </c>
      <c r="B9303" t="s">
        <v>13374</v>
      </c>
    </row>
    <row r="9304" spans="1:2" x14ac:dyDescent="0.3">
      <c r="A9304" t="s">
        <v>7764</v>
      </c>
      <c r="B9304" t="s">
        <v>13375</v>
      </c>
    </row>
    <row r="9305" spans="1:2" x14ac:dyDescent="0.3">
      <c r="A9305" t="s">
        <v>13376</v>
      </c>
      <c r="B9305" t="s">
        <v>13377</v>
      </c>
    </row>
    <row r="9306" spans="1:2" x14ac:dyDescent="0.3">
      <c r="A9306" t="s">
        <v>13378</v>
      </c>
      <c r="B9306" t="s">
        <v>1596</v>
      </c>
    </row>
    <row r="9307" spans="1:2" x14ac:dyDescent="0.3">
      <c r="A9307" t="s">
        <v>11009</v>
      </c>
      <c r="B9307" t="s">
        <v>22</v>
      </c>
    </row>
    <row r="9308" spans="1:2" x14ac:dyDescent="0.3">
      <c r="A9308" t="s">
        <v>13379</v>
      </c>
      <c r="B9308" t="s">
        <v>13380</v>
      </c>
    </row>
    <row r="9309" spans="1:2" x14ac:dyDescent="0.3">
      <c r="A9309" t="s">
        <v>13381</v>
      </c>
      <c r="B9309" t="s">
        <v>13382</v>
      </c>
    </row>
    <row r="9310" spans="1:2" x14ac:dyDescent="0.3">
      <c r="A9310" t="s">
        <v>1846</v>
      </c>
      <c r="B9310" t="s">
        <v>6707</v>
      </c>
    </row>
    <row r="9311" spans="1:2" x14ac:dyDescent="0.3">
      <c r="A9311" t="s">
        <v>10119</v>
      </c>
      <c r="B9311" t="s">
        <v>13383</v>
      </c>
    </row>
    <row r="9312" spans="1:2" x14ac:dyDescent="0.3">
      <c r="A9312" t="s">
        <v>12257</v>
      </c>
      <c r="B9312" t="s">
        <v>13384</v>
      </c>
    </row>
    <row r="9313" spans="1:2" x14ac:dyDescent="0.3">
      <c r="A9313" t="s">
        <v>11604</v>
      </c>
      <c r="B9313" t="s">
        <v>12908</v>
      </c>
    </row>
    <row r="9314" spans="1:2" x14ac:dyDescent="0.3">
      <c r="A9314" t="s">
        <v>3242</v>
      </c>
      <c r="B9314" t="s">
        <v>10507</v>
      </c>
    </row>
    <row r="9315" spans="1:2" x14ac:dyDescent="0.3">
      <c r="A9315" t="s">
        <v>7580</v>
      </c>
      <c r="B9315" t="s">
        <v>8596</v>
      </c>
    </row>
    <row r="9316" spans="1:2" x14ac:dyDescent="0.3">
      <c r="A9316" t="s">
        <v>7533</v>
      </c>
      <c r="B9316" t="s">
        <v>13385</v>
      </c>
    </row>
    <row r="9317" spans="1:2" x14ac:dyDescent="0.3">
      <c r="A9317" t="s">
        <v>6198</v>
      </c>
      <c r="B9317" t="s">
        <v>13386</v>
      </c>
    </row>
    <row r="9318" spans="1:2" x14ac:dyDescent="0.3">
      <c r="A9318" t="s">
        <v>13387</v>
      </c>
      <c r="B9318" t="s">
        <v>13388</v>
      </c>
    </row>
    <row r="9319" spans="1:2" x14ac:dyDescent="0.3">
      <c r="A9319" t="s">
        <v>13389</v>
      </c>
      <c r="B9319" t="s">
        <v>13390</v>
      </c>
    </row>
    <row r="9320" spans="1:2" x14ac:dyDescent="0.3">
      <c r="A9320" t="s">
        <v>3648</v>
      </c>
      <c r="B9320" t="s">
        <v>1391</v>
      </c>
    </row>
    <row r="9321" spans="1:2" x14ac:dyDescent="0.3">
      <c r="A9321" t="s">
        <v>13391</v>
      </c>
      <c r="B9321" t="s">
        <v>6910</v>
      </c>
    </row>
    <row r="9322" spans="1:2" x14ac:dyDescent="0.3">
      <c r="A9322" t="s">
        <v>13392</v>
      </c>
      <c r="B9322" t="s">
        <v>13393</v>
      </c>
    </row>
    <row r="9323" spans="1:2" x14ac:dyDescent="0.3">
      <c r="A9323" t="s">
        <v>13394</v>
      </c>
      <c r="B9323" t="s">
        <v>2328</v>
      </c>
    </row>
    <row r="9324" spans="1:2" x14ac:dyDescent="0.3">
      <c r="A9324" t="s">
        <v>13395</v>
      </c>
      <c r="B9324" t="s">
        <v>13396</v>
      </c>
    </row>
    <row r="9325" spans="1:2" x14ac:dyDescent="0.3">
      <c r="A9325" t="s">
        <v>12732</v>
      </c>
      <c r="B9325" t="s">
        <v>13397</v>
      </c>
    </row>
    <row r="9326" spans="1:2" x14ac:dyDescent="0.3">
      <c r="A9326" t="s">
        <v>13398</v>
      </c>
      <c r="B9326" t="s">
        <v>13399</v>
      </c>
    </row>
    <row r="9327" spans="1:2" x14ac:dyDescent="0.3">
      <c r="A9327" t="s">
        <v>8105</v>
      </c>
      <c r="B9327" t="s">
        <v>11081</v>
      </c>
    </row>
    <row r="9328" spans="1:2" x14ac:dyDescent="0.3">
      <c r="A9328" t="s">
        <v>13400</v>
      </c>
      <c r="B9328" t="s">
        <v>13401</v>
      </c>
    </row>
    <row r="9329" spans="1:2" x14ac:dyDescent="0.3">
      <c r="A9329" t="s">
        <v>13402</v>
      </c>
      <c r="B9329" t="s">
        <v>13403</v>
      </c>
    </row>
    <row r="9330" spans="1:2" x14ac:dyDescent="0.3">
      <c r="A9330" t="s">
        <v>261</v>
      </c>
      <c r="B9330" t="s">
        <v>9360</v>
      </c>
    </row>
    <row r="9331" spans="1:2" x14ac:dyDescent="0.3">
      <c r="A9331" t="s">
        <v>13404</v>
      </c>
      <c r="B9331" t="s">
        <v>9017</v>
      </c>
    </row>
    <row r="9332" spans="1:2" x14ac:dyDescent="0.3">
      <c r="A9332" t="s">
        <v>7504</v>
      </c>
      <c r="B9332" t="s">
        <v>10249</v>
      </c>
    </row>
    <row r="9333" spans="1:2" x14ac:dyDescent="0.3">
      <c r="A9333" t="s">
        <v>13405</v>
      </c>
      <c r="B9333" t="s">
        <v>13406</v>
      </c>
    </row>
    <row r="9334" spans="1:2" x14ac:dyDescent="0.3">
      <c r="A9334" t="s">
        <v>13407</v>
      </c>
      <c r="B9334" t="s">
        <v>25</v>
      </c>
    </row>
    <row r="9335" spans="1:2" x14ac:dyDescent="0.3">
      <c r="A9335" t="s">
        <v>13408</v>
      </c>
      <c r="B9335" t="s">
        <v>13409</v>
      </c>
    </row>
    <row r="9336" spans="1:2" x14ac:dyDescent="0.3">
      <c r="A9336" t="s">
        <v>13410</v>
      </c>
      <c r="B9336" t="s">
        <v>13411</v>
      </c>
    </row>
    <row r="9337" spans="1:2" x14ac:dyDescent="0.3">
      <c r="A9337" t="s">
        <v>10463</v>
      </c>
      <c r="B9337" t="s">
        <v>13412</v>
      </c>
    </row>
    <row r="9338" spans="1:2" x14ac:dyDescent="0.3">
      <c r="A9338" t="s">
        <v>13413</v>
      </c>
      <c r="B9338" t="s">
        <v>13414</v>
      </c>
    </row>
    <row r="9339" spans="1:2" x14ac:dyDescent="0.3">
      <c r="A9339" t="s">
        <v>259</v>
      </c>
      <c r="B9339" t="s">
        <v>13415</v>
      </c>
    </row>
    <row r="9340" spans="1:2" x14ac:dyDescent="0.3">
      <c r="A9340" t="s">
        <v>12633</v>
      </c>
      <c r="B9340" t="s">
        <v>1157</v>
      </c>
    </row>
    <row r="9341" spans="1:2" x14ac:dyDescent="0.3">
      <c r="A9341" t="s">
        <v>13416</v>
      </c>
      <c r="B9341" t="s">
        <v>13417</v>
      </c>
    </row>
    <row r="9342" spans="1:2" x14ac:dyDescent="0.3">
      <c r="A9342" t="s">
        <v>8734</v>
      </c>
      <c r="B9342" t="s">
        <v>12311</v>
      </c>
    </row>
    <row r="9343" spans="1:2" x14ac:dyDescent="0.3">
      <c r="A9343" t="s">
        <v>13418</v>
      </c>
      <c r="B9343" t="s">
        <v>13419</v>
      </c>
    </row>
    <row r="9344" spans="1:2" x14ac:dyDescent="0.3">
      <c r="A9344" t="s">
        <v>1988</v>
      </c>
      <c r="B9344" t="s">
        <v>13420</v>
      </c>
    </row>
    <row r="9345" spans="1:2" x14ac:dyDescent="0.3">
      <c r="A9345" t="s">
        <v>13421</v>
      </c>
      <c r="B9345" t="s">
        <v>13422</v>
      </c>
    </row>
    <row r="9346" spans="1:2" x14ac:dyDescent="0.3">
      <c r="A9346" t="s">
        <v>11768</v>
      </c>
      <c r="B9346" t="s">
        <v>89</v>
      </c>
    </row>
    <row r="9347" spans="1:2" x14ac:dyDescent="0.3">
      <c r="A9347" t="s">
        <v>8656</v>
      </c>
      <c r="B9347" t="s">
        <v>13423</v>
      </c>
    </row>
    <row r="9348" spans="1:2" x14ac:dyDescent="0.3">
      <c r="A9348" t="s">
        <v>6735</v>
      </c>
      <c r="B9348" t="s">
        <v>13424</v>
      </c>
    </row>
    <row r="9349" spans="1:2" x14ac:dyDescent="0.3">
      <c r="A9349" t="s">
        <v>13425</v>
      </c>
      <c r="B9349" t="s">
        <v>13426</v>
      </c>
    </row>
    <row r="9350" spans="1:2" x14ac:dyDescent="0.3">
      <c r="A9350" t="s">
        <v>13427</v>
      </c>
      <c r="B9350" t="s">
        <v>549</v>
      </c>
    </row>
    <row r="9351" spans="1:2" x14ac:dyDescent="0.3">
      <c r="A9351" t="s">
        <v>8885</v>
      </c>
      <c r="B9351" t="s">
        <v>4940</v>
      </c>
    </row>
    <row r="9352" spans="1:2" x14ac:dyDescent="0.3">
      <c r="A9352" t="s">
        <v>1573</v>
      </c>
      <c r="B9352" t="s">
        <v>13428</v>
      </c>
    </row>
    <row r="9353" spans="1:2" x14ac:dyDescent="0.3">
      <c r="A9353" t="s">
        <v>13429</v>
      </c>
      <c r="B9353" t="s">
        <v>13430</v>
      </c>
    </row>
    <row r="9354" spans="1:2" x14ac:dyDescent="0.3">
      <c r="A9354" t="s">
        <v>13431</v>
      </c>
      <c r="B9354" t="s">
        <v>509</v>
      </c>
    </row>
    <row r="9355" spans="1:2" x14ac:dyDescent="0.3">
      <c r="A9355" t="s">
        <v>1734</v>
      </c>
      <c r="B9355" t="s">
        <v>4303</v>
      </c>
    </row>
    <row r="9356" spans="1:2" x14ac:dyDescent="0.3">
      <c r="A9356" t="s">
        <v>5394</v>
      </c>
      <c r="B9356" t="s">
        <v>6502</v>
      </c>
    </row>
    <row r="9357" spans="1:2" x14ac:dyDescent="0.3">
      <c r="A9357" t="s">
        <v>3987</v>
      </c>
      <c r="B9357" t="s">
        <v>13432</v>
      </c>
    </row>
    <row r="9358" spans="1:2" x14ac:dyDescent="0.3">
      <c r="A9358" t="s">
        <v>3782</v>
      </c>
      <c r="B9358" t="s">
        <v>13433</v>
      </c>
    </row>
    <row r="9359" spans="1:2" x14ac:dyDescent="0.3">
      <c r="A9359" t="s">
        <v>13434</v>
      </c>
      <c r="B9359" t="s">
        <v>13435</v>
      </c>
    </row>
    <row r="9360" spans="1:2" x14ac:dyDescent="0.3">
      <c r="A9360" t="s">
        <v>13436</v>
      </c>
      <c r="B9360" t="s">
        <v>13437</v>
      </c>
    </row>
    <row r="9361" spans="1:2" x14ac:dyDescent="0.3">
      <c r="A9361" t="s">
        <v>13438</v>
      </c>
      <c r="B9361" t="s">
        <v>3874</v>
      </c>
    </row>
    <row r="9362" spans="1:2" x14ac:dyDescent="0.3">
      <c r="A9362" t="s">
        <v>13439</v>
      </c>
      <c r="B9362" t="s">
        <v>13440</v>
      </c>
    </row>
    <row r="9363" spans="1:2" x14ac:dyDescent="0.3">
      <c r="A9363" t="s">
        <v>4977</v>
      </c>
      <c r="B9363" t="s">
        <v>13441</v>
      </c>
    </row>
    <row r="9364" spans="1:2" x14ac:dyDescent="0.3">
      <c r="A9364" t="s">
        <v>5675</v>
      </c>
      <c r="B9364" t="s">
        <v>189</v>
      </c>
    </row>
    <row r="9365" spans="1:2" x14ac:dyDescent="0.3">
      <c r="A9365" t="s">
        <v>13442</v>
      </c>
      <c r="B9365" t="s">
        <v>12376</v>
      </c>
    </row>
    <row r="9366" spans="1:2" x14ac:dyDescent="0.3">
      <c r="A9366" t="s">
        <v>13443</v>
      </c>
      <c r="B9366" t="s">
        <v>2245</v>
      </c>
    </row>
    <row r="9367" spans="1:2" x14ac:dyDescent="0.3">
      <c r="A9367" t="s">
        <v>1813</v>
      </c>
      <c r="B9367" t="s">
        <v>5369</v>
      </c>
    </row>
    <row r="9368" spans="1:2" x14ac:dyDescent="0.3">
      <c r="A9368" t="s">
        <v>13444</v>
      </c>
      <c r="B9368" t="s">
        <v>13445</v>
      </c>
    </row>
    <row r="9369" spans="1:2" x14ac:dyDescent="0.3">
      <c r="A9369" t="s">
        <v>13446</v>
      </c>
      <c r="B9369" t="s">
        <v>498</v>
      </c>
    </row>
    <row r="9370" spans="1:2" x14ac:dyDescent="0.3">
      <c r="A9370" t="s">
        <v>13447</v>
      </c>
      <c r="B9370" t="s">
        <v>13448</v>
      </c>
    </row>
    <row r="9371" spans="1:2" x14ac:dyDescent="0.3">
      <c r="A9371" t="s">
        <v>13449</v>
      </c>
      <c r="B9371" t="s">
        <v>12259</v>
      </c>
    </row>
    <row r="9372" spans="1:2" x14ac:dyDescent="0.3">
      <c r="A9372" t="s">
        <v>13450</v>
      </c>
      <c r="B9372" t="s">
        <v>13249</v>
      </c>
    </row>
    <row r="9373" spans="1:2" x14ac:dyDescent="0.3">
      <c r="A9373" t="s">
        <v>10696</v>
      </c>
      <c r="B9373" t="s">
        <v>5344</v>
      </c>
    </row>
    <row r="9374" spans="1:2" x14ac:dyDescent="0.3">
      <c r="A9374" t="s">
        <v>3310</v>
      </c>
      <c r="B9374" t="s">
        <v>13451</v>
      </c>
    </row>
    <row r="9375" spans="1:2" x14ac:dyDescent="0.3">
      <c r="A9375" t="s">
        <v>6652</v>
      </c>
      <c r="B9375" t="s">
        <v>13452</v>
      </c>
    </row>
    <row r="9376" spans="1:2" x14ac:dyDescent="0.3">
      <c r="A9376" t="s">
        <v>13453</v>
      </c>
      <c r="B9376" t="s">
        <v>13454</v>
      </c>
    </row>
    <row r="9377" spans="1:2" x14ac:dyDescent="0.3">
      <c r="A9377" t="s">
        <v>13455</v>
      </c>
      <c r="B9377" t="s">
        <v>13456</v>
      </c>
    </row>
    <row r="9378" spans="1:2" x14ac:dyDescent="0.3">
      <c r="A9378" t="s">
        <v>3463</v>
      </c>
      <c r="B9378" t="s">
        <v>13457</v>
      </c>
    </row>
    <row r="9379" spans="1:2" x14ac:dyDescent="0.3">
      <c r="A9379" t="s">
        <v>2188</v>
      </c>
      <c r="B9379" t="s">
        <v>1124</v>
      </c>
    </row>
    <row r="9380" spans="1:2" x14ac:dyDescent="0.3">
      <c r="A9380" t="s">
        <v>6965</v>
      </c>
      <c r="B9380" t="s">
        <v>5130</v>
      </c>
    </row>
    <row r="9381" spans="1:2" x14ac:dyDescent="0.3">
      <c r="A9381" t="s">
        <v>13458</v>
      </c>
      <c r="B9381" t="s">
        <v>13459</v>
      </c>
    </row>
    <row r="9382" spans="1:2" x14ac:dyDescent="0.3">
      <c r="A9382" t="s">
        <v>4919</v>
      </c>
      <c r="B9382" t="s">
        <v>13460</v>
      </c>
    </row>
    <row r="9383" spans="1:2" x14ac:dyDescent="0.3">
      <c r="A9383" t="s">
        <v>13461</v>
      </c>
      <c r="B9383" t="s">
        <v>13462</v>
      </c>
    </row>
    <row r="9384" spans="1:2" x14ac:dyDescent="0.3">
      <c r="A9384" t="s">
        <v>4746</v>
      </c>
      <c r="B9384" t="s">
        <v>9056</v>
      </c>
    </row>
    <row r="9385" spans="1:2" x14ac:dyDescent="0.3">
      <c r="A9385" t="s">
        <v>13463</v>
      </c>
      <c r="B9385" t="s">
        <v>12003</v>
      </c>
    </row>
    <row r="9386" spans="1:2" x14ac:dyDescent="0.3">
      <c r="A9386" t="s">
        <v>5112</v>
      </c>
      <c r="B9386" t="s">
        <v>12567</v>
      </c>
    </row>
    <row r="9387" spans="1:2" x14ac:dyDescent="0.3">
      <c r="A9387" t="s">
        <v>13464</v>
      </c>
      <c r="B9387" t="s">
        <v>7680</v>
      </c>
    </row>
    <row r="9388" spans="1:2" x14ac:dyDescent="0.3">
      <c r="A9388" t="s">
        <v>4802</v>
      </c>
      <c r="B9388" t="s">
        <v>1087</v>
      </c>
    </row>
    <row r="9389" spans="1:2" x14ac:dyDescent="0.3">
      <c r="A9389" t="s">
        <v>13465</v>
      </c>
      <c r="B9389" t="s">
        <v>13466</v>
      </c>
    </row>
    <row r="9390" spans="1:2" x14ac:dyDescent="0.3">
      <c r="A9390" t="s">
        <v>13467</v>
      </c>
      <c r="B9390" t="s">
        <v>13468</v>
      </c>
    </row>
    <row r="9391" spans="1:2" x14ac:dyDescent="0.3">
      <c r="A9391" t="s">
        <v>13469</v>
      </c>
      <c r="B9391" t="s">
        <v>13470</v>
      </c>
    </row>
    <row r="9392" spans="1:2" x14ac:dyDescent="0.3">
      <c r="A9392" t="s">
        <v>13471</v>
      </c>
      <c r="B9392" t="s">
        <v>13472</v>
      </c>
    </row>
    <row r="9393" spans="1:2" x14ac:dyDescent="0.3">
      <c r="A9393" t="s">
        <v>9246</v>
      </c>
      <c r="B9393" t="s">
        <v>327</v>
      </c>
    </row>
    <row r="9394" spans="1:2" x14ac:dyDescent="0.3">
      <c r="A9394" t="s">
        <v>13473</v>
      </c>
      <c r="B9394" t="s">
        <v>9263</v>
      </c>
    </row>
    <row r="9395" spans="1:2" x14ac:dyDescent="0.3">
      <c r="A9395" t="s">
        <v>2552</v>
      </c>
      <c r="B9395" t="s">
        <v>4278</v>
      </c>
    </row>
    <row r="9396" spans="1:2" x14ac:dyDescent="0.3">
      <c r="A9396" t="s">
        <v>13474</v>
      </c>
      <c r="B9396" t="s">
        <v>12081</v>
      </c>
    </row>
    <row r="9397" spans="1:2" x14ac:dyDescent="0.3">
      <c r="A9397" t="s">
        <v>13475</v>
      </c>
      <c r="B9397" t="s">
        <v>13476</v>
      </c>
    </row>
    <row r="9398" spans="1:2" x14ac:dyDescent="0.3">
      <c r="A9398" t="s">
        <v>13477</v>
      </c>
      <c r="B9398" t="s">
        <v>13478</v>
      </c>
    </row>
    <row r="9399" spans="1:2" x14ac:dyDescent="0.3">
      <c r="A9399" t="s">
        <v>13479</v>
      </c>
      <c r="B9399" t="s">
        <v>10839</v>
      </c>
    </row>
    <row r="9400" spans="1:2" x14ac:dyDescent="0.3">
      <c r="A9400" t="s">
        <v>2210</v>
      </c>
      <c r="B9400" t="s">
        <v>13480</v>
      </c>
    </row>
    <row r="9401" spans="1:2" x14ac:dyDescent="0.3">
      <c r="A9401" t="s">
        <v>13481</v>
      </c>
      <c r="B9401" t="s">
        <v>8229</v>
      </c>
    </row>
    <row r="9402" spans="1:2" x14ac:dyDescent="0.3">
      <c r="A9402" t="s">
        <v>2711</v>
      </c>
      <c r="B9402" t="s">
        <v>13482</v>
      </c>
    </row>
    <row r="9403" spans="1:2" x14ac:dyDescent="0.3">
      <c r="A9403" t="s">
        <v>13483</v>
      </c>
      <c r="B9403" t="s">
        <v>13484</v>
      </c>
    </row>
    <row r="9404" spans="1:2" x14ac:dyDescent="0.3">
      <c r="A9404" t="s">
        <v>11589</v>
      </c>
      <c r="B9404" t="s">
        <v>13485</v>
      </c>
    </row>
    <row r="9405" spans="1:2" x14ac:dyDescent="0.3">
      <c r="A9405" t="s">
        <v>1603</v>
      </c>
      <c r="B9405" t="s">
        <v>1093</v>
      </c>
    </row>
    <row r="9406" spans="1:2" x14ac:dyDescent="0.3">
      <c r="A9406" t="s">
        <v>13486</v>
      </c>
      <c r="B9406" t="s">
        <v>13487</v>
      </c>
    </row>
    <row r="9407" spans="1:2" x14ac:dyDescent="0.3">
      <c r="A9407" t="s">
        <v>2031</v>
      </c>
      <c r="B9407" t="s">
        <v>13488</v>
      </c>
    </row>
    <row r="9408" spans="1:2" x14ac:dyDescent="0.3">
      <c r="A9408" t="s">
        <v>13489</v>
      </c>
      <c r="B9408" t="s">
        <v>7257</v>
      </c>
    </row>
    <row r="9409" spans="1:2" x14ac:dyDescent="0.3">
      <c r="A9409" t="s">
        <v>13490</v>
      </c>
      <c r="B9409" t="s">
        <v>13491</v>
      </c>
    </row>
    <row r="9410" spans="1:2" x14ac:dyDescent="0.3">
      <c r="A9410" t="s">
        <v>1733</v>
      </c>
      <c r="B9410" t="s">
        <v>5500</v>
      </c>
    </row>
    <row r="9411" spans="1:2" x14ac:dyDescent="0.3">
      <c r="A9411" t="s">
        <v>13492</v>
      </c>
      <c r="B9411" t="s">
        <v>9629</v>
      </c>
    </row>
    <row r="9412" spans="1:2" x14ac:dyDescent="0.3">
      <c r="A9412" t="s">
        <v>7117</v>
      </c>
      <c r="B9412" t="s">
        <v>3655</v>
      </c>
    </row>
    <row r="9413" spans="1:2" x14ac:dyDescent="0.3">
      <c r="A9413" t="s">
        <v>13493</v>
      </c>
      <c r="B9413" t="s">
        <v>8436</v>
      </c>
    </row>
    <row r="9414" spans="1:2" x14ac:dyDescent="0.3">
      <c r="A9414" t="s">
        <v>11618</v>
      </c>
      <c r="B9414" t="s">
        <v>13494</v>
      </c>
    </row>
    <row r="9415" spans="1:2" x14ac:dyDescent="0.3">
      <c r="A9415" t="s">
        <v>8996</v>
      </c>
      <c r="B9415" t="s">
        <v>11097</v>
      </c>
    </row>
    <row r="9416" spans="1:2" x14ac:dyDescent="0.3">
      <c r="A9416" t="s">
        <v>13495</v>
      </c>
      <c r="B9416" t="s">
        <v>4414</v>
      </c>
    </row>
    <row r="9417" spans="1:2" x14ac:dyDescent="0.3">
      <c r="A9417" t="s">
        <v>13496</v>
      </c>
      <c r="B9417" t="s">
        <v>13497</v>
      </c>
    </row>
    <row r="9418" spans="1:2" x14ac:dyDescent="0.3">
      <c r="A9418" t="s">
        <v>13403</v>
      </c>
      <c r="B9418" t="s">
        <v>7345</v>
      </c>
    </row>
    <row r="9419" spans="1:2" x14ac:dyDescent="0.3">
      <c r="A9419" t="s">
        <v>9878</v>
      </c>
      <c r="B9419" t="s">
        <v>871</v>
      </c>
    </row>
    <row r="9420" spans="1:2" x14ac:dyDescent="0.3">
      <c r="A9420" t="s">
        <v>5485</v>
      </c>
      <c r="B9420" t="s">
        <v>6934</v>
      </c>
    </row>
    <row r="9421" spans="1:2" x14ac:dyDescent="0.3">
      <c r="A9421" t="s">
        <v>13498</v>
      </c>
      <c r="B9421" t="s">
        <v>13499</v>
      </c>
    </row>
    <row r="9422" spans="1:2" x14ac:dyDescent="0.3">
      <c r="A9422" t="s">
        <v>1829</v>
      </c>
      <c r="B9422" t="s">
        <v>8773</v>
      </c>
    </row>
    <row r="9423" spans="1:2" x14ac:dyDescent="0.3">
      <c r="A9423" t="s">
        <v>357</v>
      </c>
      <c r="B9423" t="s">
        <v>11953</v>
      </c>
    </row>
    <row r="9424" spans="1:2" x14ac:dyDescent="0.3">
      <c r="A9424" t="s">
        <v>13500</v>
      </c>
      <c r="B9424" t="s">
        <v>13501</v>
      </c>
    </row>
    <row r="9425" spans="1:2" x14ac:dyDescent="0.3">
      <c r="A9425" t="s">
        <v>13502</v>
      </c>
      <c r="B9425" t="s">
        <v>13503</v>
      </c>
    </row>
    <row r="9426" spans="1:2" x14ac:dyDescent="0.3">
      <c r="A9426" t="s">
        <v>10517</v>
      </c>
      <c r="B9426" t="s">
        <v>10591</v>
      </c>
    </row>
    <row r="9427" spans="1:2" x14ac:dyDescent="0.3">
      <c r="A9427" t="s">
        <v>8701</v>
      </c>
      <c r="B9427" t="s">
        <v>7377</v>
      </c>
    </row>
    <row r="9428" spans="1:2" x14ac:dyDescent="0.3">
      <c r="A9428" t="s">
        <v>13504</v>
      </c>
      <c r="B9428" t="s">
        <v>13505</v>
      </c>
    </row>
    <row r="9429" spans="1:2" x14ac:dyDescent="0.3">
      <c r="A9429" t="s">
        <v>3237</v>
      </c>
      <c r="B9429" t="s">
        <v>5742</v>
      </c>
    </row>
    <row r="9430" spans="1:2" x14ac:dyDescent="0.3">
      <c r="A9430" t="s">
        <v>2331</v>
      </c>
      <c r="B9430" t="s">
        <v>189</v>
      </c>
    </row>
    <row r="9431" spans="1:2" x14ac:dyDescent="0.3">
      <c r="A9431" t="s">
        <v>13506</v>
      </c>
      <c r="B9431" t="s">
        <v>13507</v>
      </c>
    </row>
    <row r="9432" spans="1:2" x14ac:dyDescent="0.3">
      <c r="A9432" t="s">
        <v>13508</v>
      </c>
      <c r="B9432" t="s">
        <v>13509</v>
      </c>
    </row>
    <row r="9433" spans="1:2" x14ac:dyDescent="0.3">
      <c r="A9433" t="s">
        <v>578</v>
      </c>
      <c r="B9433" t="s">
        <v>8231</v>
      </c>
    </row>
    <row r="9434" spans="1:2" x14ac:dyDescent="0.3">
      <c r="A9434" t="s">
        <v>9582</v>
      </c>
      <c r="B9434" t="s">
        <v>13510</v>
      </c>
    </row>
    <row r="9435" spans="1:2" x14ac:dyDescent="0.3">
      <c r="A9435" t="s">
        <v>13511</v>
      </c>
      <c r="B9435" t="s">
        <v>13512</v>
      </c>
    </row>
    <row r="9436" spans="1:2" x14ac:dyDescent="0.3">
      <c r="A9436" t="s">
        <v>13513</v>
      </c>
      <c r="B9436" t="s">
        <v>13514</v>
      </c>
    </row>
    <row r="9437" spans="1:2" x14ac:dyDescent="0.3">
      <c r="A9437" t="s">
        <v>13515</v>
      </c>
      <c r="B9437" t="s">
        <v>3781</v>
      </c>
    </row>
    <row r="9438" spans="1:2" x14ac:dyDescent="0.3">
      <c r="A9438" t="s">
        <v>13516</v>
      </c>
      <c r="B9438" t="s">
        <v>13517</v>
      </c>
    </row>
    <row r="9439" spans="1:2" x14ac:dyDescent="0.3">
      <c r="A9439" t="s">
        <v>13518</v>
      </c>
      <c r="B9439" t="s">
        <v>5295</v>
      </c>
    </row>
    <row r="9440" spans="1:2" x14ac:dyDescent="0.3">
      <c r="A9440" t="s">
        <v>8957</v>
      </c>
      <c r="B9440" t="s">
        <v>3387</v>
      </c>
    </row>
    <row r="9441" spans="1:2" x14ac:dyDescent="0.3">
      <c r="A9441" t="s">
        <v>13519</v>
      </c>
      <c r="B9441" t="s">
        <v>10052</v>
      </c>
    </row>
    <row r="9442" spans="1:2" x14ac:dyDescent="0.3">
      <c r="A9442" t="s">
        <v>13520</v>
      </c>
      <c r="B9442" t="s">
        <v>6405</v>
      </c>
    </row>
    <row r="9443" spans="1:2" x14ac:dyDescent="0.3">
      <c r="A9443" t="s">
        <v>13521</v>
      </c>
      <c r="B9443" t="s">
        <v>2544</v>
      </c>
    </row>
    <row r="9444" spans="1:2" x14ac:dyDescent="0.3">
      <c r="A9444" t="s">
        <v>13522</v>
      </c>
      <c r="B9444" t="s">
        <v>5518</v>
      </c>
    </row>
    <row r="9445" spans="1:2" x14ac:dyDescent="0.3">
      <c r="A9445" t="s">
        <v>1966</v>
      </c>
      <c r="B9445" t="s">
        <v>6054</v>
      </c>
    </row>
    <row r="9446" spans="1:2" x14ac:dyDescent="0.3">
      <c r="A9446" t="s">
        <v>13523</v>
      </c>
      <c r="B9446" t="s">
        <v>1588</v>
      </c>
    </row>
    <row r="9447" spans="1:2" x14ac:dyDescent="0.3">
      <c r="A9447" t="s">
        <v>13524</v>
      </c>
      <c r="B9447" t="s">
        <v>47</v>
      </c>
    </row>
    <row r="9448" spans="1:2" x14ac:dyDescent="0.3">
      <c r="A9448" t="s">
        <v>2778</v>
      </c>
      <c r="B9448" t="s">
        <v>8216</v>
      </c>
    </row>
    <row r="9449" spans="1:2" x14ac:dyDescent="0.3">
      <c r="A9449" t="s">
        <v>4447</v>
      </c>
      <c r="B9449" t="s">
        <v>13525</v>
      </c>
    </row>
    <row r="9450" spans="1:2" x14ac:dyDescent="0.3">
      <c r="A9450" t="s">
        <v>13526</v>
      </c>
      <c r="B9450" t="s">
        <v>13527</v>
      </c>
    </row>
    <row r="9451" spans="1:2" x14ac:dyDescent="0.3">
      <c r="A9451" t="s">
        <v>2536</v>
      </c>
      <c r="B9451" t="s">
        <v>13528</v>
      </c>
    </row>
    <row r="9452" spans="1:2" x14ac:dyDescent="0.3">
      <c r="A9452" t="s">
        <v>76</v>
      </c>
      <c r="B9452" t="s">
        <v>11761</v>
      </c>
    </row>
    <row r="9453" spans="1:2" x14ac:dyDescent="0.3">
      <c r="A9453" t="s">
        <v>11935</v>
      </c>
      <c r="B9453" t="s">
        <v>13529</v>
      </c>
    </row>
    <row r="9454" spans="1:2" x14ac:dyDescent="0.3">
      <c r="A9454" t="s">
        <v>7231</v>
      </c>
      <c r="B9454" t="s">
        <v>13530</v>
      </c>
    </row>
    <row r="9455" spans="1:2" x14ac:dyDescent="0.3">
      <c r="A9455" t="s">
        <v>12063</v>
      </c>
      <c r="B9455" t="s">
        <v>4078</v>
      </c>
    </row>
    <row r="9456" spans="1:2" x14ac:dyDescent="0.3">
      <c r="A9456" t="s">
        <v>10696</v>
      </c>
      <c r="B9456" t="s">
        <v>595</v>
      </c>
    </row>
    <row r="9457" spans="1:2" x14ac:dyDescent="0.3">
      <c r="A9457" t="s">
        <v>13531</v>
      </c>
      <c r="B9457" t="s">
        <v>13532</v>
      </c>
    </row>
    <row r="9458" spans="1:2" x14ac:dyDescent="0.3">
      <c r="A9458" t="s">
        <v>13533</v>
      </c>
      <c r="B9458" t="s">
        <v>13534</v>
      </c>
    </row>
    <row r="9459" spans="1:2" x14ac:dyDescent="0.3">
      <c r="A9459" t="s">
        <v>13535</v>
      </c>
      <c r="B9459" t="s">
        <v>13536</v>
      </c>
    </row>
    <row r="9460" spans="1:2" x14ac:dyDescent="0.3">
      <c r="A9460" t="s">
        <v>13537</v>
      </c>
      <c r="B9460" t="s">
        <v>13538</v>
      </c>
    </row>
    <row r="9461" spans="1:2" x14ac:dyDescent="0.3">
      <c r="A9461" t="s">
        <v>1920</v>
      </c>
      <c r="B9461" t="s">
        <v>13539</v>
      </c>
    </row>
    <row r="9462" spans="1:2" x14ac:dyDescent="0.3">
      <c r="A9462" t="s">
        <v>6646</v>
      </c>
      <c r="B9462" t="s">
        <v>13540</v>
      </c>
    </row>
    <row r="9463" spans="1:2" x14ac:dyDescent="0.3">
      <c r="A9463" t="s">
        <v>11988</v>
      </c>
      <c r="B9463" t="s">
        <v>13541</v>
      </c>
    </row>
    <row r="9464" spans="1:2" x14ac:dyDescent="0.3">
      <c r="A9464" t="s">
        <v>13542</v>
      </c>
      <c r="B9464" t="s">
        <v>11019</v>
      </c>
    </row>
    <row r="9465" spans="1:2" x14ac:dyDescent="0.3">
      <c r="A9465" t="s">
        <v>3882</v>
      </c>
      <c r="B9465" t="s">
        <v>10674</v>
      </c>
    </row>
    <row r="9466" spans="1:2" x14ac:dyDescent="0.3">
      <c r="A9466" t="s">
        <v>13543</v>
      </c>
      <c r="B9466" t="s">
        <v>13544</v>
      </c>
    </row>
    <row r="9467" spans="1:2" x14ac:dyDescent="0.3">
      <c r="A9467" t="s">
        <v>3566</v>
      </c>
      <c r="B9467" t="s">
        <v>2576</v>
      </c>
    </row>
    <row r="9468" spans="1:2" x14ac:dyDescent="0.3">
      <c r="A9468" t="s">
        <v>956</v>
      </c>
      <c r="B9468" t="s">
        <v>10811</v>
      </c>
    </row>
    <row r="9469" spans="1:2" x14ac:dyDescent="0.3">
      <c r="A9469" t="s">
        <v>5117</v>
      </c>
      <c r="B9469" t="s">
        <v>13545</v>
      </c>
    </row>
    <row r="9470" spans="1:2" x14ac:dyDescent="0.3">
      <c r="A9470" t="s">
        <v>13532</v>
      </c>
      <c r="B9470" t="s">
        <v>13546</v>
      </c>
    </row>
    <row r="9471" spans="1:2" x14ac:dyDescent="0.3">
      <c r="A9471" t="s">
        <v>13547</v>
      </c>
      <c r="B9471" t="s">
        <v>13548</v>
      </c>
    </row>
    <row r="9472" spans="1:2" x14ac:dyDescent="0.3">
      <c r="A9472" t="s">
        <v>810</v>
      </c>
      <c r="B9472" t="s">
        <v>1842</v>
      </c>
    </row>
    <row r="9473" spans="1:2" x14ac:dyDescent="0.3">
      <c r="A9473" t="s">
        <v>13549</v>
      </c>
      <c r="B9473" t="s">
        <v>13550</v>
      </c>
    </row>
    <row r="9474" spans="1:2" x14ac:dyDescent="0.3">
      <c r="A9474" t="s">
        <v>1166</v>
      </c>
      <c r="B9474" t="s">
        <v>8997</v>
      </c>
    </row>
    <row r="9475" spans="1:2" x14ac:dyDescent="0.3">
      <c r="A9475" t="s">
        <v>2922</v>
      </c>
      <c r="B9475" t="s">
        <v>2034</v>
      </c>
    </row>
    <row r="9476" spans="1:2" x14ac:dyDescent="0.3">
      <c r="A9476" t="s">
        <v>11489</v>
      </c>
      <c r="B9476" t="s">
        <v>10718</v>
      </c>
    </row>
    <row r="9477" spans="1:2" x14ac:dyDescent="0.3">
      <c r="A9477" t="s">
        <v>13551</v>
      </c>
      <c r="B9477" t="s">
        <v>13552</v>
      </c>
    </row>
    <row r="9478" spans="1:2" x14ac:dyDescent="0.3">
      <c r="A9478" t="s">
        <v>5275</v>
      </c>
      <c r="B9478" t="s">
        <v>3078</v>
      </c>
    </row>
    <row r="9479" spans="1:2" x14ac:dyDescent="0.3">
      <c r="A9479" t="s">
        <v>4136</v>
      </c>
      <c r="B9479" t="s">
        <v>13553</v>
      </c>
    </row>
    <row r="9480" spans="1:2" x14ac:dyDescent="0.3">
      <c r="A9480" t="s">
        <v>13554</v>
      </c>
      <c r="B9480" t="s">
        <v>8390</v>
      </c>
    </row>
    <row r="9481" spans="1:2" x14ac:dyDescent="0.3">
      <c r="A9481" t="s">
        <v>4171</v>
      </c>
      <c r="B9481" t="s">
        <v>3818</v>
      </c>
    </row>
    <row r="9482" spans="1:2" x14ac:dyDescent="0.3">
      <c r="A9482" t="s">
        <v>13555</v>
      </c>
      <c r="B9482" t="s">
        <v>12371</v>
      </c>
    </row>
    <row r="9483" spans="1:2" x14ac:dyDescent="0.3">
      <c r="A9483" t="s">
        <v>8483</v>
      </c>
      <c r="B9483" t="s">
        <v>13556</v>
      </c>
    </row>
    <row r="9484" spans="1:2" x14ac:dyDescent="0.3">
      <c r="A9484" t="s">
        <v>13557</v>
      </c>
      <c r="B9484" t="s">
        <v>13558</v>
      </c>
    </row>
    <row r="9485" spans="1:2" x14ac:dyDescent="0.3">
      <c r="A9485" t="s">
        <v>6985</v>
      </c>
      <c r="B9485" t="s">
        <v>5715</v>
      </c>
    </row>
    <row r="9486" spans="1:2" x14ac:dyDescent="0.3">
      <c r="A9486" t="s">
        <v>3733</v>
      </c>
      <c r="B9486" t="s">
        <v>8096</v>
      </c>
    </row>
    <row r="9487" spans="1:2" x14ac:dyDescent="0.3">
      <c r="A9487" t="s">
        <v>7031</v>
      </c>
      <c r="B9487" t="s">
        <v>2000</v>
      </c>
    </row>
    <row r="9488" spans="1:2" x14ac:dyDescent="0.3">
      <c r="A9488" t="s">
        <v>5227</v>
      </c>
      <c r="B9488" t="s">
        <v>13559</v>
      </c>
    </row>
    <row r="9489" spans="1:2" x14ac:dyDescent="0.3">
      <c r="A9489" t="s">
        <v>13560</v>
      </c>
      <c r="B9489" t="s">
        <v>12434</v>
      </c>
    </row>
    <row r="9490" spans="1:2" x14ac:dyDescent="0.3">
      <c r="A9490" t="s">
        <v>13561</v>
      </c>
      <c r="B9490" t="s">
        <v>7818</v>
      </c>
    </row>
    <row r="9491" spans="1:2" x14ac:dyDescent="0.3">
      <c r="A9491" t="s">
        <v>13562</v>
      </c>
      <c r="B9491" t="s">
        <v>13563</v>
      </c>
    </row>
    <row r="9492" spans="1:2" x14ac:dyDescent="0.3">
      <c r="A9492" t="s">
        <v>10938</v>
      </c>
      <c r="B9492" t="s">
        <v>10544</v>
      </c>
    </row>
    <row r="9493" spans="1:2" x14ac:dyDescent="0.3">
      <c r="A9493" t="s">
        <v>13564</v>
      </c>
      <c r="B9493" t="s">
        <v>13565</v>
      </c>
    </row>
    <row r="9494" spans="1:2" x14ac:dyDescent="0.3">
      <c r="A9494" t="s">
        <v>3890</v>
      </c>
      <c r="B9494" t="s">
        <v>13566</v>
      </c>
    </row>
    <row r="9495" spans="1:2" x14ac:dyDescent="0.3">
      <c r="A9495" t="s">
        <v>9100</v>
      </c>
      <c r="B9495" t="s">
        <v>434</v>
      </c>
    </row>
    <row r="9496" spans="1:2" x14ac:dyDescent="0.3">
      <c r="A9496" t="s">
        <v>13567</v>
      </c>
      <c r="B9496" t="s">
        <v>13568</v>
      </c>
    </row>
    <row r="9497" spans="1:2" x14ac:dyDescent="0.3">
      <c r="A9497" t="s">
        <v>13569</v>
      </c>
      <c r="B9497" t="s">
        <v>13570</v>
      </c>
    </row>
    <row r="9498" spans="1:2" x14ac:dyDescent="0.3">
      <c r="A9498" t="s">
        <v>4684</v>
      </c>
      <c r="B9498" t="s">
        <v>13571</v>
      </c>
    </row>
    <row r="9499" spans="1:2" x14ac:dyDescent="0.3">
      <c r="A9499" t="s">
        <v>5570</v>
      </c>
      <c r="B9499" t="s">
        <v>11771</v>
      </c>
    </row>
    <row r="9500" spans="1:2" x14ac:dyDescent="0.3">
      <c r="A9500" t="s">
        <v>13572</v>
      </c>
      <c r="B9500" t="s">
        <v>5342</v>
      </c>
    </row>
    <row r="9501" spans="1:2" x14ac:dyDescent="0.3">
      <c r="A9501" t="s">
        <v>5399</v>
      </c>
      <c r="B9501" t="s">
        <v>13573</v>
      </c>
    </row>
    <row r="9502" spans="1:2" x14ac:dyDescent="0.3">
      <c r="A9502" t="s">
        <v>13574</v>
      </c>
      <c r="B9502" t="s">
        <v>3892</v>
      </c>
    </row>
    <row r="9503" spans="1:2" x14ac:dyDescent="0.3">
      <c r="A9503" t="s">
        <v>13575</v>
      </c>
      <c r="B9503" t="s">
        <v>13576</v>
      </c>
    </row>
    <row r="9504" spans="1:2" x14ac:dyDescent="0.3">
      <c r="A9504" t="s">
        <v>13577</v>
      </c>
      <c r="B9504" t="s">
        <v>13578</v>
      </c>
    </row>
    <row r="9505" spans="1:2" x14ac:dyDescent="0.3">
      <c r="A9505" t="s">
        <v>6979</v>
      </c>
      <c r="B9505" t="s">
        <v>1333</v>
      </c>
    </row>
    <row r="9506" spans="1:2" x14ac:dyDescent="0.3">
      <c r="A9506" t="s">
        <v>13579</v>
      </c>
      <c r="B9506" t="s">
        <v>13580</v>
      </c>
    </row>
    <row r="9507" spans="1:2" x14ac:dyDescent="0.3">
      <c r="A9507" t="s">
        <v>13581</v>
      </c>
      <c r="B9507" t="s">
        <v>8713</v>
      </c>
    </row>
    <row r="9508" spans="1:2" x14ac:dyDescent="0.3">
      <c r="A9508" t="s">
        <v>952</v>
      </c>
      <c r="B9508" t="s">
        <v>9030</v>
      </c>
    </row>
    <row r="9509" spans="1:2" x14ac:dyDescent="0.3">
      <c r="A9509" t="s">
        <v>1068</v>
      </c>
      <c r="B9509" t="s">
        <v>8496</v>
      </c>
    </row>
    <row r="9510" spans="1:2" x14ac:dyDescent="0.3">
      <c r="A9510" t="s">
        <v>13582</v>
      </c>
      <c r="B9510" t="s">
        <v>13583</v>
      </c>
    </row>
    <row r="9511" spans="1:2" x14ac:dyDescent="0.3">
      <c r="A9511" t="s">
        <v>8965</v>
      </c>
      <c r="B9511" t="s">
        <v>7135</v>
      </c>
    </row>
    <row r="9512" spans="1:2" x14ac:dyDescent="0.3">
      <c r="A9512" t="s">
        <v>13584</v>
      </c>
      <c r="B9512" t="s">
        <v>13585</v>
      </c>
    </row>
    <row r="9513" spans="1:2" x14ac:dyDescent="0.3">
      <c r="A9513" t="s">
        <v>13586</v>
      </c>
      <c r="B9513" t="s">
        <v>8287</v>
      </c>
    </row>
    <row r="9514" spans="1:2" x14ac:dyDescent="0.3">
      <c r="A9514" t="s">
        <v>13587</v>
      </c>
      <c r="B9514" t="s">
        <v>13588</v>
      </c>
    </row>
    <row r="9515" spans="1:2" x14ac:dyDescent="0.3">
      <c r="A9515" t="s">
        <v>1345</v>
      </c>
      <c r="B9515" t="s">
        <v>4146</v>
      </c>
    </row>
    <row r="9516" spans="1:2" x14ac:dyDescent="0.3">
      <c r="A9516" t="s">
        <v>13589</v>
      </c>
      <c r="B9516" t="s">
        <v>13590</v>
      </c>
    </row>
    <row r="9517" spans="1:2" x14ac:dyDescent="0.3">
      <c r="A9517" t="s">
        <v>3567</v>
      </c>
      <c r="B9517" t="s">
        <v>963</v>
      </c>
    </row>
    <row r="9518" spans="1:2" x14ac:dyDescent="0.3">
      <c r="A9518" t="s">
        <v>5206</v>
      </c>
      <c r="B9518" t="s">
        <v>4235</v>
      </c>
    </row>
    <row r="9519" spans="1:2" x14ac:dyDescent="0.3">
      <c r="A9519" t="s">
        <v>6892</v>
      </c>
      <c r="B9519" t="s">
        <v>13591</v>
      </c>
    </row>
    <row r="9520" spans="1:2" x14ac:dyDescent="0.3">
      <c r="A9520" t="s">
        <v>6193</v>
      </c>
      <c r="B9520" t="s">
        <v>3203</v>
      </c>
    </row>
    <row r="9521" spans="1:2" x14ac:dyDescent="0.3">
      <c r="A9521" t="s">
        <v>13438</v>
      </c>
      <c r="B9521" t="s">
        <v>7433</v>
      </c>
    </row>
    <row r="9522" spans="1:2" x14ac:dyDescent="0.3">
      <c r="A9522" t="s">
        <v>2010</v>
      </c>
      <c r="B9522" t="s">
        <v>32</v>
      </c>
    </row>
    <row r="9523" spans="1:2" x14ac:dyDescent="0.3">
      <c r="A9523" t="s">
        <v>13592</v>
      </c>
      <c r="B9523" t="s">
        <v>1386</v>
      </c>
    </row>
    <row r="9524" spans="1:2" x14ac:dyDescent="0.3">
      <c r="A9524" t="s">
        <v>13593</v>
      </c>
      <c r="B9524" t="s">
        <v>6271</v>
      </c>
    </row>
    <row r="9525" spans="1:2" x14ac:dyDescent="0.3">
      <c r="A9525" t="s">
        <v>810</v>
      </c>
      <c r="B9525" t="s">
        <v>13594</v>
      </c>
    </row>
    <row r="9526" spans="1:2" x14ac:dyDescent="0.3">
      <c r="A9526" t="s">
        <v>2652</v>
      </c>
      <c r="B9526" t="s">
        <v>13595</v>
      </c>
    </row>
    <row r="9527" spans="1:2" x14ac:dyDescent="0.3">
      <c r="A9527" t="s">
        <v>2849</v>
      </c>
      <c r="B9527" t="s">
        <v>13596</v>
      </c>
    </row>
    <row r="9528" spans="1:2" x14ac:dyDescent="0.3">
      <c r="A9528" t="s">
        <v>8726</v>
      </c>
      <c r="B9528" t="s">
        <v>13597</v>
      </c>
    </row>
    <row r="9529" spans="1:2" x14ac:dyDescent="0.3">
      <c r="A9529" t="s">
        <v>13598</v>
      </c>
      <c r="B9529" t="s">
        <v>13599</v>
      </c>
    </row>
    <row r="9530" spans="1:2" x14ac:dyDescent="0.3">
      <c r="A9530" t="s">
        <v>13600</v>
      </c>
      <c r="B9530" t="s">
        <v>12795</v>
      </c>
    </row>
    <row r="9531" spans="1:2" x14ac:dyDescent="0.3">
      <c r="A9531" t="s">
        <v>1201</v>
      </c>
      <c r="B9531" t="s">
        <v>1002</v>
      </c>
    </row>
    <row r="9532" spans="1:2" x14ac:dyDescent="0.3">
      <c r="A9532" t="s">
        <v>1004</v>
      </c>
      <c r="B9532" t="s">
        <v>13601</v>
      </c>
    </row>
    <row r="9533" spans="1:2" x14ac:dyDescent="0.3">
      <c r="A9533" t="s">
        <v>8858</v>
      </c>
      <c r="B9533" t="s">
        <v>9271</v>
      </c>
    </row>
    <row r="9534" spans="1:2" x14ac:dyDescent="0.3">
      <c r="A9534" t="s">
        <v>13602</v>
      </c>
      <c r="B9534" t="s">
        <v>3152</v>
      </c>
    </row>
    <row r="9535" spans="1:2" x14ac:dyDescent="0.3">
      <c r="A9535" t="s">
        <v>13603</v>
      </c>
      <c r="B9535" t="s">
        <v>13604</v>
      </c>
    </row>
    <row r="9536" spans="1:2" x14ac:dyDescent="0.3">
      <c r="A9536" t="s">
        <v>13605</v>
      </c>
      <c r="B9536" t="s">
        <v>1385</v>
      </c>
    </row>
    <row r="9537" spans="1:2" x14ac:dyDescent="0.3">
      <c r="A9537" t="s">
        <v>13606</v>
      </c>
      <c r="B9537" t="s">
        <v>861</v>
      </c>
    </row>
    <row r="9538" spans="1:2" x14ac:dyDescent="0.3">
      <c r="A9538" t="s">
        <v>13607</v>
      </c>
      <c r="B9538" t="s">
        <v>3610</v>
      </c>
    </row>
    <row r="9539" spans="1:2" x14ac:dyDescent="0.3">
      <c r="A9539" t="s">
        <v>13608</v>
      </c>
      <c r="B9539" t="s">
        <v>13609</v>
      </c>
    </row>
    <row r="9540" spans="1:2" x14ac:dyDescent="0.3">
      <c r="A9540" t="s">
        <v>13610</v>
      </c>
      <c r="B9540" t="s">
        <v>13611</v>
      </c>
    </row>
    <row r="9541" spans="1:2" x14ac:dyDescent="0.3">
      <c r="A9541" t="s">
        <v>8490</v>
      </c>
      <c r="B9541" t="s">
        <v>13612</v>
      </c>
    </row>
    <row r="9542" spans="1:2" x14ac:dyDescent="0.3">
      <c r="A9542" t="s">
        <v>13607</v>
      </c>
      <c r="B9542" t="s">
        <v>2711</v>
      </c>
    </row>
    <row r="9543" spans="1:2" x14ac:dyDescent="0.3">
      <c r="A9543" t="s">
        <v>11935</v>
      </c>
      <c r="B9543" t="s">
        <v>12089</v>
      </c>
    </row>
    <row r="9544" spans="1:2" x14ac:dyDescent="0.3">
      <c r="A9544" t="s">
        <v>8352</v>
      </c>
      <c r="B9544" t="s">
        <v>13613</v>
      </c>
    </row>
    <row r="9545" spans="1:2" x14ac:dyDescent="0.3">
      <c r="A9545" t="s">
        <v>13614</v>
      </c>
      <c r="B9545" t="s">
        <v>13615</v>
      </c>
    </row>
    <row r="9546" spans="1:2" x14ac:dyDescent="0.3">
      <c r="A9546" t="s">
        <v>4639</v>
      </c>
      <c r="B9546" t="s">
        <v>6217</v>
      </c>
    </row>
    <row r="9547" spans="1:2" x14ac:dyDescent="0.3">
      <c r="A9547" t="s">
        <v>13616</v>
      </c>
      <c r="B9547" t="s">
        <v>4790</v>
      </c>
    </row>
    <row r="9548" spans="1:2" x14ac:dyDescent="0.3">
      <c r="A9548" t="s">
        <v>13617</v>
      </c>
      <c r="B9548" t="s">
        <v>4002</v>
      </c>
    </row>
    <row r="9549" spans="1:2" x14ac:dyDescent="0.3">
      <c r="A9549" t="s">
        <v>8427</v>
      </c>
      <c r="B9549" t="s">
        <v>13618</v>
      </c>
    </row>
    <row r="9550" spans="1:2" x14ac:dyDescent="0.3">
      <c r="A9550" t="s">
        <v>9488</v>
      </c>
      <c r="B9550" t="s">
        <v>12210</v>
      </c>
    </row>
    <row r="9551" spans="1:2" x14ac:dyDescent="0.3">
      <c r="A9551" t="s">
        <v>8858</v>
      </c>
      <c r="B9551" t="s">
        <v>8486</v>
      </c>
    </row>
    <row r="9552" spans="1:2" x14ac:dyDescent="0.3">
      <c r="A9552" t="s">
        <v>1876</v>
      </c>
      <c r="B9552" t="s">
        <v>9769</v>
      </c>
    </row>
    <row r="9553" spans="1:2" x14ac:dyDescent="0.3">
      <c r="A9553" t="s">
        <v>12875</v>
      </c>
      <c r="B9553" t="s">
        <v>1812</v>
      </c>
    </row>
    <row r="9554" spans="1:2" x14ac:dyDescent="0.3">
      <c r="A9554" t="s">
        <v>13619</v>
      </c>
      <c r="B9554" t="s">
        <v>13620</v>
      </c>
    </row>
    <row r="9555" spans="1:2" x14ac:dyDescent="0.3">
      <c r="A9555" t="s">
        <v>13621</v>
      </c>
      <c r="B9555" t="s">
        <v>1413</v>
      </c>
    </row>
    <row r="9556" spans="1:2" x14ac:dyDescent="0.3">
      <c r="A9556" t="s">
        <v>13622</v>
      </c>
      <c r="B9556" t="s">
        <v>13623</v>
      </c>
    </row>
    <row r="9557" spans="1:2" x14ac:dyDescent="0.3">
      <c r="A9557" t="s">
        <v>13624</v>
      </c>
      <c r="B9557" t="s">
        <v>13625</v>
      </c>
    </row>
    <row r="9558" spans="1:2" x14ac:dyDescent="0.3">
      <c r="A9558" t="s">
        <v>13626</v>
      </c>
      <c r="B9558" t="s">
        <v>13627</v>
      </c>
    </row>
    <row r="9559" spans="1:2" x14ac:dyDescent="0.3">
      <c r="A9559" t="s">
        <v>13628</v>
      </c>
      <c r="B9559" t="s">
        <v>13629</v>
      </c>
    </row>
    <row r="9560" spans="1:2" x14ac:dyDescent="0.3">
      <c r="A9560" t="s">
        <v>9957</v>
      </c>
      <c r="B9560" t="s">
        <v>752</v>
      </c>
    </row>
    <row r="9561" spans="1:2" x14ac:dyDescent="0.3">
      <c r="A9561" t="s">
        <v>13630</v>
      </c>
      <c r="B9561" t="s">
        <v>13503</v>
      </c>
    </row>
    <row r="9562" spans="1:2" x14ac:dyDescent="0.3">
      <c r="A9562" t="s">
        <v>13434</v>
      </c>
      <c r="B9562" t="s">
        <v>13631</v>
      </c>
    </row>
    <row r="9563" spans="1:2" x14ac:dyDescent="0.3">
      <c r="A9563" t="s">
        <v>13632</v>
      </c>
      <c r="B9563" t="s">
        <v>13633</v>
      </c>
    </row>
    <row r="9564" spans="1:2" x14ac:dyDescent="0.3">
      <c r="A9564" t="s">
        <v>13634</v>
      </c>
      <c r="B9564" t="s">
        <v>13502</v>
      </c>
    </row>
    <row r="9565" spans="1:2" x14ac:dyDescent="0.3">
      <c r="A9565" t="s">
        <v>6816</v>
      </c>
      <c r="B9565" t="s">
        <v>7663</v>
      </c>
    </row>
    <row r="9566" spans="1:2" x14ac:dyDescent="0.3">
      <c r="A9566" t="s">
        <v>1199</v>
      </c>
      <c r="B9566" t="s">
        <v>4772</v>
      </c>
    </row>
    <row r="9567" spans="1:2" x14ac:dyDescent="0.3">
      <c r="A9567" t="s">
        <v>11804</v>
      </c>
      <c r="B9567" t="s">
        <v>7340</v>
      </c>
    </row>
    <row r="9568" spans="1:2" x14ac:dyDescent="0.3">
      <c r="A9568" t="s">
        <v>9967</v>
      </c>
      <c r="B9568" t="s">
        <v>13635</v>
      </c>
    </row>
    <row r="9569" spans="1:2" x14ac:dyDescent="0.3">
      <c r="A9569" t="s">
        <v>6422</v>
      </c>
      <c r="B9569" t="s">
        <v>13636</v>
      </c>
    </row>
    <row r="9570" spans="1:2" x14ac:dyDescent="0.3">
      <c r="A9570" t="s">
        <v>13324</v>
      </c>
      <c r="B9570" t="s">
        <v>13637</v>
      </c>
    </row>
    <row r="9571" spans="1:2" x14ac:dyDescent="0.3">
      <c r="A9571" t="s">
        <v>13638</v>
      </c>
      <c r="B9571" t="s">
        <v>13639</v>
      </c>
    </row>
    <row r="9572" spans="1:2" x14ac:dyDescent="0.3">
      <c r="A9572" t="s">
        <v>864</v>
      </c>
      <c r="B9572" t="s">
        <v>13640</v>
      </c>
    </row>
    <row r="9573" spans="1:2" x14ac:dyDescent="0.3">
      <c r="A9573" t="s">
        <v>13641</v>
      </c>
      <c r="B9573" t="s">
        <v>13207</v>
      </c>
    </row>
    <row r="9574" spans="1:2" x14ac:dyDescent="0.3">
      <c r="A9574" t="s">
        <v>13642</v>
      </c>
      <c r="B9574" t="s">
        <v>13643</v>
      </c>
    </row>
    <row r="9575" spans="1:2" x14ac:dyDescent="0.3">
      <c r="A9575" t="s">
        <v>10657</v>
      </c>
      <c r="B9575" t="s">
        <v>13644</v>
      </c>
    </row>
    <row r="9576" spans="1:2" x14ac:dyDescent="0.3">
      <c r="A9576" t="s">
        <v>13645</v>
      </c>
      <c r="B9576" t="s">
        <v>7941</v>
      </c>
    </row>
    <row r="9577" spans="1:2" x14ac:dyDescent="0.3">
      <c r="A9577" t="s">
        <v>2165</v>
      </c>
      <c r="B9577" t="s">
        <v>6189</v>
      </c>
    </row>
    <row r="9578" spans="1:2" x14ac:dyDescent="0.3">
      <c r="A9578" t="s">
        <v>9461</v>
      </c>
      <c r="B9578" t="s">
        <v>13646</v>
      </c>
    </row>
    <row r="9579" spans="1:2" x14ac:dyDescent="0.3">
      <c r="A9579" t="s">
        <v>13647</v>
      </c>
      <c r="B9579" t="s">
        <v>13648</v>
      </c>
    </row>
    <row r="9580" spans="1:2" x14ac:dyDescent="0.3">
      <c r="A9580" t="s">
        <v>13371</v>
      </c>
      <c r="B9580" t="s">
        <v>13649</v>
      </c>
    </row>
    <row r="9581" spans="1:2" x14ac:dyDescent="0.3">
      <c r="A9581" t="s">
        <v>13650</v>
      </c>
      <c r="B9581" t="s">
        <v>9029</v>
      </c>
    </row>
    <row r="9582" spans="1:2" x14ac:dyDescent="0.3">
      <c r="A9582" t="s">
        <v>9553</v>
      </c>
      <c r="B9582" t="s">
        <v>10188</v>
      </c>
    </row>
    <row r="9583" spans="1:2" x14ac:dyDescent="0.3">
      <c r="A9583" t="s">
        <v>13651</v>
      </c>
      <c r="B9583" t="s">
        <v>2731</v>
      </c>
    </row>
    <row r="9584" spans="1:2" x14ac:dyDescent="0.3">
      <c r="A9584" t="s">
        <v>13652</v>
      </c>
      <c r="B9584" t="s">
        <v>13653</v>
      </c>
    </row>
    <row r="9585" spans="1:2" x14ac:dyDescent="0.3">
      <c r="A9585" t="s">
        <v>13654</v>
      </c>
      <c r="B9585" t="s">
        <v>11224</v>
      </c>
    </row>
    <row r="9586" spans="1:2" x14ac:dyDescent="0.3">
      <c r="A9586" t="s">
        <v>964</v>
      </c>
      <c r="B9586" t="s">
        <v>8893</v>
      </c>
    </row>
    <row r="9587" spans="1:2" x14ac:dyDescent="0.3">
      <c r="A9587" t="s">
        <v>9359</v>
      </c>
      <c r="B9587" t="s">
        <v>3854</v>
      </c>
    </row>
    <row r="9588" spans="1:2" x14ac:dyDescent="0.3">
      <c r="A9588" t="s">
        <v>13655</v>
      </c>
      <c r="B9588" t="s">
        <v>13656</v>
      </c>
    </row>
    <row r="9589" spans="1:2" x14ac:dyDescent="0.3">
      <c r="A9589" t="s">
        <v>289</v>
      </c>
      <c r="B9589" t="s">
        <v>13657</v>
      </c>
    </row>
    <row r="9590" spans="1:2" x14ac:dyDescent="0.3">
      <c r="A9590" t="s">
        <v>4606</v>
      </c>
      <c r="B9590" t="s">
        <v>13658</v>
      </c>
    </row>
    <row r="9591" spans="1:2" x14ac:dyDescent="0.3">
      <c r="A9591" t="s">
        <v>1619</v>
      </c>
      <c r="B9591" t="s">
        <v>2379</v>
      </c>
    </row>
    <row r="9592" spans="1:2" x14ac:dyDescent="0.3">
      <c r="A9592" t="s">
        <v>13659</v>
      </c>
      <c r="B9592" t="s">
        <v>13660</v>
      </c>
    </row>
    <row r="9593" spans="1:2" x14ac:dyDescent="0.3">
      <c r="A9593" t="s">
        <v>13661</v>
      </c>
      <c r="B9593" t="s">
        <v>13662</v>
      </c>
    </row>
    <row r="9594" spans="1:2" x14ac:dyDescent="0.3">
      <c r="A9594" t="s">
        <v>2486</v>
      </c>
      <c r="B9594" t="s">
        <v>3138</v>
      </c>
    </row>
    <row r="9595" spans="1:2" x14ac:dyDescent="0.3">
      <c r="A9595" t="s">
        <v>13663</v>
      </c>
      <c r="B9595" t="s">
        <v>752</v>
      </c>
    </row>
    <row r="9596" spans="1:2" x14ac:dyDescent="0.3">
      <c r="A9596" t="s">
        <v>12641</v>
      </c>
      <c r="B9596" t="s">
        <v>13664</v>
      </c>
    </row>
    <row r="9597" spans="1:2" x14ac:dyDescent="0.3">
      <c r="A9597" t="s">
        <v>13665</v>
      </c>
      <c r="B9597" t="s">
        <v>9226</v>
      </c>
    </row>
    <row r="9598" spans="1:2" x14ac:dyDescent="0.3">
      <c r="A9598" t="s">
        <v>13666</v>
      </c>
      <c r="B9598" t="s">
        <v>13667</v>
      </c>
    </row>
    <row r="9599" spans="1:2" x14ac:dyDescent="0.3">
      <c r="A9599" t="s">
        <v>2619</v>
      </c>
      <c r="B9599" t="s">
        <v>4569</v>
      </c>
    </row>
    <row r="9600" spans="1:2" x14ac:dyDescent="0.3">
      <c r="A9600" t="s">
        <v>13171</v>
      </c>
      <c r="B9600" t="s">
        <v>11918</v>
      </c>
    </row>
    <row r="9601" spans="1:2" x14ac:dyDescent="0.3">
      <c r="A9601" t="s">
        <v>13668</v>
      </c>
      <c r="B9601" t="s">
        <v>13669</v>
      </c>
    </row>
    <row r="9602" spans="1:2" x14ac:dyDescent="0.3">
      <c r="A9602" t="s">
        <v>13670</v>
      </c>
      <c r="B9602" t="s">
        <v>13671</v>
      </c>
    </row>
    <row r="9603" spans="1:2" x14ac:dyDescent="0.3">
      <c r="A9603" t="s">
        <v>3930</v>
      </c>
      <c r="B9603" t="s">
        <v>283</v>
      </c>
    </row>
    <row r="9604" spans="1:2" x14ac:dyDescent="0.3">
      <c r="A9604" t="s">
        <v>13672</v>
      </c>
      <c r="B9604" t="s">
        <v>13673</v>
      </c>
    </row>
    <row r="9605" spans="1:2" x14ac:dyDescent="0.3">
      <c r="A9605" t="s">
        <v>13674</v>
      </c>
      <c r="B9605" t="s">
        <v>13675</v>
      </c>
    </row>
    <row r="9606" spans="1:2" x14ac:dyDescent="0.3">
      <c r="A9606" t="s">
        <v>13676</v>
      </c>
      <c r="B9606" t="s">
        <v>13677</v>
      </c>
    </row>
    <row r="9607" spans="1:2" x14ac:dyDescent="0.3">
      <c r="A9607" t="s">
        <v>13678</v>
      </c>
      <c r="B9607" t="s">
        <v>2043</v>
      </c>
    </row>
    <row r="9608" spans="1:2" x14ac:dyDescent="0.3">
      <c r="A9608" t="s">
        <v>13679</v>
      </c>
      <c r="B9608" t="s">
        <v>13680</v>
      </c>
    </row>
    <row r="9609" spans="1:2" x14ac:dyDescent="0.3">
      <c r="A9609" t="s">
        <v>13681</v>
      </c>
      <c r="B9609" t="s">
        <v>13682</v>
      </c>
    </row>
    <row r="9610" spans="1:2" x14ac:dyDescent="0.3">
      <c r="A9610" t="s">
        <v>13683</v>
      </c>
      <c r="B9610" t="s">
        <v>13684</v>
      </c>
    </row>
    <row r="9611" spans="1:2" x14ac:dyDescent="0.3">
      <c r="A9611" t="s">
        <v>8424</v>
      </c>
      <c r="B9611" t="s">
        <v>13685</v>
      </c>
    </row>
    <row r="9612" spans="1:2" x14ac:dyDescent="0.3">
      <c r="A9612" t="s">
        <v>11223</v>
      </c>
      <c r="B9612" t="s">
        <v>13686</v>
      </c>
    </row>
    <row r="9613" spans="1:2" x14ac:dyDescent="0.3">
      <c r="A9613" t="s">
        <v>13687</v>
      </c>
      <c r="B9613" t="s">
        <v>13688</v>
      </c>
    </row>
    <row r="9614" spans="1:2" x14ac:dyDescent="0.3">
      <c r="A9614" t="s">
        <v>7587</v>
      </c>
      <c r="B9614" t="s">
        <v>11128</v>
      </c>
    </row>
    <row r="9615" spans="1:2" x14ac:dyDescent="0.3">
      <c r="A9615" t="s">
        <v>6968</v>
      </c>
      <c r="B9615" t="s">
        <v>13689</v>
      </c>
    </row>
    <row r="9616" spans="1:2" x14ac:dyDescent="0.3">
      <c r="A9616" t="s">
        <v>13690</v>
      </c>
      <c r="B9616" t="s">
        <v>167</v>
      </c>
    </row>
    <row r="9617" spans="1:2" x14ac:dyDescent="0.3">
      <c r="A9617" t="s">
        <v>13691</v>
      </c>
      <c r="B9617" t="s">
        <v>13692</v>
      </c>
    </row>
    <row r="9618" spans="1:2" x14ac:dyDescent="0.3">
      <c r="A9618" t="s">
        <v>6076</v>
      </c>
      <c r="B9618" t="s">
        <v>13693</v>
      </c>
    </row>
    <row r="9619" spans="1:2" x14ac:dyDescent="0.3">
      <c r="A9619" t="s">
        <v>13694</v>
      </c>
      <c r="B9619" t="s">
        <v>13695</v>
      </c>
    </row>
    <row r="9620" spans="1:2" x14ac:dyDescent="0.3">
      <c r="A9620" t="s">
        <v>2428</v>
      </c>
      <c r="B9620" t="s">
        <v>13696</v>
      </c>
    </row>
    <row r="9621" spans="1:2" x14ac:dyDescent="0.3">
      <c r="A9621" t="s">
        <v>3335</v>
      </c>
      <c r="B9621" t="s">
        <v>13697</v>
      </c>
    </row>
    <row r="9622" spans="1:2" x14ac:dyDescent="0.3">
      <c r="A9622" t="s">
        <v>13698</v>
      </c>
      <c r="B9622" t="s">
        <v>13699</v>
      </c>
    </row>
    <row r="9623" spans="1:2" x14ac:dyDescent="0.3">
      <c r="A9623" t="s">
        <v>13700</v>
      </c>
      <c r="B9623" t="s">
        <v>13701</v>
      </c>
    </row>
    <row r="9624" spans="1:2" x14ac:dyDescent="0.3">
      <c r="A9624" t="s">
        <v>3386</v>
      </c>
      <c r="B9624" t="s">
        <v>9243</v>
      </c>
    </row>
    <row r="9625" spans="1:2" x14ac:dyDescent="0.3">
      <c r="A9625" t="s">
        <v>11828</v>
      </c>
      <c r="B9625" t="s">
        <v>8347</v>
      </c>
    </row>
    <row r="9626" spans="1:2" x14ac:dyDescent="0.3">
      <c r="A9626" t="s">
        <v>13702</v>
      </c>
      <c r="B9626" t="s">
        <v>13703</v>
      </c>
    </row>
    <row r="9627" spans="1:2" x14ac:dyDescent="0.3">
      <c r="A9627" t="s">
        <v>5485</v>
      </c>
      <c r="B9627" t="s">
        <v>8728</v>
      </c>
    </row>
    <row r="9628" spans="1:2" x14ac:dyDescent="0.3">
      <c r="A9628" t="s">
        <v>13704</v>
      </c>
      <c r="B9628" t="s">
        <v>13705</v>
      </c>
    </row>
    <row r="9629" spans="1:2" x14ac:dyDescent="0.3">
      <c r="A9629" t="s">
        <v>7659</v>
      </c>
      <c r="B9629" t="s">
        <v>13706</v>
      </c>
    </row>
    <row r="9630" spans="1:2" x14ac:dyDescent="0.3">
      <c r="A9630" t="s">
        <v>13707</v>
      </c>
      <c r="B9630" t="s">
        <v>13708</v>
      </c>
    </row>
    <row r="9631" spans="1:2" x14ac:dyDescent="0.3">
      <c r="A9631" t="s">
        <v>13709</v>
      </c>
      <c r="B9631" t="s">
        <v>7052</v>
      </c>
    </row>
    <row r="9632" spans="1:2" x14ac:dyDescent="0.3">
      <c r="A9632" t="s">
        <v>84</v>
      </c>
      <c r="B9632" t="s">
        <v>13710</v>
      </c>
    </row>
    <row r="9633" spans="1:2" x14ac:dyDescent="0.3">
      <c r="A9633" t="s">
        <v>2729</v>
      </c>
      <c r="B9633" t="s">
        <v>13711</v>
      </c>
    </row>
    <row r="9634" spans="1:2" x14ac:dyDescent="0.3">
      <c r="A9634" t="s">
        <v>13712</v>
      </c>
      <c r="B9634" t="s">
        <v>1883</v>
      </c>
    </row>
    <row r="9635" spans="1:2" x14ac:dyDescent="0.3">
      <c r="A9635" t="s">
        <v>13713</v>
      </c>
      <c r="B9635" t="s">
        <v>5522</v>
      </c>
    </row>
    <row r="9636" spans="1:2" x14ac:dyDescent="0.3">
      <c r="A9636" t="s">
        <v>11780</v>
      </c>
      <c r="B9636" t="s">
        <v>6934</v>
      </c>
    </row>
    <row r="9637" spans="1:2" x14ac:dyDescent="0.3">
      <c r="A9637" t="s">
        <v>13714</v>
      </c>
      <c r="B9637" t="s">
        <v>13715</v>
      </c>
    </row>
    <row r="9638" spans="1:2" x14ac:dyDescent="0.3">
      <c r="A9638" t="s">
        <v>13716</v>
      </c>
      <c r="B9638" t="s">
        <v>5636</v>
      </c>
    </row>
    <row r="9639" spans="1:2" x14ac:dyDescent="0.3">
      <c r="A9639" t="s">
        <v>13717</v>
      </c>
      <c r="B9639" t="s">
        <v>448</v>
      </c>
    </row>
    <row r="9640" spans="1:2" x14ac:dyDescent="0.3">
      <c r="A9640" t="s">
        <v>3573</v>
      </c>
      <c r="B9640" t="s">
        <v>739</v>
      </c>
    </row>
    <row r="9641" spans="1:2" x14ac:dyDescent="0.3">
      <c r="A9641" t="s">
        <v>5390</v>
      </c>
      <c r="B9641" t="s">
        <v>13718</v>
      </c>
    </row>
    <row r="9642" spans="1:2" x14ac:dyDescent="0.3">
      <c r="A9642" t="s">
        <v>13719</v>
      </c>
      <c r="B9642" t="s">
        <v>13720</v>
      </c>
    </row>
    <row r="9643" spans="1:2" x14ac:dyDescent="0.3">
      <c r="A9643" t="s">
        <v>10410</v>
      </c>
      <c r="B9643" t="s">
        <v>13721</v>
      </c>
    </row>
    <row r="9644" spans="1:2" x14ac:dyDescent="0.3">
      <c r="A9644" t="s">
        <v>13372</v>
      </c>
      <c r="B9644" t="s">
        <v>8297</v>
      </c>
    </row>
    <row r="9645" spans="1:2" x14ac:dyDescent="0.3">
      <c r="A9645" t="s">
        <v>13722</v>
      </c>
      <c r="B9645" t="s">
        <v>7180</v>
      </c>
    </row>
    <row r="9646" spans="1:2" x14ac:dyDescent="0.3">
      <c r="A9646" t="s">
        <v>1062</v>
      </c>
      <c r="B9646" t="s">
        <v>12861</v>
      </c>
    </row>
    <row r="9647" spans="1:2" x14ac:dyDescent="0.3">
      <c r="A9647" t="s">
        <v>10682</v>
      </c>
      <c r="B9647" t="s">
        <v>11099</v>
      </c>
    </row>
    <row r="9648" spans="1:2" x14ac:dyDescent="0.3">
      <c r="A9648" t="s">
        <v>13723</v>
      </c>
      <c r="B9648" t="s">
        <v>13724</v>
      </c>
    </row>
    <row r="9649" spans="1:2" x14ac:dyDescent="0.3">
      <c r="A9649" t="s">
        <v>2137</v>
      </c>
      <c r="B9649" t="s">
        <v>5325</v>
      </c>
    </row>
    <row r="9650" spans="1:2" x14ac:dyDescent="0.3">
      <c r="A9650" t="s">
        <v>13725</v>
      </c>
      <c r="B9650" t="s">
        <v>13726</v>
      </c>
    </row>
    <row r="9651" spans="1:2" x14ac:dyDescent="0.3">
      <c r="A9651" t="s">
        <v>3291</v>
      </c>
      <c r="B9651" t="s">
        <v>1592</v>
      </c>
    </row>
    <row r="9652" spans="1:2" x14ac:dyDescent="0.3">
      <c r="A9652" t="s">
        <v>13727</v>
      </c>
      <c r="B9652" t="s">
        <v>13728</v>
      </c>
    </row>
    <row r="9653" spans="1:2" x14ac:dyDescent="0.3">
      <c r="A9653" t="s">
        <v>9040</v>
      </c>
      <c r="B9653" t="s">
        <v>13729</v>
      </c>
    </row>
    <row r="9654" spans="1:2" x14ac:dyDescent="0.3">
      <c r="A9654" t="s">
        <v>13730</v>
      </c>
      <c r="B9654" t="s">
        <v>13731</v>
      </c>
    </row>
    <row r="9655" spans="1:2" x14ac:dyDescent="0.3">
      <c r="A9655" t="s">
        <v>4225</v>
      </c>
      <c r="B9655" t="s">
        <v>11926</v>
      </c>
    </row>
    <row r="9656" spans="1:2" x14ac:dyDescent="0.3">
      <c r="A9656" t="s">
        <v>811</v>
      </c>
      <c r="B9656" t="s">
        <v>13565</v>
      </c>
    </row>
    <row r="9657" spans="1:2" x14ac:dyDescent="0.3">
      <c r="A9657" t="s">
        <v>11096</v>
      </c>
      <c r="B9657" t="s">
        <v>5886</v>
      </c>
    </row>
    <row r="9658" spans="1:2" x14ac:dyDescent="0.3">
      <c r="A9658" t="s">
        <v>4721</v>
      </c>
      <c r="B9658" t="s">
        <v>8061</v>
      </c>
    </row>
    <row r="9659" spans="1:2" x14ac:dyDescent="0.3">
      <c r="A9659" t="s">
        <v>3808</v>
      </c>
      <c r="B9659" t="s">
        <v>662</v>
      </c>
    </row>
    <row r="9660" spans="1:2" x14ac:dyDescent="0.3">
      <c r="A9660" t="s">
        <v>9087</v>
      </c>
      <c r="B9660" t="s">
        <v>1246</v>
      </c>
    </row>
    <row r="9661" spans="1:2" x14ac:dyDescent="0.3">
      <c r="A9661" t="s">
        <v>9847</v>
      </c>
      <c r="B9661" t="s">
        <v>13732</v>
      </c>
    </row>
    <row r="9662" spans="1:2" x14ac:dyDescent="0.3">
      <c r="A9662" t="s">
        <v>9485</v>
      </c>
      <c r="B9662" t="s">
        <v>13733</v>
      </c>
    </row>
    <row r="9663" spans="1:2" x14ac:dyDescent="0.3">
      <c r="A9663" t="s">
        <v>3925</v>
      </c>
      <c r="B9663" t="s">
        <v>12118</v>
      </c>
    </row>
    <row r="9664" spans="1:2" x14ac:dyDescent="0.3">
      <c r="A9664" t="s">
        <v>224</v>
      </c>
      <c r="B9664" t="s">
        <v>3802</v>
      </c>
    </row>
    <row r="9665" spans="1:2" x14ac:dyDescent="0.3">
      <c r="A9665" t="s">
        <v>13734</v>
      </c>
      <c r="B9665" t="s">
        <v>13735</v>
      </c>
    </row>
    <row r="9666" spans="1:2" x14ac:dyDescent="0.3">
      <c r="A9666" t="s">
        <v>13736</v>
      </c>
      <c r="B9666" t="s">
        <v>13737</v>
      </c>
    </row>
    <row r="9667" spans="1:2" x14ac:dyDescent="0.3">
      <c r="A9667" t="s">
        <v>8927</v>
      </c>
      <c r="B9667" t="s">
        <v>7096</v>
      </c>
    </row>
    <row r="9668" spans="1:2" x14ac:dyDescent="0.3">
      <c r="A9668" t="s">
        <v>13738</v>
      </c>
      <c r="B9668" t="s">
        <v>13739</v>
      </c>
    </row>
    <row r="9669" spans="1:2" x14ac:dyDescent="0.3">
      <c r="A9669" t="s">
        <v>13740</v>
      </c>
      <c r="B9669" t="s">
        <v>8495</v>
      </c>
    </row>
    <row r="9670" spans="1:2" x14ac:dyDescent="0.3">
      <c r="A9670" t="s">
        <v>8734</v>
      </c>
      <c r="B9670" t="s">
        <v>2777</v>
      </c>
    </row>
    <row r="9671" spans="1:2" x14ac:dyDescent="0.3">
      <c r="A9671" t="s">
        <v>13741</v>
      </c>
      <c r="B9671" t="s">
        <v>12877</v>
      </c>
    </row>
    <row r="9672" spans="1:2" x14ac:dyDescent="0.3">
      <c r="A9672" t="s">
        <v>13742</v>
      </c>
      <c r="B9672" t="s">
        <v>13743</v>
      </c>
    </row>
    <row r="9673" spans="1:2" x14ac:dyDescent="0.3">
      <c r="A9673" t="s">
        <v>13744</v>
      </c>
      <c r="B9673" t="s">
        <v>9720</v>
      </c>
    </row>
    <row r="9674" spans="1:2" x14ac:dyDescent="0.3">
      <c r="A9674" t="s">
        <v>13745</v>
      </c>
      <c r="B9674" t="s">
        <v>13746</v>
      </c>
    </row>
    <row r="9675" spans="1:2" x14ac:dyDescent="0.3">
      <c r="A9675" t="s">
        <v>13747</v>
      </c>
      <c r="B9675" t="s">
        <v>13748</v>
      </c>
    </row>
    <row r="9676" spans="1:2" x14ac:dyDescent="0.3">
      <c r="A9676" t="s">
        <v>13749</v>
      </c>
      <c r="B9676" t="s">
        <v>13750</v>
      </c>
    </row>
    <row r="9677" spans="1:2" x14ac:dyDescent="0.3">
      <c r="A9677" t="s">
        <v>6895</v>
      </c>
      <c r="B9677" t="s">
        <v>7918</v>
      </c>
    </row>
    <row r="9678" spans="1:2" x14ac:dyDescent="0.3">
      <c r="A9678" t="s">
        <v>2245</v>
      </c>
      <c r="B9678" t="s">
        <v>13751</v>
      </c>
    </row>
    <row r="9679" spans="1:2" x14ac:dyDescent="0.3">
      <c r="A9679" t="s">
        <v>13752</v>
      </c>
      <c r="B9679" t="s">
        <v>8082</v>
      </c>
    </row>
    <row r="9680" spans="1:2" x14ac:dyDescent="0.3">
      <c r="A9680" t="s">
        <v>13753</v>
      </c>
      <c r="B9680" t="s">
        <v>2035</v>
      </c>
    </row>
    <row r="9681" spans="1:2" x14ac:dyDescent="0.3">
      <c r="A9681" t="s">
        <v>2539</v>
      </c>
      <c r="B9681" t="s">
        <v>3987</v>
      </c>
    </row>
    <row r="9682" spans="1:2" x14ac:dyDescent="0.3">
      <c r="A9682" t="s">
        <v>13754</v>
      </c>
      <c r="B9682" t="s">
        <v>13755</v>
      </c>
    </row>
    <row r="9683" spans="1:2" x14ac:dyDescent="0.3">
      <c r="A9683" t="s">
        <v>13756</v>
      </c>
      <c r="B9683" t="s">
        <v>13757</v>
      </c>
    </row>
    <row r="9684" spans="1:2" x14ac:dyDescent="0.3">
      <c r="A9684" t="s">
        <v>13758</v>
      </c>
      <c r="B9684" t="s">
        <v>7159</v>
      </c>
    </row>
    <row r="9685" spans="1:2" x14ac:dyDescent="0.3">
      <c r="A9685" t="s">
        <v>6665</v>
      </c>
      <c r="B9685" t="s">
        <v>1871</v>
      </c>
    </row>
    <row r="9686" spans="1:2" x14ac:dyDescent="0.3">
      <c r="A9686" t="s">
        <v>4226</v>
      </c>
      <c r="B9686" t="s">
        <v>13759</v>
      </c>
    </row>
    <row r="9687" spans="1:2" x14ac:dyDescent="0.3">
      <c r="A9687" t="s">
        <v>13760</v>
      </c>
      <c r="B9687" t="s">
        <v>5659</v>
      </c>
    </row>
    <row r="9688" spans="1:2" x14ac:dyDescent="0.3">
      <c r="A9688" t="s">
        <v>13761</v>
      </c>
      <c r="B9688" t="s">
        <v>7548</v>
      </c>
    </row>
    <row r="9689" spans="1:2" x14ac:dyDescent="0.3">
      <c r="A9689" t="s">
        <v>5968</v>
      </c>
      <c r="B9689" t="s">
        <v>13762</v>
      </c>
    </row>
    <row r="9690" spans="1:2" x14ac:dyDescent="0.3">
      <c r="A9690" t="s">
        <v>13763</v>
      </c>
      <c r="B9690" t="s">
        <v>13764</v>
      </c>
    </row>
    <row r="9691" spans="1:2" x14ac:dyDescent="0.3">
      <c r="A9691" t="s">
        <v>13765</v>
      </c>
      <c r="B9691" t="s">
        <v>13766</v>
      </c>
    </row>
    <row r="9692" spans="1:2" x14ac:dyDescent="0.3">
      <c r="A9692" t="s">
        <v>12690</v>
      </c>
      <c r="B9692" t="s">
        <v>13767</v>
      </c>
    </row>
    <row r="9693" spans="1:2" x14ac:dyDescent="0.3">
      <c r="A9693" t="s">
        <v>13768</v>
      </c>
      <c r="B9693" t="s">
        <v>13769</v>
      </c>
    </row>
    <row r="9694" spans="1:2" x14ac:dyDescent="0.3">
      <c r="A9694" t="s">
        <v>13770</v>
      </c>
      <c r="B9694" t="s">
        <v>875</v>
      </c>
    </row>
    <row r="9695" spans="1:2" x14ac:dyDescent="0.3">
      <c r="A9695" t="s">
        <v>13771</v>
      </c>
      <c r="B9695" t="s">
        <v>12090</v>
      </c>
    </row>
    <row r="9696" spans="1:2" x14ac:dyDescent="0.3">
      <c r="A9696" t="s">
        <v>13772</v>
      </c>
      <c r="B9696" t="s">
        <v>13773</v>
      </c>
    </row>
    <row r="9697" spans="1:2" x14ac:dyDescent="0.3">
      <c r="A9697" t="s">
        <v>13774</v>
      </c>
      <c r="B9697" t="s">
        <v>2562</v>
      </c>
    </row>
    <row r="9698" spans="1:2" x14ac:dyDescent="0.3">
      <c r="A9698" t="s">
        <v>2841</v>
      </c>
      <c r="B9698" t="s">
        <v>13775</v>
      </c>
    </row>
    <row r="9699" spans="1:2" x14ac:dyDescent="0.3">
      <c r="A9699" t="s">
        <v>13776</v>
      </c>
      <c r="B9699" t="s">
        <v>13777</v>
      </c>
    </row>
    <row r="9700" spans="1:2" x14ac:dyDescent="0.3">
      <c r="A9700" t="s">
        <v>13778</v>
      </c>
      <c r="B9700" t="s">
        <v>13779</v>
      </c>
    </row>
    <row r="9701" spans="1:2" x14ac:dyDescent="0.3">
      <c r="A9701" t="s">
        <v>13780</v>
      </c>
      <c r="B9701" t="s">
        <v>13781</v>
      </c>
    </row>
    <row r="9702" spans="1:2" x14ac:dyDescent="0.3">
      <c r="A9702" t="s">
        <v>12851</v>
      </c>
      <c r="B9702" t="s">
        <v>9487</v>
      </c>
    </row>
    <row r="9703" spans="1:2" x14ac:dyDescent="0.3">
      <c r="A9703" t="s">
        <v>5213</v>
      </c>
      <c r="B9703" t="s">
        <v>13782</v>
      </c>
    </row>
    <row r="9704" spans="1:2" x14ac:dyDescent="0.3">
      <c r="A9704" t="s">
        <v>12352</v>
      </c>
      <c r="B9704" t="s">
        <v>13783</v>
      </c>
    </row>
    <row r="9705" spans="1:2" x14ac:dyDescent="0.3">
      <c r="A9705" t="s">
        <v>13784</v>
      </c>
      <c r="B9705" t="s">
        <v>13785</v>
      </c>
    </row>
    <row r="9706" spans="1:2" x14ac:dyDescent="0.3">
      <c r="A9706" t="s">
        <v>8196</v>
      </c>
      <c r="B9706" t="s">
        <v>1881</v>
      </c>
    </row>
    <row r="9707" spans="1:2" x14ac:dyDescent="0.3">
      <c r="A9707" t="s">
        <v>13786</v>
      </c>
      <c r="B9707" t="s">
        <v>13787</v>
      </c>
    </row>
    <row r="9708" spans="1:2" x14ac:dyDescent="0.3">
      <c r="A9708" t="s">
        <v>13788</v>
      </c>
      <c r="B9708" t="s">
        <v>13789</v>
      </c>
    </row>
    <row r="9709" spans="1:2" x14ac:dyDescent="0.3">
      <c r="A9709" t="s">
        <v>13790</v>
      </c>
      <c r="B9709" t="s">
        <v>13791</v>
      </c>
    </row>
    <row r="9710" spans="1:2" x14ac:dyDescent="0.3">
      <c r="A9710" t="s">
        <v>12886</v>
      </c>
      <c r="B9710" t="s">
        <v>13792</v>
      </c>
    </row>
    <row r="9711" spans="1:2" x14ac:dyDescent="0.3">
      <c r="A9711" t="s">
        <v>4528</v>
      </c>
      <c r="B9711" t="s">
        <v>13793</v>
      </c>
    </row>
    <row r="9712" spans="1:2" x14ac:dyDescent="0.3">
      <c r="A9712" t="s">
        <v>1707</v>
      </c>
      <c r="B9712" t="s">
        <v>13794</v>
      </c>
    </row>
    <row r="9713" spans="1:2" x14ac:dyDescent="0.3">
      <c r="A9713" t="s">
        <v>13795</v>
      </c>
      <c r="B9713" t="s">
        <v>11383</v>
      </c>
    </row>
    <row r="9714" spans="1:2" x14ac:dyDescent="0.3">
      <c r="A9714" t="s">
        <v>13796</v>
      </c>
      <c r="B9714" t="s">
        <v>13797</v>
      </c>
    </row>
    <row r="9715" spans="1:2" x14ac:dyDescent="0.3">
      <c r="A9715" t="s">
        <v>13798</v>
      </c>
      <c r="B9715" t="s">
        <v>13799</v>
      </c>
    </row>
    <row r="9716" spans="1:2" x14ac:dyDescent="0.3">
      <c r="A9716" t="s">
        <v>1157</v>
      </c>
      <c r="B9716" t="s">
        <v>13800</v>
      </c>
    </row>
    <row r="9717" spans="1:2" x14ac:dyDescent="0.3">
      <c r="A9717" t="s">
        <v>9452</v>
      </c>
      <c r="B9717" t="s">
        <v>13801</v>
      </c>
    </row>
    <row r="9718" spans="1:2" x14ac:dyDescent="0.3">
      <c r="A9718" t="s">
        <v>10660</v>
      </c>
      <c r="B9718" t="s">
        <v>11246</v>
      </c>
    </row>
    <row r="9719" spans="1:2" x14ac:dyDescent="0.3">
      <c r="A9719" t="s">
        <v>13802</v>
      </c>
      <c r="B9719" t="s">
        <v>13803</v>
      </c>
    </row>
    <row r="9720" spans="1:2" x14ac:dyDescent="0.3">
      <c r="A9720" t="s">
        <v>6770</v>
      </c>
      <c r="B9720" t="s">
        <v>8484</v>
      </c>
    </row>
    <row r="9721" spans="1:2" x14ac:dyDescent="0.3">
      <c r="A9721" t="s">
        <v>4929</v>
      </c>
      <c r="B9721" t="s">
        <v>4573</v>
      </c>
    </row>
    <row r="9722" spans="1:2" x14ac:dyDescent="0.3">
      <c r="A9722" t="s">
        <v>13804</v>
      </c>
      <c r="B9722" t="s">
        <v>13805</v>
      </c>
    </row>
    <row r="9723" spans="1:2" x14ac:dyDescent="0.3">
      <c r="A9723" t="s">
        <v>13806</v>
      </c>
      <c r="B9723" t="s">
        <v>667</v>
      </c>
    </row>
    <row r="9724" spans="1:2" x14ac:dyDescent="0.3">
      <c r="A9724" t="s">
        <v>13807</v>
      </c>
      <c r="B9724" t="s">
        <v>13808</v>
      </c>
    </row>
    <row r="9725" spans="1:2" x14ac:dyDescent="0.3">
      <c r="A9725" t="s">
        <v>13809</v>
      </c>
      <c r="B9725" t="s">
        <v>1242</v>
      </c>
    </row>
    <row r="9726" spans="1:2" x14ac:dyDescent="0.3">
      <c r="A9726" t="s">
        <v>13810</v>
      </c>
      <c r="B9726" t="s">
        <v>13811</v>
      </c>
    </row>
    <row r="9727" spans="1:2" x14ac:dyDescent="0.3">
      <c r="A9727" t="s">
        <v>7289</v>
      </c>
      <c r="B9727" t="s">
        <v>10972</v>
      </c>
    </row>
    <row r="9728" spans="1:2" x14ac:dyDescent="0.3">
      <c r="A9728" t="s">
        <v>13812</v>
      </c>
      <c r="B9728" t="s">
        <v>13813</v>
      </c>
    </row>
    <row r="9729" spans="1:2" x14ac:dyDescent="0.3">
      <c r="A9729" t="s">
        <v>2847</v>
      </c>
      <c r="B9729" t="s">
        <v>8332</v>
      </c>
    </row>
    <row r="9730" spans="1:2" x14ac:dyDescent="0.3">
      <c r="A9730" t="s">
        <v>4593</v>
      </c>
      <c r="B9730" t="s">
        <v>4700</v>
      </c>
    </row>
    <row r="9731" spans="1:2" x14ac:dyDescent="0.3">
      <c r="A9731" t="s">
        <v>13814</v>
      </c>
      <c r="B9731" t="s">
        <v>12116</v>
      </c>
    </row>
    <row r="9732" spans="1:2" x14ac:dyDescent="0.3">
      <c r="A9732" t="s">
        <v>13815</v>
      </c>
      <c r="B9732" t="s">
        <v>13816</v>
      </c>
    </row>
    <row r="9733" spans="1:2" x14ac:dyDescent="0.3">
      <c r="A9733" t="s">
        <v>9689</v>
      </c>
      <c r="B9733" t="s">
        <v>3607</v>
      </c>
    </row>
    <row r="9734" spans="1:2" x14ac:dyDescent="0.3">
      <c r="A9734" t="s">
        <v>13817</v>
      </c>
      <c r="B9734" t="s">
        <v>10208</v>
      </c>
    </row>
    <row r="9735" spans="1:2" x14ac:dyDescent="0.3">
      <c r="A9735" t="s">
        <v>480</v>
      </c>
      <c r="B9735" t="s">
        <v>13818</v>
      </c>
    </row>
    <row r="9736" spans="1:2" x14ac:dyDescent="0.3">
      <c r="A9736" t="s">
        <v>13819</v>
      </c>
      <c r="B9736" t="s">
        <v>9613</v>
      </c>
    </row>
    <row r="9737" spans="1:2" x14ac:dyDescent="0.3">
      <c r="A9737" t="s">
        <v>13820</v>
      </c>
      <c r="B9737" t="s">
        <v>13821</v>
      </c>
    </row>
    <row r="9738" spans="1:2" x14ac:dyDescent="0.3">
      <c r="A9738" t="s">
        <v>389</v>
      </c>
      <c r="B9738" t="s">
        <v>8725</v>
      </c>
    </row>
    <row r="9739" spans="1:2" x14ac:dyDescent="0.3">
      <c r="A9739" t="s">
        <v>3429</v>
      </c>
      <c r="B9739" t="s">
        <v>4551</v>
      </c>
    </row>
    <row r="9740" spans="1:2" x14ac:dyDescent="0.3">
      <c r="A9740" t="s">
        <v>10538</v>
      </c>
      <c r="B9740" t="s">
        <v>13822</v>
      </c>
    </row>
    <row r="9741" spans="1:2" x14ac:dyDescent="0.3">
      <c r="A9741" t="s">
        <v>10276</v>
      </c>
      <c r="B9741" t="s">
        <v>2087</v>
      </c>
    </row>
    <row r="9742" spans="1:2" x14ac:dyDescent="0.3">
      <c r="A9742" t="s">
        <v>8638</v>
      </c>
      <c r="B9742" t="s">
        <v>2179</v>
      </c>
    </row>
    <row r="9743" spans="1:2" x14ac:dyDescent="0.3">
      <c r="A9743" t="s">
        <v>8378</v>
      </c>
      <c r="B9743" t="s">
        <v>1492</v>
      </c>
    </row>
    <row r="9744" spans="1:2" x14ac:dyDescent="0.3">
      <c r="A9744" t="s">
        <v>13823</v>
      </c>
      <c r="B9744" t="s">
        <v>13824</v>
      </c>
    </row>
    <row r="9745" spans="1:2" x14ac:dyDescent="0.3">
      <c r="A9745" t="s">
        <v>13825</v>
      </c>
      <c r="B9745" t="s">
        <v>13826</v>
      </c>
    </row>
    <row r="9746" spans="1:2" x14ac:dyDescent="0.3">
      <c r="A9746" t="s">
        <v>13827</v>
      </c>
      <c r="B9746" t="s">
        <v>999</v>
      </c>
    </row>
    <row r="9747" spans="1:2" x14ac:dyDescent="0.3">
      <c r="A9747" t="s">
        <v>13828</v>
      </c>
      <c r="B9747" t="s">
        <v>2591</v>
      </c>
    </row>
    <row r="9748" spans="1:2" x14ac:dyDescent="0.3">
      <c r="A9748" t="s">
        <v>6607</v>
      </c>
      <c r="B9748" t="s">
        <v>7199</v>
      </c>
    </row>
    <row r="9749" spans="1:2" x14ac:dyDescent="0.3">
      <c r="A9749" t="s">
        <v>13829</v>
      </c>
      <c r="B9749" t="s">
        <v>13830</v>
      </c>
    </row>
    <row r="9750" spans="1:2" x14ac:dyDescent="0.3">
      <c r="A9750" t="s">
        <v>13831</v>
      </c>
      <c r="B9750" t="s">
        <v>13832</v>
      </c>
    </row>
    <row r="9751" spans="1:2" x14ac:dyDescent="0.3">
      <c r="A9751" t="s">
        <v>13833</v>
      </c>
      <c r="B9751" t="s">
        <v>8109</v>
      </c>
    </row>
    <row r="9752" spans="1:2" x14ac:dyDescent="0.3">
      <c r="A9752" t="s">
        <v>7736</v>
      </c>
      <c r="B9752" t="s">
        <v>6526</v>
      </c>
    </row>
    <row r="9753" spans="1:2" x14ac:dyDescent="0.3">
      <c r="A9753" t="s">
        <v>13834</v>
      </c>
      <c r="B9753" t="s">
        <v>13835</v>
      </c>
    </row>
    <row r="9754" spans="1:2" x14ac:dyDescent="0.3">
      <c r="A9754" t="s">
        <v>13717</v>
      </c>
      <c r="B9754" t="s">
        <v>2081</v>
      </c>
    </row>
    <row r="9755" spans="1:2" x14ac:dyDescent="0.3">
      <c r="A9755" t="s">
        <v>13836</v>
      </c>
      <c r="B9755" t="s">
        <v>4665</v>
      </c>
    </row>
    <row r="9756" spans="1:2" x14ac:dyDescent="0.3">
      <c r="A9756" t="s">
        <v>13837</v>
      </c>
      <c r="B9756" t="s">
        <v>5415</v>
      </c>
    </row>
    <row r="9757" spans="1:2" x14ac:dyDescent="0.3">
      <c r="A9757" t="s">
        <v>13838</v>
      </c>
      <c r="B9757" t="s">
        <v>13839</v>
      </c>
    </row>
    <row r="9758" spans="1:2" x14ac:dyDescent="0.3">
      <c r="A9758" t="s">
        <v>3732</v>
      </c>
      <c r="B9758" t="s">
        <v>8752</v>
      </c>
    </row>
    <row r="9759" spans="1:2" x14ac:dyDescent="0.3">
      <c r="A9759" t="s">
        <v>3258</v>
      </c>
      <c r="B9759" t="s">
        <v>4309</v>
      </c>
    </row>
    <row r="9760" spans="1:2" x14ac:dyDescent="0.3">
      <c r="A9760" t="s">
        <v>13840</v>
      </c>
      <c r="B9760" t="s">
        <v>13841</v>
      </c>
    </row>
    <row r="9761" spans="1:2" x14ac:dyDescent="0.3">
      <c r="A9761" t="s">
        <v>4874</v>
      </c>
      <c r="B9761" t="s">
        <v>13842</v>
      </c>
    </row>
    <row r="9762" spans="1:2" x14ac:dyDescent="0.3">
      <c r="A9762" t="s">
        <v>9222</v>
      </c>
      <c r="B9762" t="s">
        <v>13843</v>
      </c>
    </row>
    <row r="9763" spans="1:2" x14ac:dyDescent="0.3">
      <c r="A9763" t="s">
        <v>13844</v>
      </c>
      <c r="B9763" t="s">
        <v>11737</v>
      </c>
    </row>
    <row r="9764" spans="1:2" x14ac:dyDescent="0.3">
      <c r="A9764" t="s">
        <v>13845</v>
      </c>
      <c r="B9764" t="s">
        <v>13846</v>
      </c>
    </row>
    <row r="9765" spans="1:2" x14ac:dyDescent="0.3">
      <c r="A9765" t="s">
        <v>5895</v>
      </c>
      <c r="B9765" t="s">
        <v>13847</v>
      </c>
    </row>
    <row r="9766" spans="1:2" x14ac:dyDescent="0.3">
      <c r="A9766" t="s">
        <v>810</v>
      </c>
      <c r="B9766" t="s">
        <v>5098</v>
      </c>
    </row>
    <row r="9767" spans="1:2" x14ac:dyDescent="0.3">
      <c r="A9767" t="s">
        <v>13848</v>
      </c>
      <c r="B9767" t="s">
        <v>5145</v>
      </c>
    </row>
    <row r="9768" spans="1:2" x14ac:dyDescent="0.3">
      <c r="A9768" t="s">
        <v>8121</v>
      </c>
      <c r="B9768" t="s">
        <v>13849</v>
      </c>
    </row>
    <row r="9769" spans="1:2" x14ac:dyDescent="0.3">
      <c r="A9769" t="s">
        <v>13850</v>
      </c>
      <c r="B9769" t="s">
        <v>13851</v>
      </c>
    </row>
    <row r="9770" spans="1:2" x14ac:dyDescent="0.3">
      <c r="A9770" t="s">
        <v>13852</v>
      </c>
      <c r="B9770" t="s">
        <v>4081</v>
      </c>
    </row>
    <row r="9771" spans="1:2" x14ac:dyDescent="0.3">
      <c r="A9771" t="s">
        <v>13853</v>
      </c>
      <c r="B9771" t="s">
        <v>13854</v>
      </c>
    </row>
    <row r="9772" spans="1:2" x14ac:dyDescent="0.3">
      <c r="A9772" t="s">
        <v>5351</v>
      </c>
      <c r="B9772" t="s">
        <v>13855</v>
      </c>
    </row>
    <row r="9773" spans="1:2" x14ac:dyDescent="0.3">
      <c r="A9773" t="s">
        <v>13856</v>
      </c>
      <c r="B9773" t="s">
        <v>13857</v>
      </c>
    </row>
    <row r="9774" spans="1:2" x14ac:dyDescent="0.3">
      <c r="A9774" t="s">
        <v>11231</v>
      </c>
      <c r="B9774" t="s">
        <v>2545</v>
      </c>
    </row>
    <row r="9775" spans="1:2" x14ac:dyDescent="0.3">
      <c r="A9775" t="s">
        <v>13858</v>
      </c>
      <c r="B9775" t="s">
        <v>13859</v>
      </c>
    </row>
    <row r="9776" spans="1:2" x14ac:dyDescent="0.3">
      <c r="A9776" t="s">
        <v>4281</v>
      </c>
      <c r="B9776" t="s">
        <v>13860</v>
      </c>
    </row>
    <row r="9777" spans="1:2" x14ac:dyDescent="0.3">
      <c r="A9777" t="s">
        <v>4357</v>
      </c>
      <c r="B9777" t="s">
        <v>4456</v>
      </c>
    </row>
    <row r="9778" spans="1:2" x14ac:dyDescent="0.3">
      <c r="A9778" t="s">
        <v>13861</v>
      </c>
      <c r="B9778" t="s">
        <v>13862</v>
      </c>
    </row>
    <row r="9779" spans="1:2" x14ac:dyDescent="0.3">
      <c r="A9779" t="s">
        <v>13863</v>
      </c>
      <c r="B9779" t="s">
        <v>13769</v>
      </c>
    </row>
    <row r="9780" spans="1:2" x14ac:dyDescent="0.3">
      <c r="A9780" t="s">
        <v>7141</v>
      </c>
      <c r="B9780" t="s">
        <v>13864</v>
      </c>
    </row>
    <row r="9781" spans="1:2" x14ac:dyDescent="0.3">
      <c r="A9781" t="s">
        <v>13865</v>
      </c>
      <c r="B9781" t="s">
        <v>13866</v>
      </c>
    </row>
    <row r="9782" spans="1:2" x14ac:dyDescent="0.3">
      <c r="A9782" t="s">
        <v>2734</v>
      </c>
      <c r="B9782" t="s">
        <v>13867</v>
      </c>
    </row>
    <row r="9783" spans="1:2" x14ac:dyDescent="0.3">
      <c r="A9783" t="s">
        <v>11133</v>
      </c>
      <c r="B9783" t="s">
        <v>8546</v>
      </c>
    </row>
    <row r="9784" spans="1:2" x14ac:dyDescent="0.3">
      <c r="A9784" t="s">
        <v>13868</v>
      </c>
      <c r="B9784" t="s">
        <v>4613</v>
      </c>
    </row>
    <row r="9785" spans="1:2" x14ac:dyDescent="0.3">
      <c r="A9785" t="s">
        <v>5444</v>
      </c>
      <c r="B9785" t="s">
        <v>13869</v>
      </c>
    </row>
    <row r="9786" spans="1:2" x14ac:dyDescent="0.3">
      <c r="A9786" t="s">
        <v>389</v>
      </c>
      <c r="B9786" t="s">
        <v>13870</v>
      </c>
    </row>
    <row r="9787" spans="1:2" x14ac:dyDescent="0.3">
      <c r="A9787" t="s">
        <v>13319</v>
      </c>
      <c r="B9787" t="s">
        <v>12244</v>
      </c>
    </row>
    <row r="9788" spans="1:2" x14ac:dyDescent="0.3">
      <c r="A9788" t="s">
        <v>2690</v>
      </c>
      <c r="B9788" t="s">
        <v>6100</v>
      </c>
    </row>
    <row r="9789" spans="1:2" x14ac:dyDescent="0.3">
      <c r="A9789" t="s">
        <v>13871</v>
      </c>
      <c r="B9789" t="s">
        <v>13872</v>
      </c>
    </row>
    <row r="9790" spans="1:2" x14ac:dyDescent="0.3">
      <c r="A9790" t="s">
        <v>2970</v>
      </c>
      <c r="B9790" t="s">
        <v>3285</v>
      </c>
    </row>
    <row r="9791" spans="1:2" x14ac:dyDescent="0.3">
      <c r="A9791" t="s">
        <v>13873</v>
      </c>
      <c r="B9791" t="s">
        <v>325</v>
      </c>
    </row>
    <row r="9792" spans="1:2" x14ac:dyDescent="0.3">
      <c r="A9792" t="s">
        <v>13874</v>
      </c>
      <c r="B9792" t="s">
        <v>13875</v>
      </c>
    </row>
    <row r="9793" spans="1:2" x14ac:dyDescent="0.3">
      <c r="A9793" t="s">
        <v>13876</v>
      </c>
      <c r="B9793" t="s">
        <v>13877</v>
      </c>
    </row>
    <row r="9794" spans="1:2" x14ac:dyDescent="0.3">
      <c r="A9794" t="s">
        <v>1865</v>
      </c>
      <c r="B9794" t="s">
        <v>2341</v>
      </c>
    </row>
    <row r="9795" spans="1:2" x14ac:dyDescent="0.3">
      <c r="A9795" t="s">
        <v>13130</v>
      </c>
      <c r="B9795" t="s">
        <v>13878</v>
      </c>
    </row>
    <row r="9796" spans="1:2" x14ac:dyDescent="0.3">
      <c r="A9796" t="s">
        <v>10290</v>
      </c>
      <c r="B9796" t="s">
        <v>9363</v>
      </c>
    </row>
    <row r="9797" spans="1:2" x14ac:dyDescent="0.3">
      <c r="A9797" t="s">
        <v>5258</v>
      </c>
      <c r="B9797" t="s">
        <v>13879</v>
      </c>
    </row>
    <row r="9798" spans="1:2" x14ac:dyDescent="0.3">
      <c r="A9798" t="s">
        <v>13880</v>
      </c>
      <c r="B9798" t="s">
        <v>13881</v>
      </c>
    </row>
    <row r="9799" spans="1:2" x14ac:dyDescent="0.3">
      <c r="A9799" t="s">
        <v>7342</v>
      </c>
      <c r="B9799" t="s">
        <v>6451</v>
      </c>
    </row>
    <row r="9800" spans="1:2" x14ac:dyDescent="0.3">
      <c r="A9800" t="s">
        <v>13882</v>
      </c>
      <c r="B9800" t="s">
        <v>11024</v>
      </c>
    </row>
    <row r="9801" spans="1:2" x14ac:dyDescent="0.3">
      <c r="A9801" t="s">
        <v>12728</v>
      </c>
      <c r="B9801" t="s">
        <v>13883</v>
      </c>
    </row>
    <row r="9802" spans="1:2" x14ac:dyDescent="0.3">
      <c r="A9802" t="s">
        <v>13884</v>
      </c>
      <c r="B9802" t="s">
        <v>13885</v>
      </c>
    </row>
    <row r="9803" spans="1:2" x14ac:dyDescent="0.3">
      <c r="A9803" t="s">
        <v>13886</v>
      </c>
      <c r="B9803" t="s">
        <v>13887</v>
      </c>
    </row>
    <row r="9804" spans="1:2" x14ac:dyDescent="0.3">
      <c r="A9804" t="s">
        <v>13888</v>
      </c>
      <c r="B9804" t="s">
        <v>13889</v>
      </c>
    </row>
    <row r="9805" spans="1:2" x14ac:dyDescent="0.3">
      <c r="A9805" t="s">
        <v>11286</v>
      </c>
      <c r="B9805" t="s">
        <v>2825</v>
      </c>
    </row>
    <row r="9806" spans="1:2" x14ac:dyDescent="0.3">
      <c r="A9806" t="s">
        <v>13890</v>
      </c>
      <c r="B9806" t="s">
        <v>9639</v>
      </c>
    </row>
    <row r="9807" spans="1:2" x14ac:dyDescent="0.3">
      <c r="A9807" t="s">
        <v>13891</v>
      </c>
      <c r="B9807" t="s">
        <v>13892</v>
      </c>
    </row>
    <row r="9808" spans="1:2" x14ac:dyDescent="0.3">
      <c r="A9808" t="s">
        <v>10956</v>
      </c>
      <c r="B9808" t="s">
        <v>2808</v>
      </c>
    </row>
    <row r="9809" spans="1:2" x14ac:dyDescent="0.3">
      <c r="A9809" t="s">
        <v>13893</v>
      </c>
      <c r="B9809" t="s">
        <v>13894</v>
      </c>
    </row>
    <row r="9810" spans="1:2" x14ac:dyDescent="0.3">
      <c r="A9810" t="s">
        <v>13895</v>
      </c>
      <c r="B9810" t="s">
        <v>13896</v>
      </c>
    </row>
    <row r="9811" spans="1:2" x14ac:dyDescent="0.3">
      <c r="A9811" t="s">
        <v>13897</v>
      </c>
      <c r="B9811" t="s">
        <v>3655</v>
      </c>
    </row>
    <row r="9812" spans="1:2" x14ac:dyDescent="0.3">
      <c r="A9812" t="s">
        <v>1459</v>
      </c>
      <c r="B9812" t="s">
        <v>13898</v>
      </c>
    </row>
    <row r="9813" spans="1:2" x14ac:dyDescent="0.3">
      <c r="A9813" t="s">
        <v>90</v>
      </c>
      <c r="B9813" t="s">
        <v>13899</v>
      </c>
    </row>
    <row r="9814" spans="1:2" x14ac:dyDescent="0.3">
      <c r="A9814" t="s">
        <v>13900</v>
      </c>
      <c r="B9814" t="s">
        <v>13901</v>
      </c>
    </row>
    <row r="9815" spans="1:2" x14ac:dyDescent="0.3">
      <c r="A9815" t="s">
        <v>11422</v>
      </c>
      <c r="B9815" t="s">
        <v>5897</v>
      </c>
    </row>
    <row r="9816" spans="1:2" x14ac:dyDescent="0.3">
      <c r="A9816" t="s">
        <v>10215</v>
      </c>
      <c r="B9816" t="s">
        <v>13902</v>
      </c>
    </row>
    <row r="9817" spans="1:2" x14ac:dyDescent="0.3">
      <c r="A9817" t="s">
        <v>8557</v>
      </c>
      <c r="B9817" t="s">
        <v>13903</v>
      </c>
    </row>
    <row r="9818" spans="1:2" x14ac:dyDescent="0.3">
      <c r="A9818" t="s">
        <v>13904</v>
      </c>
      <c r="B9818" t="s">
        <v>13905</v>
      </c>
    </row>
    <row r="9819" spans="1:2" x14ac:dyDescent="0.3">
      <c r="A9819" t="s">
        <v>13906</v>
      </c>
      <c r="B9819" t="s">
        <v>13907</v>
      </c>
    </row>
    <row r="9820" spans="1:2" x14ac:dyDescent="0.3">
      <c r="A9820" t="s">
        <v>13908</v>
      </c>
      <c r="B9820" t="s">
        <v>13909</v>
      </c>
    </row>
    <row r="9821" spans="1:2" x14ac:dyDescent="0.3">
      <c r="A9821" t="s">
        <v>13910</v>
      </c>
      <c r="B9821" t="s">
        <v>1351</v>
      </c>
    </row>
    <row r="9822" spans="1:2" x14ac:dyDescent="0.3">
      <c r="A9822" t="s">
        <v>13911</v>
      </c>
      <c r="B9822" t="s">
        <v>13912</v>
      </c>
    </row>
    <row r="9823" spans="1:2" x14ac:dyDescent="0.3">
      <c r="A9823" t="s">
        <v>13913</v>
      </c>
      <c r="B9823" t="s">
        <v>1807</v>
      </c>
    </row>
    <row r="9824" spans="1:2" x14ac:dyDescent="0.3">
      <c r="A9824" t="s">
        <v>6279</v>
      </c>
      <c r="B9824" t="s">
        <v>13914</v>
      </c>
    </row>
    <row r="9825" spans="1:2" x14ac:dyDescent="0.3">
      <c r="A9825" t="s">
        <v>10609</v>
      </c>
      <c r="B9825" t="s">
        <v>13915</v>
      </c>
    </row>
    <row r="9826" spans="1:2" x14ac:dyDescent="0.3">
      <c r="A9826" t="s">
        <v>13916</v>
      </c>
      <c r="B9826" t="s">
        <v>10674</v>
      </c>
    </row>
    <row r="9827" spans="1:2" x14ac:dyDescent="0.3">
      <c r="A9827" t="s">
        <v>13917</v>
      </c>
      <c r="B9827" t="s">
        <v>13918</v>
      </c>
    </row>
    <row r="9828" spans="1:2" x14ac:dyDescent="0.3">
      <c r="A9828" t="s">
        <v>13919</v>
      </c>
      <c r="B9828" t="s">
        <v>10909</v>
      </c>
    </row>
    <row r="9829" spans="1:2" x14ac:dyDescent="0.3">
      <c r="A9829" t="s">
        <v>13920</v>
      </c>
      <c r="B9829" t="s">
        <v>13921</v>
      </c>
    </row>
    <row r="9830" spans="1:2" x14ac:dyDescent="0.3">
      <c r="A9830" t="s">
        <v>13922</v>
      </c>
      <c r="B9830" t="s">
        <v>13923</v>
      </c>
    </row>
    <row r="9831" spans="1:2" x14ac:dyDescent="0.3">
      <c r="A9831" t="s">
        <v>438</v>
      </c>
      <c r="B9831" t="s">
        <v>13924</v>
      </c>
    </row>
    <row r="9832" spans="1:2" x14ac:dyDescent="0.3">
      <c r="A9832" t="s">
        <v>13925</v>
      </c>
      <c r="B9832" t="s">
        <v>10541</v>
      </c>
    </row>
    <row r="9833" spans="1:2" x14ac:dyDescent="0.3">
      <c r="A9833" t="s">
        <v>8438</v>
      </c>
      <c r="B9833" t="s">
        <v>4510</v>
      </c>
    </row>
    <row r="9834" spans="1:2" x14ac:dyDescent="0.3">
      <c r="A9834" t="s">
        <v>13926</v>
      </c>
      <c r="B9834" t="s">
        <v>13927</v>
      </c>
    </row>
    <row r="9835" spans="1:2" x14ac:dyDescent="0.3">
      <c r="A9835" t="s">
        <v>1245</v>
      </c>
      <c r="B9835" t="s">
        <v>10360</v>
      </c>
    </row>
    <row r="9836" spans="1:2" x14ac:dyDescent="0.3">
      <c r="A9836" t="s">
        <v>13928</v>
      </c>
      <c r="B9836" t="s">
        <v>13929</v>
      </c>
    </row>
    <row r="9837" spans="1:2" x14ac:dyDescent="0.3">
      <c r="A9837" t="s">
        <v>13930</v>
      </c>
      <c r="B9837" t="s">
        <v>13931</v>
      </c>
    </row>
    <row r="9838" spans="1:2" x14ac:dyDescent="0.3">
      <c r="A9838" t="s">
        <v>493</v>
      </c>
      <c r="B9838" t="s">
        <v>9773</v>
      </c>
    </row>
    <row r="9839" spans="1:2" x14ac:dyDescent="0.3">
      <c r="A9839" t="s">
        <v>2266</v>
      </c>
      <c r="B9839" t="s">
        <v>12645</v>
      </c>
    </row>
    <row r="9840" spans="1:2" x14ac:dyDescent="0.3">
      <c r="A9840" t="s">
        <v>13932</v>
      </c>
      <c r="B9840" t="s">
        <v>13933</v>
      </c>
    </row>
    <row r="9841" spans="1:2" x14ac:dyDescent="0.3">
      <c r="A9841" t="s">
        <v>7976</v>
      </c>
      <c r="B9841" t="s">
        <v>13934</v>
      </c>
    </row>
    <row r="9842" spans="1:2" x14ac:dyDescent="0.3">
      <c r="A9842" t="s">
        <v>7885</v>
      </c>
      <c r="B9842" t="s">
        <v>3376</v>
      </c>
    </row>
    <row r="9843" spans="1:2" x14ac:dyDescent="0.3">
      <c r="A9843" t="s">
        <v>10294</v>
      </c>
      <c r="B9843" t="s">
        <v>3683</v>
      </c>
    </row>
    <row r="9844" spans="1:2" x14ac:dyDescent="0.3">
      <c r="A9844" t="s">
        <v>13544</v>
      </c>
      <c r="B9844" t="s">
        <v>6883</v>
      </c>
    </row>
    <row r="9845" spans="1:2" x14ac:dyDescent="0.3">
      <c r="A9845" t="s">
        <v>13935</v>
      </c>
      <c r="B9845" t="s">
        <v>13936</v>
      </c>
    </row>
    <row r="9846" spans="1:2" x14ac:dyDescent="0.3">
      <c r="A9846" t="s">
        <v>13937</v>
      </c>
      <c r="B9846" t="s">
        <v>13938</v>
      </c>
    </row>
    <row r="9847" spans="1:2" x14ac:dyDescent="0.3">
      <c r="A9847" t="s">
        <v>1185</v>
      </c>
      <c r="B9847" t="s">
        <v>263</v>
      </c>
    </row>
    <row r="9848" spans="1:2" x14ac:dyDescent="0.3">
      <c r="A9848" t="s">
        <v>7500</v>
      </c>
      <c r="B9848" t="s">
        <v>2606</v>
      </c>
    </row>
    <row r="9849" spans="1:2" x14ac:dyDescent="0.3">
      <c r="A9849" t="s">
        <v>7552</v>
      </c>
      <c r="B9849" t="s">
        <v>13939</v>
      </c>
    </row>
    <row r="9850" spans="1:2" x14ac:dyDescent="0.3">
      <c r="A9850" t="s">
        <v>13940</v>
      </c>
      <c r="B9850" t="s">
        <v>8046</v>
      </c>
    </row>
    <row r="9851" spans="1:2" x14ac:dyDescent="0.3">
      <c r="A9851" t="s">
        <v>1627</v>
      </c>
      <c r="B9851" t="s">
        <v>490</v>
      </c>
    </row>
    <row r="9852" spans="1:2" x14ac:dyDescent="0.3">
      <c r="A9852" t="s">
        <v>11223</v>
      </c>
      <c r="B9852" t="s">
        <v>13941</v>
      </c>
    </row>
    <row r="9853" spans="1:2" x14ac:dyDescent="0.3">
      <c r="A9853" t="s">
        <v>13942</v>
      </c>
      <c r="B9853" t="s">
        <v>13943</v>
      </c>
    </row>
    <row r="9854" spans="1:2" x14ac:dyDescent="0.3">
      <c r="A9854" t="s">
        <v>13944</v>
      </c>
      <c r="B9854" t="s">
        <v>907</v>
      </c>
    </row>
    <row r="9855" spans="1:2" x14ac:dyDescent="0.3">
      <c r="A9855" t="s">
        <v>10631</v>
      </c>
      <c r="B9855" t="s">
        <v>10532</v>
      </c>
    </row>
    <row r="9856" spans="1:2" x14ac:dyDescent="0.3">
      <c r="A9856" t="s">
        <v>7757</v>
      </c>
      <c r="B9856" t="s">
        <v>4372</v>
      </c>
    </row>
    <row r="9857" spans="1:2" x14ac:dyDescent="0.3">
      <c r="A9857" t="s">
        <v>13945</v>
      </c>
      <c r="B9857" t="s">
        <v>13946</v>
      </c>
    </row>
    <row r="9858" spans="1:2" x14ac:dyDescent="0.3">
      <c r="A9858" t="s">
        <v>13947</v>
      </c>
      <c r="B9858" t="s">
        <v>13948</v>
      </c>
    </row>
    <row r="9859" spans="1:2" x14ac:dyDescent="0.3">
      <c r="A9859" t="s">
        <v>1488</v>
      </c>
      <c r="B9859" t="s">
        <v>13949</v>
      </c>
    </row>
    <row r="9860" spans="1:2" x14ac:dyDescent="0.3">
      <c r="A9860" t="s">
        <v>8518</v>
      </c>
      <c r="B9860" t="s">
        <v>13950</v>
      </c>
    </row>
    <row r="9861" spans="1:2" x14ac:dyDescent="0.3">
      <c r="A9861" t="s">
        <v>2560</v>
      </c>
      <c r="B9861" t="s">
        <v>13951</v>
      </c>
    </row>
    <row r="9862" spans="1:2" x14ac:dyDescent="0.3">
      <c r="A9862" t="s">
        <v>13952</v>
      </c>
      <c r="B9862" t="s">
        <v>13953</v>
      </c>
    </row>
    <row r="9863" spans="1:2" x14ac:dyDescent="0.3">
      <c r="A9863" t="s">
        <v>9977</v>
      </c>
      <c r="B9863" t="s">
        <v>360</v>
      </c>
    </row>
    <row r="9864" spans="1:2" x14ac:dyDescent="0.3">
      <c r="A9864" t="s">
        <v>13954</v>
      </c>
      <c r="B9864" t="s">
        <v>13955</v>
      </c>
    </row>
    <row r="9865" spans="1:2" x14ac:dyDescent="0.3">
      <c r="A9865" t="s">
        <v>13956</v>
      </c>
      <c r="B9865" t="s">
        <v>12418</v>
      </c>
    </row>
    <row r="9866" spans="1:2" x14ac:dyDescent="0.3">
      <c r="A9866" t="s">
        <v>13957</v>
      </c>
      <c r="B9866" t="s">
        <v>7785</v>
      </c>
    </row>
    <row r="9867" spans="1:2" x14ac:dyDescent="0.3">
      <c r="A9867" t="s">
        <v>13958</v>
      </c>
      <c r="B9867" t="s">
        <v>13959</v>
      </c>
    </row>
    <row r="9868" spans="1:2" x14ac:dyDescent="0.3">
      <c r="A9868" t="s">
        <v>4394</v>
      </c>
      <c r="B9868" t="s">
        <v>13960</v>
      </c>
    </row>
    <row r="9869" spans="1:2" x14ac:dyDescent="0.3">
      <c r="A9869" t="s">
        <v>11413</v>
      </c>
      <c r="B9869" t="s">
        <v>7799</v>
      </c>
    </row>
    <row r="9870" spans="1:2" x14ac:dyDescent="0.3">
      <c r="A9870" t="s">
        <v>13961</v>
      </c>
      <c r="B9870" t="s">
        <v>13962</v>
      </c>
    </row>
    <row r="9871" spans="1:2" x14ac:dyDescent="0.3">
      <c r="A9871" t="s">
        <v>13963</v>
      </c>
      <c r="B9871" t="s">
        <v>13964</v>
      </c>
    </row>
    <row r="9872" spans="1:2" x14ac:dyDescent="0.3">
      <c r="A9872" t="s">
        <v>3135</v>
      </c>
      <c r="B9872" t="s">
        <v>13965</v>
      </c>
    </row>
    <row r="9873" spans="1:2" x14ac:dyDescent="0.3">
      <c r="A9873" t="s">
        <v>7253</v>
      </c>
      <c r="B9873" t="s">
        <v>13966</v>
      </c>
    </row>
    <row r="9874" spans="1:2" x14ac:dyDescent="0.3">
      <c r="A9874" t="s">
        <v>3994</v>
      </c>
      <c r="B9874" t="s">
        <v>13967</v>
      </c>
    </row>
    <row r="9875" spans="1:2" x14ac:dyDescent="0.3">
      <c r="A9875" t="s">
        <v>4570</v>
      </c>
      <c r="B9875" t="s">
        <v>6607</v>
      </c>
    </row>
    <row r="9876" spans="1:2" x14ac:dyDescent="0.3">
      <c r="A9876" t="s">
        <v>13968</v>
      </c>
      <c r="B9876" t="s">
        <v>13969</v>
      </c>
    </row>
    <row r="9877" spans="1:2" x14ac:dyDescent="0.3">
      <c r="A9877" t="s">
        <v>7900</v>
      </c>
      <c r="B9877" t="s">
        <v>13970</v>
      </c>
    </row>
    <row r="9878" spans="1:2" x14ac:dyDescent="0.3">
      <c r="A9878" t="s">
        <v>13971</v>
      </c>
      <c r="B9878" t="s">
        <v>13972</v>
      </c>
    </row>
    <row r="9879" spans="1:2" x14ac:dyDescent="0.3">
      <c r="A9879" t="s">
        <v>6968</v>
      </c>
      <c r="B9879" t="s">
        <v>9177</v>
      </c>
    </row>
    <row r="9880" spans="1:2" x14ac:dyDescent="0.3">
      <c r="A9880" t="s">
        <v>13973</v>
      </c>
      <c r="B9880" t="s">
        <v>13974</v>
      </c>
    </row>
    <row r="9881" spans="1:2" x14ac:dyDescent="0.3">
      <c r="A9881" t="s">
        <v>13975</v>
      </c>
      <c r="B9881" t="s">
        <v>13976</v>
      </c>
    </row>
    <row r="9882" spans="1:2" x14ac:dyDescent="0.3">
      <c r="A9882" t="s">
        <v>13977</v>
      </c>
      <c r="B9882" t="s">
        <v>9371</v>
      </c>
    </row>
    <row r="9883" spans="1:2" x14ac:dyDescent="0.3">
      <c r="A9883" t="s">
        <v>13978</v>
      </c>
      <c r="B9883" t="s">
        <v>6248</v>
      </c>
    </row>
    <row r="9884" spans="1:2" x14ac:dyDescent="0.3">
      <c r="A9884" t="s">
        <v>3991</v>
      </c>
      <c r="B9884" t="s">
        <v>9831</v>
      </c>
    </row>
    <row r="9885" spans="1:2" x14ac:dyDescent="0.3">
      <c r="A9885" t="s">
        <v>9077</v>
      </c>
      <c r="B9885" t="s">
        <v>6512</v>
      </c>
    </row>
    <row r="9886" spans="1:2" x14ac:dyDescent="0.3">
      <c r="A9886" t="s">
        <v>13979</v>
      </c>
      <c r="B9886" t="s">
        <v>6997</v>
      </c>
    </row>
    <row r="9887" spans="1:2" x14ac:dyDescent="0.3">
      <c r="A9887" t="s">
        <v>13980</v>
      </c>
      <c r="B9887" t="s">
        <v>13981</v>
      </c>
    </row>
    <row r="9888" spans="1:2" x14ac:dyDescent="0.3">
      <c r="A9888" t="s">
        <v>5232</v>
      </c>
      <c r="B9888" t="s">
        <v>13982</v>
      </c>
    </row>
    <row r="9889" spans="1:2" x14ac:dyDescent="0.3">
      <c r="A9889" t="s">
        <v>3584</v>
      </c>
      <c r="B9889" t="s">
        <v>13983</v>
      </c>
    </row>
    <row r="9890" spans="1:2" x14ac:dyDescent="0.3">
      <c r="A9890" t="s">
        <v>13984</v>
      </c>
      <c r="B9890" t="s">
        <v>13985</v>
      </c>
    </row>
    <row r="9891" spans="1:2" x14ac:dyDescent="0.3">
      <c r="A9891" t="s">
        <v>13986</v>
      </c>
      <c r="B9891" t="s">
        <v>981</v>
      </c>
    </row>
    <row r="9892" spans="1:2" x14ac:dyDescent="0.3">
      <c r="A9892" t="s">
        <v>8971</v>
      </c>
      <c r="B9892" t="s">
        <v>13987</v>
      </c>
    </row>
    <row r="9893" spans="1:2" x14ac:dyDescent="0.3">
      <c r="A9893" t="s">
        <v>13988</v>
      </c>
      <c r="B9893" t="s">
        <v>13989</v>
      </c>
    </row>
    <row r="9894" spans="1:2" x14ac:dyDescent="0.3">
      <c r="A9894" t="s">
        <v>13990</v>
      </c>
      <c r="B9894" t="s">
        <v>13991</v>
      </c>
    </row>
    <row r="9895" spans="1:2" x14ac:dyDescent="0.3">
      <c r="A9895" t="s">
        <v>13992</v>
      </c>
      <c r="B9895" t="s">
        <v>13993</v>
      </c>
    </row>
    <row r="9896" spans="1:2" x14ac:dyDescent="0.3">
      <c r="A9896" t="s">
        <v>13994</v>
      </c>
      <c r="B9896" t="s">
        <v>5750</v>
      </c>
    </row>
    <row r="9897" spans="1:2" x14ac:dyDescent="0.3">
      <c r="A9897" t="s">
        <v>13995</v>
      </c>
      <c r="B9897" t="s">
        <v>13996</v>
      </c>
    </row>
    <row r="9898" spans="1:2" x14ac:dyDescent="0.3">
      <c r="A9898" t="s">
        <v>2957</v>
      </c>
      <c r="B9898" t="s">
        <v>2327</v>
      </c>
    </row>
    <row r="9899" spans="1:2" x14ac:dyDescent="0.3">
      <c r="A9899" t="s">
        <v>2913</v>
      </c>
      <c r="B9899" t="s">
        <v>9746</v>
      </c>
    </row>
    <row r="9900" spans="1:2" x14ac:dyDescent="0.3">
      <c r="A9900" t="s">
        <v>10220</v>
      </c>
      <c r="B9900" t="s">
        <v>12889</v>
      </c>
    </row>
    <row r="9901" spans="1:2" x14ac:dyDescent="0.3">
      <c r="A9901" t="s">
        <v>11848</v>
      </c>
      <c r="B9901" t="s">
        <v>13997</v>
      </c>
    </row>
    <row r="9902" spans="1:2" x14ac:dyDescent="0.3">
      <c r="A9902" t="s">
        <v>13998</v>
      </c>
      <c r="B9902" t="s">
        <v>13999</v>
      </c>
    </row>
    <row r="9903" spans="1:2" x14ac:dyDescent="0.3">
      <c r="A9903" t="s">
        <v>14000</v>
      </c>
      <c r="B9903" t="s">
        <v>5384</v>
      </c>
    </row>
    <row r="9904" spans="1:2" x14ac:dyDescent="0.3">
      <c r="A9904" t="s">
        <v>9916</v>
      </c>
      <c r="B9904" t="s">
        <v>4116</v>
      </c>
    </row>
    <row r="9905" spans="1:2" x14ac:dyDescent="0.3">
      <c r="A9905" t="s">
        <v>14001</v>
      </c>
      <c r="B9905" t="s">
        <v>14002</v>
      </c>
    </row>
    <row r="9906" spans="1:2" x14ac:dyDescent="0.3">
      <c r="A9906" t="s">
        <v>9276</v>
      </c>
      <c r="B9906" t="s">
        <v>14003</v>
      </c>
    </row>
    <row r="9907" spans="1:2" x14ac:dyDescent="0.3">
      <c r="A9907" t="s">
        <v>14004</v>
      </c>
      <c r="B9907" t="s">
        <v>14005</v>
      </c>
    </row>
    <row r="9908" spans="1:2" x14ac:dyDescent="0.3">
      <c r="A9908" t="s">
        <v>14006</v>
      </c>
      <c r="B9908" t="s">
        <v>14007</v>
      </c>
    </row>
    <row r="9909" spans="1:2" x14ac:dyDescent="0.3">
      <c r="A9909" t="s">
        <v>14008</v>
      </c>
      <c r="B9909" t="s">
        <v>10835</v>
      </c>
    </row>
    <row r="9910" spans="1:2" x14ac:dyDescent="0.3">
      <c r="A9910" t="s">
        <v>14009</v>
      </c>
      <c r="B9910" t="s">
        <v>14010</v>
      </c>
    </row>
    <row r="9911" spans="1:2" x14ac:dyDescent="0.3">
      <c r="A9911" t="s">
        <v>10026</v>
      </c>
      <c r="B9911" t="s">
        <v>13649</v>
      </c>
    </row>
    <row r="9912" spans="1:2" x14ac:dyDescent="0.3">
      <c r="A9912" t="s">
        <v>13355</v>
      </c>
      <c r="B9912" t="s">
        <v>2730</v>
      </c>
    </row>
    <row r="9913" spans="1:2" x14ac:dyDescent="0.3">
      <c r="A9913" t="s">
        <v>14011</v>
      </c>
      <c r="B9913" t="s">
        <v>5809</v>
      </c>
    </row>
    <row r="9914" spans="1:2" x14ac:dyDescent="0.3">
      <c r="A9914" t="s">
        <v>14012</v>
      </c>
      <c r="B9914" t="s">
        <v>14013</v>
      </c>
    </row>
    <row r="9915" spans="1:2" x14ac:dyDescent="0.3">
      <c r="A9915" t="s">
        <v>14014</v>
      </c>
      <c r="B9915" t="s">
        <v>14015</v>
      </c>
    </row>
    <row r="9916" spans="1:2" x14ac:dyDescent="0.3">
      <c r="A9916" t="s">
        <v>7392</v>
      </c>
      <c r="B9916" t="s">
        <v>1213</v>
      </c>
    </row>
    <row r="9917" spans="1:2" x14ac:dyDescent="0.3">
      <c r="A9917" t="s">
        <v>14016</v>
      </c>
      <c r="B9917" t="s">
        <v>5352</v>
      </c>
    </row>
    <row r="9918" spans="1:2" x14ac:dyDescent="0.3">
      <c r="A9918" t="s">
        <v>14017</v>
      </c>
      <c r="B9918" t="s">
        <v>14018</v>
      </c>
    </row>
    <row r="9919" spans="1:2" x14ac:dyDescent="0.3">
      <c r="A9919" t="s">
        <v>14019</v>
      </c>
      <c r="B9919" t="s">
        <v>7909</v>
      </c>
    </row>
    <row r="9920" spans="1:2" x14ac:dyDescent="0.3">
      <c r="A9920" t="s">
        <v>14020</v>
      </c>
      <c r="B9920" t="s">
        <v>8554</v>
      </c>
    </row>
    <row r="9921" spans="1:2" x14ac:dyDescent="0.3">
      <c r="A9921" t="s">
        <v>1789</v>
      </c>
      <c r="B9921" t="s">
        <v>14021</v>
      </c>
    </row>
    <row r="9922" spans="1:2" x14ac:dyDescent="0.3">
      <c r="A9922" t="s">
        <v>14022</v>
      </c>
      <c r="B9922" t="s">
        <v>14023</v>
      </c>
    </row>
    <row r="9923" spans="1:2" x14ac:dyDescent="0.3">
      <c r="A9923" t="s">
        <v>5952</v>
      </c>
      <c r="B9923" t="s">
        <v>8239</v>
      </c>
    </row>
    <row r="9924" spans="1:2" x14ac:dyDescent="0.3">
      <c r="A9924" t="s">
        <v>11406</v>
      </c>
      <c r="B9924" t="s">
        <v>14024</v>
      </c>
    </row>
    <row r="9925" spans="1:2" x14ac:dyDescent="0.3">
      <c r="A9925" t="s">
        <v>14025</v>
      </c>
      <c r="B9925" t="s">
        <v>14026</v>
      </c>
    </row>
    <row r="9926" spans="1:2" x14ac:dyDescent="0.3">
      <c r="A9926" t="s">
        <v>14027</v>
      </c>
      <c r="B9926" t="s">
        <v>14028</v>
      </c>
    </row>
    <row r="9927" spans="1:2" x14ac:dyDescent="0.3">
      <c r="A9927" t="s">
        <v>14029</v>
      </c>
      <c r="B9927" t="s">
        <v>3130</v>
      </c>
    </row>
    <row r="9928" spans="1:2" x14ac:dyDescent="0.3">
      <c r="A9928" t="s">
        <v>14030</v>
      </c>
      <c r="B9928" t="s">
        <v>14031</v>
      </c>
    </row>
    <row r="9929" spans="1:2" x14ac:dyDescent="0.3">
      <c r="A9929" t="s">
        <v>3191</v>
      </c>
      <c r="B9929" t="s">
        <v>14032</v>
      </c>
    </row>
    <row r="9930" spans="1:2" x14ac:dyDescent="0.3">
      <c r="A9930" t="s">
        <v>14033</v>
      </c>
      <c r="B9930" t="s">
        <v>14034</v>
      </c>
    </row>
    <row r="9931" spans="1:2" x14ac:dyDescent="0.3">
      <c r="A9931" t="s">
        <v>6530</v>
      </c>
      <c r="B9931" t="s">
        <v>12798</v>
      </c>
    </row>
    <row r="9932" spans="1:2" x14ac:dyDescent="0.3">
      <c r="A9932" t="s">
        <v>14035</v>
      </c>
      <c r="B9932" t="s">
        <v>14035</v>
      </c>
    </row>
    <row r="9933" spans="1:2" x14ac:dyDescent="0.3">
      <c r="A9933" t="s">
        <v>14036</v>
      </c>
      <c r="B9933" t="s">
        <v>14037</v>
      </c>
    </row>
    <row r="9934" spans="1:2" x14ac:dyDescent="0.3">
      <c r="A9934" t="s">
        <v>14038</v>
      </c>
      <c r="B9934" t="s">
        <v>14039</v>
      </c>
    </row>
    <row r="9935" spans="1:2" x14ac:dyDescent="0.3">
      <c r="A9935" t="s">
        <v>12707</v>
      </c>
      <c r="B9935" t="s">
        <v>7791</v>
      </c>
    </row>
    <row r="9936" spans="1:2" x14ac:dyDescent="0.3">
      <c r="A9936" t="s">
        <v>14040</v>
      </c>
      <c r="B9936" t="s">
        <v>13213</v>
      </c>
    </row>
    <row r="9937" spans="1:2" x14ac:dyDescent="0.3">
      <c r="A9937" t="s">
        <v>3161</v>
      </c>
      <c r="B9937" t="s">
        <v>187</v>
      </c>
    </row>
    <row r="9938" spans="1:2" x14ac:dyDescent="0.3">
      <c r="A9938" t="s">
        <v>1414</v>
      </c>
      <c r="B9938" t="s">
        <v>10696</v>
      </c>
    </row>
    <row r="9939" spans="1:2" x14ac:dyDescent="0.3">
      <c r="A9939" t="s">
        <v>14041</v>
      </c>
      <c r="B9939" t="s">
        <v>14042</v>
      </c>
    </row>
    <row r="9940" spans="1:2" x14ac:dyDescent="0.3">
      <c r="A9940" t="s">
        <v>14043</v>
      </c>
      <c r="B9940" t="s">
        <v>14044</v>
      </c>
    </row>
    <row r="9941" spans="1:2" x14ac:dyDescent="0.3">
      <c r="A9941" t="s">
        <v>14045</v>
      </c>
      <c r="B9941" t="s">
        <v>14046</v>
      </c>
    </row>
    <row r="9942" spans="1:2" x14ac:dyDescent="0.3">
      <c r="A9942" t="s">
        <v>4563</v>
      </c>
      <c r="B9942" t="s">
        <v>14047</v>
      </c>
    </row>
    <row r="9943" spans="1:2" x14ac:dyDescent="0.3">
      <c r="A9943" t="s">
        <v>830</v>
      </c>
      <c r="B9943" t="s">
        <v>7748</v>
      </c>
    </row>
    <row r="9944" spans="1:2" x14ac:dyDescent="0.3">
      <c r="A9944" t="s">
        <v>2088</v>
      </c>
      <c r="B9944" t="s">
        <v>4608</v>
      </c>
    </row>
    <row r="9945" spans="1:2" x14ac:dyDescent="0.3">
      <c r="A9945" t="s">
        <v>14048</v>
      </c>
      <c r="B9945" t="s">
        <v>14049</v>
      </c>
    </row>
    <row r="9946" spans="1:2" x14ac:dyDescent="0.3">
      <c r="A9946" t="s">
        <v>4214</v>
      </c>
      <c r="B9946" t="s">
        <v>4442</v>
      </c>
    </row>
    <row r="9947" spans="1:2" x14ac:dyDescent="0.3">
      <c r="A9947" t="s">
        <v>10872</v>
      </c>
      <c r="B9947" t="s">
        <v>9907</v>
      </c>
    </row>
    <row r="9948" spans="1:2" x14ac:dyDescent="0.3">
      <c r="A9948" t="s">
        <v>14050</v>
      </c>
      <c r="B9948" t="s">
        <v>4171</v>
      </c>
    </row>
    <row r="9949" spans="1:2" x14ac:dyDescent="0.3">
      <c r="A9949" t="s">
        <v>9482</v>
      </c>
      <c r="B9949" t="s">
        <v>6944</v>
      </c>
    </row>
    <row r="9950" spans="1:2" x14ac:dyDescent="0.3">
      <c r="A9950" t="s">
        <v>8771</v>
      </c>
      <c r="B9950" t="s">
        <v>3984</v>
      </c>
    </row>
    <row r="9951" spans="1:2" x14ac:dyDescent="0.3">
      <c r="A9951" t="s">
        <v>14051</v>
      </c>
      <c r="B9951" t="s">
        <v>5619</v>
      </c>
    </row>
    <row r="9952" spans="1:2" x14ac:dyDescent="0.3">
      <c r="A9952" t="s">
        <v>14052</v>
      </c>
      <c r="B9952" t="s">
        <v>14053</v>
      </c>
    </row>
    <row r="9953" spans="1:2" x14ac:dyDescent="0.3">
      <c r="A9953" t="s">
        <v>14054</v>
      </c>
      <c r="B9953" t="s">
        <v>14055</v>
      </c>
    </row>
    <row r="9954" spans="1:2" x14ac:dyDescent="0.3">
      <c r="A9954" t="s">
        <v>7544</v>
      </c>
      <c r="B9954" t="s">
        <v>14056</v>
      </c>
    </row>
    <row r="9955" spans="1:2" x14ac:dyDescent="0.3">
      <c r="A9955" t="s">
        <v>14057</v>
      </c>
      <c r="B9955" t="s">
        <v>14058</v>
      </c>
    </row>
    <row r="9956" spans="1:2" x14ac:dyDescent="0.3">
      <c r="A9956" t="s">
        <v>1556</v>
      </c>
      <c r="B9956" t="s">
        <v>3165</v>
      </c>
    </row>
    <row r="9957" spans="1:2" x14ac:dyDescent="0.3">
      <c r="A9957" t="s">
        <v>14059</v>
      </c>
      <c r="B9957" t="s">
        <v>14060</v>
      </c>
    </row>
    <row r="9958" spans="1:2" x14ac:dyDescent="0.3">
      <c r="A9958" t="s">
        <v>7301</v>
      </c>
      <c r="B9958" t="s">
        <v>5041</v>
      </c>
    </row>
    <row r="9959" spans="1:2" x14ac:dyDescent="0.3">
      <c r="A9959" t="s">
        <v>14061</v>
      </c>
      <c r="B9959" t="s">
        <v>14062</v>
      </c>
    </row>
    <row r="9960" spans="1:2" x14ac:dyDescent="0.3">
      <c r="A9960" t="s">
        <v>3318</v>
      </c>
      <c r="B9960" t="s">
        <v>14063</v>
      </c>
    </row>
    <row r="9961" spans="1:2" x14ac:dyDescent="0.3">
      <c r="A9961" t="s">
        <v>14064</v>
      </c>
      <c r="B9961" t="s">
        <v>4032</v>
      </c>
    </row>
    <row r="9962" spans="1:2" x14ac:dyDescent="0.3">
      <c r="A9962" t="s">
        <v>1675</v>
      </c>
      <c r="B9962" t="s">
        <v>916</v>
      </c>
    </row>
    <row r="9963" spans="1:2" x14ac:dyDescent="0.3">
      <c r="A9963" t="s">
        <v>1394</v>
      </c>
      <c r="B9963" t="s">
        <v>14065</v>
      </c>
    </row>
    <row r="9964" spans="1:2" x14ac:dyDescent="0.3">
      <c r="A9964" t="s">
        <v>13607</v>
      </c>
      <c r="B9964" t="s">
        <v>14066</v>
      </c>
    </row>
    <row r="9965" spans="1:2" x14ac:dyDescent="0.3">
      <c r="A9965" t="s">
        <v>4426</v>
      </c>
      <c r="B9965" t="s">
        <v>2620</v>
      </c>
    </row>
    <row r="9966" spans="1:2" x14ac:dyDescent="0.3">
      <c r="A9966" t="s">
        <v>14067</v>
      </c>
      <c r="B9966" t="s">
        <v>14068</v>
      </c>
    </row>
    <row r="9967" spans="1:2" x14ac:dyDescent="0.3">
      <c r="A9967" t="s">
        <v>14069</v>
      </c>
      <c r="B9967" t="s">
        <v>14070</v>
      </c>
    </row>
    <row r="9968" spans="1:2" x14ac:dyDescent="0.3">
      <c r="A9968" t="s">
        <v>14071</v>
      </c>
      <c r="B9968" t="s">
        <v>14072</v>
      </c>
    </row>
    <row r="9969" spans="1:2" x14ac:dyDescent="0.3">
      <c r="A9969" t="s">
        <v>14073</v>
      </c>
      <c r="B9969" t="s">
        <v>14074</v>
      </c>
    </row>
    <row r="9970" spans="1:2" x14ac:dyDescent="0.3">
      <c r="A9970" t="s">
        <v>3118</v>
      </c>
      <c r="B9970" t="s">
        <v>14075</v>
      </c>
    </row>
    <row r="9971" spans="1:2" x14ac:dyDescent="0.3">
      <c r="A9971" t="s">
        <v>14076</v>
      </c>
      <c r="B9971" t="s">
        <v>14077</v>
      </c>
    </row>
    <row r="9972" spans="1:2" x14ac:dyDescent="0.3">
      <c r="A9972" t="s">
        <v>14078</v>
      </c>
      <c r="B9972" t="s">
        <v>13887</v>
      </c>
    </row>
    <row r="9973" spans="1:2" x14ac:dyDescent="0.3">
      <c r="A9973" t="s">
        <v>14079</v>
      </c>
      <c r="B9973" t="s">
        <v>14080</v>
      </c>
    </row>
    <row r="9974" spans="1:2" x14ac:dyDescent="0.3">
      <c r="A9974" t="s">
        <v>3180</v>
      </c>
      <c r="B9974" t="s">
        <v>3517</v>
      </c>
    </row>
    <row r="9975" spans="1:2" x14ac:dyDescent="0.3">
      <c r="A9975" t="s">
        <v>14081</v>
      </c>
      <c r="B9975" t="s">
        <v>4688</v>
      </c>
    </row>
    <row r="9976" spans="1:2" x14ac:dyDescent="0.3">
      <c r="A9976" t="s">
        <v>8838</v>
      </c>
      <c r="B9976" t="s">
        <v>2535</v>
      </c>
    </row>
    <row r="9977" spans="1:2" x14ac:dyDescent="0.3">
      <c r="A9977" t="s">
        <v>14082</v>
      </c>
      <c r="B9977" t="s">
        <v>14083</v>
      </c>
    </row>
    <row r="9978" spans="1:2" x14ac:dyDescent="0.3">
      <c r="A9978" t="s">
        <v>14084</v>
      </c>
      <c r="B9978" t="s">
        <v>14085</v>
      </c>
    </row>
    <row r="9979" spans="1:2" x14ac:dyDescent="0.3">
      <c r="A9979" t="s">
        <v>14086</v>
      </c>
      <c r="B9979" t="s">
        <v>5526</v>
      </c>
    </row>
    <row r="9980" spans="1:2" x14ac:dyDescent="0.3">
      <c r="A9980" t="s">
        <v>5788</v>
      </c>
      <c r="B9980" t="s">
        <v>14087</v>
      </c>
    </row>
    <row r="9981" spans="1:2" x14ac:dyDescent="0.3">
      <c r="A9981" t="s">
        <v>14088</v>
      </c>
      <c r="B9981" t="s">
        <v>14089</v>
      </c>
    </row>
    <row r="9982" spans="1:2" x14ac:dyDescent="0.3">
      <c r="A9982" t="s">
        <v>14090</v>
      </c>
      <c r="B9982" t="s">
        <v>6921</v>
      </c>
    </row>
    <row r="9983" spans="1:2" x14ac:dyDescent="0.3">
      <c r="A9983" t="s">
        <v>14091</v>
      </c>
      <c r="B9983" t="s">
        <v>14092</v>
      </c>
    </row>
    <row r="9984" spans="1:2" x14ac:dyDescent="0.3">
      <c r="A9984" t="s">
        <v>14093</v>
      </c>
      <c r="B9984" t="s">
        <v>13078</v>
      </c>
    </row>
    <row r="9985" spans="1:2" x14ac:dyDescent="0.3">
      <c r="A9985" t="s">
        <v>7660</v>
      </c>
      <c r="B9985" t="s">
        <v>5661</v>
      </c>
    </row>
    <row r="9986" spans="1:2" x14ac:dyDescent="0.3">
      <c r="A9986" t="s">
        <v>6218</v>
      </c>
      <c r="B9986" t="s">
        <v>14094</v>
      </c>
    </row>
    <row r="9987" spans="1:2" x14ac:dyDescent="0.3">
      <c r="A9987" t="s">
        <v>14095</v>
      </c>
      <c r="B9987" t="s">
        <v>14096</v>
      </c>
    </row>
    <row r="9988" spans="1:2" x14ac:dyDescent="0.3">
      <c r="A9988" t="s">
        <v>14097</v>
      </c>
      <c r="B9988" t="s">
        <v>14098</v>
      </c>
    </row>
    <row r="9989" spans="1:2" x14ac:dyDescent="0.3">
      <c r="A9989" t="s">
        <v>3459</v>
      </c>
      <c r="B9989" t="s">
        <v>11002</v>
      </c>
    </row>
    <row r="9990" spans="1:2" x14ac:dyDescent="0.3">
      <c r="A9990" t="s">
        <v>2165</v>
      </c>
      <c r="B9990" t="s">
        <v>13370</v>
      </c>
    </row>
    <row r="9991" spans="1:2" x14ac:dyDescent="0.3">
      <c r="A9991" t="s">
        <v>14099</v>
      </c>
      <c r="B9991" t="s">
        <v>14100</v>
      </c>
    </row>
    <row r="9992" spans="1:2" x14ac:dyDescent="0.3">
      <c r="A9992" t="s">
        <v>721</v>
      </c>
      <c r="B9992" t="s">
        <v>13529</v>
      </c>
    </row>
    <row r="9993" spans="1:2" x14ac:dyDescent="0.3">
      <c r="A9993" t="s">
        <v>12926</v>
      </c>
      <c r="B9993" t="s">
        <v>8974</v>
      </c>
    </row>
    <row r="9994" spans="1:2" x14ac:dyDescent="0.3">
      <c r="A9994" t="s">
        <v>12925</v>
      </c>
      <c r="B9994" t="s">
        <v>1910</v>
      </c>
    </row>
    <row r="9995" spans="1:2" x14ac:dyDescent="0.3">
      <c r="A9995" t="s">
        <v>9254</v>
      </c>
      <c r="B9995" t="s">
        <v>4676</v>
      </c>
    </row>
    <row r="9996" spans="1:2" x14ac:dyDescent="0.3">
      <c r="A9996" t="s">
        <v>4482</v>
      </c>
      <c r="B9996" t="s">
        <v>608</v>
      </c>
    </row>
    <row r="9997" spans="1:2" x14ac:dyDescent="0.3">
      <c r="A9997" t="s">
        <v>14101</v>
      </c>
      <c r="B9997" t="s">
        <v>14102</v>
      </c>
    </row>
    <row r="9998" spans="1:2" x14ac:dyDescent="0.3">
      <c r="A9998" t="s">
        <v>14103</v>
      </c>
      <c r="B9998" t="s">
        <v>2493</v>
      </c>
    </row>
    <row r="9999" spans="1:2" x14ac:dyDescent="0.3">
      <c r="A9999" t="s">
        <v>14104</v>
      </c>
      <c r="B9999" t="s">
        <v>14105</v>
      </c>
    </row>
    <row r="10000" spans="1:2" x14ac:dyDescent="0.3">
      <c r="A10000" t="s">
        <v>14106</v>
      </c>
      <c r="B10000" t="s">
        <v>14107</v>
      </c>
    </row>
    <row r="10001" spans="1:2" x14ac:dyDescent="0.3">
      <c r="A10001" t="s">
        <v>13698</v>
      </c>
      <c r="B10001" t="s">
        <v>14108</v>
      </c>
    </row>
    <row r="10002" spans="1:2" x14ac:dyDescent="0.3">
      <c r="A10002" t="s">
        <v>9053</v>
      </c>
      <c r="B10002" t="s">
        <v>14109</v>
      </c>
    </row>
    <row r="10003" spans="1:2" x14ac:dyDescent="0.3">
      <c r="A10003" t="s">
        <v>11082</v>
      </c>
      <c r="B10003" t="s">
        <v>14110</v>
      </c>
    </row>
    <row r="10004" spans="1:2" x14ac:dyDescent="0.3">
      <c r="A10004" t="s">
        <v>14111</v>
      </c>
      <c r="B10004" t="s">
        <v>14112</v>
      </c>
    </row>
    <row r="10005" spans="1:2" x14ac:dyDescent="0.3">
      <c r="A10005" t="s">
        <v>8352</v>
      </c>
      <c r="B10005" t="s">
        <v>14113</v>
      </c>
    </row>
    <row r="10006" spans="1:2" x14ac:dyDescent="0.3">
      <c r="A10006" t="s">
        <v>9663</v>
      </c>
      <c r="B10006" t="s">
        <v>13281</v>
      </c>
    </row>
    <row r="10007" spans="1:2" x14ac:dyDescent="0.3">
      <c r="A10007" t="s">
        <v>14114</v>
      </c>
      <c r="B10007" t="s">
        <v>14115</v>
      </c>
    </row>
    <row r="10008" spans="1:2" x14ac:dyDescent="0.3">
      <c r="A10008" t="s">
        <v>14116</v>
      </c>
      <c r="B10008" t="s">
        <v>11189</v>
      </c>
    </row>
    <row r="10009" spans="1:2" x14ac:dyDescent="0.3">
      <c r="A10009" t="s">
        <v>2196</v>
      </c>
      <c r="B10009" t="s">
        <v>3460</v>
      </c>
    </row>
    <row r="10010" spans="1:2" x14ac:dyDescent="0.3">
      <c r="A10010" t="s">
        <v>3680</v>
      </c>
      <c r="B10010" t="s">
        <v>14117</v>
      </c>
    </row>
    <row r="10011" spans="1:2" x14ac:dyDescent="0.3">
      <c r="A10011" t="s">
        <v>14118</v>
      </c>
      <c r="B10011" t="s">
        <v>14119</v>
      </c>
    </row>
    <row r="10012" spans="1:2" x14ac:dyDescent="0.3">
      <c r="A10012" t="s">
        <v>11426</v>
      </c>
      <c r="B10012" t="s">
        <v>14120</v>
      </c>
    </row>
    <row r="10013" spans="1:2" x14ac:dyDescent="0.3">
      <c r="A10013" t="s">
        <v>14121</v>
      </c>
      <c r="B10013" t="s">
        <v>14122</v>
      </c>
    </row>
    <row r="10014" spans="1:2" x14ac:dyDescent="0.3">
      <c r="A10014" t="s">
        <v>14123</v>
      </c>
      <c r="B10014" t="s">
        <v>14124</v>
      </c>
    </row>
    <row r="10015" spans="1:2" x14ac:dyDescent="0.3">
      <c r="A10015" t="s">
        <v>14125</v>
      </c>
      <c r="B10015" t="s">
        <v>14126</v>
      </c>
    </row>
    <row r="10016" spans="1:2" x14ac:dyDescent="0.3">
      <c r="A10016" t="s">
        <v>11190</v>
      </c>
      <c r="B10016" t="s">
        <v>7773</v>
      </c>
    </row>
    <row r="10017" spans="1:2" x14ac:dyDescent="0.3">
      <c r="A10017" t="s">
        <v>9578</v>
      </c>
      <c r="B10017" t="s">
        <v>5212</v>
      </c>
    </row>
    <row r="10018" spans="1:2" x14ac:dyDescent="0.3">
      <c r="A10018" t="s">
        <v>14127</v>
      </c>
      <c r="B10018" t="s">
        <v>14128</v>
      </c>
    </row>
    <row r="10019" spans="1:2" x14ac:dyDescent="0.3">
      <c r="A10019" t="s">
        <v>14129</v>
      </c>
      <c r="B10019" t="s">
        <v>14130</v>
      </c>
    </row>
    <row r="10020" spans="1:2" x14ac:dyDescent="0.3">
      <c r="A10020" t="s">
        <v>14131</v>
      </c>
      <c r="B10020" t="s">
        <v>5435</v>
      </c>
    </row>
    <row r="10021" spans="1:2" x14ac:dyDescent="0.3">
      <c r="A10021" t="s">
        <v>14132</v>
      </c>
      <c r="B10021" t="s">
        <v>14133</v>
      </c>
    </row>
    <row r="10022" spans="1:2" x14ac:dyDescent="0.3">
      <c r="A10022" t="s">
        <v>6847</v>
      </c>
      <c r="B10022" t="s">
        <v>8618</v>
      </c>
    </row>
    <row r="10023" spans="1:2" x14ac:dyDescent="0.3">
      <c r="A10023" t="s">
        <v>5906</v>
      </c>
      <c r="B10023" t="s">
        <v>4962</v>
      </c>
    </row>
    <row r="10024" spans="1:2" x14ac:dyDescent="0.3">
      <c r="A10024" t="s">
        <v>3256</v>
      </c>
      <c r="B10024" t="s">
        <v>14134</v>
      </c>
    </row>
    <row r="10025" spans="1:2" x14ac:dyDescent="0.3">
      <c r="A10025" t="s">
        <v>11158</v>
      </c>
      <c r="B10025" t="s">
        <v>14135</v>
      </c>
    </row>
    <row r="10026" spans="1:2" x14ac:dyDescent="0.3">
      <c r="A10026" t="s">
        <v>14136</v>
      </c>
      <c r="B10026" t="s">
        <v>7420</v>
      </c>
    </row>
    <row r="10027" spans="1:2" x14ac:dyDescent="0.3">
      <c r="A10027" t="s">
        <v>14137</v>
      </c>
      <c r="B10027" t="s">
        <v>14138</v>
      </c>
    </row>
    <row r="10028" spans="1:2" x14ac:dyDescent="0.3">
      <c r="A10028" t="s">
        <v>14139</v>
      </c>
      <c r="B10028" t="s">
        <v>14140</v>
      </c>
    </row>
    <row r="10029" spans="1:2" x14ac:dyDescent="0.3">
      <c r="A10029" t="s">
        <v>14141</v>
      </c>
      <c r="B10029" t="s">
        <v>14142</v>
      </c>
    </row>
    <row r="10030" spans="1:2" x14ac:dyDescent="0.3">
      <c r="A10030" t="s">
        <v>14143</v>
      </c>
      <c r="B10030" t="s">
        <v>14144</v>
      </c>
    </row>
    <row r="10031" spans="1:2" x14ac:dyDescent="0.3">
      <c r="A10031" t="s">
        <v>480</v>
      </c>
      <c r="B10031" t="s">
        <v>11189</v>
      </c>
    </row>
    <row r="10032" spans="1:2" x14ac:dyDescent="0.3">
      <c r="A10032" t="s">
        <v>5178</v>
      </c>
      <c r="B10032" t="s">
        <v>14145</v>
      </c>
    </row>
    <row r="10033" spans="1:2" x14ac:dyDescent="0.3">
      <c r="A10033" t="s">
        <v>14146</v>
      </c>
      <c r="B10033" t="s">
        <v>14147</v>
      </c>
    </row>
    <row r="10034" spans="1:2" x14ac:dyDescent="0.3">
      <c r="A10034" t="s">
        <v>8203</v>
      </c>
      <c r="B10034" t="s">
        <v>14148</v>
      </c>
    </row>
    <row r="10035" spans="1:2" x14ac:dyDescent="0.3">
      <c r="A10035" t="s">
        <v>14149</v>
      </c>
      <c r="B10035" t="s">
        <v>14150</v>
      </c>
    </row>
    <row r="10036" spans="1:2" x14ac:dyDescent="0.3">
      <c r="A10036" t="s">
        <v>14151</v>
      </c>
      <c r="B10036" t="s">
        <v>1880</v>
      </c>
    </row>
    <row r="10037" spans="1:2" x14ac:dyDescent="0.3">
      <c r="A10037" t="s">
        <v>14152</v>
      </c>
      <c r="B10037" t="s">
        <v>12402</v>
      </c>
    </row>
    <row r="10038" spans="1:2" x14ac:dyDescent="0.3">
      <c r="A10038" t="s">
        <v>14153</v>
      </c>
      <c r="B10038" t="s">
        <v>14090</v>
      </c>
    </row>
    <row r="10039" spans="1:2" x14ac:dyDescent="0.3">
      <c r="A10039" t="s">
        <v>13167</v>
      </c>
      <c r="B10039" t="s">
        <v>530</v>
      </c>
    </row>
    <row r="10040" spans="1:2" x14ac:dyDescent="0.3">
      <c r="A10040" t="s">
        <v>10119</v>
      </c>
      <c r="B10040" t="s">
        <v>8015</v>
      </c>
    </row>
    <row r="10041" spans="1:2" x14ac:dyDescent="0.3">
      <c r="A10041" t="s">
        <v>8838</v>
      </c>
      <c r="B10041" t="s">
        <v>2872</v>
      </c>
    </row>
    <row r="10042" spans="1:2" x14ac:dyDescent="0.3">
      <c r="A10042" t="s">
        <v>14154</v>
      </c>
      <c r="B10042" t="s">
        <v>14155</v>
      </c>
    </row>
    <row r="10043" spans="1:2" x14ac:dyDescent="0.3">
      <c r="A10043" t="s">
        <v>4106</v>
      </c>
      <c r="B10043" t="s">
        <v>14156</v>
      </c>
    </row>
    <row r="10044" spans="1:2" x14ac:dyDescent="0.3">
      <c r="A10044" t="s">
        <v>10078</v>
      </c>
      <c r="B10044" t="s">
        <v>54</v>
      </c>
    </row>
    <row r="10045" spans="1:2" x14ac:dyDescent="0.3">
      <c r="A10045" t="s">
        <v>8316</v>
      </c>
      <c r="B10045" t="s">
        <v>14157</v>
      </c>
    </row>
    <row r="10046" spans="1:2" x14ac:dyDescent="0.3">
      <c r="A10046" t="s">
        <v>14158</v>
      </c>
      <c r="B10046" t="s">
        <v>14159</v>
      </c>
    </row>
    <row r="10047" spans="1:2" x14ac:dyDescent="0.3">
      <c r="A10047" t="s">
        <v>9100</v>
      </c>
      <c r="B10047" t="s">
        <v>1804</v>
      </c>
    </row>
    <row r="10048" spans="1:2" x14ac:dyDescent="0.3">
      <c r="A10048" t="s">
        <v>14160</v>
      </c>
      <c r="B10048" t="s">
        <v>6056</v>
      </c>
    </row>
    <row r="10049" spans="1:2" x14ac:dyDescent="0.3">
      <c r="A10049" t="s">
        <v>1301</v>
      </c>
      <c r="B10049" t="s">
        <v>11220</v>
      </c>
    </row>
    <row r="10050" spans="1:2" x14ac:dyDescent="0.3">
      <c r="A10050" t="s">
        <v>1626</v>
      </c>
      <c r="B10050" t="s">
        <v>6172</v>
      </c>
    </row>
    <row r="10051" spans="1:2" x14ac:dyDescent="0.3">
      <c r="A10051" t="s">
        <v>3912</v>
      </c>
      <c r="B10051" t="s">
        <v>14161</v>
      </c>
    </row>
    <row r="10052" spans="1:2" x14ac:dyDescent="0.3">
      <c r="A10052" t="s">
        <v>9691</v>
      </c>
      <c r="B10052" t="s">
        <v>1298</v>
      </c>
    </row>
    <row r="10053" spans="1:2" x14ac:dyDescent="0.3">
      <c r="A10053" t="s">
        <v>10487</v>
      </c>
      <c r="B10053" t="s">
        <v>2172</v>
      </c>
    </row>
    <row r="10054" spans="1:2" x14ac:dyDescent="0.3">
      <c r="A10054" t="s">
        <v>405</v>
      </c>
      <c r="B10054" t="s">
        <v>10646</v>
      </c>
    </row>
    <row r="10055" spans="1:2" x14ac:dyDescent="0.3">
      <c r="A10055" t="s">
        <v>948</v>
      </c>
      <c r="B10055" t="s">
        <v>2748</v>
      </c>
    </row>
    <row r="10056" spans="1:2" x14ac:dyDescent="0.3">
      <c r="A10056" t="s">
        <v>1550</v>
      </c>
      <c r="B10056" t="s">
        <v>5212</v>
      </c>
    </row>
    <row r="10057" spans="1:2" x14ac:dyDescent="0.3">
      <c r="A10057" t="s">
        <v>1132</v>
      </c>
      <c r="B10057" t="s">
        <v>150</v>
      </c>
    </row>
    <row r="10058" spans="1:2" x14ac:dyDescent="0.3">
      <c r="A10058" t="s">
        <v>10943</v>
      </c>
      <c r="B10058" t="s">
        <v>14162</v>
      </c>
    </row>
    <row r="10059" spans="1:2" x14ac:dyDescent="0.3">
      <c r="A10059" t="s">
        <v>14163</v>
      </c>
      <c r="B10059" t="s">
        <v>9013</v>
      </c>
    </row>
    <row r="10060" spans="1:2" x14ac:dyDescent="0.3">
      <c r="A10060" t="s">
        <v>14164</v>
      </c>
      <c r="B10060" t="s">
        <v>14165</v>
      </c>
    </row>
    <row r="10061" spans="1:2" x14ac:dyDescent="0.3">
      <c r="A10061" t="s">
        <v>14166</v>
      </c>
      <c r="B10061" t="s">
        <v>14167</v>
      </c>
    </row>
    <row r="10062" spans="1:2" x14ac:dyDescent="0.3">
      <c r="A10062" t="s">
        <v>14168</v>
      </c>
      <c r="B10062" t="s">
        <v>6553</v>
      </c>
    </row>
    <row r="10063" spans="1:2" x14ac:dyDescent="0.3">
      <c r="A10063" t="s">
        <v>5237</v>
      </c>
      <c r="B10063" t="s">
        <v>14169</v>
      </c>
    </row>
    <row r="10064" spans="1:2" x14ac:dyDescent="0.3">
      <c r="A10064" t="s">
        <v>14110</v>
      </c>
      <c r="B10064" t="s">
        <v>13717</v>
      </c>
    </row>
    <row r="10065" spans="1:2" x14ac:dyDescent="0.3">
      <c r="A10065" t="s">
        <v>2180</v>
      </c>
      <c r="B10065" t="s">
        <v>474</v>
      </c>
    </row>
    <row r="10066" spans="1:2" x14ac:dyDescent="0.3">
      <c r="A10066" t="s">
        <v>1146</v>
      </c>
      <c r="B10066" t="s">
        <v>721</v>
      </c>
    </row>
    <row r="10067" spans="1:2" x14ac:dyDescent="0.3">
      <c r="A10067" t="s">
        <v>14170</v>
      </c>
      <c r="B10067" t="s">
        <v>6901</v>
      </c>
    </row>
    <row r="10068" spans="1:2" x14ac:dyDescent="0.3">
      <c r="A10068" t="s">
        <v>14171</v>
      </c>
      <c r="B10068" t="s">
        <v>1439</v>
      </c>
    </row>
    <row r="10069" spans="1:2" x14ac:dyDescent="0.3">
      <c r="A10069" t="s">
        <v>312</v>
      </c>
      <c r="B10069" t="s">
        <v>3217</v>
      </c>
    </row>
    <row r="10070" spans="1:2" x14ac:dyDescent="0.3">
      <c r="A10070" t="s">
        <v>14172</v>
      </c>
      <c r="B10070" t="s">
        <v>7346</v>
      </c>
    </row>
    <row r="10071" spans="1:2" x14ac:dyDescent="0.3">
      <c r="A10071" t="s">
        <v>10091</v>
      </c>
      <c r="B10071" t="s">
        <v>3005</v>
      </c>
    </row>
    <row r="10072" spans="1:2" x14ac:dyDescent="0.3">
      <c r="A10072" t="s">
        <v>11628</v>
      </c>
      <c r="B10072" t="s">
        <v>14173</v>
      </c>
    </row>
    <row r="10073" spans="1:2" x14ac:dyDescent="0.3">
      <c r="A10073" t="s">
        <v>14174</v>
      </c>
      <c r="B10073" t="s">
        <v>14175</v>
      </c>
    </row>
    <row r="10074" spans="1:2" x14ac:dyDescent="0.3">
      <c r="A10074" t="s">
        <v>14176</v>
      </c>
      <c r="B10074" t="s">
        <v>14177</v>
      </c>
    </row>
    <row r="10075" spans="1:2" x14ac:dyDescent="0.3">
      <c r="A10075" t="s">
        <v>14178</v>
      </c>
      <c r="B10075" t="s">
        <v>14179</v>
      </c>
    </row>
    <row r="10076" spans="1:2" x14ac:dyDescent="0.3">
      <c r="A10076" t="s">
        <v>14180</v>
      </c>
      <c r="B10076" t="s">
        <v>13782</v>
      </c>
    </row>
    <row r="10077" spans="1:2" x14ac:dyDescent="0.3">
      <c r="A10077" t="s">
        <v>7253</v>
      </c>
      <c r="B10077" t="s">
        <v>1791</v>
      </c>
    </row>
    <row r="10078" spans="1:2" x14ac:dyDescent="0.3">
      <c r="A10078" t="s">
        <v>14181</v>
      </c>
      <c r="B10078" t="s">
        <v>14182</v>
      </c>
    </row>
    <row r="10079" spans="1:2" x14ac:dyDescent="0.3">
      <c r="A10079" t="s">
        <v>14183</v>
      </c>
      <c r="B10079" t="s">
        <v>14184</v>
      </c>
    </row>
    <row r="10080" spans="1:2" x14ac:dyDescent="0.3">
      <c r="A10080" t="s">
        <v>13752</v>
      </c>
      <c r="B10080" t="s">
        <v>6479</v>
      </c>
    </row>
    <row r="10081" spans="1:2" x14ac:dyDescent="0.3">
      <c r="A10081" t="s">
        <v>14185</v>
      </c>
      <c r="B10081" t="s">
        <v>14186</v>
      </c>
    </row>
    <row r="10082" spans="1:2" x14ac:dyDescent="0.3">
      <c r="A10082" t="s">
        <v>14187</v>
      </c>
      <c r="B10082" t="s">
        <v>6956</v>
      </c>
    </row>
    <row r="10083" spans="1:2" x14ac:dyDescent="0.3">
      <c r="A10083" t="s">
        <v>66</v>
      </c>
      <c r="B10083" t="s">
        <v>14188</v>
      </c>
    </row>
    <row r="10084" spans="1:2" x14ac:dyDescent="0.3">
      <c r="A10084" t="s">
        <v>1865</v>
      </c>
      <c r="B10084" t="s">
        <v>5023</v>
      </c>
    </row>
    <row r="10085" spans="1:2" x14ac:dyDescent="0.3">
      <c r="A10085" t="s">
        <v>14189</v>
      </c>
      <c r="B10085" t="s">
        <v>14190</v>
      </c>
    </row>
    <row r="10086" spans="1:2" x14ac:dyDescent="0.3">
      <c r="A10086" t="s">
        <v>14191</v>
      </c>
      <c r="B10086" t="s">
        <v>14192</v>
      </c>
    </row>
    <row r="10087" spans="1:2" x14ac:dyDescent="0.3">
      <c r="A10087" t="s">
        <v>10583</v>
      </c>
      <c r="B10087" t="s">
        <v>14193</v>
      </c>
    </row>
    <row r="10088" spans="1:2" x14ac:dyDescent="0.3">
      <c r="A10088" t="s">
        <v>14194</v>
      </c>
      <c r="B10088" t="s">
        <v>241</v>
      </c>
    </row>
    <row r="10089" spans="1:2" x14ac:dyDescent="0.3">
      <c r="A10089" t="s">
        <v>3738</v>
      </c>
      <c r="B10089" t="s">
        <v>6061</v>
      </c>
    </row>
    <row r="10090" spans="1:2" x14ac:dyDescent="0.3">
      <c r="A10090" t="s">
        <v>890</v>
      </c>
      <c r="B10090" t="s">
        <v>14195</v>
      </c>
    </row>
    <row r="10091" spans="1:2" x14ac:dyDescent="0.3">
      <c r="A10091" t="s">
        <v>10290</v>
      </c>
      <c r="B10091" t="s">
        <v>12134</v>
      </c>
    </row>
    <row r="10092" spans="1:2" x14ac:dyDescent="0.3">
      <c r="A10092" t="s">
        <v>112</v>
      </c>
      <c r="B10092" t="s">
        <v>2101</v>
      </c>
    </row>
    <row r="10093" spans="1:2" x14ac:dyDescent="0.3">
      <c r="A10093" t="s">
        <v>3064</v>
      </c>
      <c r="B10093" t="s">
        <v>14196</v>
      </c>
    </row>
    <row r="10094" spans="1:2" x14ac:dyDescent="0.3">
      <c r="A10094" t="s">
        <v>3501</v>
      </c>
      <c r="B10094" t="s">
        <v>3501</v>
      </c>
    </row>
    <row r="10095" spans="1:2" x14ac:dyDescent="0.3">
      <c r="A10095" t="s">
        <v>14197</v>
      </c>
      <c r="B10095" t="s">
        <v>7546</v>
      </c>
    </row>
    <row r="10096" spans="1:2" x14ac:dyDescent="0.3">
      <c r="A10096" t="s">
        <v>3943</v>
      </c>
      <c r="B10096" t="s">
        <v>14198</v>
      </c>
    </row>
    <row r="10097" spans="1:2" x14ac:dyDescent="0.3">
      <c r="A10097" t="s">
        <v>5789</v>
      </c>
      <c r="B10097" t="s">
        <v>14199</v>
      </c>
    </row>
    <row r="10098" spans="1:2" x14ac:dyDescent="0.3">
      <c r="A10098" t="s">
        <v>2356</v>
      </c>
      <c r="B10098" t="s">
        <v>2964</v>
      </c>
    </row>
    <row r="10099" spans="1:2" x14ac:dyDescent="0.3">
      <c r="A10099" t="s">
        <v>12352</v>
      </c>
      <c r="B10099" t="s">
        <v>1335</v>
      </c>
    </row>
    <row r="10100" spans="1:2" x14ac:dyDescent="0.3">
      <c r="A10100" t="s">
        <v>14200</v>
      </c>
      <c r="B10100" t="s">
        <v>4852</v>
      </c>
    </row>
    <row r="10101" spans="1:2" x14ac:dyDescent="0.3">
      <c r="A10101" t="s">
        <v>14201</v>
      </c>
      <c r="B10101" t="s">
        <v>797</v>
      </c>
    </row>
    <row r="10102" spans="1:2" x14ac:dyDescent="0.3">
      <c r="A10102" t="s">
        <v>14202</v>
      </c>
      <c r="B10102" t="s">
        <v>6531</v>
      </c>
    </row>
    <row r="10103" spans="1:2" x14ac:dyDescent="0.3">
      <c r="A10103" t="s">
        <v>13062</v>
      </c>
      <c r="B10103" t="s">
        <v>1170</v>
      </c>
    </row>
    <row r="10104" spans="1:2" x14ac:dyDescent="0.3">
      <c r="A10104" t="s">
        <v>12476</v>
      </c>
      <c r="B10104" t="s">
        <v>14161</v>
      </c>
    </row>
    <row r="10105" spans="1:2" x14ac:dyDescent="0.3">
      <c r="A10105" t="s">
        <v>14203</v>
      </c>
      <c r="B10105" t="s">
        <v>14204</v>
      </c>
    </row>
    <row r="10106" spans="1:2" x14ac:dyDescent="0.3">
      <c r="A10106" t="s">
        <v>4223</v>
      </c>
      <c r="B10106" t="s">
        <v>10744</v>
      </c>
    </row>
    <row r="10107" spans="1:2" x14ac:dyDescent="0.3">
      <c r="A10107" t="s">
        <v>6953</v>
      </c>
      <c r="B10107" t="s">
        <v>14205</v>
      </c>
    </row>
    <row r="10108" spans="1:2" x14ac:dyDescent="0.3">
      <c r="A10108" t="s">
        <v>4068</v>
      </c>
      <c r="B10108" t="s">
        <v>8249</v>
      </c>
    </row>
    <row r="10109" spans="1:2" x14ac:dyDescent="0.3">
      <c r="A10109" t="s">
        <v>14206</v>
      </c>
      <c r="B10109" t="s">
        <v>14207</v>
      </c>
    </row>
    <row r="10110" spans="1:2" x14ac:dyDescent="0.3">
      <c r="A10110" t="s">
        <v>6694</v>
      </c>
      <c r="B10110" t="s">
        <v>4615</v>
      </c>
    </row>
    <row r="10111" spans="1:2" x14ac:dyDescent="0.3">
      <c r="A10111" t="s">
        <v>14208</v>
      </c>
      <c r="B10111" t="s">
        <v>13585</v>
      </c>
    </row>
    <row r="10112" spans="1:2" x14ac:dyDescent="0.3">
      <c r="A10112" t="s">
        <v>14209</v>
      </c>
      <c r="B10112" t="s">
        <v>2521</v>
      </c>
    </row>
    <row r="10113" spans="1:2" x14ac:dyDescent="0.3">
      <c r="A10113" t="s">
        <v>14210</v>
      </c>
      <c r="B10113" t="s">
        <v>14211</v>
      </c>
    </row>
    <row r="10114" spans="1:2" x14ac:dyDescent="0.3">
      <c r="A10114" t="s">
        <v>13926</v>
      </c>
      <c r="B10114" t="s">
        <v>14212</v>
      </c>
    </row>
    <row r="10115" spans="1:2" x14ac:dyDescent="0.3">
      <c r="A10115" t="s">
        <v>14213</v>
      </c>
      <c r="B10115" t="s">
        <v>14214</v>
      </c>
    </row>
    <row r="10116" spans="1:2" x14ac:dyDescent="0.3">
      <c r="A10116" t="s">
        <v>11056</v>
      </c>
      <c r="B10116" t="s">
        <v>14215</v>
      </c>
    </row>
    <row r="10117" spans="1:2" x14ac:dyDescent="0.3">
      <c r="A10117" t="s">
        <v>10718</v>
      </c>
      <c r="B10117" t="s">
        <v>14216</v>
      </c>
    </row>
    <row r="10118" spans="1:2" x14ac:dyDescent="0.3">
      <c r="A10118" t="s">
        <v>2858</v>
      </c>
      <c r="B10118" t="s">
        <v>10972</v>
      </c>
    </row>
    <row r="10119" spans="1:2" x14ac:dyDescent="0.3">
      <c r="A10119" t="s">
        <v>2173</v>
      </c>
      <c r="B10119" t="s">
        <v>14217</v>
      </c>
    </row>
    <row r="10120" spans="1:2" x14ac:dyDescent="0.3">
      <c r="A10120" t="s">
        <v>14218</v>
      </c>
      <c r="B10120" t="s">
        <v>11412</v>
      </c>
    </row>
    <row r="10121" spans="1:2" x14ac:dyDescent="0.3">
      <c r="A10121" t="s">
        <v>14219</v>
      </c>
      <c r="B10121" t="s">
        <v>14220</v>
      </c>
    </row>
    <row r="10122" spans="1:2" x14ac:dyDescent="0.3">
      <c r="A10122" t="s">
        <v>2974</v>
      </c>
      <c r="B10122" t="s">
        <v>2468</v>
      </c>
    </row>
    <row r="10123" spans="1:2" x14ac:dyDescent="0.3">
      <c r="A10123" t="s">
        <v>14221</v>
      </c>
      <c r="B10123" t="s">
        <v>14222</v>
      </c>
    </row>
    <row r="10124" spans="1:2" x14ac:dyDescent="0.3">
      <c r="A10124" t="s">
        <v>14223</v>
      </c>
      <c r="B10124" t="s">
        <v>14224</v>
      </c>
    </row>
    <row r="10125" spans="1:2" x14ac:dyDescent="0.3">
      <c r="A10125" t="s">
        <v>14225</v>
      </c>
      <c r="B10125" t="s">
        <v>5149</v>
      </c>
    </row>
    <row r="10126" spans="1:2" x14ac:dyDescent="0.3">
      <c r="A10126" t="s">
        <v>14226</v>
      </c>
      <c r="B10126" t="s">
        <v>14227</v>
      </c>
    </row>
    <row r="10127" spans="1:2" x14ac:dyDescent="0.3">
      <c r="A10127" t="s">
        <v>14228</v>
      </c>
      <c r="B10127" t="s">
        <v>14229</v>
      </c>
    </row>
    <row r="10128" spans="1:2" x14ac:dyDescent="0.3">
      <c r="A10128" t="s">
        <v>14230</v>
      </c>
      <c r="B10128" t="s">
        <v>14231</v>
      </c>
    </row>
    <row r="10129" spans="1:2" x14ac:dyDescent="0.3">
      <c r="A10129" t="s">
        <v>14232</v>
      </c>
      <c r="B10129" t="s">
        <v>14233</v>
      </c>
    </row>
    <row r="10130" spans="1:2" x14ac:dyDescent="0.3">
      <c r="A10130" t="s">
        <v>6377</v>
      </c>
      <c r="B10130" t="s">
        <v>5356</v>
      </c>
    </row>
    <row r="10131" spans="1:2" x14ac:dyDescent="0.3">
      <c r="A10131" t="s">
        <v>14234</v>
      </c>
      <c r="B10131" t="s">
        <v>14235</v>
      </c>
    </row>
    <row r="10132" spans="1:2" x14ac:dyDescent="0.3">
      <c r="A10132" t="s">
        <v>13458</v>
      </c>
      <c r="B10132" t="s">
        <v>14236</v>
      </c>
    </row>
    <row r="10133" spans="1:2" x14ac:dyDescent="0.3">
      <c r="A10133" t="s">
        <v>14237</v>
      </c>
      <c r="B10133" t="s">
        <v>736</v>
      </c>
    </row>
    <row r="10134" spans="1:2" x14ac:dyDescent="0.3">
      <c r="A10134" t="s">
        <v>14238</v>
      </c>
      <c r="B10134" t="s">
        <v>14239</v>
      </c>
    </row>
    <row r="10135" spans="1:2" x14ac:dyDescent="0.3">
      <c r="A10135" t="s">
        <v>14240</v>
      </c>
      <c r="B10135" t="s">
        <v>14241</v>
      </c>
    </row>
    <row r="10136" spans="1:2" x14ac:dyDescent="0.3">
      <c r="A10136" t="s">
        <v>14242</v>
      </c>
      <c r="B10136" t="s">
        <v>11926</v>
      </c>
    </row>
    <row r="10137" spans="1:2" x14ac:dyDescent="0.3">
      <c r="A10137" t="s">
        <v>12384</v>
      </c>
      <c r="B10137" t="s">
        <v>10563</v>
      </c>
    </row>
    <row r="10138" spans="1:2" x14ac:dyDescent="0.3">
      <c r="A10138" t="s">
        <v>5389</v>
      </c>
      <c r="B10138" t="s">
        <v>1856</v>
      </c>
    </row>
    <row r="10139" spans="1:2" x14ac:dyDescent="0.3">
      <c r="A10139" t="s">
        <v>6926</v>
      </c>
      <c r="B10139" t="s">
        <v>14243</v>
      </c>
    </row>
    <row r="10140" spans="1:2" x14ac:dyDescent="0.3">
      <c r="A10140" t="s">
        <v>14244</v>
      </c>
      <c r="B10140" t="s">
        <v>14245</v>
      </c>
    </row>
    <row r="10141" spans="1:2" x14ac:dyDescent="0.3">
      <c r="A10141" t="s">
        <v>14246</v>
      </c>
      <c r="B10141" t="s">
        <v>14247</v>
      </c>
    </row>
    <row r="10142" spans="1:2" x14ac:dyDescent="0.3">
      <c r="A10142" t="s">
        <v>14248</v>
      </c>
      <c r="B10142" t="s">
        <v>14249</v>
      </c>
    </row>
    <row r="10143" spans="1:2" x14ac:dyDescent="0.3">
      <c r="A10143" t="s">
        <v>5687</v>
      </c>
      <c r="B10143" t="s">
        <v>6044</v>
      </c>
    </row>
    <row r="10144" spans="1:2" x14ac:dyDescent="0.3">
      <c r="A10144" t="s">
        <v>14250</v>
      </c>
      <c r="B10144" t="s">
        <v>14251</v>
      </c>
    </row>
    <row r="10145" spans="1:2" x14ac:dyDescent="0.3">
      <c r="A10145" t="s">
        <v>14252</v>
      </c>
      <c r="B10145" t="s">
        <v>14253</v>
      </c>
    </row>
    <row r="10146" spans="1:2" x14ac:dyDescent="0.3">
      <c r="A10146" t="s">
        <v>8136</v>
      </c>
      <c r="B10146" t="s">
        <v>14254</v>
      </c>
    </row>
    <row r="10147" spans="1:2" x14ac:dyDescent="0.3">
      <c r="A10147" t="s">
        <v>1455</v>
      </c>
      <c r="B10147" t="s">
        <v>6135</v>
      </c>
    </row>
    <row r="10148" spans="1:2" x14ac:dyDescent="0.3">
      <c r="A10148" t="s">
        <v>1489</v>
      </c>
      <c r="B10148" t="s">
        <v>1926</v>
      </c>
    </row>
    <row r="10149" spans="1:2" x14ac:dyDescent="0.3">
      <c r="A10149" t="s">
        <v>2148</v>
      </c>
      <c r="B10149" t="s">
        <v>8479</v>
      </c>
    </row>
    <row r="10150" spans="1:2" x14ac:dyDescent="0.3">
      <c r="A10150" t="s">
        <v>14255</v>
      </c>
      <c r="B10150" t="s">
        <v>1884</v>
      </c>
    </row>
    <row r="10151" spans="1:2" x14ac:dyDescent="0.3">
      <c r="A10151" t="s">
        <v>14256</v>
      </c>
      <c r="B10151" t="s">
        <v>4957</v>
      </c>
    </row>
    <row r="10152" spans="1:2" x14ac:dyDescent="0.3">
      <c r="A10152" t="s">
        <v>10683</v>
      </c>
      <c r="B10152" t="s">
        <v>14257</v>
      </c>
    </row>
    <row r="10153" spans="1:2" x14ac:dyDescent="0.3">
      <c r="A10153" t="s">
        <v>3812</v>
      </c>
      <c r="B10153" t="s">
        <v>10544</v>
      </c>
    </row>
    <row r="10154" spans="1:2" x14ac:dyDescent="0.3">
      <c r="A10154" t="s">
        <v>11589</v>
      </c>
      <c r="B10154" t="s">
        <v>7745</v>
      </c>
    </row>
    <row r="10155" spans="1:2" x14ac:dyDescent="0.3">
      <c r="A10155" t="s">
        <v>12768</v>
      </c>
      <c r="B10155" t="s">
        <v>6241</v>
      </c>
    </row>
    <row r="10156" spans="1:2" x14ac:dyDescent="0.3">
      <c r="A10156" t="s">
        <v>14258</v>
      </c>
      <c r="B10156" t="s">
        <v>6765</v>
      </c>
    </row>
    <row r="10157" spans="1:2" x14ac:dyDescent="0.3">
      <c r="A10157" t="s">
        <v>7017</v>
      </c>
      <c r="B10157" t="s">
        <v>4962</v>
      </c>
    </row>
    <row r="10158" spans="1:2" x14ac:dyDescent="0.3">
      <c r="A10158" t="s">
        <v>8214</v>
      </c>
      <c r="B10158" t="s">
        <v>124</v>
      </c>
    </row>
    <row r="10159" spans="1:2" x14ac:dyDescent="0.3">
      <c r="A10159" t="s">
        <v>739</v>
      </c>
      <c r="B10159" t="s">
        <v>14259</v>
      </c>
    </row>
    <row r="10160" spans="1:2" x14ac:dyDescent="0.3">
      <c r="A10160" t="s">
        <v>14260</v>
      </c>
      <c r="B10160" t="s">
        <v>14261</v>
      </c>
    </row>
    <row r="10161" spans="1:2" x14ac:dyDescent="0.3">
      <c r="A10161" t="s">
        <v>14262</v>
      </c>
      <c r="B10161" t="s">
        <v>13626</v>
      </c>
    </row>
    <row r="10162" spans="1:2" x14ac:dyDescent="0.3">
      <c r="A10162" t="s">
        <v>14263</v>
      </c>
      <c r="B10162" t="s">
        <v>3898</v>
      </c>
    </row>
    <row r="10163" spans="1:2" x14ac:dyDescent="0.3">
      <c r="A10163" t="s">
        <v>14264</v>
      </c>
      <c r="B10163" t="s">
        <v>14265</v>
      </c>
    </row>
    <row r="10164" spans="1:2" x14ac:dyDescent="0.3">
      <c r="A10164" t="s">
        <v>14266</v>
      </c>
      <c r="B10164" t="s">
        <v>14267</v>
      </c>
    </row>
    <row r="10165" spans="1:2" x14ac:dyDescent="0.3">
      <c r="A10165" t="s">
        <v>14268</v>
      </c>
      <c r="B10165" t="s">
        <v>14269</v>
      </c>
    </row>
    <row r="10166" spans="1:2" x14ac:dyDescent="0.3">
      <c r="A10166" t="s">
        <v>14270</v>
      </c>
      <c r="B10166" t="s">
        <v>5397</v>
      </c>
    </row>
    <row r="10167" spans="1:2" x14ac:dyDescent="0.3">
      <c r="A10167" t="s">
        <v>1863</v>
      </c>
      <c r="B10167" t="s">
        <v>14271</v>
      </c>
    </row>
    <row r="10168" spans="1:2" x14ac:dyDescent="0.3">
      <c r="A10168" t="s">
        <v>14272</v>
      </c>
      <c r="B10168" t="s">
        <v>4970</v>
      </c>
    </row>
    <row r="10169" spans="1:2" x14ac:dyDescent="0.3">
      <c r="A10169" t="s">
        <v>4995</v>
      </c>
      <c r="B10169" t="s">
        <v>14273</v>
      </c>
    </row>
    <row r="10170" spans="1:2" x14ac:dyDescent="0.3">
      <c r="A10170" t="s">
        <v>3504</v>
      </c>
      <c r="B10170" t="s">
        <v>14274</v>
      </c>
    </row>
    <row r="10171" spans="1:2" x14ac:dyDescent="0.3">
      <c r="A10171" t="s">
        <v>13518</v>
      </c>
      <c r="B10171" t="s">
        <v>14275</v>
      </c>
    </row>
    <row r="10172" spans="1:2" x14ac:dyDescent="0.3">
      <c r="A10172" t="s">
        <v>14276</v>
      </c>
      <c r="B10172" t="s">
        <v>14277</v>
      </c>
    </row>
    <row r="10173" spans="1:2" x14ac:dyDescent="0.3">
      <c r="A10173" t="s">
        <v>10579</v>
      </c>
      <c r="B10173" t="s">
        <v>13751</v>
      </c>
    </row>
    <row r="10174" spans="1:2" x14ac:dyDescent="0.3">
      <c r="A10174" t="s">
        <v>456</v>
      </c>
      <c r="B10174" t="s">
        <v>14278</v>
      </c>
    </row>
    <row r="10175" spans="1:2" x14ac:dyDescent="0.3">
      <c r="A10175" t="s">
        <v>14279</v>
      </c>
      <c r="B10175" t="s">
        <v>14280</v>
      </c>
    </row>
    <row r="10176" spans="1:2" x14ac:dyDescent="0.3">
      <c r="A10176" t="s">
        <v>14281</v>
      </c>
      <c r="B10176" t="s">
        <v>14282</v>
      </c>
    </row>
    <row r="10177" spans="1:2" x14ac:dyDescent="0.3">
      <c r="A10177" t="s">
        <v>14283</v>
      </c>
      <c r="B10177" t="s">
        <v>14284</v>
      </c>
    </row>
    <row r="10178" spans="1:2" x14ac:dyDescent="0.3">
      <c r="A10178" t="s">
        <v>7451</v>
      </c>
      <c r="B10178" t="s">
        <v>14285</v>
      </c>
    </row>
    <row r="10179" spans="1:2" x14ac:dyDescent="0.3">
      <c r="A10179" t="s">
        <v>2504</v>
      </c>
      <c r="B10179" t="s">
        <v>14286</v>
      </c>
    </row>
    <row r="10180" spans="1:2" x14ac:dyDescent="0.3">
      <c r="A10180" t="s">
        <v>14287</v>
      </c>
      <c r="B10180" t="s">
        <v>3228</v>
      </c>
    </row>
    <row r="10181" spans="1:2" x14ac:dyDescent="0.3">
      <c r="A10181" t="s">
        <v>14288</v>
      </c>
      <c r="B10181" t="s">
        <v>10526</v>
      </c>
    </row>
    <row r="10182" spans="1:2" x14ac:dyDescent="0.3">
      <c r="A10182" t="s">
        <v>6231</v>
      </c>
      <c r="B10182" t="s">
        <v>6857</v>
      </c>
    </row>
    <row r="10183" spans="1:2" x14ac:dyDescent="0.3">
      <c r="A10183" t="s">
        <v>14289</v>
      </c>
      <c r="B10183" t="s">
        <v>14290</v>
      </c>
    </row>
    <row r="10184" spans="1:2" x14ac:dyDescent="0.3">
      <c r="A10184" t="s">
        <v>14291</v>
      </c>
      <c r="B10184" t="s">
        <v>14292</v>
      </c>
    </row>
    <row r="10185" spans="1:2" x14ac:dyDescent="0.3">
      <c r="A10185" t="s">
        <v>12353</v>
      </c>
      <c r="B10185" t="s">
        <v>6303</v>
      </c>
    </row>
    <row r="10186" spans="1:2" x14ac:dyDescent="0.3">
      <c r="A10186" t="s">
        <v>2188</v>
      </c>
      <c r="B10186" t="s">
        <v>360</v>
      </c>
    </row>
    <row r="10187" spans="1:2" x14ac:dyDescent="0.3">
      <c r="A10187" t="s">
        <v>14293</v>
      </c>
      <c r="B10187" t="s">
        <v>14294</v>
      </c>
    </row>
    <row r="10188" spans="1:2" x14ac:dyDescent="0.3">
      <c r="A10188" t="s">
        <v>10437</v>
      </c>
      <c r="B10188" t="s">
        <v>2535</v>
      </c>
    </row>
    <row r="10189" spans="1:2" x14ac:dyDescent="0.3">
      <c r="A10189" t="s">
        <v>14295</v>
      </c>
      <c r="B10189" t="s">
        <v>8363</v>
      </c>
    </row>
    <row r="10190" spans="1:2" x14ac:dyDescent="0.3">
      <c r="A10190" t="s">
        <v>10637</v>
      </c>
      <c r="B10190" t="s">
        <v>11044</v>
      </c>
    </row>
    <row r="10191" spans="1:2" x14ac:dyDescent="0.3">
      <c r="A10191" t="s">
        <v>4159</v>
      </c>
      <c r="B10191" t="s">
        <v>1268</v>
      </c>
    </row>
    <row r="10192" spans="1:2" x14ac:dyDescent="0.3">
      <c r="A10192" t="s">
        <v>510</v>
      </c>
      <c r="B10192" t="s">
        <v>14296</v>
      </c>
    </row>
    <row r="10193" spans="1:2" x14ac:dyDescent="0.3">
      <c r="A10193" t="s">
        <v>14297</v>
      </c>
      <c r="B10193" t="s">
        <v>14298</v>
      </c>
    </row>
    <row r="10194" spans="1:2" x14ac:dyDescent="0.3">
      <c r="A10194" t="s">
        <v>4565</v>
      </c>
      <c r="B10194" t="s">
        <v>5779</v>
      </c>
    </row>
    <row r="10195" spans="1:2" x14ac:dyDescent="0.3">
      <c r="A10195" t="s">
        <v>14299</v>
      </c>
      <c r="B10195" t="s">
        <v>14300</v>
      </c>
    </row>
    <row r="10196" spans="1:2" x14ac:dyDescent="0.3">
      <c r="A10196" t="s">
        <v>14301</v>
      </c>
      <c r="B10196" t="s">
        <v>14302</v>
      </c>
    </row>
    <row r="10197" spans="1:2" x14ac:dyDescent="0.3">
      <c r="A10197" t="s">
        <v>13819</v>
      </c>
      <c r="B10197" t="s">
        <v>13534</v>
      </c>
    </row>
    <row r="10198" spans="1:2" x14ac:dyDescent="0.3">
      <c r="A10198" t="s">
        <v>1012</v>
      </c>
      <c r="B10198" t="s">
        <v>1589</v>
      </c>
    </row>
    <row r="10199" spans="1:2" x14ac:dyDescent="0.3">
      <c r="A10199" t="s">
        <v>14303</v>
      </c>
      <c r="B10199" t="s">
        <v>14304</v>
      </c>
    </row>
    <row r="10200" spans="1:2" x14ac:dyDescent="0.3">
      <c r="A10200" t="s">
        <v>10770</v>
      </c>
      <c r="B10200" t="s">
        <v>8291</v>
      </c>
    </row>
    <row r="10201" spans="1:2" x14ac:dyDescent="0.3">
      <c r="A10201" t="s">
        <v>2937</v>
      </c>
      <c r="B10201" t="s">
        <v>14305</v>
      </c>
    </row>
    <row r="10202" spans="1:2" x14ac:dyDescent="0.3">
      <c r="A10202" t="s">
        <v>14306</v>
      </c>
      <c r="B10202" t="s">
        <v>14296</v>
      </c>
    </row>
    <row r="10203" spans="1:2" x14ac:dyDescent="0.3">
      <c r="A10203" t="s">
        <v>14307</v>
      </c>
      <c r="B10203" t="s">
        <v>14308</v>
      </c>
    </row>
    <row r="10204" spans="1:2" x14ac:dyDescent="0.3">
      <c r="A10204" t="s">
        <v>14309</v>
      </c>
      <c r="B10204" t="s">
        <v>14310</v>
      </c>
    </row>
    <row r="10205" spans="1:2" x14ac:dyDescent="0.3">
      <c r="A10205" t="s">
        <v>14311</v>
      </c>
      <c r="B10205" t="s">
        <v>2268</v>
      </c>
    </row>
    <row r="10206" spans="1:2" x14ac:dyDescent="0.3">
      <c r="A10206" t="s">
        <v>9953</v>
      </c>
      <c r="B10206" t="s">
        <v>14312</v>
      </c>
    </row>
    <row r="10207" spans="1:2" x14ac:dyDescent="0.3">
      <c r="A10207" t="s">
        <v>11027</v>
      </c>
      <c r="B10207" t="s">
        <v>14313</v>
      </c>
    </row>
    <row r="10208" spans="1:2" x14ac:dyDescent="0.3">
      <c r="A10208" t="s">
        <v>9833</v>
      </c>
      <c r="B10208" t="s">
        <v>1038</v>
      </c>
    </row>
    <row r="10209" spans="1:2" x14ac:dyDescent="0.3">
      <c r="A10209" t="s">
        <v>14314</v>
      </c>
      <c r="B10209" t="s">
        <v>1674</v>
      </c>
    </row>
    <row r="10210" spans="1:2" x14ac:dyDescent="0.3">
      <c r="A10210" t="s">
        <v>12057</v>
      </c>
      <c r="B10210" t="s">
        <v>10062</v>
      </c>
    </row>
    <row r="10211" spans="1:2" x14ac:dyDescent="0.3">
      <c r="A10211" t="s">
        <v>3645</v>
      </c>
      <c r="B10211" t="s">
        <v>9445</v>
      </c>
    </row>
    <row r="10212" spans="1:2" x14ac:dyDescent="0.3">
      <c r="A10212" t="s">
        <v>4006</v>
      </c>
      <c r="B10212" t="s">
        <v>2319</v>
      </c>
    </row>
    <row r="10213" spans="1:2" x14ac:dyDescent="0.3">
      <c r="A10213" t="s">
        <v>2185</v>
      </c>
      <c r="B10213" t="s">
        <v>7135</v>
      </c>
    </row>
    <row r="10214" spans="1:2" x14ac:dyDescent="0.3">
      <c r="A10214" t="s">
        <v>1721</v>
      </c>
      <c r="B10214" t="s">
        <v>14315</v>
      </c>
    </row>
    <row r="10215" spans="1:2" x14ac:dyDescent="0.3">
      <c r="A10215" t="s">
        <v>9434</v>
      </c>
      <c r="B10215" t="s">
        <v>3725</v>
      </c>
    </row>
    <row r="10216" spans="1:2" x14ac:dyDescent="0.3">
      <c r="A10216" t="s">
        <v>14316</v>
      </c>
      <c r="B10216" t="s">
        <v>14317</v>
      </c>
    </row>
    <row r="10217" spans="1:2" x14ac:dyDescent="0.3">
      <c r="A10217" t="s">
        <v>14318</v>
      </c>
      <c r="B10217" t="s">
        <v>14118</v>
      </c>
    </row>
    <row r="10218" spans="1:2" x14ac:dyDescent="0.3">
      <c r="A10218" t="s">
        <v>14319</v>
      </c>
      <c r="B10218" t="s">
        <v>14320</v>
      </c>
    </row>
    <row r="10219" spans="1:2" x14ac:dyDescent="0.3">
      <c r="A10219" t="s">
        <v>14321</v>
      </c>
      <c r="B10219" t="s">
        <v>14322</v>
      </c>
    </row>
    <row r="10220" spans="1:2" x14ac:dyDescent="0.3">
      <c r="A10220" t="s">
        <v>14323</v>
      </c>
      <c r="B10220" t="s">
        <v>14324</v>
      </c>
    </row>
    <row r="10221" spans="1:2" x14ac:dyDescent="0.3">
      <c r="A10221" t="s">
        <v>14325</v>
      </c>
      <c r="B10221" t="s">
        <v>14326</v>
      </c>
    </row>
    <row r="10222" spans="1:2" x14ac:dyDescent="0.3">
      <c r="A10222" t="s">
        <v>14327</v>
      </c>
      <c r="B10222" t="s">
        <v>14065</v>
      </c>
    </row>
    <row r="10223" spans="1:2" x14ac:dyDescent="0.3">
      <c r="A10223" t="s">
        <v>2185</v>
      </c>
      <c r="B10223" t="s">
        <v>12909</v>
      </c>
    </row>
    <row r="10224" spans="1:2" x14ac:dyDescent="0.3">
      <c r="A10224" t="s">
        <v>14328</v>
      </c>
      <c r="B10224" t="s">
        <v>14329</v>
      </c>
    </row>
    <row r="10225" spans="1:2" x14ac:dyDescent="0.3">
      <c r="A10225" t="s">
        <v>14330</v>
      </c>
      <c r="B10225" t="s">
        <v>609</v>
      </c>
    </row>
    <row r="10226" spans="1:2" x14ac:dyDescent="0.3">
      <c r="A10226" t="s">
        <v>14331</v>
      </c>
      <c r="B10226" t="s">
        <v>813</v>
      </c>
    </row>
    <row r="10227" spans="1:2" x14ac:dyDescent="0.3">
      <c r="A10227" t="s">
        <v>14332</v>
      </c>
      <c r="B10227" t="s">
        <v>14333</v>
      </c>
    </row>
    <row r="10228" spans="1:2" x14ac:dyDescent="0.3">
      <c r="A10228" t="s">
        <v>14334</v>
      </c>
      <c r="B10228" t="s">
        <v>14335</v>
      </c>
    </row>
    <row r="10229" spans="1:2" x14ac:dyDescent="0.3">
      <c r="A10229" t="s">
        <v>14336</v>
      </c>
      <c r="B10229" t="s">
        <v>14337</v>
      </c>
    </row>
    <row r="10230" spans="1:2" x14ac:dyDescent="0.3">
      <c r="A10230" t="s">
        <v>14338</v>
      </c>
      <c r="B10230" t="s">
        <v>14339</v>
      </c>
    </row>
    <row r="10231" spans="1:2" x14ac:dyDescent="0.3">
      <c r="A10231" t="s">
        <v>5777</v>
      </c>
      <c r="B10231" t="s">
        <v>14340</v>
      </c>
    </row>
    <row r="10232" spans="1:2" x14ac:dyDescent="0.3">
      <c r="A10232" t="s">
        <v>1024</v>
      </c>
      <c r="B10232" t="s">
        <v>14341</v>
      </c>
    </row>
    <row r="10233" spans="1:2" x14ac:dyDescent="0.3">
      <c r="A10233" t="s">
        <v>4167</v>
      </c>
      <c r="B10233" t="s">
        <v>8207</v>
      </c>
    </row>
    <row r="10234" spans="1:2" x14ac:dyDescent="0.3">
      <c r="A10234" t="s">
        <v>8330</v>
      </c>
      <c r="B10234" t="s">
        <v>8545</v>
      </c>
    </row>
    <row r="10235" spans="1:2" x14ac:dyDescent="0.3">
      <c r="A10235" t="s">
        <v>5755</v>
      </c>
      <c r="B10235" t="s">
        <v>642</v>
      </c>
    </row>
    <row r="10236" spans="1:2" x14ac:dyDescent="0.3">
      <c r="A10236" t="s">
        <v>9630</v>
      </c>
      <c r="B10236" t="s">
        <v>5141</v>
      </c>
    </row>
    <row r="10237" spans="1:2" x14ac:dyDescent="0.3">
      <c r="A10237" t="s">
        <v>14342</v>
      </c>
      <c r="B10237" t="s">
        <v>14343</v>
      </c>
    </row>
    <row r="10238" spans="1:2" x14ac:dyDescent="0.3">
      <c r="A10238" t="s">
        <v>14344</v>
      </c>
      <c r="B10238" t="s">
        <v>7436</v>
      </c>
    </row>
    <row r="10239" spans="1:2" x14ac:dyDescent="0.3">
      <c r="A10239" t="s">
        <v>8193</v>
      </c>
      <c r="B10239" t="s">
        <v>7909</v>
      </c>
    </row>
    <row r="10240" spans="1:2" x14ac:dyDescent="0.3">
      <c r="A10240" t="s">
        <v>14345</v>
      </c>
      <c r="B10240" t="s">
        <v>7219</v>
      </c>
    </row>
    <row r="10241" spans="1:2" x14ac:dyDescent="0.3">
      <c r="A10241" t="s">
        <v>1277</v>
      </c>
      <c r="B10241" t="s">
        <v>7097</v>
      </c>
    </row>
    <row r="10242" spans="1:2" x14ac:dyDescent="0.3">
      <c r="A10242" t="s">
        <v>14346</v>
      </c>
      <c r="B10242" t="s">
        <v>11821</v>
      </c>
    </row>
    <row r="10243" spans="1:2" x14ac:dyDescent="0.3">
      <c r="A10243" t="s">
        <v>5938</v>
      </c>
      <c r="B10243" t="s">
        <v>2799</v>
      </c>
    </row>
    <row r="10244" spans="1:2" x14ac:dyDescent="0.3">
      <c r="A10244" t="s">
        <v>1316</v>
      </c>
      <c r="B10244" t="s">
        <v>4660</v>
      </c>
    </row>
    <row r="10245" spans="1:2" x14ac:dyDescent="0.3">
      <c r="A10245" t="s">
        <v>4849</v>
      </c>
      <c r="B10245" t="s">
        <v>14347</v>
      </c>
    </row>
    <row r="10246" spans="1:2" x14ac:dyDescent="0.3">
      <c r="A10246" t="s">
        <v>287</v>
      </c>
      <c r="B10246" t="s">
        <v>8941</v>
      </c>
    </row>
    <row r="10247" spans="1:2" x14ac:dyDescent="0.3">
      <c r="A10247" t="s">
        <v>14348</v>
      </c>
      <c r="B10247" t="s">
        <v>14349</v>
      </c>
    </row>
    <row r="10248" spans="1:2" x14ac:dyDescent="0.3">
      <c r="A10248" t="s">
        <v>14350</v>
      </c>
      <c r="B10248" t="s">
        <v>14351</v>
      </c>
    </row>
    <row r="10249" spans="1:2" x14ac:dyDescent="0.3">
      <c r="A10249" t="s">
        <v>4851</v>
      </c>
      <c r="B10249" t="s">
        <v>414</v>
      </c>
    </row>
    <row r="10250" spans="1:2" x14ac:dyDescent="0.3">
      <c r="A10250" t="s">
        <v>14352</v>
      </c>
      <c r="B10250" t="s">
        <v>1064</v>
      </c>
    </row>
    <row r="10251" spans="1:2" x14ac:dyDescent="0.3">
      <c r="A10251" t="s">
        <v>388</v>
      </c>
      <c r="B10251" t="s">
        <v>14353</v>
      </c>
    </row>
    <row r="10252" spans="1:2" x14ac:dyDescent="0.3">
      <c r="A10252" t="s">
        <v>14354</v>
      </c>
      <c r="B10252" t="s">
        <v>14355</v>
      </c>
    </row>
    <row r="10253" spans="1:2" x14ac:dyDescent="0.3">
      <c r="A10253" t="s">
        <v>6202</v>
      </c>
      <c r="B10253" t="s">
        <v>12030</v>
      </c>
    </row>
    <row r="10254" spans="1:2" x14ac:dyDescent="0.3">
      <c r="A10254" t="s">
        <v>14356</v>
      </c>
      <c r="B10254" t="s">
        <v>14357</v>
      </c>
    </row>
    <row r="10255" spans="1:2" x14ac:dyDescent="0.3">
      <c r="A10255" t="s">
        <v>14358</v>
      </c>
      <c r="B10255" t="s">
        <v>14359</v>
      </c>
    </row>
    <row r="10256" spans="1:2" x14ac:dyDescent="0.3">
      <c r="A10256" t="s">
        <v>14360</v>
      </c>
      <c r="B10256" t="s">
        <v>14361</v>
      </c>
    </row>
    <row r="10257" spans="1:2" x14ac:dyDescent="0.3">
      <c r="A10257" t="s">
        <v>10214</v>
      </c>
      <c r="B10257" t="s">
        <v>5187</v>
      </c>
    </row>
    <row r="10258" spans="1:2" x14ac:dyDescent="0.3">
      <c r="A10258" t="s">
        <v>14362</v>
      </c>
      <c r="B10258" t="s">
        <v>502</v>
      </c>
    </row>
    <row r="10259" spans="1:2" x14ac:dyDescent="0.3">
      <c r="A10259" t="s">
        <v>14110</v>
      </c>
      <c r="B10259" t="s">
        <v>14363</v>
      </c>
    </row>
    <row r="10260" spans="1:2" x14ac:dyDescent="0.3">
      <c r="A10260" t="s">
        <v>14364</v>
      </c>
      <c r="B10260" t="s">
        <v>14365</v>
      </c>
    </row>
    <row r="10261" spans="1:2" x14ac:dyDescent="0.3">
      <c r="A10261" t="s">
        <v>6056</v>
      </c>
      <c r="B10261" t="s">
        <v>14366</v>
      </c>
    </row>
    <row r="10262" spans="1:2" x14ac:dyDescent="0.3">
      <c r="A10262" t="s">
        <v>9664</v>
      </c>
      <c r="B10262" t="s">
        <v>14367</v>
      </c>
    </row>
    <row r="10263" spans="1:2" x14ac:dyDescent="0.3">
      <c r="A10263" t="s">
        <v>14368</v>
      </c>
      <c r="B10263" t="s">
        <v>14369</v>
      </c>
    </row>
    <row r="10264" spans="1:2" x14ac:dyDescent="0.3">
      <c r="A10264" t="s">
        <v>14370</v>
      </c>
      <c r="B10264" t="s">
        <v>9030</v>
      </c>
    </row>
    <row r="10265" spans="1:2" x14ac:dyDescent="0.3">
      <c r="A10265" t="s">
        <v>8027</v>
      </c>
      <c r="B10265" t="s">
        <v>1146</v>
      </c>
    </row>
    <row r="10266" spans="1:2" x14ac:dyDescent="0.3">
      <c r="A10266" t="s">
        <v>14371</v>
      </c>
      <c r="B10266" t="s">
        <v>4243</v>
      </c>
    </row>
    <row r="10267" spans="1:2" x14ac:dyDescent="0.3">
      <c r="A10267" t="s">
        <v>1857</v>
      </c>
      <c r="B10267" t="s">
        <v>8669</v>
      </c>
    </row>
    <row r="10268" spans="1:2" x14ac:dyDescent="0.3">
      <c r="A10268" t="s">
        <v>14372</v>
      </c>
      <c r="B10268" t="s">
        <v>14373</v>
      </c>
    </row>
    <row r="10269" spans="1:2" x14ac:dyDescent="0.3">
      <c r="A10269" t="s">
        <v>3990</v>
      </c>
      <c r="B10269" t="s">
        <v>14374</v>
      </c>
    </row>
    <row r="10270" spans="1:2" x14ac:dyDescent="0.3">
      <c r="A10270" t="s">
        <v>11151</v>
      </c>
      <c r="B10270" t="s">
        <v>1710</v>
      </c>
    </row>
    <row r="10271" spans="1:2" x14ac:dyDescent="0.3">
      <c r="A10271" t="s">
        <v>1924</v>
      </c>
      <c r="B10271" t="s">
        <v>1059</v>
      </c>
    </row>
    <row r="10272" spans="1:2" x14ac:dyDescent="0.3">
      <c r="A10272" t="s">
        <v>7085</v>
      </c>
      <c r="B10272" t="s">
        <v>6952</v>
      </c>
    </row>
    <row r="10273" spans="1:2" x14ac:dyDescent="0.3">
      <c r="A10273" t="s">
        <v>2945</v>
      </c>
      <c r="B10273" t="s">
        <v>10718</v>
      </c>
    </row>
    <row r="10274" spans="1:2" x14ac:dyDescent="0.3">
      <c r="A10274" t="s">
        <v>14375</v>
      </c>
      <c r="B10274" t="s">
        <v>14376</v>
      </c>
    </row>
    <row r="10275" spans="1:2" x14ac:dyDescent="0.3">
      <c r="A10275" t="s">
        <v>3171</v>
      </c>
      <c r="B10275" t="s">
        <v>5053</v>
      </c>
    </row>
    <row r="10276" spans="1:2" x14ac:dyDescent="0.3">
      <c r="A10276" t="s">
        <v>14377</v>
      </c>
      <c r="B10276" t="s">
        <v>14378</v>
      </c>
    </row>
    <row r="10277" spans="1:2" x14ac:dyDescent="0.3">
      <c r="A10277" t="s">
        <v>14379</v>
      </c>
      <c r="B10277" t="s">
        <v>14380</v>
      </c>
    </row>
    <row r="10278" spans="1:2" x14ac:dyDescent="0.3">
      <c r="A10278" t="s">
        <v>2871</v>
      </c>
      <c r="B10278" t="s">
        <v>6933</v>
      </c>
    </row>
    <row r="10279" spans="1:2" x14ac:dyDescent="0.3">
      <c r="A10279" t="s">
        <v>14381</v>
      </c>
      <c r="B10279" t="s">
        <v>14382</v>
      </c>
    </row>
    <row r="10280" spans="1:2" x14ac:dyDescent="0.3">
      <c r="A10280" t="s">
        <v>14383</v>
      </c>
      <c r="B10280" t="s">
        <v>8118</v>
      </c>
    </row>
    <row r="10281" spans="1:2" x14ac:dyDescent="0.3">
      <c r="A10281" t="s">
        <v>12566</v>
      </c>
      <c r="B10281" t="s">
        <v>2383</v>
      </c>
    </row>
    <row r="10282" spans="1:2" x14ac:dyDescent="0.3">
      <c r="A10282" t="s">
        <v>14384</v>
      </c>
      <c r="B10282" t="s">
        <v>13232</v>
      </c>
    </row>
    <row r="10283" spans="1:2" x14ac:dyDescent="0.3">
      <c r="A10283" t="s">
        <v>2932</v>
      </c>
      <c r="B10283" t="s">
        <v>14385</v>
      </c>
    </row>
    <row r="10284" spans="1:2" x14ac:dyDescent="0.3">
      <c r="A10284" t="s">
        <v>10997</v>
      </c>
      <c r="B10284" t="s">
        <v>3419</v>
      </c>
    </row>
    <row r="10285" spans="1:2" x14ac:dyDescent="0.3">
      <c r="A10285" t="s">
        <v>13800</v>
      </c>
      <c r="B10285" t="s">
        <v>522</v>
      </c>
    </row>
    <row r="10286" spans="1:2" x14ac:dyDescent="0.3">
      <c r="A10286" t="s">
        <v>14386</v>
      </c>
      <c r="B10286" t="s">
        <v>9221</v>
      </c>
    </row>
    <row r="10287" spans="1:2" x14ac:dyDescent="0.3">
      <c r="A10287" t="s">
        <v>5090</v>
      </c>
      <c r="B10287" t="s">
        <v>12273</v>
      </c>
    </row>
    <row r="10288" spans="1:2" x14ac:dyDescent="0.3">
      <c r="A10288" t="s">
        <v>14387</v>
      </c>
      <c r="B10288" t="s">
        <v>14388</v>
      </c>
    </row>
    <row r="10289" spans="1:2" x14ac:dyDescent="0.3">
      <c r="A10289" t="s">
        <v>5586</v>
      </c>
      <c r="B10289" t="s">
        <v>11306</v>
      </c>
    </row>
    <row r="10290" spans="1:2" x14ac:dyDescent="0.3">
      <c r="A10290" t="s">
        <v>3160</v>
      </c>
      <c r="B10290" t="s">
        <v>14389</v>
      </c>
    </row>
    <row r="10291" spans="1:2" x14ac:dyDescent="0.3">
      <c r="A10291" t="s">
        <v>14390</v>
      </c>
      <c r="B10291" t="s">
        <v>14391</v>
      </c>
    </row>
    <row r="10292" spans="1:2" x14ac:dyDescent="0.3">
      <c r="A10292" t="s">
        <v>8263</v>
      </c>
      <c r="B10292" t="s">
        <v>14392</v>
      </c>
    </row>
    <row r="10293" spans="1:2" x14ac:dyDescent="0.3">
      <c r="A10293" t="s">
        <v>2129</v>
      </c>
      <c r="B10293" t="s">
        <v>14393</v>
      </c>
    </row>
    <row r="10294" spans="1:2" x14ac:dyDescent="0.3">
      <c r="A10294" t="s">
        <v>4930</v>
      </c>
      <c r="B10294" t="s">
        <v>4276</v>
      </c>
    </row>
    <row r="10295" spans="1:2" x14ac:dyDescent="0.3">
      <c r="A10295" t="s">
        <v>14394</v>
      </c>
      <c r="B10295" t="s">
        <v>14395</v>
      </c>
    </row>
    <row r="10296" spans="1:2" x14ac:dyDescent="0.3">
      <c r="A10296" t="s">
        <v>14396</v>
      </c>
      <c r="B10296" t="s">
        <v>14397</v>
      </c>
    </row>
    <row r="10297" spans="1:2" x14ac:dyDescent="0.3">
      <c r="A10297" t="s">
        <v>14398</v>
      </c>
      <c r="B10297" t="s">
        <v>14399</v>
      </c>
    </row>
    <row r="10298" spans="1:2" x14ac:dyDescent="0.3">
      <c r="A10298" t="s">
        <v>14400</v>
      </c>
      <c r="B10298" t="s">
        <v>14401</v>
      </c>
    </row>
    <row r="10299" spans="1:2" x14ac:dyDescent="0.3">
      <c r="A10299" t="s">
        <v>3176</v>
      </c>
      <c r="B10299" t="s">
        <v>14402</v>
      </c>
    </row>
    <row r="10300" spans="1:2" x14ac:dyDescent="0.3">
      <c r="A10300" t="s">
        <v>14403</v>
      </c>
      <c r="B10300" t="s">
        <v>6924</v>
      </c>
    </row>
    <row r="10301" spans="1:2" x14ac:dyDescent="0.3">
      <c r="A10301" t="s">
        <v>12074</v>
      </c>
      <c r="B10301" t="s">
        <v>1724</v>
      </c>
    </row>
    <row r="10302" spans="1:2" x14ac:dyDescent="0.3">
      <c r="A10302" t="s">
        <v>14404</v>
      </c>
      <c r="B10302" t="s">
        <v>12137</v>
      </c>
    </row>
    <row r="10303" spans="1:2" x14ac:dyDescent="0.3">
      <c r="A10303" t="s">
        <v>14405</v>
      </c>
      <c r="B10303" t="s">
        <v>6079</v>
      </c>
    </row>
    <row r="10304" spans="1:2" x14ac:dyDescent="0.3">
      <c r="A10304" t="s">
        <v>14406</v>
      </c>
      <c r="B10304" t="s">
        <v>14407</v>
      </c>
    </row>
    <row r="10305" spans="1:2" x14ac:dyDescent="0.3">
      <c r="A10305" t="s">
        <v>14408</v>
      </c>
      <c r="B10305" t="s">
        <v>14409</v>
      </c>
    </row>
    <row r="10306" spans="1:2" x14ac:dyDescent="0.3">
      <c r="A10306" t="s">
        <v>14410</v>
      </c>
      <c r="B10306" t="s">
        <v>14411</v>
      </c>
    </row>
    <row r="10307" spans="1:2" x14ac:dyDescent="0.3">
      <c r="A10307" t="s">
        <v>14412</v>
      </c>
      <c r="B10307" t="s">
        <v>8935</v>
      </c>
    </row>
    <row r="10308" spans="1:2" x14ac:dyDescent="0.3">
      <c r="A10308" t="s">
        <v>14413</v>
      </c>
      <c r="B10308" t="s">
        <v>14414</v>
      </c>
    </row>
    <row r="10309" spans="1:2" x14ac:dyDescent="0.3">
      <c r="A10309" t="s">
        <v>6530</v>
      </c>
      <c r="B10309" t="s">
        <v>5663</v>
      </c>
    </row>
    <row r="10310" spans="1:2" x14ac:dyDescent="0.3">
      <c r="A10310" t="s">
        <v>2720</v>
      </c>
      <c r="B10310" t="s">
        <v>14415</v>
      </c>
    </row>
    <row r="10311" spans="1:2" x14ac:dyDescent="0.3">
      <c r="A10311" t="s">
        <v>14416</v>
      </c>
      <c r="B10311" t="s">
        <v>1445</v>
      </c>
    </row>
    <row r="10312" spans="1:2" x14ac:dyDescent="0.3">
      <c r="A10312" t="s">
        <v>618</v>
      </c>
      <c r="B10312" t="s">
        <v>997</v>
      </c>
    </row>
    <row r="10313" spans="1:2" x14ac:dyDescent="0.3">
      <c r="A10313" t="s">
        <v>6524</v>
      </c>
      <c r="B10313" t="s">
        <v>877</v>
      </c>
    </row>
    <row r="10314" spans="1:2" x14ac:dyDescent="0.3">
      <c r="A10314" t="s">
        <v>14417</v>
      </c>
      <c r="B10314" t="s">
        <v>900</v>
      </c>
    </row>
    <row r="10315" spans="1:2" x14ac:dyDescent="0.3">
      <c r="A10315" t="s">
        <v>7497</v>
      </c>
      <c r="B10315" t="s">
        <v>14418</v>
      </c>
    </row>
    <row r="10316" spans="1:2" x14ac:dyDescent="0.3">
      <c r="A10316" t="s">
        <v>10422</v>
      </c>
      <c r="B10316" t="s">
        <v>351</v>
      </c>
    </row>
    <row r="10317" spans="1:2" x14ac:dyDescent="0.3">
      <c r="A10317" t="s">
        <v>3001</v>
      </c>
      <c r="B10317" t="s">
        <v>14419</v>
      </c>
    </row>
    <row r="10318" spans="1:2" x14ac:dyDescent="0.3">
      <c r="A10318" t="s">
        <v>3607</v>
      </c>
      <c r="B10318" t="s">
        <v>6546</v>
      </c>
    </row>
    <row r="10319" spans="1:2" x14ac:dyDescent="0.3">
      <c r="A10319" t="s">
        <v>14420</v>
      </c>
      <c r="B10319" t="s">
        <v>14421</v>
      </c>
    </row>
    <row r="10320" spans="1:2" x14ac:dyDescent="0.3">
      <c r="A10320" t="s">
        <v>14422</v>
      </c>
      <c r="B10320" t="s">
        <v>14423</v>
      </c>
    </row>
    <row r="10321" spans="1:2" x14ac:dyDescent="0.3">
      <c r="A10321" t="s">
        <v>14424</v>
      </c>
      <c r="B10321" t="s">
        <v>1595</v>
      </c>
    </row>
    <row r="10322" spans="1:2" x14ac:dyDescent="0.3">
      <c r="A10322" t="s">
        <v>10160</v>
      </c>
      <c r="B10322" t="s">
        <v>12480</v>
      </c>
    </row>
    <row r="10323" spans="1:2" x14ac:dyDescent="0.3">
      <c r="A10323" t="s">
        <v>12001</v>
      </c>
      <c r="B10323" t="s">
        <v>8465</v>
      </c>
    </row>
    <row r="10324" spans="1:2" x14ac:dyDescent="0.3">
      <c r="A10324" t="s">
        <v>14425</v>
      </c>
      <c r="B10324" t="s">
        <v>4856</v>
      </c>
    </row>
    <row r="10325" spans="1:2" x14ac:dyDescent="0.3">
      <c r="A10325" t="s">
        <v>1151</v>
      </c>
      <c r="B10325" t="s">
        <v>9307</v>
      </c>
    </row>
    <row r="10326" spans="1:2" x14ac:dyDescent="0.3">
      <c r="A10326" t="s">
        <v>14426</v>
      </c>
      <c r="B10326" t="s">
        <v>5629</v>
      </c>
    </row>
    <row r="10327" spans="1:2" x14ac:dyDescent="0.3">
      <c r="A10327" t="s">
        <v>12584</v>
      </c>
      <c r="B10327" t="s">
        <v>4405</v>
      </c>
    </row>
    <row r="10328" spans="1:2" x14ac:dyDescent="0.3">
      <c r="A10328" t="s">
        <v>14427</v>
      </c>
      <c r="B10328" t="s">
        <v>14428</v>
      </c>
    </row>
    <row r="10329" spans="1:2" x14ac:dyDescent="0.3">
      <c r="A10329" t="s">
        <v>14429</v>
      </c>
      <c r="B10329" t="s">
        <v>14188</v>
      </c>
    </row>
    <row r="10330" spans="1:2" x14ac:dyDescent="0.3">
      <c r="A10330" t="s">
        <v>14430</v>
      </c>
      <c r="B10330" t="s">
        <v>14431</v>
      </c>
    </row>
    <row r="10331" spans="1:2" x14ac:dyDescent="0.3">
      <c r="A10331" t="s">
        <v>12672</v>
      </c>
      <c r="B10331" t="s">
        <v>14432</v>
      </c>
    </row>
    <row r="10332" spans="1:2" x14ac:dyDescent="0.3">
      <c r="A10332" t="s">
        <v>14433</v>
      </c>
      <c r="B10332" t="s">
        <v>14434</v>
      </c>
    </row>
    <row r="10333" spans="1:2" x14ac:dyDescent="0.3">
      <c r="A10333" t="s">
        <v>8693</v>
      </c>
      <c r="B10333" t="s">
        <v>14435</v>
      </c>
    </row>
    <row r="10334" spans="1:2" x14ac:dyDescent="0.3">
      <c r="A10334" t="s">
        <v>6333</v>
      </c>
      <c r="B10334" t="s">
        <v>14436</v>
      </c>
    </row>
    <row r="10335" spans="1:2" x14ac:dyDescent="0.3">
      <c r="A10335" t="s">
        <v>5552</v>
      </c>
      <c r="B10335" t="s">
        <v>14437</v>
      </c>
    </row>
    <row r="10336" spans="1:2" x14ac:dyDescent="0.3">
      <c r="A10336" t="s">
        <v>2632</v>
      </c>
      <c r="B10336" t="s">
        <v>14438</v>
      </c>
    </row>
    <row r="10337" spans="1:2" x14ac:dyDescent="0.3">
      <c r="A10337" t="s">
        <v>3631</v>
      </c>
      <c r="B10337" t="s">
        <v>4285</v>
      </c>
    </row>
    <row r="10338" spans="1:2" x14ac:dyDescent="0.3">
      <c r="A10338" t="s">
        <v>6121</v>
      </c>
      <c r="B10338" t="s">
        <v>8292</v>
      </c>
    </row>
    <row r="10339" spans="1:2" x14ac:dyDescent="0.3">
      <c r="A10339" t="s">
        <v>905</v>
      </c>
      <c r="B10339" t="s">
        <v>7386</v>
      </c>
    </row>
    <row r="10340" spans="1:2" x14ac:dyDescent="0.3">
      <c r="A10340" t="s">
        <v>2865</v>
      </c>
      <c r="B10340" t="s">
        <v>12578</v>
      </c>
    </row>
    <row r="10341" spans="1:2" x14ac:dyDescent="0.3">
      <c r="A10341" t="s">
        <v>10657</v>
      </c>
      <c r="B10341" t="s">
        <v>14439</v>
      </c>
    </row>
    <row r="10342" spans="1:2" x14ac:dyDescent="0.3">
      <c r="A10342" t="s">
        <v>14440</v>
      </c>
      <c r="B10342" t="s">
        <v>14441</v>
      </c>
    </row>
    <row r="10343" spans="1:2" x14ac:dyDescent="0.3">
      <c r="A10343" t="s">
        <v>7971</v>
      </c>
      <c r="B10343" t="s">
        <v>14442</v>
      </c>
    </row>
    <row r="10344" spans="1:2" x14ac:dyDescent="0.3">
      <c r="A10344" t="s">
        <v>14443</v>
      </c>
      <c r="B10344" t="s">
        <v>2045</v>
      </c>
    </row>
    <row r="10345" spans="1:2" x14ac:dyDescent="0.3">
      <c r="A10345" t="s">
        <v>14444</v>
      </c>
      <c r="B10345" t="s">
        <v>5198</v>
      </c>
    </row>
    <row r="10346" spans="1:2" x14ac:dyDescent="0.3">
      <c r="A10346" t="s">
        <v>14445</v>
      </c>
      <c r="B10346" t="s">
        <v>2060</v>
      </c>
    </row>
    <row r="10347" spans="1:2" x14ac:dyDescent="0.3">
      <c r="A10347" t="s">
        <v>3648</v>
      </c>
      <c r="B10347" t="s">
        <v>2199</v>
      </c>
    </row>
    <row r="10348" spans="1:2" x14ac:dyDescent="0.3">
      <c r="A10348" t="s">
        <v>14446</v>
      </c>
      <c r="B10348" t="s">
        <v>14447</v>
      </c>
    </row>
    <row r="10349" spans="1:2" x14ac:dyDescent="0.3">
      <c r="A10349" t="s">
        <v>2808</v>
      </c>
      <c r="B10349" t="s">
        <v>14448</v>
      </c>
    </row>
    <row r="10350" spans="1:2" x14ac:dyDescent="0.3">
      <c r="A10350" t="s">
        <v>1212</v>
      </c>
      <c r="B10350" t="s">
        <v>9557</v>
      </c>
    </row>
    <row r="10351" spans="1:2" x14ac:dyDescent="0.3">
      <c r="A10351" t="s">
        <v>14449</v>
      </c>
      <c r="B10351" t="s">
        <v>14450</v>
      </c>
    </row>
    <row r="10352" spans="1:2" x14ac:dyDescent="0.3">
      <c r="A10352" t="s">
        <v>14451</v>
      </c>
      <c r="B10352" t="s">
        <v>14452</v>
      </c>
    </row>
    <row r="10353" spans="1:2" x14ac:dyDescent="0.3">
      <c r="A10353" t="s">
        <v>8684</v>
      </c>
      <c r="B10353" t="s">
        <v>11204</v>
      </c>
    </row>
    <row r="10354" spans="1:2" x14ac:dyDescent="0.3">
      <c r="A10354" t="s">
        <v>14453</v>
      </c>
      <c r="B10354" t="s">
        <v>6781</v>
      </c>
    </row>
    <row r="10355" spans="1:2" x14ac:dyDescent="0.3">
      <c r="A10355" t="s">
        <v>14454</v>
      </c>
      <c r="B10355" t="s">
        <v>14455</v>
      </c>
    </row>
    <row r="10356" spans="1:2" x14ac:dyDescent="0.3">
      <c r="A10356" t="s">
        <v>14456</v>
      </c>
      <c r="B10356" t="s">
        <v>14457</v>
      </c>
    </row>
    <row r="10357" spans="1:2" x14ac:dyDescent="0.3">
      <c r="A10357" t="s">
        <v>14458</v>
      </c>
      <c r="B10357" t="s">
        <v>14459</v>
      </c>
    </row>
    <row r="10358" spans="1:2" x14ac:dyDescent="0.3">
      <c r="A10358" t="s">
        <v>14460</v>
      </c>
      <c r="B10358" t="s">
        <v>14461</v>
      </c>
    </row>
    <row r="10359" spans="1:2" x14ac:dyDescent="0.3">
      <c r="A10359" t="s">
        <v>14462</v>
      </c>
      <c r="B10359" t="s">
        <v>12525</v>
      </c>
    </row>
    <row r="10360" spans="1:2" x14ac:dyDescent="0.3">
      <c r="A10360" t="s">
        <v>186</v>
      </c>
      <c r="B10360" t="s">
        <v>538</v>
      </c>
    </row>
    <row r="10361" spans="1:2" x14ac:dyDescent="0.3">
      <c r="A10361" t="s">
        <v>1191</v>
      </c>
      <c r="B10361" t="s">
        <v>6377</v>
      </c>
    </row>
    <row r="10362" spans="1:2" x14ac:dyDescent="0.3">
      <c r="A10362" t="s">
        <v>63</v>
      </c>
      <c r="B10362" t="s">
        <v>14463</v>
      </c>
    </row>
    <row r="10363" spans="1:2" x14ac:dyDescent="0.3">
      <c r="A10363" t="s">
        <v>14464</v>
      </c>
      <c r="B10363" t="s">
        <v>495</v>
      </c>
    </row>
    <row r="10364" spans="1:2" x14ac:dyDescent="0.3">
      <c r="A10364" t="s">
        <v>14465</v>
      </c>
      <c r="B10364" t="s">
        <v>14466</v>
      </c>
    </row>
    <row r="10365" spans="1:2" x14ac:dyDescent="0.3">
      <c r="A10365" t="s">
        <v>12240</v>
      </c>
      <c r="B10365" t="s">
        <v>13224</v>
      </c>
    </row>
    <row r="10366" spans="1:2" x14ac:dyDescent="0.3">
      <c r="A10366" t="s">
        <v>14467</v>
      </c>
      <c r="B10366" t="s">
        <v>8579</v>
      </c>
    </row>
    <row r="10367" spans="1:2" x14ac:dyDescent="0.3">
      <c r="A10367" t="s">
        <v>14468</v>
      </c>
      <c r="B10367" t="s">
        <v>14469</v>
      </c>
    </row>
    <row r="10368" spans="1:2" x14ac:dyDescent="0.3">
      <c r="A10368" t="s">
        <v>14470</v>
      </c>
      <c r="B10368" t="s">
        <v>3421</v>
      </c>
    </row>
    <row r="10369" spans="1:2" x14ac:dyDescent="0.3">
      <c r="A10369" t="s">
        <v>14471</v>
      </c>
      <c r="B10369" t="s">
        <v>59</v>
      </c>
    </row>
    <row r="10370" spans="1:2" x14ac:dyDescent="0.3">
      <c r="A10370" t="s">
        <v>10256</v>
      </c>
      <c r="B10370" t="s">
        <v>53</v>
      </c>
    </row>
    <row r="10371" spans="1:2" x14ac:dyDescent="0.3">
      <c r="A10371" t="s">
        <v>712</v>
      </c>
      <c r="B10371" t="s">
        <v>14472</v>
      </c>
    </row>
    <row r="10372" spans="1:2" x14ac:dyDescent="0.3">
      <c r="A10372" t="s">
        <v>1145</v>
      </c>
      <c r="B10372" t="s">
        <v>7325</v>
      </c>
    </row>
    <row r="10373" spans="1:2" x14ac:dyDescent="0.3">
      <c r="A10373" t="s">
        <v>14473</v>
      </c>
      <c r="B10373" t="s">
        <v>6843</v>
      </c>
    </row>
    <row r="10374" spans="1:2" x14ac:dyDescent="0.3">
      <c r="A10374" t="s">
        <v>14474</v>
      </c>
      <c r="B10374" t="s">
        <v>13909</v>
      </c>
    </row>
    <row r="10375" spans="1:2" x14ac:dyDescent="0.3">
      <c r="A10375" t="s">
        <v>1912</v>
      </c>
      <c r="B10375" t="s">
        <v>6707</v>
      </c>
    </row>
    <row r="10376" spans="1:2" x14ac:dyDescent="0.3">
      <c r="A10376" t="s">
        <v>11804</v>
      </c>
      <c r="B10376" t="s">
        <v>14475</v>
      </c>
    </row>
    <row r="10377" spans="1:2" x14ac:dyDescent="0.3">
      <c r="A10377" t="s">
        <v>14476</v>
      </c>
      <c r="B10377" t="s">
        <v>14477</v>
      </c>
    </row>
    <row r="10378" spans="1:2" x14ac:dyDescent="0.3">
      <c r="A10378" t="s">
        <v>14478</v>
      </c>
      <c r="B10378" t="s">
        <v>5574</v>
      </c>
    </row>
    <row r="10379" spans="1:2" x14ac:dyDescent="0.3">
      <c r="A10379" t="s">
        <v>9310</v>
      </c>
      <c r="B10379" t="s">
        <v>8283</v>
      </c>
    </row>
    <row r="10380" spans="1:2" x14ac:dyDescent="0.3">
      <c r="A10380" t="s">
        <v>14479</v>
      </c>
      <c r="B10380" t="s">
        <v>14480</v>
      </c>
    </row>
    <row r="10381" spans="1:2" x14ac:dyDescent="0.3">
      <c r="A10381" t="s">
        <v>10462</v>
      </c>
      <c r="B10381" t="s">
        <v>2061</v>
      </c>
    </row>
    <row r="10382" spans="1:2" x14ac:dyDescent="0.3">
      <c r="A10382" t="s">
        <v>14481</v>
      </c>
      <c r="B10382" t="s">
        <v>7304</v>
      </c>
    </row>
    <row r="10383" spans="1:2" x14ac:dyDescent="0.3">
      <c r="A10383" t="s">
        <v>14482</v>
      </c>
      <c r="B10383" t="s">
        <v>14483</v>
      </c>
    </row>
    <row r="10384" spans="1:2" x14ac:dyDescent="0.3">
      <c r="A10384" t="s">
        <v>14484</v>
      </c>
      <c r="B10384" t="s">
        <v>3360</v>
      </c>
    </row>
    <row r="10385" spans="1:2" x14ac:dyDescent="0.3">
      <c r="A10385" t="s">
        <v>14485</v>
      </c>
      <c r="B10385" t="s">
        <v>914</v>
      </c>
    </row>
    <row r="10386" spans="1:2" x14ac:dyDescent="0.3">
      <c r="A10386" t="s">
        <v>708</v>
      </c>
      <c r="B10386" t="s">
        <v>14486</v>
      </c>
    </row>
    <row r="10387" spans="1:2" x14ac:dyDescent="0.3">
      <c r="A10387" t="s">
        <v>14487</v>
      </c>
      <c r="B10387" t="s">
        <v>14488</v>
      </c>
    </row>
    <row r="10388" spans="1:2" x14ac:dyDescent="0.3">
      <c r="A10388" t="s">
        <v>14489</v>
      </c>
      <c r="B10388" t="s">
        <v>13826</v>
      </c>
    </row>
    <row r="10389" spans="1:2" x14ac:dyDescent="0.3">
      <c r="A10389" t="s">
        <v>6846</v>
      </c>
      <c r="B10389" t="s">
        <v>12223</v>
      </c>
    </row>
    <row r="10390" spans="1:2" x14ac:dyDescent="0.3">
      <c r="A10390" t="s">
        <v>5441</v>
      </c>
      <c r="B10390" t="s">
        <v>14490</v>
      </c>
    </row>
    <row r="10391" spans="1:2" x14ac:dyDescent="0.3">
      <c r="A10391" t="s">
        <v>14491</v>
      </c>
      <c r="B10391" t="s">
        <v>14492</v>
      </c>
    </row>
    <row r="10392" spans="1:2" x14ac:dyDescent="0.3">
      <c r="A10392" t="s">
        <v>9939</v>
      </c>
      <c r="B10392" t="s">
        <v>2837</v>
      </c>
    </row>
    <row r="10393" spans="1:2" x14ac:dyDescent="0.3">
      <c r="A10393" t="s">
        <v>457</v>
      </c>
      <c r="B10393" t="s">
        <v>14493</v>
      </c>
    </row>
    <row r="10394" spans="1:2" x14ac:dyDescent="0.3">
      <c r="A10394" t="s">
        <v>14494</v>
      </c>
      <c r="B10394" t="s">
        <v>14495</v>
      </c>
    </row>
    <row r="10395" spans="1:2" x14ac:dyDescent="0.3">
      <c r="A10395" t="s">
        <v>14186</v>
      </c>
      <c r="B10395" t="s">
        <v>14496</v>
      </c>
    </row>
    <row r="10396" spans="1:2" x14ac:dyDescent="0.3">
      <c r="A10396" t="s">
        <v>14497</v>
      </c>
      <c r="B10396" t="s">
        <v>5410</v>
      </c>
    </row>
    <row r="10397" spans="1:2" x14ac:dyDescent="0.3">
      <c r="A10397" t="s">
        <v>14498</v>
      </c>
      <c r="B10397" t="s">
        <v>14499</v>
      </c>
    </row>
    <row r="10398" spans="1:2" x14ac:dyDescent="0.3">
      <c r="A10398" t="s">
        <v>14500</v>
      </c>
      <c r="B10398" t="s">
        <v>14501</v>
      </c>
    </row>
    <row r="10399" spans="1:2" x14ac:dyDescent="0.3">
      <c r="A10399" t="s">
        <v>14502</v>
      </c>
      <c r="B10399" t="s">
        <v>14503</v>
      </c>
    </row>
    <row r="10400" spans="1:2" x14ac:dyDescent="0.3">
      <c r="A10400" t="s">
        <v>14504</v>
      </c>
      <c r="B10400" t="s">
        <v>2649</v>
      </c>
    </row>
    <row r="10401" spans="1:2" x14ac:dyDescent="0.3">
      <c r="A10401" t="s">
        <v>14505</v>
      </c>
      <c r="B10401" t="s">
        <v>2053</v>
      </c>
    </row>
    <row r="10402" spans="1:2" x14ac:dyDescent="0.3">
      <c r="A10402" t="s">
        <v>4521</v>
      </c>
      <c r="B10402" t="s">
        <v>1268</v>
      </c>
    </row>
    <row r="10403" spans="1:2" x14ac:dyDescent="0.3">
      <c r="A10403" t="s">
        <v>14061</v>
      </c>
      <c r="B10403" t="s">
        <v>11232</v>
      </c>
    </row>
    <row r="10404" spans="1:2" x14ac:dyDescent="0.3">
      <c r="A10404" t="s">
        <v>14506</v>
      </c>
      <c r="B10404" t="s">
        <v>11885</v>
      </c>
    </row>
    <row r="10405" spans="1:2" x14ac:dyDescent="0.3">
      <c r="A10405" t="s">
        <v>4726</v>
      </c>
      <c r="B10405" t="s">
        <v>14507</v>
      </c>
    </row>
    <row r="10406" spans="1:2" x14ac:dyDescent="0.3">
      <c r="A10406" t="s">
        <v>14508</v>
      </c>
      <c r="B10406" t="s">
        <v>6752</v>
      </c>
    </row>
    <row r="10407" spans="1:2" x14ac:dyDescent="0.3">
      <c r="A10407" t="s">
        <v>5290</v>
      </c>
      <c r="B10407" t="s">
        <v>4261</v>
      </c>
    </row>
    <row r="10408" spans="1:2" x14ac:dyDescent="0.3">
      <c r="A10408" t="s">
        <v>14509</v>
      </c>
      <c r="B10408" t="s">
        <v>14510</v>
      </c>
    </row>
    <row r="10409" spans="1:2" x14ac:dyDescent="0.3">
      <c r="A10409" t="s">
        <v>537</v>
      </c>
      <c r="B10409" t="s">
        <v>14511</v>
      </c>
    </row>
    <row r="10410" spans="1:2" x14ac:dyDescent="0.3">
      <c r="A10410" t="s">
        <v>11761</v>
      </c>
      <c r="B10410" t="s">
        <v>594</v>
      </c>
    </row>
    <row r="10411" spans="1:2" x14ac:dyDescent="0.3">
      <c r="A10411" t="s">
        <v>678</v>
      </c>
      <c r="B10411" t="s">
        <v>3851</v>
      </c>
    </row>
    <row r="10412" spans="1:2" x14ac:dyDescent="0.3">
      <c r="A10412" t="s">
        <v>14512</v>
      </c>
      <c r="B10412" t="s">
        <v>14513</v>
      </c>
    </row>
    <row r="10413" spans="1:2" x14ac:dyDescent="0.3">
      <c r="A10413" t="s">
        <v>14514</v>
      </c>
      <c r="B10413" t="s">
        <v>14515</v>
      </c>
    </row>
    <row r="10414" spans="1:2" x14ac:dyDescent="0.3">
      <c r="A10414" t="s">
        <v>14516</v>
      </c>
      <c r="B10414" t="s">
        <v>13576</v>
      </c>
    </row>
    <row r="10415" spans="1:2" x14ac:dyDescent="0.3">
      <c r="A10415" t="s">
        <v>14517</v>
      </c>
      <c r="B10415" t="s">
        <v>14518</v>
      </c>
    </row>
    <row r="10416" spans="1:2" x14ac:dyDescent="0.3">
      <c r="A10416" t="s">
        <v>14519</v>
      </c>
      <c r="B10416" t="s">
        <v>13261</v>
      </c>
    </row>
    <row r="10417" spans="1:2" x14ac:dyDescent="0.3">
      <c r="A10417" t="s">
        <v>14520</v>
      </c>
      <c r="B10417" t="s">
        <v>14521</v>
      </c>
    </row>
    <row r="10418" spans="1:2" x14ac:dyDescent="0.3">
      <c r="A10418" t="s">
        <v>14522</v>
      </c>
      <c r="B10418" t="s">
        <v>14523</v>
      </c>
    </row>
    <row r="10419" spans="1:2" x14ac:dyDescent="0.3">
      <c r="A10419" t="s">
        <v>14524</v>
      </c>
      <c r="B10419" t="s">
        <v>14525</v>
      </c>
    </row>
    <row r="10420" spans="1:2" x14ac:dyDescent="0.3">
      <c r="A10420" t="s">
        <v>14526</v>
      </c>
      <c r="B10420" t="s">
        <v>4805</v>
      </c>
    </row>
    <row r="10421" spans="1:2" x14ac:dyDescent="0.3">
      <c r="A10421" t="s">
        <v>13481</v>
      </c>
      <c r="B10421" t="s">
        <v>1747</v>
      </c>
    </row>
    <row r="10422" spans="1:2" x14ac:dyDescent="0.3">
      <c r="A10422" t="s">
        <v>11061</v>
      </c>
      <c r="B10422" t="s">
        <v>13256</v>
      </c>
    </row>
    <row r="10423" spans="1:2" x14ac:dyDescent="0.3">
      <c r="A10423" t="s">
        <v>14527</v>
      </c>
      <c r="B10423" t="s">
        <v>2075</v>
      </c>
    </row>
    <row r="10424" spans="1:2" x14ac:dyDescent="0.3">
      <c r="A10424" t="s">
        <v>6638</v>
      </c>
      <c r="B10424" t="s">
        <v>14528</v>
      </c>
    </row>
    <row r="10425" spans="1:2" x14ac:dyDescent="0.3">
      <c r="A10425" t="s">
        <v>2525</v>
      </c>
      <c r="B10425" t="s">
        <v>12506</v>
      </c>
    </row>
    <row r="10426" spans="1:2" x14ac:dyDescent="0.3">
      <c r="A10426" t="s">
        <v>14529</v>
      </c>
      <c r="B10426" t="s">
        <v>14530</v>
      </c>
    </row>
    <row r="10427" spans="1:2" x14ac:dyDescent="0.3">
      <c r="A10427" t="s">
        <v>5610</v>
      </c>
      <c r="B10427" t="s">
        <v>14531</v>
      </c>
    </row>
    <row r="10428" spans="1:2" x14ac:dyDescent="0.3">
      <c r="A10428" t="s">
        <v>6588</v>
      </c>
      <c r="B10428" t="s">
        <v>3165</v>
      </c>
    </row>
    <row r="10429" spans="1:2" x14ac:dyDescent="0.3">
      <c r="A10429" t="s">
        <v>14532</v>
      </c>
      <c r="B10429" t="s">
        <v>14533</v>
      </c>
    </row>
    <row r="10430" spans="1:2" x14ac:dyDescent="0.3">
      <c r="A10430" t="s">
        <v>7793</v>
      </c>
      <c r="B10430" t="s">
        <v>14534</v>
      </c>
    </row>
    <row r="10431" spans="1:2" x14ac:dyDescent="0.3">
      <c r="A10431" t="s">
        <v>14535</v>
      </c>
      <c r="B10431" t="s">
        <v>10171</v>
      </c>
    </row>
    <row r="10432" spans="1:2" x14ac:dyDescent="0.3">
      <c r="A10432" t="s">
        <v>1600</v>
      </c>
      <c r="B10432" t="s">
        <v>1537</v>
      </c>
    </row>
    <row r="10433" spans="1:2" x14ac:dyDescent="0.3">
      <c r="A10433" t="s">
        <v>14536</v>
      </c>
      <c r="B10433" t="s">
        <v>14537</v>
      </c>
    </row>
    <row r="10434" spans="1:2" x14ac:dyDescent="0.3">
      <c r="A10434" t="s">
        <v>14538</v>
      </c>
      <c r="B10434" t="s">
        <v>14539</v>
      </c>
    </row>
    <row r="10435" spans="1:2" x14ac:dyDescent="0.3">
      <c r="A10435" t="s">
        <v>14540</v>
      </c>
      <c r="B10435" t="s">
        <v>14541</v>
      </c>
    </row>
    <row r="10436" spans="1:2" x14ac:dyDescent="0.3">
      <c r="A10436" t="s">
        <v>6091</v>
      </c>
      <c r="B10436" t="s">
        <v>14542</v>
      </c>
    </row>
    <row r="10437" spans="1:2" x14ac:dyDescent="0.3">
      <c r="A10437" t="s">
        <v>9056</v>
      </c>
      <c r="B10437" t="s">
        <v>2805</v>
      </c>
    </row>
    <row r="10438" spans="1:2" x14ac:dyDescent="0.3">
      <c r="A10438" t="s">
        <v>5518</v>
      </c>
      <c r="B10438" t="s">
        <v>3302</v>
      </c>
    </row>
    <row r="10439" spans="1:2" x14ac:dyDescent="0.3">
      <c r="A10439" t="s">
        <v>14543</v>
      </c>
      <c r="B10439" t="s">
        <v>6384</v>
      </c>
    </row>
    <row r="10440" spans="1:2" x14ac:dyDescent="0.3">
      <c r="A10440" t="s">
        <v>11976</v>
      </c>
      <c r="B10440" t="s">
        <v>14544</v>
      </c>
    </row>
    <row r="10441" spans="1:2" x14ac:dyDescent="0.3">
      <c r="A10441" t="s">
        <v>5507</v>
      </c>
      <c r="B10441" t="s">
        <v>14545</v>
      </c>
    </row>
    <row r="10442" spans="1:2" x14ac:dyDescent="0.3">
      <c r="A10442" t="s">
        <v>13588</v>
      </c>
      <c r="B10442" t="s">
        <v>14546</v>
      </c>
    </row>
    <row r="10443" spans="1:2" x14ac:dyDescent="0.3">
      <c r="A10443" t="s">
        <v>14547</v>
      </c>
      <c r="B10443" t="s">
        <v>11335</v>
      </c>
    </row>
    <row r="10444" spans="1:2" x14ac:dyDescent="0.3">
      <c r="A10444" t="s">
        <v>14548</v>
      </c>
      <c r="B10444" t="s">
        <v>14549</v>
      </c>
    </row>
    <row r="10445" spans="1:2" x14ac:dyDescent="0.3">
      <c r="A10445" t="s">
        <v>14167</v>
      </c>
      <c r="B10445" t="s">
        <v>14550</v>
      </c>
    </row>
    <row r="10446" spans="1:2" x14ac:dyDescent="0.3">
      <c r="A10446" t="s">
        <v>3257</v>
      </c>
      <c r="B10446" t="s">
        <v>2076</v>
      </c>
    </row>
    <row r="10447" spans="1:2" x14ac:dyDescent="0.3">
      <c r="A10447" t="s">
        <v>14551</v>
      </c>
      <c r="B10447" t="s">
        <v>5023</v>
      </c>
    </row>
    <row r="10448" spans="1:2" x14ac:dyDescent="0.3">
      <c r="A10448" t="s">
        <v>13144</v>
      </c>
      <c r="B10448" t="s">
        <v>14552</v>
      </c>
    </row>
    <row r="10449" spans="1:2" x14ac:dyDescent="0.3">
      <c r="A10449" t="s">
        <v>14553</v>
      </c>
      <c r="B10449" t="s">
        <v>5128</v>
      </c>
    </row>
    <row r="10450" spans="1:2" x14ac:dyDescent="0.3">
      <c r="A10450" t="s">
        <v>14554</v>
      </c>
      <c r="B10450" t="s">
        <v>11760</v>
      </c>
    </row>
    <row r="10451" spans="1:2" x14ac:dyDescent="0.3">
      <c r="A10451" t="s">
        <v>14555</v>
      </c>
      <c r="B10451" t="s">
        <v>7385</v>
      </c>
    </row>
    <row r="10452" spans="1:2" x14ac:dyDescent="0.3">
      <c r="A10452" t="s">
        <v>14556</v>
      </c>
      <c r="B10452" t="s">
        <v>7403</v>
      </c>
    </row>
    <row r="10453" spans="1:2" x14ac:dyDescent="0.3">
      <c r="A10453" t="s">
        <v>9223</v>
      </c>
      <c r="B10453" t="s">
        <v>14557</v>
      </c>
    </row>
    <row r="10454" spans="1:2" x14ac:dyDescent="0.3">
      <c r="A10454" t="s">
        <v>1195</v>
      </c>
      <c r="B10454" t="s">
        <v>14558</v>
      </c>
    </row>
    <row r="10455" spans="1:2" x14ac:dyDescent="0.3">
      <c r="A10455" t="s">
        <v>14559</v>
      </c>
      <c r="B10455" t="s">
        <v>14560</v>
      </c>
    </row>
    <row r="10456" spans="1:2" x14ac:dyDescent="0.3">
      <c r="A10456" t="s">
        <v>14561</v>
      </c>
      <c r="B10456" t="s">
        <v>3256</v>
      </c>
    </row>
    <row r="10457" spans="1:2" x14ac:dyDescent="0.3">
      <c r="A10457" t="s">
        <v>6342</v>
      </c>
      <c r="B10457" t="s">
        <v>5207</v>
      </c>
    </row>
    <row r="10458" spans="1:2" x14ac:dyDescent="0.3">
      <c r="A10458" t="s">
        <v>14562</v>
      </c>
      <c r="B10458" t="s">
        <v>14563</v>
      </c>
    </row>
    <row r="10459" spans="1:2" x14ac:dyDescent="0.3">
      <c r="A10459" t="s">
        <v>1541</v>
      </c>
      <c r="B10459" t="s">
        <v>14153</v>
      </c>
    </row>
    <row r="10460" spans="1:2" x14ac:dyDescent="0.3">
      <c r="A10460" t="s">
        <v>14564</v>
      </c>
      <c r="B10460" t="s">
        <v>14565</v>
      </c>
    </row>
    <row r="10461" spans="1:2" x14ac:dyDescent="0.3">
      <c r="A10461" t="s">
        <v>13573</v>
      </c>
      <c r="B10461" t="s">
        <v>11787</v>
      </c>
    </row>
    <row r="10462" spans="1:2" x14ac:dyDescent="0.3">
      <c r="A10462" t="s">
        <v>5249</v>
      </c>
      <c r="B10462" t="s">
        <v>14566</v>
      </c>
    </row>
    <row r="10463" spans="1:2" x14ac:dyDescent="0.3">
      <c r="A10463" t="s">
        <v>5308</v>
      </c>
      <c r="B10463" t="s">
        <v>1696</v>
      </c>
    </row>
    <row r="10464" spans="1:2" x14ac:dyDescent="0.3">
      <c r="A10464" t="s">
        <v>10424</v>
      </c>
      <c r="B10464" t="s">
        <v>3701</v>
      </c>
    </row>
    <row r="10465" spans="1:2" x14ac:dyDescent="0.3">
      <c r="A10465" t="s">
        <v>14567</v>
      </c>
      <c r="B10465" t="s">
        <v>8237</v>
      </c>
    </row>
    <row r="10466" spans="1:2" x14ac:dyDescent="0.3">
      <c r="A10466" t="s">
        <v>14568</v>
      </c>
      <c r="B10466" t="s">
        <v>265</v>
      </c>
    </row>
    <row r="10467" spans="1:2" x14ac:dyDescent="0.3">
      <c r="A10467" t="s">
        <v>5943</v>
      </c>
      <c r="B10467" t="s">
        <v>13448</v>
      </c>
    </row>
    <row r="10468" spans="1:2" x14ac:dyDescent="0.3">
      <c r="A10468" t="s">
        <v>3921</v>
      </c>
      <c r="B10468" t="s">
        <v>3921</v>
      </c>
    </row>
    <row r="10469" spans="1:2" x14ac:dyDescent="0.3">
      <c r="A10469" t="s">
        <v>7336</v>
      </c>
      <c r="B10469" t="s">
        <v>14569</v>
      </c>
    </row>
    <row r="10470" spans="1:2" x14ac:dyDescent="0.3">
      <c r="A10470" t="s">
        <v>14570</v>
      </c>
      <c r="B10470" t="s">
        <v>14571</v>
      </c>
    </row>
    <row r="10471" spans="1:2" x14ac:dyDescent="0.3">
      <c r="A10471" t="s">
        <v>1053</v>
      </c>
      <c r="B10471" t="s">
        <v>14572</v>
      </c>
    </row>
    <row r="10472" spans="1:2" x14ac:dyDescent="0.3">
      <c r="A10472" t="s">
        <v>14573</v>
      </c>
      <c r="B10472" t="s">
        <v>14574</v>
      </c>
    </row>
    <row r="10473" spans="1:2" x14ac:dyDescent="0.3">
      <c r="A10473" t="s">
        <v>14575</v>
      </c>
      <c r="B10473" t="s">
        <v>5039</v>
      </c>
    </row>
    <row r="10474" spans="1:2" x14ac:dyDescent="0.3">
      <c r="A10474" t="s">
        <v>12938</v>
      </c>
      <c r="B10474" t="s">
        <v>14576</v>
      </c>
    </row>
    <row r="10475" spans="1:2" x14ac:dyDescent="0.3">
      <c r="A10475" t="s">
        <v>14577</v>
      </c>
      <c r="B10475" t="s">
        <v>3837</v>
      </c>
    </row>
    <row r="10476" spans="1:2" x14ac:dyDescent="0.3">
      <c r="A10476" t="s">
        <v>1621</v>
      </c>
      <c r="B10476" t="s">
        <v>14578</v>
      </c>
    </row>
    <row r="10477" spans="1:2" x14ac:dyDescent="0.3">
      <c r="A10477" t="s">
        <v>14579</v>
      </c>
      <c r="B10477" t="s">
        <v>1100</v>
      </c>
    </row>
    <row r="10478" spans="1:2" x14ac:dyDescent="0.3">
      <c r="A10478" t="s">
        <v>14580</v>
      </c>
      <c r="B10478" t="s">
        <v>14581</v>
      </c>
    </row>
    <row r="10479" spans="1:2" x14ac:dyDescent="0.3">
      <c r="A10479" t="s">
        <v>2800</v>
      </c>
      <c r="B10479" t="s">
        <v>9965</v>
      </c>
    </row>
    <row r="10480" spans="1:2" x14ac:dyDescent="0.3">
      <c r="A10480" t="s">
        <v>14582</v>
      </c>
      <c r="B10480" t="s">
        <v>14583</v>
      </c>
    </row>
    <row r="10481" spans="1:2" x14ac:dyDescent="0.3">
      <c r="A10481" t="s">
        <v>7928</v>
      </c>
      <c r="B10481" t="s">
        <v>14066</v>
      </c>
    </row>
    <row r="10482" spans="1:2" x14ac:dyDescent="0.3">
      <c r="A10482" t="s">
        <v>5546</v>
      </c>
      <c r="B10482" t="s">
        <v>14584</v>
      </c>
    </row>
    <row r="10483" spans="1:2" x14ac:dyDescent="0.3">
      <c r="A10483" t="s">
        <v>14585</v>
      </c>
      <c r="B10483" t="s">
        <v>2243</v>
      </c>
    </row>
    <row r="10484" spans="1:2" x14ac:dyDescent="0.3">
      <c r="A10484" t="s">
        <v>14586</v>
      </c>
      <c r="B10484" t="s">
        <v>14587</v>
      </c>
    </row>
    <row r="10485" spans="1:2" x14ac:dyDescent="0.3">
      <c r="A10485" t="s">
        <v>14588</v>
      </c>
      <c r="B10485" t="s">
        <v>6771</v>
      </c>
    </row>
    <row r="10486" spans="1:2" x14ac:dyDescent="0.3">
      <c r="A10486" t="s">
        <v>14589</v>
      </c>
      <c r="B10486" t="s">
        <v>9689</v>
      </c>
    </row>
    <row r="10487" spans="1:2" x14ac:dyDescent="0.3">
      <c r="A10487" t="s">
        <v>14590</v>
      </c>
      <c r="B10487" t="s">
        <v>14591</v>
      </c>
    </row>
    <row r="10488" spans="1:2" x14ac:dyDescent="0.3">
      <c r="A10488" t="s">
        <v>14592</v>
      </c>
      <c r="B10488" t="s">
        <v>12636</v>
      </c>
    </row>
    <row r="10489" spans="1:2" x14ac:dyDescent="0.3">
      <c r="A10489" t="s">
        <v>846</v>
      </c>
      <c r="B10489" t="s">
        <v>14593</v>
      </c>
    </row>
    <row r="10490" spans="1:2" x14ac:dyDescent="0.3">
      <c r="A10490" t="s">
        <v>9883</v>
      </c>
      <c r="B10490" t="s">
        <v>14594</v>
      </c>
    </row>
    <row r="10491" spans="1:2" x14ac:dyDescent="0.3">
      <c r="A10491" t="s">
        <v>7351</v>
      </c>
      <c r="B10491" t="s">
        <v>14595</v>
      </c>
    </row>
    <row r="10492" spans="1:2" x14ac:dyDescent="0.3">
      <c r="A10492" t="s">
        <v>9199</v>
      </c>
      <c r="B10492" t="s">
        <v>7154</v>
      </c>
    </row>
    <row r="10493" spans="1:2" x14ac:dyDescent="0.3">
      <c r="A10493" t="s">
        <v>10985</v>
      </c>
      <c r="B10493" t="s">
        <v>14596</v>
      </c>
    </row>
    <row r="10494" spans="1:2" x14ac:dyDescent="0.3">
      <c r="A10494" t="s">
        <v>14597</v>
      </c>
      <c r="B10494" t="s">
        <v>14598</v>
      </c>
    </row>
    <row r="10495" spans="1:2" x14ac:dyDescent="0.3">
      <c r="A10495" t="s">
        <v>14599</v>
      </c>
      <c r="B10495" t="s">
        <v>14600</v>
      </c>
    </row>
    <row r="10496" spans="1:2" x14ac:dyDescent="0.3">
      <c r="A10496" t="s">
        <v>14601</v>
      </c>
      <c r="B10496" t="s">
        <v>14602</v>
      </c>
    </row>
    <row r="10497" spans="1:2" x14ac:dyDescent="0.3">
      <c r="A10497" t="s">
        <v>14603</v>
      </c>
      <c r="B10497" t="s">
        <v>1003</v>
      </c>
    </row>
    <row r="10498" spans="1:2" x14ac:dyDescent="0.3">
      <c r="A10498" t="s">
        <v>14604</v>
      </c>
      <c r="B10498" t="s">
        <v>13981</v>
      </c>
    </row>
    <row r="10499" spans="1:2" x14ac:dyDescent="0.3">
      <c r="A10499" t="s">
        <v>5384</v>
      </c>
      <c r="B10499" t="s">
        <v>3573</v>
      </c>
    </row>
    <row r="10500" spans="1:2" x14ac:dyDescent="0.3">
      <c r="A10500" t="s">
        <v>9761</v>
      </c>
      <c r="B10500" t="s">
        <v>6994</v>
      </c>
    </row>
    <row r="10501" spans="1:2" x14ac:dyDescent="0.3">
      <c r="A10501" t="s">
        <v>5825</v>
      </c>
      <c r="B10501" t="s">
        <v>10063</v>
      </c>
    </row>
    <row r="10502" spans="1:2" x14ac:dyDescent="0.3">
      <c r="A10502" t="s">
        <v>14605</v>
      </c>
      <c r="B10502" t="s">
        <v>4076</v>
      </c>
    </row>
    <row r="10503" spans="1:2" x14ac:dyDescent="0.3">
      <c r="A10503" t="s">
        <v>2154</v>
      </c>
      <c r="B10503" t="s">
        <v>14606</v>
      </c>
    </row>
    <row r="10504" spans="1:2" x14ac:dyDescent="0.3">
      <c r="A10504" t="s">
        <v>3286</v>
      </c>
      <c r="B10504" t="s">
        <v>14607</v>
      </c>
    </row>
    <row r="10505" spans="1:2" x14ac:dyDescent="0.3">
      <c r="A10505" t="s">
        <v>9021</v>
      </c>
      <c r="B10505" t="s">
        <v>14608</v>
      </c>
    </row>
    <row r="10506" spans="1:2" x14ac:dyDescent="0.3">
      <c r="A10506" t="s">
        <v>14609</v>
      </c>
      <c r="B10506" t="s">
        <v>11807</v>
      </c>
    </row>
    <row r="10507" spans="1:2" x14ac:dyDescent="0.3">
      <c r="A10507" t="s">
        <v>6990</v>
      </c>
      <c r="B10507" t="s">
        <v>14610</v>
      </c>
    </row>
    <row r="10508" spans="1:2" x14ac:dyDescent="0.3">
      <c r="A10508" t="s">
        <v>84</v>
      </c>
      <c r="B10508" t="s">
        <v>134</v>
      </c>
    </row>
    <row r="10509" spans="1:2" x14ac:dyDescent="0.3">
      <c r="A10509" t="s">
        <v>12094</v>
      </c>
      <c r="B10509" t="s">
        <v>14611</v>
      </c>
    </row>
    <row r="10510" spans="1:2" x14ac:dyDescent="0.3">
      <c r="A10510" t="s">
        <v>14612</v>
      </c>
      <c r="B10510" t="s">
        <v>4183</v>
      </c>
    </row>
    <row r="10511" spans="1:2" x14ac:dyDescent="0.3">
      <c r="A10511" t="s">
        <v>14613</v>
      </c>
      <c r="B10511" t="s">
        <v>14614</v>
      </c>
    </row>
    <row r="10512" spans="1:2" x14ac:dyDescent="0.3">
      <c r="A10512" t="s">
        <v>14129</v>
      </c>
      <c r="B10512" t="s">
        <v>14615</v>
      </c>
    </row>
    <row r="10513" spans="1:2" x14ac:dyDescent="0.3">
      <c r="A10513" t="s">
        <v>12374</v>
      </c>
      <c r="B10513" t="s">
        <v>14039</v>
      </c>
    </row>
    <row r="10514" spans="1:2" x14ac:dyDescent="0.3">
      <c r="A10514" t="s">
        <v>6122</v>
      </c>
      <c r="B10514" t="s">
        <v>14616</v>
      </c>
    </row>
    <row r="10515" spans="1:2" x14ac:dyDescent="0.3">
      <c r="A10515" t="s">
        <v>14617</v>
      </c>
      <c r="B10515" t="s">
        <v>14618</v>
      </c>
    </row>
    <row r="10516" spans="1:2" x14ac:dyDescent="0.3">
      <c r="A10516" t="s">
        <v>10556</v>
      </c>
      <c r="B10516" t="s">
        <v>14619</v>
      </c>
    </row>
    <row r="10517" spans="1:2" x14ac:dyDescent="0.3">
      <c r="A10517" t="s">
        <v>10780</v>
      </c>
      <c r="B10517" t="s">
        <v>11292</v>
      </c>
    </row>
    <row r="10518" spans="1:2" x14ac:dyDescent="0.3">
      <c r="A10518" t="s">
        <v>3662</v>
      </c>
      <c r="B10518" t="s">
        <v>7775</v>
      </c>
    </row>
    <row r="10519" spans="1:2" x14ac:dyDescent="0.3">
      <c r="A10519" t="s">
        <v>9099</v>
      </c>
      <c r="B10519" t="s">
        <v>4958</v>
      </c>
    </row>
    <row r="10520" spans="1:2" x14ac:dyDescent="0.3">
      <c r="A10520" t="s">
        <v>14620</v>
      </c>
      <c r="B10520" t="s">
        <v>14621</v>
      </c>
    </row>
    <row r="10521" spans="1:2" x14ac:dyDescent="0.3">
      <c r="A10521" t="s">
        <v>14622</v>
      </c>
      <c r="B10521" t="s">
        <v>14623</v>
      </c>
    </row>
    <row r="10522" spans="1:2" x14ac:dyDescent="0.3">
      <c r="A10522" t="s">
        <v>7898</v>
      </c>
      <c r="B10522" t="s">
        <v>5069</v>
      </c>
    </row>
    <row r="10523" spans="1:2" x14ac:dyDescent="0.3">
      <c r="A10523" t="s">
        <v>14624</v>
      </c>
      <c r="B10523" t="s">
        <v>14625</v>
      </c>
    </row>
    <row r="10524" spans="1:2" x14ac:dyDescent="0.3">
      <c r="A10524" t="s">
        <v>14626</v>
      </c>
      <c r="B10524" t="s">
        <v>51</v>
      </c>
    </row>
    <row r="10525" spans="1:2" x14ac:dyDescent="0.3">
      <c r="A10525" t="s">
        <v>14627</v>
      </c>
      <c r="B10525" t="s">
        <v>14628</v>
      </c>
    </row>
    <row r="10526" spans="1:2" x14ac:dyDescent="0.3">
      <c r="A10526" t="s">
        <v>14629</v>
      </c>
      <c r="B10526" t="s">
        <v>14630</v>
      </c>
    </row>
    <row r="10527" spans="1:2" x14ac:dyDescent="0.3">
      <c r="A10527" t="s">
        <v>14631</v>
      </c>
      <c r="B10527" t="s">
        <v>14632</v>
      </c>
    </row>
    <row r="10528" spans="1:2" x14ac:dyDescent="0.3">
      <c r="A10528" t="s">
        <v>14633</v>
      </c>
      <c r="B10528" t="s">
        <v>14634</v>
      </c>
    </row>
    <row r="10529" spans="1:2" x14ac:dyDescent="0.3">
      <c r="A10529" t="s">
        <v>10504</v>
      </c>
      <c r="B10529" t="s">
        <v>1766</v>
      </c>
    </row>
    <row r="10530" spans="1:2" x14ac:dyDescent="0.3">
      <c r="A10530" t="s">
        <v>14635</v>
      </c>
      <c r="B10530" t="s">
        <v>14636</v>
      </c>
    </row>
    <row r="10531" spans="1:2" x14ac:dyDescent="0.3">
      <c r="A10531" t="s">
        <v>7822</v>
      </c>
      <c r="B10531" t="s">
        <v>14637</v>
      </c>
    </row>
    <row r="10532" spans="1:2" x14ac:dyDescent="0.3">
      <c r="A10532" t="s">
        <v>14638</v>
      </c>
      <c r="B10532" t="s">
        <v>2538</v>
      </c>
    </row>
    <row r="10533" spans="1:2" x14ac:dyDescent="0.3">
      <c r="A10533" t="s">
        <v>14639</v>
      </c>
      <c r="B10533" t="s">
        <v>7818</v>
      </c>
    </row>
    <row r="10534" spans="1:2" x14ac:dyDescent="0.3">
      <c r="A10534" t="s">
        <v>3173</v>
      </c>
      <c r="B10534" t="s">
        <v>4029</v>
      </c>
    </row>
    <row r="10535" spans="1:2" x14ac:dyDescent="0.3">
      <c r="A10535" t="s">
        <v>14640</v>
      </c>
      <c r="B10535" t="s">
        <v>14641</v>
      </c>
    </row>
    <row r="10536" spans="1:2" x14ac:dyDescent="0.3">
      <c r="A10536" t="s">
        <v>13178</v>
      </c>
      <c r="B10536" t="s">
        <v>14642</v>
      </c>
    </row>
    <row r="10537" spans="1:2" x14ac:dyDescent="0.3">
      <c r="A10537" t="s">
        <v>14643</v>
      </c>
      <c r="B10537" t="s">
        <v>14644</v>
      </c>
    </row>
    <row r="10538" spans="1:2" x14ac:dyDescent="0.3">
      <c r="A10538" t="s">
        <v>14645</v>
      </c>
      <c r="B10538" t="s">
        <v>14415</v>
      </c>
    </row>
    <row r="10539" spans="1:2" x14ac:dyDescent="0.3">
      <c r="A10539" t="s">
        <v>14646</v>
      </c>
      <c r="B10539" t="s">
        <v>14647</v>
      </c>
    </row>
    <row r="10540" spans="1:2" x14ac:dyDescent="0.3">
      <c r="A10540" t="s">
        <v>14648</v>
      </c>
      <c r="B10540" t="s">
        <v>1339</v>
      </c>
    </row>
    <row r="10541" spans="1:2" x14ac:dyDescent="0.3">
      <c r="A10541" t="s">
        <v>14649</v>
      </c>
      <c r="B10541" t="s">
        <v>13072</v>
      </c>
    </row>
    <row r="10542" spans="1:2" x14ac:dyDescent="0.3">
      <c r="A10542" t="s">
        <v>14650</v>
      </c>
      <c r="B10542" t="s">
        <v>1399</v>
      </c>
    </row>
    <row r="10543" spans="1:2" x14ac:dyDescent="0.3">
      <c r="A10543" t="s">
        <v>14651</v>
      </c>
      <c r="B10543" t="s">
        <v>14652</v>
      </c>
    </row>
    <row r="10544" spans="1:2" x14ac:dyDescent="0.3">
      <c r="A10544" t="s">
        <v>63</v>
      </c>
      <c r="B10544" t="s">
        <v>14653</v>
      </c>
    </row>
    <row r="10545" spans="1:2" x14ac:dyDescent="0.3">
      <c r="A10545" t="s">
        <v>14654</v>
      </c>
      <c r="B10545" t="s">
        <v>14655</v>
      </c>
    </row>
    <row r="10546" spans="1:2" x14ac:dyDescent="0.3">
      <c r="A10546" t="s">
        <v>14656</v>
      </c>
      <c r="B10546" t="s">
        <v>14657</v>
      </c>
    </row>
    <row r="10547" spans="1:2" x14ac:dyDescent="0.3">
      <c r="A10547" t="s">
        <v>2939</v>
      </c>
      <c r="B10547" t="s">
        <v>14658</v>
      </c>
    </row>
    <row r="10548" spans="1:2" x14ac:dyDescent="0.3">
      <c r="A10548" t="s">
        <v>1749</v>
      </c>
      <c r="B10548" t="s">
        <v>14659</v>
      </c>
    </row>
    <row r="10549" spans="1:2" x14ac:dyDescent="0.3">
      <c r="A10549" t="s">
        <v>8560</v>
      </c>
      <c r="B10549" t="s">
        <v>14660</v>
      </c>
    </row>
    <row r="10550" spans="1:2" x14ac:dyDescent="0.3">
      <c r="A10550" t="s">
        <v>12409</v>
      </c>
      <c r="B10550" t="s">
        <v>14661</v>
      </c>
    </row>
    <row r="10551" spans="1:2" x14ac:dyDescent="0.3">
      <c r="A10551" t="s">
        <v>11199</v>
      </c>
      <c r="B10551" t="s">
        <v>14662</v>
      </c>
    </row>
    <row r="10552" spans="1:2" x14ac:dyDescent="0.3">
      <c r="A10552" t="s">
        <v>474</v>
      </c>
      <c r="B10552" t="s">
        <v>11116</v>
      </c>
    </row>
    <row r="10553" spans="1:2" x14ac:dyDescent="0.3">
      <c r="A10553" t="s">
        <v>6384</v>
      </c>
      <c r="B10553" t="s">
        <v>14663</v>
      </c>
    </row>
    <row r="10554" spans="1:2" x14ac:dyDescent="0.3">
      <c r="A10554" t="s">
        <v>9407</v>
      </c>
      <c r="B10554" t="s">
        <v>14664</v>
      </c>
    </row>
    <row r="10555" spans="1:2" x14ac:dyDescent="0.3">
      <c r="A10555" t="s">
        <v>10834</v>
      </c>
      <c r="B10555" t="s">
        <v>6517</v>
      </c>
    </row>
    <row r="10556" spans="1:2" x14ac:dyDescent="0.3">
      <c r="A10556" t="s">
        <v>14665</v>
      </c>
      <c r="B10556" t="s">
        <v>14666</v>
      </c>
    </row>
    <row r="10557" spans="1:2" x14ac:dyDescent="0.3">
      <c r="A10557" t="s">
        <v>14667</v>
      </c>
      <c r="B10557" t="s">
        <v>5492</v>
      </c>
    </row>
    <row r="10558" spans="1:2" x14ac:dyDescent="0.3">
      <c r="A10558" t="s">
        <v>6037</v>
      </c>
      <c r="B10558" t="s">
        <v>14668</v>
      </c>
    </row>
    <row r="10559" spans="1:2" x14ac:dyDescent="0.3">
      <c r="A10559" t="s">
        <v>11448</v>
      </c>
      <c r="B10559" t="s">
        <v>10229</v>
      </c>
    </row>
    <row r="10560" spans="1:2" x14ac:dyDescent="0.3">
      <c r="A10560" t="s">
        <v>14669</v>
      </c>
      <c r="B10560" t="s">
        <v>1975</v>
      </c>
    </row>
    <row r="10561" spans="1:2" x14ac:dyDescent="0.3">
      <c r="A10561" t="s">
        <v>5040</v>
      </c>
      <c r="B10561" t="s">
        <v>14670</v>
      </c>
    </row>
    <row r="10562" spans="1:2" x14ac:dyDescent="0.3">
      <c r="A10562" t="s">
        <v>7297</v>
      </c>
      <c r="B10562" t="s">
        <v>14671</v>
      </c>
    </row>
    <row r="10563" spans="1:2" x14ac:dyDescent="0.3">
      <c r="A10563" t="s">
        <v>14672</v>
      </c>
      <c r="B10563" t="s">
        <v>3909</v>
      </c>
    </row>
    <row r="10564" spans="1:2" x14ac:dyDescent="0.3">
      <c r="A10564" t="s">
        <v>14673</v>
      </c>
      <c r="B10564" t="s">
        <v>10202</v>
      </c>
    </row>
    <row r="10565" spans="1:2" x14ac:dyDescent="0.3">
      <c r="A10565" t="s">
        <v>14674</v>
      </c>
      <c r="B10565" t="s">
        <v>14675</v>
      </c>
    </row>
    <row r="10566" spans="1:2" x14ac:dyDescent="0.3">
      <c r="A10566" t="s">
        <v>6977</v>
      </c>
      <c r="B10566" t="s">
        <v>14676</v>
      </c>
    </row>
    <row r="10567" spans="1:2" x14ac:dyDescent="0.3">
      <c r="A10567" t="s">
        <v>1078</v>
      </c>
      <c r="B10567" t="s">
        <v>14677</v>
      </c>
    </row>
    <row r="10568" spans="1:2" x14ac:dyDescent="0.3">
      <c r="A10568" t="s">
        <v>12061</v>
      </c>
      <c r="B10568" t="s">
        <v>14678</v>
      </c>
    </row>
    <row r="10569" spans="1:2" x14ac:dyDescent="0.3">
      <c r="A10569" t="s">
        <v>9808</v>
      </c>
      <c r="B10569" t="s">
        <v>14296</v>
      </c>
    </row>
    <row r="10570" spans="1:2" x14ac:dyDescent="0.3">
      <c r="A10570" t="s">
        <v>3995</v>
      </c>
      <c r="B10570" t="s">
        <v>10016</v>
      </c>
    </row>
    <row r="10571" spans="1:2" x14ac:dyDescent="0.3">
      <c r="A10571" t="s">
        <v>13212</v>
      </c>
      <c r="B10571" t="s">
        <v>9371</v>
      </c>
    </row>
    <row r="10572" spans="1:2" x14ac:dyDescent="0.3">
      <c r="A10572" t="s">
        <v>14679</v>
      </c>
      <c r="B10572" t="s">
        <v>14680</v>
      </c>
    </row>
    <row r="10573" spans="1:2" x14ac:dyDescent="0.3">
      <c r="A10573" t="s">
        <v>14681</v>
      </c>
      <c r="B10573" t="s">
        <v>14682</v>
      </c>
    </row>
    <row r="10574" spans="1:2" x14ac:dyDescent="0.3">
      <c r="A10574" t="s">
        <v>12532</v>
      </c>
      <c r="B10574" t="s">
        <v>14683</v>
      </c>
    </row>
    <row r="10575" spans="1:2" x14ac:dyDescent="0.3">
      <c r="A10575" t="s">
        <v>8639</v>
      </c>
      <c r="B10575" t="s">
        <v>547</v>
      </c>
    </row>
    <row r="10576" spans="1:2" x14ac:dyDescent="0.3">
      <c r="A10576" t="s">
        <v>14684</v>
      </c>
      <c r="B10576" t="s">
        <v>658</v>
      </c>
    </row>
    <row r="10577" spans="1:2" x14ac:dyDescent="0.3">
      <c r="A10577" t="s">
        <v>1191</v>
      </c>
      <c r="B10577" t="s">
        <v>5138</v>
      </c>
    </row>
    <row r="10578" spans="1:2" x14ac:dyDescent="0.3">
      <c r="A10578" t="s">
        <v>2808</v>
      </c>
      <c r="B10578" t="s">
        <v>14685</v>
      </c>
    </row>
    <row r="10579" spans="1:2" x14ac:dyDescent="0.3">
      <c r="A10579" t="s">
        <v>14686</v>
      </c>
      <c r="B10579" t="s">
        <v>14687</v>
      </c>
    </row>
    <row r="10580" spans="1:2" x14ac:dyDescent="0.3">
      <c r="A10580" t="s">
        <v>14688</v>
      </c>
      <c r="B10580" t="s">
        <v>14689</v>
      </c>
    </row>
    <row r="10581" spans="1:2" x14ac:dyDescent="0.3">
      <c r="A10581" t="s">
        <v>14690</v>
      </c>
      <c r="B10581" t="s">
        <v>14691</v>
      </c>
    </row>
    <row r="10582" spans="1:2" x14ac:dyDescent="0.3">
      <c r="A10582" t="s">
        <v>3581</v>
      </c>
      <c r="B10582" t="s">
        <v>14692</v>
      </c>
    </row>
    <row r="10583" spans="1:2" x14ac:dyDescent="0.3">
      <c r="A10583" t="s">
        <v>14693</v>
      </c>
      <c r="B10583" t="s">
        <v>14694</v>
      </c>
    </row>
    <row r="10584" spans="1:2" x14ac:dyDescent="0.3">
      <c r="A10584" t="s">
        <v>9650</v>
      </c>
      <c r="B10584" t="s">
        <v>14695</v>
      </c>
    </row>
    <row r="10585" spans="1:2" x14ac:dyDescent="0.3">
      <c r="A10585" t="s">
        <v>8677</v>
      </c>
      <c r="B10585" t="s">
        <v>5532</v>
      </c>
    </row>
    <row r="10586" spans="1:2" x14ac:dyDescent="0.3">
      <c r="A10586" t="s">
        <v>3848</v>
      </c>
      <c r="B10586" t="s">
        <v>7615</v>
      </c>
    </row>
    <row r="10587" spans="1:2" x14ac:dyDescent="0.3">
      <c r="A10587" t="s">
        <v>3020</v>
      </c>
      <c r="B10587" t="s">
        <v>14696</v>
      </c>
    </row>
    <row r="10588" spans="1:2" x14ac:dyDescent="0.3">
      <c r="A10588" t="s">
        <v>14697</v>
      </c>
      <c r="B10588" t="s">
        <v>8005</v>
      </c>
    </row>
    <row r="10589" spans="1:2" x14ac:dyDescent="0.3">
      <c r="A10589" t="s">
        <v>6283</v>
      </c>
      <c r="B10589" t="s">
        <v>14698</v>
      </c>
    </row>
    <row r="10590" spans="1:2" x14ac:dyDescent="0.3">
      <c r="A10590" t="s">
        <v>14699</v>
      </c>
      <c r="B10590" t="s">
        <v>2700</v>
      </c>
    </row>
    <row r="10591" spans="1:2" x14ac:dyDescent="0.3">
      <c r="A10591" t="s">
        <v>14700</v>
      </c>
      <c r="B10591" t="s">
        <v>3507</v>
      </c>
    </row>
    <row r="10592" spans="1:2" x14ac:dyDescent="0.3">
      <c r="A10592" t="s">
        <v>4794</v>
      </c>
      <c r="B10592" t="s">
        <v>526</v>
      </c>
    </row>
    <row r="10593" spans="1:2" x14ac:dyDescent="0.3">
      <c r="A10593" t="s">
        <v>14701</v>
      </c>
      <c r="B10593" t="s">
        <v>14702</v>
      </c>
    </row>
    <row r="10594" spans="1:2" x14ac:dyDescent="0.3">
      <c r="A10594" t="s">
        <v>5252</v>
      </c>
      <c r="B10594" t="s">
        <v>7532</v>
      </c>
    </row>
    <row r="10595" spans="1:2" x14ac:dyDescent="0.3">
      <c r="A10595" t="s">
        <v>5499</v>
      </c>
      <c r="B10595" t="s">
        <v>2966</v>
      </c>
    </row>
    <row r="10596" spans="1:2" x14ac:dyDescent="0.3">
      <c r="A10596" t="s">
        <v>14703</v>
      </c>
      <c r="B10596" t="s">
        <v>9236</v>
      </c>
    </row>
    <row r="10597" spans="1:2" x14ac:dyDescent="0.3">
      <c r="A10597" t="s">
        <v>314</v>
      </c>
      <c r="B10597" t="s">
        <v>6999</v>
      </c>
    </row>
    <row r="10598" spans="1:2" x14ac:dyDescent="0.3">
      <c r="A10598" t="s">
        <v>14704</v>
      </c>
      <c r="B10598" t="s">
        <v>14705</v>
      </c>
    </row>
    <row r="10599" spans="1:2" x14ac:dyDescent="0.3">
      <c r="A10599" t="s">
        <v>6052</v>
      </c>
      <c r="B10599" t="s">
        <v>14706</v>
      </c>
    </row>
    <row r="10600" spans="1:2" x14ac:dyDescent="0.3">
      <c r="A10600" t="s">
        <v>14707</v>
      </c>
      <c r="B10600" t="s">
        <v>14708</v>
      </c>
    </row>
    <row r="10601" spans="1:2" x14ac:dyDescent="0.3">
      <c r="A10601" t="s">
        <v>10448</v>
      </c>
      <c r="B10601" t="s">
        <v>14709</v>
      </c>
    </row>
    <row r="10602" spans="1:2" x14ac:dyDescent="0.3">
      <c r="A10602" t="s">
        <v>14710</v>
      </c>
      <c r="B10602" t="s">
        <v>14711</v>
      </c>
    </row>
    <row r="10603" spans="1:2" x14ac:dyDescent="0.3">
      <c r="A10603" t="s">
        <v>14712</v>
      </c>
      <c r="B10603" t="s">
        <v>5238</v>
      </c>
    </row>
    <row r="10604" spans="1:2" x14ac:dyDescent="0.3">
      <c r="A10604" t="s">
        <v>14713</v>
      </c>
      <c r="B10604" t="s">
        <v>14714</v>
      </c>
    </row>
    <row r="10605" spans="1:2" x14ac:dyDescent="0.3">
      <c r="A10605" t="s">
        <v>10021</v>
      </c>
      <c r="B10605" t="s">
        <v>14715</v>
      </c>
    </row>
    <row r="10606" spans="1:2" x14ac:dyDescent="0.3">
      <c r="A10606" t="s">
        <v>14716</v>
      </c>
      <c r="B10606" t="s">
        <v>4372</v>
      </c>
    </row>
    <row r="10607" spans="1:2" x14ac:dyDescent="0.3">
      <c r="A10607" t="s">
        <v>13827</v>
      </c>
      <c r="B10607" t="s">
        <v>1985</v>
      </c>
    </row>
    <row r="10608" spans="1:2" x14ac:dyDescent="0.3">
      <c r="A10608" t="s">
        <v>8603</v>
      </c>
      <c r="B10608" t="s">
        <v>931</v>
      </c>
    </row>
    <row r="10609" spans="1:2" x14ac:dyDescent="0.3">
      <c r="A10609" t="s">
        <v>14717</v>
      </c>
      <c r="B10609" t="s">
        <v>14718</v>
      </c>
    </row>
    <row r="10610" spans="1:2" x14ac:dyDescent="0.3">
      <c r="A10610" t="s">
        <v>14719</v>
      </c>
      <c r="B10610" t="s">
        <v>14720</v>
      </c>
    </row>
    <row r="10611" spans="1:2" x14ac:dyDescent="0.3">
      <c r="A10611" t="s">
        <v>9943</v>
      </c>
      <c r="B10611" t="s">
        <v>1555</v>
      </c>
    </row>
    <row r="10612" spans="1:2" x14ac:dyDescent="0.3">
      <c r="A10612" t="s">
        <v>14721</v>
      </c>
      <c r="B10612" t="s">
        <v>14722</v>
      </c>
    </row>
    <row r="10613" spans="1:2" x14ac:dyDescent="0.3">
      <c r="A10613" t="s">
        <v>14723</v>
      </c>
      <c r="B10613" t="s">
        <v>14724</v>
      </c>
    </row>
    <row r="10614" spans="1:2" x14ac:dyDescent="0.3">
      <c r="A10614" t="s">
        <v>9847</v>
      </c>
      <c r="B10614" t="s">
        <v>14725</v>
      </c>
    </row>
    <row r="10615" spans="1:2" x14ac:dyDescent="0.3">
      <c r="A10615" t="s">
        <v>14726</v>
      </c>
      <c r="B10615" t="s">
        <v>14727</v>
      </c>
    </row>
    <row r="10616" spans="1:2" x14ac:dyDescent="0.3">
      <c r="A10616" t="s">
        <v>13050</v>
      </c>
      <c r="B10616" t="s">
        <v>14728</v>
      </c>
    </row>
    <row r="10617" spans="1:2" x14ac:dyDescent="0.3">
      <c r="A10617" t="s">
        <v>6698</v>
      </c>
      <c r="B10617" t="s">
        <v>14729</v>
      </c>
    </row>
    <row r="10618" spans="1:2" x14ac:dyDescent="0.3">
      <c r="A10618" t="s">
        <v>13021</v>
      </c>
      <c r="B10618" t="s">
        <v>14730</v>
      </c>
    </row>
    <row r="10619" spans="1:2" x14ac:dyDescent="0.3">
      <c r="A10619" t="s">
        <v>12997</v>
      </c>
      <c r="B10619" t="s">
        <v>10400</v>
      </c>
    </row>
    <row r="10620" spans="1:2" x14ac:dyDescent="0.3">
      <c r="A10620" t="s">
        <v>14731</v>
      </c>
      <c r="B10620" t="s">
        <v>14056</v>
      </c>
    </row>
    <row r="10621" spans="1:2" x14ac:dyDescent="0.3">
      <c r="A10621" t="s">
        <v>2520</v>
      </c>
      <c r="B10621" t="s">
        <v>14732</v>
      </c>
    </row>
    <row r="10622" spans="1:2" x14ac:dyDescent="0.3">
      <c r="A10622" t="s">
        <v>6984</v>
      </c>
      <c r="B10622" t="s">
        <v>14733</v>
      </c>
    </row>
    <row r="10623" spans="1:2" x14ac:dyDescent="0.3">
      <c r="A10623" t="s">
        <v>14734</v>
      </c>
      <c r="B10623" t="s">
        <v>12216</v>
      </c>
    </row>
    <row r="10624" spans="1:2" x14ac:dyDescent="0.3">
      <c r="A10624" t="s">
        <v>8061</v>
      </c>
      <c r="B10624" t="s">
        <v>2168</v>
      </c>
    </row>
    <row r="10625" spans="1:2" x14ac:dyDescent="0.3">
      <c r="A10625" t="s">
        <v>14735</v>
      </c>
      <c r="B10625" t="s">
        <v>14736</v>
      </c>
    </row>
    <row r="10626" spans="1:2" x14ac:dyDescent="0.3">
      <c r="A10626" t="s">
        <v>2032</v>
      </c>
      <c r="B10626" t="s">
        <v>5279</v>
      </c>
    </row>
    <row r="10627" spans="1:2" x14ac:dyDescent="0.3">
      <c r="A10627" t="s">
        <v>14737</v>
      </c>
      <c r="B10627" t="s">
        <v>14738</v>
      </c>
    </row>
    <row r="10628" spans="1:2" x14ac:dyDescent="0.3">
      <c r="A10628" t="s">
        <v>14739</v>
      </c>
      <c r="B10628" t="s">
        <v>14740</v>
      </c>
    </row>
    <row r="10629" spans="1:2" x14ac:dyDescent="0.3">
      <c r="A10629" t="s">
        <v>4776</v>
      </c>
      <c r="B10629" t="s">
        <v>1400</v>
      </c>
    </row>
    <row r="10630" spans="1:2" x14ac:dyDescent="0.3">
      <c r="A10630" t="s">
        <v>14741</v>
      </c>
      <c r="B10630" t="s">
        <v>14742</v>
      </c>
    </row>
    <row r="10631" spans="1:2" x14ac:dyDescent="0.3">
      <c r="A10631" t="s">
        <v>195</v>
      </c>
      <c r="B10631" t="s">
        <v>543</v>
      </c>
    </row>
    <row r="10632" spans="1:2" x14ac:dyDescent="0.3">
      <c r="A10632" t="s">
        <v>14743</v>
      </c>
      <c r="B10632" t="s">
        <v>8259</v>
      </c>
    </row>
    <row r="10633" spans="1:2" x14ac:dyDescent="0.3">
      <c r="A10633" t="s">
        <v>10253</v>
      </c>
      <c r="B10633" t="s">
        <v>12088</v>
      </c>
    </row>
    <row r="10634" spans="1:2" x14ac:dyDescent="0.3">
      <c r="A10634" t="s">
        <v>14744</v>
      </c>
      <c r="B10634" t="s">
        <v>14745</v>
      </c>
    </row>
    <row r="10635" spans="1:2" x14ac:dyDescent="0.3">
      <c r="A10635" t="s">
        <v>14746</v>
      </c>
      <c r="B10635" t="s">
        <v>9467</v>
      </c>
    </row>
    <row r="10636" spans="1:2" x14ac:dyDescent="0.3">
      <c r="A10636" t="s">
        <v>3932</v>
      </c>
      <c r="B10636" t="s">
        <v>503</v>
      </c>
    </row>
    <row r="10637" spans="1:2" x14ac:dyDescent="0.3">
      <c r="A10637" t="s">
        <v>14747</v>
      </c>
      <c r="B10637" t="s">
        <v>10785</v>
      </c>
    </row>
    <row r="10638" spans="1:2" x14ac:dyDescent="0.3">
      <c r="A10638" t="s">
        <v>14748</v>
      </c>
      <c r="B10638" t="s">
        <v>10785</v>
      </c>
    </row>
    <row r="10639" spans="1:2" x14ac:dyDescent="0.3">
      <c r="A10639" t="s">
        <v>14749</v>
      </c>
      <c r="B10639" t="s">
        <v>3952</v>
      </c>
    </row>
    <row r="10640" spans="1:2" x14ac:dyDescent="0.3">
      <c r="A10640" t="s">
        <v>14750</v>
      </c>
      <c r="B10640" t="s">
        <v>14751</v>
      </c>
    </row>
    <row r="10641" spans="1:2" x14ac:dyDescent="0.3">
      <c r="A10641" t="s">
        <v>11795</v>
      </c>
      <c r="B10641" t="s">
        <v>14752</v>
      </c>
    </row>
    <row r="10642" spans="1:2" x14ac:dyDescent="0.3">
      <c r="A10642" t="s">
        <v>14753</v>
      </c>
      <c r="B10642" t="s">
        <v>8697</v>
      </c>
    </row>
    <row r="10643" spans="1:2" x14ac:dyDescent="0.3">
      <c r="A10643" t="s">
        <v>14754</v>
      </c>
      <c r="B10643" t="s">
        <v>13970</v>
      </c>
    </row>
    <row r="10644" spans="1:2" x14ac:dyDescent="0.3">
      <c r="A10644" t="s">
        <v>14755</v>
      </c>
      <c r="B10644" t="s">
        <v>14756</v>
      </c>
    </row>
    <row r="10645" spans="1:2" x14ac:dyDescent="0.3">
      <c r="A10645" t="s">
        <v>14757</v>
      </c>
      <c r="B10645" t="s">
        <v>14758</v>
      </c>
    </row>
    <row r="10646" spans="1:2" x14ac:dyDescent="0.3">
      <c r="A10646" t="s">
        <v>14759</v>
      </c>
      <c r="B10646" t="s">
        <v>13409</v>
      </c>
    </row>
    <row r="10647" spans="1:2" x14ac:dyDescent="0.3">
      <c r="A10647" t="s">
        <v>3081</v>
      </c>
      <c r="B10647" t="s">
        <v>12611</v>
      </c>
    </row>
    <row r="10648" spans="1:2" x14ac:dyDescent="0.3">
      <c r="A10648" t="s">
        <v>12476</v>
      </c>
      <c r="B10648" t="s">
        <v>3913</v>
      </c>
    </row>
    <row r="10649" spans="1:2" x14ac:dyDescent="0.3">
      <c r="A10649" t="s">
        <v>14760</v>
      </c>
      <c r="B10649" t="s">
        <v>14761</v>
      </c>
    </row>
    <row r="10650" spans="1:2" x14ac:dyDescent="0.3">
      <c r="A10650" t="s">
        <v>2505</v>
      </c>
      <c r="B10650" t="s">
        <v>14762</v>
      </c>
    </row>
    <row r="10651" spans="1:2" x14ac:dyDescent="0.3">
      <c r="A10651" t="s">
        <v>10794</v>
      </c>
      <c r="B10651" t="s">
        <v>1003</v>
      </c>
    </row>
    <row r="10652" spans="1:2" x14ac:dyDescent="0.3">
      <c r="A10652" t="s">
        <v>1984</v>
      </c>
      <c r="B10652" t="s">
        <v>9257</v>
      </c>
    </row>
    <row r="10653" spans="1:2" x14ac:dyDescent="0.3">
      <c r="A10653" t="s">
        <v>14763</v>
      </c>
      <c r="B10653" t="s">
        <v>14764</v>
      </c>
    </row>
    <row r="10654" spans="1:2" x14ac:dyDescent="0.3">
      <c r="A10654" t="s">
        <v>14765</v>
      </c>
      <c r="B10654" t="s">
        <v>1478</v>
      </c>
    </row>
    <row r="10655" spans="1:2" x14ac:dyDescent="0.3">
      <c r="A10655" t="s">
        <v>7932</v>
      </c>
      <c r="B10655" t="s">
        <v>14766</v>
      </c>
    </row>
    <row r="10656" spans="1:2" x14ac:dyDescent="0.3">
      <c r="A10656" t="s">
        <v>14767</v>
      </c>
      <c r="B10656" t="s">
        <v>14768</v>
      </c>
    </row>
    <row r="10657" spans="1:2" x14ac:dyDescent="0.3">
      <c r="A10657" t="s">
        <v>14769</v>
      </c>
      <c r="B10657" t="s">
        <v>14770</v>
      </c>
    </row>
    <row r="10658" spans="1:2" x14ac:dyDescent="0.3">
      <c r="A10658" t="s">
        <v>14771</v>
      </c>
      <c r="B10658" t="s">
        <v>14772</v>
      </c>
    </row>
    <row r="10659" spans="1:2" x14ac:dyDescent="0.3">
      <c r="A10659" t="s">
        <v>14603</v>
      </c>
      <c r="B10659" t="s">
        <v>1002</v>
      </c>
    </row>
    <row r="10660" spans="1:2" x14ac:dyDescent="0.3">
      <c r="A10660" t="s">
        <v>14773</v>
      </c>
      <c r="B10660" t="s">
        <v>14774</v>
      </c>
    </row>
    <row r="10661" spans="1:2" x14ac:dyDescent="0.3">
      <c r="A10661" t="s">
        <v>14775</v>
      </c>
      <c r="B10661" t="s">
        <v>14776</v>
      </c>
    </row>
    <row r="10662" spans="1:2" x14ac:dyDescent="0.3">
      <c r="A10662" t="s">
        <v>9256</v>
      </c>
      <c r="B10662" t="s">
        <v>2853</v>
      </c>
    </row>
    <row r="10663" spans="1:2" x14ac:dyDescent="0.3">
      <c r="A10663" t="s">
        <v>6846</v>
      </c>
      <c r="B10663" t="s">
        <v>4068</v>
      </c>
    </row>
    <row r="10664" spans="1:2" x14ac:dyDescent="0.3">
      <c r="A10664" t="s">
        <v>14777</v>
      </c>
      <c r="B10664" t="s">
        <v>14778</v>
      </c>
    </row>
    <row r="10665" spans="1:2" x14ac:dyDescent="0.3">
      <c r="A10665" t="s">
        <v>2293</v>
      </c>
      <c r="B10665" t="s">
        <v>12525</v>
      </c>
    </row>
    <row r="10666" spans="1:2" x14ac:dyDescent="0.3">
      <c r="A10666" t="s">
        <v>998</v>
      </c>
      <c r="B10666" t="s">
        <v>14114</v>
      </c>
    </row>
    <row r="10667" spans="1:2" x14ac:dyDescent="0.3">
      <c r="A10667" t="s">
        <v>3153</v>
      </c>
      <c r="B10667" t="s">
        <v>4202</v>
      </c>
    </row>
    <row r="10668" spans="1:2" x14ac:dyDescent="0.3">
      <c r="A10668" t="s">
        <v>12559</v>
      </c>
      <c r="B10668" t="s">
        <v>8724</v>
      </c>
    </row>
    <row r="10669" spans="1:2" x14ac:dyDescent="0.3">
      <c r="A10669" t="s">
        <v>14779</v>
      </c>
      <c r="B10669" t="s">
        <v>14780</v>
      </c>
    </row>
    <row r="10670" spans="1:2" x14ac:dyDescent="0.3">
      <c r="A10670" t="s">
        <v>3475</v>
      </c>
      <c r="B10670" t="s">
        <v>13404</v>
      </c>
    </row>
    <row r="10671" spans="1:2" x14ac:dyDescent="0.3">
      <c r="A10671" t="s">
        <v>477</v>
      </c>
      <c r="B10671" t="s">
        <v>10145</v>
      </c>
    </row>
    <row r="10672" spans="1:2" x14ac:dyDescent="0.3">
      <c r="A10672" t="s">
        <v>10637</v>
      </c>
      <c r="B10672" t="s">
        <v>1580</v>
      </c>
    </row>
    <row r="10673" spans="1:2" x14ac:dyDescent="0.3">
      <c r="A10673" t="s">
        <v>14781</v>
      </c>
      <c r="B10673" t="s">
        <v>14782</v>
      </c>
    </row>
    <row r="10674" spans="1:2" x14ac:dyDescent="0.3">
      <c r="A10674" t="s">
        <v>14783</v>
      </c>
      <c r="B10674" t="s">
        <v>14784</v>
      </c>
    </row>
    <row r="10675" spans="1:2" x14ac:dyDescent="0.3">
      <c r="A10675" t="s">
        <v>14143</v>
      </c>
      <c r="B10675" t="s">
        <v>14785</v>
      </c>
    </row>
    <row r="10676" spans="1:2" x14ac:dyDescent="0.3">
      <c r="A10676" t="s">
        <v>14786</v>
      </c>
      <c r="B10676" t="s">
        <v>14787</v>
      </c>
    </row>
    <row r="10677" spans="1:2" x14ac:dyDescent="0.3">
      <c r="A10677" t="s">
        <v>12348</v>
      </c>
      <c r="B10677" t="s">
        <v>13368</v>
      </c>
    </row>
    <row r="10678" spans="1:2" x14ac:dyDescent="0.3">
      <c r="A10678" t="s">
        <v>14788</v>
      </c>
      <c r="B10678" t="s">
        <v>3933</v>
      </c>
    </row>
    <row r="10679" spans="1:2" x14ac:dyDescent="0.3">
      <c r="A10679" t="s">
        <v>11234</v>
      </c>
      <c r="B10679" t="s">
        <v>14789</v>
      </c>
    </row>
    <row r="10680" spans="1:2" x14ac:dyDescent="0.3">
      <c r="A10680" t="s">
        <v>14790</v>
      </c>
      <c r="B10680" t="s">
        <v>3769</v>
      </c>
    </row>
    <row r="10681" spans="1:2" x14ac:dyDescent="0.3">
      <c r="A10681" t="s">
        <v>14791</v>
      </c>
      <c r="B10681" t="s">
        <v>4667</v>
      </c>
    </row>
    <row r="10682" spans="1:2" x14ac:dyDescent="0.3">
      <c r="A10682" t="s">
        <v>14792</v>
      </c>
      <c r="B10682" t="s">
        <v>14793</v>
      </c>
    </row>
    <row r="10683" spans="1:2" x14ac:dyDescent="0.3">
      <c r="A10683" t="s">
        <v>14794</v>
      </c>
      <c r="B10683" t="s">
        <v>14795</v>
      </c>
    </row>
    <row r="10684" spans="1:2" x14ac:dyDescent="0.3">
      <c r="A10684" t="s">
        <v>14796</v>
      </c>
      <c r="B10684" t="s">
        <v>7423</v>
      </c>
    </row>
    <row r="10685" spans="1:2" x14ac:dyDescent="0.3">
      <c r="A10685" t="s">
        <v>14797</v>
      </c>
      <c r="B10685" t="s">
        <v>377</v>
      </c>
    </row>
    <row r="10686" spans="1:2" x14ac:dyDescent="0.3">
      <c r="A10686" t="s">
        <v>1295</v>
      </c>
      <c r="B10686" t="s">
        <v>4637</v>
      </c>
    </row>
    <row r="10687" spans="1:2" x14ac:dyDescent="0.3">
      <c r="A10687" t="s">
        <v>4261</v>
      </c>
      <c r="B10687" t="s">
        <v>3777</v>
      </c>
    </row>
    <row r="10688" spans="1:2" x14ac:dyDescent="0.3">
      <c r="A10688" t="s">
        <v>3573</v>
      </c>
      <c r="B10688" t="s">
        <v>5464</v>
      </c>
    </row>
    <row r="10689" spans="1:2" x14ac:dyDescent="0.3">
      <c r="A10689" t="s">
        <v>9563</v>
      </c>
      <c r="B10689" t="s">
        <v>1894</v>
      </c>
    </row>
    <row r="10690" spans="1:2" x14ac:dyDescent="0.3">
      <c r="A10690" t="s">
        <v>1829</v>
      </c>
      <c r="B10690" t="s">
        <v>8344</v>
      </c>
    </row>
    <row r="10691" spans="1:2" x14ac:dyDescent="0.3">
      <c r="A10691" t="s">
        <v>381</v>
      </c>
      <c r="B10691" t="s">
        <v>2298</v>
      </c>
    </row>
    <row r="10692" spans="1:2" x14ac:dyDescent="0.3">
      <c r="A10692" t="s">
        <v>13571</v>
      </c>
      <c r="B10692" t="s">
        <v>4771</v>
      </c>
    </row>
    <row r="10693" spans="1:2" x14ac:dyDescent="0.3">
      <c r="A10693" t="s">
        <v>48</v>
      </c>
      <c r="B10693" t="s">
        <v>14798</v>
      </c>
    </row>
    <row r="10694" spans="1:2" x14ac:dyDescent="0.3">
      <c r="A10694" t="s">
        <v>14799</v>
      </c>
      <c r="B10694" t="s">
        <v>14800</v>
      </c>
    </row>
    <row r="10695" spans="1:2" x14ac:dyDescent="0.3">
      <c r="A10695" t="s">
        <v>14801</v>
      </c>
      <c r="B10695" t="s">
        <v>14802</v>
      </c>
    </row>
    <row r="10696" spans="1:2" x14ac:dyDescent="0.3">
      <c r="A10696" t="s">
        <v>14803</v>
      </c>
      <c r="B10696" t="s">
        <v>14804</v>
      </c>
    </row>
    <row r="10697" spans="1:2" x14ac:dyDescent="0.3">
      <c r="A10697" t="s">
        <v>8877</v>
      </c>
      <c r="B10697" t="s">
        <v>14805</v>
      </c>
    </row>
    <row r="10698" spans="1:2" x14ac:dyDescent="0.3">
      <c r="A10698" t="s">
        <v>12238</v>
      </c>
      <c r="B10698" t="s">
        <v>2231</v>
      </c>
    </row>
    <row r="10699" spans="1:2" x14ac:dyDescent="0.3">
      <c r="A10699" t="s">
        <v>14806</v>
      </c>
      <c r="B10699" t="s">
        <v>14807</v>
      </c>
    </row>
    <row r="10700" spans="1:2" x14ac:dyDescent="0.3">
      <c r="A10700" t="s">
        <v>7498</v>
      </c>
      <c r="B10700" t="s">
        <v>14808</v>
      </c>
    </row>
    <row r="10701" spans="1:2" x14ac:dyDescent="0.3">
      <c r="A10701" t="s">
        <v>12031</v>
      </c>
      <c r="B10701" t="s">
        <v>3285</v>
      </c>
    </row>
    <row r="10702" spans="1:2" x14ac:dyDescent="0.3">
      <c r="A10702" t="s">
        <v>2775</v>
      </c>
      <c r="B10702" t="s">
        <v>5190</v>
      </c>
    </row>
    <row r="10703" spans="1:2" x14ac:dyDescent="0.3">
      <c r="A10703" t="s">
        <v>14809</v>
      </c>
      <c r="B10703" t="s">
        <v>6474</v>
      </c>
    </row>
    <row r="10704" spans="1:2" x14ac:dyDescent="0.3">
      <c r="A10704" t="s">
        <v>14810</v>
      </c>
      <c r="B10704" t="s">
        <v>9410</v>
      </c>
    </row>
    <row r="10705" spans="1:2" x14ac:dyDescent="0.3">
      <c r="A10705" t="s">
        <v>14811</v>
      </c>
      <c r="B10705" t="s">
        <v>5779</v>
      </c>
    </row>
    <row r="10706" spans="1:2" x14ac:dyDescent="0.3">
      <c r="A10706" t="s">
        <v>14812</v>
      </c>
      <c r="B10706" t="s">
        <v>14813</v>
      </c>
    </row>
    <row r="10707" spans="1:2" x14ac:dyDescent="0.3">
      <c r="A10707" t="s">
        <v>14814</v>
      </c>
      <c r="B10707" t="s">
        <v>4933</v>
      </c>
    </row>
    <row r="10708" spans="1:2" x14ac:dyDescent="0.3">
      <c r="A10708" t="s">
        <v>924</v>
      </c>
      <c r="B10708" t="s">
        <v>7005</v>
      </c>
    </row>
    <row r="10709" spans="1:2" x14ac:dyDescent="0.3">
      <c r="A10709" t="s">
        <v>10513</v>
      </c>
      <c r="B10709" t="s">
        <v>14815</v>
      </c>
    </row>
    <row r="10710" spans="1:2" x14ac:dyDescent="0.3">
      <c r="A10710" t="s">
        <v>7826</v>
      </c>
      <c r="B10710" t="s">
        <v>14816</v>
      </c>
    </row>
    <row r="10711" spans="1:2" x14ac:dyDescent="0.3">
      <c r="A10711" t="s">
        <v>11873</v>
      </c>
      <c r="B10711" t="s">
        <v>530</v>
      </c>
    </row>
    <row r="10712" spans="1:2" x14ac:dyDescent="0.3">
      <c r="A10712" t="s">
        <v>14817</v>
      </c>
      <c r="B10712" t="s">
        <v>14818</v>
      </c>
    </row>
    <row r="10713" spans="1:2" x14ac:dyDescent="0.3">
      <c r="A10713" t="s">
        <v>14819</v>
      </c>
      <c r="B10713" t="s">
        <v>14820</v>
      </c>
    </row>
    <row r="10714" spans="1:2" x14ac:dyDescent="0.3">
      <c r="A10714" t="s">
        <v>11408</v>
      </c>
      <c r="B10714" t="s">
        <v>14821</v>
      </c>
    </row>
    <row r="10715" spans="1:2" x14ac:dyDescent="0.3">
      <c r="A10715" t="s">
        <v>5567</v>
      </c>
      <c r="B10715" t="s">
        <v>5036</v>
      </c>
    </row>
    <row r="10716" spans="1:2" x14ac:dyDescent="0.3">
      <c r="A10716" t="s">
        <v>0</v>
      </c>
      <c r="B10716" t="s">
        <v>7615</v>
      </c>
    </row>
    <row r="10717" spans="1:2" x14ac:dyDescent="0.3">
      <c r="A10717" t="s">
        <v>6621</v>
      </c>
      <c r="B10717" t="s">
        <v>14822</v>
      </c>
    </row>
    <row r="10718" spans="1:2" x14ac:dyDescent="0.3">
      <c r="A10718" t="s">
        <v>5308</v>
      </c>
      <c r="B10718" t="s">
        <v>14823</v>
      </c>
    </row>
    <row r="10719" spans="1:2" x14ac:dyDescent="0.3">
      <c r="A10719" t="s">
        <v>14824</v>
      </c>
      <c r="B10719" t="s">
        <v>14825</v>
      </c>
    </row>
    <row r="10720" spans="1:2" x14ac:dyDescent="0.3">
      <c r="A10720" t="s">
        <v>1453</v>
      </c>
      <c r="B10720" t="s">
        <v>1755</v>
      </c>
    </row>
    <row r="10721" spans="1:2" x14ac:dyDescent="0.3">
      <c r="A10721" t="s">
        <v>14826</v>
      </c>
      <c r="B10721" t="s">
        <v>14827</v>
      </c>
    </row>
    <row r="10722" spans="1:2" x14ac:dyDescent="0.3">
      <c r="A10722" t="s">
        <v>11072</v>
      </c>
      <c r="B10722" t="s">
        <v>2697</v>
      </c>
    </row>
    <row r="10723" spans="1:2" x14ac:dyDescent="0.3">
      <c r="A10723" t="s">
        <v>12303</v>
      </c>
      <c r="B10723" t="s">
        <v>14828</v>
      </c>
    </row>
    <row r="10724" spans="1:2" x14ac:dyDescent="0.3">
      <c r="A10724" t="s">
        <v>11551</v>
      </c>
      <c r="B10724" t="s">
        <v>2616</v>
      </c>
    </row>
    <row r="10725" spans="1:2" x14ac:dyDescent="0.3">
      <c r="A10725" t="s">
        <v>14829</v>
      </c>
      <c r="B10725" t="s">
        <v>3633</v>
      </c>
    </row>
    <row r="10726" spans="1:2" x14ac:dyDescent="0.3">
      <c r="A10726" t="s">
        <v>14830</v>
      </c>
      <c r="B10726" t="s">
        <v>14831</v>
      </c>
    </row>
    <row r="10727" spans="1:2" x14ac:dyDescent="0.3">
      <c r="A10727" t="s">
        <v>14832</v>
      </c>
      <c r="B10727" t="s">
        <v>10510</v>
      </c>
    </row>
    <row r="10728" spans="1:2" x14ac:dyDescent="0.3">
      <c r="A10728" t="s">
        <v>2430</v>
      </c>
      <c r="B10728" t="s">
        <v>6869</v>
      </c>
    </row>
    <row r="10729" spans="1:2" x14ac:dyDescent="0.3">
      <c r="A10729" t="s">
        <v>13761</v>
      </c>
      <c r="B10729" t="s">
        <v>14833</v>
      </c>
    </row>
    <row r="10730" spans="1:2" x14ac:dyDescent="0.3">
      <c r="A10730" t="s">
        <v>14834</v>
      </c>
      <c r="B10730" t="s">
        <v>14835</v>
      </c>
    </row>
    <row r="10731" spans="1:2" x14ac:dyDescent="0.3">
      <c r="A10731" t="s">
        <v>6984</v>
      </c>
      <c r="B10731" t="s">
        <v>7800</v>
      </c>
    </row>
    <row r="10732" spans="1:2" x14ac:dyDescent="0.3">
      <c r="A10732" t="s">
        <v>4947</v>
      </c>
      <c r="B10732" t="s">
        <v>2545</v>
      </c>
    </row>
    <row r="10733" spans="1:2" x14ac:dyDescent="0.3">
      <c r="A10733" t="s">
        <v>5480</v>
      </c>
      <c r="B10733" t="s">
        <v>14836</v>
      </c>
    </row>
    <row r="10734" spans="1:2" x14ac:dyDescent="0.3">
      <c r="A10734" t="s">
        <v>2505</v>
      </c>
      <c r="B10734" t="s">
        <v>8618</v>
      </c>
    </row>
    <row r="10735" spans="1:2" x14ac:dyDescent="0.3">
      <c r="A10735" t="s">
        <v>8179</v>
      </c>
      <c r="B10735" t="s">
        <v>14837</v>
      </c>
    </row>
    <row r="10736" spans="1:2" x14ac:dyDescent="0.3">
      <c r="A10736" t="s">
        <v>14838</v>
      </c>
      <c r="B10736" t="s">
        <v>3204</v>
      </c>
    </row>
    <row r="10737" spans="1:2" x14ac:dyDescent="0.3">
      <c r="A10737" t="s">
        <v>14839</v>
      </c>
      <c r="B10737" t="s">
        <v>12923</v>
      </c>
    </row>
    <row r="10738" spans="1:2" x14ac:dyDescent="0.3">
      <c r="A10738" t="s">
        <v>14840</v>
      </c>
      <c r="B10738" t="s">
        <v>14841</v>
      </c>
    </row>
    <row r="10739" spans="1:2" x14ac:dyDescent="0.3">
      <c r="A10739" t="s">
        <v>14458</v>
      </c>
      <c r="B10739" t="s">
        <v>6795</v>
      </c>
    </row>
    <row r="10740" spans="1:2" x14ac:dyDescent="0.3">
      <c r="A10740" t="s">
        <v>14842</v>
      </c>
      <c r="B10740" t="s">
        <v>14843</v>
      </c>
    </row>
    <row r="10741" spans="1:2" x14ac:dyDescent="0.3">
      <c r="A10741" t="s">
        <v>1239</v>
      </c>
      <c r="B10741" t="s">
        <v>1967</v>
      </c>
    </row>
    <row r="10742" spans="1:2" x14ac:dyDescent="0.3">
      <c r="A10742" t="s">
        <v>14844</v>
      </c>
      <c r="B10742" t="s">
        <v>3425</v>
      </c>
    </row>
    <row r="10743" spans="1:2" x14ac:dyDescent="0.3">
      <c r="A10743" t="s">
        <v>14845</v>
      </c>
      <c r="B10743" t="s">
        <v>14846</v>
      </c>
    </row>
    <row r="10744" spans="1:2" x14ac:dyDescent="0.3">
      <c r="A10744" t="s">
        <v>13647</v>
      </c>
      <c r="B10744" t="s">
        <v>14847</v>
      </c>
    </row>
    <row r="10745" spans="1:2" x14ac:dyDescent="0.3">
      <c r="A10745" t="s">
        <v>14848</v>
      </c>
      <c r="B10745" t="s">
        <v>14849</v>
      </c>
    </row>
    <row r="10746" spans="1:2" x14ac:dyDescent="0.3">
      <c r="A10746" t="s">
        <v>14850</v>
      </c>
      <c r="B10746" t="s">
        <v>3066</v>
      </c>
    </row>
    <row r="10747" spans="1:2" x14ac:dyDescent="0.3">
      <c r="A10747" t="s">
        <v>14851</v>
      </c>
      <c r="B10747" t="s">
        <v>14852</v>
      </c>
    </row>
    <row r="10748" spans="1:2" x14ac:dyDescent="0.3">
      <c r="A10748" t="s">
        <v>10161</v>
      </c>
      <c r="B10748" t="s">
        <v>2116</v>
      </c>
    </row>
    <row r="10749" spans="1:2" x14ac:dyDescent="0.3">
      <c r="A10749" t="s">
        <v>14853</v>
      </c>
      <c r="B10749" t="s">
        <v>14854</v>
      </c>
    </row>
    <row r="10750" spans="1:2" x14ac:dyDescent="0.3">
      <c r="A10750" t="s">
        <v>14855</v>
      </c>
      <c r="B10750" t="s">
        <v>14856</v>
      </c>
    </row>
    <row r="10751" spans="1:2" x14ac:dyDescent="0.3">
      <c r="A10751" t="s">
        <v>14857</v>
      </c>
      <c r="B10751" t="s">
        <v>14858</v>
      </c>
    </row>
    <row r="10752" spans="1:2" x14ac:dyDescent="0.3">
      <c r="A10752" t="s">
        <v>4155</v>
      </c>
      <c r="B10752" t="s">
        <v>1967</v>
      </c>
    </row>
    <row r="10753" spans="1:2" x14ac:dyDescent="0.3">
      <c r="A10753" t="s">
        <v>14859</v>
      </c>
      <c r="B10753" t="s">
        <v>14860</v>
      </c>
    </row>
    <row r="10754" spans="1:2" x14ac:dyDescent="0.3">
      <c r="A10754" t="s">
        <v>1357</v>
      </c>
      <c r="B10754" t="s">
        <v>11936</v>
      </c>
    </row>
    <row r="10755" spans="1:2" x14ac:dyDescent="0.3">
      <c r="A10755" t="s">
        <v>14861</v>
      </c>
      <c r="B10755" t="s">
        <v>14862</v>
      </c>
    </row>
    <row r="10756" spans="1:2" x14ac:dyDescent="0.3">
      <c r="A10756" t="s">
        <v>190</v>
      </c>
      <c r="B10756" t="s">
        <v>14863</v>
      </c>
    </row>
    <row r="10757" spans="1:2" x14ac:dyDescent="0.3">
      <c r="A10757" t="s">
        <v>6084</v>
      </c>
      <c r="B10757" t="s">
        <v>9528</v>
      </c>
    </row>
    <row r="10758" spans="1:2" x14ac:dyDescent="0.3">
      <c r="A10758" t="s">
        <v>8987</v>
      </c>
      <c r="B10758" t="s">
        <v>6377</v>
      </c>
    </row>
    <row r="10759" spans="1:2" x14ac:dyDescent="0.3">
      <c r="A10759" t="s">
        <v>14864</v>
      </c>
      <c r="B10759" t="s">
        <v>14865</v>
      </c>
    </row>
    <row r="10760" spans="1:2" x14ac:dyDescent="0.3">
      <c r="A10760" t="s">
        <v>14866</v>
      </c>
      <c r="B10760" t="s">
        <v>10073</v>
      </c>
    </row>
    <row r="10761" spans="1:2" x14ac:dyDescent="0.3">
      <c r="A10761" t="s">
        <v>3886</v>
      </c>
      <c r="B10761" t="s">
        <v>11346</v>
      </c>
    </row>
    <row r="10762" spans="1:2" x14ac:dyDescent="0.3">
      <c r="A10762" t="s">
        <v>14867</v>
      </c>
      <c r="B10762" t="s">
        <v>6603</v>
      </c>
    </row>
    <row r="10763" spans="1:2" x14ac:dyDescent="0.3">
      <c r="A10763" t="s">
        <v>7184</v>
      </c>
      <c r="B10763" t="s">
        <v>14868</v>
      </c>
    </row>
    <row r="10764" spans="1:2" x14ac:dyDescent="0.3">
      <c r="A10764" t="s">
        <v>3850</v>
      </c>
      <c r="B10764" t="s">
        <v>7676</v>
      </c>
    </row>
    <row r="10765" spans="1:2" x14ac:dyDescent="0.3">
      <c r="A10765" t="s">
        <v>2324</v>
      </c>
      <c r="B10765" t="s">
        <v>14869</v>
      </c>
    </row>
    <row r="10766" spans="1:2" x14ac:dyDescent="0.3">
      <c r="A10766" t="s">
        <v>14870</v>
      </c>
      <c r="B10766" t="s">
        <v>14871</v>
      </c>
    </row>
    <row r="10767" spans="1:2" x14ac:dyDescent="0.3">
      <c r="A10767" t="s">
        <v>14872</v>
      </c>
      <c r="B10767" t="s">
        <v>77</v>
      </c>
    </row>
    <row r="10768" spans="1:2" x14ac:dyDescent="0.3">
      <c r="A10768" t="s">
        <v>14873</v>
      </c>
      <c r="B10768" t="s">
        <v>14874</v>
      </c>
    </row>
    <row r="10769" spans="1:2" x14ac:dyDescent="0.3">
      <c r="A10769" t="s">
        <v>14875</v>
      </c>
      <c r="B10769" t="s">
        <v>14876</v>
      </c>
    </row>
    <row r="10770" spans="1:2" x14ac:dyDescent="0.3">
      <c r="A10770" t="s">
        <v>14877</v>
      </c>
      <c r="B10770" t="s">
        <v>412</v>
      </c>
    </row>
    <row r="10771" spans="1:2" x14ac:dyDescent="0.3">
      <c r="A10771" t="s">
        <v>14878</v>
      </c>
      <c r="B10771" t="s">
        <v>8647</v>
      </c>
    </row>
    <row r="10772" spans="1:2" x14ac:dyDescent="0.3">
      <c r="A10772" t="s">
        <v>14879</v>
      </c>
      <c r="B10772" t="s">
        <v>1540</v>
      </c>
    </row>
    <row r="10773" spans="1:2" x14ac:dyDescent="0.3">
      <c r="A10773" t="s">
        <v>14880</v>
      </c>
      <c r="B10773" t="s">
        <v>14881</v>
      </c>
    </row>
    <row r="10774" spans="1:2" x14ac:dyDescent="0.3">
      <c r="A10774" t="s">
        <v>14615</v>
      </c>
      <c r="B10774" t="s">
        <v>14882</v>
      </c>
    </row>
    <row r="10775" spans="1:2" x14ac:dyDescent="0.3">
      <c r="A10775" t="s">
        <v>14883</v>
      </c>
      <c r="B10775" t="s">
        <v>14884</v>
      </c>
    </row>
    <row r="10776" spans="1:2" x14ac:dyDescent="0.3">
      <c r="A10776" t="s">
        <v>11850</v>
      </c>
      <c r="B10776" t="s">
        <v>4463</v>
      </c>
    </row>
    <row r="10777" spans="1:2" x14ac:dyDescent="0.3">
      <c r="A10777" t="s">
        <v>14885</v>
      </c>
      <c r="B10777" t="s">
        <v>14886</v>
      </c>
    </row>
    <row r="10778" spans="1:2" x14ac:dyDescent="0.3">
      <c r="A10778" t="s">
        <v>14887</v>
      </c>
      <c r="B10778" t="s">
        <v>2847</v>
      </c>
    </row>
    <row r="10779" spans="1:2" x14ac:dyDescent="0.3">
      <c r="A10779" t="s">
        <v>14888</v>
      </c>
      <c r="B10779" t="s">
        <v>14477</v>
      </c>
    </row>
    <row r="10780" spans="1:2" x14ac:dyDescent="0.3">
      <c r="A10780" t="s">
        <v>14889</v>
      </c>
      <c r="B10780" t="s">
        <v>14890</v>
      </c>
    </row>
    <row r="10781" spans="1:2" x14ac:dyDescent="0.3">
      <c r="A10781" t="s">
        <v>10996</v>
      </c>
      <c r="B10781" t="s">
        <v>311</v>
      </c>
    </row>
    <row r="10782" spans="1:2" x14ac:dyDescent="0.3">
      <c r="A10782" t="s">
        <v>259</v>
      </c>
      <c r="B10782" t="s">
        <v>7137</v>
      </c>
    </row>
    <row r="10783" spans="1:2" x14ac:dyDescent="0.3">
      <c r="A10783" t="s">
        <v>14891</v>
      </c>
      <c r="B10783" t="s">
        <v>4649</v>
      </c>
    </row>
    <row r="10784" spans="1:2" x14ac:dyDescent="0.3">
      <c r="A10784" t="s">
        <v>14892</v>
      </c>
      <c r="B10784" t="s">
        <v>14893</v>
      </c>
    </row>
    <row r="10785" spans="1:2" x14ac:dyDescent="0.3">
      <c r="A10785" t="s">
        <v>1241</v>
      </c>
      <c r="B10785" t="s">
        <v>8729</v>
      </c>
    </row>
    <row r="10786" spans="1:2" x14ac:dyDescent="0.3">
      <c r="A10786" t="s">
        <v>13626</v>
      </c>
      <c r="B10786" t="s">
        <v>7237</v>
      </c>
    </row>
    <row r="10787" spans="1:2" x14ac:dyDescent="0.3">
      <c r="A10787" t="s">
        <v>14894</v>
      </c>
      <c r="B10787" t="s">
        <v>7324</v>
      </c>
    </row>
    <row r="10788" spans="1:2" x14ac:dyDescent="0.3">
      <c r="A10788" t="s">
        <v>14895</v>
      </c>
      <c r="B10788" t="s">
        <v>14896</v>
      </c>
    </row>
    <row r="10789" spans="1:2" x14ac:dyDescent="0.3">
      <c r="A10789" t="s">
        <v>11896</v>
      </c>
      <c r="B10789" t="s">
        <v>14706</v>
      </c>
    </row>
    <row r="10790" spans="1:2" x14ac:dyDescent="0.3">
      <c r="A10790" t="s">
        <v>14897</v>
      </c>
      <c r="B10790" t="s">
        <v>384</v>
      </c>
    </row>
    <row r="10791" spans="1:2" x14ac:dyDescent="0.3">
      <c r="A10791" t="s">
        <v>14898</v>
      </c>
      <c r="B10791" t="s">
        <v>14899</v>
      </c>
    </row>
    <row r="10792" spans="1:2" x14ac:dyDescent="0.3">
      <c r="A10792" t="s">
        <v>14900</v>
      </c>
      <c r="B10792" t="s">
        <v>14901</v>
      </c>
    </row>
    <row r="10793" spans="1:2" x14ac:dyDescent="0.3">
      <c r="A10793" t="s">
        <v>14902</v>
      </c>
      <c r="B10793" t="s">
        <v>14903</v>
      </c>
    </row>
    <row r="10794" spans="1:2" x14ac:dyDescent="0.3">
      <c r="A10794" t="s">
        <v>14904</v>
      </c>
      <c r="B10794" t="s">
        <v>925</v>
      </c>
    </row>
    <row r="10795" spans="1:2" x14ac:dyDescent="0.3">
      <c r="A10795" t="s">
        <v>14905</v>
      </c>
      <c r="B10795" t="s">
        <v>14906</v>
      </c>
    </row>
    <row r="10796" spans="1:2" x14ac:dyDescent="0.3">
      <c r="A10796" t="s">
        <v>848</v>
      </c>
      <c r="B10796" t="s">
        <v>14907</v>
      </c>
    </row>
    <row r="10797" spans="1:2" x14ac:dyDescent="0.3">
      <c r="A10797" t="s">
        <v>14908</v>
      </c>
      <c r="B10797" t="s">
        <v>9988</v>
      </c>
    </row>
    <row r="10798" spans="1:2" x14ac:dyDescent="0.3">
      <c r="A10798" t="s">
        <v>14909</v>
      </c>
      <c r="B10798" t="s">
        <v>14910</v>
      </c>
    </row>
    <row r="10799" spans="1:2" x14ac:dyDescent="0.3">
      <c r="A10799" t="s">
        <v>13661</v>
      </c>
      <c r="B10799" t="s">
        <v>14911</v>
      </c>
    </row>
    <row r="10800" spans="1:2" x14ac:dyDescent="0.3">
      <c r="A10800" t="s">
        <v>4470</v>
      </c>
      <c r="B10800" t="s">
        <v>11643</v>
      </c>
    </row>
    <row r="10801" spans="1:2" x14ac:dyDescent="0.3">
      <c r="A10801" t="s">
        <v>14912</v>
      </c>
      <c r="B10801" t="s">
        <v>14913</v>
      </c>
    </row>
    <row r="10802" spans="1:2" x14ac:dyDescent="0.3">
      <c r="A10802" t="s">
        <v>14914</v>
      </c>
      <c r="B10802" t="s">
        <v>14915</v>
      </c>
    </row>
    <row r="10803" spans="1:2" x14ac:dyDescent="0.3">
      <c r="A10803" t="s">
        <v>14916</v>
      </c>
      <c r="B10803" t="s">
        <v>14917</v>
      </c>
    </row>
    <row r="10804" spans="1:2" x14ac:dyDescent="0.3">
      <c r="A10804" t="s">
        <v>14918</v>
      </c>
      <c r="B10804" t="s">
        <v>14919</v>
      </c>
    </row>
    <row r="10805" spans="1:2" x14ac:dyDescent="0.3">
      <c r="A10805" t="s">
        <v>3512</v>
      </c>
      <c r="B10805" t="s">
        <v>14920</v>
      </c>
    </row>
    <row r="10806" spans="1:2" x14ac:dyDescent="0.3">
      <c r="A10806" t="s">
        <v>14921</v>
      </c>
      <c r="B10806" t="s">
        <v>13147</v>
      </c>
    </row>
    <row r="10807" spans="1:2" x14ac:dyDescent="0.3">
      <c r="A10807" t="s">
        <v>4193</v>
      </c>
      <c r="B10807" t="s">
        <v>14922</v>
      </c>
    </row>
    <row r="10808" spans="1:2" x14ac:dyDescent="0.3">
      <c r="A10808" t="s">
        <v>14923</v>
      </c>
      <c r="B10808" t="s">
        <v>14924</v>
      </c>
    </row>
    <row r="10809" spans="1:2" x14ac:dyDescent="0.3">
      <c r="A10809" t="s">
        <v>12877</v>
      </c>
      <c r="B10809" t="s">
        <v>2778</v>
      </c>
    </row>
    <row r="10810" spans="1:2" x14ac:dyDescent="0.3">
      <c r="A10810" t="s">
        <v>12458</v>
      </c>
      <c r="B10810" t="s">
        <v>7674</v>
      </c>
    </row>
    <row r="10811" spans="1:2" x14ac:dyDescent="0.3">
      <c r="A10811" t="s">
        <v>6830</v>
      </c>
      <c r="B10811" t="s">
        <v>14925</v>
      </c>
    </row>
    <row r="10812" spans="1:2" x14ac:dyDescent="0.3">
      <c r="A10812" t="s">
        <v>14926</v>
      </c>
      <c r="B10812" t="s">
        <v>14927</v>
      </c>
    </row>
    <row r="10813" spans="1:2" x14ac:dyDescent="0.3">
      <c r="A10813" t="s">
        <v>2455</v>
      </c>
      <c r="B10813" t="s">
        <v>14928</v>
      </c>
    </row>
    <row r="10814" spans="1:2" x14ac:dyDescent="0.3">
      <c r="A10814" t="s">
        <v>7179</v>
      </c>
      <c r="B10814" t="s">
        <v>7168</v>
      </c>
    </row>
    <row r="10815" spans="1:2" x14ac:dyDescent="0.3">
      <c r="A10815" t="s">
        <v>9805</v>
      </c>
      <c r="B10815" t="s">
        <v>2255</v>
      </c>
    </row>
    <row r="10816" spans="1:2" x14ac:dyDescent="0.3">
      <c r="A10816" t="s">
        <v>3693</v>
      </c>
      <c r="B10816" t="s">
        <v>639</v>
      </c>
    </row>
    <row r="10817" spans="1:2" x14ac:dyDescent="0.3">
      <c r="A10817" t="s">
        <v>13295</v>
      </c>
      <c r="B10817" t="s">
        <v>14929</v>
      </c>
    </row>
    <row r="10818" spans="1:2" x14ac:dyDescent="0.3">
      <c r="A10818" t="s">
        <v>14930</v>
      </c>
      <c r="B10818" t="s">
        <v>14931</v>
      </c>
    </row>
    <row r="10819" spans="1:2" x14ac:dyDescent="0.3">
      <c r="A10819" t="s">
        <v>14932</v>
      </c>
      <c r="B10819" t="s">
        <v>14933</v>
      </c>
    </row>
    <row r="10820" spans="1:2" x14ac:dyDescent="0.3">
      <c r="A10820" t="s">
        <v>591</v>
      </c>
      <c r="B10820" t="s">
        <v>2979</v>
      </c>
    </row>
    <row r="10821" spans="1:2" x14ac:dyDescent="0.3">
      <c r="A10821" t="s">
        <v>14934</v>
      </c>
      <c r="B10821" t="s">
        <v>14935</v>
      </c>
    </row>
    <row r="10822" spans="1:2" x14ac:dyDescent="0.3">
      <c r="A10822" t="s">
        <v>14936</v>
      </c>
      <c r="B10822" t="s">
        <v>14937</v>
      </c>
    </row>
    <row r="10823" spans="1:2" x14ac:dyDescent="0.3">
      <c r="A10823" t="s">
        <v>14938</v>
      </c>
      <c r="B10823" t="s">
        <v>11308</v>
      </c>
    </row>
    <row r="10824" spans="1:2" x14ac:dyDescent="0.3">
      <c r="A10824" t="s">
        <v>14939</v>
      </c>
      <c r="B10824" t="s">
        <v>14940</v>
      </c>
    </row>
    <row r="10825" spans="1:2" x14ac:dyDescent="0.3">
      <c r="A10825" t="s">
        <v>6926</v>
      </c>
      <c r="B10825" t="s">
        <v>14941</v>
      </c>
    </row>
    <row r="10826" spans="1:2" x14ac:dyDescent="0.3">
      <c r="A10826" t="s">
        <v>6564</v>
      </c>
      <c r="B10826" t="s">
        <v>14942</v>
      </c>
    </row>
    <row r="10827" spans="1:2" x14ac:dyDescent="0.3">
      <c r="A10827" t="s">
        <v>423</v>
      </c>
      <c r="B10827" t="s">
        <v>14943</v>
      </c>
    </row>
    <row r="10828" spans="1:2" x14ac:dyDescent="0.3">
      <c r="A10828" t="s">
        <v>14944</v>
      </c>
      <c r="B10828" t="s">
        <v>6768</v>
      </c>
    </row>
    <row r="10829" spans="1:2" x14ac:dyDescent="0.3">
      <c r="A10829" t="s">
        <v>14945</v>
      </c>
      <c r="B10829" t="s">
        <v>3075</v>
      </c>
    </row>
    <row r="10830" spans="1:2" x14ac:dyDescent="0.3">
      <c r="A10830" t="s">
        <v>8393</v>
      </c>
      <c r="B10830" t="s">
        <v>14946</v>
      </c>
    </row>
    <row r="10831" spans="1:2" x14ac:dyDescent="0.3">
      <c r="A10831" t="s">
        <v>12089</v>
      </c>
      <c r="B10831" t="s">
        <v>1183</v>
      </c>
    </row>
    <row r="10832" spans="1:2" x14ac:dyDescent="0.3">
      <c r="A10832" t="s">
        <v>14947</v>
      </c>
      <c r="B10832" t="s">
        <v>14948</v>
      </c>
    </row>
    <row r="10833" spans="1:2" x14ac:dyDescent="0.3">
      <c r="A10833" t="s">
        <v>14949</v>
      </c>
      <c r="B10833" t="s">
        <v>2728</v>
      </c>
    </row>
    <row r="10834" spans="1:2" x14ac:dyDescent="0.3">
      <c r="A10834" t="s">
        <v>8408</v>
      </c>
      <c r="B10834" t="s">
        <v>1378</v>
      </c>
    </row>
    <row r="10835" spans="1:2" x14ac:dyDescent="0.3">
      <c r="A10835" t="s">
        <v>7222</v>
      </c>
      <c r="B10835" t="s">
        <v>14950</v>
      </c>
    </row>
    <row r="10836" spans="1:2" x14ac:dyDescent="0.3">
      <c r="A10836" t="s">
        <v>14951</v>
      </c>
      <c r="B10836" t="s">
        <v>14952</v>
      </c>
    </row>
    <row r="10837" spans="1:2" x14ac:dyDescent="0.3">
      <c r="A10837" t="s">
        <v>312</v>
      </c>
      <c r="B10837" t="s">
        <v>8578</v>
      </c>
    </row>
    <row r="10838" spans="1:2" x14ac:dyDescent="0.3">
      <c r="A10838" t="s">
        <v>14953</v>
      </c>
      <c r="B10838" t="s">
        <v>4736</v>
      </c>
    </row>
    <row r="10839" spans="1:2" x14ac:dyDescent="0.3">
      <c r="A10839" t="s">
        <v>3676</v>
      </c>
      <c r="B10839" t="s">
        <v>976</v>
      </c>
    </row>
    <row r="10840" spans="1:2" x14ac:dyDescent="0.3">
      <c r="A10840" t="s">
        <v>3460</v>
      </c>
      <c r="B10840" t="s">
        <v>4417</v>
      </c>
    </row>
    <row r="10841" spans="1:2" x14ac:dyDescent="0.3">
      <c r="A10841" t="s">
        <v>5807</v>
      </c>
      <c r="B10841" t="s">
        <v>14954</v>
      </c>
    </row>
    <row r="10842" spans="1:2" x14ac:dyDescent="0.3">
      <c r="A10842" t="s">
        <v>1902</v>
      </c>
      <c r="B10842" t="s">
        <v>14955</v>
      </c>
    </row>
    <row r="10843" spans="1:2" x14ac:dyDescent="0.3">
      <c r="A10843" t="s">
        <v>14956</v>
      </c>
      <c r="B10843" t="s">
        <v>14957</v>
      </c>
    </row>
    <row r="10844" spans="1:2" x14ac:dyDescent="0.3">
      <c r="A10844" t="s">
        <v>3706</v>
      </c>
      <c r="B10844" t="s">
        <v>11441</v>
      </c>
    </row>
    <row r="10845" spans="1:2" x14ac:dyDescent="0.3">
      <c r="A10845" t="s">
        <v>4536</v>
      </c>
      <c r="B10845" t="s">
        <v>4174</v>
      </c>
    </row>
    <row r="10846" spans="1:2" x14ac:dyDescent="0.3">
      <c r="A10846" t="s">
        <v>14958</v>
      </c>
      <c r="B10846" t="s">
        <v>2828</v>
      </c>
    </row>
    <row r="10847" spans="1:2" x14ac:dyDescent="0.3">
      <c r="A10847" t="s">
        <v>14959</v>
      </c>
      <c r="B10847" t="s">
        <v>14960</v>
      </c>
    </row>
    <row r="10848" spans="1:2" x14ac:dyDescent="0.3">
      <c r="A10848" t="s">
        <v>9172</v>
      </c>
      <c r="B10848" t="s">
        <v>1724</v>
      </c>
    </row>
    <row r="10849" spans="1:2" x14ac:dyDescent="0.3">
      <c r="A10849" t="s">
        <v>14961</v>
      </c>
      <c r="B10849" t="s">
        <v>14962</v>
      </c>
    </row>
    <row r="10850" spans="1:2" x14ac:dyDescent="0.3">
      <c r="A10850" t="s">
        <v>2539</v>
      </c>
      <c r="B10850" t="s">
        <v>2030</v>
      </c>
    </row>
    <row r="10851" spans="1:2" x14ac:dyDescent="0.3">
      <c r="A10851" t="s">
        <v>7166</v>
      </c>
      <c r="B10851" t="s">
        <v>9690</v>
      </c>
    </row>
    <row r="10852" spans="1:2" x14ac:dyDescent="0.3">
      <c r="A10852" t="s">
        <v>14963</v>
      </c>
      <c r="B10852" t="s">
        <v>4214</v>
      </c>
    </row>
    <row r="10853" spans="1:2" x14ac:dyDescent="0.3">
      <c r="A10853" t="s">
        <v>2921</v>
      </c>
      <c r="B10853" t="s">
        <v>6105</v>
      </c>
    </row>
    <row r="10854" spans="1:2" x14ac:dyDescent="0.3">
      <c r="A10854" t="s">
        <v>14964</v>
      </c>
      <c r="B10854" t="s">
        <v>14965</v>
      </c>
    </row>
    <row r="10855" spans="1:2" x14ac:dyDescent="0.3">
      <c r="A10855" t="s">
        <v>14966</v>
      </c>
      <c r="B10855" t="s">
        <v>116</v>
      </c>
    </row>
    <row r="10856" spans="1:2" x14ac:dyDescent="0.3">
      <c r="A10856" t="s">
        <v>14967</v>
      </c>
      <c r="B10856" t="s">
        <v>14968</v>
      </c>
    </row>
    <row r="10857" spans="1:2" x14ac:dyDescent="0.3">
      <c r="A10857" t="s">
        <v>3632</v>
      </c>
      <c r="B10857" t="s">
        <v>5212</v>
      </c>
    </row>
    <row r="10858" spans="1:2" x14ac:dyDescent="0.3">
      <c r="A10858" t="s">
        <v>14969</v>
      </c>
      <c r="B10858" t="s">
        <v>14970</v>
      </c>
    </row>
    <row r="10859" spans="1:2" x14ac:dyDescent="0.3">
      <c r="A10859" t="s">
        <v>14971</v>
      </c>
      <c r="B10859" t="s">
        <v>14972</v>
      </c>
    </row>
    <row r="10860" spans="1:2" x14ac:dyDescent="0.3">
      <c r="A10860" t="s">
        <v>7151</v>
      </c>
      <c r="B10860" t="s">
        <v>6355</v>
      </c>
    </row>
    <row r="10861" spans="1:2" x14ac:dyDescent="0.3">
      <c r="A10861" t="s">
        <v>8517</v>
      </c>
      <c r="B10861" t="s">
        <v>14973</v>
      </c>
    </row>
    <row r="10862" spans="1:2" x14ac:dyDescent="0.3">
      <c r="A10862" t="s">
        <v>6363</v>
      </c>
      <c r="B10862" t="s">
        <v>6013</v>
      </c>
    </row>
    <row r="10863" spans="1:2" x14ac:dyDescent="0.3">
      <c r="A10863" t="s">
        <v>14198</v>
      </c>
      <c r="B10863" t="s">
        <v>3005</v>
      </c>
    </row>
    <row r="10864" spans="1:2" x14ac:dyDescent="0.3">
      <c r="A10864" t="s">
        <v>14949</v>
      </c>
      <c r="B10864" t="s">
        <v>14974</v>
      </c>
    </row>
    <row r="10865" spans="1:2" x14ac:dyDescent="0.3">
      <c r="A10865" t="s">
        <v>14975</v>
      </c>
      <c r="B10865" t="s">
        <v>7702</v>
      </c>
    </row>
    <row r="10866" spans="1:2" x14ac:dyDescent="0.3">
      <c r="A10866" t="s">
        <v>8725</v>
      </c>
      <c r="B10866" t="s">
        <v>9275</v>
      </c>
    </row>
    <row r="10867" spans="1:2" x14ac:dyDescent="0.3">
      <c r="A10867" t="s">
        <v>6316</v>
      </c>
      <c r="B10867" t="s">
        <v>7797</v>
      </c>
    </row>
    <row r="10868" spans="1:2" x14ac:dyDescent="0.3">
      <c r="A10868" t="s">
        <v>12074</v>
      </c>
      <c r="B10868" t="s">
        <v>14976</v>
      </c>
    </row>
    <row r="10869" spans="1:2" x14ac:dyDescent="0.3">
      <c r="A10869" t="s">
        <v>14977</v>
      </c>
      <c r="B10869" t="s">
        <v>14978</v>
      </c>
    </row>
    <row r="10870" spans="1:2" x14ac:dyDescent="0.3">
      <c r="A10870" t="s">
        <v>7017</v>
      </c>
      <c r="B10870" t="s">
        <v>6607</v>
      </c>
    </row>
    <row r="10871" spans="1:2" x14ac:dyDescent="0.3">
      <c r="A10871" t="s">
        <v>14979</v>
      </c>
      <c r="B10871" t="s">
        <v>1359</v>
      </c>
    </row>
    <row r="10872" spans="1:2" x14ac:dyDescent="0.3">
      <c r="A10872" t="s">
        <v>1708</v>
      </c>
      <c r="B10872" t="s">
        <v>12733</v>
      </c>
    </row>
    <row r="10873" spans="1:2" x14ac:dyDescent="0.3">
      <c r="A10873" t="s">
        <v>6759</v>
      </c>
      <c r="B10873" t="s">
        <v>14980</v>
      </c>
    </row>
    <row r="10874" spans="1:2" x14ac:dyDescent="0.3">
      <c r="A10874" t="s">
        <v>5140</v>
      </c>
      <c r="B10874" t="s">
        <v>14981</v>
      </c>
    </row>
    <row r="10875" spans="1:2" x14ac:dyDescent="0.3">
      <c r="A10875" t="s">
        <v>14982</v>
      </c>
      <c r="B10875" t="s">
        <v>14983</v>
      </c>
    </row>
    <row r="10876" spans="1:2" x14ac:dyDescent="0.3">
      <c r="A10876" t="s">
        <v>14984</v>
      </c>
      <c r="B10876" t="s">
        <v>14985</v>
      </c>
    </row>
    <row r="10877" spans="1:2" x14ac:dyDescent="0.3">
      <c r="A10877" t="s">
        <v>14986</v>
      </c>
      <c r="B10877" t="s">
        <v>14987</v>
      </c>
    </row>
    <row r="10878" spans="1:2" x14ac:dyDescent="0.3">
      <c r="A10878" t="s">
        <v>14988</v>
      </c>
      <c r="B10878" t="s">
        <v>14989</v>
      </c>
    </row>
    <row r="10879" spans="1:2" x14ac:dyDescent="0.3">
      <c r="A10879" t="s">
        <v>718</v>
      </c>
      <c r="B10879" t="s">
        <v>13177</v>
      </c>
    </row>
    <row r="10880" spans="1:2" x14ac:dyDescent="0.3">
      <c r="A10880" t="s">
        <v>14990</v>
      </c>
      <c r="B10880" t="s">
        <v>6089</v>
      </c>
    </row>
    <row r="10881" spans="1:2" x14ac:dyDescent="0.3">
      <c r="A10881" t="s">
        <v>2881</v>
      </c>
      <c r="B10881" t="s">
        <v>386</v>
      </c>
    </row>
    <row r="10882" spans="1:2" x14ac:dyDescent="0.3">
      <c r="A10882" t="s">
        <v>55</v>
      </c>
      <c r="B10882" t="s">
        <v>10979</v>
      </c>
    </row>
    <row r="10883" spans="1:2" x14ac:dyDescent="0.3">
      <c r="A10883" t="s">
        <v>14991</v>
      </c>
      <c r="B10883" t="s">
        <v>8322</v>
      </c>
    </row>
    <row r="10884" spans="1:2" x14ac:dyDescent="0.3">
      <c r="A10884" t="s">
        <v>14992</v>
      </c>
      <c r="B10884" t="s">
        <v>14993</v>
      </c>
    </row>
    <row r="10885" spans="1:2" x14ac:dyDescent="0.3">
      <c r="A10885" t="s">
        <v>9741</v>
      </c>
      <c r="B10885" t="s">
        <v>14994</v>
      </c>
    </row>
    <row r="10886" spans="1:2" x14ac:dyDescent="0.3">
      <c r="A10886" t="s">
        <v>142</v>
      </c>
      <c r="B10886" t="s">
        <v>866</v>
      </c>
    </row>
    <row r="10887" spans="1:2" x14ac:dyDescent="0.3">
      <c r="A10887" t="s">
        <v>5195</v>
      </c>
      <c r="B10887" t="s">
        <v>14995</v>
      </c>
    </row>
    <row r="10888" spans="1:2" x14ac:dyDescent="0.3">
      <c r="A10888" t="s">
        <v>801</v>
      </c>
      <c r="B10888" t="s">
        <v>14996</v>
      </c>
    </row>
    <row r="10889" spans="1:2" x14ac:dyDescent="0.3">
      <c r="A10889" t="s">
        <v>14997</v>
      </c>
      <c r="B10889" t="s">
        <v>9735</v>
      </c>
    </row>
    <row r="10890" spans="1:2" x14ac:dyDescent="0.3">
      <c r="A10890" t="s">
        <v>14248</v>
      </c>
      <c r="B10890" t="s">
        <v>2552</v>
      </c>
    </row>
    <row r="10891" spans="1:2" x14ac:dyDescent="0.3">
      <c r="A10891" t="s">
        <v>1208</v>
      </c>
      <c r="B10891" t="s">
        <v>1654</v>
      </c>
    </row>
    <row r="10892" spans="1:2" x14ac:dyDescent="0.3">
      <c r="A10892" t="s">
        <v>14998</v>
      </c>
      <c r="B10892" t="s">
        <v>14999</v>
      </c>
    </row>
    <row r="10893" spans="1:2" x14ac:dyDescent="0.3">
      <c r="A10893" t="s">
        <v>14316</v>
      </c>
      <c r="B10893" t="s">
        <v>1106</v>
      </c>
    </row>
    <row r="10894" spans="1:2" x14ac:dyDescent="0.3">
      <c r="A10894" t="s">
        <v>15000</v>
      </c>
      <c r="B10894" t="s">
        <v>15001</v>
      </c>
    </row>
    <row r="10895" spans="1:2" x14ac:dyDescent="0.3">
      <c r="A10895" t="s">
        <v>3475</v>
      </c>
      <c r="B10895" t="s">
        <v>4415</v>
      </c>
    </row>
    <row r="10896" spans="1:2" x14ac:dyDescent="0.3">
      <c r="A10896" t="s">
        <v>3849</v>
      </c>
      <c r="B10896" t="s">
        <v>15002</v>
      </c>
    </row>
    <row r="10897" spans="1:2" x14ac:dyDescent="0.3">
      <c r="A10897" t="s">
        <v>4838</v>
      </c>
      <c r="B10897" t="s">
        <v>15003</v>
      </c>
    </row>
    <row r="10898" spans="1:2" x14ac:dyDescent="0.3">
      <c r="A10898" t="s">
        <v>15004</v>
      </c>
      <c r="B10898" t="s">
        <v>15004</v>
      </c>
    </row>
    <row r="10899" spans="1:2" x14ac:dyDescent="0.3">
      <c r="A10899" t="s">
        <v>1360</v>
      </c>
      <c r="B10899" t="s">
        <v>15005</v>
      </c>
    </row>
    <row r="10900" spans="1:2" x14ac:dyDescent="0.3">
      <c r="A10900" t="s">
        <v>10630</v>
      </c>
      <c r="B10900" t="s">
        <v>15006</v>
      </c>
    </row>
    <row r="10901" spans="1:2" x14ac:dyDescent="0.3">
      <c r="A10901" t="s">
        <v>2972</v>
      </c>
      <c r="B10901" t="s">
        <v>2759</v>
      </c>
    </row>
    <row r="10902" spans="1:2" x14ac:dyDescent="0.3">
      <c r="A10902" t="s">
        <v>9943</v>
      </c>
      <c r="B10902" t="s">
        <v>15007</v>
      </c>
    </row>
    <row r="10903" spans="1:2" x14ac:dyDescent="0.3">
      <c r="A10903" t="s">
        <v>15008</v>
      </c>
      <c r="B10903" t="s">
        <v>15009</v>
      </c>
    </row>
    <row r="10904" spans="1:2" x14ac:dyDescent="0.3">
      <c r="A10904" t="s">
        <v>12165</v>
      </c>
      <c r="B10904" t="s">
        <v>217</v>
      </c>
    </row>
    <row r="10905" spans="1:2" x14ac:dyDescent="0.3">
      <c r="A10905" t="s">
        <v>11110</v>
      </c>
      <c r="B10905" t="s">
        <v>11876</v>
      </c>
    </row>
    <row r="10906" spans="1:2" x14ac:dyDescent="0.3">
      <c r="A10906" t="s">
        <v>15010</v>
      </c>
      <c r="B10906" t="s">
        <v>3709</v>
      </c>
    </row>
    <row r="10907" spans="1:2" x14ac:dyDescent="0.3">
      <c r="A10907" t="s">
        <v>6363</v>
      </c>
      <c r="B10907" t="s">
        <v>1842</v>
      </c>
    </row>
    <row r="10908" spans="1:2" x14ac:dyDescent="0.3">
      <c r="A10908" t="s">
        <v>5355</v>
      </c>
      <c r="B10908" t="s">
        <v>15011</v>
      </c>
    </row>
    <row r="10909" spans="1:2" x14ac:dyDescent="0.3">
      <c r="A10909" t="s">
        <v>917</v>
      </c>
      <c r="B10909" t="s">
        <v>13977</v>
      </c>
    </row>
    <row r="10910" spans="1:2" x14ac:dyDescent="0.3">
      <c r="A10910" t="s">
        <v>7741</v>
      </c>
      <c r="B10910" t="s">
        <v>15012</v>
      </c>
    </row>
    <row r="10911" spans="1:2" x14ac:dyDescent="0.3">
      <c r="A10911" t="s">
        <v>12120</v>
      </c>
      <c r="B10911" t="s">
        <v>10607</v>
      </c>
    </row>
    <row r="10912" spans="1:2" x14ac:dyDescent="0.3">
      <c r="A10912" t="s">
        <v>15013</v>
      </c>
      <c r="B10912" t="s">
        <v>7341</v>
      </c>
    </row>
    <row r="10913" spans="1:2" x14ac:dyDescent="0.3">
      <c r="A10913" t="s">
        <v>15014</v>
      </c>
      <c r="B10913" t="s">
        <v>15015</v>
      </c>
    </row>
    <row r="10914" spans="1:2" x14ac:dyDescent="0.3">
      <c r="A10914" t="s">
        <v>15016</v>
      </c>
      <c r="B10914" t="s">
        <v>11446</v>
      </c>
    </row>
    <row r="10915" spans="1:2" x14ac:dyDescent="0.3">
      <c r="A10915" t="s">
        <v>858</v>
      </c>
      <c r="B10915" t="s">
        <v>2426</v>
      </c>
    </row>
    <row r="10916" spans="1:2" x14ac:dyDescent="0.3">
      <c r="A10916" t="s">
        <v>15017</v>
      </c>
      <c r="B10916" t="s">
        <v>15018</v>
      </c>
    </row>
    <row r="10917" spans="1:2" x14ac:dyDescent="0.3">
      <c r="A10917" t="s">
        <v>15019</v>
      </c>
      <c r="B10917" t="s">
        <v>15020</v>
      </c>
    </row>
    <row r="10918" spans="1:2" x14ac:dyDescent="0.3">
      <c r="A10918" t="s">
        <v>13458</v>
      </c>
      <c r="B10918" t="s">
        <v>15021</v>
      </c>
    </row>
    <row r="10919" spans="1:2" x14ac:dyDescent="0.3">
      <c r="A10919" t="s">
        <v>15022</v>
      </c>
      <c r="B10919" t="s">
        <v>15023</v>
      </c>
    </row>
    <row r="10920" spans="1:2" x14ac:dyDescent="0.3">
      <c r="A10920" t="s">
        <v>1113</v>
      </c>
      <c r="B10920" t="s">
        <v>6641</v>
      </c>
    </row>
    <row r="10921" spans="1:2" x14ac:dyDescent="0.3">
      <c r="A10921" t="s">
        <v>15024</v>
      </c>
      <c r="B10921" t="s">
        <v>15025</v>
      </c>
    </row>
    <row r="10922" spans="1:2" x14ac:dyDescent="0.3">
      <c r="A10922" t="s">
        <v>4535</v>
      </c>
      <c r="B10922" t="s">
        <v>15026</v>
      </c>
    </row>
    <row r="10923" spans="1:2" x14ac:dyDescent="0.3">
      <c r="A10923" t="s">
        <v>14769</v>
      </c>
      <c r="B10923" t="s">
        <v>7597</v>
      </c>
    </row>
    <row r="10924" spans="1:2" x14ac:dyDescent="0.3">
      <c r="A10924" t="s">
        <v>1086</v>
      </c>
      <c r="B10924" t="s">
        <v>11660</v>
      </c>
    </row>
    <row r="10925" spans="1:2" x14ac:dyDescent="0.3">
      <c r="A10925" t="s">
        <v>12011</v>
      </c>
      <c r="B10925" t="s">
        <v>15027</v>
      </c>
    </row>
    <row r="10926" spans="1:2" x14ac:dyDescent="0.3">
      <c r="A10926" t="s">
        <v>3806</v>
      </c>
      <c r="B10926" t="s">
        <v>12999</v>
      </c>
    </row>
    <row r="10927" spans="1:2" x14ac:dyDescent="0.3">
      <c r="A10927" t="s">
        <v>1892</v>
      </c>
      <c r="B10927" t="s">
        <v>15028</v>
      </c>
    </row>
    <row r="10928" spans="1:2" x14ac:dyDescent="0.3">
      <c r="A10928" t="s">
        <v>10764</v>
      </c>
      <c r="B10928" t="s">
        <v>798</v>
      </c>
    </row>
    <row r="10929" spans="1:2" x14ac:dyDescent="0.3">
      <c r="A10929" t="s">
        <v>15029</v>
      </c>
      <c r="B10929" t="s">
        <v>11354</v>
      </c>
    </row>
    <row r="10930" spans="1:2" x14ac:dyDescent="0.3">
      <c r="A10930" t="s">
        <v>2286</v>
      </c>
      <c r="B10930" t="s">
        <v>15030</v>
      </c>
    </row>
    <row r="10931" spans="1:2" x14ac:dyDescent="0.3">
      <c r="A10931" t="s">
        <v>15031</v>
      </c>
      <c r="B10931" t="s">
        <v>15032</v>
      </c>
    </row>
    <row r="10932" spans="1:2" x14ac:dyDescent="0.3">
      <c r="A10932" t="s">
        <v>2937</v>
      </c>
      <c r="B10932" t="s">
        <v>15033</v>
      </c>
    </row>
    <row r="10933" spans="1:2" x14ac:dyDescent="0.3">
      <c r="A10933" t="s">
        <v>15034</v>
      </c>
      <c r="B10933" t="s">
        <v>2195</v>
      </c>
    </row>
    <row r="10934" spans="1:2" x14ac:dyDescent="0.3">
      <c r="A10934" t="s">
        <v>1655</v>
      </c>
      <c r="B10934" t="s">
        <v>3534</v>
      </c>
    </row>
    <row r="10935" spans="1:2" x14ac:dyDescent="0.3">
      <c r="A10935" t="s">
        <v>15035</v>
      </c>
      <c r="B10935" t="s">
        <v>14755</v>
      </c>
    </row>
    <row r="10936" spans="1:2" x14ac:dyDescent="0.3">
      <c r="A10936" t="s">
        <v>15036</v>
      </c>
      <c r="B10936" t="s">
        <v>9360</v>
      </c>
    </row>
    <row r="10937" spans="1:2" x14ac:dyDescent="0.3">
      <c r="A10937" t="s">
        <v>1537</v>
      </c>
      <c r="B10937" t="s">
        <v>4783</v>
      </c>
    </row>
    <row r="10938" spans="1:2" x14ac:dyDescent="0.3">
      <c r="A10938" t="s">
        <v>8275</v>
      </c>
      <c r="B10938" t="s">
        <v>7561</v>
      </c>
    </row>
    <row r="10939" spans="1:2" x14ac:dyDescent="0.3">
      <c r="A10939" t="s">
        <v>15037</v>
      </c>
      <c r="B10939" t="s">
        <v>10089</v>
      </c>
    </row>
    <row r="10940" spans="1:2" x14ac:dyDescent="0.3">
      <c r="A10940" t="s">
        <v>15038</v>
      </c>
      <c r="B10940" t="s">
        <v>15039</v>
      </c>
    </row>
    <row r="10941" spans="1:2" x14ac:dyDescent="0.3">
      <c r="A10941" t="s">
        <v>15040</v>
      </c>
      <c r="B10941" t="s">
        <v>15041</v>
      </c>
    </row>
    <row r="10942" spans="1:2" x14ac:dyDescent="0.3">
      <c r="A10942" t="s">
        <v>1205</v>
      </c>
      <c r="B10942" t="s">
        <v>7452</v>
      </c>
    </row>
    <row r="10943" spans="1:2" x14ac:dyDescent="0.3">
      <c r="A10943" t="s">
        <v>15042</v>
      </c>
      <c r="B10943" t="s">
        <v>11097</v>
      </c>
    </row>
    <row r="10944" spans="1:2" x14ac:dyDescent="0.3">
      <c r="A10944" t="s">
        <v>9648</v>
      </c>
      <c r="B10944" t="s">
        <v>15043</v>
      </c>
    </row>
    <row r="10945" spans="1:2" x14ac:dyDescent="0.3">
      <c r="A10945" t="s">
        <v>14543</v>
      </c>
      <c r="B10945" t="s">
        <v>14162</v>
      </c>
    </row>
    <row r="10946" spans="1:2" x14ac:dyDescent="0.3">
      <c r="A10946" t="s">
        <v>15044</v>
      </c>
      <c r="B10946" t="s">
        <v>10707</v>
      </c>
    </row>
    <row r="10947" spans="1:2" x14ac:dyDescent="0.3">
      <c r="A10947" t="s">
        <v>379</v>
      </c>
      <c r="B10947" t="s">
        <v>15045</v>
      </c>
    </row>
    <row r="10948" spans="1:2" x14ac:dyDescent="0.3">
      <c r="A10948" t="s">
        <v>15046</v>
      </c>
      <c r="B10948" t="s">
        <v>2902</v>
      </c>
    </row>
    <row r="10949" spans="1:2" x14ac:dyDescent="0.3">
      <c r="A10949" t="s">
        <v>10597</v>
      </c>
      <c r="B10949" t="s">
        <v>2718</v>
      </c>
    </row>
    <row r="10950" spans="1:2" x14ac:dyDescent="0.3">
      <c r="A10950" t="s">
        <v>12687</v>
      </c>
      <c r="B10950" t="s">
        <v>15047</v>
      </c>
    </row>
    <row r="10951" spans="1:2" x14ac:dyDescent="0.3">
      <c r="A10951" t="s">
        <v>15048</v>
      </c>
      <c r="B10951" t="s">
        <v>7519</v>
      </c>
    </row>
    <row r="10952" spans="1:2" x14ac:dyDescent="0.3">
      <c r="A10952" t="s">
        <v>7830</v>
      </c>
      <c r="B10952" t="s">
        <v>2926</v>
      </c>
    </row>
    <row r="10953" spans="1:2" x14ac:dyDescent="0.3">
      <c r="A10953" t="s">
        <v>3682</v>
      </c>
      <c r="B10953" t="s">
        <v>6412</v>
      </c>
    </row>
    <row r="10954" spans="1:2" x14ac:dyDescent="0.3">
      <c r="A10954" t="s">
        <v>15049</v>
      </c>
      <c r="B10954" t="s">
        <v>15050</v>
      </c>
    </row>
    <row r="10955" spans="1:2" x14ac:dyDescent="0.3">
      <c r="A10955" t="s">
        <v>15051</v>
      </c>
      <c r="B10955" t="s">
        <v>4412</v>
      </c>
    </row>
    <row r="10956" spans="1:2" x14ac:dyDescent="0.3">
      <c r="A10956" t="s">
        <v>15052</v>
      </c>
      <c r="B10956" t="s">
        <v>15053</v>
      </c>
    </row>
    <row r="10957" spans="1:2" x14ac:dyDescent="0.3">
      <c r="A10957" t="s">
        <v>10147</v>
      </c>
      <c r="B10957" t="s">
        <v>14588</v>
      </c>
    </row>
    <row r="10958" spans="1:2" x14ac:dyDescent="0.3">
      <c r="A10958" t="s">
        <v>8827</v>
      </c>
      <c r="B10958" t="s">
        <v>3670</v>
      </c>
    </row>
    <row r="10959" spans="1:2" x14ac:dyDescent="0.3">
      <c r="A10959" t="s">
        <v>12352</v>
      </c>
      <c r="B10959" t="s">
        <v>1997</v>
      </c>
    </row>
    <row r="10960" spans="1:2" x14ac:dyDescent="0.3">
      <c r="A10960" t="s">
        <v>2937</v>
      </c>
      <c r="B10960" t="s">
        <v>3259</v>
      </c>
    </row>
    <row r="10961" spans="1:2" x14ac:dyDescent="0.3">
      <c r="A10961" t="s">
        <v>15054</v>
      </c>
      <c r="B10961" t="s">
        <v>15055</v>
      </c>
    </row>
    <row r="10962" spans="1:2" x14ac:dyDescent="0.3">
      <c r="A10962" t="s">
        <v>84</v>
      </c>
      <c r="B10962" t="s">
        <v>6301</v>
      </c>
    </row>
    <row r="10963" spans="1:2" x14ac:dyDescent="0.3">
      <c r="A10963" t="s">
        <v>536</v>
      </c>
      <c r="B10963" t="s">
        <v>6422</v>
      </c>
    </row>
    <row r="10964" spans="1:2" x14ac:dyDescent="0.3">
      <c r="A10964" t="s">
        <v>12165</v>
      </c>
      <c r="B10964" t="s">
        <v>15056</v>
      </c>
    </row>
    <row r="10965" spans="1:2" x14ac:dyDescent="0.3">
      <c r="A10965" t="s">
        <v>15057</v>
      </c>
      <c r="B10965" t="s">
        <v>9500</v>
      </c>
    </row>
    <row r="10966" spans="1:2" x14ac:dyDescent="0.3">
      <c r="A10966" t="s">
        <v>15058</v>
      </c>
      <c r="B10966" t="s">
        <v>15059</v>
      </c>
    </row>
    <row r="10967" spans="1:2" x14ac:dyDescent="0.3">
      <c r="A10967" t="s">
        <v>15060</v>
      </c>
      <c r="B10967" t="s">
        <v>15061</v>
      </c>
    </row>
    <row r="10968" spans="1:2" x14ac:dyDescent="0.3">
      <c r="A10968" t="s">
        <v>1132</v>
      </c>
      <c r="B10968" t="s">
        <v>2866</v>
      </c>
    </row>
    <row r="10969" spans="1:2" x14ac:dyDescent="0.3">
      <c r="A10969" t="s">
        <v>15062</v>
      </c>
      <c r="B10969" t="s">
        <v>15063</v>
      </c>
    </row>
    <row r="10970" spans="1:2" x14ac:dyDescent="0.3">
      <c r="A10970" t="s">
        <v>4325</v>
      </c>
      <c r="B10970" t="s">
        <v>15064</v>
      </c>
    </row>
    <row r="10971" spans="1:2" x14ac:dyDescent="0.3">
      <c r="A10971" t="s">
        <v>15065</v>
      </c>
      <c r="B10971" t="s">
        <v>15066</v>
      </c>
    </row>
    <row r="10972" spans="1:2" x14ac:dyDescent="0.3">
      <c r="A10972" t="s">
        <v>15067</v>
      </c>
      <c r="B10972" t="s">
        <v>15068</v>
      </c>
    </row>
    <row r="10973" spans="1:2" x14ac:dyDescent="0.3">
      <c r="A10973" t="s">
        <v>6720</v>
      </c>
      <c r="B10973" t="s">
        <v>13089</v>
      </c>
    </row>
    <row r="10974" spans="1:2" x14ac:dyDescent="0.3">
      <c r="A10974" t="s">
        <v>15069</v>
      </c>
      <c r="B10974" t="s">
        <v>15070</v>
      </c>
    </row>
    <row r="10975" spans="1:2" x14ac:dyDescent="0.3">
      <c r="A10975" t="s">
        <v>925</v>
      </c>
      <c r="B10975" t="s">
        <v>5019</v>
      </c>
    </row>
    <row r="10976" spans="1:2" x14ac:dyDescent="0.3">
      <c r="A10976" t="s">
        <v>15071</v>
      </c>
      <c r="B10976" t="s">
        <v>7024</v>
      </c>
    </row>
    <row r="10977" spans="1:2" x14ac:dyDescent="0.3">
      <c r="A10977" t="s">
        <v>3904</v>
      </c>
      <c r="B10977" t="s">
        <v>15072</v>
      </c>
    </row>
    <row r="10978" spans="1:2" x14ac:dyDescent="0.3">
      <c r="A10978" t="s">
        <v>15073</v>
      </c>
      <c r="B10978" t="s">
        <v>15074</v>
      </c>
    </row>
    <row r="10979" spans="1:2" x14ac:dyDescent="0.3">
      <c r="A10979" t="s">
        <v>9405</v>
      </c>
      <c r="B10979" t="s">
        <v>15075</v>
      </c>
    </row>
    <row r="10980" spans="1:2" x14ac:dyDescent="0.3">
      <c r="A10980" t="s">
        <v>11890</v>
      </c>
      <c r="B10980" t="s">
        <v>15076</v>
      </c>
    </row>
    <row r="10981" spans="1:2" x14ac:dyDescent="0.3">
      <c r="A10981" t="s">
        <v>15077</v>
      </c>
      <c r="B10981" t="s">
        <v>15078</v>
      </c>
    </row>
    <row r="10982" spans="1:2" x14ac:dyDescent="0.3">
      <c r="A10982" t="s">
        <v>7243</v>
      </c>
      <c r="B10982" t="s">
        <v>8713</v>
      </c>
    </row>
    <row r="10983" spans="1:2" x14ac:dyDescent="0.3">
      <c r="A10983" t="s">
        <v>6767</v>
      </c>
      <c r="B10983" t="s">
        <v>15079</v>
      </c>
    </row>
    <row r="10984" spans="1:2" x14ac:dyDescent="0.3">
      <c r="A10984" t="s">
        <v>3658</v>
      </c>
      <c r="B10984" t="s">
        <v>15080</v>
      </c>
    </row>
    <row r="10985" spans="1:2" x14ac:dyDescent="0.3">
      <c r="A10985" t="s">
        <v>15081</v>
      </c>
      <c r="B10985" t="s">
        <v>15082</v>
      </c>
    </row>
    <row r="10986" spans="1:2" x14ac:dyDescent="0.3">
      <c r="A10986" t="s">
        <v>15083</v>
      </c>
      <c r="B10986" t="s">
        <v>606</v>
      </c>
    </row>
    <row r="10987" spans="1:2" x14ac:dyDescent="0.3">
      <c r="A10987" t="s">
        <v>6202</v>
      </c>
      <c r="B10987" t="s">
        <v>5973</v>
      </c>
    </row>
    <row r="10988" spans="1:2" x14ac:dyDescent="0.3">
      <c r="A10988" t="s">
        <v>15084</v>
      </c>
      <c r="B10988" t="s">
        <v>15085</v>
      </c>
    </row>
    <row r="10989" spans="1:2" x14ac:dyDescent="0.3">
      <c r="A10989" t="s">
        <v>4217</v>
      </c>
      <c r="B10989" t="s">
        <v>15086</v>
      </c>
    </row>
    <row r="10990" spans="1:2" x14ac:dyDescent="0.3">
      <c r="A10990" t="s">
        <v>15087</v>
      </c>
      <c r="B10990" t="s">
        <v>13865</v>
      </c>
    </row>
    <row r="10991" spans="1:2" x14ac:dyDescent="0.3">
      <c r="A10991" t="s">
        <v>15088</v>
      </c>
      <c r="B10991" t="s">
        <v>145</v>
      </c>
    </row>
    <row r="10992" spans="1:2" x14ac:dyDescent="0.3">
      <c r="A10992" t="s">
        <v>15089</v>
      </c>
      <c r="B10992" t="s">
        <v>15090</v>
      </c>
    </row>
    <row r="10993" spans="1:2" x14ac:dyDescent="0.3">
      <c r="A10993" t="s">
        <v>1099</v>
      </c>
      <c r="B10993" t="s">
        <v>6931</v>
      </c>
    </row>
    <row r="10994" spans="1:2" x14ac:dyDescent="0.3">
      <c r="A10994" t="s">
        <v>667</v>
      </c>
      <c r="B10994" t="s">
        <v>15091</v>
      </c>
    </row>
    <row r="10995" spans="1:2" x14ac:dyDescent="0.3">
      <c r="A10995" t="s">
        <v>15092</v>
      </c>
      <c r="B10995" t="s">
        <v>6496</v>
      </c>
    </row>
    <row r="10996" spans="1:2" x14ac:dyDescent="0.3">
      <c r="A10996" t="s">
        <v>8782</v>
      </c>
      <c r="B10996" t="s">
        <v>3504</v>
      </c>
    </row>
    <row r="10997" spans="1:2" x14ac:dyDescent="0.3">
      <c r="A10997" t="s">
        <v>4205</v>
      </c>
      <c r="B10997" t="s">
        <v>15093</v>
      </c>
    </row>
    <row r="10998" spans="1:2" x14ac:dyDescent="0.3">
      <c r="A10998" t="s">
        <v>10121</v>
      </c>
      <c r="B10998" t="s">
        <v>5185</v>
      </c>
    </row>
    <row r="10999" spans="1:2" x14ac:dyDescent="0.3">
      <c r="A10999" t="s">
        <v>15094</v>
      </c>
      <c r="B10999" t="s">
        <v>15095</v>
      </c>
    </row>
    <row r="11000" spans="1:2" x14ac:dyDescent="0.3">
      <c r="A11000" t="s">
        <v>2624</v>
      </c>
      <c r="B11000" t="s">
        <v>11424</v>
      </c>
    </row>
    <row r="11001" spans="1:2" x14ac:dyDescent="0.3">
      <c r="A11001" t="s">
        <v>15096</v>
      </c>
      <c r="B11001" t="s">
        <v>15097</v>
      </c>
    </row>
    <row r="11002" spans="1:2" x14ac:dyDescent="0.3">
      <c r="A11002" t="s">
        <v>5325</v>
      </c>
      <c r="B11002" t="s">
        <v>3635</v>
      </c>
    </row>
    <row r="11003" spans="1:2" x14ac:dyDescent="0.3">
      <c r="A11003" t="s">
        <v>100</v>
      </c>
      <c r="B11003" t="s">
        <v>3979</v>
      </c>
    </row>
    <row r="11004" spans="1:2" x14ac:dyDescent="0.3">
      <c r="A11004" t="s">
        <v>948</v>
      </c>
      <c r="B11004" t="s">
        <v>1619</v>
      </c>
    </row>
    <row r="11005" spans="1:2" x14ac:dyDescent="0.3">
      <c r="A11005" t="s">
        <v>15098</v>
      </c>
      <c r="B11005" t="s">
        <v>6777</v>
      </c>
    </row>
    <row r="11006" spans="1:2" x14ac:dyDescent="0.3">
      <c r="A11006" t="s">
        <v>4902</v>
      </c>
      <c r="B11006" t="s">
        <v>8578</v>
      </c>
    </row>
    <row r="11007" spans="1:2" x14ac:dyDescent="0.3">
      <c r="A11007" t="s">
        <v>8631</v>
      </c>
      <c r="B11007" t="s">
        <v>15099</v>
      </c>
    </row>
    <row r="11008" spans="1:2" x14ac:dyDescent="0.3">
      <c r="A11008" t="s">
        <v>6691</v>
      </c>
      <c r="B11008" t="s">
        <v>553</v>
      </c>
    </row>
    <row r="11009" spans="1:2" x14ac:dyDescent="0.3">
      <c r="A11009" t="s">
        <v>15100</v>
      </c>
      <c r="B11009" t="s">
        <v>15101</v>
      </c>
    </row>
    <row r="11010" spans="1:2" x14ac:dyDescent="0.3">
      <c r="A11010" t="s">
        <v>5522</v>
      </c>
      <c r="B11010" t="s">
        <v>609</v>
      </c>
    </row>
    <row r="11011" spans="1:2" x14ac:dyDescent="0.3">
      <c r="A11011" t="s">
        <v>15102</v>
      </c>
      <c r="B11011" t="s">
        <v>11965</v>
      </c>
    </row>
    <row r="11012" spans="1:2" x14ac:dyDescent="0.3">
      <c r="A11012" t="s">
        <v>13744</v>
      </c>
      <c r="B11012" t="s">
        <v>1346</v>
      </c>
    </row>
    <row r="11013" spans="1:2" x14ac:dyDescent="0.3">
      <c r="A11013" t="s">
        <v>15103</v>
      </c>
      <c r="B11013" t="s">
        <v>15104</v>
      </c>
    </row>
    <row r="11014" spans="1:2" x14ac:dyDescent="0.3">
      <c r="A11014" t="s">
        <v>15105</v>
      </c>
      <c r="B11014" t="s">
        <v>1076</v>
      </c>
    </row>
    <row r="11015" spans="1:2" x14ac:dyDescent="0.3">
      <c r="A11015" t="s">
        <v>15106</v>
      </c>
      <c r="B11015" t="s">
        <v>15107</v>
      </c>
    </row>
    <row r="11016" spans="1:2" x14ac:dyDescent="0.3">
      <c r="A11016" t="s">
        <v>877</v>
      </c>
      <c r="B11016" t="s">
        <v>231</v>
      </c>
    </row>
    <row r="11017" spans="1:2" x14ac:dyDescent="0.3">
      <c r="A11017" t="s">
        <v>15108</v>
      </c>
      <c r="B11017" t="s">
        <v>15109</v>
      </c>
    </row>
    <row r="11018" spans="1:2" x14ac:dyDescent="0.3">
      <c r="A11018" t="s">
        <v>6353</v>
      </c>
      <c r="B11018" t="s">
        <v>5147</v>
      </c>
    </row>
    <row r="11019" spans="1:2" x14ac:dyDescent="0.3">
      <c r="A11019" t="s">
        <v>10097</v>
      </c>
      <c r="B11019" t="s">
        <v>15110</v>
      </c>
    </row>
    <row r="11020" spans="1:2" x14ac:dyDescent="0.3">
      <c r="A11020" t="s">
        <v>15111</v>
      </c>
      <c r="B11020" t="s">
        <v>15112</v>
      </c>
    </row>
    <row r="11021" spans="1:2" x14ac:dyDescent="0.3">
      <c r="A11021" t="s">
        <v>3765</v>
      </c>
      <c r="B11021" t="s">
        <v>5028</v>
      </c>
    </row>
    <row r="11022" spans="1:2" x14ac:dyDescent="0.3">
      <c r="A11022" t="s">
        <v>13819</v>
      </c>
      <c r="B11022" t="s">
        <v>15113</v>
      </c>
    </row>
    <row r="11023" spans="1:2" x14ac:dyDescent="0.3">
      <c r="A11023" t="s">
        <v>15114</v>
      </c>
      <c r="B11023" t="s">
        <v>15115</v>
      </c>
    </row>
    <row r="11024" spans="1:2" x14ac:dyDescent="0.3">
      <c r="A11024" t="s">
        <v>15116</v>
      </c>
      <c r="B11024" t="s">
        <v>12483</v>
      </c>
    </row>
    <row r="11025" spans="1:2" x14ac:dyDescent="0.3">
      <c r="A11025" t="s">
        <v>15117</v>
      </c>
      <c r="B11025" t="s">
        <v>11382</v>
      </c>
    </row>
    <row r="11026" spans="1:2" x14ac:dyDescent="0.3">
      <c r="A11026" t="s">
        <v>9284</v>
      </c>
      <c r="B11026" t="s">
        <v>14296</v>
      </c>
    </row>
    <row r="11027" spans="1:2" x14ac:dyDescent="0.3">
      <c r="A11027" t="s">
        <v>7527</v>
      </c>
      <c r="B11027" t="s">
        <v>4553</v>
      </c>
    </row>
    <row r="11028" spans="1:2" x14ac:dyDescent="0.3">
      <c r="A11028" t="s">
        <v>15118</v>
      </c>
      <c r="B11028" t="s">
        <v>15119</v>
      </c>
    </row>
    <row r="11029" spans="1:2" x14ac:dyDescent="0.3">
      <c r="A11029" t="s">
        <v>10799</v>
      </c>
      <c r="B11029" t="s">
        <v>513</v>
      </c>
    </row>
    <row r="11030" spans="1:2" x14ac:dyDescent="0.3">
      <c r="A11030" t="s">
        <v>15120</v>
      </c>
      <c r="B11030" t="s">
        <v>15121</v>
      </c>
    </row>
    <row r="11031" spans="1:2" x14ac:dyDescent="0.3">
      <c r="A11031" t="s">
        <v>2423</v>
      </c>
      <c r="B11031" t="s">
        <v>1883</v>
      </c>
    </row>
    <row r="11032" spans="1:2" x14ac:dyDescent="0.3">
      <c r="A11032" t="s">
        <v>13622</v>
      </c>
      <c r="B11032" t="s">
        <v>15122</v>
      </c>
    </row>
    <row r="11033" spans="1:2" x14ac:dyDescent="0.3">
      <c r="A11033" t="s">
        <v>15123</v>
      </c>
      <c r="B11033" t="s">
        <v>15124</v>
      </c>
    </row>
    <row r="11034" spans="1:2" x14ac:dyDescent="0.3">
      <c r="A11034" t="s">
        <v>4159</v>
      </c>
      <c r="B11034" t="s">
        <v>9176</v>
      </c>
    </row>
    <row r="11035" spans="1:2" x14ac:dyDescent="0.3">
      <c r="A11035" t="s">
        <v>15125</v>
      </c>
      <c r="B11035" t="s">
        <v>15126</v>
      </c>
    </row>
    <row r="11036" spans="1:2" x14ac:dyDescent="0.3">
      <c r="A11036" t="s">
        <v>8554</v>
      </c>
      <c r="B11036" t="s">
        <v>15127</v>
      </c>
    </row>
    <row r="11037" spans="1:2" x14ac:dyDescent="0.3">
      <c r="A11037" t="s">
        <v>13347</v>
      </c>
      <c r="B11037" t="s">
        <v>15128</v>
      </c>
    </row>
    <row r="11038" spans="1:2" x14ac:dyDescent="0.3">
      <c r="A11038" t="s">
        <v>15129</v>
      </c>
      <c r="B11038" t="s">
        <v>15130</v>
      </c>
    </row>
    <row r="11039" spans="1:2" x14ac:dyDescent="0.3">
      <c r="A11039" t="s">
        <v>15131</v>
      </c>
      <c r="B11039" t="s">
        <v>15132</v>
      </c>
    </row>
    <row r="11040" spans="1:2" x14ac:dyDescent="0.3">
      <c r="A11040" t="s">
        <v>15133</v>
      </c>
      <c r="B11040" t="s">
        <v>15134</v>
      </c>
    </row>
    <row r="11041" spans="1:2" x14ac:dyDescent="0.3">
      <c r="A11041" t="s">
        <v>15135</v>
      </c>
      <c r="B11041" t="s">
        <v>15136</v>
      </c>
    </row>
    <row r="11042" spans="1:2" x14ac:dyDescent="0.3">
      <c r="A11042" t="s">
        <v>7400</v>
      </c>
      <c r="B11042" t="s">
        <v>8551</v>
      </c>
    </row>
    <row r="11043" spans="1:2" x14ac:dyDescent="0.3">
      <c r="A11043" t="s">
        <v>15137</v>
      </c>
      <c r="B11043" t="s">
        <v>1415</v>
      </c>
    </row>
    <row r="11044" spans="1:2" x14ac:dyDescent="0.3">
      <c r="A11044" t="s">
        <v>12548</v>
      </c>
      <c r="B11044" t="s">
        <v>15138</v>
      </c>
    </row>
    <row r="11045" spans="1:2" x14ac:dyDescent="0.3">
      <c r="A11045" t="s">
        <v>15139</v>
      </c>
      <c r="B11045" t="s">
        <v>2621</v>
      </c>
    </row>
    <row r="11046" spans="1:2" x14ac:dyDescent="0.3">
      <c r="A11046" t="s">
        <v>3329</v>
      </c>
      <c r="B11046" t="s">
        <v>8336</v>
      </c>
    </row>
    <row r="11047" spans="1:2" x14ac:dyDescent="0.3">
      <c r="A11047" t="s">
        <v>15140</v>
      </c>
      <c r="B11047" t="s">
        <v>15141</v>
      </c>
    </row>
    <row r="11048" spans="1:2" x14ac:dyDescent="0.3">
      <c r="A11048" t="s">
        <v>15142</v>
      </c>
      <c r="B11048" t="s">
        <v>9996</v>
      </c>
    </row>
    <row r="11049" spans="1:2" x14ac:dyDescent="0.3">
      <c r="A11049" t="s">
        <v>4159</v>
      </c>
      <c r="B11049" t="s">
        <v>5344</v>
      </c>
    </row>
    <row r="11050" spans="1:2" x14ac:dyDescent="0.3">
      <c r="A11050" t="s">
        <v>15143</v>
      </c>
      <c r="B11050" t="s">
        <v>15144</v>
      </c>
    </row>
    <row r="11051" spans="1:2" x14ac:dyDescent="0.3">
      <c r="A11051" t="s">
        <v>13236</v>
      </c>
      <c r="B11051" t="s">
        <v>15145</v>
      </c>
    </row>
    <row r="11052" spans="1:2" x14ac:dyDescent="0.3">
      <c r="A11052" t="s">
        <v>15146</v>
      </c>
      <c r="B11052" t="s">
        <v>2808</v>
      </c>
    </row>
    <row r="11053" spans="1:2" x14ac:dyDescent="0.3">
      <c r="A11053" t="s">
        <v>15147</v>
      </c>
      <c r="B11053" t="s">
        <v>5680</v>
      </c>
    </row>
    <row r="11054" spans="1:2" x14ac:dyDescent="0.3">
      <c r="A11054" t="s">
        <v>14303</v>
      </c>
      <c r="B11054" t="s">
        <v>15148</v>
      </c>
    </row>
    <row r="11055" spans="1:2" x14ac:dyDescent="0.3">
      <c r="A11055" t="s">
        <v>6422</v>
      </c>
      <c r="B11055" t="s">
        <v>14979</v>
      </c>
    </row>
    <row r="11056" spans="1:2" x14ac:dyDescent="0.3">
      <c r="A11056" t="s">
        <v>9039</v>
      </c>
      <c r="B11056" t="s">
        <v>1824</v>
      </c>
    </row>
    <row r="11057" spans="1:2" x14ac:dyDescent="0.3">
      <c r="A11057" t="s">
        <v>8765</v>
      </c>
      <c r="B11057" t="s">
        <v>3124</v>
      </c>
    </row>
    <row r="11058" spans="1:2" x14ac:dyDescent="0.3">
      <c r="A11058" t="s">
        <v>15149</v>
      </c>
      <c r="B11058" t="s">
        <v>9740</v>
      </c>
    </row>
    <row r="11059" spans="1:2" x14ac:dyDescent="0.3">
      <c r="A11059" t="s">
        <v>15150</v>
      </c>
      <c r="B11059" t="s">
        <v>15151</v>
      </c>
    </row>
    <row r="11060" spans="1:2" x14ac:dyDescent="0.3">
      <c r="A11060" t="s">
        <v>15152</v>
      </c>
      <c r="B11060" t="s">
        <v>15153</v>
      </c>
    </row>
    <row r="11061" spans="1:2" x14ac:dyDescent="0.3">
      <c r="A11061" t="s">
        <v>15154</v>
      </c>
      <c r="B11061" t="s">
        <v>15155</v>
      </c>
    </row>
    <row r="11062" spans="1:2" x14ac:dyDescent="0.3">
      <c r="A11062" t="s">
        <v>15156</v>
      </c>
      <c r="B11062" t="s">
        <v>1758</v>
      </c>
    </row>
    <row r="11063" spans="1:2" x14ac:dyDescent="0.3">
      <c r="A11063" t="s">
        <v>590</v>
      </c>
      <c r="B11063" t="s">
        <v>15157</v>
      </c>
    </row>
    <row r="11064" spans="1:2" x14ac:dyDescent="0.3">
      <c r="A11064" t="s">
        <v>8275</v>
      </c>
      <c r="B11064" t="s">
        <v>7082</v>
      </c>
    </row>
    <row r="11065" spans="1:2" x14ac:dyDescent="0.3">
      <c r="A11065" t="s">
        <v>8533</v>
      </c>
      <c r="B11065" t="s">
        <v>15158</v>
      </c>
    </row>
    <row r="11066" spans="1:2" x14ac:dyDescent="0.3">
      <c r="A11066" t="s">
        <v>15159</v>
      </c>
      <c r="B11066" t="s">
        <v>15160</v>
      </c>
    </row>
    <row r="11067" spans="1:2" x14ac:dyDescent="0.3">
      <c r="A11067" t="s">
        <v>9492</v>
      </c>
      <c r="B11067" t="s">
        <v>15161</v>
      </c>
    </row>
    <row r="11068" spans="1:2" x14ac:dyDescent="0.3">
      <c r="A11068" t="s">
        <v>6524</v>
      </c>
      <c r="B11068" t="s">
        <v>6051</v>
      </c>
    </row>
    <row r="11069" spans="1:2" x14ac:dyDescent="0.3">
      <c r="A11069" t="s">
        <v>719</v>
      </c>
      <c r="B11069" t="s">
        <v>15162</v>
      </c>
    </row>
    <row r="11070" spans="1:2" x14ac:dyDescent="0.3">
      <c r="A11070" t="s">
        <v>746</v>
      </c>
      <c r="B11070" t="s">
        <v>10950</v>
      </c>
    </row>
    <row r="11071" spans="1:2" x14ac:dyDescent="0.3">
      <c r="A11071" t="s">
        <v>15163</v>
      </c>
      <c r="B11071" t="s">
        <v>15164</v>
      </c>
    </row>
    <row r="11072" spans="1:2" x14ac:dyDescent="0.3">
      <c r="A11072" t="s">
        <v>15165</v>
      </c>
      <c r="B11072" t="s">
        <v>15166</v>
      </c>
    </row>
    <row r="11073" spans="1:2" x14ac:dyDescent="0.3">
      <c r="A11073" t="s">
        <v>13768</v>
      </c>
      <c r="B11073" t="s">
        <v>15167</v>
      </c>
    </row>
    <row r="11074" spans="1:2" x14ac:dyDescent="0.3">
      <c r="A11074" t="s">
        <v>14444</v>
      </c>
      <c r="B11074" t="s">
        <v>6470</v>
      </c>
    </row>
    <row r="11075" spans="1:2" x14ac:dyDescent="0.3">
      <c r="A11075" t="s">
        <v>5668</v>
      </c>
      <c r="B11075" t="s">
        <v>15168</v>
      </c>
    </row>
    <row r="11076" spans="1:2" x14ac:dyDescent="0.3">
      <c r="A11076" t="s">
        <v>13212</v>
      </c>
      <c r="B11076" t="s">
        <v>547</v>
      </c>
    </row>
    <row r="11077" spans="1:2" x14ac:dyDescent="0.3">
      <c r="A11077" t="s">
        <v>12121</v>
      </c>
      <c r="B11077" t="s">
        <v>15169</v>
      </c>
    </row>
    <row r="11078" spans="1:2" x14ac:dyDescent="0.3">
      <c r="A11078" t="s">
        <v>15170</v>
      </c>
      <c r="B11078" t="s">
        <v>15171</v>
      </c>
    </row>
    <row r="11079" spans="1:2" x14ac:dyDescent="0.3">
      <c r="A11079" t="s">
        <v>194</v>
      </c>
      <c r="B11079" t="s">
        <v>12303</v>
      </c>
    </row>
    <row r="11080" spans="1:2" x14ac:dyDescent="0.3">
      <c r="A11080" t="s">
        <v>15172</v>
      </c>
      <c r="B11080" t="s">
        <v>15173</v>
      </c>
    </row>
    <row r="11081" spans="1:2" x14ac:dyDescent="0.3">
      <c r="A11081" t="s">
        <v>15174</v>
      </c>
      <c r="B11081" t="s">
        <v>15175</v>
      </c>
    </row>
    <row r="11082" spans="1:2" x14ac:dyDescent="0.3">
      <c r="A11082" t="s">
        <v>1655</v>
      </c>
      <c r="B11082" t="s">
        <v>12555</v>
      </c>
    </row>
    <row r="11083" spans="1:2" x14ac:dyDescent="0.3">
      <c r="A11083" t="s">
        <v>76</v>
      </c>
      <c r="B11083" t="s">
        <v>925</v>
      </c>
    </row>
    <row r="11084" spans="1:2" x14ac:dyDescent="0.3">
      <c r="A11084" t="s">
        <v>15176</v>
      </c>
      <c r="B11084" t="s">
        <v>15177</v>
      </c>
    </row>
    <row r="11085" spans="1:2" x14ac:dyDescent="0.3">
      <c r="A11085" t="s">
        <v>15178</v>
      </c>
      <c r="B11085" t="s">
        <v>15179</v>
      </c>
    </row>
    <row r="11086" spans="1:2" x14ac:dyDescent="0.3">
      <c r="A11086" t="s">
        <v>13972</v>
      </c>
      <c r="B11086" t="s">
        <v>15180</v>
      </c>
    </row>
    <row r="11087" spans="1:2" x14ac:dyDescent="0.3">
      <c r="A11087" t="s">
        <v>5243</v>
      </c>
      <c r="B11087" t="s">
        <v>9316</v>
      </c>
    </row>
    <row r="11088" spans="1:2" x14ac:dyDescent="0.3">
      <c r="A11088" t="s">
        <v>7160</v>
      </c>
      <c r="B11088" t="s">
        <v>15181</v>
      </c>
    </row>
    <row r="11089" spans="1:2" x14ac:dyDescent="0.3">
      <c r="A11089" t="s">
        <v>3417</v>
      </c>
      <c r="B11089" t="s">
        <v>10046</v>
      </c>
    </row>
    <row r="11090" spans="1:2" x14ac:dyDescent="0.3">
      <c r="A11090" t="s">
        <v>3570</v>
      </c>
      <c r="B11090" t="s">
        <v>6607</v>
      </c>
    </row>
    <row r="11091" spans="1:2" x14ac:dyDescent="0.3">
      <c r="A11091" t="s">
        <v>15182</v>
      </c>
      <c r="B11091" t="s">
        <v>13788</v>
      </c>
    </row>
    <row r="11092" spans="1:2" x14ac:dyDescent="0.3">
      <c r="A11092" t="s">
        <v>2337</v>
      </c>
      <c r="B11092" t="s">
        <v>5742</v>
      </c>
    </row>
    <row r="11093" spans="1:2" x14ac:dyDescent="0.3">
      <c r="A11093" t="s">
        <v>13404</v>
      </c>
      <c r="B11093" t="s">
        <v>6524</v>
      </c>
    </row>
    <row r="11094" spans="1:2" x14ac:dyDescent="0.3">
      <c r="A11094" t="s">
        <v>9803</v>
      </c>
      <c r="B11094" t="s">
        <v>15183</v>
      </c>
    </row>
    <row r="11095" spans="1:2" x14ac:dyDescent="0.3">
      <c r="A11095" t="s">
        <v>694</v>
      </c>
      <c r="B11095" t="s">
        <v>15184</v>
      </c>
    </row>
    <row r="11096" spans="1:2" x14ac:dyDescent="0.3">
      <c r="A11096" t="s">
        <v>15185</v>
      </c>
      <c r="B11096" t="s">
        <v>143</v>
      </c>
    </row>
    <row r="11097" spans="1:2" x14ac:dyDescent="0.3">
      <c r="A11097" t="s">
        <v>15186</v>
      </c>
      <c r="B11097" t="s">
        <v>3754</v>
      </c>
    </row>
    <row r="11098" spans="1:2" x14ac:dyDescent="0.3">
      <c r="A11098" t="s">
        <v>4658</v>
      </c>
      <c r="B11098" t="s">
        <v>11245</v>
      </c>
    </row>
    <row r="11099" spans="1:2" x14ac:dyDescent="0.3">
      <c r="A11099" t="s">
        <v>15187</v>
      </c>
      <c r="B11099" t="s">
        <v>15188</v>
      </c>
    </row>
    <row r="11100" spans="1:2" x14ac:dyDescent="0.3">
      <c r="A11100" t="s">
        <v>15189</v>
      </c>
      <c r="B11100" t="s">
        <v>15190</v>
      </c>
    </row>
    <row r="11101" spans="1:2" x14ac:dyDescent="0.3">
      <c r="A11101" t="s">
        <v>10036</v>
      </c>
      <c r="B11101" t="s">
        <v>2424</v>
      </c>
    </row>
    <row r="11102" spans="1:2" x14ac:dyDescent="0.3">
      <c r="A11102" t="s">
        <v>1297</v>
      </c>
      <c r="B11102" t="s">
        <v>1629</v>
      </c>
    </row>
    <row r="11103" spans="1:2" x14ac:dyDescent="0.3">
      <c r="A11103" t="s">
        <v>2459</v>
      </c>
      <c r="B11103" t="s">
        <v>6228</v>
      </c>
    </row>
    <row r="11104" spans="1:2" x14ac:dyDescent="0.3">
      <c r="A11104" t="s">
        <v>15191</v>
      </c>
      <c r="B11104" t="s">
        <v>7768</v>
      </c>
    </row>
    <row r="11105" spans="1:2" x14ac:dyDescent="0.3">
      <c r="A11105" t="s">
        <v>15192</v>
      </c>
      <c r="B11105" t="s">
        <v>4381</v>
      </c>
    </row>
    <row r="11106" spans="1:2" x14ac:dyDescent="0.3">
      <c r="A11106" t="s">
        <v>1829</v>
      </c>
      <c r="B11106" t="s">
        <v>15193</v>
      </c>
    </row>
    <row r="11107" spans="1:2" x14ac:dyDescent="0.3">
      <c r="A11107" t="s">
        <v>8351</v>
      </c>
      <c r="B11107" t="s">
        <v>3843</v>
      </c>
    </row>
    <row r="11108" spans="1:2" x14ac:dyDescent="0.3">
      <c r="A11108" t="s">
        <v>3941</v>
      </c>
      <c r="B11108" t="s">
        <v>881</v>
      </c>
    </row>
    <row r="11109" spans="1:2" x14ac:dyDescent="0.3">
      <c r="A11109" t="s">
        <v>7898</v>
      </c>
      <c r="B11109" t="s">
        <v>5712</v>
      </c>
    </row>
    <row r="11110" spans="1:2" x14ac:dyDescent="0.3">
      <c r="A11110" t="s">
        <v>15194</v>
      </c>
      <c r="B11110" t="s">
        <v>4962</v>
      </c>
    </row>
    <row r="11111" spans="1:2" x14ac:dyDescent="0.3">
      <c r="A11111" t="s">
        <v>9351</v>
      </c>
      <c r="B11111" t="s">
        <v>15195</v>
      </c>
    </row>
    <row r="11112" spans="1:2" x14ac:dyDescent="0.3">
      <c r="A11112" t="s">
        <v>4300</v>
      </c>
      <c r="B11112" t="s">
        <v>13898</v>
      </c>
    </row>
    <row r="11113" spans="1:2" x14ac:dyDescent="0.3">
      <c r="A11113" t="s">
        <v>12090</v>
      </c>
      <c r="B11113" t="s">
        <v>15196</v>
      </c>
    </row>
    <row r="11114" spans="1:2" x14ac:dyDescent="0.3">
      <c r="A11114" t="s">
        <v>15197</v>
      </c>
      <c r="B11114" t="s">
        <v>15198</v>
      </c>
    </row>
    <row r="11115" spans="1:2" x14ac:dyDescent="0.3">
      <c r="A11115" t="s">
        <v>943</v>
      </c>
      <c r="B11115" t="s">
        <v>15199</v>
      </c>
    </row>
    <row r="11116" spans="1:2" x14ac:dyDescent="0.3">
      <c r="A11116" t="s">
        <v>11344</v>
      </c>
      <c r="B11116" t="s">
        <v>15200</v>
      </c>
    </row>
    <row r="11117" spans="1:2" x14ac:dyDescent="0.3">
      <c r="A11117" t="s">
        <v>12934</v>
      </c>
      <c r="B11117" t="s">
        <v>15201</v>
      </c>
    </row>
    <row r="11118" spans="1:2" x14ac:dyDescent="0.3">
      <c r="A11118" t="s">
        <v>11868</v>
      </c>
      <c r="B11118" t="s">
        <v>15202</v>
      </c>
    </row>
    <row r="11119" spans="1:2" x14ac:dyDescent="0.3">
      <c r="A11119" t="s">
        <v>463</v>
      </c>
      <c r="B11119" t="s">
        <v>15203</v>
      </c>
    </row>
    <row r="11120" spans="1:2" x14ac:dyDescent="0.3">
      <c r="A11120" t="s">
        <v>9942</v>
      </c>
      <c r="B11120" t="s">
        <v>15204</v>
      </c>
    </row>
    <row r="11121" spans="1:2" x14ac:dyDescent="0.3">
      <c r="A11121" t="s">
        <v>5369</v>
      </c>
      <c r="B11121" t="s">
        <v>15205</v>
      </c>
    </row>
    <row r="11122" spans="1:2" x14ac:dyDescent="0.3">
      <c r="A11122" t="s">
        <v>12331</v>
      </c>
      <c r="B11122" t="s">
        <v>2940</v>
      </c>
    </row>
    <row r="11123" spans="1:2" x14ac:dyDescent="0.3">
      <c r="A11123" t="s">
        <v>5606</v>
      </c>
      <c r="B11123" t="s">
        <v>15206</v>
      </c>
    </row>
    <row r="11124" spans="1:2" x14ac:dyDescent="0.3">
      <c r="A11124" t="s">
        <v>15207</v>
      </c>
      <c r="B11124" t="s">
        <v>15208</v>
      </c>
    </row>
    <row r="11125" spans="1:2" x14ac:dyDescent="0.3">
      <c r="A11125" t="s">
        <v>4183</v>
      </c>
      <c r="B11125" t="s">
        <v>242</v>
      </c>
    </row>
    <row r="11126" spans="1:2" x14ac:dyDescent="0.3">
      <c r="A11126" t="s">
        <v>274</v>
      </c>
      <c r="B11126" t="s">
        <v>12085</v>
      </c>
    </row>
    <row r="11127" spans="1:2" x14ac:dyDescent="0.3">
      <c r="A11127" t="s">
        <v>15209</v>
      </c>
      <c r="B11127" t="s">
        <v>15210</v>
      </c>
    </row>
    <row r="11128" spans="1:2" x14ac:dyDescent="0.3">
      <c r="A11128" t="s">
        <v>15211</v>
      </c>
      <c r="B11128" t="s">
        <v>15212</v>
      </c>
    </row>
    <row r="11129" spans="1:2" x14ac:dyDescent="0.3">
      <c r="A11129" t="s">
        <v>1887</v>
      </c>
      <c r="B11129" t="s">
        <v>8519</v>
      </c>
    </row>
    <row r="11130" spans="1:2" x14ac:dyDescent="0.3">
      <c r="A11130" t="s">
        <v>11814</v>
      </c>
      <c r="B11130" t="s">
        <v>15213</v>
      </c>
    </row>
    <row r="11131" spans="1:2" x14ac:dyDescent="0.3">
      <c r="A11131" t="s">
        <v>3329</v>
      </c>
      <c r="B11131" t="s">
        <v>5052</v>
      </c>
    </row>
    <row r="11132" spans="1:2" x14ac:dyDescent="0.3">
      <c r="A11132" t="s">
        <v>15214</v>
      </c>
      <c r="B11132" t="s">
        <v>15215</v>
      </c>
    </row>
    <row r="11133" spans="1:2" x14ac:dyDescent="0.3">
      <c r="A11133" t="s">
        <v>15216</v>
      </c>
      <c r="B11133" t="s">
        <v>15217</v>
      </c>
    </row>
    <row r="11134" spans="1:2" x14ac:dyDescent="0.3">
      <c r="A11134" t="s">
        <v>15218</v>
      </c>
      <c r="B11134" t="s">
        <v>15219</v>
      </c>
    </row>
    <row r="11135" spans="1:2" x14ac:dyDescent="0.3">
      <c r="A11135" t="s">
        <v>15220</v>
      </c>
      <c r="B11135" t="s">
        <v>15221</v>
      </c>
    </row>
    <row r="11136" spans="1:2" x14ac:dyDescent="0.3">
      <c r="A11136" t="s">
        <v>14471</v>
      </c>
      <c r="B11136" t="s">
        <v>15222</v>
      </c>
    </row>
    <row r="11137" spans="1:2" x14ac:dyDescent="0.3">
      <c r="A11137" t="s">
        <v>2447</v>
      </c>
      <c r="B11137" t="s">
        <v>10573</v>
      </c>
    </row>
    <row r="11138" spans="1:2" x14ac:dyDescent="0.3">
      <c r="A11138" t="s">
        <v>15223</v>
      </c>
      <c r="B11138" t="s">
        <v>12004</v>
      </c>
    </row>
    <row r="11139" spans="1:2" x14ac:dyDescent="0.3">
      <c r="A11139" t="s">
        <v>6524</v>
      </c>
      <c r="B11139" t="s">
        <v>1062</v>
      </c>
    </row>
    <row r="11140" spans="1:2" x14ac:dyDescent="0.3">
      <c r="A11140" t="s">
        <v>1443</v>
      </c>
      <c r="B11140" t="s">
        <v>15224</v>
      </c>
    </row>
    <row r="11141" spans="1:2" x14ac:dyDescent="0.3">
      <c r="A11141" t="s">
        <v>15034</v>
      </c>
      <c r="B11141" t="s">
        <v>8184</v>
      </c>
    </row>
    <row r="11142" spans="1:2" x14ac:dyDescent="0.3">
      <c r="A11142" t="s">
        <v>1191</v>
      </c>
      <c r="B11142" t="s">
        <v>14653</v>
      </c>
    </row>
    <row r="11143" spans="1:2" x14ac:dyDescent="0.3">
      <c r="A11143" t="s">
        <v>3301</v>
      </c>
      <c r="B11143" t="s">
        <v>7662</v>
      </c>
    </row>
    <row r="11144" spans="1:2" x14ac:dyDescent="0.3">
      <c r="A11144" t="s">
        <v>15225</v>
      </c>
      <c r="B11144" t="s">
        <v>4989</v>
      </c>
    </row>
    <row r="11145" spans="1:2" x14ac:dyDescent="0.3">
      <c r="A11145" t="s">
        <v>10215</v>
      </c>
      <c r="B11145" t="s">
        <v>10680</v>
      </c>
    </row>
    <row r="11146" spans="1:2" x14ac:dyDescent="0.3">
      <c r="A11146" t="s">
        <v>15226</v>
      </c>
      <c r="B11146" t="s">
        <v>13097</v>
      </c>
    </row>
    <row r="11147" spans="1:2" x14ac:dyDescent="0.3">
      <c r="A11147" t="s">
        <v>15227</v>
      </c>
      <c r="B11147" t="s">
        <v>15228</v>
      </c>
    </row>
    <row r="11148" spans="1:2" x14ac:dyDescent="0.3">
      <c r="A11148" t="s">
        <v>6867</v>
      </c>
      <c r="B11148" t="s">
        <v>6516</v>
      </c>
    </row>
    <row r="11149" spans="1:2" x14ac:dyDescent="0.3">
      <c r="A11149" t="s">
        <v>15229</v>
      </c>
      <c r="B11149" t="s">
        <v>15230</v>
      </c>
    </row>
    <row r="11150" spans="1:2" x14ac:dyDescent="0.3">
      <c r="A11150" t="s">
        <v>4802</v>
      </c>
      <c r="B11150" t="s">
        <v>9740</v>
      </c>
    </row>
    <row r="11151" spans="1:2" x14ac:dyDescent="0.3">
      <c r="A11151" t="s">
        <v>11058</v>
      </c>
      <c r="B11151" t="s">
        <v>15231</v>
      </c>
    </row>
    <row r="11152" spans="1:2" x14ac:dyDescent="0.3">
      <c r="A11152" t="s">
        <v>15232</v>
      </c>
      <c r="B11152" t="s">
        <v>5142</v>
      </c>
    </row>
    <row r="11153" spans="1:2" x14ac:dyDescent="0.3">
      <c r="A11153" t="s">
        <v>1061</v>
      </c>
      <c r="B11153" t="s">
        <v>7752</v>
      </c>
    </row>
    <row r="11154" spans="1:2" x14ac:dyDescent="0.3">
      <c r="A11154" t="s">
        <v>2491</v>
      </c>
      <c r="B11154" t="s">
        <v>9759</v>
      </c>
    </row>
    <row r="11155" spans="1:2" x14ac:dyDescent="0.3">
      <c r="A11155" t="s">
        <v>8776</v>
      </c>
      <c r="B11155" t="s">
        <v>15233</v>
      </c>
    </row>
    <row r="11156" spans="1:2" x14ac:dyDescent="0.3">
      <c r="A11156" t="s">
        <v>10076</v>
      </c>
      <c r="B11156" t="s">
        <v>12099</v>
      </c>
    </row>
    <row r="11157" spans="1:2" x14ac:dyDescent="0.3">
      <c r="A11157" t="s">
        <v>2665</v>
      </c>
      <c r="B11157" t="s">
        <v>2041</v>
      </c>
    </row>
    <row r="11158" spans="1:2" x14ac:dyDescent="0.3">
      <c r="A11158" t="s">
        <v>15234</v>
      </c>
      <c r="B11158" t="s">
        <v>15235</v>
      </c>
    </row>
    <row r="11159" spans="1:2" x14ac:dyDescent="0.3">
      <c r="A11159" t="s">
        <v>15236</v>
      </c>
      <c r="B11159" t="s">
        <v>2791</v>
      </c>
    </row>
    <row r="11160" spans="1:2" x14ac:dyDescent="0.3">
      <c r="A11160" t="s">
        <v>15237</v>
      </c>
      <c r="B11160" t="s">
        <v>15238</v>
      </c>
    </row>
    <row r="11161" spans="1:2" x14ac:dyDescent="0.3">
      <c r="A11161" t="s">
        <v>2212</v>
      </c>
      <c r="B11161" t="s">
        <v>15239</v>
      </c>
    </row>
    <row r="11162" spans="1:2" x14ac:dyDescent="0.3">
      <c r="A11162" t="s">
        <v>5308</v>
      </c>
      <c r="B11162" t="s">
        <v>3776</v>
      </c>
    </row>
    <row r="11163" spans="1:2" x14ac:dyDescent="0.3">
      <c r="A11163" t="s">
        <v>15240</v>
      </c>
      <c r="B11163" t="s">
        <v>6797</v>
      </c>
    </row>
    <row r="11164" spans="1:2" x14ac:dyDescent="0.3">
      <c r="A11164" t="s">
        <v>6080</v>
      </c>
      <c r="B11164" t="s">
        <v>3313</v>
      </c>
    </row>
    <row r="11165" spans="1:2" x14ac:dyDescent="0.3">
      <c r="A11165" t="s">
        <v>5821</v>
      </c>
      <c r="B11165" t="s">
        <v>6934</v>
      </c>
    </row>
    <row r="11166" spans="1:2" x14ac:dyDescent="0.3">
      <c r="A11166" t="s">
        <v>15241</v>
      </c>
      <c r="B11166" t="s">
        <v>8623</v>
      </c>
    </row>
    <row r="11167" spans="1:2" x14ac:dyDescent="0.3">
      <c r="A11167" t="s">
        <v>15242</v>
      </c>
      <c r="B11167" t="s">
        <v>15243</v>
      </c>
    </row>
    <row r="11168" spans="1:2" x14ac:dyDescent="0.3">
      <c r="A11168" t="s">
        <v>13121</v>
      </c>
      <c r="B11168" t="s">
        <v>8346</v>
      </c>
    </row>
    <row r="11169" spans="1:2" x14ac:dyDescent="0.3">
      <c r="A11169" t="s">
        <v>15244</v>
      </c>
      <c r="B11169" t="s">
        <v>15245</v>
      </c>
    </row>
    <row r="11170" spans="1:2" x14ac:dyDescent="0.3">
      <c r="A11170" t="s">
        <v>15246</v>
      </c>
      <c r="B11170" t="s">
        <v>15247</v>
      </c>
    </row>
    <row r="11171" spans="1:2" x14ac:dyDescent="0.3">
      <c r="A11171" t="s">
        <v>8771</v>
      </c>
      <c r="B11171" t="s">
        <v>6303</v>
      </c>
    </row>
    <row r="11172" spans="1:2" x14ac:dyDescent="0.3">
      <c r="A11172" t="s">
        <v>2088</v>
      </c>
      <c r="B11172" t="s">
        <v>15248</v>
      </c>
    </row>
    <row r="11173" spans="1:2" x14ac:dyDescent="0.3">
      <c r="A11173" t="s">
        <v>2937</v>
      </c>
      <c r="B11173" t="s">
        <v>5509</v>
      </c>
    </row>
    <row r="11174" spans="1:2" x14ac:dyDescent="0.3">
      <c r="A11174" t="s">
        <v>6801</v>
      </c>
      <c r="B11174" t="s">
        <v>15249</v>
      </c>
    </row>
    <row r="11175" spans="1:2" x14ac:dyDescent="0.3">
      <c r="A11175" t="s">
        <v>6319</v>
      </c>
      <c r="B11175" t="s">
        <v>15250</v>
      </c>
    </row>
    <row r="11176" spans="1:2" x14ac:dyDescent="0.3">
      <c r="A11176" t="s">
        <v>6404</v>
      </c>
      <c r="B11176" t="s">
        <v>15251</v>
      </c>
    </row>
    <row r="11177" spans="1:2" x14ac:dyDescent="0.3">
      <c r="A11177" t="s">
        <v>15252</v>
      </c>
      <c r="B11177" t="s">
        <v>15253</v>
      </c>
    </row>
    <row r="11178" spans="1:2" x14ac:dyDescent="0.3">
      <c r="A11178" t="s">
        <v>2188</v>
      </c>
      <c r="B11178" t="s">
        <v>925</v>
      </c>
    </row>
    <row r="11179" spans="1:2" x14ac:dyDescent="0.3">
      <c r="A11179" t="s">
        <v>15254</v>
      </c>
      <c r="B11179" t="s">
        <v>8860</v>
      </c>
    </row>
    <row r="11180" spans="1:2" x14ac:dyDescent="0.3">
      <c r="A11180" t="s">
        <v>4876</v>
      </c>
      <c r="B11180" t="s">
        <v>3829</v>
      </c>
    </row>
    <row r="11181" spans="1:2" x14ac:dyDescent="0.3">
      <c r="A11181" t="s">
        <v>15255</v>
      </c>
      <c r="B11181" t="s">
        <v>8122</v>
      </c>
    </row>
    <row r="11182" spans="1:2" x14ac:dyDescent="0.3">
      <c r="A11182" t="s">
        <v>15256</v>
      </c>
      <c r="B11182" t="s">
        <v>15257</v>
      </c>
    </row>
    <row r="11183" spans="1:2" x14ac:dyDescent="0.3">
      <c r="A11183" t="s">
        <v>15258</v>
      </c>
      <c r="B11183" t="s">
        <v>15259</v>
      </c>
    </row>
    <row r="11184" spans="1:2" x14ac:dyDescent="0.3">
      <c r="A11184" t="s">
        <v>5533</v>
      </c>
      <c r="B11184" t="s">
        <v>15260</v>
      </c>
    </row>
    <row r="11185" spans="1:2" x14ac:dyDescent="0.3">
      <c r="A11185" t="s">
        <v>7082</v>
      </c>
      <c r="B11185" t="s">
        <v>15261</v>
      </c>
    </row>
    <row r="11186" spans="1:2" x14ac:dyDescent="0.3">
      <c r="A11186" t="s">
        <v>8892</v>
      </c>
      <c r="B11186" t="s">
        <v>5976</v>
      </c>
    </row>
    <row r="11187" spans="1:2" x14ac:dyDescent="0.3">
      <c r="A11187" t="s">
        <v>6214</v>
      </c>
      <c r="B11187" t="s">
        <v>11988</v>
      </c>
    </row>
    <row r="11188" spans="1:2" x14ac:dyDescent="0.3">
      <c r="A11188" t="s">
        <v>7444</v>
      </c>
      <c r="B11188" t="s">
        <v>15262</v>
      </c>
    </row>
    <row r="11189" spans="1:2" x14ac:dyDescent="0.3">
      <c r="A11189" t="s">
        <v>15263</v>
      </c>
      <c r="B11189" t="s">
        <v>1576</v>
      </c>
    </row>
    <row r="11190" spans="1:2" x14ac:dyDescent="0.3">
      <c r="A11190" t="s">
        <v>5065</v>
      </c>
      <c r="B11190" t="s">
        <v>15264</v>
      </c>
    </row>
    <row r="11191" spans="1:2" x14ac:dyDescent="0.3">
      <c r="A11191" t="s">
        <v>15184</v>
      </c>
      <c r="B11191" t="s">
        <v>15265</v>
      </c>
    </row>
    <row r="11192" spans="1:2" x14ac:dyDescent="0.3">
      <c r="A11192" t="s">
        <v>8725</v>
      </c>
      <c r="B11192" t="s">
        <v>9669</v>
      </c>
    </row>
    <row r="11193" spans="1:2" x14ac:dyDescent="0.3">
      <c r="A11193" t="s">
        <v>15266</v>
      </c>
      <c r="B11193" t="s">
        <v>15267</v>
      </c>
    </row>
    <row r="11194" spans="1:2" x14ac:dyDescent="0.3">
      <c r="A11194" t="s">
        <v>15268</v>
      </c>
      <c r="B11194" t="s">
        <v>15269</v>
      </c>
    </row>
    <row r="11195" spans="1:2" x14ac:dyDescent="0.3">
      <c r="A11195" t="s">
        <v>9784</v>
      </c>
      <c r="B11195" t="s">
        <v>3288</v>
      </c>
    </row>
    <row r="11196" spans="1:2" x14ac:dyDescent="0.3">
      <c r="A11196" t="s">
        <v>15270</v>
      </c>
      <c r="B11196" t="s">
        <v>13652</v>
      </c>
    </row>
    <row r="11197" spans="1:2" x14ac:dyDescent="0.3">
      <c r="A11197" t="s">
        <v>15271</v>
      </c>
      <c r="B11197" t="s">
        <v>15272</v>
      </c>
    </row>
    <row r="11198" spans="1:2" x14ac:dyDescent="0.3">
      <c r="A11198" t="s">
        <v>15273</v>
      </c>
      <c r="B11198" t="s">
        <v>15274</v>
      </c>
    </row>
    <row r="11199" spans="1:2" x14ac:dyDescent="0.3">
      <c r="A11199" t="s">
        <v>5552</v>
      </c>
      <c r="B11199" t="s">
        <v>15275</v>
      </c>
    </row>
    <row r="11200" spans="1:2" x14ac:dyDescent="0.3">
      <c r="A11200" t="s">
        <v>14386</v>
      </c>
      <c r="B11200" t="s">
        <v>9705</v>
      </c>
    </row>
    <row r="11201" spans="1:2" x14ac:dyDescent="0.3">
      <c r="A11201" t="s">
        <v>15276</v>
      </c>
      <c r="B11201" t="s">
        <v>15277</v>
      </c>
    </row>
    <row r="11202" spans="1:2" x14ac:dyDescent="0.3">
      <c r="A11202" t="s">
        <v>1373</v>
      </c>
      <c r="B11202" t="s">
        <v>6121</v>
      </c>
    </row>
    <row r="11203" spans="1:2" x14ac:dyDescent="0.3">
      <c r="A11203" t="s">
        <v>15278</v>
      </c>
      <c r="B11203" t="s">
        <v>10078</v>
      </c>
    </row>
    <row r="11204" spans="1:2" x14ac:dyDescent="0.3">
      <c r="A11204" t="s">
        <v>15279</v>
      </c>
      <c r="B11204" t="s">
        <v>13494</v>
      </c>
    </row>
    <row r="11205" spans="1:2" x14ac:dyDescent="0.3">
      <c r="A11205" t="s">
        <v>15280</v>
      </c>
      <c r="B11205" t="s">
        <v>15281</v>
      </c>
    </row>
    <row r="11206" spans="1:2" x14ac:dyDescent="0.3">
      <c r="A11206" t="s">
        <v>9837</v>
      </c>
      <c r="B11206" t="s">
        <v>6054</v>
      </c>
    </row>
    <row r="11207" spans="1:2" x14ac:dyDescent="0.3">
      <c r="A11207" t="s">
        <v>15282</v>
      </c>
      <c r="B11207" t="s">
        <v>15283</v>
      </c>
    </row>
    <row r="11208" spans="1:2" x14ac:dyDescent="0.3">
      <c r="A11208" t="s">
        <v>12626</v>
      </c>
      <c r="B11208" t="s">
        <v>2234</v>
      </c>
    </row>
    <row r="11209" spans="1:2" x14ac:dyDescent="0.3">
      <c r="A11209" t="s">
        <v>6406</v>
      </c>
      <c r="B11209" t="s">
        <v>15284</v>
      </c>
    </row>
    <row r="11210" spans="1:2" x14ac:dyDescent="0.3">
      <c r="A11210" t="s">
        <v>15285</v>
      </c>
      <c r="B11210" t="s">
        <v>4137</v>
      </c>
    </row>
    <row r="11211" spans="1:2" x14ac:dyDescent="0.3">
      <c r="A11211" t="s">
        <v>8656</v>
      </c>
      <c r="B11211" t="s">
        <v>15286</v>
      </c>
    </row>
    <row r="11212" spans="1:2" x14ac:dyDescent="0.3">
      <c r="A11212" t="s">
        <v>8928</v>
      </c>
      <c r="B11212" t="s">
        <v>15287</v>
      </c>
    </row>
    <row r="11213" spans="1:2" x14ac:dyDescent="0.3">
      <c r="A11213" t="s">
        <v>7541</v>
      </c>
      <c r="B11213" t="s">
        <v>15288</v>
      </c>
    </row>
    <row r="11214" spans="1:2" x14ac:dyDescent="0.3">
      <c r="A11214" t="s">
        <v>12391</v>
      </c>
      <c r="B11214" t="s">
        <v>15289</v>
      </c>
    </row>
    <row r="11215" spans="1:2" x14ac:dyDescent="0.3">
      <c r="A11215" t="s">
        <v>2858</v>
      </c>
      <c r="B11215" t="s">
        <v>2949</v>
      </c>
    </row>
    <row r="11216" spans="1:2" x14ac:dyDescent="0.3">
      <c r="A11216" t="s">
        <v>9845</v>
      </c>
      <c r="B11216" t="s">
        <v>13846</v>
      </c>
    </row>
    <row r="11217" spans="1:2" x14ac:dyDescent="0.3">
      <c r="A11217" t="s">
        <v>15290</v>
      </c>
      <c r="B11217" t="s">
        <v>15291</v>
      </c>
    </row>
    <row r="11218" spans="1:2" x14ac:dyDescent="0.3">
      <c r="A11218" t="s">
        <v>15292</v>
      </c>
      <c r="B11218" t="s">
        <v>5343</v>
      </c>
    </row>
    <row r="11219" spans="1:2" x14ac:dyDescent="0.3">
      <c r="A11219" t="s">
        <v>12216</v>
      </c>
      <c r="B11219" t="s">
        <v>15293</v>
      </c>
    </row>
    <row r="11220" spans="1:2" x14ac:dyDescent="0.3">
      <c r="A11220" t="s">
        <v>7434</v>
      </c>
      <c r="B11220" t="s">
        <v>953</v>
      </c>
    </row>
    <row r="11221" spans="1:2" x14ac:dyDescent="0.3">
      <c r="A11221" t="s">
        <v>15294</v>
      </c>
      <c r="B11221" t="s">
        <v>15295</v>
      </c>
    </row>
    <row r="11222" spans="1:2" x14ac:dyDescent="0.3">
      <c r="A11222" t="s">
        <v>3574</v>
      </c>
      <c r="B11222" t="s">
        <v>15296</v>
      </c>
    </row>
    <row r="11223" spans="1:2" x14ac:dyDescent="0.3">
      <c r="A11223" t="s">
        <v>15297</v>
      </c>
      <c r="B11223" t="s">
        <v>15298</v>
      </c>
    </row>
    <row r="11224" spans="1:2" x14ac:dyDescent="0.3">
      <c r="A11224" t="s">
        <v>7624</v>
      </c>
      <c r="B11224" t="s">
        <v>15299</v>
      </c>
    </row>
    <row r="11225" spans="1:2" x14ac:dyDescent="0.3">
      <c r="A11225" t="s">
        <v>4436</v>
      </c>
      <c r="B11225" t="s">
        <v>13826</v>
      </c>
    </row>
    <row r="11226" spans="1:2" x14ac:dyDescent="0.3">
      <c r="A11226" t="s">
        <v>15300</v>
      </c>
      <c r="B11226" t="s">
        <v>10427</v>
      </c>
    </row>
    <row r="11227" spans="1:2" x14ac:dyDescent="0.3">
      <c r="A11227" t="s">
        <v>3979</v>
      </c>
      <c r="B11227" t="s">
        <v>7033</v>
      </c>
    </row>
    <row r="11228" spans="1:2" x14ac:dyDescent="0.3">
      <c r="A11228" t="s">
        <v>15301</v>
      </c>
      <c r="B11228" t="s">
        <v>5356</v>
      </c>
    </row>
    <row r="11229" spans="1:2" x14ac:dyDescent="0.3">
      <c r="A11229" t="s">
        <v>15302</v>
      </c>
      <c r="B11229" t="s">
        <v>14188</v>
      </c>
    </row>
    <row r="11230" spans="1:2" x14ac:dyDescent="0.3">
      <c r="A11230" t="s">
        <v>15303</v>
      </c>
      <c r="B11230" t="s">
        <v>15304</v>
      </c>
    </row>
    <row r="11231" spans="1:2" x14ac:dyDescent="0.3">
      <c r="A11231" t="s">
        <v>6292</v>
      </c>
      <c r="B11231" t="s">
        <v>15305</v>
      </c>
    </row>
    <row r="11232" spans="1:2" x14ac:dyDescent="0.3">
      <c r="A11232" t="s">
        <v>4750</v>
      </c>
      <c r="B11232" t="s">
        <v>15306</v>
      </c>
    </row>
    <row r="11233" spans="1:2" x14ac:dyDescent="0.3">
      <c r="A11233" t="s">
        <v>15307</v>
      </c>
      <c r="B11233" t="s">
        <v>15308</v>
      </c>
    </row>
    <row r="11234" spans="1:2" x14ac:dyDescent="0.3">
      <c r="A11234" t="s">
        <v>15309</v>
      </c>
      <c r="B11234" t="s">
        <v>4788</v>
      </c>
    </row>
    <row r="11235" spans="1:2" x14ac:dyDescent="0.3">
      <c r="A11235" t="s">
        <v>4593</v>
      </c>
      <c r="B11235" t="s">
        <v>8705</v>
      </c>
    </row>
    <row r="11236" spans="1:2" x14ac:dyDescent="0.3">
      <c r="A11236" t="s">
        <v>15310</v>
      </c>
      <c r="B11236" t="s">
        <v>15311</v>
      </c>
    </row>
    <row r="11237" spans="1:2" x14ac:dyDescent="0.3">
      <c r="A11237" t="s">
        <v>10462</v>
      </c>
      <c r="B11237" t="s">
        <v>15312</v>
      </c>
    </row>
    <row r="11238" spans="1:2" x14ac:dyDescent="0.3">
      <c r="A11238" t="s">
        <v>15313</v>
      </c>
      <c r="B11238" t="s">
        <v>1324</v>
      </c>
    </row>
    <row r="11239" spans="1:2" x14ac:dyDescent="0.3">
      <c r="A11239" t="s">
        <v>77</v>
      </c>
      <c r="B11239" t="s">
        <v>8322</v>
      </c>
    </row>
    <row r="11240" spans="1:2" x14ac:dyDescent="0.3">
      <c r="A11240" t="s">
        <v>10093</v>
      </c>
      <c r="B11240" t="s">
        <v>15314</v>
      </c>
    </row>
    <row r="11241" spans="1:2" x14ac:dyDescent="0.3">
      <c r="A11241" t="s">
        <v>15315</v>
      </c>
      <c r="B11241" t="s">
        <v>10242</v>
      </c>
    </row>
    <row r="11242" spans="1:2" x14ac:dyDescent="0.3">
      <c r="A11242" t="s">
        <v>15316</v>
      </c>
      <c r="B11242" t="s">
        <v>15317</v>
      </c>
    </row>
    <row r="11243" spans="1:2" x14ac:dyDescent="0.3">
      <c r="A11243" t="s">
        <v>15318</v>
      </c>
      <c r="B11243" t="s">
        <v>5055</v>
      </c>
    </row>
    <row r="11244" spans="1:2" x14ac:dyDescent="0.3">
      <c r="A11244" t="s">
        <v>5319</v>
      </c>
      <c r="B11244" t="s">
        <v>15319</v>
      </c>
    </row>
    <row r="11245" spans="1:2" x14ac:dyDescent="0.3">
      <c r="A11245" t="s">
        <v>15320</v>
      </c>
      <c r="B11245" t="s">
        <v>15321</v>
      </c>
    </row>
    <row r="11246" spans="1:2" x14ac:dyDescent="0.3">
      <c r="A11246" t="s">
        <v>4622</v>
      </c>
      <c r="B11246" t="s">
        <v>15322</v>
      </c>
    </row>
    <row r="11247" spans="1:2" x14ac:dyDescent="0.3">
      <c r="A11247" t="s">
        <v>15323</v>
      </c>
      <c r="B11247" t="s">
        <v>12981</v>
      </c>
    </row>
    <row r="11248" spans="1:2" x14ac:dyDescent="0.3">
      <c r="A11248" t="s">
        <v>15324</v>
      </c>
      <c r="B11248" t="s">
        <v>5041</v>
      </c>
    </row>
    <row r="11249" spans="1:2" x14ac:dyDescent="0.3">
      <c r="A11249" t="s">
        <v>15325</v>
      </c>
      <c r="B11249" t="s">
        <v>15326</v>
      </c>
    </row>
    <row r="11250" spans="1:2" x14ac:dyDescent="0.3">
      <c r="A11250" t="s">
        <v>6921</v>
      </c>
      <c r="B11250" t="s">
        <v>15327</v>
      </c>
    </row>
    <row r="11251" spans="1:2" x14ac:dyDescent="0.3">
      <c r="A11251" t="s">
        <v>15328</v>
      </c>
      <c r="B11251" t="s">
        <v>2248</v>
      </c>
    </row>
    <row r="11252" spans="1:2" x14ac:dyDescent="0.3">
      <c r="A11252" t="s">
        <v>144</v>
      </c>
      <c r="B11252" t="s">
        <v>1094</v>
      </c>
    </row>
    <row r="11253" spans="1:2" x14ac:dyDescent="0.3">
      <c r="A11253" t="s">
        <v>9563</v>
      </c>
      <c r="B11253" t="s">
        <v>4116</v>
      </c>
    </row>
    <row r="11254" spans="1:2" x14ac:dyDescent="0.3">
      <c r="A11254" t="s">
        <v>15329</v>
      </c>
      <c r="B11254" t="s">
        <v>15330</v>
      </c>
    </row>
    <row r="11255" spans="1:2" x14ac:dyDescent="0.3">
      <c r="A11255" t="s">
        <v>2867</v>
      </c>
      <c r="B11255" t="s">
        <v>15331</v>
      </c>
    </row>
    <row r="11256" spans="1:2" x14ac:dyDescent="0.3">
      <c r="A11256" t="s">
        <v>3299</v>
      </c>
      <c r="B11256" t="s">
        <v>12795</v>
      </c>
    </row>
    <row r="11257" spans="1:2" x14ac:dyDescent="0.3">
      <c r="A11257" t="s">
        <v>15332</v>
      </c>
      <c r="B11257" t="s">
        <v>8435</v>
      </c>
    </row>
    <row r="11258" spans="1:2" x14ac:dyDescent="0.3">
      <c r="A11258" t="s">
        <v>15333</v>
      </c>
      <c r="B11258" t="s">
        <v>144</v>
      </c>
    </row>
    <row r="11259" spans="1:2" x14ac:dyDescent="0.3">
      <c r="A11259" t="s">
        <v>1746</v>
      </c>
      <c r="B11259" t="s">
        <v>15334</v>
      </c>
    </row>
    <row r="11260" spans="1:2" x14ac:dyDescent="0.3">
      <c r="A11260" t="s">
        <v>3811</v>
      </c>
      <c r="B11260" t="s">
        <v>15335</v>
      </c>
    </row>
    <row r="11261" spans="1:2" x14ac:dyDescent="0.3">
      <c r="A11261" t="s">
        <v>2414</v>
      </c>
      <c r="B11261" t="s">
        <v>15336</v>
      </c>
    </row>
    <row r="11262" spans="1:2" x14ac:dyDescent="0.3">
      <c r="A11262" t="s">
        <v>15337</v>
      </c>
      <c r="B11262" t="s">
        <v>15338</v>
      </c>
    </row>
    <row r="11263" spans="1:2" x14ac:dyDescent="0.3">
      <c r="A11263" t="s">
        <v>15339</v>
      </c>
      <c r="B11263" t="s">
        <v>15340</v>
      </c>
    </row>
    <row r="11264" spans="1:2" x14ac:dyDescent="0.3">
      <c r="A11264" t="s">
        <v>2450</v>
      </c>
      <c r="B11264" t="s">
        <v>2092</v>
      </c>
    </row>
    <row r="11265" spans="1:2" x14ac:dyDescent="0.3">
      <c r="A11265" t="s">
        <v>15341</v>
      </c>
      <c r="B11265" t="s">
        <v>15342</v>
      </c>
    </row>
    <row r="11266" spans="1:2" x14ac:dyDescent="0.3">
      <c r="A11266" t="s">
        <v>15343</v>
      </c>
      <c r="B11266" t="s">
        <v>1810</v>
      </c>
    </row>
    <row r="11267" spans="1:2" x14ac:dyDescent="0.3">
      <c r="A11267" t="s">
        <v>3508</v>
      </c>
      <c r="B11267" t="s">
        <v>1910</v>
      </c>
    </row>
    <row r="11268" spans="1:2" x14ac:dyDescent="0.3">
      <c r="A11268" t="s">
        <v>4902</v>
      </c>
      <c r="B11268" t="s">
        <v>7851</v>
      </c>
    </row>
    <row r="11269" spans="1:2" x14ac:dyDescent="0.3">
      <c r="A11269" t="s">
        <v>14577</v>
      </c>
      <c r="B11269" t="s">
        <v>15344</v>
      </c>
    </row>
    <row r="11270" spans="1:2" x14ac:dyDescent="0.3">
      <c r="A11270" t="s">
        <v>11867</v>
      </c>
      <c r="B11270" t="s">
        <v>4309</v>
      </c>
    </row>
    <row r="11271" spans="1:2" x14ac:dyDescent="0.3">
      <c r="A11271" t="s">
        <v>6691</v>
      </c>
      <c r="B11271" t="s">
        <v>8877</v>
      </c>
    </row>
    <row r="11272" spans="1:2" x14ac:dyDescent="0.3">
      <c r="A11272" t="s">
        <v>637</v>
      </c>
      <c r="B11272" t="s">
        <v>6468</v>
      </c>
    </row>
    <row r="11273" spans="1:2" x14ac:dyDescent="0.3">
      <c r="A11273" t="s">
        <v>3782</v>
      </c>
      <c r="B11273" t="s">
        <v>13367</v>
      </c>
    </row>
    <row r="11274" spans="1:2" x14ac:dyDescent="0.3">
      <c r="A11274" t="s">
        <v>3127</v>
      </c>
      <c r="B11274" t="s">
        <v>144</v>
      </c>
    </row>
    <row r="11275" spans="1:2" x14ac:dyDescent="0.3">
      <c r="A11275" t="s">
        <v>15345</v>
      </c>
      <c r="B11275" t="s">
        <v>14973</v>
      </c>
    </row>
    <row r="11276" spans="1:2" x14ac:dyDescent="0.3">
      <c r="A11276" t="s">
        <v>15346</v>
      </c>
      <c r="B11276" t="s">
        <v>15347</v>
      </c>
    </row>
    <row r="11277" spans="1:2" x14ac:dyDescent="0.3">
      <c r="A11277" t="s">
        <v>4027</v>
      </c>
      <c r="B11277" t="s">
        <v>2235</v>
      </c>
    </row>
    <row r="11278" spans="1:2" x14ac:dyDescent="0.3">
      <c r="A11278" t="s">
        <v>8866</v>
      </c>
      <c r="B11278" t="s">
        <v>3517</v>
      </c>
    </row>
    <row r="11279" spans="1:2" x14ac:dyDescent="0.3">
      <c r="A11279" t="s">
        <v>1445</v>
      </c>
      <c r="B11279" t="s">
        <v>12699</v>
      </c>
    </row>
    <row r="11280" spans="1:2" x14ac:dyDescent="0.3">
      <c r="A11280" t="s">
        <v>7364</v>
      </c>
      <c r="B11280" t="s">
        <v>41</v>
      </c>
    </row>
    <row r="11281" spans="1:2" x14ac:dyDescent="0.3">
      <c r="A11281" t="s">
        <v>6715</v>
      </c>
      <c r="B11281" t="s">
        <v>13118</v>
      </c>
    </row>
    <row r="11282" spans="1:2" x14ac:dyDescent="0.3">
      <c r="A11282" t="s">
        <v>15348</v>
      </c>
      <c r="B11282" t="s">
        <v>13154</v>
      </c>
    </row>
    <row r="11283" spans="1:2" x14ac:dyDescent="0.3">
      <c r="A11283" t="s">
        <v>2878</v>
      </c>
      <c r="B11283" t="s">
        <v>9044</v>
      </c>
    </row>
    <row r="11284" spans="1:2" x14ac:dyDescent="0.3">
      <c r="A11284" t="s">
        <v>15349</v>
      </c>
      <c r="B11284" t="s">
        <v>11066</v>
      </c>
    </row>
    <row r="11285" spans="1:2" x14ac:dyDescent="0.3">
      <c r="A11285" t="s">
        <v>15350</v>
      </c>
      <c r="B11285" t="s">
        <v>15351</v>
      </c>
    </row>
    <row r="11286" spans="1:2" x14ac:dyDescent="0.3">
      <c r="A11286" t="s">
        <v>15352</v>
      </c>
      <c r="B11286" t="s">
        <v>10813</v>
      </c>
    </row>
    <row r="11287" spans="1:2" x14ac:dyDescent="0.3">
      <c r="A11287" t="s">
        <v>312</v>
      </c>
      <c r="B11287" t="s">
        <v>5737</v>
      </c>
    </row>
    <row r="11288" spans="1:2" x14ac:dyDescent="0.3">
      <c r="A11288" t="s">
        <v>7526</v>
      </c>
      <c r="B11288" t="s">
        <v>13667</v>
      </c>
    </row>
    <row r="11289" spans="1:2" x14ac:dyDescent="0.3">
      <c r="A11289" t="s">
        <v>11402</v>
      </c>
      <c r="B11289" t="s">
        <v>15353</v>
      </c>
    </row>
    <row r="11290" spans="1:2" x14ac:dyDescent="0.3">
      <c r="A11290" t="s">
        <v>15354</v>
      </c>
      <c r="B11290" t="s">
        <v>15355</v>
      </c>
    </row>
    <row r="11291" spans="1:2" x14ac:dyDescent="0.3">
      <c r="A11291" t="s">
        <v>9077</v>
      </c>
      <c r="B11291" t="s">
        <v>15356</v>
      </c>
    </row>
    <row r="11292" spans="1:2" x14ac:dyDescent="0.3">
      <c r="A11292" t="s">
        <v>15357</v>
      </c>
      <c r="B11292" t="s">
        <v>15358</v>
      </c>
    </row>
    <row r="11293" spans="1:2" x14ac:dyDescent="0.3">
      <c r="A11293" t="s">
        <v>7097</v>
      </c>
      <c r="B11293" t="s">
        <v>1278</v>
      </c>
    </row>
    <row r="11294" spans="1:2" x14ac:dyDescent="0.3">
      <c r="A11294" t="s">
        <v>4194</v>
      </c>
      <c r="B11294" t="s">
        <v>6172</v>
      </c>
    </row>
    <row r="11295" spans="1:2" x14ac:dyDescent="0.3">
      <c r="A11295" t="s">
        <v>15359</v>
      </c>
      <c r="B11295" t="s">
        <v>15360</v>
      </c>
    </row>
    <row r="11296" spans="1:2" x14ac:dyDescent="0.3">
      <c r="A11296" t="s">
        <v>14118</v>
      </c>
      <c r="B11296" t="s">
        <v>15361</v>
      </c>
    </row>
    <row r="11297" spans="1:2" x14ac:dyDescent="0.3">
      <c r="A11297" t="s">
        <v>7151</v>
      </c>
      <c r="B11297" t="s">
        <v>15362</v>
      </c>
    </row>
    <row r="11298" spans="1:2" x14ac:dyDescent="0.3">
      <c r="A11298" t="s">
        <v>15363</v>
      </c>
      <c r="B11298" t="s">
        <v>5288</v>
      </c>
    </row>
    <row r="11299" spans="1:2" x14ac:dyDescent="0.3">
      <c r="A11299" t="s">
        <v>15364</v>
      </c>
      <c r="B11299" t="s">
        <v>15365</v>
      </c>
    </row>
    <row r="11300" spans="1:2" x14ac:dyDescent="0.3">
      <c r="A11300" t="s">
        <v>15366</v>
      </c>
      <c r="B11300" t="s">
        <v>9164</v>
      </c>
    </row>
    <row r="11301" spans="1:2" x14ac:dyDescent="0.3">
      <c r="A11301" t="s">
        <v>15367</v>
      </c>
      <c r="B11301" t="s">
        <v>12845</v>
      </c>
    </row>
    <row r="11302" spans="1:2" x14ac:dyDescent="0.3">
      <c r="A11302" t="s">
        <v>15368</v>
      </c>
      <c r="B11302" t="s">
        <v>799</v>
      </c>
    </row>
    <row r="11303" spans="1:2" x14ac:dyDescent="0.3">
      <c r="A11303" t="s">
        <v>15369</v>
      </c>
      <c r="B11303" t="s">
        <v>15370</v>
      </c>
    </row>
    <row r="11304" spans="1:2" x14ac:dyDescent="0.3">
      <c r="A11304" t="s">
        <v>15371</v>
      </c>
      <c r="B11304" t="s">
        <v>607</v>
      </c>
    </row>
    <row r="11305" spans="1:2" x14ac:dyDescent="0.3">
      <c r="A11305" t="s">
        <v>5246</v>
      </c>
      <c r="B11305" t="s">
        <v>11429</v>
      </c>
    </row>
    <row r="11306" spans="1:2" x14ac:dyDescent="0.3">
      <c r="A11306" t="s">
        <v>12793</v>
      </c>
      <c r="B11306" t="s">
        <v>15372</v>
      </c>
    </row>
    <row r="11307" spans="1:2" x14ac:dyDescent="0.3">
      <c r="A11307" t="s">
        <v>15373</v>
      </c>
      <c r="B11307" t="s">
        <v>9541</v>
      </c>
    </row>
    <row r="11308" spans="1:2" x14ac:dyDescent="0.3">
      <c r="A11308" t="s">
        <v>15374</v>
      </c>
      <c r="B11308" t="s">
        <v>8666</v>
      </c>
    </row>
    <row r="11309" spans="1:2" x14ac:dyDescent="0.3">
      <c r="A11309" t="s">
        <v>15375</v>
      </c>
      <c r="B11309" t="s">
        <v>8322</v>
      </c>
    </row>
    <row r="11310" spans="1:2" x14ac:dyDescent="0.3">
      <c r="A11310" t="s">
        <v>12704</v>
      </c>
      <c r="B11310" t="s">
        <v>15376</v>
      </c>
    </row>
    <row r="11311" spans="1:2" x14ac:dyDescent="0.3">
      <c r="A11311" t="s">
        <v>15377</v>
      </c>
      <c r="B11311" t="s">
        <v>15378</v>
      </c>
    </row>
    <row r="11312" spans="1:2" x14ac:dyDescent="0.3">
      <c r="A11312" t="s">
        <v>15379</v>
      </c>
      <c r="B11312" t="s">
        <v>7485</v>
      </c>
    </row>
    <row r="11313" spans="1:2" x14ac:dyDescent="0.3">
      <c r="A11313" t="s">
        <v>6770</v>
      </c>
      <c r="B11313" t="s">
        <v>12347</v>
      </c>
    </row>
    <row r="11314" spans="1:2" x14ac:dyDescent="0.3">
      <c r="A11314" t="s">
        <v>5340</v>
      </c>
      <c r="B11314" t="s">
        <v>15380</v>
      </c>
    </row>
    <row r="11315" spans="1:2" x14ac:dyDescent="0.3">
      <c r="A11315" t="s">
        <v>15381</v>
      </c>
      <c r="B11315" t="s">
        <v>5095</v>
      </c>
    </row>
    <row r="11316" spans="1:2" x14ac:dyDescent="0.3">
      <c r="A11316" t="s">
        <v>3908</v>
      </c>
      <c r="B11316" t="s">
        <v>9230</v>
      </c>
    </row>
    <row r="11317" spans="1:2" x14ac:dyDescent="0.3">
      <c r="A11317" t="s">
        <v>15382</v>
      </c>
      <c r="B11317" t="s">
        <v>15383</v>
      </c>
    </row>
    <row r="11318" spans="1:2" x14ac:dyDescent="0.3">
      <c r="A11318" t="s">
        <v>15384</v>
      </c>
      <c r="B11318" t="s">
        <v>15385</v>
      </c>
    </row>
    <row r="11319" spans="1:2" x14ac:dyDescent="0.3">
      <c r="A11319" t="s">
        <v>15386</v>
      </c>
      <c r="B11319" t="s">
        <v>15387</v>
      </c>
    </row>
    <row r="11320" spans="1:2" x14ac:dyDescent="0.3">
      <c r="A11320" t="s">
        <v>12347</v>
      </c>
      <c r="B11320" t="s">
        <v>15168</v>
      </c>
    </row>
    <row r="11321" spans="1:2" x14ac:dyDescent="0.3">
      <c r="A11321" t="s">
        <v>8033</v>
      </c>
      <c r="B11321" t="s">
        <v>15388</v>
      </c>
    </row>
    <row r="11322" spans="1:2" x14ac:dyDescent="0.3">
      <c r="A11322" t="s">
        <v>8347</v>
      </c>
      <c r="B11322" t="s">
        <v>15389</v>
      </c>
    </row>
    <row r="11323" spans="1:2" x14ac:dyDescent="0.3">
      <c r="A11323" t="s">
        <v>8965</v>
      </c>
      <c r="B11323" t="s">
        <v>1122</v>
      </c>
    </row>
    <row r="11324" spans="1:2" x14ac:dyDescent="0.3">
      <c r="A11324" t="s">
        <v>11850</v>
      </c>
      <c r="B11324" t="s">
        <v>4710</v>
      </c>
    </row>
    <row r="11325" spans="1:2" x14ac:dyDescent="0.3">
      <c r="A11325" t="s">
        <v>7658</v>
      </c>
      <c r="B11325" t="s">
        <v>5322</v>
      </c>
    </row>
    <row r="11326" spans="1:2" x14ac:dyDescent="0.3">
      <c r="A11326" t="s">
        <v>6505</v>
      </c>
      <c r="B11326" t="s">
        <v>15390</v>
      </c>
    </row>
    <row r="11327" spans="1:2" x14ac:dyDescent="0.3">
      <c r="A11327" t="s">
        <v>15391</v>
      </c>
      <c r="B11327" t="s">
        <v>13260</v>
      </c>
    </row>
    <row r="11328" spans="1:2" x14ac:dyDescent="0.3">
      <c r="A11328" t="s">
        <v>15392</v>
      </c>
      <c r="B11328" t="s">
        <v>15393</v>
      </c>
    </row>
    <row r="11329" spans="1:2" x14ac:dyDescent="0.3">
      <c r="A11329" t="s">
        <v>7481</v>
      </c>
      <c r="B11329" t="s">
        <v>5648</v>
      </c>
    </row>
    <row r="11330" spans="1:2" x14ac:dyDescent="0.3">
      <c r="A11330" t="s">
        <v>3201</v>
      </c>
      <c r="B11330" t="s">
        <v>13114</v>
      </c>
    </row>
    <row r="11331" spans="1:2" x14ac:dyDescent="0.3">
      <c r="A11331" t="s">
        <v>7433</v>
      </c>
      <c r="B11331" t="s">
        <v>15394</v>
      </c>
    </row>
    <row r="11332" spans="1:2" x14ac:dyDescent="0.3">
      <c r="A11332" t="s">
        <v>15395</v>
      </c>
      <c r="B11332" t="s">
        <v>15396</v>
      </c>
    </row>
    <row r="11333" spans="1:2" x14ac:dyDescent="0.3">
      <c r="A11333" t="s">
        <v>15147</v>
      </c>
      <c r="B11333" t="s">
        <v>15397</v>
      </c>
    </row>
    <row r="11334" spans="1:2" x14ac:dyDescent="0.3">
      <c r="A11334" t="s">
        <v>975</v>
      </c>
      <c r="B11334" t="s">
        <v>1856</v>
      </c>
    </row>
    <row r="11335" spans="1:2" x14ac:dyDescent="0.3">
      <c r="A11335" t="s">
        <v>7221</v>
      </c>
      <c r="B11335" t="s">
        <v>15398</v>
      </c>
    </row>
    <row r="11336" spans="1:2" x14ac:dyDescent="0.3">
      <c r="A11336" t="s">
        <v>13530</v>
      </c>
      <c r="B11336" t="s">
        <v>15399</v>
      </c>
    </row>
    <row r="11337" spans="1:2" x14ac:dyDescent="0.3">
      <c r="A11337" t="s">
        <v>15400</v>
      </c>
      <c r="B11337" t="s">
        <v>7660</v>
      </c>
    </row>
    <row r="11338" spans="1:2" x14ac:dyDescent="0.3">
      <c r="A11338" t="s">
        <v>15401</v>
      </c>
      <c r="B11338" t="s">
        <v>15402</v>
      </c>
    </row>
    <row r="11339" spans="1:2" x14ac:dyDescent="0.3">
      <c r="A11339" t="s">
        <v>15403</v>
      </c>
      <c r="B11339" t="s">
        <v>15404</v>
      </c>
    </row>
    <row r="11340" spans="1:2" x14ac:dyDescent="0.3">
      <c r="A11340" t="s">
        <v>15405</v>
      </c>
      <c r="B11340" t="s">
        <v>15406</v>
      </c>
    </row>
    <row r="11341" spans="1:2" x14ac:dyDescent="0.3">
      <c r="A11341" t="s">
        <v>4091</v>
      </c>
      <c r="B11341" t="s">
        <v>15407</v>
      </c>
    </row>
    <row r="11342" spans="1:2" x14ac:dyDescent="0.3">
      <c r="A11342" t="s">
        <v>15408</v>
      </c>
      <c r="B11342" t="s">
        <v>7215</v>
      </c>
    </row>
    <row r="11343" spans="1:2" x14ac:dyDescent="0.3">
      <c r="A11343" t="s">
        <v>15409</v>
      </c>
      <c r="B11343" t="s">
        <v>6104</v>
      </c>
    </row>
    <row r="11344" spans="1:2" x14ac:dyDescent="0.3">
      <c r="A11344" t="s">
        <v>15410</v>
      </c>
      <c r="B11344" t="s">
        <v>15411</v>
      </c>
    </row>
    <row r="11345" spans="1:2" x14ac:dyDescent="0.3">
      <c r="A11345" t="s">
        <v>15412</v>
      </c>
      <c r="B11345" t="s">
        <v>15413</v>
      </c>
    </row>
    <row r="11346" spans="1:2" x14ac:dyDescent="0.3">
      <c r="A11346" t="s">
        <v>1105</v>
      </c>
      <c r="B11346" t="s">
        <v>2932</v>
      </c>
    </row>
    <row r="11347" spans="1:2" x14ac:dyDescent="0.3">
      <c r="A11347" t="s">
        <v>15414</v>
      </c>
      <c r="B11347" t="s">
        <v>15415</v>
      </c>
    </row>
    <row r="11348" spans="1:2" x14ac:dyDescent="0.3">
      <c r="A11348" t="s">
        <v>15416</v>
      </c>
      <c r="B11348" t="s">
        <v>15417</v>
      </c>
    </row>
    <row r="11349" spans="1:2" x14ac:dyDescent="0.3">
      <c r="A11349" t="s">
        <v>15418</v>
      </c>
      <c r="B11349" t="s">
        <v>15419</v>
      </c>
    </row>
    <row r="11350" spans="1:2" x14ac:dyDescent="0.3">
      <c r="A11350" t="s">
        <v>9051</v>
      </c>
      <c r="B11350" t="s">
        <v>13485</v>
      </c>
    </row>
    <row r="11351" spans="1:2" x14ac:dyDescent="0.3">
      <c r="A11351" t="s">
        <v>15420</v>
      </c>
      <c r="B11351" t="s">
        <v>15421</v>
      </c>
    </row>
    <row r="11352" spans="1:2" x14ac:dyDescent="0.3">
      <c r="A11352" t="s">
        <v>3314</v>
      </c>
      <c r="B11352" t="s">
        <v>3167</v>
      </c>
    </row>
    <row r="11353" spans="1:2" x14ac:dyDescent="0.3">
      <c r="A11353" t="s">
        <v>15422</v>
      </c>
      <c r="B11353" t="s">
        <v>8999</v>
      </c>
    </row>
    <row r="11354" spans="1:2" x14ac:dyDescent="0.3">
      <c r="A11354" t="s">
        <v>9124</v>
      </c>
      <c r="B11354" t="s">
        <v>3112</v>
      </c>
    </row>
    <row r="11355" spans="1:2" x14ac:dyDescent="0.3">
      <c r="A11355" t="s">
        <v>15423</v>
      </c>
      <c r="B11355" t="s">
        <v>15424</v>
      </c>
    </row>
    <row r="11356" spans="1:2" x14ac:dyDescent="0.3">
      <c r="A11356" t="s">
        <v>1577</v>
      </c>
      <c r="B11356" t="s">
        <v>15425</v>
      </c>
    </row>
    <row r="11357" spans="1:2" x14ac:dyDescent="0.3">
      <c r="A11357" t="s">
        <v>1889</v>
      </c>
      <c r="B11357" t="s">
        <v>15426</v>
      </c>
    </row>
    <row r="11358" spans="1:2" x14ac:dyDescent="0.3">
      <c r="A11358" t="s">
        <v>15427</v>
      </c>
      <c r="B11358" t="s">
        <v>4320</v>
      </c>
    </row>
    <row r="11359" spans="1:2" x14ac:dyDescent="0.3">
      <c r="A11359" t="s">
        <v>3598</v>
      </c>
      <c r="B11359" t="s">
        <v>2505</v>
      </c>
    </row>
    <row r="11360" spans="1:2" x14ac:dyDescent="0.3">
      <c r="A11360" t="s">
        <v>2857</v>
      </c>
      <c r="B11360" t="s">
        <v>5617</v>
      </c>
    </row>
    <row r="11361" spans="1:2" x14ac:dyDescent="0.3">
      <c r="A11361" t="s">
        <v>3101</v>
      </c>
      <c r="B11361" t="s">
        <v>3497</v>
      </c>
    </row>
    <row r="11362" spans="1:2" x14ac:dyDescent="0.3">
      <c r="A11362" t="s">
        <v>15428</v>
      </c>
      <c r="B11362" t="s">
        <v>8685</v>
      </c>
    </row>
    <row r="11363" spans="1:2" x14ac:dyDescent="0.3">
      <c r="A11363" t="s">
        <v>15429</v>
      </c>
      <c r="B11363" t="s">
        <v>15430</v>
      </c>
    </row>
    <row r="11364" spans="1:2" x14ac:dyDescent="0.3">
      <c r="A11364" t="s">
        <v>10769</v>
      </c>
      <c r="B11364" t="s">
        <v>11406</v>
      </c>
    </row>
    <row r="11365" spans="1:2" x14ac:dyDescent="0.3">
      <c r="A11365" t="s">
        <v>259</v>
      </c>
      <c r="B11365" t="s">
        <v>15431</v>
      </c>
    </row>
    <row r="11366" spans="1:2" x14ac:dyDescent="0.3">
      <c r="A11366" t="s">
        <v>15432</v>
      </c>
      <c r="B11366" t="s">
        <v>15433</v>
      </c>
    </row>
    <row r="11367" spans="1:2" x14ac:dyDescent="0.3">
      <c r="A11367" t="s">
        <v>9792</v>
      </c>
      <c r="B11367" t="s">
        <v>3817</v>
      </c>
    </row>
    <row r="11368" spans="1:2" x14ac:dyDescent="0.3">
      <c r="A11368" t="s">
        <v>4332</v>
      </c>
      <c r="B11368" t="s">
        <v>15434</v>
      </c>
    </row>
    <row r="11369" spans="1:2" x14ac:dyDescent="0.3">
      <c r="A11369" t="s">
        <v>15435</v>
      </c>
      <c r="B11369" t="s">
        <v>4781</v>
      </c>
    </row>
    <row r="11370" spans="1:2" x14ac:dyDescent="0.3">
      <c r="A11370" t="s">
        <v>15436</v>
      </c>
      <c r="B11370" t="s">
        <v>15437</v>
      </c>
    </row>
    <row r="11371" spans="1:2" x14ac:dyDescent="0.3">
      <c r="A11371" t="s">
        <v>15438</v>
      </c>
      <c r="B11371" t="s">
        <v>15439</v>
      </c>
    </row>
    <row r="11372" spans="1:2" x14ac:dyDescent="0.3">
      <c r="A11372" t="s">
        <v>15440</v>
      </c>
      <c r="B11372" t="s">
        <v>15441</v>
      </c>
    </row>
    <row r="11373" spans="1:2" x14ac:dyDescent="0.3">
      <c r="A11373" t="s">
        <v>2993</v>
      </c>
      <c r="B11373" t="s">
        <v>10245</v>
      </c>
    </row>
    <row r="11374" spans="1:2" x14ac:dyDescent="0.3">
      <c r="A11374" t="s">
        <v>15442</v>
      </c>
      <c r="B11374" t="s">
        <v>7725</v>
      </c>
    </row>
    <row r="11375" spans="1:2" x14ac:dyDescent="0.3">
      <c r="A11375" t="s">
        <v>13722</v>
      </c>
      <c r="B11375" t="s">
        <v>4009</v>
      </c>
    </row>
    <row r="11376" spans="1:2" x14ac:dyDescent="0.3">
      <c r="A11376" t="s">
        <v>7169</v>
      </c>
      <c r="B11376" t="s">
        <v>15443</v>
      </c>
    </row>
    <row r="11377" spans="1:2" x14ac:dyDescent="0.3">
      <c r="A11377" t="s">
        <v>1177</v>
      </c>
      <c r="B11377" t="s">
        <v>12062</v>
      </c>
    </row>
    <row r="11378" spans="1:2" x14ac:dyDescent="0.3">
      <c r="A11378" t="s">
        <v>15444</v>
      </c>
      <c r="B11378" t="s">
        <v>15445</v>
      </c>
    </row>
    <row r="11379" spans="1:2" x14ac:dyDescent="0.3">
      <c r="A11379" t="s">
        <v>14904</v>
      </c>
      <c r="B11379" t="s">
        <v>10712</v>
      </c>
    </row>
    <row r="11380" spans="1:2" x14ac:dyDescent="0.3">
      <c r="A11380" t="s">
        <v>14416</v>
      </c>
      <c r="B11380" t="s">
        <v>3522</v>
      </c>
    </row>
    <row r="11381" spans="1:2" x14ac:dyDescent="0.3">
      <c r="A11381" t="s">
        <v>8865</v>
      </c>
      <c r="B11381" t="s">
        <v>6031</v>
      </c>
    </row>
    <row r="11382" spans="1:2" x14ac:dyDescent="0.3">
      <c r="A11382" t="s">
        <v>15446</v>
      </c>
      <c r="B11382" t="s">
        <v>3643</v>
      </c>
    </row>
    <row r="11383" spans="1:2" x14ac:dyDescent="0.3">
      <c r="A11383" t="s">
        <v>15447</v>
      </c>
      <c r="B11383" t="s">
        <v>6881</v>
      </c>
    </row>
    <row r="11384" spans="1:2" x14ac:dyDescent="0.3">
      <c r="A11384" t="s">
        <v>9867</v>
      </c>
      <c r="B11384" t="s">
        <v>15448</v>
      </c>
    </row>
    <row r="11385" spans="1:2" x14ac:dyDescent="0.3">
      <c r="A11385" t="s">
        <v>1096</v>
      </c>
      <c r="B11385" t="s">
        <v>14144</v>
      </c>
    </row>
    <row r="11386" spans="1:2" x14ac:dyDescent="0.3">
      <c r="A11386" t="s">
        <v>14891</v>
      </c>
      <c r="B11386" t="s">
        <v>15449</v>
      </c>
    </row>
    <row r="11387" spans="1:2" x14ac:dyDescent="0.3">
      <c r="A11387" t="s">
        <v>3502</v>
      </c>
      <c r="B11387" t="s">
        <v>15450</v>
      </c>
    </row>
    <row r="11388" spans="1:2" x14ac:dyDescent="0.3">
      <c r="A11388" t="s">
        <v>15451</v>
      </c>
      <c r="B11388" t="s">
        <v>15452</v>
      </c>
    </row>
    <row r="11389" spans="1:2" x14ac:dyDescent="0.3">
      <c r="A11389" t="s">
        <v>15453</v>
      </c>
      <c r="B11389" t="s">
        <v>5164</v>
      </c>
    </row>
    <row r="11390" spans="1:2" x14ac:dyDescent="0.3">
      <c r="A11390" t="s">
        <v>15454</v>
      </c>
      <c r="B11390" t="s">
        <v>15455</v>
      </c>
    </row>
    <row r="11391" spans="1:2" x14ac:dyDescent="0.3">
      <c r="A11391" t="s">
        <v>15184</v>
      </c>
      <c r="B11391" t="s">
        <v>15456</v>
      </c>
    </row>
    <row r="11392" spans="1:2" x14ac:dyDescent="0.3">
      <c r="A11392" t="s">
        <v>15457</v>
      </c>
      <c r="B11392" t="s">
        <v>15458</v>
      </c>
    </row>
    <row r="11393" spans="1:2" x14ac:dyDescent="0.3">
      <c r="A11393" t="s">
        <v>15459</v>
      </c>
      <c r="B11393" t="s">
        <v>15460</v>
      </c>
    </row>
    <row r="11394" spans="1:2" x14ac:dyDescent="0.3">
      <c r="A11394" t="s">
        <v>15100</v>
      </c>
      <c r="B11394" t="s">
        <v>9787</v>
      </c>
    </row>
    <row r="11395" spans="1:2" x14ac:dyDescent="0.3">
      <c r="A11395" t="s">
        <v>2937</v>
      </c>
      <c r="B11395" t="s">
        <v>10511</v>
      </c>
    </row>
    <row r="11396" spans="1:2" x14ac:dyDescent="0.3">
      <c r="A11396" t="s">
        <v>9836</v>
      </c>
      <c r="B11396" t="s">
        <v>6301</v>
      </c>
    </row>
    <row r="11397" spans="1:2" x14ac:dyDescent="0.3">
      <c r="A11397" t="s">
        <v>4800</v>
      </c>
      <c r="B11397" t="s">
        <v>6393</v>
      </c>
    </row>
    <row r="11398" spans="1:2" x14ac:dyDescent="0.3">
      <c r="A11398" t="s">
        <v>15461</v>
      </c>
      <c r="B11398" t="s">
        <v>1842</v>
      </c>
    </row>
    <row r="11399" spans="1:2" x14ac:dyDescent="0.3">
      <c r="A11399" t="s">
        <v>15462</v>
      </c>
      <c r="B11399" t="s">
        <v>15463</v>
      </c>
    </row>
    <row r="11400" spans="1:2" x14ac:dyDescent="0.3">
      <c r="A11400" t="s">
        <v>4284</v>
      </c>
      <c r="B11400" t="s">
        <v>1589</v>
      </c>
    </row>
    <row r="11401" spans="1:2" x14ac:dyDescent="0.3">
      <c r="A11401" t="s">
        <v>1697</v>
      </c>
      <c r="B11401" t="s">
        <v>724</v>
      </c>
    </row>
    <row r="11402" spans="1:2" x14ac:dyDescent="0.3">
      <c r="A11402" t="s">
        <v>3103</v>
      </c>
      <c r="B11402" t="s">
        <v>2194</v>
      </c>
    </row>
    <row r="11403" spans="1:2" x14ac:dyDescent="0.3">
      <c r="A11403" t="s">
        <v>15464</v>
      </c>
      <c r="B11403" t="s">
        <v>15465</v>
      </c>
    </row>
    <row r="11404" spans="1:2" x14ac:dyDescent="0.3">
      <c r="A11404" t="s">
        <v>1846</v>
      </c>
      <c r="B11404" t="s">
        <v>15466</v>
      </c>
    </row>
    <row r="11405" spans="1:2" x14ac:dyDescent="0.3">
      <c r="A11405" t="s">
        <v>12981</v>
      </c>
      <c r="B11405" t="s">
        <v>15467</v>
      </c>
    </row>
    <row r="11406" spans="1:2" x14ac:dyDescent="0.3">
      <c r="A11406" t="s">
        <v>1884</v>
      </c>
      <c r="B11406" t="s">
        <v>3460</v>
      </c>
    </row>
    <row r="11407" spans="1:2" x14ac:dyDescent="0.3">
      <c r="A11407" t="s">
        <v>15468</v>
      </c>
      <c r="B11407" t="s">
        <v>4963</v>
      </c>
    </row>
    <row r="11408" spans="1:2" x14ac:dyDescent="0.3">
      <c r="A11408" t="s">
        <v>15469</v>
      </c>
      <c r="B11408" t="s">
        <v>15470</v>
      </c>
    </row>
    <row r="11409" spans="1:2" x14ac:dyDescent="0.3">
      <c r="A11409" t="s">
        <v>7137</v>
      </c>
      <c r="B11409" t="s">
        <v>10293</v>
      </c>
    </row>
    <row r="11410" spans="1:2" x14ac:dyDescent="0.3">
      <c r="A11410" t="s">
        <v>15471</v>
      </c>
      <c r="B11410" t="s">
        <v>15472</v>
      </c>
    </row>
    <row r="11411" spans="1:2" x14ac:dyDescent="0.3">
      <c r="A11411" t="s">
        <v>15473</v>
      </c>
      <c r="B11411" t="s">
        <v>15474</v>
      </c>
    </row>
    <row r="11412" spans="1:2" x14ac:dyDescent="0.3">
      <c r="A11412" t="s">
        <v>3243</v>
      </c>
      <c r="B11412" t="s">
        <v>1626</v>
      </c>
    </row>
    <row r="11413" spans="1:2" x14ac:dyDescent="0.3">
      <c r="A11413" t="s">
        <v>15475</v>
      </c>
      <c r="B11413" t="s">
        <v>15476</v>
      </c>
    </row>
    <row r="11414" spans="1:2" x14ac:dyDescent="0.3">
      <c r="A11414" t="s">
        <v>15477</v>
      </c>
      <c r="B11414" t="s">
        <v>5805</v>
      </c>
    </row>
    <row r="11415" spans="1:2" x14ac:dyDescent="0.3">
      <c r="A11415" t="s">
        <v>15478</v>
      </c>
      <c r="B11415" t="s">
        <v>15479</v>
      </c>
    </row>
    <row r="11416" spans="1:2" x14ac:dyDescent="0.3">
      <c r="A11416" t="s">
        <v>196</v>
      </c>
      <c r="B11416" t="s">
        <v>2347</v>
      </c>
    </row>
    <row r="11417" spans="1:2" x14ac:dyDescent="0.3">
      <c r="A11417" t="s">
        <v>15480</v>
      </c>
      <c r="B11417" t="s">
        <v>4117</v>
      </c>
    </row>
    <row r="11418" spans="1:2" x14ac:dyDescent="0.3">
      <c r="A11418" t="s">
        <v>15481</v>
      </c>
      <c r="B11418" t="s">
        <v>15482</v>
      </c>
    </row>
    <row r="11419" spans="1:2" x14ac:dyDescent="0.3">
      <c r="A11419" t="s">
        <v>15483</v>
      </c>
      <c r="B11419" t="s">
        <v>11947</v>
      </c>
    </row>
    <row r="11420" spans="1:2" x14ac:dyDescent="0.3">
      <c r="A11420" t="s">
        <v>1235</v>
      </c>
      <c r="B11420" t="s">
        <v>4505</v>
      </c>
    </row>
    <row r="11421" spans="1:2" x14ac:dyDescent="0.3">
      <c r="A11421" t="s">
        <v>15484</v>
      </c>
      <c r="B11421" t="s">
        <v>15485</v>
      </c>
    </row>
    <row r="11422" spans="1:2" x14ac:dyDescent="0.3">
      <c r="A11422" t="s">
        <v>1222</v>
      </c>
      <c r="B11422" t="s">
        <v>1631</v>
      </c>
    </row>
    <row r="11423" spans="1:2" x14ac:dyDescent="0.3">
      <c r="A11423" t="s">
        <v>6077</v>
      </c>
      <c r="B11423" t="s">
        <v>15486</v>
      </c>
    </row>
    <row r="11424" spans="1:2" x14ac:dyDescent="0.3">
      <c r="A11424" t="s">
        <v>7345</v>
      </c>
      <c r="B11424" t="s">
        <v>8610</v>
      </c>
    </row>
    <row r="11425" spans="1:2" x14ac:dyDescent="0.3">
      <c r="A11425" t="s">
        <v>15487</v>
      </c>
      <c r="B11425" t="s">
        <v>15488</v>
      </c>
    </row>
    <row r="11426" spans="1:2" x14ac:dyDescent="0.3">
      <c r="A11426" t="s">
        <v>10519</v>
      </c>
      <c r="B11426" t="s">
        <v>6527</v>
      </c>
    </row>
    <row r="11427" spans="1:2" x14ac:dyDescent="0.3">
      <c r="A11427" t="s">
        <v>15489</v>
      </c>
      <c r="B11427" t="s">
        <v>15490</v>
      </c>
    </row>
    <row r="11428" spans="1:2" x14ac:dyDescent="0.3">
      <c r="A11428" t="s">
        <v>1904</v>
      </c>
      <c r="B11428" t="s">
        <v>15491</v>
      </c>
    </row>
    <row r="11429" spans="1:2" x14ac:dyDescent="0.3">
      <c r="A11429" t="s">
        <v>15492</v>
      </c>
      <c r="B11429" t="s">
        <v>15493</v>
      </c>
    </row>
    <row r="11430" spans="1:2" x14ac:dyDescent="0.3">
      <c r="A11430" t="s">
        <v>15494</v>
      </c>
      <c r="B11430" t="s">
        <v>1307</v>
      </c>
    </row>
    <row r="11431" spans="1:2" x14ac:dyDescent="0.3">
      <c r="A11431" t="s">
        <v>15495</v>
      </c>
      <c r="B11431" t="s">
        <v>15496</v>
      </c>
    </row>
    <row r="11432" spans="1:2" x14ac:dyDescent="0.3">
      <c r="A11432" t="s">
        <v>3112</v>
      </c>
      <c r="B11432" t="s">
        <v>11241</v>
      </c>
    </row>
    <row r="11433" spans="1:2" x14ac:dyDescent="0.3">
      <c r="A11433" t="s">
        <v>15497</v>
      </c>
      <c r="B11433" t="s">
        <v>15498</v>
      </c>
    </row>
    <row r="11434" spans="1:2" x14ac:dyDescent="0.3">
      <c r="A11434" t="s">
        <v>15499</v>
      </c>
      <c r="B11434" t="s">
        <v>5347</v>
      </c>
    </row>
    <row r="11435" spans="1:2" x14ac:dyDescent="0.3">
      <c r="A11435" t="s">
        <v>2747</v>
      </c>
      <c r="B11435" t="s">
        <v>15500</v>
      </c>
    </row>
    <row r="11436" spans="1:2" x14ac:dyDescent="0.3">
      <c r="A11436" t="s">
        <v>15501</v>
      </c>
      <c r="B11436" t="s">
        <v>15502</v>
      </c>
    </row>
    <row r="11437" spans="1:2" x14ac:dyDescent="0.3">
      <c r="A11437" t="s">
        <v>6524</v>
      </c>
      <c r="B11437" t="s">
        <v>14254</v>
      </c>
    </row>
    <row r="11438" spans="1:2" x14ac:dyDescent="0.3">
      <c r="A11438" t="s">
        <v>15503</v>
      </c>
      <c r="B11438" t="s">
        <v>15504</v>
      </c>
    </row>
    <row r="11439" spans="1:2" x14ac:dyDescent="0.3">
      <c r="A11439" t="s">
        <v>15505</v>
      </c>
      <c r="B11439" t="s">
        <v>15506</v>
      </c>
    </row>
    <row r="11440" spans="1:2" x14ac:dyDescent="0.3">
      <c r="A11440" t="s">
        <v>15507</v>
      </c>
      <c r="B11440" t="s">
        <v>941</v>
      </c>
    </row>
    <row r="11441" spans="1:2" x14ac:dyDescent="0.3">
      <c r="A11441" t="s">
        <v>15508</v>
      </c>
      <c r="B11441" t="s">
        <v>15509</v>
      </c>
    </row>
    <row r="11442" spans="1:2" x14ac:dyDescent="0.3">
      <c r="A11442" t="s">
        <v>5556</v>
      </c>
      <c r="B11442" t="s">
        <v>6674</v>
      </c>
    </row>
    <row r="11443" spans="1:2" x14ac:dyDescent="0.3">
      <c r="A11443" t="s">
        <v>6213</v>
      </c>
      <c r="B11443" t="s">
        <v>15510</v>
      </c>
    </row>
    <row r="11444" spans="1:2" x14ac:dyDescent="0.3">
      <c r="A11444" t="s">
        <v>15511</v>
      </c>
      <c r="B11444" t="s">
        <v>15512</v>
      </c>
    </row>
    <row r="11445" spans="1:2" x14ac:dyDescent="0.3">
      <c r="A11445" t="s">
        <v>2268</v>
      </c>
      <c r="B11445" t="s">
        <v>2914</v>
      </c>
    </row>
    <row r="11446" spans="1:2" x14ac:dyDescent="0.3">
      <c r="A11446" t="s">
        <v>15513</v>
      </c>
      <c r="B11446" t="s">
        <v>15345</v>
      </c>
    </row>
    <row r="11447" spans="1:2" x14ac:dyDescent="0.3">
      <c r="A11447" t="s">
        <v>15514</v>
      </c>
      <c r="B11447" t="s">
        <v>1688</v>
      </c>
    </row>
    <row r="11448" spans="1:2" x14ac:dyDescent="0.3">
      <c r="A11448" t="s">
        <v>15408</v>
      </c>
      <c r="B11448" t="s">
        <v>4683</v>
      </c>
    </row>
    <row r="11449" spans="1:2" x14ac:dyDescent="0.3">
      <c r="A11449" t="s">
        <v>2041</v>
      </c>
      <c r="B11449" t="s">
        <v>15515</v>
      </c>
    </row>
    <row r="11450" spans="1:2" x14ac:dyDescent="0.3">
      <c r="A11450" t="s">
        <v>15516</v>
      </c>
      <c r="B11450" t="s">
        <v>15517</v>
      </c>
    </row>
    <row r="11451" spans="1:2" x14ac:dyDescent="0.3">
      <c r="A11451" t="s">
        <v>15518</v>
      </c>
      <c r="B11451" t="s">
        <v>15519</v>
      </c>
    </row>
    <row r="11452" spans="1:2" x14ac:dyDescent="0.3">
      <c r="A11452" t="s">
        <v>15520</v>
      </c>
      <c r="B11452" t="s">
        <v>743</v>
      </c>
    </row>
    <row r="11453" spans="1:2" x14ac:dyDescent="0.3">
      <c r="A11453" t="s">
        <v>15521</v>
      </c>
      <c r="B11453" t="s">
        <v>15522</v>
      </c>
    </row>
    <row r="11454" spans="1:2" x14ac:dyDescent="0.3">
      <c r="A11454" t="s">
        <v>10836</v>
      </c>
      <c r="B11454" t="s">
        <v>15523</v>
      </c>
    </row>
    <row r="11455" spans="1:2" x14ac:dyDescent="0.3">
      <c r="A11455" t="s">
        <v>11506</v>
      </c>
      <c r="B11455" t="s">
        <v>2866</v>
      </c>
    </row>
    <row r="11456" spans="1:2" x14ac:dyDescent="0.3">
      <c r="A11456" t="s">
        <v>3037</v>
      </c>
      <c r="B11456" t="s">
        <v>15524</v>
      </c>
    </row>
    <row r="11457" spans="1:2" x14ac:dyDescent="0.3">
      <c r="A11457" t="s">
        <v>15525</v>
      </c>
      <c r="B11457" t="s">
        <v>186</v>
      </c>
    </row>
    <row r="11458" spans="1:2" x14ac:dyDescent="0.3">
      <c r="A11458" t="s">
        <v>15526</v>
      </c>
      <c r="B11458" t="s">
        <v>5301</v>
      </c>
    </row>
    <row r="11459" spans="1:2" x14ac:dyDescent="0.3">
      <c r="A11459" t="s">
        <v>15527</v>
      </c>
      <c r="B11459" t="s">
        <v>15528</v>
      </c>
    </row>
    <row r="11460" spans="1:2" x14ac:dyDescent="0.3">
      <c r="A11460" t="s">
        <v>15529</v>
      </c>
      <c r="B11460" t="s">
        <v>15530</v>
      </c>
    </row>
    <row r="11461" spans="1:2" x14ac:dyDescent="0.3">
      <c r="A11461" t="s">
        <v>14685</v>
      </c>
      <c r="B11461" t="s">
        <v>1686</v>
      </c>
    </row>
    <row r="11462" spans="1:2" x14ac:dyDescent="0.3">
      <c r="A11462" t="s">
        <v>15531</v>
      </c>
      <c r="B11462" t="s">
        <v>15532</v>
      </c>
    </row>
    <row r="11463" spans="1:2" x14ac:dyDescent="0.3">
      <c r="A11463" t="s">
        <v>15533</v>
      </c>
      <c r="B11463" t="s">
        <v>15534</v>
      </c>
    </row>
    <row r="11464" spans="1:2" x14ac:dyDescent="0.3">
      <c r="A11464" t="s">
        <v>15535</v>
      </c>
      <c r="B11464" t="s">
        <v>14597</v>
      </c>
    </row>
    <row r="11465" spans="1:2" x14ac:dyDescent="0.3">
      <c r="A11465" t="s">
        <v>5063</v>
      </c>
      <c r="B11465" t="s">
        <v>1555</v>
      </c>
    </row>
    <row r="11466" spans="1:2" x14ac:dyDescent="0.3">
      <c r="A11466" t="s">
        <v>6875</v>
      </c>
      <c r="B11466" t="s">
        <v>15536</v>
      </c>
    </row>
    <row r="11467" spans="1:2" x14ac:dyDescent="0.3">
      <c r="A11467" t="s">
        <v>3475</v>
      </c>
      <c r="B11467" t="s">
        <v>2487</v>
      </c>
    </row>
    <row r="11468" spans="1:2" x14ac:dyDescent="0.3">
      <c r="A11468" t="s">
        <v>15537</v>
      </c>
      <c r="B11468" t="s">
        <v>15538</v>
      </c>
    </row>
    <row r="11469" spans="1:2" x14ac:dyDescent="0.3">
      <c r="A11469" t="s">
        <v>7288</v>
      </c>
      <c r="B11469" t="s">
        <v>10012</v>
      </c>
    </row>
    <row r="11470" spans="1:2" x14ac:dyDescent="0.3">
      <c r="A11470" t="s">
        <v>15539</v>
      </c>
      <c r="B11470" t="s">
        <v>13943</v>
      </c>
    </row>
    <row r="11471" spans="1:2" x14ac:dyDescent="0.3">
      <c r="A11471" t="s">
        <v>6927</v>
      </c>
      <c r="B11471" t="s">
        <v>8344</v>
      </c>
    </row>
    <row r="11472" spans="1:2" x14ac:dyDescent="0.3">
      <c r="A11472" t="s">
        <v>15540</v>
      </c>
      <c r="B11472" t="s">
        <v>15541</v>
      </c>
    </row>
    <row r="11473" spans="1:2" x14ac:dyDescent="0.3">
      <c r="A11473" t="s">
        <v>4226</v>
      </c>
      <c r="B11473" t="s">
        <v>15542</v>
      </c>
    </row>
    <row r="11474" spans="1:2" x14ac:dyDescent="0.3">
      <c r="A11474" t="s">
        <v>15543</v>
      </c>
      <c r="B11474" t="s">
        <v>14252</v>
      </c>
    </row>
    <row r="11475" spans="1:2" x14ac:dyDescent="0.3">
      <c r="A11475" t="s">
        <v>15544</v>
      </c>
      <c r="B11475" t="s">
        <v>15545</v>
      </c>
    </row>
    <row r="11476" spans="1:2" x14ac:dyDescent="0.3">
      <c r="A11476" t="s">
        <v>9691</v>
      </c>
      <c r="B11476" t="s">
        <v>12748</v>
      </c>
    </row>
    <row r="11477" spans="1:2" x14ac:dyDescent="0.3">
      <c r="A11477" t="s">
        <v>15546</v>
      </c>
      <c r="B11477" t="s">
        <v>5720</v>
      </c>
    </row>
    <row r="11478" spans="1:2" x14ac:dyDescent="0.3">
      <c r="A11478" t="s">
        <v>2287</v>
      </c>
      <c r="B11478" t="s">
        <v>3892</v>
      </c>
    </row>
    <row r="11479" spans="1:2" x14ac:dyDescent="0.3">
      <c r="A11479" t="s">
        <v>15547</v>
      </c>
      <c r="B11479" t="s">
        <v>9775</v>
      </c>
    </row>
    <row r="11480" spans="1:2" x14ac:dyDescent="0.3">
      <c r="A11480" t="s">
        <v>1391</v>
      </c>
      <c r="B11480" t="s">
        <v>14171</v>
      </c>
    </row>
    <row r="11481" spans="1:2" x14ac:dyDescent="0.3">
      <c r="A11481" t="s">
        <v>462</v>
      </c>
      <c r="B11481" t="s">
        <v>15548</v>
      </c>
    </row>
    <row r="11482" spans="1:2" x14ac:dyDescent="0.3">
      <c r="A11482" t="s">
        <v>15549</v>
      </c>
      <c r="B11482" t="s">
        <v>4363</v>
      </c>
    </row>
    <row r="11483" spans="1:2" x14ac:dyDescent="0.3">
      <c r="A11483" t="s">
        <v>14893</v>
      </c>
      <c r="B11483" t="s">
        <v>15550</v>
      </c>
    </row>
    <row r="11484" spans="1:2" x14ac:dyDescent="0.3">
      <c r="A11484" t="s">
        <v>7163</v>
      </c>
      <c r="B11484" t="s">
        <v>4211</v>
      </c>
    </row>
    <row r="11485" spans="1:2" x14ac:dyDescent="0.3">
      <c r="A11485" t="s">
        <v>4176</v>
      </c>
      <c r="B11485" t="s">
        <v>95</v>
      </c>
    </row>
    <row r="11486" spans="1:2" x14ac:dyDescent="0.3">
      <c r="A11486" t="s">
        <v>15551</v>
      </c>
      <c r="B11486" t="s">
        <v>15552</v>
      </c>
    </row>
    <row r="11487" spans="1:2" x14ac:dyDescent="0.3">
      <c r="A11487" t="s">
        <v>8275</v>
      </c>
      <c r="B11487" t="s">
        <v>1162</v>
      </c>
    </row>
    <row r="11488" spans="1:2" x14ac:dyDescent="0.3">
      <c r="A11488" t="s">
        <v>2581</v>
      </c>
      <c r="B11488" t="s">
        <v>15553</v>
      </c>
    </row>
    <row r="11489" spans="1:2" x14ac:dyDescent="0.3">
      <c r="A11489" t="s">
        <v>6761</v>
      </c>
      <c r="B11489" t="s">
        <v>15554</v>
      </c>
    </row>
    <row r="11490" spans="1:2" x14ac:dyDescent="0.3">
      <c r="A11490" t="s">
        <v>356</v>
      </c>
      <c r="B11490" t="s">
        <v>2477</v>
      </c>
    </row>
    <row r="11491" spans="1:2" x14ac:dyDescent="0.3">
      <c r="A11491" t="s">
        <v>11506</v>
      </c>
      <c r="B11491" t="s">
        <v>13369</v>
      </c>
    </row>
    <row r="11492" spans="1:2" x14ac:dyDescent="0.3">
      <c r="A11492" t="s">
        <v>15555</v>
      </c>
      <c r="B11492" t="s">
        <v>14215</v>
      </c>
    </row>
    <row r="11493" spans="1:2" x14ac:dyDescent="0.3">
      <c r="A11493" t="s">
        <v>11154</v>
      </c>
      <c r="B11493" t="s">
        <v>11936</v>
      </c>
    </row>
    <row r="11494" spans="1:2" x14ac:dyDescent="0.3">
      <c r="A11494" t="s">
        <v>12092</v>
      </c>
      <c r="B11494" t="s">
        <v>3055</v>
      </c>
    </row>
    <row r="11495" spans="1:2" x14ac:dyDescent="0.3">
      <c r="A11495" t="s">
        <v>15556</v>
      </c>
      <c r="B11495" t="s">
        <v>15557</v>
      </c>
    </row>
    <row r="11496" spans="1:2" x14ac:dyDescent="0.3">
      <c r="A11496" t="s">
        <v>15558</v>
      </c>
      <c r="B11496" t="s">
        <v>15559</v>
      </c>
    </row>
    <row r="11497" spans="1:2" x14ac:dyDescent="0.3">
      <c r="A11497" t="s">
        <v>11520</v>
      </c>
      <c r="B11497" t="s">
        <v>15560</v>
      </c>
    </row>
    <row r="11498" spans="1:2" x14ac:dyDescent="0.3">
      <c r="A11498" t="s">
        <v>8733</v>
      </c>
      <c r="B11498" t="s">
        <v>6977</v>
      </c>
    </row>
    <row r="11499" spans="1:2" x14ac:dyDescent="0.3">
      <c r="A11499" t="s">
        <v>2734</v>
      </c>
      <c r="B11499" t="s">
        <v>15561</v>
      </c>
    </row>
    <row r="11500" spans="1:2" x14ac:dyDescent="0.3">
      <c r="A11500" t="s">
        <v>15562</v>
      </c>
      <c r="B11500" t="s">
        <v>15563</v>
      </c>
    </row>
    <row r="11501" spans="1:2" x14ac:dyDescent="0.3">
      <c r="A11501" t="s">
        <v>15564</v>
      </c>
      <c r="B11501" t="s">
        <v>10813</v>
      </c>
    </row>
    <row r="11502" spans="1:2" x14ac:dyDescent="0.3">
      <c r="A11502" t="s">
        <v>15565</v>
      </c>
      <c r="B11502" t="s">
        <v>15566</v>
      </c>
    </row>
    <row r="11503" spans="1:2" x14ac:dyDescent="0.3">
      <c r="A11503" t="s">
        <v>15567</v>
      </c>
      <c r="B11503" t="s">
        <v>15568</v>
      </c>
    </row>
    <row r="11504" spans="1:2" x14ac:dyDescent="0.3">
      <c r="A11504" t="s">
        <v>5221</v>
      </c>
      <c r="B11504" t="s">
        <v>15569</v>
      </c>
    </row>
    <row r="11505" spans="1:2" x14ac:dyDescent="0.3">
      <c r="A11505" t="s">
        <v>15570</v>
      </c>
      <c r="B11505" t="s">
        <v>15571</v>
      </c>
    </row>
    <row r="11506" spans="1:2" x14ac:dyDescent="0.3">
      <c r="A11506" t="s">
        <v>15572</v>
      </c>
      <c r="B11506" t="s">
        <v>15573</v>
      </c>
    </row>
    <row r="11507" spans="1:2" x14ac:dyDescent="0.3">
      <c r="A11507" t="s">
        <v>15574</v>
      </c>
      <c r="B11507" t="s">
        <v>1858</v>
      </c>
    </row>
    <row r="11508" spans="1:2" x14ac:dyDescent="0.3">
      <c r="A11508" t="s">
        <v>11154</v>
      </c>
      <c r="B11508" t="s">
        <v>12556</v>
      </c>
    </row>
    <row r="11509" spans="1:2" x14ac:dyDescent="0.3">
      <c r="A11509" t="s">
        <v>15575</v>
      </c>
      <c r="B11509" t="s">
        <v>15576</v>
      </c>
    </row>
    <row r="11510" spans="1:2" x14ac:dyDescent="0.3">
      <c r="A11510" t="s">
        <v>15577</v>
      </c>
      <c r="B11510" t="s">
        <v>15578</v>
      </c>
    </row>
    <row r="11511" spans="1:2" x14ac:dyDescent="0.3">
      <c r="A11511" t="s">
        <v>8696</v>
      </c>
      <c r="B11511" t="s">
        <v>15579</v>
      </c>
    </row>
    <row r="11512" spans="1:2" x14ac:dyDescent="0.3">
      <c r="A11512" t="s">
        <v>1628</v>
      </c>
      <c r="B11512" t="s">
        <v>15580</v>
      </c>
    </row>
    <row r="11513" spans="1:2" x14ac:dyDescent="0.3">
      <c r="A11513" t="s">
        <v>192</v>
      </c>
      <c r="B11513" t="s">
        <v>15581</v>
      </c>
    </row>
    <row r="11514" spans="1:2" x14ac:dyDescent="0.3">
      <c r="A11514" t="s">
        <v>15582</v>
      </c>
      <c r="B11514" t="s">
        <v>15583</v>
      </c>
    </row>
    <row r="11515" spans="1:2" x14ac:dyDescent="0.3">
      <c r="A11515" t="s">
        <v>15584</v>
      </c>
      <c r="B11515" t="s">
        <v>15585</v>
      </c>
    </row>
    <row r="11516" spans="1:2" x14ac:dyDescent="0.3">
      <c r="A11516" t="s">
        <v>15586</v>
      </c>
      <c r="B11516" t="s">
        <v>15587</v>
      </c>
    </row>
    <row r="11517" spans="1:2" x14ac:dyDescent="0.3">
      <c r="A11517" t="s">
        <v>15588</v>
      </c>
      <c r="B11517" t="s">
        <v>4604</v>
      </c>
    </row>
    <row r="11518" spans="1:2" x14ac:dyDescent="0.3">
      <c r="A11518" t="s">
        <v>4563</v>
      </c>
      <c r="B11518" t="s">
        <v>999</v>
      </c>
    </row>
    <row r="11519" spans="1:2" x14ac:dyDescent="0.3">
      <c r="A11519" t="s">
        <v>1237</v>
      </c>
      <c r="B11519" t="s">
        <v>2120</v>
      </c>
    </row>
    <row r="11520" spans="1:2" x14ac:dyDescent="0.3">
      <c r="A11520" t="s">
        <v>13940</v>
      </c>
      <c r="B11520" t="s">
        <v>15589</v>
      </c>
    </row>
    <row r="11521" spans="1:2" x14ac:dyDescent="0.3">
      <c r="A11521" t="s">
        <v>2908</v>
      </c>
      <c r="B11521" t="s">
        <v>15590</v>
      </c>
    </row>
    <row r="11522" spans="1:2" x14ac:dyDescent="0.3">
      <c r="A11522" t="s">
        <v>15591</v>
      </c>
      <c r="B11522" t="s">
        <v>15592</v>
      </c>
    </row>
    <row r="11523" spans="1:2" x14ac:dyDescent="0.3">
      <c r="A11523" t="s">
        <v>5777</v>
      </c>
      <c r="B11523" t="s">
        <v>15593</v>
      </c>
    </row>
    <row r="11524" spans="1:2" x14ac:dyDescent="0.3">
      <c r="A11524" t="s">
        <v>2608</v>
      </c>
      <c r="B11524" t="s">
        <v>4781</v>
      </c>
    </row>
    <row r="11525" spans="1:2" x14ac:dyDescent="0.3">
      <c r="A11525" t="s">
        <v>5927</v>
      </c>
      <c r="B11525" t="s">
        <v>12209</v>
      </c>
    </row>
    <row r="11526" spans="1:2" x14ac:dyDescent="0.3">
      <c r="A11526" t="s">
        <v>10645</v>
      </c>
      <c r="B11526" t="s">
        <v>1035</v>
      </c>
    </row>
    <row r="11527" spans="1:2" x14ac:dyDescent="0.3">
      <c r="A11527" t="s">
        <v>15594</v>
      </c>
      <c r="B11527" t="s">
        <v>14133</v>
      </c>
    </row>
    <row r="11528" spans="1:2" x14ac:dyDescent="0.3">
      <c r="A11528" t="s">
        <v>15595</v>
      </c>
      <c r="B11528" t="s">
        <v>5423</v>
      </c>
    </row>
    <row r="11529" spans="1:2" x14ac:dyDescent="0.3">
      <c r="A11529" t="s">
        <v>6692</v>
      </c>
      <c r="B11529" t="s">
        <v>6963</v>
      </c>
    </row>
    <row r="11530" spans="1:2" x14ac:dyDescent="0.3">
      <c r="A11530" t="s">
        <v>8509</v>
      </c>
      <c r="B11530" t="s">
        <v>15596</v>
      </c>
    </row>
    <row r="11531" spans="1:2" x14ac:dyDescent="0.3">
      <c r="A11531" t="s">
        <v>1153</v>
      </c>
      <c r="B11531" t="s">
        <v>917</v>
      </c>
    </row>
    <row r="11532" spans="1:2" x14ac:dyDescent="0.3">
      <c r="A11532" t="s">
        <v>3979</v>
      </c>
      <c r="B11532" t="s">
        <v>10901</v>
      </c>
    </row>
    <row r="11533" spans="1:2" x14ac:dyDescent="0.3">
      <c r="A11533" t="s">
        <v>8777</v>
      </c>
      <c r="B11533" t="s">
        <v>15567</v>
      </c>
    </row>
    <row r="11534" spans="1:2" x14ac:dyDescent="0.3">
      <c r="A11534" t="s">
        <v>13048</v>
      </c>
      <c r="B11534" t="s">
        <v>15597</v>
      </c>
    </row>
    <row r="11535" spans="1:2" x14ac:dyDescent="0.3">
      <c r="A11535" t="s">
        <v>2446</v>
      </c>
      <c r="B11535" t="s">
        <v>15598</v>
      </c>
    </row>
    <row r="11536" spans="1:2" x14ac:dyDescent="0.3">
      <c r="A11536" t="s">
        <v>15599</v>
      </c>
      <c r="B11536" t="s">
        <v>13071</v>
      </c>
    </row>
    <row r="11537" spans="1:2" x14ac:dyDescent="0.3">
      <c r="A11537" t="s">
        <v>9548</v>
      </c>
      <c r="B11537" t="s">
        <v>15600</v>
      </c>
    </row>
    <row r="11538" spans="1:2" x14ac:dyDescent="0.3">
      <c r="A11538" t="s">
        <v>5328</v>
      </c>
      <c r="B11538" t="s">
        <v>14470</v>
      </c>
    </row>
    <row r="11539" spans="1:2" x14ac:dyDescent="0.3">
      <c r="A11539" t="s">
        <v>15601</v>
      </c>
      <c r="B11539" t="s">
        <v>917</v>
      </c>
    </row>
    <row r="11540" spans="1:2" x14ac:dyDescent="0.3">
      <c r="A11540" t="s">
        <v>5696</v>
      </c>
      <c r="B11540" t="s">
        <v>15602</v>
      </c>
    </row>
    <row r="11541" spans="1:2" x14ac:dyDescent="0.3">
      <c r="A11541" t="s">
        <v>8158</v>
      </c>
      <c r="B11541" t="s">
        <v>3841</v>
      </c>
    </row>
    <row r="11542" spans="1:2" x14ac:dyDescent="0.3">
      <c r="A11542" t="s">
        <v>15603</v>
      </c>
      <c r="B11542" t="s">
        <v>8466</v>
      </c>
    </row>
    <row r="11543" spans="1:2" x14ac:dyDescent="0.3">
      <c r="A11543" t="s">
        <v>2706</v>
      </c>
      <c r="B11543" t="s">
        <v>5130</v>
      </c>
    </row>
    <row r="11544" spans="1:2" x14ac:dyDescent="0.3">
      <c r="A11544" t="s">
        <v>1995</v>
      </c>
      <c r="B11544" t="s">
        <v>1329</v>
      </c>
    </row>
    <row r="11545" spans="1:2" x14ac:dyDescent="0.3">
      <c r="A11545" t="s">
        <v>1173</v>
      </c>
      <c r="B11545" t="s">
        <v>8210</v>
      </c>
    </row>
    <row r="11546" spans="1:2" x14ac:dyDescent="0.3">
      <c r="A11546" t="s">
        <v>7632</v>
      </c>
      <c r="B11546" t="s">
        <v>13225</v>
      </c>
    </row>
    <row r="11547" spans="1:2" x14ac:dyDescent="0.3">
      <c r="A11547" t="s">
        <v>7871</v>
      </c>
      <c r="B11547" t="s">
        <v>15604</v>
      </c>
    </row>
    <row r="11548" spans="1:2" x14ac:dyDescent="0.3">
      <c r="A11548" t="s">
        <v>15605</v>
      </c>
      <c r="B11548" t="s">
        <v>15606</v>
      </c>
    </row>
    <row r="11549" spans="1:2" x14ac:dyDescent="0.3">
      <c r="A11549" t="s">
        <v>15607</v>
      </c>
      <c r="B11549" t="s">
        <v>15608</v>
      </c>
    </row>
    <row r="11550" spans="1:2" x14ac:dyDescent="0.3">
      <c r="A11550" t="s">
        <v>15609</v>
      </c>
      <c r="B11550" t="s">
        <v>15610</v>
      </c>
    </row>
    <row r="11551" spans="1:2" x14ac:dyDescent="0.3">
      <c r="A11551" t="s">
        <v>15611</v>
      </c>
      <c r="B11551" t="s">
        <v>15612</v>
      </c>
    </row>
    <row r="11552" spans="1:2" x14ac:dyDescent="0.3">
      <c r="A11552" t="s">
        <v>3328</v>
      </c>
      <c r="B11552" t="s">
        <v>12513</v>
      </c>
    </row>
    <row r="11553" spans="1:2" x14ac:dyDescent="0.3">
      <c r="A11553" t="s">
        <v>13443</v>
      </c>
      <c r="B11553" t="s">
        <v>5261</v>
      </c>
    </row>
    <row r="11554" spans="1:2" x14ac:dyDescent="0.3">
      <c r="A11554" t="s">
        <v>15613</v>
      </c>
      <c r="B11554" t="s">
        <v>15614</v>
      </c>
    </row>
    <row r="11555" spans="1:2" x14ac:dyDescent="0.3">
      <c r="A11555" t="s">
        <v>264</v>
      </c>
      <c r="B11555" t="s">
        <v>15615</v>
      </c>
    </row>
    <row r="11556" spans="1:2" x14ac:dyDescent="0.3">
      <c r="A11556" t="s">
        <v>15616</v>
      </c>
      <c r="B11556" t="s">
        <v>6609</v>
      </c>
    </row>
    <row r="11557" spans="1:2" x14ac:dyDescent="0.3">
      <c r="A11557" t="s">
        <v>2377</v>
      </c>
      <c r="B11557" t="s">
        <v>7467</v>
      </c>
    </row>
    <row r="11558" spans="1:2" x14ac:dyDescent="0.3">
      <c r="A11558" t="s">
        <v>15617</v>
      </c>
      <c r="B11558" t="s">
        <v>3285</v>
      </c>
    </row>
    <row r="11559" spans="1:2" x14ac:dyDescent="0.3">
      <c r="A11559" t="s">
        <v>15618</v>
      </c>
      <c r="B11559" t="s">
        <v>15619</v>
      </c>
    </row>
    <row r="11560" spans="1:2" x14ac:dyDescent="0.3">
      <c r="A11560" t="s">
        <v>15620</v>
      </c>
      <c r="B11560" t="s">
        <v>15621</v>
      </c>
    </row>
    <row r="11561" spans="1:2" x14ac:dyDescent="0.3">
      <c r="A11561" t="s">
        <v>15622</v>
      </c>
      <c r="B11561" t="s">
        <v>7736</v>
      </c>
    </row>
    <row r="11562" spans="1:2" x14ac:dyDescent="0.3">
      <c r="A11562" t="s">
        <v>3723</v>
      </c>
      <c r="B11562" t="s">
        <v>7857</v>
      </c>
    </row>
    <row r="11563" spans="1:2" x14ac:dyDescent="0.3">
      <c r="A11563" t="s">
        <v>15623</v>
      </c>
      <c r="B11563" t="s">
        <v>5192</v>
      </c>
    </row>
    <row r="11564" spans="1:2" x14ac:dyDescent="0.3">
      <c r="A11564" t="s">
        <v>642</v>
      </c>
      <c r="B11564" t="s">
        <v>2279</v>
      </c>
    </row>
    <row r="11565" spans="1:2" x14ac:dyDescent="0.3">
      <c r="A11565" t="s">
        <v>6648</v>
      </c>
      <c r="B11565" t="s">
        <v>5061</v>
      </c>
    </row>
    <row r="11566" spans="1:2" x14ac:dyDescent="0.3">
      <c r="A11566" t="s">
        <v>15624</v>
      </c>
      <c r="B11566" t="s">
        <v>15000</v>
      </c>
    </row>
    <row r="11567" spans="1:2" x14ac:dyDescent="0.3">
      <c r="A11567" t="s">
        <v>8972</v>
      </c>
      <c r="B11567" t="s">
        <v>6757</v>
      </c>
    </row>
    <row r="11568" spans="1:2" x14ac:dyDescent="0.3">
      <c r="A11568" t="s">
        <v>11865</v>
      </c>
      <c r="B11568" t="s">
        <v>15625</v>
      </c>
    </row>
    <row r="11569" spans="1:2" x14ac:dyDescent="0.3">
      <c r="A11569" t="s">
        <v>15626</v>
      </c>
      <c r="B11569" t="s">
        <v>15627</v>
      </c>
    </row>
    <row r="11570" spans="1:2" x14ac:dyDescent="0.3">
      <c r="A11570" t="s">
        <v>15628</v>
      </c>
      <c r="B11570" t="s">
        <v>5910</v>
      </c>
    </row>
    <row r="11571" spans="1:2" x14ac:dyDescent="0.3">
      <c r="A11571" t="s">
        <v>13874</v>
      </c>
      <c r="B11571" t="s">
        <v>5999</v>
      </c>
    </row>
    <row r="11572" spans="1:2" x14ac:dyDescent="0.3">
      <c r="A11572" t="s">
        <v>14893</v>
      </c>
      <c r="B11572" t="s">
        <v>11782</v>
      </c>
    </row>
    <row r="11573" spans="1:2" x14ac:dyDescent="0.3">
      <c r="A11573" t="s">
        <v>2099</v>
      </c>
      <c r="B11573" t="s">
        <v>14104</v>
      </c>
    </row>
    <row r="11574" spans="1:2" x14ac:dyDescent="0.3">
      <c r="A11574" t="s">
        <v>15629</v>
      </c>
      <c r="B11574" t="s">
        <v>12991</v>
      </c>
    </row>
    <row r="11575" spans="1:2" x14ac:dyDescent="0.3">
      <c r="A11575" t="s">
        <v>6324</v>
      </c>
      <c r="B11575" t="s">
        <v>15630</v>
      </c>
    </row>
    <row r="11576" spans="1:2" x14ac:dyDescent="0.3">
      <c r="A11576" t="s">
        <v>15631</v>
      </c>
      <c r="B11576" t="s">
        <v>15632</v>
      </c>
    </row>
    <row r="11577" spans="1:2" x14ac:dyDescent="0.3">
      <c r="A11577" t="s">
        <v>15633</v>
      </c>
      <c r="B11577" t="s">
        <v>2937</v>
      </c>
    </row>
    <row r="11578" spans="1:2" x14ac:dyDescent="0.3">
      <c r="A11578" t="s">
        <v>1297</v>
      </c>
      <c r="B11578" t="s">
        <v>1061</v>
      </c>
    </row>
    <row r="11579" spans="1:2" x14ac:dyDescent="0.3">
      <c r="A11579" t="s">
        <v>15634</v>
      </c>
      <c r="B11579" t="s">
        <v>3467</v>
      </c>
    </row>
    <row r="11580" spans="1:2" x14ac:dyDescent="0.3">
      <c r="A11580" t="s">
        <v>1541</v>
      </c>
      <c r="B11580" t="s">
        <v>15635</v>
      </c>
    </row>
    <row r="11581" spans="1:2" x14ac:dyDescent="0.3">
      <c r="A11581" t="s">
        <v>15636</v>
      </c>
      <c r="B11581" t="s">
        <v>8284</v>
      </c>
    </row>
    <row r="11582" spans="1:2" x14ac:dyDescent="0.3">
      <c r="A11582" t="s">
        <v>15637</v>
      </c>
      <c r="B11582" t="s">
        <v>15638</v>
      </c>
    </row>
    <row r="11583" spans="1:2" x14ac:dyDescent="0.3">
      <c r="A11583" t="s">
        <v>15639</v>
      </c>
      <c r="B11583" t="s">
        <v>15640</v>
      </c>
    </row>
    <row r="11584" spans="1:2" x14ac:dyDescent="0.3">
      <c r="A11584" t="s">
        <v>15641</v>
      </c>
      <c r="B11584" t="s">
        <v>1935</v>
      </c>
    </row>
    <row r="11585" spans="1:2" x14ac:dyDescent="0.3">
      <c r="A11585" t="s">
        <v>11320</v>
      </c>
      <c r="B11585" t="s">
        <v>9338</v>
      </c>
    </row>
    <row r="11586" spans="1:2" x14ac:dyDescent="0.3">
      <c r="A11586" t="s">
        <v>14603</v>
      </c>
      <c r="B11586" t="s">
        <v>1179</v>
      </c>
    </row>
    <row r="11587" spans="1:2" x14ac:dyDescent="0.3">
      <c r="A11587" t="s">
        <v>15642</v>
      </c>
      <c r="B11587" t="s">
        <v>15643</v>
      </c>
    </row>
    <row r="11588" spans="1:2" x14ac:dyDescent="0.3">
      <c r="A11588" t="s">
        <v>3832</v>
      </c>
      <c r="B11588" t="s">
        <v>1803</v>
      </c>
    </row>
    <row r="11589" spans="1:2" x14ac:dyDescent="0.3">
      <c r="A11589" t="s">
        <v>2770</v>
      </c>
      <c r="B11589" t="s">
        <v>15644</v>
      </c>
    </row>
    <row r="11590" spans="1:2" x14ac:dyDescent="0.3">
      <c r="A11590" t="s">
        <v>15645</v>
      </c>
      <c r="B11590" t="s">
        <v>1972</v>
      </c>
    </row>
    <row r="11591" spans="1:2" x14ac:dyDescent="0.3">
      <c r="A11591" t="s">
        <v>15646</v>
      </c>
      <c r="B11591" t="s">
        <v>1598</v>
      </c>
    </row>
    <row r="11592" spans="1:2" x14ac:dyDescent="0.3">
      <c r="A11592" t="s">
        <v>15647</v>
      </c>
      <c r="B11592" t="s">
        <v>9417</v>
      </c>
    </row>
    <row r="11593" spans="1:2" x14ac:dyDescent="0.3">
      <c r="A11593" t="s">
        <v>4944</v>
      </c>
      <c r="B11593" t="s">
        <v>4515</v>
      </c>
    </row>
    <row r="11594" spans="1:2" x14ac:dyDescent="0.3">
      <c r="A11594" t="s">
        <v>10956</v>
      </c>
      <c r="B11594" t="s">
        <v>3567</v>
      </c>
    </row>
    <row r="11595" spans="1:2" x14ac:dyDescent="0.3">
      <c r="A11595" t="s">
        <v>15648</v>
      </c>
      <c r="B11595" t="s">
        <v>15649</v>
      </c>
    </row>
    <row r="11596" spans="1:2" x14ac:dyDescent="0.3">
      <c r="A11596" t="s">
        <v>12561</v>
      </c>
      <c r="B11596" t="s">
        <v>8585</v>
      </c>
    </row>
    <row r="11597" spans="1:2" x14ac:dyDescent="0.3">
      <c r="A11597" t="s">
        <v>15650</v>
      </c>
      <c r="B11597" t="s">
        <v>1450</v>
      </c>
    </row>
    <row r="11598" spans="1:2" x14ac:dyDescent="0.3">
      <c r="A11598" t="s">
        <v>15651</v>
      </c>
      <c r="B11598" t="s">
        <v>15652</v>
      </c>
    </row>
    <row r="11599" spans="1:2" x14ac:dyDescent="0.3">
      <c r="A11599" t="s">
        <v>3376</v>
      </c>
      <c r="B11599" t="s">
        <v>15653</v>
      </c>
    </row>
    <row r="11600" spans="1:2" x14ac:dyDescent="0.3">
      <c r="A11600" t="s">
        <v>6571</v>
      </c>
      <c r="B11600" t="s">
        <v>15654</v>
      </c>
    </row>
    <row r="11601" spans="1:2" x14ac:dyDescent="0.3">
      <c r="A11601" t="s">
        <v>15655</v>
      </c>
      <c r="B11601" t="s">
        <v>598</v>
      </c>
    </row>
    <row r="11602" spans="1:2" x14ac:dyDescent="0.3">
      <c r="A11602" t="s">
        <v>15656</v>
      </c>
      <c r="B11602" t="s">
        <v>15657</v>
      </c>
    </row>
    <row r="11603" spans="1:2" x14ac:dyDescent="0.3">
      <c r="A11603" t="s">
        <v>15658</v>
      </c>
      <c r="B11603" t="s">
        <v>11566</v>
      </c>
    </row>
    <row r="11604" spans="1:2" x14ac:dyDescent="0.3">
      <c r="A11604" t="s">
        <v>1451</v>
      </c>
      <c r="B11604" t="s">
        <v>5182</v>
      </c>
    </row>
    <row r="11605" spans="1:2" x14ac:dyDescent="0.3">
      <c r="A11605" t="s">
        <v>15659</v>
      </c>
      <c r="B11605" t="s">
        <v>15660</v>
      </c>
    </row>
    <row r="11606" spans="1:2" x14ac:dyDescent="0.3">
      <c r="A11606" t="s">
        <v>15661</v>
      </c>
      <c r="B11606" t="s">
        <v>2937</v>
      </c>
    </row>
    <row r="11607" spans="1:2" x14ac:dyDescent="0.3">
      <c r="A11607" t="s">
        <v>133</v>
      </c>
      <c r="B11607" t="s">
        <v>15662</v>
      </c>
    </row>
    <row r="11608" spans="1:2" x14ac:dyDescent="0.3">
      <c r="A11608" t="s">
        <v>2593</v>
      </c>
      <c r="B11608" t="s">
        <v>760</v>
      </c>
    </row>
    <row r="11609" spans="1:2" x14ac:dyDescent="0.3">
      <c r="A11609" t="s">
        <v>15663</v>
      </c>
      <c r="B11609" t="s">
        <v>15664</v>
      </c>
    </row>
    <row r="11610" spans="1:2" x14ac:dyDescent="0.3">
      <c r="A11610" t="s">
        <v>15665</v>
      </c>
      <c r="B11610" t="s">
        <v>15666</v>
      </c>
    </row>
    <row r="11611" spans="1:2" x14ac:dyDescent="0.3">
      <c r="A11611" t="s">
        <v>3250</v>
      </c>
      <c r="B11611" t="s">
        <v>6122</v>
      </c>
    </row>
    <row r="11612" spans="1:2" x14ac:dyDescent="0.3">
      <c r="A11612" t="s">
        <v>4787</v>
      </c>
      <c r="B11612" t="s">
        <v>15667</v>
      </c>
    </row>
    <row r="11613" spans="1:2" x14ac:dyDescent="0.3">
      <c r="A11613" t="s">
        <v>0</v>
      </c>
      <c r="B11613" t="s">
        <v>7535</v>
      </c>
    </row>
    <row r="11614" spans="1:2" x14ac:dyDescent="0.3">
      <c r="A11614" t="s">
        <v>2427</v>
      </c>
      <c r="B11614" t="s">
        <v>2922</v>
      </c>
    </row>
    <row r="11615" spans="1:2" x14ac:dyDescent="0.3">
      <c r="A11615" t="s">
        <v>13687</v>
      </c>
      <c r="B11615" t="s">
        <v>15668</v>
      </c>
    </row>
    <row r="11616" spans="1:2" x14ac:dyDescent="0.3">
      <c r="A11616" t="s">
        <v>5616</v>
      </c>
      <c r="B11616" t="s">
        <v>12927</v>
      </c>
    </row>
    <row r="11617" spans="1:2" x14ac:dyDescent="0.3">
      <c r="A11617" t="s">
        <v>15669</v>
      </c>
      <c r="B11617" t="s">
        <v>6659</v>
      </c>
    </row>
    <row r="11618" spans="1:2" x14ac:dyDescent="0.3">
      <c r="A11618" t="s">
        <v>15670</v>
      </c>
      <c r="B11618" t="s">
        <v>3461</v>
      </c>
    </row>
    <row r="11619" spans="1:2" x14ac:dyDescent="0.3">
      <c r="A11619" t="s">
        <v>4851</v>
      </c>
      <c r="B11619" t="s">
        <v>8712</v>
      </c>
    </row>
    <row r="11620" spans="1:2" x14ac:dyDescent="0.3">
      <c r="A11620" t="s">
        <v>3314</v>
      </c>
      <c r="B11620" t="s">
        <v>13428</v>
      </c>
    </row>
    <row r="11621" spans="1:2" x14ac:dyDescent="0.3">
      <c r="A11621" t="s">
        <v>15671</v>
      </c>
      <c r="B11621" t="s">
        <v>7702</v>
      </c>
    </row>
    <row r="11622" spans="1:2" x14ac:dyDescent="0.3">
      <c r="A11622" t="s">
        <v>15672</v>
      </c>
      <c r="B11622" t="s">
        <v>15673</v>
      </c>
    </row>
    <row r="11623" spans="1:2" x14ac:dyDescent="0.3">
      <c r="A11623" t="s">
        <v>13520</v>
      </c>
      <c r="B11623" t="s">
        <v>15674</v>
      </c>
    </row>
    <row r="11624" spans="1:2" x14ac:dyDescent="0.3">
      <c r="A11624" t="s">
        <v>4263</v>
      </c>
      <c r="B11624" t="s">
        <v>15675</v>
      </c>
    </row>
    <row r="11625" spans="1:2" x14ac:dyDescent="0.3">
      <c r="A11625" t="s">
        <v>6060</v>
      </c>
      <c r="B11625" t="s">
        <v>2218</v>
      </c>
    </row>
    <row r="11626" spans="1:2" x14ac:dyDescent="0.3">
      <c r="A11626" t="s">
        <v>15676</v>
      </c>
      <c r="B11626" t="s">
        <v>15677</v>
      </c>
    </row>
    <row r="11627" spans="1:2" x14ac:dyDescent="0.3">
      <c r="A11627" t="s">
        <v>15678</v>
      </c>
      <c r="B11627" t="s">
        <v>15679</v>
      </c>
    </row>
    <row r="11628" spans="1:2" x14ac:dyDescent="0.3">
      <c r="A11628" t="s">
        <v>662</v>
      </c>
      <c r="B11628" t="s">
        <v>15680</v>
      </c>
    </row>
    <row r="11629" spans="1:2" x14ac:dyDescent="0.3">
      <c r="A11629" t="s">
        <v>15681</v>
      </c>
      <c r="B11629" t="s">
        <v>5069</v>
      </c>
    </row>
    <row r="11630" spans="1:2" x14ac:dyDescent="0.3">
      <c r="A11630" t="s">
        <v>15682</v>
      </c>
      <c r="B11630" t="s">
        <v>1549</v>
      </c>
    </row>
    <row r="11631" spans="1:2" x14ac:dyDescent="0.3">
      <c r="A11631" t="s">
        <v>4659</v>
      </c>
      <c r="B11631" t="s">
        <v>11096</v>
      </c>
    </row>
    <row r="11632" spans="1:2" x14ac:dyDescent="0.3">
      <c r="A11632" t="s">
        <v>11271</v>
      </c>
      <c r="B11632" t="s">
        <v>3445</v>
      </c>
    </row>
    <row r="11633" spans="1:2" x14ac:dyDescent="0.3">
      <c r="A11633" t="s">
        <v>15683</v>
      </c>
      <c r="B11633" t="s">
        <v>15684</v>
      </c>
    </row>
    <row r="11634" spans="1:2" x14ac:dyDescent="0.3">
      <c r="A11634" t="s">
        <v>5844</v>
      </c>
      <c r="B11634" t="s">
        <v>7123</v>
      </c>
    </row>
    <row r="11635" spans="1:2" x14ac:dyDescent="0.3">
      <c r="A11635" t="s">
        <v>15685</v>
      </c>
      <c r="B11635" t="s">
        <v>6834</v>
      </c>
    </row>
    <row r="11636" spans="1:2" x14ac:dyDescent="0.3">
      <c r="A11636" t="s">
        <v>15686</v>
      </c>
      <c r="B11636" t="s">
        <v>15687</v>
      </c>
    </row>
    <row r="11637" spans="1:2" x14ac:dyDescent="0.3">
      <c r="A11637" t="s">
        <v>7200</v>
      </c>
      <c r="B11637" t="s">
        <v>5404</v>
      </c>
    </row>
    <row r="11638" spans="1:2" x14ac:dyDescent="0.3">
      <c r="A11638" t="s">
        <v>5387</v>
      </c>
      <c r="B11638" t="s">
        <v>3042</v>
      </c>
    </row>
    <row r="11639" spans="1:2" x14ac:dyDescent="0.3">
      <c r="A11639" t="s">
        <v>15688</v>
      </c>
      <c r="B11639" t="s">
        <v>15689</v>
      </c>
    </row>
    <row r="11640" spans="1:2" x14ac:dyDescent="0.3">
      <c r="A11640" t="s">
        <v>15690</v>
      </c>
      <c r="B11640" t="s">
        <v>1390</v>
      </c>
    </row>
    <row r="11641" spans="1:2" x14ac:dyDescent="0.3">
      <c r="A11641" t="s">
        <v>47</v>
      </c>
      <c r="B11641" t="s">
        <v>15312</v>
      </c>
    </row>
    <row r="11642" spans="1:2" x14ac:dyDescent="0.3">
      <c r="A11642" t="s">
        <v>1164</v>
      </c>
      <c r="B11642" t="s">
        <v>15691</v>
      </c>
    </row>
    <row r="11643" spans="1:2" x14ac:dyDescent="0.3">
      <c r="A11643" t="s">
        <v>4785</v>
      </c>
      <c r="B11643" t="s">
        <v>4632</v>
      </c>
    </row>
    <row r="11644" spans="1:2" x14ac:dyDescent="0.3">
      <c r="A11644" t="s">
        <v>15692</v>
      </c>
      <c r="B11644" t="s">
        <v>15693</v>
      </c>
    </row>
    <row r="11645" spans="1:2" x14ac:dyDescent="0.3">
      <c r="A11645" t="s">
        <v>15694</v>
      </c>
      <c r="B11645" t="s">
        <v>15345</v>
      </c>
    </row>
    <row r="11646" spans="1:2" x14ac:dyDescent="0.3">
      <c r="A11646" t="s">
        <v>12560</v>
      </c>
      <c r="B11646" t="s">
        <v>15695</v>
      </c>
    </row>
    <row r="11647" spans="1:2" x14ac:dyDescent="0.3">
      <c r="A11647" t="s">
        <v>15696</v>
      </c>
      <c r="B11647" t="s">
        <v>9141</v>
      </c>
    </row>
    <row r="11648" spans="1:2" x14ac:dyDescent="0.3">
      <c r="A11648" t="s">
        <v>15697</v>
      </c>
      <c r="B11648" t="s">
        <v>6921</v>
      </c>
    </row>
    <row r="11649" spans="1:2" x14ac:dyDescent="0.3">
      <c r="A11649" t="s">
        <v>5692</v>
      </c>
      <c r="B11649" t="s">
        <v>15509</v>
      </c>
    </row>
    <row r="11650" spans="1:2" x14ac:dyDescent="0.3">
      <c r="A11650" t="s">
        <v>15698</v>
      </c>
      <c r="B11650" t="s">
        <v>15699</v>
      </c>
    </row>
    <row r="11651" spans="1:2" x14ac:dyDescent="0.3">
      <c r="A11651" t="s">
        <v>15700</v>
      </c>
      <c r="B11651" t="s">
        <v>14468</v>
      </c>
    </row>
    <row r="11652" spans="1:2" x14ac:dyDescent="0.3">
      <c r="A11652" t="s">
        <v>15701</v>
      </c>
      <c r="B11652" t="s">
        <v>15702</v>
      </c>
    </row>
    <row r="11653" spans="1:2" x14ac:dyDescent="0.3">
      <c r="A11653" t="s">
        <v>2476</v>
      </c>
      <c r="B11653" t="s">
        <v>15703</v>
      </c>
    </row>
    <row r="11654" spans="1:2" x14ac:dyDescent="0.3">
      <c r="A11654" t="s">
        <v>9348</v>
      </c>
      <c r="B11654" t="s">
        <v>10563</v>
      </c>
    </row>
    <row r="11655" spans="1:2" x14ac:dyDescent="0.3">
      <c r="A11655" t="s">
        <v>15704</v>
      </c>
      <c r="B11655" t="s">
        <v>15705</v>
      </c>
    </row>
    <row r="11656" spans="1:2" x14ac:dyDescent="0.3">
      <c r="A11656" t="s">
        <v>15706</v>
      </c>
      <c r="B11656" t="s">
        <v>15707</v>
      </c>
    </row>
    <row r="11657" spans="1:2" x14ac:dyDescent="0.3">
      <c r="A11657" t="s">
        <v>4821</v>
      </c>
      <c r="B11657" t="s">
        <v>5188</v>
      </c>
    </row>
    <row r="11658" spans="1:2" x14ac:dyDescent="0.3">
      <c r="A11658" t="s">
        <v>9210</v>
      </c>
      <c r="B11658" t="s">
        <v>4688</v>
      </c>
    </row>
    <row r="11659" spans="1:2" x14ac:dyDescent="0.3">
      <c r="A11659" t="s">
        <v>15708</v>
      </c>
      <c r="B11659" t="s">
        <v>3376</v>
      </c>
    </row>
    <row r="11660" spans="1:2" x14ac:dyDescent="0.3">
      <c r="A11660" t="s">
        <v>15709</v>
      </c>
      <c r="B11660" t="s">
        <v>6317</v>
      </c>
    </row>
    <row r="11661" spans="1:2" x14ac:dyDescent="0.3">
      <c r="A11661" t="s">
        <v>1030</v>
      </c>
      <c r="B11661" t="s">
        <v>15710</v>
      </c>
    </row>
    <row r="11662" spans="1:2" x14ac:dyDescent="0.3">
      <c r="A11662" t="s">
        <v>15711</v>
      </c>
      <c r="B11662" t="s">
        <v>15712</v>
      </c>
    </row>
    <row r="11663" spans="1:2" x14ac:dyDescent="0.3">
      <c r="A11663" t="s">
        <v>15713</v>
      </c>
      <c r="B11663" t="s">
        <v>2351</v>
      </c>
    </row>
    <row r="11664" spans="1:2" x14ac:dyDescent="0.3">
      <c r="A11664" t="s">
        <v>11415</v>
      </c>
      <c r="B11664" t="s">
        <v>15317</v>
      </c>
    </row>
    <row r="11665" spans="1:2" x14ac:dyDescent="0.3">
      <c r="A11665" t="s">
        <v>14626</v>
      </c>
      <c r="B11665" t="s">
        <v>15714</v>
      </c>
    </row>
    <row r="11666" spans="1:2" x14ac:dyDescent="0.3">
      <c r="A11666" t="s">
        <v>5394</v>
      </c>
      <c r="B11666" t="s">
        <v>15715</v>
      </c>
    </row>
    <row r="11667" spans="1:2" x14ac:dyDescent="0.3">
      <c r="A11667" t="s">
        <v>10418</v>
      </c>
      <c r="B11667" t="s">
        <v>15716</v>
      </c>
    </row>
    <row r="11668" spans="1:2" x14ac:dyDescent="0.3">
      <c r="A11668" t="s">
        <v>15717</v>
      </c>
      <c r="B11668" t="s">
        <v>13356</v>
      </c>
    </row>
    <row r="11669" spans="1:2" x14ac:dyDescent="0.3">
      <c r="A11669" t="s">
        <v>1658</v>
      </c>
      <c r="B11669" t="s">
        <v>2195</v>
      </c>
    </row>
    <row r="11670" spans="1:2" x14ac:dyDescent="0.3">
      <c r="A11670" t="s">
        <v>15718</v>
      </c>
      <c r="B11670" t="s">
        <v>6623</v>
      </c>
    </row>
    <row r="11671" spans="1:2" x14ac:dyDescent="0.3">
      <c r="A11671" t="s">
        <v>15719</v>
      </c>
      <c r="B11671" t="s">
        <v>15720</v>
      </c>
    </row>
    <row r="11672" spans="1:2" x14ac:dyDescent="0.3">
      <c r="A11672" t="s">
        <v>8162</v>
      </c>
      <c r="B11672" t="s">
        <v>1882</v>
      </c>
    </row>
    <row r="11673" spans="1:2" x14ac:dyDescent="0.3">
      <c r="A11673" t="s">
        <v>3660</v>
      </c>
      <c r="B11673" t="s">
        <v>15721</v>
      </c>
    </row>
    <row r="11674" spans="1:2" x14ac:dyDescent="0.3">
      <c r="A11674" t="s">
        <v>6218</v>
      </c>
      <c r="B11674" t="s">
        <v>15722</v>
      </c>
    </row>
    <row r="11675" spans="1:2" x14ac:dyDescent="0.3">
      <c r="A11675" t="s">
        <v>15723</v>
      </c>
      <c r="B11675" t="s">
        <v>14247</v>
      </c>
    </row>
    <row r="11676" spans="1:2" x14ac:dyDescent="0.3">
      <c r="A11676" t="s">
        <v>15724</v>
      </c>
      <c r="B11676" t="s">
        <v>15725</v>
      </c>
    </row>
    <row r="11677" spans="1:2" x14ac:dyDescent="0.3">
      <c r="A11677" t="s">
        <v>10690</v>
      </c>
      <c r="B11677" t="s">
        <v>15726</v>
      </c>
    </row>
    <row r="11678" spans="1:2" x14ac:dyDescent="0.3">
      <c r="A11678" t="s">
        <v>12461</v>
      </c>
      <c r="B11678" t="s">
        <v>15727</v>
      </c>
    </row>
    <row r="11679" spans="1:2" x14ac:dyDescent="0.3">
      <c r="A11679" t="s">
        <v>1171</v>
      </c>
      <c r="B11679" t="s">
        <v>12362</v>
      </c>
    </row>
    <row r="11680" spans="1:2" x14ac:dyDescent="0.3">
      <c r="A11680" t="s">
        <v>15728</v>
      </c>
      <c r="B11680" t="s">
        <v>15729</v>
      </c>
    </row>
    <row r="11681" spans="1:2" x14ac:dyDescent="0.3">
      <c r="A11681" t="s">
        <v>10934</v>
      </c>
      <c r="B11681" t="s">
        <v>15730</v>
      </c>
    </row>
    <row r="11682" spans="1:2" x14ac:dyDescent="0.3">
      <c r="A11682" t="s">
        <v>15731</v>
      </c>
      <c r="B11682" t="s">
        <v>11919</v>
      </c>
    </row>
    <row r="11683" spans="1:2" x14ac:dyDescent="0.3">
      <c r="A11683" t="s">
        <v>4982</v>
      </c>
      <c r="B11683" t="s">
        <v>15306</v>
      </c>
    </row>
    <row r="11684" spans="1:2" x14ac:dyDescent="0.3">
      <c r="A11684" t="s">
        <v>14769</v>
      </c>
      <c r="B11684" t="s">
        <v>6103</v>
      </c>
    </row>
    <row r="11685" spans="1:2" x14ac:dyDescent="0.3">
      <c r="A11685" t="s">
        <v>15732</v>
      </c>
      <c r="B11685" t="s">
        <v>8398</v>
      </c>
    </row>
    <row r="11686" spans="1:2" x14ac:dyDescent="0.3">
      <c r="A11686" t="s">
        <v>15733</v>
      </c>
      <c r="B11686" t="s">
        <v>15734</v>
      </c>
    </row>
    <row r="11687" spans="1:2" x14ac:dyDescent="0.3">
      <c r="A11687" t="s">
        <v>14701</v>
      </c>
      <c r="B11687" t="s">
        <v>15735</v>
      </c>
    </row>
    <row r="11688" spans="1:2" x14ac:dyDescent="0.3">
      <c r="A11688" t="s">
        <v>5036</v>
      </c>
      <c r="B11688" t="s">
        <v>15736</v>
      </c>
    </row>
    <row r="11689" spans="1:2" x14ac:dyDescent="0.3">
      <c r="A11689" t="s">
        <v>15737</v>
      </c>
      <c r="B11689" t="s">
        <v>15738</v>
      </c>
    </row>
    <row r="11690" spans="1:2" x14ac:dyDescent="0.3">
      <c r="A11690" t="s">
        <v>1136</v>
      </c>
      <c r="B11690" t="s">
        <v>3597</v>
      </c>
    </row>
    <row r="11691" spans="1:2" x14ac:dyDescent="0.3">
      <c r="A11691" t="s">
        <v>15739</v>
      </c>
      <c r="B11691" t="s">
        <v>15740</v>
      </c>
    </row>
    <row r="11692" spans="1:2" x14ac:dyDescent="0.3">
      <c r="A11692" t="s">
        <v>15741</v>
      </c>
      <c r="B11692" t="s">
        <v>15742</v>
      </c>
    </row>
    <row r="11693" spans="1:2" x14ac:dyDescent="0.3">
      <c r="A11693" t="s">
        <v>4048</v>
      </c>
      <c r="B11693" t="s">
        <v>6723</v>
      </c>
    </row>
    <row r="11694" spans="1:2" x14ac:dyDescent="0.3">
      <c r="A11694" t="s">
        <v>5234</v>
      </c>
      <c r="B11694" t="s">
        <v>5719</v>
      </c>
    </row>
    <row r="11695" spans="1:2" x14ac:dyDescent="0.3">
      <c r="A11695" t="s">
        <v>15743</v>
      </c>
      <c r="B11695" t="s">
        <v>15744</v>
      </c>
    </row>
    <row r="11696" spans="1:2" x14ac:dyDescent="0.3">
      <c r="A11696" t="s">
        <v>3239</v>
      </c>
      <c r="B11696" t="s">
        <v>4575</v>
      </c>
    </row>
    <row r="11697" spans="1:2" x14ac:dyDescent="0.3">
      <c r="A11697" t="s">
        <v>15745</v>
      </c>
      <c r="B11697" t="s">
        <v>15746</v>
      </c>
    </row>
    <row r="11698" spans="1:2" x14ac:dyDescent="0.3">
      <c r="A11698" t="s">
        <v>15747</v>
      </c>
      <c r="B11698" t="s">
        <v>2194</v>
      </c>
    </row>
    <row r="11699" spans="1:2" x14ac:dyDescent="0.3">
      <c r="A11699" t="s">
        <v>9750</v>
      </c>
      <c r="B11699" t="s">
        <v>9553</v>
      </c>
    </row>
    <row r="11700" spans="1:2" x14ac:dyDescent="0.3">
      <c r="A11700" t="s">
        <v>15748</v>
      </c>
      <c r="B11700" t="s">
        <v>15749</v>
      </c>
    </row>
    <row r="11701" spans="1:2" x14ac:dyDescent="0.3">
      <c r="A11701" t="s">
        <v>13054</v>
      </c>
      <c r="B11701" t="s">
        <v>15750</v>
      </c>
    </row>
    <row r="11702" spans="1:2" x14ac:dyDescent="0.3">
      <c r="A11702" t="s">
        <v>15751</v>
      </c>
      <c r="B11702" t="s">
        <v>12033</v>
      </c>
    </row>
    <row r="11703" spans="1:2" x14ac:dyDescent="0.3">
      <c r="A11703" t="s">
        <v>11536</v>
      </c>
      <c r="B11703" t="s">
        <v>15752</v>
      </c>
    </row>
    <row r="11704" spans="1:2" x14ac:dyDescent="0.3">
      <c r="A11704" t="s">
        <v>2272</v>
      </c>
      <c r="B11704" t="s">
        <v>14263</v>
      </c>
    </row>
    <row r="11705" spans="1:2" x14ac:dyDescent="0.3">
      <c r="A11705" t="s">
        <v>15753</v>
      </c>
      <c r="B11705" t="s">
        <v>2191</v>
      </c>
    </row>
    <row r="11706" spans="1:2" x14ac:dyDescent="0.3">
      <c r="A11706" t="s">
        <v>3843</v>
      </c>
      <c r="B11706" t="s">
        <v>15754</v>
      </c>
    </row>
    <row r="11707" spans="1:2" x14ac:dyDescent="0.3">
      <c r="A11707" t="s">
        <v>15755</v>
      </c>
      <c r="B11707" t="s">
        <v>15756</v>
      </c>
    </row>
    <row r="11708" spans="1:2" x14ac:dyDescent="0.3">
      <c r="A11708" t="s">
        <v>9808</v>
      </c>
      <c r="B11708" t="s">
        <v>1841</v>
      </c>
    </row>
    <row r="11709" spans="1:2" x14ac:dyDescent="0.3">
      <c r="A11709" t="s">
        <v>12822</v>
      </c>
      <c r="B11709" t="s">
        <v>10936</v>
      </c>
    </row>
    <row r="11710" spans="1:2" x14ac:dyDescent="0.3">
      <c r="A11710" t="s">
        <v>5151</v>
      </c>
      <c r="B11710" t="s">
        <v>7941</v>
      </c>
    </row>
    <row r="11711" spans="1:2" x14ac:dyDescent="0.3">
      <c r="A11711" t="s">
        <v>10657</v>
      </c>
      <c r="B11711" t="s">
        <v>3647</v>
      </c>
    </row>
    <row r="11712" spans="1:2" x14ac:dyDescent="0.3">
      <c r="A11712" t="s">
        <v>15757</v>
      </c>
      <c r="B11712" t="s">
        <v>15758</v>
      </c>
    </row>
    <row r="11713" spans="1:2" x14ac:dyDescent="0.3">
      <c r="A11713" t="s">
        <v>12120</v>
      </c>
      <c r="B11713" t="s">
        <v>4417</v>
      </c>
    </row>
    <row r="11714" spans="1:2" x14ac:dyDescent="0.3">
      <c r="A11714" t="s">
        <v>11376</v>
      </c>
      <c r="B11714" t="s">
        <v>15759</v>
      </c>
    </row>
    <row r="11715" spans="1:2" x14ac:dyDescent="0.3">
      <c r="A11715" t="s">
        <v>15760</v>
      </c>
      <c r="B11715" t="s">
        <v>15761</v>
      </c>
    </row>
    <row r="11716" spans="1:2" x14ac:dyDescent="0.3">
      <c r="A11716" t="s">
        <v>15762</v>
      </c>
      <c r="B11716" t="s">
        <v>15763</v>
      </c>
    </row>
    <row r="11717" spans="1:2" x14ac:dyDescent="0.3">
      <c r="A11717" t="s">
        <v>5497</v>
      </c>
      <c r="B11717" t="s">
        <v>8793</v>
      </c>
    </row>
    <row r="11718" spans="1:2" x14ac:dyDescent="0.3">
      <c r="A11718" t="s">
        <v>15764</v>
      </c>
      <c r="B11718" t="s">
        <v>15765</v>
      </c>
    </row>
    <row r="11719" spans="1:2" x14ac:dyDescent="0.3">
      <c r="A11719" t="s">
        <v>2605</v>
      </c>
      <c r="B11719" t="s">
        <v>15766</v>
      </c>
    </row>
    <row r="11720" spans="1:2" x14ac:dyDescent="0.3">
      <c r="A11720" t="s">
        <v>7626</v>
      </c>
      <c r="B11720" t="s">
        <v>10019</v>
      </c>
    </row>
    <row r="11721" spans="1:2" x14ac:dyDescent="0.3">
      <c r="A11721" t="s">
        <v>365</v>
      </c>
      <c r="B11721" t="s">
        <v>1855</v>
      </c>
    </row>
    <row r="11722" spans="1:2" x14ac:dyDescent="0.3">
      <c r="A11722" t="s">
        <v>4217</v>
      </c>
      <c r="B11722" t="s">
        <v>1861</v>
      </c>
    </row>
    <row r="11723" spans="1:2" x14ac:dyDescent="0.3">
      <c r="A11723" t="s">
        <v>15767</v>
      </c>
      <c r="B11723" t="s">
        <v>15768</v>
      </c>
    </row>
    <row r="11724" spans="1:2" x14ac:dyDescent="0.3">
      <c r="A11724" t="s">
        <v>15769</v>
      </c>
      <c r="B11724" t="s">
        <v>10678</v>
      </c>
    </row>
    <row r="11725" spans="1:2" x14ac:dyDescent="0.3">
      <c r="A11725" t="s">
        <v>14039</v>
      </c>
      <c r="B11725" t="s">
        <v>10776</v>
      </c>
    </row>
    <row r="11726" spans="1:2" x14ac:dyDescent="0.3">
      <c r="A11726" t="s">
        <v>15770</v>
      </c>
      <c r="B11726" t="s">
        <v>13484</v>
      </c>
    </row>
    <row r="11727" spans="1:2" x14ac:dyDescent="0.3">
      <c r="A11727" t="s">
        <v>15771</v>
      </c>
      <c r="B11727" t="s">
        <v>15772</v>
      </c>
    </row>
    <row r="11728" spans="1:2" x14ac:dyDescent="0.3">
      <c r="A11728" t="s">
        <v>4025</v>
      </c>
      <c r="B11728" t="s">
        <v>6189</v>
      </c>
    </row>
    <row r="11729" spans="1:2" x14ac:dyDescent="0.3">
      <c r="A11729" t="s">
        <v>15773</v>
      </c>
      <c r="B11729" t="s">
        <v>6348</v>
      </c>
    </row>
    <row r="11730" spans="1:2" x14ac:dyDescent="0.3">
      <c r="A11730" t="s">
        <v>13237</v>
      </c>
      <c r="B11730" t="s">
        <v>15774</v>
      </c>
    </row>
    <row r="11731" spans="1:2" x14ac:dyDescent="0.3">
      <c r="A11731" t="s">
        <v>15775</v>
      </c>
      <c r="B11731" t="s">
        <v>15776</v>
      </c>
    </row>
    <row r="11732" spans="1:2" x14ac:dyDescent="0.3">
      <c r="A11732" t="s">
        <v>15777</v>
      </c>
      <c r="B11732" t="s">
        <v>15778</v>
      </c>
    </row>
    <row r="11733" spans="1:2" x14ac:dyDescent="0.3">
      <c r="A11733" t="s">
        <v>399</v>
      </c>
      <c r="B11733" t="s">
        <v>15779</v>
      </c>
    </row>
    <row r="11734" spans="1:2" x14ac:dyDescent="0.3">
      <c r="A11734" t="s">
        <v>6327</v>
      </c>
      <c r="B11734" t="s">
        <v>15780</v>
      </c>
    </row>
    <row r="11735" spans="1:2" x14ac:dyDescent="0.3">
      <c r="A11735" t="s">
        <v>15781</v>
      </c>
      <c r="B11735" t="s">
        <v>5912</v>
      </c>
    </row>
    <row r="11736" spans="1:2" x14ac:dyDescent="0.3">
      <c r="A11736" t="s">
        <v>3258</v>
      </c>
      <c r="B11736" t="s">
        <v>15782</v>
      </c>
    </row>
    <row r="11737" spans="1:2" x14ac:dyDescent="0.3">
      <c r="A11737" t="s">
        <v>15783</v>
      </c>
      <c r="B11737" t="s">
        <v>2244</v>
      </c>
    </row>
    <row r="11738" spans="1:2" x14ac:dyDescent="0.3">
      <c r="A11738" t="s">
        <v>15784</v>
      </c>
      <c r="B11738" t="s">
        <v>15785</v>
      </c>
    </row>
    <row r="11739" spans="1:2" x14ac:dyDescent="0.3">
      <c r="A11739" t="s">
        <v>5574</v>
      </c>
      <c r="B11739" t="s">
        <v>15786</v>
      </c>
    </row>
    <row r="11740" spans="1:2" x14ac:dyDescent="0.3">
      <c r="A11740" t="s">
        <v>9841</v>
      </c>
      <c r="B11740" t="s">
        <v>3597</v>
      </c>
    </row>
    <row r="11741" spans="1:2" x14ac:dyDescent="0.3">
      <c r="A11741" t="s">
        <v>7799</v>
      </c>
      <c r="B11741" t="s">
        <v>2568</v>
      </c>
    </row>
    <row r="11742" spans="1:2" x14ac:dyDescent="0.3">
      <c r="A11742" t="s">
        <v>13355</v>
      </c>
      <c r="B11742" t="s">
        <v>7115</v>
      </c>
    </row>
    <row r="11743" spans="1:2" x14ac:dyDescent="0.3">
      <c r="A11743" t="s">
        <v>2188</v>
      </c>
      <c r="B11743" t="s">
        <v>15787</v>
      </c>
    </row>
    <row r="11744" spans="1:2" x14ac:dyDescent="0.3">
      <c r="A11744" t="s">
        <v>8378</v>
      </c>
      <c r="B11744" t="s">
        <v>9685</v>
      </c>
    </row>
    <row r="11745" spans="1:2" x14ac:dyDescent="0.3">
      <c r="A11745" t="s">
        <v>52</v>
      </c>
      <c r="B11745" t="s">
        <v>6575</v>
      </c>
    </row>
    <row r="11746" spans="1:2" x14ac:dyDescent="0.3">
      <c r="A11746" t="s">
        <v>15788</v>
      </c>
      <c r="B11746" t="s">
        <v>15789</v>
      </c>
    </row>
    <row r="11747" spans="1:2" x14ac:dyDescent="0.3">
      <c r="A11747" t="s">
        <v>3786</v>
      </c>
      <c r="B11747" t="s">
        <v>15183</v>
      </c>
    </row>
    <row r="11748" spans="1:2" x14ac:dyDescent="0.3">
      <c r="A11748" t="s">
        <v>15513</v>
      </c>
      <c r="B11748" t="s">
        <v>2807</v>
      </c>
    </row>
    <row r="11749" spans="1:2" x14ac:dyDescent="0.3">
      <c r="A11749" t="s">
        <v>5275</v>
      </c>
      <c r="B11749" t="s">
        <v>7696</v>
      </c>
    </row>
    <row r="11750" spans="1:2" x14ac:dyDescent="0.3">
      <c r="A11750" t="s">
        <v>15790</v>
      </c>
      <c r="B11750" t="s">
        <v>7340</v>
      </c>
    </row>
    <row r="11751" spans="1:2" x14ac:dyDescent="0.3">
      <c r="A11751" t="s">
        <v>12435</v>
      </c>
      <c r="B11751" t="s">
        <v>2393</v>
      </c>
    </row>
    <row r="11752" spans="1:2" x14ac:dyDescent="0.3">
      <c r="A11752" t="s">
        <v>2779</v>
      </c>
      <c r="B11752" t="s">
        <v>9946</v>
      </c>
    </row>
    <row r="11753" spans="1:2" x14ac:dyDescent="0.3">
      <c r="A11753" t="s">
        <v>15446</v>
      </c>
      <c r="B11753" t="s">
        <v>3248</v>
      </c>
    </row>
    <row r="11754" spans="1:2" x14ac:dyDescent="0.3">
      <c r="A11754" t="s">
        <v>15791</v>
      </c>
      <c r="B11754" t="s">
        <v>6777</v>
      </c>
    </row>
    <row r="11755" spans="1:2" x14ac:dyDescent="0.3">
      <c r="A11755" t="s">
        <v>480</v>
      </c>
      <c r="B11755" t="s">
        <v>1059</v>
      </c>
    </row>
    <row r="11756" spans="1:2" x14ac:dyDescent="0.3">
      <c r="A11756" t="s">
        <v>8834</v>
      </c>
      <c r="B11756" t="s">
        <v>15792</v>
      </c>
    </row>
    <row r="11757" spans="1:2" x14ac:dyDescent="0.3">
      <c r="A11757" t="s">
        <v>14020</v>
      </c>
      <c r="B11757" t="s">
        <v>15793</v>
      </c>
    </row>
    <row r="11758" spans="1:2" x14ac:dyDescent="0.3">
      <c r="A11758" t="s">
        <v>15794</v>
      </c>
      <c r="B11758" t="s">
        <v>15795</v>
      </c>
    </row>
    <row r="11759" spans="1:2" x14ac:dyDescent="0.3">
      <c r="A11759" t="s">
        <v>15796</v>
      </c>
      <c r="B11759" t="s">
        <v>15797</v>
      </c>
    </row>
    <row r="11760" spans="1:2" x14ac:dyDescent="0.3">
      <c r="A11760" t="s">
        <v>15798</v>
      </c>
      <c r="B11760" t="s">
        <v>15799</v>
      </c>
    </row>
    <row r="11761" spans="1:2" x14ac:dyDescent="0.3">
      <c r="A11761" t="s">
        <v>6167</v>
      </c>
      <c r="B11761" t="s">
        <v>10550</v>
      </c>
    </row>
    <row r="11762" spans="1:2" x14ac:dyDescent="0.3">
      <c r="A11762" t="s">
        <v>10798</v>
      </c>
      <c r="B11762" t="s">
        <v>15800</v>
      </c>
    </row>
    <row r="11763" spans="1:2" x14ac:dyDescent="0.3">
      <c r="A11763" t="s">
        <v>9419</v>
      </c>
      <c r="B11763" t="s">
        <v>3225</v>
      </c>
    </row>
    <row r="11764" spans="1:2" x14ac:dyDescent="0.3">
      <c r="A11764" t="s">
        <v>15801</v>
      </c>
      <c r="B11764" t="s">
        <v>5327</v>
      </c>
    </row>
    <row r="11765" spans="1:2" x14ac:dyDescent="0.3">
      <c r="A11765" t="s">
        <v>890</v>
      </c>
      <c r="B11765" t="s">
        <v>6068</v>
      </c>
    </row>
    <row r="11766" spans="1:2" x14ac:dyDescent="0.3">
      <c r="A11766" t="s">
        <v>15802</v>
      </c>
      <c r="B11766" t="s">
        <v>4417</v>
      </c>
    </row>
    <row r="11767" spans="1:2" x14ac:dyDescent="0.3">
      <c r="A11767" t="s">
        <v>15803</v>
      </c>
      <c r="B11767" t="s">
        <v>15804</v>
      </c>
    </row>
    <row r="11768" spans="1:2" x14ac:dyDescent="0.3">
      <c r="A11768" t="s">
        <v>15805</v>
      </c>
      <c r="B11768" t="s">
        <v>14780</v>
      </c>
    </row>
    <row r="11769" spans="1:2" x14ac:dyDescent="0.3">
      <c r="A11769" t="s">
        <v>12417</v>
      </c>
      <c r="B11769" t="s">
        <v>8264</v>
      </c>
    </row>
    <row r="11770" spans="1:2" x14ac:dyDescent="0.3">
      <c r="A11770" t="s">
        <v>15806</v>
      </c>
      <c r="B11770" t="s">
        <v>15807</v>
      </c>
    </row>
    <row r="11771" spans="1:2" x14ac:dyDescent="0.3">
      <c r="A11771" t="s">
        <v>15808</v>
      </c>
      <c r="B11771" t="s">
        <v>7808</v>
      </c>
    </row>
    <row r="11772" spans="1:2" x14ac:dyDescent="0.3">
      <c r="A11772" t="s">
        <v>13522</v>
      </c>
      <c r="B11772" t="s">
        <v>1695</v>
      </c>
    </row>
    <row r="11773" spans="1:2" x14ac:dyDescent="0.3">
      <c r="A11773" t="s">
        <v>4625</v>
      </c>
      <c r="B11773" t="s">
        <v>7554</v>
      </c>
    </row>
    <row r="11774" spans="1:2" x14ac:dyDescent="0.3">
      <c r="A11774" t="s">
        <v>10310</v>
      </c>
      <c r="B11774" t="s">
        <v>1224</v>
      </c>
    </row>
    <row r="11775" spans="1:2" x14ac:dyDescent="0.3">
      <c r="A11775" t="s">
        <v>2447</v>
      </c>
      <c r="B11775" t="s">
        <v>8530</v>
      </c>
    </row>
    <row r="11776" spans="1:2" x14ac:dyDescent="0.3">
      <c r="A11776" t="s">
        <v>4329</v>
      </c>
      <c r="B11776" t="s">
        <v>11337</v>
      </c>
    </row>
    <row r="11777" spans="1:2" x14ac:dyDescent="0.3">
      <c r="A11777" t="s">
        <v>4247</v>
      </c>
      <c r="B11777" t="s">
        <v>1139</v>
      </c>
    </row>
    <row r="11778" spans="1:2" x14ac:dyDescent="0.3">
      <c r="A11778" t="s">
        <v>389</v>
      </c>
      <c r="B11778" t="s">
        <v>15809</v>
      </c>
    </row>
    <row r="11779" spans="1:2" x14ac:dyDescent="0.3">
      <c r="A11779" t="s">
        <v>6265</v>
      </c>
      <c r="B11779" t="s">
        <v>15810</v>
      </c>
    </row>
    <row r="11780" spans="1:2" x14ac:dyDescent="0.3">
      <c r="A11780" t="s">
        <v>15811</v>
      </c>
      <c r="B11780" t="s">
        <v>15812</v>
      </c>
    </row>
    <row r="11781" spans="1:2" x14ac:dyDescent="0.3">
      <c r="A11781" t="s">
        <v>15813</v>
      </c>
      <c r="B11781" t="s">
        <v>11579</v>
      </c>
    </row>
    <row r="11782" spans="1:2" x14ac:dyDescent="0.3">
      <c r="A11782" t="s">
        <v>15814</v>
      </c>
      <c r="B11782" t="s">
        <v>15815</v>
      </c>
    </row>
    <row r="11783" spans="1:2" x14ac:dyDescent="0.3">
      <c r="A11783" t="s">
        <v>15816</v>
      </c>
      <c r="B11783" t="s">
        <v>15817</v>
      </c>
    </row>
    <row r="11784" spans="1:2" x14ac:dyDescent="0.3">
      <c r="A11784" t="s">
        <v>15818</v>
      </c>
      <c r="B11784" t="s">
        <v>15819</v>
      </c>
    </row>
    <row r="11785" spans="1:2" x14ac:dyDescent="0.3">
      <c r="A11785" t="s">
        <v>2635</v>
      </c>
      <c r="B11785" t="s">
        <v>5132</v>
      </c>
    </row>
    <row r="11786" spans="1:2" x14ac:dyDescent="0.3">
      <c r="A11786" t="s">
        <v>3295</v>
      </c>
      <c r="B11786" t="s">
        <v>15820</v>
      </c>
    </row>
    <row r="11787" spans="1:2" x14ac:dyDescent="0.3">
      <c r="A11787" t="s">
        <v>4621</v>
      </c>
      <c r="B11787" t="s">
        <v>14032</v>
      </c>
    </row>
    <row r="11788" spans="1:2" x14ac:dyDescent="0.3">
      <c r="A11788" t="s">
        <v>15821</v>
      </c>
      <c r="B11788" t="s">
        <v>15822</v>
      </c>
    </row>
    <row r="11789" spans="1:2" x14ac:dyDescent="0.3">
      <c r="A11789" t="s">
        <v>15823</v>
      </c>
      <c r="B11789" t="s">
        <v>15824</v>
      </c>
    </row>
    <row r="11790" spans="1:2" x14ac:dyDescent="0.3">
      <c r="A11790" t="s">
        <v>10641</v>
      </c>
      <c r="B11790" t="s">
        <v>4693</v>
      </c>
    </row>
    <row r="11791" spans="1:2" x14ac:dyDescent="0.3">
      <c r="A11791" t="s">
        <v>3485</v>
      </c>
      <c r="B11791" t="s">
        <v>10744</v>
      </c>
    </row>
    <row r="11792" spans="1:2" x14ac:dyDescent="0.3">
      <c r="A11792" t="s">
        <v>5772</v>
      </c>
      <c r="B11792" t="s">
        <v>7097</v>
      </c>
    </row>
    <row r="11793" spans="1:2" x14ac:dyDescent="0.3">
      <c r="A11793" t="s">
        <v>15825</v>
      </c>
      <c r="B11793" t="s">
        <v>9778</v>
      </c>
    </row>
    <row r="11794" spans="1:2" x14ac:dyDescent="0.3">
      <c r="A11794" t="s">
        <v>3243</v>
      </c>
      <c r="B11794" t="s">
        <v>15826</v>
      </c>
    </row>
    <row r="11795" spans="1:2" x14ac:dyDescent="0.3">
      <c r="A11795" t="s">
        <v>15827</v>
      </c>
      <c r="B11795" t="s">
        <v>15828</v>
      </c>
    </row>
    <row r="11796" spans="1:2" x14ac:dyDescent="0.3">
      <c r="A11796" t="s">
        <v>8972</v>
      </c>
      <c r="B11796" t="s">
        <v>10413</v>
      </c>
    </row>
    <row r="11797" spans="1:2" x14ac:dyDescent="0.3">
      <c r="A11797" t="s">
        <v>4713</v>
      </c>
      <c r="B11797" t="s">
        <v>15829</v>
      </c>
    </row>
    <row r="11798" spans="1:2" x14ac:dyDescent="0.3">
      <c r="A11798" t="s">
        <v>15830</v>
      </c>
      <c r="B11798" t="s">
        <v>15831</v>
      </c>
    </row>
    <row r="11799" spans="1:2" x14ac:dyDescent="0.3">
      <c r="A11799" t="s">
        <v>15832</v>
      </c>
      <c r="B11799" t="s">
        <v>15833</v>
      </c>
    </row>
    <row r="11800" spans="1:2" x14ac:dyDescent="0.3">
      <c r="A11800" t="s">
        <v>15834</v>
      </c>
      <c r="B11800" t="s">
        <v>15835</v>
      </c>
    </row>
    <row r="11801" spans="1:2" x14ac:dyDescent="0.3">
      <c r="A11801" t="s">
        <v>1986</v>
      </c>
      <c r="B11801" t="s">
        <v>15836</v>
      </c>
    </row>
    <row r="11802" spans="1:2" x14ac:dyDescent="0.3">
      <c r="A11802" t="s">
        <v>15837</v>
      </c>
      <c r="B11802" t="s">
        <v>11042</v>
      </c>
    </row>
    <row r="11803" spans="1:2" x14ac:dyDescent="0.3">
      <c r="A11803" t="s">
        <v>15838</v>
      </c>
      <c r="B11803" t="s">
        <v>15839</v>
      </c>
    </row>
    <row r="11804" spans="1:2" x14ac:dyDescent="0.3">
      <c r="A11804" t="s">
        <v>15840</v>
      </c>
      <c r="B11804" t="s">
        <v>9757</v>
      </c>
    </row>
    <row r="11805" spans="1:2" x14ac:dyDescent="0.3">
      <c r="A11805" t="s">
        <v>12714</v>
      </c>
      <c r="B11805" t="s">
        <v>7933</v>
      </c>
    </row>
    <row r="11806" spans="1:2" x14ac:dyDescent="0.3">
      <c r="A11806" t="s">
        <v>5962</v>
      </c>
      <c r="B11806" t="s">
        <v>2235</v>
      </c>
    </row>
    <row r="11807" spans="1:2" x14ac:dyDescent="0.3">
      <c r="A11807" t="s">
        <v>11398</v>
      </c>
      <c r="B11807" t="s">
        <v>13373</v>
      </c>
    </row>
    <row r="11808" spans="1:2" x14ac:dyDescent="0.3">
      <c r="A11808" t="s">
        <v>15841</v>
      </c>
      <c r="B11808" t="s">
        <v>15842</v>
      </c>
    </row>
    <row r="11809" spans="1:2" x14ac:dyDescent="0.3">
      <c r="A11809" t="s">
        <v>5884</v>
      </c>
      <c r="B11809" t="s">
        <v>15843</v>
      </c>
    </row>
    <row r="11810" spans="1:2" x14ac:dyDescent="0.3">
      <c r="A11810" t="s">
        <v>15844</v>
      </c>
      <c r="B11810" t="s">
        <v>15845</v>
      </c>
    </row>
    <row r="11811" spans="1:2" x14ac:dyDescent="0.3">
      <c r="A11811" t="s">
        <v>15846</v>
      </c>
      <c r="B11811" t="s">
        <v>1100</v>
      </c>
    </row>
    <row r="11812" spans="1:2" x14ac:dyDescent="0.3">
      <c r="A11812" t="s">
        <v>15847</v>
      </c>
      <c r="B11812" t="s">
        <v>15848</v>
      </c>
    </row>
    <row r="11813" spans="1:2" x14ac:dyDescent="0.3">
      <c r="A11813" t="s">
        <v>15849</v>
      </c>
      <c r="B11813" t="s">
        <v>15850</v>
      </c>
    </row>
    <row r="11814" spans="1:2" x14ac:dyDescent="0.3">
      <c r="A11814" t="s">
        <v>9757</v>
      </c>
      <c r="B11814" t="s">
        <v>15851</v>
      </c>
    </row>
    <row r="11815" spans="1:2" x14ac:dyDescent="0.3">
      <c r="A11815" t="s">
        <v>2635</v>
      </c>
      <c r="B11815" t="s">
        <v>15852</v>
      </c>
    </row>
    <row r="11816" spans="1:2" x14ac:dyDescent="0.3">
      <c r="A11816" t="s">
        <v>15853</v>
      </c>
      <c r="B11816" t="s">
        <v>15854</v>
      </c>
    </row>
    <row r="11817" spans="1:2" x14ac:dyDescent="0.3">
      <c r="A11817" t="s">
        <v>12560</v>
      </c>
      <c r="B11817" t="s">
        <v>7784</v>
      </c>
    </row>
    <row r="11818" spans="1:2" x14ac:dyDescent="0.3">
      <c r="A11818" t="s">
        <v>9976</v>
      </c>
      <c r="B11818" t="s">
        <v>2951</v>
      </c>
    </row>
    <row r="11819" spans="1:2" x14ac:dyDescent="0.3">
      <c r="A11819" t="s">
        <v>1427</v>
      </c>
      <c r="B11819" t="s">
        <v>15855</v>
      </c>
    </row>
    <row r="11820" spans="1:2" x14ac:dyDescent="0.3">
      <c r="A11820" t="s">
        <v>15856</v>
      </c>
      <c r="B11820" t="s">
        <v>15857</v>
      </c>
    </row>
    <row r="11821" spans="1:2" x14ac:dyDescent="0.3">
      <c r="A11821" t="s">
        <v>15858</v>
      </c>
      <c r="B11821" t="s">
        <v>15859</v>
      </c>
    </row>
    <row r="11822" spans="1:2" x14ac:dyDescent="0.3">
      <c r="A11822" t="s">
        <v>9626</v>
      </c>
      <c r="B11822" t="s">
        <v>15860</v>
      </c>
    </row>
    <row r="11823" spans="1:2" x14ac:dyDescent="0.3">
      <c r="A11823" t="s">
        <v>15861</v>
      </c>
      <c r="B11823" t="s">
        <v>15862</v>
      </c>
    </row>
    <row r="11824" spans="1:2" x14ac:dyDescent="0.3">
      <c r="A11824" t="s">
        <v>3369</v>
      </c>
      <c r="B11824" t="s">
        <v>15863</v>
      </c>
    </row>
    <row r="11825" spans="1:2" x14ac:dyDescent="0.3">
      <c r="A11825" t="s">
        <v>15864</v>
      </c>
      <c r="B11825" t="s">
        <v>6778</v>
      </c>
    </row>
    <row r="11826" spans="1:2" x14ac:dyDescent="0.3">
      <c r="A11826" t="s">
        <v>15865</v>
      </c>
      <c r="B11826" t="s">
        <v>15866</v>
      </c>
    </row>
    <row r="11827" spans="1:2" x14ac:dyDescent="0.3">
      <c r="A11827" t="s">
        <v>15867</v>
      </c>
      <c r="B11827" t="s">
        <v>9571</v>
      </c>
    </row>
    <row r="11828" spans="1:2" x14ac:dyDescent="0.3">
      <c r="A11828" t="s">
        <v>7117</v>
      </c>
      <c r="B11828" t="s">
        <v>15868</v>
      </c>
    </row>
    <row r="11829" spans="1:2" x14ac:dyDescent="0.3">
      <c r="A11829" t="s">
        <v>13420</v>
      </c>
      <c r="B11829" t="s">
        <v>15869</v>
      </c>
    </row>
    <row r="11830" spans="1:2" x14ac:dyDescent="0.3">
      <c r="A11830" t="s">
        <v>15870</v>
      </c>
      <c r="B11830" t="s">
        <v>14732</v>
      </c>
    </row>
    <row r="11831" spans="1:2" x14ac:dyDescent="0.3">
      <c r="A11831" t="s">
        <v>5042</v>
      </c>
      <c r="B11831" t="s">
        <v>7219</v>
      </c>
    </row>
    <row r="11832" spans="1:2" x14ac:dyDescent="0.3">
      <c r="A11832" t="s">
        <v>5542</v>
      </c>
      <c r="B11832" t="s">
        <v>2221</v>
      </c>
    </row>
    <row r="11833" spans="1:2" x14ac:dyDescent="0.3">
      <c r="A11833" t="s">
        <v>10470</v>
      </c>
      <c r="B11833" t="s">
        <v>15871</v>
      </c>
    </row>
    <row r="11834" spans="1:2" x14ac:dyDescent="0.3">
      <c r="A11834" t="s">
        <v>8838</v>
      </c>
      <c r="B11834" t="s">
        <v>3943</v>
      </c>
    </row>
    <row r="11835" spans="1:2" x14ac:dyDescent="0.3">
      <c r="A11835" t="s">
        <v>15872</v>
      </c>
      <c r="B11835" t="s">
        <v>15873</v>
      </c>
    </row>
    <row r="11836" spans="1:2" x14ac:dyDescent="0.3">
      <c r="A11836" t="s">
        <v>15874</v>
      </c>
      <c r="B11836" t="s">
        <v>15875</v>
      </c>
    </row>
    <row r="11837" spans="1:2" x14ac:dyDescent="0.3">
      <c r="A11837" t="s">
        <v>15876</v>
      </c>
      <c r="B11837" t="s">
        <v>15877</v>
      </c>
    </row>
    <row r="11838" spans="1:2" x14ac:dyDescent="0.3">
      <c r="A11838" t="s">
        <v>15878</v>
      </c>
      <c r="B11838" t="s">
        <v>15879</v>
      </c>
    </row>
    <row r="11839" spans="1:2" x14ac:dyDescent="0.3">
      <c r="A11839" t="s">
        <v>15880</v>
      </c>
      <c r="B11839" t="s">
        <v>2058</v>
      </c>
    </row>
    <row r="11840" spans="1:2" x14ac:dyDescent="0.3">
      <c r="A11840" t="s">
        <v>1476</v>
      </c>
      <c r="B11840" t="s">
        <v>2552</v>
      </c>
    </row>
    <row r="11841" spans="1:2" x14ac:dyDescent="0.3">
      <c r="A11841" t="s">
        <v>8142</v>
      </c>
      <c r="B11841" t="s">
        <v>15881</v>
      </c>
    </row>
    <row r="11842" spans="1:2" x14ac:dyDescent="0.3">
      <c r="A11842" t="s">
        <v>2972</v>
      </c>
      <c r="B11842" t="s">
        <v>15882</v>
      </c>
    </row>
    <row r="11843" spans="1:2" x14ac:dyDescent="0.3">
      <c r="A11843" t="s">
        <v>15883</v>
      </c>
      <c r="B11843" t="s">
        <v>15884</v>
      </c>
    </row>
    <row r="11844" spans="1:2" x14ac:dyDescent="0.3">
      <c r="A11844" t="s">
        <v>6979</v>
      </c>
      <c r="B11844" t="s">
        <v>15885</v>
      </c>
    </row>
    <row r="11845" spans="1:2" x14ac:dyDescent="0.3">
      <c r="A11845" t="s">
        <v>15886</v>
      </c>
      <c r="B11845" t="s">
        <v>2912</v>
      </c>
    </row>
    <row r="11846" spans="1:2" x14ac:dyDescent="0.3">
      <c r="A11846" t="s">
        <v>6856</v>
      </c>
      <c r="B11846" t="s">
        <v>10634</v>
      </c>
    </row>
    <row r="11847" spans="1:2" x14ac:dyDescent="0.3">
      <c r="A11847" t="s">
        <v>9311</v>
      </c>
      <c r="B11847" t="s">
        <v>8757</v>
      </c>
    </row>
    <row r="11848" spans="1:2" x14ac:dyDescent="0.3">
      <c r="A11848" t="s">
        <v>15887</v>
      </c>
      <c r="B11848" t="s">
        <v>15888</v>
      </c>
    </row>
    <row r="11849" spans="1:2" x14ac:dyDescent="0.3">
      <c r="A11849" t="s">
        <v>2458</v>
      </c>
      <c r="B11849" t="s">
        <v>2412</v>
      </c>
    </row>
    <row r="11850" spans="1:2" x14ac:dyDescent="0.3">
      <c r="A11850" t="s">
        <v>15889</v>
      </c>
      <c r="B11850" t="s">
        <v>15890</v>
      </c>
    </row>
    <row r="11851" spans="1:2" x14ac:dyDescent="0.3">
      <c r="A11851" t="s">
        <v>3598</v>
      </c>
      <c r="B11851" t="s">
        <v>8197</v>
      </c>
    </row>
    <row r="11852" spans="1:2" x14ac:dyDescent="0.3">
      <c r="A11852" t="s">
        <v>12504</v>
      </c>
      <c r="B11852" t="s">
        <v>11720</v>
      </c>
    </row>
    <row r="11853" spans="1:2" x14ac:dyDescent="0.3">
      <c r="A11853" t="s">
        <v>15891</v>
      </c>
      <c r="B11853" t="s">
        <v>15892</v>
      </c>
    </row>
    <row r="11854" spans="1:2" x14ac:dyDescent="0.3">
      <c r="A11854" t="s">
        <v>15893</v>
      </c>
      <c r="B11854" t="s">
        <v>15894</v>
      </c>
    </row>
    <row r="11855" spans="1:2" x14ac:dyDescent="0.3">
      <c r="A11855" t="s">
        <v>403</v>
      </c>
      <c r="B11855" t="s">
        <v>3074</v>
      </c>
    </row>
    <row r="11856" spans="1:2" x14ac:dyDescent="0.3">
      <c r="A11856" t="s">
        <v>968</v>
      </c>
      <c r="B11856" t="s">
        <v>15895</v>
      </c>
    </row>
    <row r="11857" spans="1:2" x14ac:dyDescent="0.3">
      <c r="A11857" t="s">
        <v>15896</v>
      </c>
      <c r="B11857" t="s">
        <v>15897</v>
      </c>
    </row>
    <row r="11858" spans="1:2" x14ac:dyDescent="0.3">
      <c r="A11858" t="s">
        <v>4550</v>
      </c>
      <c r="B11858" t="s">
        <v>12124</v>
      </c>
    </row>
    <row r="11859" spans="1:2" x14ac:dyDescent="0.3">
      <c r="A11859" t="s">
        <v>15898</v>
      </c>
      <c r="B11859" t="s">
        <v>4417</v>
      </c>
    </row>
    <row r="11860" spans="1:2" x14ac:dyDescent="0.3">
      <c r="A11860" t="s">
        <v>10354</v>
      </c>
      <c r="B11860" t="s">
        <v>10555</v>
      </c>
    </row>
    <row r="11861" spans="1:2" x14ac:dyDescent="0.3">
      <c r="A11861" t="s">
        <v>8877</v>
      </c>
      <c r="B11861" t="s">
        <v>769</v>
      </c>
    </row>
    <row r="11862" spans="1:2" x14ac:dyDescent="0.3">
      <c r="A11862" t="s">
        <v>6862</v>
      </c>
      <c r="B11862" t="s">
        <v>15899</v>
      </c>
    </row>
    <row r="11863" spans="1:2" x14ac:dyDescent="0.3">
      <c r="A11863" t="s">
        <v>15900</v>
      </c>
      <c r="B11863" t="s">
        <v>15901</v>
      </c>
    </row>
    <row r="11864" spans="1:2" x14ac:dyDescent="0.3">
      <c r="A11864" t="s">
        <v>15902</v>
      </c>
      <c r="B11864" t="s">
        <v>25</v>
      </c>
    </row>
    <row r="11865" spans="1:2" x14ac:dyDescent="0.3">
      <c r="A11865" t="s">
        <v>13530</v>
      </c>
      <c r="B11865" t="s">
        <v>8981</v>
      </c>
    </row>
    <row r="11866" spans="1:2" x14ac:dyDescent="0.3">
      <c r="A11866" t="s">
        <v>15903</v>
      </c>
      <c r="B11866" t="s">
        <v>15904</v>
      </c>
    </row>
    <row r="11867" spans="1:2" x14ac:dyDescent="0.3">
      <c r="A11867" t="s">
        <v>15905</v>
      </c>
      <c r="B11867" t="s">
        <v>15906</v>
      </c>
    </row>
    <row r="11868" spans="1:2" x14ac:dyDescent="0.3">
      <c r="A11868" t="s">
        <v>2706</v>
      </c>
      <c r="B11868" t="s">
        <v>9528</v>
      </c>
    </row>
    <row r="11869" spans="1:2" x14ac:dyDescent="0.3">
      <c r="A11869" t="s">
        <v>15907</v>
      </c>
      <c r="B11869" t="s">
        <v>8724</v>
      </c>
    </row>
    <row r="11870" spans="1:2" x14ac:dyDescent="0.3">
      <c r="A11870" t="s">
        <v>4552</v>
      </c>
      <c r="B11870" t="s">
        <v>7544</v>
      </c>
    </row>
    <row r="11871" spans="1:2" x14ac:dyDescent="0.3">
      <c r="A11871" t="s">
        <v>11435</v>
      </c>
      <c r="B11871" t="s">
        <v>13488</v>
      </c>
    </row>
    <row r="11872" spans="1:2" x14ac:dyDescent="0.3">
      <c r="A11872" t="s">
        <v>15908</v>
      </c>
      <c r="B11872" t="s">
        <v>15909</v>
      </c>
    </row>
    <row r="11873" spans="1:2" x14ac:dyDescent="0.3">
      <c r="A11873" t="s">
        <v>9160</v>
      </c>
      <c r="B11873" t="s">
        <v>15881</v>
      </c>
    </row>
    <row r="11874" spans="1:2" x14ac:dyDescent="0.3">
      <c r="A11874" t="s">
        <v>639</v>
      </c>
      <c r="B11874" t="s">
        <v>15910</v>
      </c>
    </row>
    <row r="11875" spans="1:2" x14ac:dyDescent="0.3">
      <c r="A11875" t="s">
        <v>15911</v>
      </c>
      <c r="B11875" t="s">
        <v>7395</v>
      </c>
    </row>
    <row r="11876" spans="1:2" x14ac:dyDescent="0.3">
      <c r="A11876" t="s">
        <v>15912</v>
      </c>
      <c r="B11876" t="s">
        <v>6682</v>
      </c>
    </row>
    <row r="11877" spans="1:2" x14ac:dyDescent="0.3">
      <c r="A11877" t="s">
        <v>2601</v>
      </c>
      <c r="B11877" t="s">
        <v>15913</v>
      </c>
    </row>
    <row r="11878" spans="1:2" x14ac:dyDescent="0.3">
      <c r="A11878" t="s">
        <v>8287</v>
      </c>
      <c r="B11878" t="s">
        <v>9968</v>
      </c>
    </row>
    <row r="11879" spans="1:2" x14ac:dyDescent="0.3">
      <c r="A11879" t="s">
        <v>15914</v>
      </c>
      <c r="B11879" t="s">
        <v>10153</v>
      </c>
    </row>
    <row r="11880" spans="1:2" x14ac:dyDescent="0.3">
      <c r="A11880" t="s">
        <v>9305</v>
      </c>
      <c r="B11880" t="s">
        <v>8661</v>
      </c>
    </row>
    <row r="11881" spans="1:2" x14ac:dyDescent="0.3">
      <c r="A11881" t="s">
        <v>15915</v>
      </c>
      <c r="B11881" t="s">
        <v>15916</v>
      </c>
    </row>
    <row r="11882" spans="1:2" x14ac:dyDescent="0.3">
      <c r="A11882" t="s">
        <v>15917</v>
      </c>
      <c r="B11882" t="s">
        <v>1107</v>
      </c>
    </row>
    <row r="11883" spans="1:2" x14ac:dyDescent="0.3">
      <c r="A11883" t="s">
        <v>15918</v>
      </c>
      <c r="B11883" t="s">
        <v>8079</v>
      </c>
    </row>
    <row r="11884" spans="1:2" x14ac:dyDescent="0.3">
      <c r="A11884" t="s">
        <v>4723</v>
      </c>
      <c r="B11884" t="s">
        <v>15919</v>
      </c>
    </row>
    <row r="11885" spans="1:2" x14ac:dyDescent="0.3">
      <c r="A11885" t="s">
        <v>15920</v>
      </c>
      <c r="B11885" t="s">
        <v>15921</v>
      </c>
    </row>
    <row r="11886" spans="1:2" x14ac:dyDescent="0.3">
      <c r="A11886" t="s">
        <v>2875</v>
      </c>
      <c r="B11886" t="s">
        <v>15922</v>
      </c>
    </row>
    <row r="11887" spans="1:2" x14ac:dyDescent="0.3">
      <c r="A11887" t="s">
        <v>15923</v>
      </c>
      <c r="B11887" t="s">
        <v>80</v>
      </c>
    </row>
    <row r="11888" spans="1:2" x14ac:dyDescent="0.3">
      <c r="A11888" t="s">
        <v>11361</v>
      </c>
      <c r="B11888" t="s">
        <v>2654</v>
      </c>
    </row>
    <row r="11889" spans="1:2" x14ac:dyDescent="0.3">
      <c r="A11889" t="s">
        <v>15924</v>
      </c>
      <c r="B11889" t="s">
        <v>50</v>
      </c>
    </row>
    <row r="11890" spans="1:2" x14ac:dyDescent="0.3">
      <c r="A11890" t="s">
        <v>5179</v>
      </c>
      <c r="B11890" t="s">
        <v>5849</v>
      </c>
    </row>
    <row r="11891" spans="1:2" x14ac:dyDescent="0.3">
      <c r="A11891" t="s">
        <v>4740</v>
      </c>
      <c r="B11891" t="s">
        <v>15925</v>
      </c>
    </row>
    <row r="11892" spans="1:2" x14ac:dyDescent="0.3">
      <c r="A11892" t="s">
        <v>6422</v>
      </c>
      <c r="B11892" t="s">
        <v>3516</v>
      </c>
    </row>
    <row r="11893" spans="1:2" x14ac:dyDescent="0.3">
      <c r="A11893" t="s">
        <v>15926</v>
      </c>
      <c r="B11893" t="s">
        <v>15927</v>
      </c>
    </row>
    <row r="11894" spans="1:2" x14ac:dyDescent="0.3">
      <c r="A11894" t="s">
        <v>15928</v>
      </c>
      <c r="B11894" t="s">
        <v>15189</v>
      </c>
    </row>
    <row r="11895" spans="1:2" x14ac:dyDescent="0.3">
      <c r="A11895" t="s">
        <v>2488</v>
      </c>
      <c r="B11895" t="s">
        <v>1985</v>
      </c>
    </row>
    <row r="11896" spans="1:2" x14ac:dyDescent="0.3">
      <c r="A11896" t="s">
        <v>15236</v>
      </c>
      <c r="B11896" t="s">
        <v>15929</v>
      </c>
    </row>
    <row r="11897" spans="1:2" x14ac:dyDescent="0.3">
      <c r="A11897" t="s">
        <v>3272</v>
      </c>
      <c r="B11897" t="s">
        <v>15930</v>
      </c>
    </row>
    <row r="11898" spans="1:2" x14ac:dyDescent="0.3">
      <c r="A11898" t="s">
        <v>15931</v>
      </c>
      <c r="B11898" t="s">
        <v>776</v>
      </c>
    </row>
    <row r="11899" spans="1:2" x14ac:dyDescent="0.3">
      <c r="A11899" t="s">
        <v>6167</v>
      </c>
      <c r="B11899" t="s">
        <v>7800</v>
      </c>
    </row>
    <row r="11900" spans="1:2" x14ac:dyDescent="0.3">
      <c r="A11900" t="s">
        <v>1883</v>
      </c>
      <c r="B11900" t="s">
        <v>14454</v>
      </c>
    </row>
    <row r="11901" spans="1:2" x14ac:dyDescent="0.3">
      <c r="A11901" t="s">
        <v>171</v>
      </c>
      <c r="B11901" t="s">
        <v>315</v>
      </c>
    </row>
    <row r="11902" spans="1:2" x14ac:dyDescent="0.3">
      <c r="A11902" t="s">
        <v>4159</v>
      </c>
      <c r="B11902" t="s">
        <v>11490</v>
      </c>
    </row>
    <row r="11903" spans="1:2" x14ac:dyDescent="0.3">
      <c r="A11903" t="s">
        <v>4079</v>
      </c>
      <c r="B11903" t="s">
        <v>13748</v>
      </c>
    </row>
    <row r="11904" spans="1:2" x14ac:dyDescent="0.3">
      <c r="A11904" t="s">
        <v>15932</v>
      </c>
      <c r="B11904" t="s">
        <v>10459</v>
      </c>
    </row>
    <row r="11905" spans="1:2" x14ac:dyDescent="0.3">
      <c r="A11905" t="s">
        <v>13303</v>
      </c>
      <c r="B11905" t="s">
        <v>13864</v>
      </c>
    </row>
    <row r="11906" spans="1:2" x14ac:dyDescent="0.3">
      <c r="A11906" t="s">
        <v>5407</v>
      </c>
      <c r="B11906" t="s">
        <v>15933</v>
      </c>
    </row>
    <row r="11907" spans="1:2" x14ac:dyDescent="0.3">
      <c r="A11907" t="s">
        <v>15260</v>
      </c>
      <c r="B11907" t="s">
        <v>5329</v>
      </c>
    </row>
    <row r="11908" spans="1:2" x14ac:dyDescent="0.3">
      <c r="A11908" t="s">
        <v>2078</v>
      </c>
      <c r="B11908" t="s">
        <v>3008</v>
      </c>
    </row>
    <row r="11909" spans="1:2" x14ac:dyDescent="0.3">
      <c r="A11909" t="s">
        <v>5367</v>
      </c>
      <c r="B11909" t="s">
        <v>1768</v>
      </c>
    </row>
    <row r="11910" spans="1:2" x14ac:dyDescent="0.3">
      <c r="A11910" t="s">
        <v>15934</v>
      </c>
      <c r="B11910" t="s">
        <v>15935</v>
      </c>
    </row>
    <row r="11911" spans="1:2" x14ac:dyDescent="0.3">
      <c r="A11911" t="s">
        <v>1871</v>
      </c>
      <c r="B11911" t="s">
        <v>15936</v>
      </c>
    </row>
    <row r="11912" spans="1:2" x14ac:dyDescent="0.3">
      <c r="A11912" t="s">
        <v>63</v>
      </c>
      <c r="B11912" t="s">
        <v>15937</v>
      </c>
    </row>
    <row r="11913" spans="1:2" x14ac:dyDescent="0.3">
      <c r="A11913" t="s">
        <v>15938</v>
      </c>
      <c r="B11913" t="s">
        <v>767</v>
      </c>
    </row>
    <row r="11914" spans="1:2" x14ac:dyDescent="0.3">
      <c r="A11914" t="s">
        <v>1244</v>
      </c>
      <c r="B11914" t="s">
        <v>15939</v>
      </c>
    </row>
    <row r="11915" spans="1:2" x14ac:dyDescent="0.3">
      <c r="A11915" t="s">
        <v>15940</v>
      </c>
      <c r="B11915" t="s">
        <v>15941</v>
      </c>
    </row>
    <row r="11916" spans="1:2" x14ac:dyDescent="0.3">
      <c r="A11916" t="s">
        <v>15942</v>
      </c>
      <c r="B11916" t="s">
        <v>15943</v>
      </c>
    </row>
    <row r="11917" spans="1:2" x14ac:dyDescent="0.3">
      <c r="A11917" t="s">
        <v>5063</v>
      </c>
      <c r="B11917" t="s">
        <v>15944</v>
      </c>
    </row>
    <row r="11918" spans="1:2" x14ac:dyDescent="0.3">
      <c r="A11918" t="s">
        <v>6075</v>
      </c>
      <c r="B11918" t="s">
        <v>15945</v>
      </c>
    </row>
    <row r="11919" spans="1:2" x14ac:dyDescent="0.3">
      <c r="A11919" t="s">
        <v>2419</v>
      </c>
      <c r="B11919" t="s">
        <v>15946</v>
      </c>
    </row>
    <row r="11920" spans="1:2" x14ac:dyDescent="0.3">
      <c r="A11920" t="s">
        <v>15947</v>
      </c>
      <c r="B11920" t="s">
        <v>15948</v>
      </c>
    </row>
    <row r="11921" spans="1:2" x14ac:dyDescent="0.3">
      <c r="A11921" t="s">
        <v>1834</v>
      </c>
      <c r="B11921" t="s">
        <v>11646</v>
      </c>
    </row>
    <row r="11922" spans="1:2" x14ac:dyDescent="0.3">
      <c r="A11922" t="s">
        <v>3421</v>
      </c>
      <c r="B11922" t="s">
        <v>171</v>
      </c>
    </row>
    <row r="11923" spans="1:2" x14ac:dyDescent="0.3">
      <c r="A11923" t="s">
        <v>4217</v>
      </c>
      <c r="B11923" t="s">
        <v>5108</v>
      </c>
    </row>
    <row r="11924" spans="1:2" x14ac:dyDescent="0.3">
      <c r="A11924" t="s">
        <v>15949</v>
      </c>
      <c r="B11924" t="s">
        <v>63</v>
      </c>
    </row>
    <row r="11925" spans="1:2" x14ac:dyDescent="0.3">
      <c r="A11925" t="s">
        <v>15950</v>
      </c>
      <c r="B11925" t="s">
        <v>795</v>
      </c>
    </row>
    <row r="11926" spans="1:2" x14ac:dyDescent="0.3">
      <c r="A11926" t="s">
        <v>15951</v>
      </c>
      <c r="B11926" t="s">
        <v>15952</v>
      </c>
    </row>
    <row r="11927" spans="1:2" x14ac:dyDescent="0.3">
      <c r="A11927" t="s">
        <v>15953</v>
      </c>
      <c r="B11927" t="s">
        <v>15954</v>
      </c>
    </row>
    <row r="11928" spans="1:2" x14ac:dyDescent="0.3">
      <c r="A11928" t="s">
        <v>15955</v>
      </c>
      <c r="B11928" t="s">
        <v>1482</v>
      </c>
    </row>
    <row r="11929" spans="1:2" x14ac:dyDescent="0.3">
      <c r="A11929" t="s">
        <v>15956</v>
      </c>
      <c r="B11929" t="s">
        <v>15957</v>
      </c>
    </row>
    <row r="11930" spans="1:2" x14ac:dyDescent="0.3">
      <c r="A11930" t="s">
        <v>13069</v>
      </c>
      <c r="B11930" t="s">
        <v>11660</v>
      </c>
    </row>
    <row r="11931" spans="1:2" x14ac:dyDescent="0.3">
      <c r="A11931" t="s">
        <v>15958</v>
      </c>
      <c r="B11931" t="s">
        <v>15959</v>
      </c>
    </row>
    <row r="11932" spans="1:2" x14ac:dyDescent="0.3">
      <c r="A11932" t="s">
        <v>13289</v>
      </c>
      <c r="B11932" t="s">
        <v>12402</v>
      </c>
    </row>
    <row r="11933" spans="1:2" x14ac:dyDescent="0.3">
      <c r="A11933" t="s">
        <v>15960</v>
      </c>
      <c r="B11933" t="s">
        <v>5348</v>
      </c>
    </row>
    <row r="11934" spans="1:2" x14ac:dyDescent="0.3">
      <c r="A11934" t="s">
        <v>1803</v>
      </c>
      <c r="B11934" t="s">
        <v>15961</v>
      </c>
    </row>
    <row r="11935" spans="1:2" x14ac:dyDescent="0.3">
      <c r="A11935" t="s">
        <v>309</v>
      </c>
      <c r="B11935" t="s">
        <v>9631</v>
      </c>
    </row>
    <row r="11936" spans="1:2" x14ac:dyDescent="0.3">
      <c r="A11936" t="s">
        <v>15962</v>
      </c>
      <c r="B11936" t="s">
        <v>15963</v>
      </c>
    </row>
    <row r="11937" spans="1:2" x14ac:dyDescent="0.3">
      <c r="A11937" t="s">
        <v>2829</v>
      </c>
      <c r="B11937" t="s">
        <v>14762</v>
      </c>
    </row>
    <row r="11938" spans="1:2" x14ac:dyDescent="0.3">
      <c r="A11938" t="s">
        <v>15964</v>
      </c>
      <c r="B11938" t="s">
        <v>13456</v>
      </c>
    </row>
    <row r="11939" spans="1:2" x14ac:dyDescent="0.3">
      <c r="A11939" t="s">
        <v>15965</v>
      </c>
      <c r="B11939" t="s">
        <v>15966</v>
      </c>
    </row>
    <row r="11940" spans="1:2" x14ac:dyDescent="0.3">
      <c r="A11940" t="s">
        <v>10465</v>
      </c>
      <c r="B11940" t="s">
        <v>7561</v>
      </c>
    </row>
    <row r="11941" spans="1:2" x14ac:dyDescent="0.3">
      <c r="A11941" t="s">
        <v>15967</v>
      </c>
      <c r="B11941" t="s">
        <v>15968</v>
      </c>
    </row>
    <row r="11942" spans="1:2" x14ac:dyDescent="0.3">
      <c r="A11942" t="s">
        <v>12063</v>
      </c>
      <c r="B11942" t="s">
        <v>3882</v>
      </c>
    </row>
    <row r="11943" spans="1:2" x14ac:dyDescent="0.3">
      <c r="A11943" t="s">
        <v>15969</v>
      </c>
      <c r="B11943" t="s">
        <v>15970</v>
      </c>
    </row>
    <row r="11944" spans="1:2" x14ac:dyDescent="0.3">
      <c r="A11944" t="s">
        <v>3302</v>
      </c>
      <c r="B11944" t="s">
        <v>7662</v>
      </c>
    </row>
    <row r="11945" spans="1:2" x14ac:dyDescent="0.3">
      <c r="A11945" t="s">
        <v>15971</v>
      </c>
      <c r="B11945" t="s">
        <v>15972</v>
      </c>
    </row>
    <row r="11946" spans="1:2" x14ac:dyDescent="0.3">
      <c r="A11946" t="s">
        <v>11158</v>
      </c>
      <c r="B11946" t="s">
        <v>6823</v>
      </c>
    </row>
    <row r="11947" spans="1:2" x14ac:dyDescent="0.3">
      <c r="A11947" t="s">
        <v>3378</v>
      </c>
      <c r="B11947" t="s">
        <v>15973</v>
      </c>
    </row>
    <row r="11948" spans="1:2" x14ac:dyDescent="0.3">
      <c r="A11948" t="s">
        <v>15974</v>
      </c>
      <c r="B11948" t="s">
        <v>15975</v>
      </c>
    </row>
    <row r="11949" spans="1:2" x14ac:dyDescent="0.3">
      <c r="A11949" t="s">
        <v>11869</v>
      </c>
      <c r="B11949" t="s">
        <v>15976</v>
      </c>
    </row>
    <row r="11950" spans="1:2" x14ac:dyDescent="0.3">
      <c r="A11950" t="s">
        <v>6083</v>
      </c>
      <c r="B11950" t="s">
        <v>9417</v>
      </c>
    </row>
    <row r="11951" spans="1:2" x14ac:dyDescent="0.3">
      <c r="A11951" t="s">
        <v>15977</v>
      </c>
      <c r="B11951" t="s">
        <v>15978</v>
      </c>
    </row>
    <row r="11952" spans="1:2" x14ac:dyDescent="0.3">
      <c r="A11952" t="s">
        <v>10727</v>
      </c>
      <c r="B11952" t="s">
        <v>2066</v>
      </c>
    </row>
    <row r="11953" spans="1:2" x14ac:dyDescent="0.3">
      <c r="A11953" t="s">
        <v>15979</v>
      </c>
      <c r="B11953" t="s">
        <v>2364</v>
      </c>
    </row>
    <row r="11954" spans="1:2" x14ac:dyDescent="0.3">
      <c r="A11954" t="s">
        <v>4785</v>
      </c>
      <c r="B11954" t="s">
        <v>15980</v>
      </c>
    </row>
    <row r="11955" spans="1:2" x14ac:dyDescent="0.3">
      <c r="A11955" t="s">
        <v>15981</v>
      </c>
      <c r="B11955" t="s">
        <v>4307</v>
      </c>
    </row>
    <row r="11956" spans="1:2" x14ac:dyDescent="0.3">
      <c r="A11956" t="s">
        <v>15982</v>
      </c>
      <c r="B11956" t="s">
        <v>15983</v>
      </c>
    </row>
    <row r="11957" spans="1:2" x14ac:dyDescent="0.3">
      <c r="A11957" t="s">
        <v>4796</v>
      </c>
      <c r="B11957" t="s">
        <v>15984</v>
      </c>
    </row>
    <row r="11958" spans="1:2" x14ac:dyDescent="0.3">
      <c r="A11958" t="s">
        <v>15985</v>
      </c>
      <c r="B11958" t="s">
        <v>15986</v>
      </c>
    </row>
    <row r="11959" spans="1:2" x14ac:dyDescent="0.3">
      <c r="A11959" t="s">
        <v>15987</v>
      </c>
      <c r="B11959" t="s">
        <v>15988</v>
      </c>
    </row>
    <row r="11960" spans="1:2" x14ac:dyDescent="0.3">
      <c r="A11960" t="s">
        <v>12765</v>
      </c>
      <c r="B11960" t="s">
        <v>15168</v>
      </c>
    </row>
    <row r="11961" spans="1:2" x14ac:dyDescent="0.3">
      <c r="A11961" t="s">
        <v>15989</v>
      </c>
      <c r="B11961" t="s">
        <v>15990</v>
      </c>
    </row>
    <row r="11962" spans="1:2" x14ac:dyDescent="0.3">
      <c r="A11962" t="s">
        <v>3825</v>
      </c>
      <c r="B11962" t="s">
        <v>15991</v>
      </c>
    </row>
    <row r="11963" spans="1:2" x14ac:dyDescent="0.3">
      <c r="A11963" t="s">
        <v>15992</v>
      </c>
      <c r="B11963" t="s">
        <v>15993</v>
      </c>
    </row>
    <row r="11964" spans="1:2" x14ac:dyDescent="0.3">
      <c r="A11964" t="s">
        <v>15994</v>
      </c>
      <c r="B11964" t="s">
        <v>15995</v>
      </c>
    </row>
    <row r="11965" spans="1:2" x14ac:dyDescent="0.3">
      <c r="A11965" t="s">
        <v>15996</v>
      </c>
      <c r="B11965" t="s">
        <v>15997</v>
      </c>
    </row>
    <row r="11966" spans="1:2" x14ac:dyDescent="0.3">
      <c r="A11966" t="s">
        <v>15998</v>
      </c>
      <c r="B11966" t="s">
        <v>15999</v>
      </c>
    </row>
    <row r="11967" spans="1:2" x14ac:dyDescent="0.3">
      <c r="A11967" t="s">
        <v>16000</v>
      </c>
      <c r="B11967" t="s">
        <v>16001</v>
      </c>
    </row>
    <row r="11968" spans="1:2" x14ac:dyDescent="0.3">
      <c r="A11968" t="s">
        <v>4799</v>
      </c>
      <c r="B11968" t="s">
        <v>4422</v>
      </c>
    </row>
    <row r="11969" spans="1:2" x14ac:dyDescent="0.3">
      <c r="A11969" t="s">
        <v>16002</v>
      </c>
      <c r="B11969" t="s">
        <v>16003</v>
      </c>
    </row>
    <row r="11970" spans="1:2" x14ac:dyDescent="0.3">
      <c r="A11970" t="s">
        <v>7100</v>
      </c>
      <c r="B11970" t="s">
        <v>13442</v>
      </c>
    </row>
    <row r="11971" spans="1:2" x14ac:dyDescent="0.3">
      <c r="A11971" t="s">
        <v>16004</v>
      </c>
      <c r="B11971" t="s">
        <v>16005</v>
      </c>
    </row>
    <row r="11972" spans="1:2" x14ac:dyDescent="0.3">
      <c r="A11972" t="s">
        <v>16006</v>
      </c>
      <c r="B11972" t="s">
        <v>16007</v>
      </c>
    </row>
    <row r="11973" spans="1:2" x14ac:dyDescent="0.3">
      <c r="A11973" t="s">
        <v>12997</v>
      </c>
      <c r="B11973" t="s">
        <v>1697</v>
      </c>
    </row>
    <row r="11974" spans="1:2" x14ac:dyDescent="0.3">
      <c r="A11974" t="s">
        <v>13403</v>
      </c>
      <c r="B11974" t="s">
        <v>16008</v>
      </c>
    </row>
    <row r="11975" spans="1:2" x14ac:dyDescent="0.3">
      <c r="A11975" t="s">
        <v>417</v>
      </c>
      <c r="B11975" t="s">
        <v>7311</v>
      </c>
    </row>
    <row r="11976" spans="1:2" x14ac:dyDescent="0.3">
      <c r="A11976" t="s">
        <v>16009</v>
      </c>
      <c r="B11976" t="s">
        <v>11220</v>
      </c>
    </row>
    <row r="11977" spans="1:2" x14ac:dyDescent="0.3">
      <c r="A11977" t="s">
        <v>10181</v>
      </c>
      <c r="B11977" t="s">
        <v>16010</v>
      </c>
    </row>
    <row r="11978" spans="1:2" x14ac:dyDescent="0.3">
      <c r="A11978" t="s">
        <v>16011</v>
      </c>
      <c r="B11978" t="s">
        <v>16012</v>
      </c>
    </row>
    <row r="11979" spans="1:2" x14ac:dyDescent="0.3">
      <c r="A11979" t="s">
        <v>16013</v>
      </c>
      <c r="B11979" t="s">
        <v>6876</v>
      </c>
    </row>
    <row r="11980" spans="1:2" x14ac:dyDescent="0.3">
      <c r="A11980" t="s">
        <v>15142</v>
      </c>
      <c r="B11980" t="s">
        <v>4533</v>
      </c>
    </row>
    <row r="11981" spans="1:2" x14ac:dyDescent="0.3">
      <c r="A11981" t="s">
        <v>1102</v>
      </c>
      <c r="B11981" t="s">
        <v>1646</v>
      </c>
    </row>
    <row r="11982" spans="1:2" x14ac:dyDescent="0.3">
      <c r="A11982" t="s">
        <v>16014</v>
      </c>
      <c r="B11982" t="s">
        <v>16015</v>
      </c>
    </row>
    <row r="11983" spans="1:2" x14ac:dyDescent="0.3">
      <c r="A11983" t="s">
        <v>16016</v>
      </c>
      <c r="B11983" t="s">
        <v>16017</v>
      </c>
    </row>
    <row r="11984" spans="1:2" x14ac:dyDescent="0.3">
      <c r="A11984" t="s">
        <v>3040</v>
      </c>
      <c r="B11984" t="s">
        <v>14187</v>
      </c>
    </row>
    <row r="11985" spans="1:2" x14ac:dyDescent="0.3">
      <c r="A11985" t="s">
        <v>12923</v>
      </c>
      <c r="B11985" t="s">
        <v>16018</v>
      </c>
    </row>
    <row r="11986" spans="1:2" x14ac:dyDescent="0.3">
      <c r="A11986" t="s">
        <v>16019</v>
      </c>
      <c r="B11986" t="s">
        <v>16020</v>
      </c>
    </row>
    <row r="11987" spans="1:2" x14ac:dyDescent="0.3">
      <c r="A11987" t="s">
        <v>16021</v>
      </c>
      <c r="B11987" t="s">
        <v>16022</v>
      </c>
    </row>
    <row r="11988" spans="1:2" x14ac:dyDescent="0.3">
      <c r="A11988" t="s">
        <v>8700</v>
      </c>
      <c r="B11988" t="s">
        <v>15732</v>
      </c>
    </row>
    <row r="11989" spans="1:2" x14ac:dyDescent="0.3">
      <c r="A11989" t="s">
        <v>11890</v>
      </c>
      <c r="B11989" t="s">
        <v>16023</v>
      </c>
    </row>
    <row r="11990" spans="1:2" x14ac:dyDescent="0.3">
      <c r="A11990" t="s">
        <v>16024</v>
      </c>
      <c r="B11990" t="s">
        <v>13027</v>
      </c>
    </row>
    <row r="11991" spans="1:2" x14ac:dyDescent="0.3">
      <c r="A11991" t="s">
        <v>16025</v>
      </c>
      <c r="B11991" t="s">
        <v>16026</v>
      </c>
    </row>
    <row r="11992" spans="1:2" x14ac:dyDescent="0.3">
      <c r="A11992" t="s">
        <v>16027</v>
      </c>
      <c r="B11992" t="s">
        <v>16028</v>
      </c>
    </row>
    <row r="11993" spans="1:2" x14ac:dyDescent="0.3">
      <c r="A11993" t="s">
        <v>16029</v>
      </c>
      <c r="B11993" t="s">
        <v>657</v>
      </c>
    </row>
    <row r="11994" spans="1:2" x14ac:dyDescent="0.3">
      <c r="A11994" t="s">
        <v>16030</v>
      </c>
      <c r="B11994" t="s">
        <v>3406</v>
      </c>
    </row>
    <row r="11995" spans="1:2" x14ac:dyDescent="0.3">
      <c r="A11995" t="s">
        <v>3861</v>
      </c>
      <c r="B11995" t="s">
        <v>248</v>
      </c>
    </row>
    <row r="11996" spans="1:2" x14ac:dyDescent="0.3">
      <c r="A11996" t="s">
        <v>16031</v>
      </c>
      <c r="B11996" t="s">
        <v>16032</v>
      </c>
    </row>
    <row r="11997" spans="1:2" x14ac:dyDescent="0.3">
      <c r="A11997" t="s">
        <v>16033</v>
      </c>
      <c r="B11997" t="s">
        <v>16034</v>
      </c>
    </row>
    <row r="11998" spans="1:2" x14ac:dyDescent="0.3">
      <c r="A11998" t="s">
        <v>16035</v>
      </c>
      <c r="B11998" t="s">
        <v>724</v>
      </c>
    </row>
    <row r="11999" spans="1:2" x14ac:dyDescent="0.3">
      <c r="A11999" t="s">
        <v>16036</v>
      </c>
      <c r="B11999" t="s">
        <v>16037</v>
      </c>
    </row>
    <row r="12000" spans="1:2" x14ac:dyDescent="0.3">
      <c r="A12000" t="s">
        <v>16038</v>
      </c>
      <c r="B12000" t="s">
        <v>7116</v>
      </c>
    </row>
    <row r="12001" spans="1:2" x14ac:dyDescent="0.3">
      <c r="A12001" t="s">
        <v>12129</v>
      </c>
      <c r="B12001" t="s">
        <v>4504</v>
      </c>
    </row>
    <row r="12002" spans="1:2" x14ac:dyDescent="0.3">
      <c r="A12002" t="s">
        <v>118</v>
      </c>
      <c r="B12002" t="s">
        <v>13184</v>
      </c>
    </row>
    <row r="12003" spans="1:2" x14ac:dyDescent="0.3">
      <c r="A12003" t="s">
        <v>6485</v>
      </c>
      <c r="B12003" t="s">
        <v>13365</v>
      </c>
    </row>
    <row r="12004" spans="1:2" x14ac:dyDescent="0.3">
      <c r="A12004" t="s">
        <v>14301</v>
      </c>
      <c r="B12004" t="s">
        <v>16039</v>
      </c>
    </row>
    <row r="12005" spans="1:2" x14ac:dyDescent="0.3">
      <c r="A12005" t="s">
        <v>16040</v>
      </c>
      <c r="B12005" t="s">
        <v>16041</v>
      </c>
    </row>
    <row r="12006" spans="1:2" x14ac:dyDescent="0.3">
      <c r="A12006" t="s">
        <v>16042</v>
      </c>
      <c r="B12006" t="s">
        <v>5205</v>
      </c>
    </row>
    <row r="12007" spans="1:2" x14ac:dyDescent="0.3">
      <c r="A12007" t="s">
        <v>4522</v>
      </c>
      <c r="B12007" t="s">
        <v>16043</v>
      </c>
    </row>
    <row r="12008" spans="1:2" x14ac:dyDescent="0.3">
      <c r="A12008" t="s">
        <v>16044</v>
      </c>
      <c r="B12008" t="s">
        <v>16045</v>
      </c>
    </row>
    <row r="12009" spans="1:2" x14ac:dyDescent="0.3">
      <c r="A12009" t="s">
        <v>16046</v>
      </c>
      <c r="B12009" t="s">
        <v>16047</v>
      </c>
    </row>
    <row r="12010" spans="1:2" x14ac:dyDescent="0.3">
      <c r="A12010" t="s">
        <v>5434</v>
      </c>
      <c r="B12010" t="s">
        <v>16048</v>
      </c>
    </row>
    <row r="12011" spans="1:2" x14ac:dyDescent="0.3">
      <c r="A12011" t="s">
        <v>16049</v>
      </c>
      <c r="B12011" t="s">
        <v>16050</v>
      </c>
    </row>
    <row r="12012" spans="1:2" x14ac:dyDescent="0.3">
      <c r="A12012" t="s">
        <v>4461</v>
      </c>
      <c r="B12012" t="s">
        <v>4443</v>
      </c>
    </row>
    <row r="12013" spans="1:2" x14ac:dyDescent="0.3">
      <c r="A12013" t="s">
        <v>775</v>
      </c>
      <c r="B12013" t="s">
        <v>2279</v>
      </c>
    </row>
    <row r="12014" spans="1:2" x14ac:dyDescent="0.3">
      <c r="A12014" t="s">
        <v>16051</v>
      </c>
      <c r="B12014" t="s">
        <v>11273</v>
      </c>
    </row>
    <row r="12015" spans="1:2" x14ac:dyDescent="0.3">
      <c r="A12015" t="s">
        <v>10107</v>
      </c>
      <c r="B12015" t="s">
        <v>16052</v>
      </c>
    </row>
    <row r="12016" spans="1:2" x14ac:dyDescent="0.3">
      <c r="A12016" t="s">
        <v>2305</v>
      </c>
      <c r="B12016" t="s">
        <v>16053</v>
      </c>
    </row>
    <row r="12017" spans="1:2" x14ac:dyDescent="0.3">
      <c r="A12017" t="s">
        <v>676</v>
      </c>
      <c r="B12017" t="s">
        <v>8913</v>
      </c>
    </row>
    <row r="12018" spans="1:2" x14ac:dyDescent="0.3">
      <c r="A12018" t="s">
        <v>5932</v>
      </c>
      <c r="B12018" t="s">
        <v>3092</v>
      </c>
    </row>
    <row r="12019" spans="1:2" x14ac:dyDescent="0.3">
      <c r="A12019" t="s">
        <v>7837</v>
      </c>
      <c r="B12019" t="s">
        <v>2925</v>
      </c>
    </row>
    <row r="12020" spans="1:2" x14ac:dyDescent="0.3">
      <c r="A12020" t="s">
        <v>6678</v>
      </c>
      <c r="B12020" t="s">
        <v>16054</v>
      </c>
    </row>
    <row r="12021" spans="1:2" x14ac:dyDescent="0.3">
      <c r="A12021" t="s">
        <v>12780</v>
      </c>
      <c r="B12021" t="s">
        <v>16055</v>
      </c>
    </row>
    <row r="12022" spans="1:2" x14ac:dyDescent="0.3">
      <c r="A12022" t="s">
        <v>16056</v>
      </c>
      <c r="B12022" t="s">
        <v>120</v>
      </c>
    </row>
    <row r="12023" spans="1:2" x14ac:dyDescent="0.3">
      <c r="A12023" t="s">
        <v>16057</v>
      </c>
      <c r="B12023" t="s">
        <v>16058</v>
      </c>
    </row>
    <row r="12024" spans="1:2" x14ac:dyDescent="0.3">
      <c r="A12024" t="s">
        <v>4325</v>
      </c>
      <c r="B12024" t="s">
        <v>5585</v>
      </c>
    </row>
    <row r="12025" spans="1:2" x14ac:dyDescent="0.3">
      <c r="A12025" t="s">
        <v>2069</v>
      </c>
      <c r="B12025" t="s">
        <v>2542</v>
      </c>
    </row>
    <row r="12026" spans="1:2" x14ac:dyDescent="0.3">
      <c r="A12026" t="s">
        <v>16059</v>
      </c>
      <c r="B12026" t="s">
        <v>16059</v>
      </c>
    </row>
    <row r="12027" spans="1:2" x14ac:dyDescent="0.3">
      <c r="A12027" t="s">
        <v>2521</v>
      </c>
      <c r="B12027" t="s">
        <v>16060</v>
      </c>
    </row>
    <row r="12028" spans="1:2" x14ac:dyDescent="0.3">
      <c r="A12028" t="s">
        <v>566</v>
      </c>
      <c r="B12028" t="s">
        <v>5533</v>
      </c>
    </row>
    <row r="12029" spans="1:2" x14ac:dyDescent="0.3">
      <c r="A12029" t="s">
        <v>16061</v>
      </c>
      <c r="B12029" t="s">
        <v>1541</v>
      </c>
    </row>
    <row r="12030" spans="1:2" x14ac:dyDescent="0.3">
      <c r="A12030" t="s">
        <v>16062</v>
      </c>
      <c r="B12030" t="s">
        <v>15270</v>
      </c>
    </row>
    <row r="12031" spans="1:2" x14ac:dyDescent="0.3">
      <c r="A12031" t="s">
        <v>16063</v>
      </c>
      <c r="B12031" t="s">
        <v>6865</v>
      </c>
    </row>
    <row r="12032" spans="1:2" x14ac:dyDescent="0.3">
      <c r="A12032" t="s">
        <v>6241</v>
      </c>
      <c r="B12032" t="s">
        <v>9667</v>
      </c>
    </row>
    <row r="12033" spans="1:2" x14ac:dyDescent="0.3">
      <c r="A12033" t="s">
        <v>16064</v>
      </c>
      <c r="B12033" t="s">
        <v>16065</v>
      </c>
    </row>
    <row r="12034" spans="1:2" x14ac:dyDescent="0.3">
      <c r="A12034" t="s">
        <v>1903</v>
      </c>
      <c r="B12034" t="s">
        <v>13950</v>
      </c>
    </row>
    <row r="12035" spans="1:2" x14ac:dyDescent="0.3">
      <c r="A12035" t="s">
        <v>16066</v>
      </c>
      <c r="B12035" t="s">
        <v>16067</v>
      </c>
    </row>
    <row r="12036" spans="1:2" x14ac:dyDescent="0.3">
      <c r="A12036" t="s">
        <v>503</v>
      </c>
      <c r="B12036" t="s">
        <v>16068</v>
      </c>
    </row>
    <row r="12037" spans="1:2" x14ac:dyDescent="0.3">
      <c r="A12037" t="s">
        <v>1320</v>
      </c>
      <c r="B12037" t="s">
        <v>3043</v>
      </c>
    </row>
    <row r="12038" spans="1:2" x14ac:dyDescent="0.3">
      <c r="A12038" t="s">
        <v>16069</v>
      </c>
      <c r="B12038" t="s">
        <v>16070</v>
      </c>
    </row>
    <row r="12039" spans="1:2" x14ac:dyDescent="0.3">
      <c r="A12039" t="s">
        <v>3351</v>
      </c>
      <c r="B12039" t="s">
        <v>10563</v>
      </c>
    </row>
    <row r="12040" spans="1:2" x14ac:dyDescent="0.3">
      <c r="A12040" t="s">
        <v>10204</v>
      </c>
      <c r="B12040" t="s">
        <v>11441</v>
      </c>
    </row>
    <row r="12041" spans="1:2" x14ac:dyDescent="0.3">
      <c r="A12041" t="s">
        <v>7504</v>
      </c>
      <c r="B12041" t="s">
        <v>16071</v>
      </c>
    </row>
    <row r="12042" spans="1:2" x14ac:dyDescent="0.3">
      <c r="A12042" t="s">
        <v>3109</v>
      </c>
      <c r="B12042" t="s">
        <v>16072</v>
      </c>
    </row>
    <row r="12043" spans="1:2" x14ac:dyDescent="0.3">
      <c r="A12043" t="s">
        <v>6099</v>
      </c>
      <c r="B12043" t="s">
        <v>130</v>
      </c>
    </row>
    <row r="12044" spans="1:2" x14ac:dyDescent="0.3">
      <c r="A12044" t="s">
        <v>16073</v>
      </c>
      <c r="B12044" t="s">
        <v>6537</v>
      </c>
    </row>
    <row r="12045" spans="1:2" x14ac:dyDescent="0.3">
      <c r="A12045" t="s">
        <v>7890</v>
      </c>
      <c r="B12045" t="s">
        <v>16074</v>
      </c>
    </row>
    <row r="12046" spans="1:2" x14ac:dyDescent="0.3">
      <c r="A12046" t="s">
        <v>16075</v>
      </c>
      <c r="B12046" t="s">
        <v>16076</v>
      </c>
    </row>
    <row r="12047" spans="1:2" x14ac:dyDescent="0.3">
      <c r="A12047" t="s">
        <v>3545</v>
      </c>
      <c r="B12047" t="s">
        <v>2341</v>
      </c>
    </row>
    <row r="12048" spans="1:2" x14ac:dyDescent="0.3">
      <c r="A12048" t="s">
        <v>13094</v>
      </c>
      <c r="B12048" t="s">
        <v>16077</v>
      </c>
    </row>
    <row r="12049" spans="1:2" x14ac:dyDescent="0.3">
      <c r="A12049" t="s">
        <v>13659</v>
      </c>
      <c r="B12049" t="s">
        <v>16078</v>
      </c>
    </row>
    <row r="12050" spans="1:2" x14ac:dyDescent="0.3">
      <c r="A12050" t="s">
        <v>11429</v>
      </c>
      <c r="B12050" t="s">
        <v>16079</v>
      </c>
    </row>
    <row r="12051" spans="1:2" x14ac:dyDescent="0.3">
      <c r="A12051" t="s">
        <v>16080</v>
      </c>
      <c r="B12051" t="s">
        <v>16081</v>
      </c>
    </row>
    <row r="12052" spans="1:2" x14ac:dyDescent="0.3">
      <c r="A12052" t="s">
        <v>16082</v>
      </c>
      <c r="B12052" t="s">
        <v>16083</v>
      </c>
    </row>
    <row r="12053" spans="1:2" x14ac:dyDescent="0.3">
      <c r="A12053" t="s">
        <v>16084</v>
      </c>
      <c r="B12053" t="s">
        <v>711</v>
      </c>
    </row>
    <row r="12054" spans="1:2" x14ac:dyDescent="0.3">
      <c r="A12054" t="s">
        <v>9547</v>
      </c>
      <c r="B12054" t="s">
        <v>16085</v>
      </c>
    </row>
    <row r="12055" spans="1:2" x14ac:dyDescent="0.3">
      <c r="A12055" t="s">
        <v>16086</v>
      </c>
      <c r="B12055" t="s">
        <v>16086</v>
      </c>
    </row>
    <row r="12056" spans="1:2" x14ac:dyDescent="0.3">
      <c r="A12056" t="s">
        <v>9587</v>
      </c>
      <c r="B12056" t="s">
        <v>16087</v>
      </c>
    </row>
    <row r="12057" spans="1:2" x14ac:dyDescent="0.3">
      <c r="A12057" t="s">
        <v>186</v>
      </c>
      <c r="B12057" t="s">
        <v>13072</v>
      </c>
    </row>
    <row r="12058" spans="1:2" x14ac:dyDescent="0.3">
      <c r="A12058" t="s">
        <v>16088</v>
      </c>
      <c r="B12058" t="s">
        <v>922</v>
      </c>
    </row>
    <row r="12059" spans="1:2" x14ac:dyDescent="0.3">
      <c r="A12059" t="s">
        <v>16089</v>
      </c>
      <c r="B12059" t="s">
        <v>8123</v>
      </c>
    </row>
    <row r="12060" spans="1:2" x14ac:dyDescent="0.3">
      <c r="A12060" t="s">
        <v>5308</v>
      </c>
      <c r="B12060" t="s">
        <v>77</v>
      </c>
    </row>
    <row r="12061" spans="1:2" x14ac:dyDescent="0.3">
      <c r="A12061" t="s">
        <v>15936</v>
      </c>
      <c r="B12061" t="s">
        <v>16090</v>
      </c>
    </row>
    <row r="12062" spans="1:2" x14ac:dyDescent="0.3">
      <c r="A12062" t="s">
        <v>16091</v>
      </c>
      <c r="B12062" t="s">
        <v>16092</v>
      </c>
    </row>
    <row r="12063" spans="1:2" x14ac:dyDescent="0.3">
      <c r="A12063" t="s">
        <v>16093</v>
      </c>
      <c r="B12063" t="s">
        <v>16094</v>
      </c>
    </row>
    <row r="12064" spans="1:2" x14ac:dyDescent="0.3">
      <c r="A12064" t="s">
        <v>16095</v>
      </c>
      <c r="B12064" t="s">
        <v>10004</v>
      </c>
    </row>
    <row r="12065" spans="1:2" x14ac:dyDescent="0.3">
      <c r="A12065" t="s">
        <v>16096</v>
      </c>
      <c r="B12065" t="s">
        <v>3649</v>
      </c>
    </row>
    <row r="12066" spans="1:2" x14ac:dyDescent="0.3">
      <c r="A12066" t="s">
        <v>16097</v>
      </c>
      <c r="B12066" t="s">
        <v>12851</v>
      </c>
    </row>
    <row r="12067" spans="1:2" x14ac:dyDescent="0.3">
      <c r="A12067" t="s">
        <v>14546</v>
      </c>
      <c r="B12067" t="s">
        <v>16098</v>
      </c>
    </row>
    <row r="12068" spans="1:2" x14ac:dyDescent="0.3">
      <c r="A12068" t="s">
        <v>8660</v>
      </c>
      <c r="B12068" t="s">
        <v>1953</v>
      </c>
    </row>
    <row r="12069" spans="1:2" x14ac:dyDescent="0.3">
      <c r="A12069" t="s">
        <v>16099</v>
      </c>
      <c r="B12069" t="s">
        <v>1312</v>
      </c>
    </row>
    <row r="12070" spans="1:2" x14ac:dyDescent="0.3">
      <c r="A12070" t="s">
        <v>16100</v>
      </c>
      <c r="B12070" t="s">
        <v>5378</v>
      </c>
    </row>
    <row r="12071" spans="1:2" x14ac:dyDescent="0.3">
      <c r="A12071" t="s">
        <v>6016</v>
      </c>
      <c r="B12071" t="s">
        <v>16101</v>
      </c>
    </row>
    <row r="12072" spans="1:2" x14ac:dyDescent="0.3">
      <c r="A12072" t="s">
        <v>11406</v>
      </c>
      <c r="B12072" t="s">
        <v>16102</v>
      </c>
    </row>
    <row r="12073" spans="1:2" x14ac:dyDescent="0.3">
      <c r="A12073" t="s">
        <v>16103</v>
      </c>
      <c r="B12073" t="s">
        <v>16104</v>
      </c>
    </row>
    <row r="12074" spans="1:2" x14ac:dyDescent="0.3">
      <c r="A12074" t="s">
        <v>5916</v>
      </c>
      <c r="B12074" t="s">
        <v>16105</v>
      </c>
    </row>
    <row r="12075" spans="1:2" x14ac:dyDescent="0.3">
      <c r="A12075" t="s">
        <v>16106</v>
      </c>
      <c r="B12075" t="s">
        <v>2550</v>
      </c>
    </row>
    <row r="12076" spans="1:2" x14ac:dyDescent="0.3">
      <c r="A12076" t="s">
        <v>2501</v>
      </c>
      <c r="B12076" t="s">
        <v>1771</v>
      </c>
    </row>
    <row r="12077" spans="1:2" x14ac:dyDescent="0.3">
      <c r="A12077" t="s">
        <v>16107</v>
      </c>
      <c r="B12077" t="s">
        <v>16108</v>
      </c>
    </row>
    <row r="12078" spans="1:2" x14ac:dyDescent="0.3">
      <c r="A12078" t="s">
        <v>13336</v>
      </c>
      <c r="B12078" t="s">
        <v>975</v>
      </c>
    </row>
    <row r="12079" spans="1:2" x14ac:dyDescent="0.3">
      <c r="A12079" t="s">
        <v>16109</v>
      </c>
      <c r="B12079" t="s">
        <v>16110</v>
      </c>
    </row>
    <row r="12080" spans="1:2" x14ac:dyDescent="0.3">
      <c r="A12080" t="s">
        <v>9639</v>
      </c>
      <c r="B12080" t="s">
        <v>3979</v>
      </c>
    </row>
    <row r="12081" spans="1:2" x14ac:dyDescent="0.3">
      <c r="A12081" t="s">
        <v>16111</v>
      </c>
      <c r="B12081" t="s">
        <v>16112</v>
      </c>
    </row>
    <row r="12082" spans="1:2" x14ac:dyDescent="0.3">
      <c r="A12082" t="s">
        <v>12892</v>
      </c>
      <c r="B12082" t="s">
        <v>16113</v>
      </c>
    </row>
    <row r="12083" spans="1:2" x14ac:dyDescent="0.3">
      <c r="A12083" t="s">
        <v>16114</v>
      </c>
      <c r="B12083" t="s">
        <v>16115</v>
      </c>
    </row>
    <row r="12084" spans="1:2" x14ac:dyDescent="0.3">
      <c r="A12084" t="s">
        <v>16116</v>
      </c>
      <c r="B12084" t="s">
        <v>11918</v>
      </c>
    </row>
    <row r="12085" spans="1:2" x14ac:dyDescent="0.3">
      <c r="A12085" t="s">
        <v>3767</v>
      </c>
      <c r="B12085" t="s">
        <v>16117</v>
      </c>
    </row>
    <row r="12086" spans="1:2" x14ac:dyDescent="0.3">
      <c r="A12086" t="s">
        <v>16118</v>
      </c>
      <c r="B12086" t="s">
        <v>265</v>
      </c>
    </row>
    <row r="12087" spans="1:2" x14ac:dyDescent="0.3">
      <c r="A12087" t="s">
        <v>16119</v>
      </c>
      <c r="B12087" t="s">
        <v>16120</v>
      </c>
    </row>
    <row r="12088" spans="1:2" x14ac:dyDescent="0.3">
      <c r="A12088" t="s">
        <v>6595</v>
      </c>
      <c r="B12088" t="s">
        <v>3038</v>
      </c>
    </row>
    <row r="12089" spans="1:2" x14ac:dyDescent="0.3">
      <c r="A12089" t="s">
        <v>558</v>
      </c>
      <c r="B12089" t="s">
        <v>2520</v>
      </c>
    </row>
    <row r="12090" spans="1:2" x14ac:dyDescent="0.3">
      <c r="A12090" t="s">
        <v>10625</v>
      </c>
      <c r="B12090" t="s">
        <v>16121</v>
      </c>
    </row>
    <row r="12091" spans="1:2" x14ac:dyDescent="0.3">
      <c r="A12091" t="s">
        <v>7534</v>
      </c>
      <c r="B12091" t="s">
        <v>16122</v>
      </c>
    </row>
    <row r="12092" spans="1:2" x14ac:dyDescent="0.3">
      <c r="A12092" t="s">
        <v>16123</v>
      </c>
      <c r="B12092" t="s">
        <v>16124</v>
      </c>
    </row>
    <row r="12093" spans="1:2" x14ac:dyDescent="0.3">
      <c r="A12093" t="s">
        <v>16125</v>
      </c>
      <c r="B12093" t="s">
        <v>3668</v>
      </c>
    </row>
    <row r="12094" spans="1:2" x14ac:dyDescent="0.3">
      <c r="A12094" t="s">
        <v>16126</v>
      </c>
      <c r="B12094" t="s">
        <v>4168</v>
      </c>
    </row>
    <row r="12095" spans="1:2" x14ac:dyDescent="0.3">
      <c r="A12095" t="s">
        <v>5849</v>
      </c>
      <c r="B12095" t="s">
        <v>2811</v>
      </c>
    </row>
    <row r="12096" spans="1:2" x14ac:dyDescent="0.3">
      <c r="A12096" t="s">
        <v>16127</v>
      </c>
      <c r="B12096" t="s">
        <v>12434</v>
      </c>
    </row>
    <row r="12097" spans="1:2" x14ac:dyDescent="0.3">
      <c r="A12097" t="s">
        <v>16128</v>
      </c>
      <c r="B12097" t="s">
        <v>7959</v>
      </c>
    </row>
    <row r="12098" spans="1:2" x14ac:dyDescent="0.3">
      <c r="A12098" t="s">
        <v>3475</v>
      </c>
      <c r="B12098" t="s">
        <v>1761</v>
      </c>
    </row>
    <row r="12099" spans="1:2" x14ac:dyDescent="0.3">
      <c r="A12099" t="s">
        <v>16129</v>
      </c>
      <c r="B12099" t="s">
        <v>11457</v>
      </c>
    </row>
    <row r="12100" spans="1:2" x14ac:dyDescent="0.3">
      <c r="A12100" t="s">
        <v>14107</v>
      </c>
      <c r="B12100" t="s">
        <v>16130</v>
      </c>
    </row>
    <row r="12101" spans="1:2" x14ac:dyDescent="0.3">
      <c r="A12101" t="s">
        <v>6410</v>
      </c>
      <c r="B12101" t="s">
        <v>2034</v>
      </c>
    </row>
    <row r="12102" spans="1:2" x14ac:dyDescent="0.3">
      <c r="A12102" t="s">
        <v>4296</v>
      </c>
      <c r="B12102" t="s">
        <v>16131</v>
      </c>
    </row>
    <row r="12103" spans="1:2" x14ac:dyDescent="0.3">
      <c r="A12103" t="s">
        <v>16132</v>
      </c>
      <c r="B12103" t="s">
        <v>8960</v>
      </c>
    </row>
    <row r="12104" spans="1:2" x14ac:dyDescent="0.3">
      <c r="A12104" t="s">
        <v>1719</v>
      </c>
      <c r="B12104" t="s">
        <v>8629</v>
      </c>
    </row>
    <row r="12105" spans="1:2" x14ac:dyDescent="0.3">
      <c r="A12105" t="s">
        <v>16133</v>
      </c>
      <c r="B12105" t="s">
        <v>16134</v>
      </c>
    </row>
    <row r="12106" spans="1:2" x14ac:dyDescent="0.3">
      <c r="A12106" t="s">
        <v>16135</v>
      </c>
      <c r="B12106" t="s">
        <v>12342</v>
      </c>
    </row>
    <row r="12107" spans="1:2" x14ac:dyDescent="0.3">
      <c r="A12107" t="s">
        <v>16136</v>
      </c>
      <c r="B12107" t="s">
        <v>16137</v>
      </c>
    </row>
    <row r="12108" spans="1:2" x14ac:dyDescent="0.3">
      <c r="A12108" t="s">
        <v>16138</v>
      </c>
      <c r="B12108" t="s">
        <v>1329</v>
      </c>
    </row>
    <row r="12109" spans="1:2" x14ac:dyDescent="0.3">
      <c r="A12109" t="s">
        <v>8577</v>
      </c>
      <c r="B12109" t="s">
        <v>16139</v>
      </c>
    </row>
    <row r="12110" spans="1:2" x14ac:dyDescent="0.3">
      <c r="A12110" t="s">
        <v>8097</v>
      </c>
      <c r="B12110" t="s">
        <v>16140</v>
      </c>
    </row>
    <row r="12111" spans="1:2" x14ac:dyDescent="0.3">
      <c r="A12111" t="s">
        <v>11412</v>
      </c>
      <c r="B12111" t="s">
        <v>8502</v>
      </c>
    </row>
    <row r="12112" spans="1:2" x14ac:dyDescent="0.3">
      <c r="A12112" t="s">
        <v>6802</v>
      </c>
      <c r="B12112" t="s">
        <v>10034</v>
      </c>
    </row>
    <row r="12113" spans="1:2" x14ac:dyDescent="0.3">
      <c r="A12113" t="s">
        <v>1172</v>
      </c>
      <c r="B12113" t="s">
        <v>3527</v>
      </c>
    </row>
    <row r="12114" spans="1:2" x14ac:dyDescent="0.3">
      <c r="A12114" t="s">
        <v>3915</v>
      </c>
      <c r="B12114" t="s">
        <v>12628</v>
      </c>
    </row>
    <row r="12115" spans="1:2" x14ac:dyDescent="0.3">
      <c r="A12115" t="s">
        <v>16141</v>
      </c>
      <c r="B12115" t="s">
        <v>16142</v>
      </c>
    </row>
    <row r="12116" spans="1:2" x14ac:dyDescent="0.3">
      <c r="A12116" t="s">
        <v>16143</v>
      </c>
      <c r="B12116" t="s">
        <v>16144</v>
      </c>
    </row>
    <row r="12117" spans="1:2" x14ac:dyDescent="0.3">
      <c r="A12117" t="s">
        <v>281</v>
      </c>
      <c r="B12117" t="s">
        <v>16145</v>
      </c>
    </row>
    <row r="12118" spans="1:2" x14ac:dyDescent="0.3">
      <c r="A12118" t="s">
        <v>16146</v>
      </c>
      <c r="B12118" t="s">
        <v>340</v>
      </c>
    </row>
    <row r="12119" spans="1:2" x14ac:dyDescent="0.3">
      <c r="A12119" t="s">
        <v>9480</v>
      </c>
      <c r="B12119" t="s">
        <v>4325</v>
      </c>
    </row>
    <row r="12120" spans="1:2" x14ac:dyDescent="0.3">
      <c r="A12120" t="s">
        <v>12790</v>
      </c>
      <c r="B12120" t="s">
        <v>16147</v>
      </c>
    </row>
    <row r="12121" spans="1:2" x14ac:dyDescent="0.3">
      <c r="A12121" t="s">
        <v>16148</v>
      </c>
      <c r="B12121" t="s">
        <v>16149</v>
      </c>
    </row>
    <row r="12122" spans="1:2" x14ac:dyDescent="0.3">
      <c r="A12122" t="s">
        <v>16150</v>
      </c>
      <c r="B12122" t="s">
        <v>16151</v>
      </c>
    </row>
    <row r="12123" spans="1:2" x14ac:dyDescent="0.3">
      <c r="A12123" t="s">
        <v>11237</v>
      </c>
      <c r="B12123" t="s">
        <v>6214</v>
      </c>
    </row>
    <row r="12124" spans="1:2" x14ac:dyDescent="0.3">
      <c r="A12124" t="s">
        <v>5705</v>
      </c>
      <c r="B12124" t="s">
        <v>870</v>
      </c>
    </row>
    <row r="12125" spans="1:2" x14ac:dyDescent="0.3">
      <c r="A12125" t="s">
        <v>16152</v>
      </c>
      <c r="B12125" t="s">
        <v>16153</v>
      </c>
    </row>
    <row r="12126" spans="1:2" x14ac:dyDescent="0.3">
      <c r="A12126" t="s">
        <v>16154</v>
      </c>
      <c r="B12126" t="s">
        <v>6384</v>
      </c>
    </row>
    <row r="12127" spans="1:2" x14ac:dyDescent="0.3">
      <c r="A12127" t="s">
        <v>16155</v>
      </c>
      <c r="B12127" t="s">
        <v>16156</v>
      </c>
    </row>
    <row r="12128" spans="1:2" x14ac:dyDescent="0.3">
      <c r="A12128" t="s">
        <v>7288</v>
      </c>
      <c r="B12128" t="s">
        <v>5377</v>
      </c>
    </row>
    <row r="12129" spans="1:2" x14ac:dyDescent="0.3">
      <c r="A12129" t="s">
        <v>16157</v>
      </c>
      <c r="B12129" t="s">
        <v>11198</v>
      </c>
    </row>
    <row r="12130" spans="1:2" x14ac:dyDescent="0.3">
      <c r="A12130" t="s">
        <v>16158</v>
      </c>
      <c r="B12130" t="s">
        <v>16159</v>
      </c>
    </row>
    <row r="12131" spans="1:2" x14ac:dyDescent="0.3">
      <c r="A12131" t="s">
        <v>7125</v>
      </c>
      <c r="B12131" t="s">
        <v>8065</v>
      </c>
    </row>
    <row r="12132" spans="1:2" x14ac:dyDescent="0.3">
      <c r="A12132" t="s">
        <v>2070</v>
      </c>
      <c r="B12132" t="s">
        <v>3398</v>
      </c>
    </row>
    <row r="12133" spans="1:2" x14ac:dyDescent="0.3">
      <c r="A12133" t="s">
        <v>481</v>
      </c>
      <c r="B12133" t="s">
        <v>63</v>
      </c>
    </row>
    <row r="12134" spans="1:2" x14ac:dyDescent="0.3">
      <c r="A12134" t="s">
        <v>4556</v>
      </c>
      <c r="B12134" t="s">
        <v>16160</v>
      </c>
    </row>
    <row r="12135" spans="1:2" x14ac:dyDescent="0.3">
      <c r="A12135" t="s">
        <v>16161</v>
      </c>
      <c r="B12135" t="s">
        <v>16162</v>
      </c>
    </row>
    <row r="12136" spans="1:2" x14ac:dyDescent="0.3">
      <c r="A12136" t="s">
        <v>12456</v>
      </c>
      <c r="B12136" t="s">
        <v>6377</v>
      </c>
    </row>
    <row r="12137" spans="1:2" x14ac:dyDescent="0.3">
      <c r="A12137" t="s">
        <v>5001</v>
      </c>
      <c r="B12137" t="s">
        <v>3595</v>
      </c>
    </row>
    <row r="12138" spans="1:2" x14ac:dyDescent="0.3">
      <c r="A12138" t="s">
        <v>1059</v>
      </c>
      <c r="B12138" t="s">
        <v>16163</v>
      </c>
    </row>
    <row r="12139" spans="1:2" x14ac:dyDescent="0.3">
      <c r="A12139" t="s">
        <v>16164</v>
      </c>
      <c r="B12139" t="s">
        <v>9533</v>
      </c>
    </row>
    <row r="12140" spans="1:2" x14ac:dyDescent="0.3">
      <c r="A12140" t="s">
        <v>16165</v>
      </c>
      <c r="B12140" t="s">
        <v>6323</v>
      </c>
    </row>
    <row r="12141" spans="1:2" x14ac:dyDescent="0.3">
      <c r="A12141" t="s">
        <v>1553</v>
      </c>
      <c r="B12141" t="s">
        <v>7843</v>
      </c>
    </row>
    <row r="12142" spans="1:2" x14ac:dyDescent="0.3">
      <c r="A12142" t="s">
        <v>5336</v>
      </c>
      <c r="B12142" t="s">
        <v>12611</v>
      </c>
    </row>
    <row r="12143" spans="1:2" x14ac:dyDescent="0.3">
      <c r="A12143" t="s">
        <v>16166</v>
      </c>
      <c r="B12143" t="s">
        <v>2695</v>
      </c>
    </row>
    <row r="12144" spans="1:2" x14ac:dyDescent="0.3">
      <c r="A12144" t="s">
        <v>16167</v>
      </c>
      <c r="B12144" t="s">
        <v>16168</v>
      </c>
    </row>
    <row r="12145" spans="1:2" x14ac:dyDescent="0.3">
      <c r="A12145" t="s">
        <v>16169</v>
      </c>
      <c r="B12145" t="s">
        <v>16170</v>
      </c>
    </row>
    <row r="12146" spans="1:2" x14ac:dyDescent="0.3">
      <c r="A12146" t="s">
        <v>248</v>
      </c>
      <c r="B12146" t="s">
        <v>13168</v>
      </c>
    </row>
    <row r="12147" spans="1:2" x14ac:dyDescent="0.3">
      <c r="A12147" t="s">
        <v>16171</v>
      </c>
      <c r="B12147" t="s">
        <v>16172</v>
      </c>
    </row>
    <row r="12148" spans="1:2" x14ac:dyDescent="0.3">
      <c r="A12148" t="s">
        <v>16173</v>
      </c>
      <c r="B12148" t="s">
        <v>16173</v>
      </c>
    </row>
    <row r="12149" spans="1:2" x14ac:dyDescent="0.3">
      <c r="A12149" t="s">
        <v>16174</v>
      </c>
      <c r="B12149" t="s">
        <v>1307</v>
      </c>
    </row>
    <row r="12150" spans="1:2" x14ac:dyDescent="0.3">
      <c r="A12150" t="s">
        <v>6084</v>
      </c>
      <c r="B12150" t="s">
        <v>16175</v>
      </c>
    </row>
    <row r="12151" spans="1:2" x14ac:dyDescent="0.3">
      <c r="A12151" t="s">
        <v>134</v>
      </c>
      <c r="B12151" t="s">
        <v>14490</v>
      </c>
    </row>
    <row r="12152" spans="1:2" x14ac:dyDescent="0.3">
      <c r="A12152" t="s">
        <v>16176</v>
      </c>
      <c r="B12152" t="s">
        <v>6607</v>
      </c>
    </row>
    <row r="12153" spans="1:2" x14ac:dyDescent="0.3">
      <c r="A12153" t="s">
        <v>2662</v>
      </c>
      <c r="B12153" t="s">
        <v>16177</v>
      </c>
    </row>
    <row r="12154" spans="1:2" x14ac:dyDescent="0.3">
      <c r="A12154" t="s">
        <v>568</v>
      </c>
      <c r="B12154" t="s">
        <v>16178</v>
      </c>
    </row>
    <row r="12155" spans="1:2" x14ac:dyDescent="0.3">
      <c r="A12155" t="s">
        <v>16179</v>
      </c>
      <c r="B12155" t="s">
        <v>16180</v>
      </c>
    </row>
    <row r="12156" spans="1:2" x14ac:dyDescent="0.3">
      <c r="A12156" t="s">
        <v>16181</v>
      </c>
      <c r="B12156" t="s">
        <v>16182</v>
      </c>
    </row>
    <row r="12157" spans="1:2" x14ac:dyDescent="0.3">
      <c r="A12157" t="s">
        <v>14201</v>
      </c>
      <c r="B12157" t="s">
        <v>16183</v>
      </c>
    </row>
    <row r="12158" spans="1:2" x14ac:dyDescent="0.3">
      <c r="A12158" t="s">
        <v>16184</v>
      </c>
      <c r="B12158" t="s">
        <v>16185</v>
      </c>
    </row>
    <row r="12159" spans="1:2" x14ac:dyDescent="0.3">
      <c r="A12159" t="s">
        <v>15634</v>
      </c>
      <c r="B12159" t="s">
        <v>7561</v>
      </c>
    </row>
    <row r="12160" spans="1:2" x14ac:dyDescent="0.3">
      <c r="A12160" t="s">
        <v>2529</v>
      </c>
      <c r="B12160" t="s">
        <v>16186</v>
      </c>
    </row>
    <row r="12161" spans="1:2" x14ac:dyDescent="0.3">
      <c r="A12161" t="s">
        <v>16187</v>
      </c>
      <c r="B12161" t="s">
        <v>14722</v>
      </c>
    </row>
    <row r="12162" spans="1:2" x14ac:dyDescent="0.3">
      <c r="A12162" t="s">
        <v>7928</v>
      </c>
      <c r="B12162" t="s">
        <v>1675</v>
      </c>
    </row>
    <row r="12163" spans="1:2" x14ac:dyDescent="0.3">
      <c r="A12163" t="s">
        <v>16188</v>
      </c>
      <c r="B12163" t="s">
        <v>16189</v>
      </c>
    </row>
    <row r="12164" spans="1:2" x14ac:dyDescent="0.3">
      <c r="A12164" t="s">
        <v>15233</v>
      </c>
      <c r="B12164" t="s">
        <v>8777</v>
      </c>
    </row>
    <row r="12165" spans="1:2" x14ac:dyDescent="0.3">
      <c r="A12165" t="s">
        <v>1004</v>
      </c>
      <c r="B12165" t="s">
        <v>16190</v>
      </c>
    </row>
    <row r="12166" spans="1:2" x14ac:dyDescent="0.3">
      <c r="A12166" t="s">
        <v>16191</v>
      </c>
      <c r="B12166" t="s">
        <v>4586</v>
      </c>
    </row>
    <row r="12167" spans="1:2" x14ac:dyDescent="0.3">
      <c r="A12167" t="s">
        <v>16192</v>
      </c>
      <c r="B12167" t="s">
        <v>16193</v>
      </c>
    </row>
    <row r="12168" spans="1:2" x14ac:dyDescent="0.3">
      <c r="A12168" t="s">
        <v>13342</v>
      </c>
      <c r="B12168" t="s">
        <v>16194</v>
      </c>
    </row>
    <row r="12169" spans="1:2" x14ac:dyDescent="0.3">
      <c r="A12169" t="s">
        <v>16195</v>
      </c>
      <c r="B12169" t="s">
        <v>16196</v>
      </c>
    </row>
    <row r="12170" spans="1:2" x14ac:dyDescent="0.3">
      <c r="A12170" t="s">
        <v>3017</v>
      </c>
      <c r="B12170" t="s">
        <v>16197</v>
      </c>
    </row>
    <row r="12171" spans="1:2" x14ac:dyDescent="0.3">
      <c r="A12171" t="s">
        <v>16198</v>
      </c>
      <c r="B12171" t="s">
        <v>2191</v>
      </c>
    </row>
    <row r="12172" spans="1:2" x14ac:dyDescent="0.3">
      <c r="A12172" t="s">
        <v>1691</v>
      </c>
      <c r="B12172" t="s">
        <v>7970</v>
      </c>
    </row>
    <row r="12173" spans="1:2" x14ac:dyDescent="0.3">
      <c r="A12173" t="s">
        <v>16199</v>
      </c>
      <c r="B12173" t="s">
        <v>16200</v>
      </c>
    </row>
    <row r="12174" spans="1:2" x14ac:dyDescent="0.3">
      <c r="A12174" t="s">
        <v>192</v>
      </c>
      <c r="B12174" t="s">
        <v>10373</v>
      </c>
    </row>
    <row r="12175" spans="1:2" x14ac:dyDescent="0.3">
      <c r="A12175" t="s">
        <v>16201</v>
      </c>
      <c r="B12175" t="s">
        <v>3441</v>
      </c>
    </row>
    <row r="12176" spans="1:2" x14ac:dyDescent="0.3">
      <c r="A12176" t="s">
        <v>3078</v>
      </c>
      <c r="B12176" t="s">
        <v>16202</v>
      </c>
    </row>
    <row r="12177" spans="1:2" x14ac:dyDescent="0.3">
      <c r="A12177" t="s">
        <v>1004</v>
      </c>
      <c r="B12177" t="s">
        <v>2798</v>
      </c>
    </row>
    <row r="12178" spans="1:2" x14ac:dyDescent="0.3">
      <c r="A12178" t="s">
        <v>16203</v>
      </c>
      <c r="B12178" t="s">
        <v>15208</v>
      </c>
    </row>
    <row r="12179" spans="1:2" x14ac:dyDescent="0.3">
      <c r="A12179" t="s">
        <v>16204</v>
      </c>
      <c r="B12179" t="s">
        <v>12903</v>
      </c>
    </row>
    <row r="12180" spans="1:2" x14ac:dyDescent="0.3">
      <c r="A12180" t="s">
        <v>840</v>
      </c>
      <c r="B12180" t="s">
        <v>16205</v>
      </c>
    </row>
    <row r="12181" spans="1:2" x14ac:dyDescent="0.3">
      <c r="A12181" t="s">
        <v>16206</v>
      </c>
      <c r="B12181" t="s">
        <v>16207</v>
      </c>
    </row>
    <row r="12182" spans="1:2" x14ac:dyDescent="0.3">
      <c r="A12182" t="s">
        <v>1124</v>
      </c>
      <c r="B12182" t="s">
        <v>5975</v>
      </c>
    </row>
    <row r="12183" spans="1:2" x14ac:dyDescent="0.3">
      <c r="A12183" t="s">
        <v>9988</v>
      </c>
      <c r="B12183" t="s">
        <v>7975</v>
      </c>
    </row>
    <row r="12184" spans="1:2" x14ac:dyDescent="0.3">
      <c r="A12184" t="s">
        <v>16208</v>
      </c>
      <c r="B12184" t="s">
        <v>16209</v>
      </c>
    </row>
    <row r="12185" spans="1:2" x14ac:dyDescent="0.3">
      <c r="A12185" t="s">
        <v>16210</v>
      </c>
      <c r="B12185" t="s">
        <v>16211</v>
      </c>
    </row>
    <row r="12186" spans="1:2" x14ac:dyDescent="0.3">
      <c r="A12186" t="s">
        <v>11943</v>
      </c>
      <c r="B12186" t="s">
        <v>8939</v>
      </c>
    </row>
    <row r="12187" spans="1:2" x14ac:dyDescent="0.3">
      <c r="A12187" t="s">
        <v>2411</v>
      </c>
      <c r="B12187" t="s">
        <v>16212</v>
      </c>
    </row>
    <row r="12188" spans="1:2" x14ac:dyDescent="0.3">
      <c r="A12188" t="s">
        <v>16213</v>
      </c>
      <c r="B12188" t="s">
        <v>16214</v>
      </c>
    </row>
    <row r="12189" spans="1:2" x14ac:dyDescent="0.3">
      <c r="A12189" t="s">
        <v>16215</v>
      </c>
      <c r="B12189" t="s">
        <v>16216</v>
      </c>
    </row>
    <row r="12190" spans="1:2" x14ac:dyDescent="0.3">
      <c r="A12190" t="s">
        <v>11139</v>
      </c>
      <c r="B12190" t="s">
        <v>2057</v>
      </c>
    </row>
    <row r="12191" spans="1:2" x14ac:dyDescent="0.3">
      <c r="A12191" t="s">
        <v>16217</v>
      </c>
      <c r="B12191" t="s">
        <v>16218</v>
      </c>
    </row>
    <row r="12192" spans="1:2" x14ac:dyDescent="0.3">
      <c r="A12192" t="s">
        <v>7698</v>
      </c>
      <c r="B12192" t="s">
        <v>16219</v>
      </c>
    </row>
    <row r="12193" spans="1:2" x14ac:dyDescent="0.3">
      <c r="A12193" t="s">
        <v>13013</v>
      </c>
      <c r="B12193" t="s">
        <v>9348</v>
      </c>
    </row>
    <row r="12194" spans="1:2" x14ac:dyDescent="0.3">
      <c r="A12194" t="s">
        <v>3216</v>
      </c>
      <c r="B12194" t="s">
        <v>9733</v>
      </c>
    </row>
    <row r="12195" spans="1:2" x14ac:dyDescent="0.3">
      <c r="A12195" t="s">
        <v>16220</v>
      </c>
      <c r="B12195" t="s">
        <v>16221</v>
      </c>
    </row>
    <row r="12196" spans="1:2" x14ac:dyDescent="0.3">
      <c r="A12196" t="s">
        <v>16222</v>
      </c>
      <c r="B12196" t="s">
        <v>2271</v>
      </c>
    </row>
    <row r="12197" spans="1:2" x14ac:dyDescent="0.3">
      <c r="A12197" t="s">
        <v>14956</v>
      </c>
      <c r="B12197" t="s">
        <v>16223</v>
      </c>
    </row>
    <row r="12198" spans="1:2" x14ac:dyDescent="0.3">
      <c r="A12198" t="s">
        <v>1161</v>
      </c>
      <c r="B12198" t="s">
        <v>7561</v>
      </c>
    </row>
    <row r="12199" spans="1:2" x14ac:dyDescent="0.3">
      <c r="A12199" t="s">
        <v>10925</v>
      </c>
      <c r="B12199" t="s">
        <v>1912</v>
      </c>
    </row>
    <row r="12200" spans="1:2" x14ac:dyDescent="0.3">
      <c r="A12200" t="s">
        <v>5579</v>
      </c>
      <c r="B12200" t="s">
        <v>10734</v>
      </c>
    </row>
    <row r="12201" spans="1:2" x14ac:dyDescent="0.3">
      <c r="A12201" t="s">
        <v>7652</v>
      </c>
      <c r="B12201" t="s">
        <v>7201</v>
      </c>
    </row>
    <row r="12202" spans="1:2" x14ac:dyDescent="0.3">
      <c r="A12202" t="s">
        <v>16224</v>
      </c>
      <c r="B12202" t="s">
        <v>16225</v>
      </c>
    </row>
    <row r="12203" spans="1:2" x14ac:dyDescent="0.3">
      <c r="A12203" t="s">
        <v>6361</v>
      </c>
      <c r="B12203" t="s">
        <v>16226</v>
      </c>
    </row>
    <row r="12204" spans="1:2" x14ac:dyDescent="0.3">
      <c r="A12204" t="s">
        <v>6366</v>
      </c>
      <c r="B12204" t="s">
        <v>16227</v>
      </c>
    </row>
    <row r="12205" spans="1:2" x14ac:dyDescent="0.3">
      <c r="A12205" t="s">
        <v>13238</v>
      </c>
      <c r="B12205" t="s">
        <v>1710</v>
      </c>
    </row>
    <row r="12206" spans="1:2" x14ac:dyDescent="0.3">
      <c r="A12206" t="s">
        <v>16228</v>
      </c>
      <c r="B12206" t="s">
        <v>8752</v>
      </c>
    </row>
    <row r="12207" spans="1:2" x14ac:dyDescent="0.3">
      <c r="A12207" t="s">
        <v>16229</v>
      </c>
      <c r="B12207" t="s">
        <v>16230</v>
      </c>
    </row>
    <row r="12208" spans="1:2" x14ac:dyDescent="0.3">
      <c r="A12208" t="s">
        <v>3833</v>
      </c>
      <c r="B12208" t="s">
        <v>7175</v>
      </c>
    </row>
    <row r="12209" spans="1:2" x14ac:dyDescent="0.3">
      <c r="A12209" t="s">
        <v>16231</v>
      </c>
      <c r="B12209" t="s">
        <v>7628</v>
      </c>
    </row>
    <row r="12210" spans="1:2" x14ac:dyDescent="0.3">
      <c r="A12210" t="s">
        <v>16232</v>
      </c>
      <c r="B12210" t="s">
        <v>16233</v>
      </c>
    </row>
    <row r="12211" spans="1:2" x14ac:dyDescent="0.3">
      <c r="A12211" t="s">
        <v>11764</v>
      </c>
      <c r="B12211" t="s">
        <v>16234</v>
      </c>
    </row>
    <row r="12212" spans="1:2" x14ac:dyDescent="0.3">
      <c r="A12212" t="s">
        <v>16235</v>
      </c>
      <c r="B12212" t="s">
        <v>10883</v>
      </c>
    </row>
    <row r="12213" spans="1:2" x14ac:dyDescent="0.3">
      <c r="A12213" t="s">
        <v>16236</v>
      </c>
      <c r="B12213" t="s">
        <v>16237</v>
      </c>
    </row>
    <row r="12214" spans="1:2" x14ac:dyDescent="0.3">
      <c r="A12214" t="s">
        <v>16238</v>
      </c>
      <c r="B12214" t="s">
        <v>16239</v>
      </c>
    </row>
    <row r="12215" spans="1:2" x14ac:dyDescent="0.3">
      <c r="A12215" t="s">
        <v>16240</v>
      </c>
      <c r="B12215" t="s">
        <v>16241</v>
      </c>
    </row>
    <row r="12216" spans="1:2" x14ac:dyDescent="0.3">
      <c r="A12216" t="s">
        <v>16242</v>
      </c>
      <c r="B12216" t="s">
        <v>8969</v>
      </c>
    </row>
    <row r="12217" spans="1:2" x14ac:dyDescent="0.3">
      <c r="A12217" t="s">
        <v>16243</v>
      </c>
      <c r="B12217" t="s">
        <v>9599</v>
      </c>
    </row>
    <row r="12218" spans="1:2" x14ac:dyDescent="0.3">
      <c r="A12218" t="s">
        <v>12211</v>
      </c>
      <c r="B12218" t="s">
        <v>16244</v>
      </c>
    </row>
    <row r="12219" spans="1:2" x14ac:dyDescent="0.3">
      <c r="A12219" t="s">
        <v>9633</v>
      </c>
      <c r="B12219" t="s">
        <v>16245</v>
      </c>
    </row>
    <row r="12220" spans="1:2" x14ac:dyDescent="0.3">
      <c r="A12220" t="s">
        <v>14672</v>
      </c>
      <c r="B12220" t="s">
        <v>16246</v>
      </c>
    </row>
    <row r="12221" spans="1:2" x14ac:dyDescent="0.3">
      <c r="A12221" t="s">
        <v>8813</v>
      </c>
      <c r="B12221" t="s">
        <v>224</v>
      </c>
    </row>
    <row r="12222" spans="1:2" x14ac:dyDescent="0.3">
      <c r="A12222" t="s">
        <v>16247</v>
      </c>
      <c r="B12222" t="s">
        <v>5610</v>
      </c>
    </row>
    <row r="12223" spans="1:2" x14ac:dyDescent="0.3">
      <c r="A12223" t="s">
        <v>16248</v>
      </c>
      <c r="B12223" t="s">
        <v>15951</v>
      </c>
    </row>
    <row r="12224" spans="1:2" x14ac:dyDescent="0.3">
      <c r="A12224" t="s">
        <v>9933</v>
      </c>
      <c r="B12224" t="s">
        <v>3945</v>
      </c>
    </row>
    <row r="12225" spans="1:2" x14ac:dyDescent="0.3">
      <c r="A12225" t="s">
        <v>16249</v>
      </c>
      <c r="B12225" t="s">
        <v>16250</v>
      </c>
    </row>
    <row r="12226" spans="1:2" x14ac:dyDescent="0.3">
      <c r="A12226" t="s">
        <v>7447</v>
      </c>
      <c r="B12226" t="s">
        <v>227</v>
      </c>
    </row>
    <row r="12227" spans="1:2" x14ac:dyDescent="0.3">
      <c r="A12227" t="s">
        <v>459</v>
      </c>
      <c r="B12227" t="s">
        <v>16251</v>
      </c>
    </row>
    <row r="12228" spans="1:2" x14ac:dyDescent="0.3">
      <c r="A12228" t="s">
        <v>16252</v>
      </c>
      <c r="B12228" t="s">
        <v>16253</v>
      </c>
    </row>
    <row r="12229" spans="1:2" x14ac:dyDescent="0.3">
      <c r="A12229" t="s">
        <v>9256</v>
      </c>
      <c r="B12229" t="s">
        <v>1919</v>
      </c>
    </row>
    <row r="12230" spans="1:2" x14ac:dyDescent="0.3">
      <c r="A12230" t="s">
        <v>644</v>
      </c>
      <c r="B12230" t="s">
        <v>3096</v>
      </c>
    </row>
    <row r="12231" spans="1:2" x14ac:dyDescent="0.3">
      <c r="A12231" t="s">
        <v>1834</v>
      </c>
      <c r="B12231" t="s">
        <v>2906</v>
      </c>
    </row>
    <row r="12232" spans="1:2" x14ac:dyDescent="0.3">
      <c r="A12232" t="s">
        <v>5770</v>
      </c>
      <c r="B12232" t="s">
        <v>1755</v>
      </c>
    </row>
    <row r="12233" spans="1:2" x14ac:dyDescent="0.3">
      <c r="A12233" t="s">
        <v>16254</v>
      </c>
      <c r="B12233" t="s">
        <v>16255</v>
      </c>
    </row>
    <row r="12234" spans="1:2" x14ac:dyDescent="0.3">
      <c r="A12234" t="s">
        <v>16256</v>
      </c>
      <c r="B12234" t="s">
        <v>16257</v>
      </c>
    </row>
    <row r="12235" spans="1:2" x14ac:dyDescent="0.3">
      <c r="A12235" t="s">
        <v>1724</v>
      </c>
      <c r="B12235" t="s">
        <v>15851</v>
      </c>
    </row>
    <row r="12236" spans="1:2" x14ac:dyDescent="0.3">
      <c r="A12236" t="s">
        <v>16258</v>
      </c>
      <c r="B12236" t="s">
        <v>16259</v>
      </c>
    </row>
    <row r="12237" spans="1:2" x14ac:dyDescent="0.3">
      <c r="A12237" t="s">
        <v>8512</v>
      </c>
      <c r="B12237" t="s">
        <v>2615</v>
      </c>
    </row>
    <row r="12238" spans="1:2" x14ac:dyDescent="0.3">
      <c r="A12238" t="s">
        <v>1912</v>
      </c>
      <c r="B12238" t="s">
        <v>16260</v>
      </c>
    </row>
    <row r="12239" spans="1:2" x14ac:dyDescent="0.3">
      <c r="A12239" t="s">
        <v>11705</v>
      </c>
      <c r="B12239" t="s">
        <v>16261</v>
      </c>
    </row>
    <row r="12240" spans="1:2" x14ac:dyDescent="0.3">
      <c r="A12240" t="s">
        <v>15029</v>
      </c>
      <c r="B12240" t="s">
        <v>16262</v>
      </c>
    </row>
    <row r="12241" spans="1:2" x14ac:dyDescent="0.3">
      <c r="A12241" t="s">
        <v>2939</v>
      </c>
      <c r="B12241" t="s">
        <v>4529</v>
      </c>
    </row>
    <row r="12242" spans="1:2" x14ac:dyDescent="0.3">
      <c r="A12242" t="s">
        <v>16263</v>
      </c>
      <c r="B12242" t="s">
        <v>16264</v>
      </c>
    </row>
    <row r="12243" spans="1:2" x14ac:dyDescent="0.3">
      <c r="A12243" t="s">
        <v>16265</v>
      </c>
      <c r="B12243" t="s">
        <v>16266</v>
      </c>
    </row>
    <row r="12244" spans="1:2" x14ac:dyDescent="0.3">
      <c r="A12244" t="s">
        <v>2449</v>
      </c>
      <c r="B12244" t="s">
        <v>8508</v>
      </c>
    </row>
    <row r="12245" spans="1:2" x14ac:dyDescent="0.3">
      <c r="A12245" t="s">
        <v>6324</v>
      </c>
      <c r="B12245" t="s">
        <v>13927</v>
      </c>
    </row>
    <row r="12246" spans="1:2" x14ac:dyDescent="0.3">
      <c r="A12246" t="s">
        <v>16267</v>
      </c>
      <c r="B12246" t="s">
        <v>10972</v>
      </c>
    </row>
    <row r="12247" spans="1:2" x14ac:dyDescent="0.3">
      <c r="A12247" t="s">
        <v>16268</v>
      </c>
      <c r="B12247" t="s">
        <v>16269</v>
      </c>
    </row>
    <row r="12248" spans="1:2" x14ac:dyDescent="0.3">
      <c r="A12248" t="s">
        <v>16270</v>
      </c>
      <c r="B12248" t="s">
        <v>9542</v>
      </c>
    </row>
    <row r="12249" spans="1:2" x14ac:dyDescent="0.3">
      <c r="A12249" t="s">
        <v>3716</v>
      </c>
      <c r="B12249" t="s">
        <v>12093</v>
      </c>
    </row>
    <row r="12250" spans="1:2" x14ac:dyDescent="0.3">
      <c r="A12250" t="s">
        <v>1318</v>
      </c>
      <c r="B12250" t="s">
        <v>141</v>
      </c>
    </row>
    <row r="12251" spans="1:2" x14ac:dyDescent="0.3">
      <c r="A12251" t="s">
        <v>259</v>
      </c>
      <c r="B12251" t="s">
        <v>51</v>
      </c>
    </row>
    <row r="12252" spans="1:2" x14ac:dyDescent="0.3">
      <c r="A12252" t="s">
        <v>16271</v>
      </c>
      <c r="B12252" t="s">
        <v>16272</v>
      </c>
    </row>
    <row r="12253" spans="1:2" x14ac:dyDescent="0.3">
      <c r="A12253" t="s">
        <v>2137</v>
      </c>
      <c r="B12253" t="s">
        <v>15709</v>
      </c>
    </row>
    <row r="12254" spans="1:2" x14ac:dyDescent="0.3">
      <c r="A12254" t="s">
        <v>8834</v>
      </c>
      <c r="B12254" t="s">
        <v>16273</v>
      </c>
    </row>
    <row r="12255" spans="1:2" x14ac:dyDescent="0.3">
      <c r="A12255" t="s">
        <v>16274</v>
      </c>
      <c r="B12255" t="s">
        <v>16275</v>
      </c>
    </row>
    <row r="12256" spans="1:2" x14ac:dyDescent="0.3">
      <c r="A12256" t="s">
        <v>16276</v>
      </c>
      <c r="B12256" t="s">
        <v>11157</v>
      </c>
    </row>
    <row r="12257" spans="1:2" x14ac:dyDescent="0.3">
      <c r="A12257" t="s">
        <v>2979</v>
      </c>
      <c r="B12257" t="s">
        <v>4791</v>
      </c>
    </row>
    <row r="12258" spans="1:2" x14ac:dyDescent="0.3">
      <c r="A12258" t="s">
        <v>1338</v>
      </c>
      <c r="B12258" t="s">
        <v>474</v>
      </c>
    </row>
    <row r="12259" spans="1:2" x14ac:dyDescent="0.3">
      <c r="A12259" t="s">
        <v>16277</v>
      </c>
      <c r="B12259" t="s">
        <v>9674</v>
      </c>
    </row>
    <row r="12260" spans="1:2" x14ac:dyDescent="0.3">
      <c r="A12260" t="s">
        <v>8765</v>
      </c>
      <c r="B12260" t="s">
        <v>14595</v>
      </c>
    </row>
    <row r="12261" spans="1:2" x14ac:dyDescent="0.3">
      <c r="A12261" t="s">
        <v>16278</v>
      </c>
      <c r="B12261" t="s">
        <v>16279</v>
      </c>
    </row>
    <row r="12262" spans="1:2" x14ac:dyDescent="0.3">
      <c r="A12262" t="s">
        <v>16280</v>
      </c>
      <c r="B12262" t="s">
        <v>16281</v>
      </c>
    </row>
    <row r="12263" spans="1:2" x14ac:dyDescent="0.3">
      <c r="A12263" t="s">
        <v>7184</v>
      </c>
      <c r="B12263" t="s">
        <v>8994</v>
      </c>
    </row>
    <row r="12264" spans="1:2" x14ac:dyDescent="0.3">
      <c r="A12264" t="s">
        <v>254</v>
      </c>
      <c r="B12264" t="s">
        <v>16282</v>
      </c>
    </row>
    <row r="12265" spans="1:2" x14ac:dyDescent="0.3">
      <c r="A12265" t="s">
        <v>16283</v>
      </c>
      <c r="B12265" t="s">
        <v>16284</v>
      </c>
    </row>
    <row r="12266" spans="1:2" x14ac:dyDescent="0.3">
      <c r="A12266" t="s">
        <v>12072</v>
      </c>
      <c r="B12266" t="s">
        <v>2347</v>
      </c>
    </row>
    <row r="12267" spans="1:2" x14ac:dyDescent="0.3">
      <c r="A12267" t="s">
        <v>872</v>
      </c>
      <c r="B12267" t="s">
        <v>16285</v>
      </c>
    </row>
    <row r="12268" spans="1:2" x14ac:dyDescent="0.3">
      <c r="A12268" t="s">
        <v>16286</v>
      </c>
      <c r="B12268" t="s">
        <v>7385</v>
      </c>
    </row>
    <row r="12269" spans="1:2" x14ac:dyDescent="0.3">
      <c r="A12269" t="s">
        <v>5002</v>
      </c>
      <c r="B12269" t="s">
        <v>6921</v>
      </c>
    </row>
    <row r="12270" spans="1:2" x14ac:dyDescent="0.3">
      <c r="A12270" t="s">
        <v>16287</v>
      </c>
      <c r="B12270" t="s">
        <v>16288</v>
      </c>
    </row>
    <row r="12271" spans="1:2" x14ac:dyDescent="0.3">
      <c r="A12271" t="s">
        <v>16289</v>
      </c>
      <c r="B12271" t="s">
        <v>5261</v>
      </c>
    </row>
    <row r="12272" spans="1:2" x14ac:dyDescent="0.3">
      <c r="A12272" t="s">
        <v>16290</v>
      </c>
      <c r="B12272" t="s">
        <v>16291</v>
      </c>
    </row>
    <row r="12273" spans="1:2" x14ac:dyDescent="0.3">
      <c r="A12273" t="s">
        <v>16292</v>
      </c>
      <c r="B12273" t="s">
        <v>16293</v>
      </c>
    </row>
    <row r="12274" spans="1:2" x14ac:dyDescent="0.3">
      <c r="A12274" t="s">
        <v>1918</v>
      </c>
      <c r="B12274" t="s">
        <v>13326</v>
      </c>
    </row>
    <row r="12275" spans="1:2" x14ac:dyDescent="0.3">
      <c r="A12275" t="s">
        <v>2762</v>
      </c>
      <c r="B12275" t="s">
        <v>16294</v>
      </c>
    </row>
    <row r="12276" spans="1:2" x14ac:dyDescent="0.3">
      <c r="A12276" t="s">
        <v>16295</v>
      </c>
      <c r="B12276" t="s">
        <v>3799</v>
      </c>
    </row>
    <row r="12277" spans="1:2" x14ac:dyDescent="0.3">
      <c r="A12277" t="s">
        <v>6927</v>
      </c>
      <c r="B12277" t="s">
        <v>16296</v>
      </c>
    </row>
    <row r="12278" spans="1:2" x14ac:dyDescent="0.3">
      <c r="A12278" t="s">
        <v>10654</v>
      </c>
      <c r="B12278" t="s">
        <v>16297</v>
      </c>
    </row>
    <row r="12279" spans="1:2" x14ac:dyDescent="0.3">
      <c r="A12279" t="s">
        <v>349</v>
      </c>
      <c r="B12279" t="s">
        <v>15043</v>
      </c>
    </row>
    <row r="12280" spans="1:2" x14ac:dyDescent="0.3">
      <c r="A12280" t="s">
        <v>15703</v>
      </c>
      <c r="B12280" t="s">
        <v>16298</v>
      </c>
    </row>
    <row r="12281" spans="1:2" x14ac:dyDescent="0.3">
      <c r="A12281" t="s">
        <v>2139</v>
      </c>
      <c r="B12281" t="s">
        <v>5189</v>
      </c>
    </row>
    <row r="12282" spans="1:2" x14ac:dyDescent="0.3">
      <c r="A12282" t="s">
        <v>13607</v>
      </c>
      <c r="B12282" t="s">
        <v>13370</v>
      </c>
    </row>
    <row r="12283" spans="1:2" x14ac:dyDescent="0.3">
      <c r="A12283" t="s">
        <v>14959</v>
      </c>
      <c r="B12283" t="s">
        <v>16299</v>
      </c>
    </row>
    <row r="12284" spans="1:2" x14ac:dyDescent="0.3">
      <c r="A12284" t="s">
        <v>16300</v>
      </c>
      <c r="B12284" t="s">
        <v>7929</v>
      </c>
    </row>
    <row r="12285" spans="1:2" x14ac:dyDescent="0.3">
      <c r="A12285" t="s">
        <v>16301</v>
      </c>
      <c r="B12285" t="s">
        <v>16302</v>
      </c>
    </row>
    <row r="12286" spans="1:2" x14ac:dyDescent="0.3">
      <c r="A12286" t="s">
        <v>16303</v>
      </c>
      <c r="B12286" t="s">
        <v>16303</v>
      </c>
    </row>
    <row r="12287" spans="1:2" x14ac:dyDescent="0.3">
      <c r="A12287" t="s">
        <v>12063</v>
      </c>
      <c r="B12287" t="s">
        <v>11452</v>
      </c>
    </row>
    <row r="12288" spans="1:2" x14ac:dyDescent="0.3">
      <c r="A12288" t="s">
        <v>16304</v>
      </c>
      <c r="B12288" t="s">
        <v>5103</v>
      </c>
    </row>
    <row r="12289" spans="1:2" x14ac:dyDescent="0.3">
      <c r="A12289" t="s">
        <v>5885</v>
      </c>
      <c r="B12289" t="s">
        <v>16305</v>
      </c>
    </row>
    <row r="12290" spans="1:2" x14ac:dyDescent="0.3">
      <c r="A12290" t="s">
        <v>15263</v>
      </c>
      <c r="B12290" t="s">
        <v>15016</v>
      </c>
    </row>
    <row r="12291" spans="1:2" x14ac:dyDescent="0.3">
      <c r="A12291" t="s">
        <v>16306</v>
      </c>
      <c r="B12291" t="s">
        <v>8</v>
      </c>
    </row>
    <row r="12292" spans="1:2" x14ac:dyDescent="0.3">
      <c r="A12292" t="s">
        <v>11221</v>
      </c>
      <c r="B12292" t="s">
        <v>16307</v>
      </c>
    </row>
    <row r="12293" spans="1:2" x14ac:dyDescent="0.3">
      <c r="A12293" t="s">
        <v>16308</v>
      </c>
      <c r="B12293" t="s">
        <v>2844</v>
      </c>
    </row>
    <row r="12294" spans="1:2" x14ac:dyDescent="0.3">
      <c r="A12294" t="s">
        <v>16309</v>
      </c>
      <c r="B12294" t="s">
        <v>16310</v>
      </c>
    </row>
    <row r="12295" spans="1:2" x14ac:dyDescent="0.3">
      <c r="A12295" t="s">
        <v>13431</v>
      </c>
      <c r="B12295" t="s">
        <v>6413</v>
      </c>
    </row>
    <row r="12296" spans="1:2" x14ac:dyDescent="0.3">
      <c r="A12296" t="s">
        <v>15638</v>
      </c>
      <c r="B12296" t="s">
        <v>2061</v>
      </c>
    </row>
    <row r="12297" spans="1:2" x14ac:dyDescent="0.3">
      <c r="A12297" t="s">
        <v>591</v>
      </c>
      <c r="B12297" t="s">
        <v>16311</v>
      </c>
    </row>
    <row r="12298" spans="1:2" x14ac:dyDescent="0.3">
      <c r="A12298" t="s">
        <v>16312</v>
      </c>
      <c r="B12298" t="s">
        <v>16313</v>
      </c>
    </row>
    <row r="12299" spans="1:2" x14ac:dyDescent="0.3">
      <c r="A12299" t="s">
        <v>16314</v>
      </c>
      <c r="B12299" t="s">
        <v>16315</v>
      </c>
    </row>
    <row r="12300" spans="1:2" x14ac:dyDescent="0.3">
      <c r="A12300" t="s">
        <v>16316</v>
      </c>
      <c r="B12300" t="s">
        <v>426</v>
      </c>
    </row>
    <row r="12301" spans="1:2" x14ac:dyDescent="0.3">
      <c r="A12301" t="s">
        <v>11157</v>
      </c>
      <c r="B12301" t="s">
        <v>11638</v>
      </c>
    </row>
    <row r="12302" spans="1:2" x14ac:dyDescent="0.3">
      <c r="A12302" t="s">
        <v>7583</v>
      </c>
      <c r="B12302" t="s">
        <v>14695</v>
      </c>
    </row>
    <row r="12303" spans="1:2" x14ac:dyDescent="0.3">
      <c r="A12303" t="s">
        <v>16317</v>
      </c>
      <c r="B12303" t="s">
        <v>16318</v>
      </c>
    </row>
    <row r="12304" spans="1:2" x14ac:dyDescent="0.3">
      <c r="A12304" t="s">
        <v>14227</v>
      </c>
      <c r="B12304" t="s">
        <v>16319</v>
      </c>
    </row>
    <row r="12305" spans="1:2" x14ac:dyDescent="0.3">
      <c r="A12305" t="s">
        <v>12940</v>
      </c>
      <c r="B12305" t="s">
        <v>11080</v>
      </c>
    </row>
    <row r="12306" spans="1:2" x14ac:dyDescent="0.3">
      <c r="A12306" t="s">
        <v>248</v>
      </c>
      <c r="B12306" t="s">
        <v>16320</v>
      </c>
    </row>
    <row r="12307" spans="1:2" x14ac:dyDescent="0.3">
      <c r="A12307" t="s">
        <v>14868</v>
      </c>
      <c r="B12307" t="s">
        <v>4017</v>
      </c>
    </row>
    <row r="12308" spans="1:2" x14ac:dyDescent="0.3">
      <c r="A12308" t="s">
        <v>6377</v>
      </c>
      <c r="B12308" t="s">
        <v>16321</v>
      </c>
    </row>
    <row r="12309" spans="1:2" x14ac:dyDescent="0.3">
      <c r="A12309" t="s">
        <v>16322</v>
      </c>
      <c r="B12309" t="s">
        <v>16323</v>
      </c>
    </row>
    <row r="12310" spans="1:2" x14ac:dyDescent="0.3">
      <c r="A12310" t="s">
        <v>16324</v>
      </c>
      <c r="B12310" t="s">
        <v>14770</v>
      </c>
    </row>
    <row r="12311" spans="1:2" x14ac:dyDescent="0.3">
      <c r="A12311" t="s">
        <v>8669</v>
      </c>
      <c r="B12311" t="s">
        <v>1684</v>
      </c>
    </row>
    <row r="12312" spans="1:2" x14ac:dyDescent="0.3">
      <c r="A12312" t="s">
        <v>16325</v>
      </c>
      <c r="B12312" t="s">
        <v>16326</v>
      </c>
    </row>
    <row r="12313" spans="1:2" x14ac:dyDescent="0.3">
      <c r="A12313" t="s">
        <v>12122</v>
      </c>
      <c r="B12313" t="s">
        <v>11889</v>
      </c>
    </row>
    <row r="12314" spans="1:2" x14ac:dyDescent="0.3">
      <c r="A12314" t="s">
        <v>1018</v>
      </c>
      <c r="B12314" t="s">
        <v>232</v>
      </c>
    </row>
    <row r="12315" spans="1:2" x14ac:dyDescent="0.3">
      <c r="A12315" t="s">
        <v>622</v>
      </c>
      <c r="B12315" t="s">
        <v>861</v>
      </c>
    </row>
    <row r="12316" spans="1:2" x14ac:dyDescent="0.3">
      <c r="A12316" t="s">
        <v>10659</v>
      </c>
      <c r="B12316" t="s">
        <v>8002</v>
      </c>
    </row>
    <row r="12317" spans="1:2" x14ac:dyDescent="0.3">
      <c r="A12317" t="s">
        <v>8980</v>
      </c>
      <c r="B12317" t="s">
        <v>9295</v>
      </c>
    </row>
    <row r="12318" spans="1:2" x14ac:dyDescent="0.3">
      <c r="A12318" t="s">
        <v>94</v>
      </c>
      <c r="B12318" t="s">
        <v>16327</v>
      </c>
    </row>
    <row r="12319" spans="1:2" x14ac:dyDescent="0.3">
      <c r="A12319" t="s">
        <v>6095</v>
      </c>
      <c r="B12319" t="s">
        <v>3179</v>
      </c>
    </row>
    <row r="12320" spans="1:2" x14ac:dyDescent="0.3">
      <c r="A12320" t="s">
        <v>16328</v>
      </c>
      <c r="B12320" t="s">
        <v>12418</v>
      </c>
    </row>
    <row r="12321" spans="1:2" x14ac:dyDescent="0.3">
      <c r="A12321" t="s">
        <v>10769</v>
      </c>
      <c r="B12321" t="s">
        <v>16329</v>
      </c>
    </row>
    <row r="12322" spans="1:2" x14ac:dyDescent="0.3">
      <c r="A12322" t="s">
        <v>501</v>
      </c>
      <c r="B12322" t="s">
        <v>6230</v>
      </c>
    </row>
    <row r="12323" spans="1:2" x14ac:dyDescent="0.3">
      <c r="A12323" t="s">
        <v>7440</v>
      </c>
      <c r="B12323" t="s">
        <v>16330</v>
      </c>
    </row>
    <row r="12324" spans="1:2" x14ac:dyDescent="0.3">
      <c r="A12324" t="s">
        <v>16331</v>
      </c>
      <c r="B12324" t="s">
        <v>16332</v>
      </c>
    </row>
    <row r="12325" spans="1:2" x14ac:dyDescent="0.3">
      <c r="A12325" t="s">
        <v>9925</v>
      </c>
      <c r="B12325" t="s">
        <v>16333</v>
      </c>
    </row>
    <row r="12326" spans="1:2" x14ac:dyDescent="0.3">
      <c r="A12326" t="s">
        <v>12771</v>
      </c>
      <c r="B12326" t="s">
        <v>13974</v>
      </c>
    </row>
    <row r="12327" spans="1:2" x14ac:dyDescent="0.3">
      <c r="A12327" t="s">
        <v>14762</v>
      </c>
      <c r="B12327" t="s">
        <v>7234</v>
      </c>
    </row>
    <row r="12328" spans="1:2" x14ac:dyDescent="0.3">
      <c r="A12328" t="s">
        <v>5160</v>
      </c>
      <c r="B12328" t="s">
        <v>14279</v>
      </c>
    </row>
    <row r="12329" spans="1:2" x14ac:dyDescent="0.3">
      <c r="A12329" t="s">
        <v>109</v>
      </c>
      <c r="B12329" t="s">
        <v>7974</v>
      </c>
    </row>
    <row r="12330" spans="1:2" x14ac:dyDescent="0.3">
      <c r="A12330" t="s">
        <v>14591</v>
      </c>
      <c r="B12330" t="s">
        <v>14447</v>
      </c>
    </row>
    <row r="12331" spans="1:2" x14ac:dyDescent="0.3">
      <c r="A12331" t="s">
        <v>5938</v>
      </c>
      <c r="B12331" t="s">
        <v>7</v>
      </c>
    </row>
    <row r="12332" spans="1:2" x14ac:dyDescent="0.3">
      <c r="A12332" t="s">
        <v>16334</v>
      </c>
      <c r="B12332" t="s">
        <v>16335</v>
      </c>
    </row>
    <row r="12333" spans="1:2" x14ac:dyDescent="0.3">
      <c r="A12333" t="s">
        <v>16336</v>
      </c>
      <c r="B12333" t="s">
        <v>1948</v>
      </c>
    </row>
    <row r="12334" spans="1:2" x14ac:dyDescent="0.3">
      <c r="A12334" t="s">
        <v>7327</v>
      </c>
      <c r="B12334" t="s">
        <v>12515</v>
      </c>
    </row>
    <row r="12335" spans="1:2" x14ac:dyDescent="0.3">
      <c r="A12335" t="s">
        <v>21</v>
      </c>
      <c r="B12335" t="s">
        <v>11667</v>
      </c>
    </row>
    <row r="12336" spans="1:2" x14ac:dyDescent="0.3">
      <c r="A12336" t="s">
        <v>6198</v>
      </c>
      <c r="B12336" t="s">
        <v>16337</v>
      </c>
    </row>
    <row r="12337" spans="1:2" x14ac:dyDescent="0.3">
      <c r="A12337" t="s">
        <v>9216</v>
      </c>
      <c r="B12337" t="s">
        <v>3155</v>
      </c>
    </row>
    <row r="12338" spans="1:2" x14ac:dyDescent="0.3">
      <c r="A12338" t="s">
        <v>16338</v>
      </c>
      <c r="B12338" t="s">
        <v>7409</v>
      </c>
    </row>
    <row r="12339" spans="1:2" x14ac:dyDescent="0.3">
      <c r="A12339" t="s">
        <v>12648</v>
      </c>
      <c r="B12339" t="s">
        <v>16339</v>
      </c>
    </row>
    <row r="12340" spans="1:2" x14ac:dyDescent="0.3">
      <c r="A12340" t="s">
        <v>701</v>
      </c>
      <c r="B12340" t="s">
        <v>3300</v>
      </c>
    </row>
    <row r="12341" spans="1:2" x14ac:dyDescent="0.3">
      <c r="A12341" t="s">
        <v>1697</v>
      </c>
      <c r="B12341" t="s">
        <v>16340</v>
      </c>
    </row>
    <row r="12342" spans="1:2" x14ac:dyDescent="0.3">
      <c r="A12342" t="s">
        <v>16341</v>
      </c>
      <c r="B12342" t="s">
        <v>16342</v>
      </c>
    </row>
    <row r="12343" spans="1:2" x14ac:dyDescent="0.3">
      <c r="A12343" t="s">
        <v>12457</v>
      </c>
      <c r="B12343" t="s">
        <v>16343</v>
      </c>
    </row>
    <row r="12344" spans="1:2" x14ac:dyDescent="0.3">
      <c r="A12344" t="s">
        <v>8533</v>
      </c>
      <c r="B12344" t="s">
        <v>6416</v>
      </c>
    </row>
    <row r="12345" spans="1:2" x14ac:dyDescent="0.3">
      <c r="A12345" t="s">
        <v>2065</v>
      </c>
      <c r="B12345" t="s">
        <v>16344</v>
      </c>
    </row>
    <row r="12346" spans="1:2" x14ac:dyDescent="0.3">
      <c r="A12346" t="s">
        <v>16345</v>
      </c>
      <c r="B12346" t="s">
        <v>6575</v>
      </c>
    </row>
    <row r="12347" spans="1:2" x14ac:dyDescent="0.3">
      <c r="A12347" t="s">
        <v>12624</v>
      </c>
      <c r="B12347" t="s">
        <v>11782</v>
      </c>
    </row>
    <row r="12348" spans="1:2" x14ac:dyDescent="0.3">
      <c r="A12348" t="s">
        <v>14554</v>
      </c>
      <c r="B12348" t="s">
        <v>10177</v>
      </c>
    </row>
    <row r="12349" spans="1:2" x14ac:dyDescent="0.3">
      <c r="A12349" t="s">
        <v>16346</v>
      </c>
      <c r="B12349" t="s">
        <v>16347</v>
      </c>
    </row>
    <row r="12350" spans="1:2" x14ac:dyDescent="0.3">
      <c r="A12350" t="s">
        <v>16348</v>
      </c>
      <c r="B12350" t="s">
        <v>3936</v>
      </c>
    </row>
    <row r="12351" spans="1:2" x14ac:dyDescent="0.3">
      <c r="A12351" t="s">
        <v>14504</v>
      </c>
      <c r="B12351" t="s">
        <v>5036</v>
      </c>
    </row>
    <row r="12352" spans="1:2" x14ac:dyDescent="0.3">
      <c r="A12352" t="s">
        <v>2060</v>
      </c>
      <c r="B12352" t="s">
        <v>9968</v>
      </c>
    </row>
    <row r="12353" spans="1:2" x14ac:dyDescent="0.3">
      <c r="A12353" t="s">
        <v>16349</v>
      </c>
      <c r="B12353" t="s">
        <v>13769</v>
      </c>
    </row>
    <row r="12354" spans="1:2" x14ac:dyDescent="0.3">
      <c r="A12354" t="s">
        <v>16350</v>
      </c>
      <c r="B12354" t="s">
        <v>16351</v>
      </c>
    </row>
    <row r="12355" spans="1:2" x14ac:dyDescent="0.3">
      <c r="A12355" t="s">
        <v>5048</v>
      </c>
      <c r="B12355" t="s">
        <v>7107</v>
      </c>
    </row>
    <row r="12356" spans="1:2" x14ac:dyDescent="0.3">
      <c r="A12356" t="s">
        <v>6157</v>
      </c>
      <c r="B12356" t="s">
        <v>8386</v>
      </c>
    </row>
    <row r="12357" spans="1:2" x14ac:dyDescent="0.3">
      <c r="A12357" t="s">
        <v>16352</v>
      </c>
      <c r="B12357" t="s">
        <v>16353</v>
      </c>
    </row>
    <row r="12358" spans="1:2" x14ac:dyDescent="0.3">
      <c r="A12358" t="s">
        <v>16354</v>
      </c>
      <c r="B12358" t="s">
        <v>5083</v>
      </c>
    </row>
    <row r="12359" spans="1:2" x14ac:dyDescent="0.3">
      <c r="A12359" t="s">
        <v>16355</v>
      </c>
      <c r="B12359" t="s">
        <v>16356</v>
      </c>
    </row>
    <row r="12360" spans="1:2" x14ac:dyDescent="0.3">
      <c r="A12360" t="s">
        <v>4732</v>
      </c>
      <c r="B12360" t="s">
        <v>8193</v>
      </c>
    </row>
    <row r="12361" spans="1:2" x14ac:dyDescent="0.3">
      <c r="A12361" t="s">
        <v>16357</v>
      </c>
      <c r="B12361" t="s">
        <v>13154</v>
      </c>
    </row>
    <row r="12362" spans="1:2" x14ac:dyDescent="0.3">
      <c r="A12362" t="s">
        <v>1539</v>
      </c>
      <c r="B12362" t="s">
        <v>16358</v>
      </c>
    </row>
    <row r="12363" spans="1:2" x14ac:dyDescent="0.3">
      <c r="A12363" t="s">
        <v>13153</v>
      </c>
      <c r="B12363" t="s">
        <v>16359</v>
      </c>
    </row>
    <row r="12364" spans="1:2" x14ac:dyDescent="0.3">
      <c r="A12364" t="s">
        <v>3329</v>
      </c>
      <c r="B12364" t="s">
        <v>10643</v>
      </c>
    </row>
    <row r="12365" spans="1:2" x14ac:dyDescent="0.3">
      <c r="A12365" t="s">
        <v>4328</v>
      </c>
      <c r="B12365" t="s">
        <v>6894</v>
      </c>
    </row>
    <row r="12366" spans="1:2" x14ac:dyDescent="0.3">
      <c r="A12366" t="s">
        <v>15400</v>
      </c>
      <c r="B12366" t="s">
        <v>3882</v>
      </c>
    </row>
    <row r="12367" spans="1:2" x14ac:dyDescent="0.3">
      <c r="A12367" t="s">
        <v>5041</v>
      </c>
      <c r="B12367" t="s">
        <v>2347</v>
      </c>
    </row>
    <row r="12368" spans="1:2" x14ac:dyDescent="0.3">
      <c r="A12368" t="s">
        <v>6366</v>
      </c>
      <c r="B12368" t="s">
        <v>16360</v>
      </c>
    </row>
    <row r="12369" spans="1:2" x14ac:dyDescent="0.3">
      <c r="A12369" t="s">
        <v>16361</v>
      </c>
      <c r="B12369" t="s">
        <v>16362</v>
      </c>
    </row>
    <row r="12370" spans="1:2" x14ac:dyDescent="0.3">
      <c r="A12370" t="s">
        <v>14353</v>
      </c>
      <c r="B12370" t="s">
        <v>16363</v>
      </c>
    </row>
    <row r="12371" spans="1:2" x14ac:dyDescent="0.3">
      <c r="A12371" t="s">
        <v>8799</v>
      </c>
      <c r="B12371" t="s">
        <v>7234</v>
      </c>
    </row>
    <row r="12372" spans="1:2" x14ac:dyDescent="0.3">
      <c r="A12372" t="s">
        <v>12813</v>
      </c>
      <c r="B12372" t="s">
        <v>16364</v>
      </c>
    </row>
    <row r="12373" spans="1:2" x14ac:dyDescent="0.3">
      <c r="A12373" t="s">
        <v>2505</v>
      </c>
      <c r="B12373" t="s">
        <v>16365</v>
      </c>
    </row>
    <row r="12374" spans="1:2" x14ac:dyDescent="0.3">
      <c r="A12374" t="s">
        <v>14801</v>
      </c>
      <c r="B12374" t="s">
        <v>16366</v>
      </c>
    </row>
    <row r="12375" spans="1:2" x14ac:dyDescent="0.3">
      <c r="A12375" t="s">
        <v>16367</v>
      </c>
      <c r="B12375" t="s">
        <v>5235</v>
      </c>
    </row>
    <row r="12376" spans="1:2" x14ac:dyDescent="0.3">
      <c r="A12376" t="s">
        <v>3645</v>
      </c>
      <c r="B12376" t="s">
        <v>16368</v>
      </c>
    </row>
    <row r="12377" spans="1:2" x14ac:dyDescent="0.3">
      <c r="A12377" t="s">
        <v>16369</v>
      </c>
      <c r="B12377" t="s">
        <v>16370</v>
      </c>
    </row>
    <row r="12378" spans="1:2" x14ac:dyDescent="0.3">
      <c r="A12378" t="s">
        <v>1215</v>
      </c>
      <c r="B12378" t="s">
        <v>1212</v>
      </c>
    </row>
    <row r="12379" spans="1:2" x14ac:dyDescent="0.3">
      <c r="A12379" t="s">
        <v>2857</v>
      </c>
      <c r="B12379" t="s">
        <v>1500</v>
      </c>
    </row>
    <row r="12380" spans="1:2" x14ac:dyDescent="0.3">
      <c r="A12380" t="s">
        <v>3008</v>
      </c>
      <c r="B12380" t="s">
        <v>3329</v>
      </c>
    </row>
    <row r="12381" spans="1:2" x14ac:dyDescent="0.3">
      <c r="A12381" t="s">
        <v>11172</v>
      </c>
      <c r="B12381" t="s">
        <v>2537</v>
      </c>
    </row>
    <row r="12382" spans="1:2" x14ac:dyDescent="0.3">
      <c r="A12382" t="s">
        <v>8019</v>
      </c>
      <c r="B12382" t="s">
        <v>2488</v>
      </c>
    </row>
    <row r="12383" spans="1:2" x14ac:dyDescent="0.3">
      <c r="A12383" t="s">
        <v>11003</v>
      </c>
      <c r="B12383" t="s">
        <v>16371</v>
      </c>
    </row>
    <row r="12384" spans="1:2" x14ac:dyDescent="0.3">
      <c r="A12384" t="s">
        <v>16372</v>
      </c>
      <c r="B12384" t="s">
        <v>16373</v>
      </c>
    </row>
    <row r="12385" spans="1:2" x14ac:dyDescent="0.3">
      <c r="A12385" t="s">
        <v>16374</v>
      </c>
      <c r="B12385" t="s">
        <v>16375</v>
      </c>
    </row>
    <row r="12386" spans="1:2" x14ac:dyDescent="0.3">
      <c r="A12386" t="s">
        <v>16376</v>
      </c>
      <c r="B12386" t="s">
        <v>16377</v>
      </c>
    </row>
    <row r="12387" spans="1:2" x14ac:dyDescent="0.3">
      <c r="A12387" t="s">
        <v>8344</v>
      </c>
      <c r="B12387" t="s">
        <v>6128</v>
      </c>
    </row>
    <row r="12388" spans="1:2" x14ac:dyDescent="0.3">
      <c r="A12388" t="s">
        <v>16378</v>
      </c>
      <c r="B12388" t="s">
        <v>16379</v>
      </c>
    </row>
    <row r="12389" spans="1:2" x14ac:dyDescent="0.3">
      <c r="A12389" t="s">
        <v>2957</v>
      </c>
      <c r="B12389" t="s">
        <v>16380</v>
      </c>
    </row>
    <row r="12390" spans="1:2" x14ac:dyDescent="0.3">
      <c r="A12390" t="s">
        <v>9938</v>
      </c>
      <c r="B12390" t="s">
        <v>13225</v>
      </c>
    </row>
    <row r="12391" spans="1:2" x14ac:dyDescent="0.3">
      <c r="A12391" t="s">
        <v>5584</v>
      </c>
      <c r="B12391" t="s">
        <v>11244</v>
      </c>
    </row>
    <row r="12392" spans="1:2" x14ac:dyDescent="0.3">
      <c r="A12392" t="s">
        <v>16381</v>
      </c>
      <c r="B12392" t="s">
        <v>16382</v>
      </c>
    </row>
    <row r="12393" spans="1:2" x14ac:dyDescent="0.3">
      <c r="A12393" t="s">
        <v>16383</v>
      </c>
      <c r="B12393" t="s">
        <v>9719</v>
      </c>
    </row>
    <row r="12394" spans="1:2" x14ac:dyDescent="0.3">
      <c r="A12394" t="s">
        <v>16384</v>
      </c>
      <c r="B12394" t="s">
        <v>6484</v>
      </c>
    </row>
    <row r="12395" spans="1:2" x14ac:dyDescent="0.3">
      <c r="A12395" t="s">
        <v>16385</v>
      </c>
      <c r="B12395" t="s">
        <v>3718</v>
      </c>
    </row>
    <row r="12396" spans="1:2" x14ac:dyDescent="0.3">
      <c r="A12396" t="s">
        <v>4629</v>
      </c>
      <c r="B12396" t="s">
        <v>3352</v>
      </c>
    </row>
    <row r="12397" spans="1:2" x14ac:dyDescent="0.3">
      <c r="A12397" t="s">
        <v>15935</v>
      </c>
      <c r="B12397" t="s">
        <v>16386</v>
      </c>
    </row>
    <row r="12398" spans="1:2" x14ac:dyDescent="0.3">
      <c r="A12398" t="s">
        <v>13324</v>
      </c>
      <c r="B12398" t="s">
        <v>13559</v>
      </c>
    </row>
    <row r="12399" spans="1:2" x14ac:dyDescent="0.3">
      <c r="A12399" t="s">
        <v>510</v>
      </c>
      <c r="B12399" t="s">
        <v>2959</v>
      </c>
    </row>
    <row r="12400" spans="1:2" x14ac:dyDescent="0.3">
      <c r="A12400" t="s">
        <v>8438</v>
      </c>
      <c r="B12400" t="s">
        <v>2922</v>
      </c>
    </row>
    <row r="12401" spans="1:2" x14ac:dyDescent="0.3">
      <c r="A12401" t="s">
        <v>16387</v>
      </c>
      <c r="B12401" t="s">
        <v>923</v>
      </c>
    </row>
    <row r="12402" spans="1:2" x14ac:dyDescent="0.3">
      <c r="A12402" t="s">
        <v>16388</v>
      </c>
      <c r="B12402" t="s">
        <v>12373</v>
      </c>
    </row>
    <row r="12403" spans="1:2" x14ac:dyDescent="0.3">
      <c r="A12403" t="s">
        <v>938</v>
      </c>
      <c r="B12403" t="s">
        <v>7750</v>
      </c>
    </row>
    <row r="12404" spans="1:2" x14ac:dyDescent="0.3">
      <c r="A12404" t="s">
        <v>5708</v>
      </c>
      <c r="B12404" t="s">
        <v>16389</v>
      </c>
    </row>
    <row r="12405" spans="1:2" x14ac:dyDescent="0.3">
      <c r="A12405" t="s">
        <v>16390</v>
      </c>
      <c r="B12405" t="s">
        <v>16391</v>
      </c>
    </row>
    <row r="12406" spans="1:2" x14ac:dyDescent="0.3">
      <c r="A12406" t="s">
        <v>10231</v>
      </c>
      <c r="B12406" t="s">
        <v>16392</v>
      </c>
    </row>
    <row r="12407" spans="1:2" x14ac:dyDescent="0.3">
      <c r="A12407" t="s">
        <v>2803</v>
      </c>
      <c r="B12407" t="s">
        <v>13384</v>
      </c>
    </row>
    <row r="12408" spans="1:2" x14ac:dyDescent="0.3">
      <c r="A12408" t="s">
        <v>16393</v>
      </c>
      <c r="B12408" t="s">
        <v>16394</v>
      </c>
    </row>
    <row r="12409" spans="1:2" x14ac:dyDescent="0.3">
      <c r="A12409" t="s">
        <v>8183</v>
      </c>
      <c r="B12409" t="s">
        <v>5679</v>
      </c>
    </row>
    <row r="12410" spans="1:2" x14ac:dyDescent="0.3">
      <c r="A12410" t="s">
        <v>4340</v>
      </c>
      <c r="B12410" t="s">
        <v>3800</v>
      </c>
    </row>
    <row r="12411" spans="1:2" x14ac:dyDescent="0.3">
      <c r="A12411" t="s">
        <v>16395</v>
      </c>
      <c r="B12411" t="s">
        <v>12353</v>
      </c>
    </row>
    <row r="12412" spans="1:2" x14ac:dyDescent="0.3">
      <c r="A12412" t="s">
        <v>10357</v>
      </c>
      <c r="B12412" t="s">
        <v>16396</v>
      </c>
    </row>
    <row r="12413" spans="1:2" x14ac:dyDescent="0.3">
      <c r="A12413" t="s">
        <v>4067</v>
      </c>
      <c r="B12413" t="s">
        <v>16397</v>
      </c>
    </row>
    <row r="12414" spans="1:2" x14ac:dyDescent="0.3">
      <c r="A12414" t="s">
        <v>16398</v>
      </c>
      <c r="B12414" t="s">
        <v>14098</v>
      </c>
    </row>
    <row r="12415" spans="1:2" x14ac:dyDescent="0.3">
      <c r="A12415" t="s">
        <v>13304</v>
      </c>
      <c r="B12415" t="s">
        <v>2848</v>
      </c>
    </row>
    <row r="12416" spans="1:2" x14ac:dyDescent="0.3">
      <c r="A12416" t="s">
        <v>16399</v>
      </c>
      <c r="B12416" t="s">
        <v>16400</v>
      </c>
    </row>
    <row r="12417" spans="1:2" x14ac:dyDescent="0.3">
      <c r="A12417" t="s">
        <v>4571</v>
      </c>
      <c r="B12417" t="s">
        <v>16401</v>
      </c>
    </row>
    <row r="12418" spans="1:2" x14ac:dyDescent="0.3">
      <c r="A12418" t="s">
        <v>16402</v>
      </c>
      <c r="B12418" t="s">
        <v>9360</v>
      </c>
    </row>
    <row r="12419" spans="1:2" x14ac:dyDescent="0.3">
      <c r="A12419" t="s">
        <v>16403</v>
      </c>
      <c r="B12419" t="s">
        <v>15777</v>
      </c>
    </row>
    <row r="12420" spans="1:2" x14ac:dyDescent="0.3">
      <c r="A12420" t="s">
        <v>16404</v>
      </c>
      <c r="B12420" t="s">
        <v>948</v>
      </c>
    </row>
    <row r="12421" spans="1:2" x14ac:dyDescent="0.3">
      <c r="A12421" t="s">
        <v>2227</v>
      </c>
      <c r="B12421" t="s">
        <v>16405</v>
      </c>
    </row>
    <row r="12422" spans="1:2" x14ac:dyDescent="0.3">
      <c r="A12422" t="s">
        <v>3356</v>
      </c>
      <c r="B12422" t="s">
        <v>16406</v>
      </c>
    </row>
    <row r="12423" spans="1:2" x14ac:dyDescent="0.3">
      <c r="A12423" t="s">
        <v>11169</v>
      </c>
      <c r="B12423" t="s">
        <v>2660</v>
      </c>
    </row>
    <row r="12424" spans="1:2" x14ac:dyDescent="0.3">
      <c r="A12424" t="s">
        <v>1850</v>
      </c>
      <c r="B12424" t="s">
        <v>16407</v>
      </c>
    </row>
    <row r="12425" spans="1:2" x14ac:dyDescent="0.3">
      <c r="A12425" t="s">
        <v>6863</v>
      </c>
      <c r="B12425" t="s">
        <v>9704</v>
      </c>
    </row>
    <row r="12426" spans="1:2" x14ac:dyDescent="0.3">
      <c r="A12426" t="s">
        <v>16408</v>
      </c>
      <c r="B12426" t="s">
        <v>3194</v>
      </c>
    </row>
    <row r="12427" spans="1:2" x14ac:dyDescent="0.3">
      <c r="A12427" t="s">
        <v>16409</v>
      </c>
      <c r="B12427" t="s">
        <v>16410</v>
      </c>
    </row>
    <row r="12428" spans="1:2" x14ac:dyDescent="0.3">
      <c r="A12428" t="s">
        <v>7064</v>
      </c>
      <c r="B12428" t="s">
        <v>1557</v>
      </c>
    </row>
    <row r="12429" spans="1:2" x14ac:dyDescent="0.3">
      <c r="A12429" t="s">
        <v>12184</v>
      </c>
      <c r="B12429" t="s">
        <v>3696</v>
      </c>
    </row>
    <row r="12430" spans="1:2" x14ac:dyDescent="0.3">
      <c r="A12430" t="s">
        <v>4430</v>
      </c>
      <c r="B12430" t="s">
        <v>13188</v>
      </c>
    </row>
    <row r="12431" spans="1:2" x14ac:dyDescent="0.3">
      <c r="A12431" t="s">
        <v>4410</v>
      </c>
      <c r="B12431" t="s">
        <v>4781</v>
      </c>
    </row>
    <row r="12432" spans="1:2" x14ac:dyDescent="0.3">
      <c r="A12432" t="s">
        <v>2568</v>
      </c>
      <c r="B12432" t="s">
        <v>1948</v>
      </c>
    </row>
    <row r="12433" spans="1:2" x14ac:dyDescent="0.3">
      <c r="A12433" t="s">
        <v>15752</v>
      </c>
      <c r="B12433" t="s">
        <v>5341</v>
      </c>
    </row>
    <row r="12434" spans="1:2" x14ac:dyDescent="0.3">
      <c r="A12434" t="s">
        <v>16222</v>
      </c>
      <c r="B12434" t="s">
        <v>16411</v>
      </c>
    </row>
    <row r="12435" spans="1:2" x14ac:dyDescent="0.3">
      <c r="A12435" t="s">
        <v>16412</v>
      </c>
      <c r="B12435" t="s">
        <v>16413</v>
      </c>
    </row>
    <row r="12436" spans="1:2" x14ac:dyDescent="0.3">
      <c r="A12436" t="s">
        <v>6304</v>
      </c>
      <c r="B12436" t="s">
        <v>476</v>
      </c>
    </row>
    <row r="12437" spans="1:2" x14ac:dyDescent="0.3">
      <c r="A12437" t="s">
        <v>4483</v>
      </c>
      <c r="B12437" t="s">
        <v>10548</v>
      </c>
    </row>
    <row r="12438" spans="1:2" x14ac:dyDescent="0.3">
      <c r="A12438" t="s">
        <v>16414</v>
      </c>
      <c r="B12438" t="s">
        <v>8980</v>
      </c>
    </row>
    <row r="12439" spans="1:2" x14ac:dyDescent="0.3">
      <c r="A12439" t="s">
        <v>16415</v>
      </c>
      <c r="B12439" t="s">
        <v>16416</v>
      </c>
    </row>
    <row r="12440" spans="1:2" x14ac:dyDescent="0.3">
      <c r="A12440" t="s">
        <v>3042</v>
      </c>
      <c r="B12440" t="s">
        <v>14171</v>
      </c>
    </row>
    <row r="12441" spans="1:2" x14ac:dyDescent="0.3">
      <c r="A12441" t="s">
        <v>16417</v>
      </c>
      <c r="B12441" t="s">
        <v>16418</v>
      </c>
    </row>
    <row r="12442" spans="1:2" x14ac:dyDescent="0.3">
      <c r="A12442" t="s">
        <v>16419</v>
      </c>
      <c r="B12442" t="s">
        <v>16420</v>
      </c>
    </row>
    <row r="12443" spans="1:2" x14ac:dyDescent="0.3">
      <c r="A12443" t="s">
        <v>16421</v>
      </c>
      <c r="B12443" t="s">
        <v>5281</v>
      </c>
    </row>
    <row r="12444" spans="1:2" x14ac:dyDescent="0.3">
      <c r="A12444" t="s">
        <v>6099</v>
      </c>
      <c r="B12444" t="s">
        <v>7234</v>
      </c>
    </row>
    <row r="12445" spans="1:2" x14ac:dyDescent="0.3">
      <c r="A12445" t="s">
        <v>16422</v>
      </c>
      <c r="B12445" t="s">
        <v>16423</v>
      </c>
    </row>
    <row r="12446" spans="1:2" x14ac:dyDescent="0.3">
      <c r="A12446" t="s">
        <v>6846</v>
      </c>
      <c r="B12446" t="s">
        <v>10505</v>
      </c>
    </row>
    <row r="12447" spans="1:2" x14ac:dyDescent="0.3">
      <c r="A12447" t="s">
        <v>4487</v>
      </c>
      <c r="B12447" t="s">
        <v>16424</v>
      </c>
    </row>
    <row r="12448" spans="1:2" x14ac:dyDescent="0.3">
      <c r="A12448" t="s">
        <v>16425</v>
      </c>
      <c r="B12448" t="s">
        <v>16426</v>
      </c>
    </row>
    <row r="12449" spans="1:2" x14ac:dyDescent="0.3">
      <c r="A12449" t="s">
        <v>7952</v>
      </c>
      <c r="B12449" t="s">
        <v>2055</v>
      </c>
    </row>
    <row r="12450" spans="1:2" x14ac:dyDescent="0.3">
      <c r="A12450" t="s">
        <v>4016</v>
      </c>
      <c r="B12450" t="s">
        <v>1999</v>
      </c>
    </row>
    <row r="12451" spans="1:2" x14ac:dyDescent="0.3">
      <c r="A12451" t="s">
        <v>16427</v>
      </c>
      <c r="B12451" t="s">
        <v>16428</v>
      </c>
    </row>
    <row r="12452" spans="1:2" x14ac:dyDescent="0.3">
      <c r="A12452" t="s">
        <v>6109</v>
      </c>
      <c r="B12452" t="s">
        <v>10248</v>
      </c>
    </row>
    <row r="12453" spans="1:2" x14ac:dyDescent="0.3">
      <c r="A12453" t="s">
        <v>16429</v>
      </c>
      <c r="B12453" t="s">
        <v>16430</v>
      </c>
    </row>
    <row r="12454" spans="1:2" x14ac:dyDescent="0.3">
      <c r="A12454" t="s">
        <v>16431</v>
      </c>
      <c r="B12454" t="s">
        <v>16432</v>
      </c>
    </row>
    <row r="12455" spans="1:2" x14ac:dyDescent="0.3">
      <c r="A12455" t="s">
        <v>12810</v>
      </c>
      <c r="B12455" t="s">
        <v>16433</v>
      </c>
    </row>
    <row r="12456" spans="1:2" x14ac:dyDescent="0.3">
      <c r="A12456" t="s">
        <v>3780</v>
      </c>
      <c r="B12456" t="s">
        <v>16434</v>
      </c>
    </row>
    <row r="12457" spans="1:2" x14ac:dyDescent="0.3">
      <c r="A12457" t="s">
        <v>3310</v>
      </c>
      <c r="B12457" t="s">
        <v>6283</v>
      </c>
    </row>
    <row r="12458" spans="1:2" x14ac:dyDescent="0.3">
      <c r="A12458" t="s">
        <v>16435</v>
      </c>
      <c r="B12458" t="s">
        <v>10448</v>
      </c>
    </row>
    <row r="12459" spans="1:2" x14ac:dyDescent="0.3">
      <c r="A12459" t="s">
        <v>12550</v>
      </c>
      <c r="B12459" t="s">
        <v>6795</v>
      </c>
    </row>
    <row r="12460" spans="1:2" x14ac:dyDescent="0.3">
      <c r="A12460" t="s">
        <v>15549</v>
      </c>
      <c r="B12460" t="s">
        <v>9267</v>
      </c>
    </row>
    <row r="12461" spans="1:2" x14ac:dyDescent="0.3">
      <c r="A12461" t="s">
        <v>16436</v>
      </c>
      <c r="B12461" t="s">
        <v>1181</v>
      </c>
    </row>
    <row r="12462" spans="1:2" x14ac:dyDescent="0.3">
      <c r="A12462" t="s">
        <v>12543</v>
      </c>
      <c r="B12462" t="s">
        <v>16437</v>
      </c>
    </row>
    <row r="12463" spans="1:2" x14ac:dyDescent="0.3">
      <c r="A12463" t="s">
        <v>15446</v>
      </c>
      <c r="B12463" t="s">
        <v>2453</v>
      </c>
    </row>
    <row r="12464" spans="1:2" x14ac:dyDescent="0.3">
      <c r="A12464" t="s">
        <v>16438</v>
      </c>
      <c r="B12464" t="s">
        <v>16439</v>
      </c>
    </row>
    <row r="12465" spans="1:2" x14ac:dyDescent="0.3">
      <c r="A12465" t="s">
        <v>10583</v>
      </c>
      <c r="B12465" t="s">
        <v>1679</v>
      </c>
    </row>
    <row r="12466" spans="1:2" x14ac:dyDescent="0.3">
      <c r="A12466" t="s">
        <v>50</v>
      </c>
      <c r="B12466" t="s">
        <v>16440</v>
      </c>
    </row>
    <row r="12467" spans="1:2" x14ac:dyDescent="0.3">
      <c r="A12467" t="s">
        <v>7315</v>
      </c>
      <c r="B12467" t="s">
        <v>10076</v>
      </c>
    </row>
    <row r="12468" spans="1:2" x14ac:dyDescent="0.3">
      <c r="A12468" t="s">
        <v>2518</v>
      </c>
      <c r="B12468" t="s">
        <v>16441</v>
      </c>
    </row>
    <row r="12469" spans="1:2" x14ac:dyDescent="0.3">
      <c r="A12469" t="s">
        <v>16442</v>
      </c>
      <c r="B12469" t="s">
        <v>13409</v>
      </c>
    </row>
    <row r="12470" spans="1:2" x14ac:dyDescent="0.3">
      <c r="A12470" t="s">
        <v>16443</v>
      </c>
      <c r="B12470" t="s">
        <v>16444</v>
      </c>
    </row>
    <row r="12471" spans="1:2" x14ac:dyDescent="0.3">
      <c r="A12471" t="s">
        <v>16445</v>
      </c>
      <c r="B12471" t="s">
        <v>1955</v>
      </c>
    </row>
    <row r="12472" spans="1:2" x14ac:dyDescent="0.3">
      <c r="A12472" t="s">
        <v>16446</v>
      </c>
      <c r="B12472" t="s">
        <v>16447</v>
      </c>
    </row>
    <row r="12473" spans="1:2" x14ac:dyDescent="0.3">
      <c r="A12473" t="s">
        <v>14118</v>
      </c>
      <c r="B12473" t="s">
        <v>16448</v>
      </c>
    </row>
    <row r="12474" spans="1:2" x14ac:dyDescent="0.3">
      <c r="A12474" t="s">
        <v>8685</v>
      </c>
      <c r="B12474" t="s">
        <v>1745</v>
      </c>
    </row>
    <row r="12475" spans="1:2" x14ac:dyDescent="0.3">
      <c r="A12475" t="s">
        <v>16449</v>
      </c>
      <c r="B12475" t="s">
        <v>712</v>
      </c>
    </row>
    <row r="12476" spans="1:2" x14ac:dyDescent="0.3">
      <c r="A12476" t="s">
        <v>16450</v>
      </c>
      <c r="B12476" t="s">
        <v>16451</v>
      </c>
    </row>
    <row r="12477" spans="1:2" x14ac:dyDescent="0.3">
      <c r="A12477" t="s">
        <v>9098</v>
      </c>
      <c r="B12477" t="s">
        <v>2166</v>
      </c>
    </row>
    <row r="12478" spans="1:2" x14ac:dyDescent="0.3">
      <c r="A12478" t="s">
        <v>16452</v>
      </c>
      <c r="B12478" t="s">
        <v>16453</v>
      </c>
    </row>
    <row r="12479" spans="1:2" x14ac:dyDescent="0.3">
      <c r="A12479" t="s">
        <v>16454</v>
      </c>
      <c r="B12479" t="s">
        <v>16455</v>
      </c>
    </row>
    <row r="12480" spans="1:2" x14ac:dyDescent="0.3">
      <c r="A12480" t="s">
        <v>16456</v>
      </c>
      <c r="B12480" t="s">
        <v>16457</v>
      </c>
    </row>
    <row r="12481" spans="1:2" x14ac:dyDescent="0.3">
      <c r="A12481" t="s">
        <v>2165</v>
      </c>
      <c r="B12481" t="s">
        <v>9558</v>
      </c>
    </row>
    <row r="12482" spans="1:2" x14ac:dyDescent="0.3">
      <c r="A12482" t="s">
        <v>3151</v>
      </c>
      <c r="B12482" t="s">
        <v>13602</v>
      </c>
    </row>
    <row r="12483" spans="1:2" x14ac:dyDescent="0.3">
      <c r="A12483" t="s">
        <v>16458</v>
      </c>
      <c r="B12483" t="s">
        <v>16459</v>
      </c>
    </row>
    <row r="12484" spans="1:2" x14ac:dyDescent="0.3">
      <c r="A12484" t="s">
        <v>16460</v>
      </c>
      <c r="B12484" t="s">
        <v>16461</v>
      </c>
    </row>
    <row r="12485" spans="1:2" x14ac:dyDescent="0.3">
      <c r="A12485" t="s">
        <v>9333</v>
      </c>
      <c r="B12485" t="s">
        <v>429</v>
      </c>
    </row>
    <row r="12486" spans="1:2" x14ac:dyDescent="0.3">
      <c r="A12486" t="s">
        <v>16462</v>
      </c>
      <c r="B12486" t="s">
        <v>725</v>
      </c>
    </row>
    <row r="12487" spans="1:2" x14ac:dyDescent="0.3">
      <c r="A12487" t="s">
        <v>16463</v>
      </c>
      <c r="B12487" t="s">
        <v>16464</v>
      </c>
    </row>
    <row r="12488" spans="1:2" x14ac:dyDescent="0.3">
      <c r="A12488" t="s">
        <v>16465</v>
      </c>
      <c r="B12488" t="s">
        <v>16466</v>
      </c>
    </row>
    <row r="12489" spans="1:2" x14ac:dyDescent="0.3">
      <c r="A12489" t="s">
        <v>16467</v>
      </c>
      <c r="B12489" t="s">
        <v>16468</v>
      </c>
    </row>
    <row r="12490" spans="1:2" x14ac:dyDescent="0.3">
      <c r="A12490" t="s">
        <v>16469</v>
      </c>
      <c r="B12490" t="s">
        <v>9819</v>
      </c>
    </row>
    <row r="12491" spans="1:2" x14ac:dyDescent="0.3">
      <c r="A12491" t="s">
        <v>16470</v>
      </c>
      <c r="B12491" t="s">
        <v>16471</v>
      </c>
    </row>
    <row r="12492" spans="1:2" x14ac:dyDescent="0.3">
      <c r="A12492" t="s">
        <v>16472</v>
      </c>
      <c r="B12492" t="s">
        <v>10302</v>
      </c>
    </row>
    <row r="12493" spans="1:2" x14ac:dyDescent="0.3">
      <c r="A12493" t="s">
        <v>16473</v>
      </c>
      <c r="B12493" t="s">
        <v>2381</v>
      </c>
    </row>
    <row r="12494" spans="1:2" x14ac:dyDescent="0.3">
      <c r="A12494" t="s">
        <v>1214</v>
      </c>
      <c r="B12494" t="s">
        <v>9777</v>
      </c>
    </row>
    <row r="12495" spans="1:2" x14ac:dyDescent="0.3">
      <c r="A12495" t="s">
        <v>2236</v>
      </c>
      <c r="B12495" t="s">
        <v>15327</v>
      </c>
    </row>
    <row r="12496" spans="1:2" x14ac:dyDescent="0.3">
      <c r="A12496" t="s">
        <v>2069</v>
      </c>
      <c r="B12496" t="s">
        <v>12660</v>
      </c>
    </row>
    <row r="12497" spans="1:2" x14ac:dyDescent="0.3">
      <c r="A12497" t="s">
        <v>16474</v>
      </c>
      <c r="B12497" t="s">
        <v>3959</v>
      </c>
    </row>
    <row r="12498" spans="1:2" x14ac:dyDescent="0.3">
      <c r="A12498" t="s">
        <v>16475</v>
      </c>
      <c r="B12498" t="s">
        <v>14671</v>
      </c>
    </row>
    <row r="12499" spans="1:2" x14ac:dyDescent="0.3">
      <c r="A12499" t="s">
        <v>11208</v>
      </c>
      <c r="B12499" t="s">
        <v>7652</v>
      </c>
    </row>
    <row r="12500" spans="1:2" x14ac:dyDescent="0.3">
      <c r="A12500" t="s">
        <v>16476</v>
      </c>
      <c r="B12500" t="s">
        <v>16477</v>
      </c>
    </row>
    <row r="12501" spans="1:2" x14ac:dyDescent="0.3">
      <c r="A12501" t="s">
        <v>3530</v>
      </c>
      <c r="B12501" t="s">
        <v>16478</v>
      </c>
    </row>
    <row r="12502" spans="1:2" x14ac:dyDescent="0.3">
      <c r="A12502" t="s">
        <v>16479</v>
      </c>
      <c r="B12502" t="s">
        <v>13091</v>
      </c>
    </row>
    <row r="12503" spans="1:2" x14ac:dyDescent="0.3">
      <c r="A12503" t="s">
        <v>6798</v>
      </c>
      <c r="B12503" t="s">
        <v>16480</v>
      </c>
    </row>
    <row r="12504" spans="1:2" x14ac:dyDescent="0.3">
      <c r="A12504" t="s">
        <v>2900</v>
      </c>
      <c r="B12504" t="s">
        <v>21</v>
      </c>
    </row>
    <row r="12505" spans="1:2" x14ac:dyDescent="0.3">
      <c r="A12505" t="s">
        <v>3258</v>
      </c>
      <c r="B12505" t="s">
        <v>10407</v>
      </c>
    </row>
    <row r="12506" spans="1:2" x14ac:dyDescent="0.3">
      <c r="A12506" t="s">
        <v>6659</v>
      </c>
      <c r="B12506" t="s">
        <v>8867</v>
      </c>
    </row>
    <row r="12507" spans="1:2" x14ac:dyDescent="0.3">
      <c r="A12507" t="s">
        <v>13847</v>
      </c>
      <c r="B12507" t="s">
        <v>11051</v>
      </c>
    </row>
    <row r="12508" spans="1:2" x14ac:dyDescent="0.3">
      <c r="A12508" t="s">
        <v>866</v>
      </c>
      <c r="B12508" t="s">
        <v>6043</v>
      </c>
    </row>
    <row r="12509" spans="1:2" x14ac:dyDescent="0.3">
      <c r="A12509" t="s">
        <v>1112</v>
      </c>
      <c r="B12509" t="s">
        <v>16481</v>
      </c>
    </row>
    <row r="12510" spans="1:2" x14ac:dyDescent="0.3">
      <c r="A12510" t="s">
        <v>16482</v>
      </c>
      <c r="B12510" t="s">
        <v>16483</v>
      </c>
    </row>
    <row r="12511" spans="1:2" x14ac:dyDescent="0.3">
      <c r="A12511" t="s">
        <v>16484</v>
      </c>
      <c r="B12511" t="s">
        <v>15171</v>
      </c>
    </row>
    <row r="12512" spans="1:2" x14ac:dyDescent="0.3">
      <c r="A12512" t="s">
        <v>16485</v>
      </c>
      <c r="B12512" t="s">
        <v>16486</v>
      </c>
    </row>
    <row r="12513" spans="1:2" x14ac:dyDescent="0.3">
      <c r="A12513" t="s">
        <v>4770</v>
      </c>
      <c r="B12513" t="s">
        <v>9368</v>
      </c>
    </row>
    <row r="12514" spans="1:2" x14ac:dyDescent="0.3">
      <c r="A12514" t="s">
        <v>16487</v>
      </c>
      <c r="B12514" t="s">
        <v>16488</v>
      </c>
    </row>
    <row r="12515" spans="1:2" x14ac:dyDescent="0.3">
      <c r="A12515" t="s">
        <v>6180</v>
      </c>
      <c r="B12515" t="s">
        <v>3980</v>
      </c>
    </row>
    <row r="12516" spans="1:2" x14ac:dyDescent="0.3">
      <c r="A12516" t="s">
        <v>16489</v>
      </c>
      <c r="B12516" t="s">
        <v>16490</v>
      </c>
    </row>
    <row r="12517" spans="1:2" x14ac:dyDescent="0.3">
      <c r="A12517" t="s">
        <v>16491</v>
      </c>
      <c r="B12517" t="s">
        <v>4882</v>
      </c>
    </row>
    <row r="12518" spans="1:2" x14ac:dyDescent="0.3">
      <c r="A12518" t="s">
        <v>16492</v>
      </c>
      <c r="B12518" t="s">
        <v>16493</v>
      </c>
    </row>
    <row r="12519" spans="1:2" x14ac:dyDescent="0.3">
      <c r="A12519" t="s">
        <v>16494</v>
      </c>
      <c r="B12519" t="s">
        <v>16495</v>
      </c>
    </row>
    <row r="12520" spans="1:2" x14ac:dyDescent="0.3">
      <c r="A12520" t="s">
        <v>16496</v>
      </c>
      <c r="B12520" t="s">
        <v>16497</v>
      </c>
    </row>
    <row r="12521" spans="1:2" x14ac:dyDescent="0.3">
      <c r="A12521" t="s">
        <v>4074</v>
      </c>
      <c r="B12521" t="s">
        <v>16498</v>
      </c>
    </row>
    <row r="12522" spans="1:2" x14ac:dyDescent="0.3">
      <c r="A12522" t="s">
        <v>3207</v>
      </c>
      <c r="B12522" t="s">
        <v>10940</v>
      </c>
    </row>
    <row r="12523" spans="1:2" x14ac:dyDescent="0.3">
      <c r="A12523" t="s">
        <v>10727</v>
      </c>
      <c r="B12523" t="s">
        <v>3668</v>
      </c>
    </row>
    <row r="12524" spans="1:2" x14ac:dyDescent="0.3">
      <c r="A12524" t="s">
        <v>12895</v>
      </c>
      <c r="B12524" t="s">
        <v>16499</v>
      </c>
    </row>
    <row r="12525" spans="1:2" x14ac:dyDescent="0.3">
      <c r="A12525" t="s">
        <v>8501</v>
      </c>
      <c r="B12525" t="s">
        <v>16500</v>
      </c>
    </row>
    <row r="12526" spans="1:2" x14ac:dyDescent="0.3">
      <c r="A12526" t="s">
        <v>16501</v>
      </c>
      <c r="B12526" t="s">
        <v>1251</v>
      </c>
    </row>
    <row r="12527" spans="1:2" x14ac:dyDescent="0.3">
      <c r="A12527" t="s">
        <v>16502</v>
      </c>
      <c r="B12527" t="s">
        <v>11304</v>
      </c>
    </row>
    <row r="12528" spans="1:2" x14ac:dyDescent="0.3">
      <c r="A12528" t="s">
        <v>16078</v>
      </c>
      <c r="B12528" t="s">
        <v>9631</v>
      </c>
    </row>
    <row r="12529" spans="1:2" x14ac:dyDescent="0.3">
      <c r="A12529" t="s">
        <v>16503</v>
      </c>
      <c r="B12529" t="s">
        <v>6705</v>
      </c>
    </row>
    <row r="12530" spans="1:2" x14ac:dyDescent="0.3">
      <c r="A12530" t="s">
        <v>1458</v>
      </c>
      <c r="B12530" t="s">
        <v>16504</v>
      </c>
    </row>
    <row r="12531" spans="1:2" x14ac:dyDescent="0.3">
      <c r="A12531" t="s">
        <v>3225</v>
      </c>
      <c r="B12531" t="s">
        <v>6029</v>
      </c>
    </row>
    <row r="12532" spans="1:2" x14ac:dyDescent="0.3">
      <c r="A12532" t="s">
        <v>5735</v>
      </c>
      <c r="B12532" t="s">
        <v>9506</v>
      </c>
    </row>
    <row r="12533" spans="1:2" x14ac:dyDescent="0.3">
      <c r="A12533" t="s">
        <v>16505</v>
      </c>
      <c r="B12533" t="s">
        <v>2596</v>
      </c>
    </row>
    <row r="12534" spans="1:2" x14ac:dyDescent="0.3">
      <c r="A12534" t="s">
        <v>16506</v>
      </c>
      <c r="B12534" t="s">
        <v>16507</v>
      </c>
    </row>
    <row r="12535" spans="1:2" x14ac:dyDescent="0.3">
      <c r="A12535" t="s">
        <v>1771</v>
      </c>
      <c r="B12535" t="s">
        <v>2751</v>
      </c>
    </row>
    <row r="12536" spans="1:2" x14ac:dyDescent="0.3">
      <c r="A12536" t="s">
        <v>16508</v>
      </c>
      <c r="B12536" t="s">
        <v>11228</v>
      </c>
    </row>
    <row r="12537" spans="1:2" x14ac:dyDescent="0.3">
      <c r="A12537" t="s">
        <v>16509</v>
      </c>
      <c r="B12537" t="s">
        <v>16510</v>
      </c>
    </row>
    <row r="12538" spans="1:2" x14ac:dyDescent="0.3">
      <c r="A12538" t="s">
        <v>16511</v>
      </c>
      <c r="B12538" t="s">
        <v>16512</v>
      </c>
    </row>
    <row r="12539" spans="1:2" x14ac:dyDescent="0.3">
      <c r="A12539" t="s">
        <v>7651</v>
      </c>
      <c r="B12539" t="s">
        <v>324</v>
      </c>
    </row>
    <row r="12540" spans="1:2" x14ac:dyDescent="0.3">
      <c r="A12540" t="s">
        <v>9879</v>
      </c>
      <c r="B12540" t="s">
        <v>16513</v>
      </c>
    </row>
    <row r="12541" spans="1:2" x14ac:dyDescent="0.3">
      <c r="A12541" t="s">
        <v>16514</v>
      </c>
      <c r="B12541" t="s">
        <v>16515</v>
      </c>
    </row>
    <row r="12542" spans="1:2" x14ac:dyDescent="0.3">
      <c r="A12542" t="s">
        <v>16516</v>
      </c>
      <c r="B12542" t="s">
        <v>1596</v>
      </c>
    </row>
    <row r="12543" spans="1:2" x14ac:dyDescent="0.3">
      <c r="A12543" t="s">
        <v>16517</v>
      </c>
      <c r="B12543" t="s">
        <v>2060</v>
      </c>
    </row>
    <row r="12544" spans="1:2" x14ac:dyDescent="0.3">
      <c r="A12544" t="s">
        <v>10609</v>
      </c>
      <c r="B12544" t="s">
        <v>5069</v>
      </c>
    </row>
    <row r="12545" spans="1:2" x14ac:dyDescent="0.3">
      <c r="A12545" t="s">
        <v>4788</v>
      </c>
      <c r="B12545" t="s">
        <v>3635</v>
      </c>
    </row>
    <row r="12546" spans="1:2" x14ac:dyDescent="0.3">
      <c r="A12546" t="s">
        <v>3728</v>
      </c>
      <c r="B12546" t="s">
        <v>16518</v>
      </c>
    </row>
    <row r="12547" spans="1:2" x14ac:dyDescent="0.3">
      <c r="A12547" t="s">
        <v>16519</v>
      </c>
      <c r="B12547" t="s">
        <v>16520</v>
      </c>
    </row>
    <row r="12548" spans="1:2" x14ac:dyDescent="0.3">
      <c r="A12548" t="s">
        <v>10845</v>
      </c>
      <c r="B12548" t="s">
        <v>16521</v>
      </c>
    </row>
    <row r="12549" spans="1:2" x14ac:dyDescent="0.3">
      <c r="A12549" t="s">
        <v>5588</v>
      </c>
      <c r="B12549" t="s">
        <v>1480</v>
      </c>
    </row>
    <row r="12550" spans="1:2" x14ac:dyDescent="0.3">
      <c r="A12550" t="s">
        <v>11220</v>
      </c>
      <c r="B12550" t="s">
        <v>3019</v>
      </c>
    </row>
    <row r="12551" spans="1:2" x14ac:dyDescent="0.3">
      <c r="A12551" t="s">
        <v>16522</v>
      </c>
      <c r="B12551" t="s">
        <v>7556</v>
      </c>
    </row>
    <row r="12552" spans="1:2" x14ac:dyDescent="0.3">
      <c r="A12552" t="s">
        <v>2932</v>
      </c>
      <c r="B12552" t="s">
        <v>15837</v>
      </c>
    </row>
    <row r="12553" spans="1:2" x14ac:dyDescent="0.3">
      <c r="A12553" t="s">
        <v>16523</v>
      </c>
      <c r="B12553" t="s">
        <v>16524</v>
      </c>
    </row>
    <row r="12554" spans="1:2" x14ac:dyDescent="0.3">
      <c r="A12554" t="s">
        <v>4132</v>
      </c>
      <c r="B12554" t="s">
        <v>2557</v>
      </c>
    </row>
    <row r="12555" spans="1:2" x14ac:dyDescent="0.3">
      <c r="A12555" t="s">
        <v>11403</v>
      </c>
      <c r="B12555" t="s">
        <v>16525</v>
      </c>
    </row>
    <row r="12556" spans="1:2" x14ac:dyDescent="0.3">
      <c r="A12556" t="s">
        <v>16526</v>
      </c>
      <c r="B12556" t="s">
        <v>14567</v>
      </c>
    </row>
    <row r="12557" spans="1:2" x14ac:dyDescent="0.3">
      <c r="A12557" t="s">
        <v>16527</v>
      </c>
      <c r="B12557" t="s">
        <v>1626</v>
      </c>
    </row>
    <row r="12558" spans="1:2" x14ac:dyDescent="0.3">
      <c r="A12558" t="s">
        <v>12861</v>
      </c>
      <c r="B12558" t="s">
        <v>7752</v>
      </c>
    </row>
    <row r="12559" spans="1:2" x14ac:dyDescent="0.3">
      <c r="A12559" t="s">
        <v>6610</v>
      </c>
      <c r="B12559" t="s">
        <v>16528</v>
      </c>
    </row>
    <row r="12560" spans="1:2" x14ac:dyDescent="0.3">
      <c r="A12560" t="s">
        <v>4261</v>
      </c>
      <c r="B12560" t="s">
        <v>14533</v>
      </c>
    </row>
    <row r="12561" spans="1:2" x14ac:dyDescent="0.3">
      <c r="A12561" t="s">
        <v>16529</v>
      </c>
      <c r="B12561" t="s">
        <v>16530</v>
      </c>
    </row>
    <row r="12562" spans="1:2" x14ac:dyDescent="0.3">
      <c r="A12562" t="s">
        <v>8616</v>
      </c>
      <c r="B12562" t="s">
        <v>16531</v>
      </c>
    </row>
    <row r="12563" spans="1:2" x14ac:dyDescent="0.3">
      <c r="A12563" t="s">
        <v>16532</v>
      </c>
      <c r="B12563" t="s">
        <v>13219</v>
      </c>
    </row>
    <row r="12564" spans="1:2" x14ac:dyDescent="0.3">
      <c r="A12564" t="s">
        <v>13137</v>
      </c>
      <c r="B12564" t="s">
        <v>2477</v>
      </c>
    </row>
    <row r="12565" spans="1:2" x14ac:dyDescent="0.3">
      <c r="A12565" t="s">
        <v>10597</v>
      </c>
      <c r="B12565" t="s">
        <v>16533</v>
      </c>
    </row>
    <row r="12566" spans="1:2" x14ac:dyDescent="0.3">
      <c r="A12566" t="s">
        <v>2934</v>
      </c>
      <c r="B12566" t="s">
        <v>16534</v>
      </c>
    </row>
    <row r="12567" spans="1:2" x14ac:dyDescent="0.3">
      <c r="A12567" t="s">
        <v>10565</v>
      </c>
      <c r="B12567" t="s">
        <v>3537</v>
      </c>
    </row>
    <row r="12568" spans="1:2" x14ac:dyDescent="0.3">
      <c r="A12568" t="s">
        <v>16535</v>
      </c>
      <c r="B12568" t="s">
        <v>5322</v>
      </c>
    </row>
    <row r="12569" spans="1:2" x14ac:dyDescent="0.3">
      <c r="A12569" t="s">
        <v>16536</v>
      </c>
      <c r="B12569" t="s">
        <v>9718</v>
      </c>
    </row>
    <row r="12570" spans="1:2" x14ac:dyDescent="0.3">
      <c r="A12570" t="s">
        <v>16537</v>
      </c>
      <c r="B12570" t="s">
        <v>16538</v>
      </c>
    </row>
    <row r="12571" spans="1:2" x14ac:dyDescent="0.3">
      <c r="A12571" t="s">
        <v>16539</v>
      </c>
      <c r="B12571" t="s">
        <v>12105</v>
      </c>
    </row>
    <row r="12572" spans="1:2" x14ac:dyDescent="0.3">
      <c r="A12572" t="s">
        <v>16540</v>
      </c>
      <c r="B12572" t="s">
        <v>3558</v>
      </c>
    </row>
    <row r="12573" spans="1:2" x14ac:dyDescent="0.3">
      <c r="A12573" t="s">
        <v>16541</v>
      </c>
      <c r="B12573" t="s">
        <v>15633</v>
      </c>
    </row>
    <row r="12574" spans="1:2" x14ac:dyDescent="0.3">
      <c r="A12574" t="s">
        <v>9087</v>
      </c>
      <c r="B12574" t="s">
        <v>13710</v>
      </c>
    </row>
    <row r="12575" spans="1:2" x14ac:dyDescent="0.3">
      <c r="A12575" t="s">
        <v>2278</v>
      </c>
      <c r="B12575" t="s">
        <v>15231</v>
      </c>
    </row>
    <row r="12576" spans="1:2" x14ac:dyDescent="0.3">
      <c r="A12576" t="s">
        <v>821</v>
      </c>
      <c r="B12576" t="s">
        <v>7296</v>
      </c>
    </row>
    <row r="12577" spans="1:2" x14ac:dyDescent="0.3">
      <c r="A12577" t="s">
        <v>16542</v>
      </c>
      <c r="B12577" t="s">
        <v>1686</v>
      </c>
    </row>
    <row r="12578" spans="1:2" x14ac:dyDescent="0.3">
      <c r="A12578" t="s">
        <v>16543</v>
      </c>
      <c r="B12578" t="s">
        <v>16544</v>
      </c>
    </row>
    <row r="12579" spans="1:2" x14ac:dyDescent="0.3">
      <c r="A12579" t="s">
        <v>16545</v>
      </c>
      <c r="B12579" t="s">
        <v>16546</v>
      </c>
    </row>
    <row r="12580" spans="1:2" x14ac:dyDescent="0.3">
      <c r="A12580" t="s">
        <v>1373</v>
      </c>
      <c r="B12580" t="s">
        <v>1011</v>
      </c>
    </row>
    <row r="12581" spans="1:2" x14ac:dyDescent="0.3">
      <c r="A12581" t="s">
        <v>9018</v>
      </c>
      <c r="B12581" t="s">
        <v>2131</v>
      </c>
    </row>
    <row r="12582" spans="1:2" x14ac:dyDescent="0.3">
      <c r="A12582" t="s">
        <v>16547</v>
      </c>
      <c r="B12582" t="s">
        <v>15122</v>
      </c>
    </row>
    <row r="12583" spans="1:2" x14ac:dyDescent="0.3">
      <c r="A12583" t="s">
        <v>6196</v>
      </c>
      <c r="B12583" t="s">
        <v>11506</v>
      </c>
    </row>
    <row r="12584" spans="1:2" x14ac:dyDescent="0.3">
      <c r="A12584" t="s">
        <v>16548</v>
      </c>
      <c r="B12584" t="s">
        <v>16549</v>
      </c>
    </row>
    <row r="12585" spans="1:2" x14ac:dyDescent="0.3">
      <c r="A12585" t="s">
        <v>3214</v>
      </c>
      <c r="B12585" t="s">
        <v>16550</v>
      </c>
    </row>
    <row r="12586" spans="1:2" x14ac:dyDescent="0.3">
      <c r="A12586" t="s">
        <v>16551</v>
      </c>
      <c r="B12586" t="s">
        <v>8587</v>
      </c>
    </row>
    <row r="12587" spans="1:2" x14ac:dyDescent="0.3">
      <c r="A12587" t="s">
        <v>11119</v>
      </c>
      <c r="B12587" t="s">
        <v>16552</v>
      </c>
    </row>
    <row r="12588" spans="1:2" x14ac:dyDescent="0.3">
      <c r="A12588" t="s">
        <v>1228</v>
      </c>
      <c r="B12588" t="s">
        <v>14292</v>
      </c>
    </row>
    <row r="12589" spans="1:2" x14ac:dyDescent="0.3">
      <c r="A12589" t="s">
        <v>9040</v>
      </c>
      <c r="B12589" t="s">
        <v>15001</v>
      </c>
    </row>
    <row r="12590" spans="1:2" x14ac:dyDescent="0.3">
      <c r="A12590" t="s">
        <v>16553</v>
      </c>
      <c r="B12590" t="s">
        <v>16554</v>
      </c>
    </row>
    <row r="12591" spans="1:2" x14ac:dyDescent="0.3">
      <c r="A12591" t="s">
        <v>6122</v>
      </c>
      <c r="B12591" t="s">
        <v>15597</v>
      </c>
    </row>
    <row r="12592" spans="1:2" x14ac:dyDescent="0.3">
      <c r="A12592" t="s">
        <v>16555</v>
      </c>
      <c r="B12592" t="s">
        <v>16556</v>
      </c>
    </row>
    <row r="12593" spans="1:2" x14ac:dyDescent="0.3">
      <c r="A12593" t="s">
        <v>16557</v>
      </c>
      <c r="B12593" t="s">
        <v>16558</v>
      </c>
    </row>
    <row r="12594" spans="1:2" x14ac:dyDescent="0.3">
      <c r="A12594" t="s">
        <v>16559</v>
      </c>
      <c r="B12594" t="s">
        <v>16560</v>
      </c>
    </row>
    <row r="12595" spans="1:2" x14ac:dyDescent="0.3">
      <c r="A12595" t="s">
        <v>16561</v>
      </c>
      <c r="B12595" t="s">
        <v>16562</v>
      </c>
    </row>
    <row r="12596" spans="1:2" x14ac:dyDescent="0.3">
      <c r="A12596" t="s">
        <v>8635</v>
      </c>
      <c r="B12596" t="s">
        <v>16563</v>
      </c>
    </row>
    <row r="12597" spans="1:2" x14ac:dyDescent="0.3">
      <c r="A12597" t="s">
        <v>16564</v>
      </c>
      <c r="B12597" t="s">
        <v>16565</v>
      </c>
    </row>
    <row r="12598" spans="1:2" x14ac:dyDescent="0.3">
      <c r="A12598" t="s">
        <v>3032</v>
      </c>
      <c r="B12598" t="s">
        <v>9394</v>
      </c>
    </row>
    <row r="12599" spans="1:2" x14ac:dyDescent="0.3">
      <c r="A12599" t="s">
        <v>11729</v>
      </c>
      <c r="B12599" t="s">
        <v>3128</v>
      </c>
    </row>
    <row r="12600" spans="1:2" x14ac:dyDescent="0.3">
      <c r="A12600" t="s">
        <v>171</v>
      </c>
      <c r="B12600" t="s">
        <v>8821</v>
      </c>
    </row>
    <row r="12601" spans="1:2" x14ac:dyDescent="0.3">
      <c r="A12601" t="s">
        <v>16566</v>
      </c>
      <c r="B12601" t="s">
        <v>16567</v>
      </c>
    </row>
    <row r="12602" spans="1:2" x14ac:dyDescent="0.3">
      <c r="A12602" t="s">
        <v>1566</v>
      </c>
      <c r="B12602" t="s">
        <v>16568</v>
      </c>
    </row>
    <row r="12603" spans="1:2" x14ac:dyDescent="0.3">
      <c r="A12603" t="s">
        <v>8516</v>
      </c>
      <c r="B12603" t="s">
        <v>16569</v>
      </c>
    </row>
    <row r="12604" spans="1:2" x14ac:dyDescent="0.3">
      <c r="A12604" t="s">
        <v>7306</v>
      </c>
      <c r="B12604" t="s">
        <v>7163</v>
      </c>
    </row>
    <row r="12605" spans="1:2" x14ac:dyDescent="0.3">
      <c r="A12605" t="s">
        <v>1187</v>
      </c>
      <c r="B12605" t="s">
        <v>16570</v>
      </c>
    </row>
    <row r="12606" spans="1:2" x14ac:dyDescent="0.3">
      <c r="A12606" t="s">
        <v>16571</v>
      </c>
      <c r="B12606" t="s">
        <v>16572</v>
      </c>
    </row>
    <row r="12607" spans="1:2" x14ac:dyDescent="0.3">
      <c r="A12607" t="s">
        <v>16573</v>
      </c>
      <c r="B12607" t="s">
        <v>4347</v>
      </c>
    </row>
    <row r="12608" spans="1:2" x14ac:dyDescent="0.3">
      <c r="A12608" t="s">
        <v>16574</v>
      </c>
      <c r="B12608" t="s">
        <v>16575</v>
      </c>
    </row>
    <row r="12609" spans="1:2" x14ac:dyDescent="0.3">
      <c r="A12609" t="s">
        <v>16576</v>
      </c>
      <c r="B12609" t="s">
        <v>16577</v>
      </c>
    </row>
    <row r="12610" spans="1:2" x14ac:dyDescent="0.3">
      <c r="A12610" t="s">
        <v>16578</v>
      </c>
      <c r="B12610" t="s">
        <v>16579</v>
      </c>
    </row>
    <row r="12611" spans="1:2" x14ac:dyDescent="0.3">
      <c r="A12611" t="s">
        <v>16580</v>
      </c>
      <c r="B12611" t="s">
        <v>15835</v>
      </c>
    </row>
    <row r="12612" spans="1:2" x14ac:dyDescent="0.3">
      <c r="A12612" t="s">
        <v>12506</v>
      </c>
      <c r="B12612" t="s">
        <v>16581</v>
      </c>
    </row>
    <row r="12613" spans="1:2" x14ac:dyDescent="0.3">
      <c r="A12613" t="s">
        <v>16582</v>
      </c>
      <c r="B12613" t="s">
        <v>14824</v>
      </c>
    </row>
    <row r="12614" spans="1:2" x14ac:dyDescent="0.3">
      <c r="A12614" t="s">
        <v>2539</v>
      </c>
      <c r="B12614" t="s">
        <v>7048</v>
      </c>
    </row>
    <row r="12615" spans="1:2" x14ac:dyDescent="0.3">
      <c r="A12615" t="s">
        <v>16583</v>
      </c>
      <c r="B12615" t="s">
        <v>10663</v>
      </c>
    </row>
    <row r="12616" spans="1:2" x14ac:dyDescent="0.3">
      <c r="A12616" t="s">
        <v>16584</v>
      </c>
      <c r="B12616" t="s">
        <v>16585</v>
      </c>
    </row>
    <row r="12617" spans="1:2" x14ac:dyDescent="0.3">
      <c r="A12617" t="s">
        <v>16586</v>
      </c>
      <c r="B12617" t="s">
        <v>16587</v>
      </c>
    </row>
    <row r="12618" spans="1:2" x14ac:dyDescent="0.3">
      <c r="A12618" t="s">
        <v>16588</v>
      </c>
      <c r="B12618" t="s">
        <v>16589</v>
      </c>
    </row>
    <row r="12619" spans="1:2" x14ac:dyDescent="0.3">
      <c r="A12619" t="s">
        <v>16590</v>
      </c>
      <c r="B12619" t="s">
        <v>16591</v>
      </c>
    </row>
    <row r="12620" spans="1:2" x14ac:dyDescent="0.3">
      <c r="A12620" t="s">
        <v>3227</v>
      </c>
      <c r="B12620" t="s">
        <v>4164</v>
      </c>
    </row>
    <row r="12621" spans="1:2" x14ac:dyDescent="0.3">
      <c r="A12621" t="s">
        <v>16592</v>
      </c>
      <c r="B12621" t="s">
        <v>2078</v>
      </c>
    </row>
    <row r="12622" spans="1:2" x14ac:dyDescent="0.3">
      <c r="A12622" t="s">
        <v>1171</v>
      </c>
      <c r="B12622" t="s">
        <v>3739</v>
      </c>
    </row>
    <row r="12623" spans="1:2" x14ac:dyDescent="0.3">
      <c r="A12623" t="s">
        <v>16593</v>
      </c>
      <c r="B12623" t="s">
        <v>1003</v>
      </c>
    </row>
    <row r="12624" spans="1:2" x14ac:dyDescent="0.3">
      <c r="A12624" t="s">
        <v>5422</v>
      </c>
      <c r="B12624" t="s">
        <v>448</v>
      </c>
    </row>
    <row r="12625" spans="1:2" x14ac:dyDescent="0.3">
      <c r="A12625" t="s">
        <v>16594</v>
      </c>
      <c r="B12625" t="s">
        <v>16595</v>
      </c>
    </row>
    <row r="12626" spans="1:2" x14ac:dyDescent="0.3">
      <c r="A12626" t="s">
        <v>16596</v>
      </c>
      <c r="B12626" t="s">
        <v>10955</v>
      </c>
    </row>
    <row r="12627" spans="1:2" x14ac:dyDescent="0.3">
      <c r="A12627" t="s">
        <v>6284</v>
      </c>
      <c r="B12627" t="s">
        <v>16597</v>
      </c>
    </row>
    <row r="12628" spans="1:2" x14ac:dyDescent="0.3">
      <c r="A12628" t="s">
        <v>11798</v>
      </c>
      <c r="B12628" t="s">
        <v>8373</v>
      </c>
    </row>
    <row r="12629" spans="1:2" x14ac:dyDescent="0.3">
      <c r="A12629" t="s">
        <v>16598</v>
      </c>
      <c r="B12629" t="s">
        <v>16599</v>
      </c>
    </row>
    <row r="12630" spans="1:2" x14ac:dyDescent="0.3">
      <c r="A12630" t="s">
        <v>16600</v>
      </c>
      <c r="B12630" t="s">
        <v>8</v>
      </c>
    </row>
    <row r="12631" spans="1:2" x14ac:dyDescent="0.3">
      <c r="A12631" t="s">
        <v>7609</v>
      </c>
      <c r="B12631" t="s">
        <v>53</v>
      </c>
    </row>
    <row r="12632" spans="1:2" x14ac:dyDescent="0.3">
      <c r="A12632" t="s">
        <v>16601</v>
      </c>
      <c r="B12632" t="s">
        <v>16602</v>
      </c>
    </row>
    <row r="12633" spans="1:2" x14ac:dyDescent="0.3">
      <c r="A12633" t="s">
        <v>16603</v>
      </c>
      <c r="B12633" t="s">
        <v>16604</v>
      </c>
    </row>
    <row r="12634" spans="1:2" x14ac:dyDescent="0.3">
      <c r="A12634" t="s">
        <v>13135</v>
      </c>
      <c r="B12634" t="s">
        <v>16605</v>
      </c>
    </row>
    <row r="12635" spans="1:2" x14ac:dyDescent="0.3">
      <c r="A12635" t="s">
        <v>16606</v>
      </c>
      <c r="B12635" t="s">
        <v>16607</v>
      </c>
    </row>
    <row r="12636" spans="1:2" x14ac:dyDescent="0.3">
      <c r="A12636" t="s">
        <v>16608</v>
      </c>
      <c r="B12636" t="s">
        <v>16609</v>
      </c>
    </row>
    <row r="12637" spans="1:2" x14ac:dyDescent="0.3">
      <c r="A12637" t="s">
        <v>3403</v>
      </c>
      <c r="B12637" t="s">
        <v>15874</v>
      </c>
    </row>
    <row r="12638" spans="1:2" x14ac:dyDescent="0.3">
      <c r="A12638" t="s">
        <v>12768</v>
      </c>
      <c r="B12638" t="s">
        <v>7351</v>
      </c>
    </row>
    <row r="12639" spans="1:2" x14ac:dyDescent="0.3">
      <c r="A12639" t="s">
        <v>6745</v>
      </c>
      <c r="B12639" t="s">
        <v>11954</v>
      </c>
    </row>
    <row r="12640" spans="1:2" x14ac:dyDescent="0.3">
      <c r="A12640" t="s">
        <v>16610</v>
      </c>
      <c r="B12640" t="s">
        <v>15409</v>
      </c>
    </row>
    <row r="12641" spans="1:2" x14ac:dyDescent="0.3">
      <c r="A12641" t="s">
        <v>7775</v>
      </c>
      <c r="B12641" t="s">
        <v>16611</v>
      </c>
    </row>
    <row r="12642" spans="1:2" x14ac:dyDescent="0.3">
      <c r="A12642" t="s">
        <v>308</v>
      </c>
      <c r="B12642" t="s">
        <v>2477</v>
      </c>
    </row>
    <row r="12643" spans="1:2" x14ac:dyDescent="0.3">
      <c r="A12643" t="s">
        <v>16612</v>
      </c>
      <c r="B12643" t="s">
        <v>7058</v>
      </c>
    </row>
    <row r="12644" spans="1:2" x14ac:dyDescent="0.3">
      <c r="A12644" t="s">
        <v>6241</v>
      </c>
      <c r="B12644" t="s">
        <v>7323</v>
      </c>
    </row>
    <row r="12645" spans="1:2" x14ac:dyDescent="0.3">
      <c r="A12645" t="s">
        <v>7725</v>
      </c>
      <c r="B12645" t="s">
        <v>7904</v>
      </c>
    </row>
    <row r="12646" spans="1:2" x14ac:dyDescent="0.3">
      <c r="A12646" t="s">
        <v>16613</v>
      </c>
      <c r="B12646" t="s">
        <v>16614</v>
      </c>
    </row>
    <row r="12647" spans="1:2" x14ac:dyDescent="0.3">
      <c r="A12647" t="s">
        <v>16615</v>
      </c>
      <c r="B12647" t="s">
        <v>742</v>
      </c>
    </row>
    <row r="12648" spans="1:2" x14ac:dyDescent="0.3">
      <c r="A12648" t="s">
        <v>16616</v>
      </c>
      <c r="B12648" t="s">
        <v>3594</v>
      </c>
    </row>
    <row r="12649" spans="1:2" x14ac:dyDescent="0.3">
      <c r="A12649" t="s">
        <v>16617</v>
      </c>
      <c r="B12649" t="s">
        <v>16618</v>
      </c>
    </row>
    <row r="12650" spans="1:2" x14ac:dyDescent="0.3">
      <c r="A12650" t="s">
        <v>16619</v>
      </c>
      <c r="B12650" t="s">
        <v>16620</v>
      </c>
    </row>
    <row r="12651" spans="1:2" x14ac:dyDescent="0.3">
      <c r="A12651" t="s">
        <v>16621</v>
      </c>
      <c r="B12651" t="s">
        <v>16622</v>
      </c>
    </row>
    <row r="12652" spans="1:2" x14ac:dyDescent="0.3">
      <c r="A12652" t="s">
        <v>16623</v>
      </c>
      <c r="B12652" t="s">
        <v>5342</v>
      </c>
    </row>
    <row r="12653" spans="1:2" x14ac:dyDescent="0.3">
      <c r="A12653" t="s">
        <v>16624</v>
      </c>
      <c r="B12653" t="s">
        <v>16625</v>
      </c>
    </row>
    <row r="12654" spans="1:2" x14ac:dyDescent="0.3">
      <c r="A12654" t="s">
        <v>12515</v>
      </c>
      <c r="B12654" t="s">
        <v>1500</v>
      </c>
    </row>
    <row r="12655" spans="1:2" x14ac:dyDescent="0.3">
      <c r="A12655" t="s">
        <v>15806</v>
      </c>
      <c r="B12655" t="s">
        <v>16626</v>
      </c>
    </row>
    <row r="12656" spans="1:2" x14ac:dyDescent="0.3">
      <c r="A12656" t="s">
        <v>16627</v>
      </c>
      <c r="B12656" t="s">
        <v>16628</v>
      </c>
    </row>
    <row r="12657" spans="1:2" x14ac:dyDescent="0.3">
      <c r="A12657" t="s">
        <v>11237</v>
      </c>
      <c r="B12657" t="s">
        <v>5823</v>
      </c>
    </row>
    <row r="12658" spans="1:2" x14ac:dyDescent="0.3">
      <c r="A12658" t="s">
        <v>16629</v>
      </c>
      <c r="B12658" t="s">
        <v>16630</v>
      </c>
    </row>
    <row r="12659" spans="1:2" x14ac:dyDescent="0.3">
      <c r="A12659" t="s">
        <v>16631</v>
      </c>
      <c r="B12659" t="s">
        <v>16632</v>
      </c>
    </row>
    <row r="12660" spans="1:2" x14ac:dyDescent="0.3">
      <c r="A12660" t="s">
        <v>16633</v>
      </c>
      <c r="B12660" t="s">
        <v>16634</v>
      </c>
    </row>
    <row r="12661" spans="1:2" x14ac:dyDescent="0.3">
      <c r="A12661" t="s">
        <v>16635</v>
      </c>
      <c r="B12661" t="s">
        <v>13691</v>
      </c>
    </row>
    <row r="12662" spans="1:2" x14ac:dyDescent="0.3">
      <c r="A12662" t="s">
        <v>393</v>
      </c>
      <c r="B12662" t="s">
        <v>16636</v>
      </c>
    </row>
    <row r="12663" spans="1:2" x14ac:dyDescent="0.3">
      <c r="A12663" t="s">
        <v>12403</v>
      </c>
      <c r="B12663" t="s">
        <v>939</v>
      </c>
    </row>
    <row r="12664" spans="1:2" x14ac:dyDescent="0.3">
      <c r="A12664" t="s">
        <v>16637</v>
      </c>
      <c r="B12664" t="s">
        <v>16638</v>
      </c>
    </row>
    <row r="12665" spans="1:2" x14ac:dyDescent="0.3">
      <c r="A12665" t="s">
        <v>16639</v>
      </c>
      <c r="B12665" t="s">
        <v>4426</v>
      </c>
    </row>
    <row r="12666" spans="1:2" x14ac:dyDescent="0.3">
      <c r="A12666" t="s">
        <v>16640</v>
      </c>
      <c r="B12666" t="s">
        <v>16641</v>
      </c>
    </row>
    <row r="12667" spans="1:2" x14ac:dyDescent="0.3">
      <c r="A12667" t="s">
        <v>8646</v>
      </c>
      <c r="B12667" t="s">
        <v>16642</v>
      </c>
    </row>
    <row r="12668" spans="1:2" x14ac:dyDescent="0.3">
      <c r="A12668" t="s">
        <v>16643</v>
      </c>
      <c r="B12668" t="s">
        <v>16644</v>
      </c>
    </row>
    <row r="12669" spans="1:2" x14ac:dyDescent="0.3">
      <c r="A12669" t="s">
        <v>6494</v>
      </c>
      <c r="B12669" t="s">
        <v>4528</v>
      </c>
    </row>
    <row r="12670" spans="1:2" x14ac:dyDescent="0.3">
      <c r="A12670" t="s">
        <v>16645</v>
      </c>
      <c r="B12670" t="s">
        <v>16646</v>
      </c>
    </row>
    <row r="12671" spans="1:2" x14ac:dyDescent="0.3">
      <c r="A12671" t="s">
        <v>13</v>
      </c>
      <c r="B12671" t="s">
        <v>16647</v>
      </c>
    </row>
    <row r="12672" spans="1:2" x14ac:dyDescent="0.3">
      <c r="A12672" t="s">
        <v>4263</v>
      </c>
      <c r="B12672" t="s">
        <v>6907</v>
      </c>
    </row>
    <row r="12673" spans="1:2" x14ac:dyDescent="0.3">
      <c r="A12673" t="s">
        <v>5291</v>
      </c>
      <c r="B12673" t="s">
        <v>11446</v>
      </c>
    </row>
    <row r="12674" spans="1:2" x14ac:dyDescent="0.3">
      <c r="A12674" t="s">
        <v>10392</v>
      </c>
      <c r="B12674" t="s">
        <v>16648</v>
      </c>
    </row>
    <row r="12675" spans="1:2" x14ac:dyDescent="0.3">
      <c r="A12675" t="s">
        <v>105</v>
      </c>
      <c r="B12675" t="s">
        <v>131</v>
      </c>
    </row>
    <row r="12676" spans="1:2" x14ac:dyDescent="0.3">
      <c r="A12676" t="s">
        <v>2610</v>
      </c>
      <c r="B12676" t="s">
        <v>14126</v>
      </c>
    </row>
    <row r="12677" spans="1:2" x14ac:dyDescent="0.3">
      <c r="A12677" t="s">
        <v>16649</v>
      </c>
      <c r="B12677" t="s">
        <v>842</v>
      </c>
    </row>
    <row r="12678" spans="1:2" x14ac:dyDescent="0.3">
      <c r="A12678" t="s">
        <v>1330</v>
      </c>
      <c r="B12678" t="s">
        <v>2455</v>
      </c>
    </row>
    <row r="12679" spans="1:2" x14ac:dyDescent="0.3">
      <c r="A12679" t="s">
        <v>10195</v>
      </c>
      <c r="B12679" t="s">
        <v>3517</v>
      </c>
    </row>
    <row r="12680" spans="1:2" x14ac:dyDescent="0.3">
      <c r="A12680" t="s">
        <v>15004</v>
      </c>
      <c r="B12680" t="s">
        <v>16650</v>
      </c>
    </row>
    <row r="12681" spans="1:2" x14ac:dyDescent="0.3">
      <c r="A12681" t="s">
        <v>16651</v>
      </c>
      <c r="B12681" t="s">
        <v>8086</v>
      </c>
    </row>
    <row r="12682" spans="1:2" x14ac:dyDescent="0.3">
      <c r="A12682" t="s">
        <v>16652</v>
      </c>
      <c r="B12682" t="s">
        <v>11779</v>
      </c>
    </row>
    <row r="12683" spans="1:2" x14ac:dyDescent="0.3">
      <c r="A12683" t="s">
        <v>466</v>
      </c>
      <c r="B12683" t="s">
        <v>11804</v>
      </c>
    </row>
    <row r="12684" spans="1:2" x14ac:dyDescent="0.3">
      <c r="A12684" t="s">
        <v>16653</v>
      </c>
      <c r="B12684" t="s">
        <v>16654</v>
      </c>
    </row>
    <row r="12685" spans="1:2" x14ac:dyDescent="0.3">
      <c r="A12685" t="s">
        <v>16655</v>
      </c>
      <c r="B12685" t="s">
        <v>16656</v>
      </c>
    </row>
    <row r="12686" spans="1:2" x14ac:dyDescent="0.3">
      <c r="A12686" t="s">
        <v>16657</v>
      </c>
      <c r="B12686" t="s">
        <v>16658</v>
      </c>
    </row>
    <row r="12687" spans="1:2" x14ac:dyDescent="0.3">
      <c r="A12687" t="s">
        <v>16659</v>
      </c>
      <c r="B12687" t="s">
        <v>11213</v>
      </c>
    </row>
    <row r="12688" spans="1:2" x14ac:dyDescent="0.3">
      <c r="A12688" t="s">
        <v>16660</v>
      </c>
      <c r="B12688" t="s">
        <v>16661</v>
      </c>
    </row>
    <row r="12689" spans="1:2" x14ac:dyDescent="0.3">
      <c r="A12689" t="s">
        <v>10910</v>
      </c>
      <c r="B12689" t="s">
        <v>16662</v>
      </c>
    </row>
    <row r="12690" spans="1:2" x14ac:dyDescent="0.3">
      <c r="A12690" t="s">
        <v>5422</v>
      </c>
      <c r="B12690" t="s">
        <v>5356</v>
      </c>
    </row>
    <row r="12691" spans="1:2" x14ac:dyDescent="0.3">
      <c r="A12691" t="s">
        <v>16663</v>
      </c>
      <c r="B12691" t="s">
        <v>9946</v>
      </c>
    </row>
    <row r="12692" spans="1:2" x14ac:dyDescent="0.3">
      <c r="A12692" t="s">
        <v>5983</v>
      </c>
      <c r="B12692" t="s">
        <v>2576</v>
      </c>
    </row>
    <row r="12693" spans="1:2" x14ac:dyDescent="0.3">
      <c r="A12693" t="s">
        <v>16664</v>
      </c>
      <c r="B12693" t="s">
        <v>16665</v>
      </c>
    </row>
    <row r="12694" spans="1:2" x14ac:dyDescent="0.3">
      <c r="A12694" t="s">
        <v>5467</v>
      </c>
      <c r="B12694" t="s">
        <v>12365</v>
      </c>
    </row>
    <row r="12695" spans="1:2" x14ac:dyDescent="0.3">
      <c r="A12695" t="s">
        <v>16666</v>
      </c>
      <c r="B12695" t="s">
        <v>16667</v>
      </c>
    </row>
    <row r="12696" spans="1:2" x14ac:dyDescent="0.3">
      <c r="A12696" t="s">
        <v>6406</v>
      </c>
      <c r="B12696" t="s">
        <v>4152</v>
      </c>
    </row>
    <row r="12697" spans="1:2" x14ac:dyDescent="0.3">
      <c r="A12697" t="s">
        <v>2866</v>
      </c>
      <c r="B12697" t="s">
        <v>16668</v>
      </c>
    </row>
    <row r="12698" spans="1:2" x14ac:dyDescent="0.3">
      <c r="A12698" t="s">
        <v>16669</v>
      </c>
      <c r="B12698" t="s">
        <v>16670</v>
      </c>
    </row>
    <row r="12699" spans="1:2" x14ac:dyDescent="0.3">
      <c r="A12699" t="s">
        <v>16671</v>
      </c>
      <c r="B12699" t="s">
        <v>4983</v>
      </c>
    </row>
    <row r="12700" spans="1:2" x14ac:dyDescent="0.3">
      <c r="A12700" t="s">
        <v>1043</v>
      </c>
      <c r="B12700" t="s">
        <v>8133</v>
      </c>
    </row>
    <row r="12701" spans="1:2" x14ac:dyDescent="0.3">
      <c r="A12701" t="s">
        <v>1647</v>
      </c>
      <c r="B12701" t="s">
        <v>16672</v>
      </c>
    </row>
    <row r="12702" spans="1:2" x14ac:dyDescent="0.3">
      <c r="A12702" t="s">
        <v>13282</v>
      </c>
      <c r="B12702" t="s">
        <v>3261</v>
      </c>
    </row>
    <row r="12703" spans="1:2" x14ac:dyDescent="0.3">
      <c r="A12703" t="s">
        <v>5533</v>
      </c>
      <c r="B12703" t="s">
        <v>2920</v>
      </c>
    </row>
    <row r="12704" spans="1:2" x14ac:dyDescent="0.3">
      <c r="A12704" t="s">
        <v>16673</v>
      </c>
      <c r="B12704" t="s">
        <v>16674</v>
      </c>
    </row>
    <row r="12705" spans="1:2" x14ac:dyDescent="0.3">
      <c r="A12705" t="s">
        <v>16675</v>
      </c>
      <c r="B12705" t="s">
        <v>16676</v>
      </c>
    </row>
    <row r="12706" spans="1:2" x14ac:dyDescent="0.3">
      <c r="A12706" t="s">
        <v>645</v>
      </c>
      <c r="B12706" t="s">
        <v>8119</v>
      </c>
    </row>
    <row r="12707" spans="1:2" x14ac:dyDescent="0.3">
      <c r="A12707" t="s">
        <v>14868</v>
      </c>
      <c r="B12707" t="s">
        <v>3889</v>
      </c>
    </row>
    <row r="12708" spans="1:2" x14ac:dyDescent="0.3">
      <c r="A12708" t="s">
        <v>16677</v>
      </c>
      <c r="B12708" t="s">
        <v>16678</v>
      </c>
    </row>
    <row r="12709" spans="1:2" x14ac:dyDescent="0.3">
      <c r="A12709" t="s">
        <v>7713</v>
      </c>
      <c r="B12709" t="s">
        <v>6189</v>
      </c>
    </row>
    <row r="12710" spans="1:2" x14ac:dyDescent="0.3">
      <c r="A12710" t="s">
        <v>16679</v>
      </c>
      <c r="B12710" t="s">
        <v>16680</v>
      </c>
    </row>
    <row r="12711" spans="1:2" x14ac:dyDescent="0.3">
      <c r="A12711" t="s">
        <v>2473</v>
      </c>
      <c r="B12711" t="s">
        <v>11983</v>
      </c>
    </row>
    <row r="12712" spans="1:2" x14ac:dyDescent="0.3">
      <c r="A12712" t="s">
        <v>4197</v>
      </c>
      <c r="B12712" t="s">
        <v>1427</v>
      </c>
    </row>
    <row r="12713" spans="1:2" x14ac:dyDescent="0.3">
      <c r="A12713" t="s">
        <v>6181</v>
      </c>
      <c r="B12713" t="s">
        <v>16681</v>
      </c>
    </row>
    <row r="12714" spans="1:2" x14ac:dyDescent="0.3">
      <c r="A12714" t="s">
        <v>7952</v>
      </c>
      <c r="B12714" t="s">
        <v>16682</v>
      </c>
    </row>
    <row r="12715" spans="1:2" x14ac:dyDescent="0.3">
      <c r="A12715" t="s">
        <v>16683</v>
      </c>
      <c r="B12715" t="s">
        <v>9980</v>
      </c>
    </row>
    <row r="12716" spans="1:2" x14ac:dyDescent="0.3">
      <c r="A12716" t="s">
        <v>13306</v>
      </c>
      <c r="B12716" t="s">
        <v>1614</v>
      </c>
    </row>
    <row r="12717" spans="1:2" x14ac:dyDescent="0.3">
      <c r="A12717" t="s">
        <v>16684</v>
      </c>
      <c r="B12717" t="s">
        <v>2177</v>
      </c>
    </row>
    <row r="12718" spans="1:2" x14ac:dyDescent="0.3">
      <c r="A12718" t="s">
        <v>7564</v>
      </c>
      <c r="B12718" t="s">
        <v>5510</v>
      </c>
    </row>
    <row r="12719" spans="1:2" x14ac:dyDescent="0.3">
      <c r="A12719" t="s">
        <v>16685</v>
      </c>
      <c r="B12719" t="s">
        <v>16686</v>
      </c>
    </row>
    <row r="12720" spans="1:2" x14ac:dyDescent="0.3">
      <c r="A12720" t="s">
        <v>13951</v>
      </c>
      <c r="B12720" t="s">
        <v>16484</v>
      </c>
    </row>
    <row r="12721" spans="1:2" x14ac:dyDescent="0.3">
      <c r="A12721" t="s">
        <v>7208</v>
      </c>
      <c r="B12721" t="s">
        <v>16687</v>
      </c>
    </row>
    <row r="12722" spans="1:2" x14ac:dyDescent="0.3">
      <c r="A12722" t="s">
        <v>16688</v>
      </c>
      <c r="B12722" t="s">
        <v>16689</v>
      </c>
    </row>
    <row r="12723" spans="1:2" x14ac:dyDescent="0.3">
      <c r="A12723" t="s">
        <v>9413</v>
      </c>
      <c r="B12723" t="s">
        <v>16690</v>
      </c>
    </row>
    <row r="12724" spans="1:2" x14ac:dyDescent="0.3">
      <c r="A12724" t="s">
        <v>5100</v>
      </c>
      <c r="B12724" t="s">
        <v>81</v>
      </c>
    </row>
    <row r="12725" spans="1:2" x14ac:dyDescent="0.3">
      <c r="A12725" t="s">
        <v>16691</v>
      </c>
      <c r="B12725" t="s">
        <v>16692</v>
      </c>
    </row>
    <row r="12726" spans="1:2" x14ac:dyDescent="0.3">
      <c r="A12726" t="s">
        <v>6084</v>
      </c>
      <c r="B12726" t="s">
        <v>390</v>
      </c>
    </row>
    <row r="12727" spans="1:2" x14ac:dyDescent="0.3">
      <c r="A12727" t="s">
        <v>16693</v>
      </c>
      <c r="B12727" t="s">
        <v>16694</v>
      </c>
    </row>
    <row r="12728" spans="1:2" x14ac:dyDescent="0.3">
      <c r="A12728" t="s">
        <v>14659</v>
      </c>
      <c r="B12728" t="s">
        <v>16695</v>
      </c>
    </row>
    <row r="12729" spans="1:2" x14ac:dyDescent="0.3">
      <c r="A12729" t="s">
        <v>1126</v>
      </c>
      <c r="B12729" t="s">
        <v>11314</v>
      </c>
    </row>
    <row r="12730" spans="1:2" x14ac:dyDescent="0.3">
      <c r="A12730" t="s">
        <v>16696</v>
      </c>
      <c r="B12730" t="s">
        <v>7390</v>
      </c>
    </row>
    <row r="12731" spans="1:2" x14ac:dyDescent="0.3">
      <c r="A12731" t="s">
        <v>2858</v>
      </c>
      <c r="B12731" t="s">
        <v>5617</v>
      </c>
    </row>
    <row r="12732" spans="1:2" x14ac:dyDescent="0.3">
      <c r="A12732" t="s">
        <v>6302</v>
      </c>
      <c r="B12732" t="s">
        <v>62</v>
      </c>
    </row>
    <row r="12733" spans="1:2" x14ac:dyDescent="0.3">
      <c r="A12733" t="s">
        <v>16697</v>
      </c>
      <c r="B12733" t="s">
        <v>16698</v>
      </c>
    </row>
    <row r="12734" spans="1:2" x14ac:dyDescent="0.3">
      <c r="A12734" t="s">
        <v>8765</v>
      </c>
      <c r="B12734" t="s">
        <v>8197</v>
      </c>
    </row>
    <row r="12735" spans="1:2" x14ac:dyDescent="0.3">
      <c r="A12735" t="s">
        <v>16699</v>
      </c>
      <c r="B12735" t="s">
        <v>16700</v>
      </c>
    </row>
    <row r="12736" spans="1:2" x14ac:dyDescent="0.3">
      <c r="A12736" t="s">
        <v>16701</v>
      </c>
      <c r="B12736" t="s">
        <v>16702</v>
      </c>
    </row>
    <row r="12737" spans="1:2" x14ac:dyDescent="0.3">
      <c r="A12737" t="s">
        <v>16703</v>
      </c>
      <c r="B12737" t="s">
        <v>7787</v>
      </c>
    </row>
    <row r="12738" spans="1:2" x14ac:dyDescent="0.3">
      <c r="A12738" t="s">
        <v>2765</v>
      </c>
      <c r="B12738" t="s">
        <v>16704</v>
      </c>
    </row>
    <row r="12739" spans="1:2" x14ac:dyDescent="0.3">
      <c r="A12739" t="s">
        <v>7166</v>
      </c>
      <c r="B12739" t="s">
        <v>2693</v>
      </c>
    </row>
    <row r="12740" spans="1:2" x14ac:dyDescent="0.3">
      <c r="A12740" t="s">
        <v>16705</v>
      </c>
      <c r="B12740" t="s">
        <v>16706</v>
      </c>
    </row>
    <row r="12741" spans="1:2" x14ac:dyDescent="0.3">
      <c r="A12741" t="s">
        <v>16707</v>
      </c>
      <c r="B12741" t="s">
        <v>16708</v>
      </c>
    </row>
    <row r="12742" spans="1:2" x14ac:dyDescent="0.3">
      <c r="A12742" t="s">
        <v>16709</v>
      </c>
      <c r="B12742" t="s">
        <v>16710</v>
      </c>
    </row>
    <row r="12743" spans="1:2" x14ac:dyDescent="0.3">
      <c r="A12743" t="s">
        <v>16711</v>
      </c>
      <c r="B12743" t="s">
        <v>16712</v>
      </c>
    </row>
    <row r="12744" spans="1:2" x14ac:dyDescent="0.3">
      <c r="A12744" t="s">
        <v>16713</v>
      </c>
      <c r="B12744" t="s">
        <v>16714</v>
      </c>
    </row>
    <row r="12745" spans="1:2" x14ac:dyDescent="0.3">
      <c r="A12745" t="s">
        <v>16715</v>
      </c>
      <c r="B12745" t="s">
        <v>16716</v>
      </c>
    </row>
    <row r="12746" spans="1:2" x14ac:dyDescent="0.3">
      <c r="A12746" t="s">
        <v>833</v>
      </c>
      <c r="B12746" t="s">
        <v>925</v>
      </c>
    </row>
    <row r="12747" spans="1:2" x14ac:dyDescent="0.3">
      <c r="A12747" t="s">
        <v>16717</v>
      </c>
      <c r="B12747" t="s">
        <v>4485</v>
      </c>
    </row>
    <row r="12748" spans="1:2" x14ac:dyDescent="0.3">
      <c r="A12748" t="s">
        <v>16718</v>
      </c>
      <c r="B12748" t="s">
        <v>16719</v>
      </c>
    </row>
    <row r="12749" spans="1:2" x14ac:dyDescent="0.3">
      <c r="A12749" t="s">
        <v>752</v>
      </c>
      <c r="B12749" t="s">
        <v>3202</v>
      </c>
    </row>
    <row r="12750" spans="1:2" x14ac:dyDescent="0.3">
      <c r="A12750" t="s">
        <v>6995</v>
      </c>
      <c r="B12750" t="s">
        <v>16720</v>
      </c>
    </row>
    <row r="12751" spans="1:2" x14ac:dyDescent="0.3">
      <c r="A12751" t="s">
        <v>4159</v>
      </c>
      <c r="B12751" t="s">
        <v>16721</v>
      </c>
    </row>
    <row r="12752" spans="1:2" x14ac:dyDescent="0.3">
      <c r="A12752" t="s">
        <v>1949</v>
      </c>
      <c r="B12752" t="s">
        <v>16722</v>
      </c>
    </row>
    <row r="12753" spans="1:2" x14ac:dyDescent="0.3">
      <c r="A12753" t="s">
        <v>10854</v>
      </c>
      <c r="B12753" t="s">
        <v>16723</v>
      </c>
    </row>
    <row r="12754" spans="1:2" x14ac:dyDescent="0.3">
      <c r="A12754" t="s">
        <v>16724</v>
      </c>
      <c r="B12754" t="s">
        <v>16725</v>
      </c>
    </row>
    <row r="12755" spans="1:2" x14ac:dyDescent="0.3">
      <c r="A12755" t="s">
        <v>16726</v>
      </c>
      <c r="B12755" t="s">
        <v>2786</v>
      </c>
    </row>
    <row r="12756" spans="1:2" x14ac:dyDescent="0.3">
      <c r="A12756" t="s">
        <v>16727</v>
      </c>
      <c r="B12756" t="s">
        <v>16728</v>
      </c>
    </row>
    <row r="12757" spans="1:2" x14ac:dyDescent="0.3">
      <c r="A12757" t="s">
        <v>11079</v>
      </c>
      <c r="B12757" t="s">
        <v>9362</v>
      </c>
    </row>
    <row r="12758" spans="1:2" x14ac:dyDescent="0.3">
      <c r="A12758" t="s">
        <v>16729</v>
      </c>
      <c r="B12758" t="s">
        <v>4614</v>
      </c>
    </row>
    <row r="12759" spans="1:2" x14ac:dyDescent="0.3">
      <c r="A12759" t="s">
        <v>2945</v>
      </c>
      <c r="B12759" t="s">
        <v>1310</v>
      </c>
    </row>
    <row r="12760" spans="1:2" x14ac:dyDescent="0.3">
      <c r="A12760" t="s">
        <v>3127</v>
      </c>
      <c r="B12760" t="s">
        <v>6639</v>
      </c>
    </row>
    <row r="12761" spans="1:2" x14ac:dyDescent="0.3">
      <c r="A12761" t="s">
        <v>16730</v>
      </c>
      <c r="B12761" t="s">
        <v>5277</v>
      </c>
    </row>
    <row r="12762" spans="1:2" x14ac:dyDescent="0.3">
      <c r="A12762" t="s">
        <v>16731</v>
      </c>
      <c r="B12762" t="s">
        <v>16732</v>
      </c>
    </row>
    <row r="12763" spans="1:2" x14ac:dyDescent="0.3">
      <c r="A12763" t="s">
        <v>2822</v>
      </c>
      <c r="B12763" t="s">
        <v>1480</v>
      </c>
    </row>
    <row r="12764" spans="1:2" x14ac:dyDescent="0.3">
      <c r="A12764" t="s">
        <v>16733</v>
      </c>
      <c r="B12764" t="s">
        <v>5004</v>
      </c>
    </row>
    <row r="12765" spans="1:2" x14ac:dyDescent="0.3">
      <c r="A12765" t="s">
        <v>5838</v>
      </c>
      <c r="B12765" t="s">
        <v>16734</v>
      </c>
    </row>
    <row r="12766" spans="1:2" x14ac:dyDescent="0.3">
      <c r="A12766" t="s">
        <v>16735</v>
      </c>
      <c r="B12766" t="s">
        <v>16735</v>
      </c>
    </row>
    <row r="12767" spans="1:2" x14ac:dyDescent="0.3">
      <c r="A12767" t="s">
        <v>16736</v>
      </c>
      <c r="B12767" t="s">
        <v>16737</v>
      </c>
    </row>
    <row r="12768" spans="1:2" x14ac:dyDescent="0.3">
      <c r="A12768" t="s">
        <v>11850</v>
      </c>
      <c r="B12768" t="s">
        <v>16738</v>
      </c>
    </row>
    <row r="12769" spans="1:2" x14ac:dyDescent="0.3">
      <c r="A12769" t="s">
        <v>15938</v>
      </c>
      <c r="B12769" t="s">
        <v>9075</v>
      </c>
    </row>
    <row r="12770" spans="1:2" x14ac:dyDescent="0.3">
      <c r="A12770" t="s">
        <v>16739</v>
      </c>
      <c r="B12770" t="s">
        <v>14353</v>
      </c>
    </row>
    <row r="12771" spans="1:2" x14ac:dyDescent="0.3">
      <c r="A12771" t="s">
        <v>16740</v>
      </c>
      <c r="B12771" t="s">
        <v>16741</v>
      </c>
    </row>
    <row r="12772" spans="1:2" x14ac:dyDescent="0.3">
      <c r="A12772" t="s">
        <v>15806</v>
      </c>
      <c r="B12772" t="s">
        <v>16742</v>
      </c>
    </row>
    <row r="12773" spans="1:2" x14ac:dyDescent="0.3">
      <c r="A12773" t="s">
        <v>16743</v>
      </c>
      <c r="B12773" t="s">
        <v>11099</v>
      </c>
    </row>
    <row r="12774" spans="1:2" x14ac:dyDescent="0.3">
      <c r="A12774" t="s">
        <v>16744</v>
      </c>
      <c r="B12774" t="s">
        <v>16745</v>
      </c>
    </row>
    <row r="12775" spans="1:2" x14ac:dyDescent="0.3">
      <c r="A12775" t="s">
        <v>16746</v>
      </c>
      <c r="B12775" t="s">
        <v>13044</v>
      </c>
    </row>
    <row r="12776" spans="1:2" x14ac:dyDescent="0.3">
      <c r="A12776" t="s">
        <v>6686</v>
      </c>
      <c r="B12776" t="s">
        <v>10563</v>
      </c>
    </row>
    <row r="12777" spans="1:2" x14ac:dyDescent="0.3">
      <c r="A12777" t="s">
        <v>8687</v>
      </c>
      <c r="B12777" t="s">
        <v>118</v>
      </c>
    </row>
    <row r="12778" spans="1:2" x14ac:dyDescent="0.3">
      <c r="A12778" t="s">
        <v>16747</v>
      </c>
      <c r="B12778" t="s">
        <v>9301</v>
      </c>
    </row>
    <row r="12779" spans="1:2" x14ac:dyDescent="0.3">
      <c r="A12779" t="s">
        <v>16748</v>
      </c>
      <c r="B12779" t="s">
        <v>16749</v>
      </c>
    </row>
    <row r="12780" spans="1:2" x14ac:dyDescent="0.3">
      <c r="A12780" t="s">
        <v>16750</v>
      </c>
      <c r="B12780" t="s">
        <v>1395</v>
      </c>
    </row>
    <row r="12781" spans="1:2" x14ac:dyDescent="0.3">
      <c r="A12781" t="s">
        <v>2428</v>
      </c>
      <c r="B12781" t="s">
        <v>12085</v>
      </c>
    </row>
    <row r="12782" spans="1:2" x14ac:dyDescent="0.3">
      <c r="A12782" t="s">
        <v>3690</v>
      </c>
      <c r="B12782" t="s">
        <v>16751</v>
      </c>
    </row>
    <row r="12783" spans="1:2" x14ac:dyDescent="0.3">
      <c r="A12783" t="s">
        <v>4621</v>
      </c>
      <c r="B12783" t="s">
        <v>8618</v>
      </c>
    </row>
    <row r="12784" spans="1:2" x14ac:dyDescent="0.3">
      <c r="A12784" t="s">
        <v>16752</v>
      </c>
      <c r="B12784" t="s">
        <v>16753</v>
      </c>
    </row>
    <row r="12785" spans="1:2" x14ac:dyDescent="0.3">
      <c r="A12785" t="s">
        <v>16754</v>
      </c>
      <c r="B12785" t="s">
        <v>10037</v>
      </c>
    </row>
    <row r="12786" spans="1:2" x14ac:dyDescent="0.3">
      <c r="A12786" t="s">
        <v>16755</v>
      </c>
      <c r="B12786" t="s">
        <v>16756</v>
      </c>
    </row>
    <row r="12787" spans="1:2" x14ac:dyDescent="0.3">
      <c r="A12787" t="s">
        <v>16757</v>
      </c>
      <c r="B12787" t="s">
        <v>16758</v>
      </c>
    </row>
    <row r="12788" spans="1:2" x14ac:dyDescent="0.3">
      <c r="A12788" t="s">
        <v>16759</v>
      </c>
      <c r="B12788" t="s">
        <v>16760</v>
      </c>
    </row>
    <row r="12789" spans="1:2" x14ac:dyDescent="0.3">
      <c r="A12789" t="s">
        <v>1710</v>
      </c>
      <c r="B12789" t="s">
        <v>13362</v>
      </c>
    </row>
    <row r="12790" spans="1:2" x14ac:dyDescent="0.3">
      <c r="A12790" t="s">
        <v>16717</v>
      </c>
      <c r="B12790" t="s">
        <v>16761</v>
      </c>
    </row>
    <row r="12791" spans="1:2" x14ac:dyDescent="0.3">
      <c r="A12791" t="s">
        <v>16762</v>
      </c>
      <c r="B12791" t="s">
        <v>16763</v>
      </c>
    </row>
    <row r="12792" spans="1:2" x14ac:dyDescent="0.3">
      <c r="A12792" t="s">
        <v>6422</v>
      </c>
      <c r="B12792" t="s">
        <v>16764</v>
      </c>
    </row>
    <row r="12793" spans="1:2" x14ac:dyDescent="0.3">
      <c r="A12793" t="s">
        <v>16765</v>
      </c>
      <c r="B12793" t="s">
        <v>16765</v>
      </c>
    </row>
    <row r="12794" spans="1:2" x14ac:dyDescent="0.3">
      <c r="A12794" t="s">
        <v>12955</v>
      </c>
      <c r="B12794" t="s">
        <v>4897</v>
      </c>
    </row>
    <row r="12795" spans="1:2" x14ac:dyDescent="0.3">
      <c r="A12795" t="s">
        <v>14365</v>
      </c>
      <c r="B12795" t="s">
        <v>12365</v>
      </c>
    </row>
    <row r="12796" spans="1:2" x14ac:dyDescent="0.3">
      <c r="A12796" t="s">
        <v>16766</v>
      </c>
      <c r="B12796" t="s">
        <v>6976</v>
      </c>
    </row>
    <row r="12797" spans="1:2" x14ac:dyDescent="0.3">
      <c r="A12797" t="s">
        <v>16767</v>
      </c>
      <c r="B12797" t="s">
        <v>16768</v>
      </c>
    </row>
    <row r="12798" spans="1:2" x14ac:dyDescent="0.3">
      <c r="A12798" t="s">
        <v>3082</v>
      </c>
      <c r="B12798" t="s">
        <v>9869</v>
      </c>
    </row>
    <row r="12799" spans="1:2" x14ac:dyDescent="0.3">
      <c r="A12799" t="s">
        <v>1836</v>
      </c>
      <c r="B12799" t="s">
        <v>16769</v>
      </c>
    </row>
    <row r="12800" spans="1:2" x14ac:dyDescent="0.3">
      <c r="A12800" t="s">
        <v>6060</v>
      </c>
      <c r="B12800" t="s">
        <v>6736</v>
      </c>
    </row>
    <row r="12801" spans="1:2" x14ac:dyDescent="0.3">
      <c r="A12801" t="s">
        <v>1863</v>
      </c>
      <c r="B12801" t="s">
        <v>16770</v>
      </c>
    </row>
    <row r="12802" spans="1:2" x14ac:dyDescent="0.3">
      <c r="A12802" t="s">
        <v>7315</v>
      </c>
      <c r="B12802" t="s">
        <v>16771</v>
      </c>
    </row>
    <row r="12803" spans="1:2" x14ac:dyDescent="0.3">
      <c r="A12803" t="s">
        <v>16772</v>
      </c>
      <c r="B12803" t="s">
        <v>7724</v>
      </c>
    </row>
    <row r="12804" spans="1:2" x14ac:dyDescent="0.3">
      <c r="A12804" t="s">
        <v>16773</v>
      </c>
      <c r="B12804" t="s">
        <v>16774</v>
      </c>
    </row>
    <row r="12805" spans="1:2" x14ac:dyDescent="0.3">
      <c r="A12805" t="s">
        <v>16775</v>
      </c>
      <c r="B12805" t="s">
        <v>16776</v>
      </c>
    </row>
    <row r="12806" spans="1:2" x14ac:dyDescent="0.3">
      <c r="A12806" t="s">
        <v>16777</v>
      </c>
      <c r="B12806" t="s">
        <v>8753</v>
      </c>
    </row>
    <row r="12807" spans="1:2" x14ac:dyDescent="0.3">
      <c r="A12807" t="s">
        <v>4474</v>
      </c>
      <c r="B12807" t="s">
        <v>16778</v>
      </c>
    </row>
    <row r="12808" spans="1:2" x14ac:dyDescent="0.3">
      <c r="A12808" t="s">
        <v>16779</v>
      </c>
      <c r="B12808" t="s">
        <v>16780</v>
      </c>
    </row>
    <row r="12809" spans="1:2" x14ac:dyDescent="0.3">
      <c r="A12809" t="s">
        <v>16781</v>
      </c>
      <c r="B12809" t="s">
        <v>10187</v>
      </c>
    </row>
    <row r="12810" spans="1:2" x14ac:dyDescent="0.3">
      <c r="A12810" t="s">
        <v>16782</v>
      </c>
      <c r="B12810" t="s">
        <v>7241</v>
      </c>
    </row>
    <row r="12811" spans="1:2" x14ac:dyDescent="0.3">
      <c r="A12811" t="s">
        <v>16783</v>
      </c>
      <c r="B12811" t="s">
        <v>16784</v>
      </c>
    </row>
    <row r="12812" spans="1:2" x14ac:dyDescent="0.3">
      <c r="A12812" t="s">
        <v>3055</v>
      </c>
      <c r="B12812" t="s">
        <v>1072</v>
      </c>
    </row>
    <row r="12813" spans="1:2" x14ac:dyDescent="0.3">
      <c r="A12813" t="s">
        <v>11623</v>
      </c>
      <c r="B12813" t="s">
        <v>5344</v>
      </c>
    </row>
    <row r="12814" spans="1:2" x14ac:dyDescent="0.3">
      <c r="A12814" t="s">
        <v>8119</v>
      </c>
      <c r="B12814" t="s">
        <v>16785</v>
      </c>
    </row>
    <row r="12815" spans="1:2" x14ac:dyDescent="0.3">
      <c r="A12815" t="s">
        <v>11152</v>
      </c>
      <c r="B12815" t="s">
        <v>2488</v>
      </c>
    </row>
    <row r="12816" spans="1:2" x14ac:dyDescent="0.3">
      <c r="A12816" t="s">
        <v>11069</v>
      </c>
      <c r="B12816" t="s">
        <v>16786</v>
      </c>
    </row>
    <row r="12817" spans="1:2" x14ac:dyDescent="0.3">
      <c r="A12817" t="s">
        <v>5489</v>
      </c>
      <c r="B12817" t="s">
        <v>11516</v>
      </c>
    </row>
    <row r="12818" spans="1:2" x14ac:dyDescent="0.3">
      <c r="A12818" t="s">
        <v>16787</v>
      </c>
      <c r="B12818" t="s">
        <v>16788</v>
      </c>
    </row>
    <row r="12819" spans="1:2" x14ac:dyDescent="0.3">
      <c r="A12819" t="s">
        <v>12699</v>
      </c>
      <c r="B12819" t="s">
        <v>4910</v>
      </c>
    </row>
    <row r="12820" spans="1:2" x14ac:dyDescent="0.3">
      <c r="A12820" t="s">
        <v>10961</v>
      </c>
      <c r="B12820" t="s">
        <v>6836</v>
      </c>
    </row>
    <row r="12821" spans="1:2" x14ac:dyDescent="0.3">
      <c r="A12821" t="s">
        <v>16789</v>
      </c>
      <c r="B12821" t="s">
        <v>16790</v>
      </c>
    </row>
    <row r="12822" spans="1:2" x14ac:dyDescent="0.3">
      <c r="A12822" t="s">
        <v>11506</v>
      </c>
      <c r="B12822" t="s">
        <v>1762</v>
      </c>
    </row>
    <row r="12823" spans="1:2" x14ac:dyDescent="0.3">
      <c r="A12823" t="s">
        <v>16791</v>
      </c>
      <c r="B12823" t="s">
        <v>16792</v>
      </c>
    </row>
    <row r="12824" spans="1:2" x14ac:dyDescent="0.3">
      <c r="A12824" t="s">
        <v>14991</v>
      </c>
      <c r="B12824" t="s">
        <v>4799</v>
      </c>
    </row>
    <row r="12825" spans="1:2" x14ac:dyDescent="0.3">
      <c r="A12825" t="s">
        <v>10470</v>
      </c>
      <c r="B12825" t="s">
        <v>4829</v>
      </c>
    </row>
    <row r="12826" spans="1:2" x14ac:dyDescent="0.3">
      <c r="A12826" t="s">
        <v>7075</v>
      </c>
      <c r="B12826" t="s">
        <v>8754</v>
      </c>
    </row>
    <row r="12827" spans="1:2" x14ac:dyDescent="0.3">
      <c r="A12827" t="s">
        <v>8132</v>
      </c>
      <c r="B12827" t="s">
        <v>16793</v>
      </c>
    </row>
    <row r="12828" spans="1:2" x14ac:dyDescent="0.3">
      <c r="A12828" t="s">
        <v>16794</v>
      </c>
      <c r="B12828" t="s">
        <v>16795</v>
      </c>
    </row>
    <row r="12829" spans="1:2" x14ac:dyDescent="0.3">
      <c r="A12829" t="s">
        <v>6632</v>
      </c>
      <c r="B12829" t="s">
        <v>16796</v>
      </c>
    </row>
    <row r="12830" spans="1:2" x14ac:dyDescent="0.3">
      <c r="A12830" t="s">
        <v>16797</v>
      </c>
      <c r="B12830" t="s">
        <v>2954</v>
      </c>
    </row>
    <row r="12831" spans="1:2" x14ac:dyDescent="0.3">
      <c r="A12831" t="s">
        <v>16798</v>
      </c>
      <c r="B12831" t="s">
        <v>16799</v>
      </c>
    </row>
    <row r="12832" spans="1:2" x14ac:dyDescent="0.3">
      <c r="A12832" t="s">
        <v>3112</v>
      </c>
      <c r="B12832" t="s">
        <v>16800</v>
      </c>
    </row>
    <row r="12833" spans="1:2" x14ac:dyDescent="0.3">
      <c r="A12833" t="s">
        <v>16801</v>
      </c>
      <c r="B12833" t="s">
        <v>2517</v>
      </c>
    </row>
    <row r="12834" spans="1:2" x14ac:dyDescent="0.3">
      <c r="A12834" t="s">
        <v>14086</v>
      </c>
      <c r="B12834" t="s">
        <v>15256</v>
      </c>
    </row>
    <row r="12835" spans="1:2" x14ac:dyDescent="0.3">
      <c r="A12835" t="s">
        <v>16802</v>
      </c>
      <c r="B12835" t="s">
        <v>16803</v>
      </c>
    </row>
    <row r="12836" spans="1:2" x14ac:dyDescent="0.3">
      <c r="A12836" t="s">
        <v>8755</v>
      </c>
      <c r="B12836" t="s">
        <v>16804</v>
      </c>
    </row>
    <row r="12837" spans="1:2" x14ac:dyDescent="0.3">
      <c r="A12837" t="s">
        <v>16805</v>
      </c>
      <c r="B12837" t="s">
        <v>8555</v>
      </c>
    </row>
    <row r="12838" spans="1:2" x14ac:dyDescent="0.3">
      <c r="A12838" t="s">
        <v>4797</v>
      </c>
      <c r="B12838" t="s">
        <v>16806</v>
      </c>
    </row>
    <row r="12839" spans="1:2" x14ac:dyDescent="0.3">
      <c r="A12839" t="s">
        <v>16807</v>
      </c>
      <c r="B12839" t="s">
        <v>16808</v>
      </c>
    </row>
    <row r="12840" spans="1:2" x14ac:dyDescent="0.3">
      <c r="A12840" t="s">
        <v>9046</v>
      </c>
      <c r="B12840" t="s">
        <v>16809</v>
      </c>
    </row>
    <row r="12841" spans="1:2" x14ac:dyDescent="0.3">
      <c r="A12841" t="s">
        <v>16810</v>
      </c>
      <c r="B12841" t="s">
        <v>16811</v>
      </c>
    </row>
    <row r="12842" spans="1:2" x14ac:dyDescent="0.3">
      <c r="A12842" t="s">
        <v>10121</v>
      </c>
      <c r="B12842" t="s">
        <v>5184</v>
      </c>
    </row>
    <row r="12843" spans="1:2" x14ac:dyDescent="0.3">
      <c r="A12843" t="s">
        <v>16812</v>
      </c>
      <c r="B12843" t="s">
        <v>16813</v>
      </c>
    </row>
    <row r="12844" spans="1:2" x14ac:dyDescent="0.3">
      <c r="A12844" t="s">
        <v>5770</v>
      </c>
      <c r="B12844" t="s">
        <v>3152</v>
      </c>
    </row>
    <row r="12845" spans="1:2" x14ac:dyDescent="0.3">
      <c r="A12845" t="s">
        <v>16814</v>
      </c>
      <c r="B12845" t="s">
        <v>16815</v>
      </c>
    </row>
    <row r="12846" spans="1:2" x14ac:dyDescent="0.3">
      <c r="A12846" t="s">
        <v>509</v>
      </c>
      <c r="B12846" t="s">
        <v>3016</v>
      </c>
    </row>
    <row r="12847" spans="1:2" x14ac:dyDescent="0.3">
      <c r="A12847" t="s">
        <v>12584</v>
      </c>
      <c r="B12847" t="s">
        <v>9176</v>
      </c>
    </row>
    <row r="12848" spans="1:2" x14ac:dyDescent="0.3">
      <c r="A12848" t="s">
        <v>3959</v>
      </c>
      <c r="B12848" t="s">
        <v>16816</v>
      </c>
    </row>
    <row r="12849" spans="1:2" x14ac:dyDescent="0.3">
      <c r="A12849" t="s">
        <v>1394</v>
      </c>
      <c r="B12849" t="s">
        <v>1823</v>
      </c>
    </row>
    <row r="12850" spans="1:2" x14ac:dyDescent="0.3">
      <c r="A12850" t="s">
        <v>16462</v>
      </c>
      <c r="B12850" t="s">
        <v>4232</v>
      </c>
    </row>
    <row r="12851" spans="1:2" x14ac:dyDescent="0.3">
      <c r="A12851" t="s">
        <v>16817</v>
      </c>
      <c r="B12851" t="s">
        <v>16818</v>
      </c>
    </row>
    <row r="12852" spans="1:2" x14ac:dyDescent="0.3">
      <c r="A12852" t="s">
        <v>14819</v>
      </c>
      <c r="B12852" t="s">
        <v>5862</v>
      </c>
    </row>
    <row r="12853" spans="1:2" x14ac:dyDescent="0.3">
      <c r="A12853" t="s">
        <v>16819</v>
      </c>
      <c r="B12853" t="s">
        <v>13356</v>
      </c>
    </row>
    <row r="12854" spans="1:2" x14ac:dyDescent="0.3">
      <c r="A12854" t="s">
        <v>16820</v>
      </c>
      <c r="B12854" t="s">
        <v>16821</v>
      </c>
    </row>
    <row r="12855" spans="1:2" x14ac:dyDescent="0.3">
      <c r="A12855" t="s">
        <v>16822</v>
      </c>
      <c r="B12855" t="s">
        <v>16823</v>
      </c>
    </row>
    <row r="12856" spans="1:2" x14ac:dyDescent="0.3">
      <c r="A12856" t="s">
        <v>16824</v>
      </c>
      <c r="B12856" t="s">
        <v>16825</v>
      </c>
    </row>
    <row r="12857" spans="1:2" x14ac:dyDescent="0.3">
      <c r="A12857" t="s">
        <v>2356</v>
      </c>
      <c r="B12857" t="s">
        <v>3995</v>
      </c>
    </row>
    <row r="12858" spans="1:2" x14ac:dyDescent="0.3">
      <c r="A12858" t="s">
        <v>16826</v>
      </c>
      <c r="B12858" t="s">
        <v>16827</v>
      </c>
    </row>
    <row r="12859" spans="1:2" x14ac:dyDescent="0.3">
      <c r="A12859" t="s">
        <v>2973</v>
      </c>
      <c r="B12859" t="s">
        <v>15466</v>
      </c>
    </row>
    <row r="12860" spans="1:2" x14ac:dyDescent="0.3">
      <c r="A12860" t="s">
        <v>13399</v>
      </c>
      <c r="B12860" t="s">
        <v>9002</v>
      </c>
    </row>
    <row r="12861" spans="1:2" x14ac:dyDescent="0.3">
      <c r="A12861" t="s">
        <v>11450</v>
      </c>
      <c r="B12861" t="s">
        <v>4218</v>
      </c>
    </row>
    <row r="12862" spans="1:2" x14ac:dyDescent="0.3">
      <c r="A12862" t="s">
        <v>16828</v>
      </c>
      <c r="B12862" t="s">
        <v>16829</v>
      </c>
    </row>
    <row r="12863" spans="1:2" x14ac:dyDescent="0.3">
      <c r="A12863" t="s">
        <v>5376</v>
      </c>
      <c r="B12863" t="s">
        <v>16830</v>
      </c>
    </row>
    <row r="12864" spans="1:2" x14ac:dyDescent="0.3">
      <c r="A12864" t="s">
        <v>16831</v>
      </c>
      <c r="B12864" t="s">
        <v>16832</v>
      </c>
    </row>
    <row r="12865" spans="1:2" x14ac:dyDescent="0.3">
      <c r="A12865" t="s">
        <v>16833</v>
      </c>
      <c r="B12865" t="s">
        <v>16834</v>
      </c>
    </row>
    <row r="12866" spans="1:2" x14ac:dyDescent="0.3">
      <c r="A12866" t="s">
        <v>16461</v>
      </c>
      <c r="B12866" t="s">
        <v>9729</v>
      </c>
    </row>
    <row r="12867" spans="1:2" x14ac:dyDescent="0.3">
      <c r="A12867" t="s">
        <v>5715</v>
      </c>
      <c r="B12867" t="s">
        <v>14975</v>
      </c>
    </row>
    <row r="12868" spans="1:2" x14ac:dyDescent="0.3">
      <c r="A12868" t="s">
        <v>16835</v>
      </c>
      <c r="B12868" t="s">
        <v>10431</v>
      </c>
    </row>
    <row r="12869" spans="1:2" x14ac:dyDescent="0.3">
      <c r="A12869" t="s">
        <v>1225</v>
      </c>
      <c r="B12869" t="s">
        <v>13706</v>
      </c>
    </row>
    <row r="12870" spans="1:2" x14ac:dyDescent="0.3">
      <c r="A12870" t="s">
        <v>16836</v>
      </c>
      <c r="B12870" t="s">
        <v>16837</v>
      </c>
    </row>
    <row r="12871" spans="1:2" x14ac:dyDescent="0.3">
      <c r="A12871" t="s">
        <v>16838</v>
      </c>
      <c r="B12871" t="s">
        <v>16839</v>
      </c>
    </row>
    <row r="12872" spans="1:2" x14ac:dyDescent="0.3">
      <c r="A12872" t="s">
        <v>13202</v>
      </c>
      <c r="B12872" t="s">
        <v>10768</v>
      </c>
    </row>
    <row r="12873" spans="1:2" x14ac:dyDescent="0.3">
      <c r="A12873" t="s">
        <v>16840</v>
      </c>
      <c r="B12873" t="s">
        <v>16841</v>
      </c>
    </row>
    <row r="12874" spans="1:2" x14ac:dyDescent="0.3">
      <c r="A12874" t="s">
        <v>13686</v>
      </c>
      <c r="B12874" t="s">
        <v>16842</v>
      </c>
    </row>
    <row r="12875" spans="1:2" x14ac:dyDescent="0.3">
      <c r="A12875" t="s">
        <v>1648</v>
      </c>
      <c r="B12875" t="s">
        <v>7436</v>
      </c>
    </row>
    <row r="12876" spans="1:2" x14ac:dyDescent="0.3">
      <c r="A12876" t="s">
        <v>16843</v>
      </c>
      <c r="B12876" t="s">
        <v>12650</v>
      </c>
    </row>
    <row r="12877" spans="1:2" x14ac:dyDescent="0.3">
      <c r="A12877" t="s">
        <v>15732</v>
      </c>
      <c r="B12877" t="s">
        <v>6281</v>
      </c>
    </row>
    <row r="12878" spans="1:2" x14ac:dyDescent="0.3">
      <c r="A12878" t="s">
        <v>13536</v>
      </c>
      <c r="B12878" t="s">
        <v>10505</v>
      </c>
    </row>
    <row r="12879" spans="1:2" x14ac:dyDescent="0.3">
      <c r="A12879" t="s">
        <v>9285</v>
      </c>
      <c r="B12879" t="s">
        <v>4570</v>
      </c>
    </row>
    <row r="12880" spans="1:2" x14ac:dyDescent="0.3">
      <c r="A12880" t="s">
        <v>10870</v>
      </c>
      <c r="B12880" t="s">
        <v>11954</v>
      </c>
    </row>
    <row r="12881" spans="1:2" x14ac:dyDescent="0.3">
      <c r="A12881" t="s">
        <v>4252</v>
      </c>
      <c r="B12881" t="s">
        <v>16844</v>
      </c>
    </row>
    <row r="12882" spans="1:2" x14ac:dyDescent="0.3">
      <c r="A12882" t="s">
        <v>5632</v>
      </c>
      <c r="B12882" t="s">
        <v>3074</v>
      </c>
    </row>
    <row r="12883" spans="1:2" x14ac:dyDescent="0.3">
      <c r="A12883" t="s">
        <v>16845</v>
      </c>
      <c r="B12883" t="s">
        <v>16846</v>
      </c>
    </row>
    <row r="12884" spans="1:2" x14ac:dyDescent="0.3">
      <c r="A12884" t="s">
        <v>16847</v>
      </c>
      <c r="B12884" t="s">
        <v>16848</v>
      </c>
    </row>
    <row r="12885" spans="1:2" x14ac:dyDescent="0.3">
      <c r="A12885" t="s">
        <v>2951</v>
      </c>
      <c r="B12885" t="s">
        <v>9550</v>
      </c>
    </row>
    <row r="12886" spans="1:2" x14ac:dyDescent="0.3">
      <c r="A12886" t="s">
        <v>16849</v>
      </c>
      <c r="B12886" t="s">
        <v>16850</v>
      </c>
    </row>
    <row r="12887" spans="1:2" x14ac:dyDescent="0.3">
      <c r="A12887" t="s">
        <v>2535</v>
      </c>
      <c r="B12887" t="s">
        <v>7479</v>
      </c>
    </row>
    <row r="12888" spans="1:2" x14ac:dyDescent="0.3">
      <c r="A12888" t="s">
        <v>6915</v>
      </c>
      <c r="B12888" t="s">
        <v>1675</v>
      </c>
    </row>
    <row r="12889" spans="1:2" x14ac:dyDescent="0.3">
      <c r="A12889" t="s">
        <v>3944</v>
      </c>
      <c r="B12889" t="s">
        <v>16851</v>
      </c>
    </row>
    <row r="12890" spans="1:2" x14ac:dyDescent="0.3">
      <c r="A12890" t="s">
        <v>16852</v>
      </c>
      <c r="B12890" t="s">
        <v>15749</v>
      </c>
    </row>
    <row r="12891" spans="1:2" x14ac:dyDescent="0.3">
      <c r="A12891" t="s">
        <v>548</v>
      </c>
      <c r="B12891" t="s">
        <v>16853</v>
      </c>
    </row>
    <row r="12892" spans="1:2" x14ac:dyDescent="0.3">
      <c r="A12892" t="s">
        <v>12925</v>
      </c>
      <c r="B12892" t="s">
        <v>747</v>
      </c>
    </row>
    <row r="12893" spans="1:2" x14ac:dyDescent="0.3">
      <c r="A12893" t="s">
        <v>10659</v>
      </c>
      <c r="B12893" t="s">
        <v>15169</v>
      </c>
    </row>
    <row r="12894" spans="1:2" x14ac:dyDescent="0.3">
      <c r="A12894" t="s">
        <v>16854</v>
      </c>
      <c r="B12894" t="s">
        <v>16855</v>
      </c>
    </row>
    <row r="12895" spans="1:2" x14ac:dyDescent="0.3">
      <c r="A12895" t="s">
        <v>16856</v>
      </c>
      <c r="B12895" t="s">
        <v>16857</v>
      </c>
    </row>
    <row r="12896" spans="1:2" x14ac:dyDescent="0.3">
      <c r="A12896" t="s">
        <v>16858</v>
      </c>
      <c r="B12896" t="s">
        <v>5289</v>
      </c>
    </row>
    <row r="12897" spans="1:2" x14ac:dyDescent="0.3">
      <c r="A12897" t="s">
        <v>11902</v>
      </c>
      <c r="B12897" t="s">
        <v>16859</v>
      </c>
    </row>
    <row r="12898" spans="1:2" x14ac:dyDescent="0.3">
      <c r="A12898" t="s">
        <v>16860</v>
      </c>
      <c r="B12898" t="s">
        <v>16861</v>
      </c>
    </row>
    <row r="12899" spans="1:2" x14ac:dyDescent="0.3">
      <c r="A12899" t="s">
        <v>12384</v>
      </c>
      <c r="B12899" t="s">
        <v>16862</v>
      </c>
    </row>
    <row r="12900" spans="1:2" x14ac:dyDescent="0.3">
      <c r="A12900" t="s">
        <v>9853</v>
      </c>
      <c r="B12900" t="s">
        <v>16863</v>
      </c>
    </row>
    <row r="12901" spans="1:2" x14ac:dyDescent="0.3">
      <c r="A12901" t="s">
        <v>6646</v>
      </c>
      <c r="B12901" t="s">
        <v>2881</v>
      </c>
    </row>
    <row r="12902" spans="1:2" x14ac:dyDescent="0.3">
      <c r="A12902" t="s">
        <v>16864</v>
      </c>
      <c r="B12902" t="s">
        <v>16865</v>
      </c>
    </row>
    <row r="12903" spans="1:2" x14ac:dyDescent="0.3">
      <c r="A12903" t="s">
        <v>16866</v>
      </c>
      <c r="B12903" t="s">
        <v>1793</v>
      </c>
    </row>
    <row r="12904" spans="1:2" x14ac:dyDescent="0.3">
      <c r="A12904" t="s">
        <v>16867</v>
      </c>
      <c r="B12904" t="s">
        <v>4975</v>
      </c>
    </row>
    <row r="12905" spans="1:2" x14ac:dyDescent="0.3">
      <c r="A12905" t="s">
        <v>1310</v>
      </c>
      <c r="B12905" t="s">
        <v>4202</v>
      </c>
    </row>
    <row r="12906" spans="1:2" x14ac:dyDescent="0.3">
      <c r="A12906" t="s">
        <v>2258</v>
      </c>
      <c r="B12906" t="s">
        <v>16868</v>
      </c>
    </row>
    <row r="12907" spans="1:2" x14ac:dyDescent="0.3">
      <c r="A12907" t="s">
        <v>15980</v>
      </c>
      <c r="B12907" t="s">
        <v>16869</v>
      </c>
    </row>
    <row r="12908" spans="1:2" x14ac:dyDescent="0.3">
      <c r="A12908" t="s">
        <v>15365</v>
      </c>
      <c r="B12908" t="s">
        <v>7127</v>
      </c>
    </row>
    <row r="12909" spans="1:2" x14ac:dyDescent="0.3">
      <c r="A12909" t="s">
        <v>1803</v>
      </c>
      <c r="B12909" t="s">
        <v>8644</v>
      </c>
    </row>
    <row r="12910" spans="1:2" x14ac:dyDescent="0.3">
      <c r="A12910" t="s">
        <v>16870</v>
      </c>
      <c r="B12910" t="s">
        <v>16871</v>
      </c>
    </row>
    <row r="12911" spans="1:2" x14ac:dyDescent="0.3">
      <c r="A12911" t="s">
        <v>13492</v>
      </c>
      <c r="B12911" t="s">
        <v>16872</v>
      </c>
    </row>
    <row r="12912" spans="1:2" x14ac:dyDescent="0.3">
      <c r="A12912" t="s">
        <v>16873</v>
      </c>
      <c r="B12912" t="s">
        <v>16874</v>
      </c>
    </row>
    <row r="12913" spans="1:2" x14ac:dyDescent="0.3">
      <c r="A12913" t="s">
        <v>6433</v>
      </c>
      <c r="B12913" t="s">
        <v>13544</v>
      </c>
    </row>
    <row r="12914" spans="1:2" x14ac:dyDescent="0.3">
      <c r="A12914" t="s">
        <v>16875</v>
      </c>
      <c r="B12914" t="s">
        <v>1348</v>
      </c>
    </row>
    <row r="12915" spans="1:2" x14ac:dyDescent="0.3">
      <c r="A12915" t="s">
        <v>16876</v>
      </c>
      <c r="B12915" t="s">
        <v>16877</v>
      </c>
    </row>
    <row r="12916" spans="1:2" x14ac:dyDescent="0.3">
      <c r="A12916" t="s">
        <v>16878</v>
      </c>
      <c r="B12916" t="s">
        <v>958</v>
      </c>
    </row>
    <row r="12917" spans="1:2" x14ac:dyDescent="0.3">
      <c r="A12917" t="s">
        <v>3485</v>
      </c>
      <c r="B12917" t="s">
        <v>79</v>
      </c>
    </row>
    <row r="12918" spans="1:2" x14ac:dyDescent="0.3">
      <c r="A12918" t="s">
        <v>16879</v>
      </c>
      <c r="B12918" t="s">
        <v>16880</v>
      </c>
    </row>
    <row r="12919" spans="1:2" x14ac:dyDescent="0.3">
      <c r="A12919" t="s">
        <v>16881</v>
      </c>
      <c r="B12919" t="s">
        <v>14619</v>
      </c>
    </row>
    <row r="12920" spans="1:2" x14ac:dyDescent="0.3">
      <c r="A12920" t="s">
        <v>11653</v>
      </c>
      <c r="B12920" t="s">
        <v>811</v>
      </c>
    </row>
    <row r="12921" spans="1:2" x14ac:dyDescent="0.3">
      <c r="A12921" t="s">
        <v>8782</v>
      </c>
      <c r="B12921" t="s">
        <v>5414</v>
      </c>
    </row>
    <row r="12922" spans="1:2" x14ac:dyDescent="0.3">
      <c r="A12922" t="s">
        <v>2220</v>
      </c>
      <c r="B12922" t="s">
        <v>16882</v>
      </c>
    </row>
    <row r="12923" spans="1:2" x14ac:dyDescent="0.3">
      <c r="A12923" t="s">
        <v>16883</v>
      </c>
      <c r="B12923" t="s">
        <v>16884</v>
      </c>
    </row>
    <row r="12924" spans="1:2" x14ac:dyDescent="0.3">
      <c r="A12924" t="s">
        <v>16885</v>
      </c>
      <c r="B12924" t="s">
        <v>16886</v>
      </c>
    </row>
    <row r="12925" spans="1:2" x14ac:dyDescent="0.3">
      <c r="A12925" t="s">
        <v>7322</v>
      </c>
      <c r="B12925" t="s">
        <v>16365</v>
      </c>
    </row>
    <row r="12926" spans="1:2" x14ac:dyDescent="0.3">
      <c r="A12926" t="s">
        <v>16887</v>
      </c>
      <c r="B12926" t="s">
        <v>16888</v>
      </c>
    </row>
    <row r="12927" spans="1:2" x14ac:dyDescent="0.3">
      <c r="A12927" t="s">
        <v>15317</v>
      </c>
      <c r="B12927" t="s">
        <v>16889</v>
      </c>
    </row>
    <row r="12928" spans="1:2" x14ac:dyDescent="0.3">
      <c r="A12928" t="s">
        <v>16890</v>
      </c>
      <c r="B12928" t="s">
        <v>11787</v>
      </c>
    </row>
    <row r="12929" spans="1:2" x14ac:dyDescent="0.3">
      <c r="A12929" t="s">
        <v>2196</v>
      </c>
      <c r="B12929" t="s">
        <v>16891</v>
      </c>
    </row>
    <row r="12930" spans="1:2" x14ac:dyDescent="0.3">
      <c r="A12930" t="s">
        <v>15609</v>
      </c>
      <c r="B12930" t="s">
        <v>16892</v>
      </c>
    </row>
    <row r="12931" spans="1:2" x14ac:dyDescent="0.3">
      <c r="A12931" t="s">
        <v>4777</v>
      </c>
      <c r="B12931" t="s">
        <v>16893</v>
      </c>
    </row>
    <row r="12932" spans="1:2" x14ac:dyDescent="0.3">
      <c r="A12932" t="s">
        <v>11139</v>
      </c>
      <c r="B12932" t="s">
        <v>11789</v>
      </c>
    </row>
    <row r="12933" spans="1:2" x14ac:dyDescent="0.3">
      <c r="A12933" t="s">
        <v>16894</v>
      </c>
      <c r="B12933" t="s">
        <v>1991</v>
      </c>
    </row>
    <row r="12934" spans="1:2" x14ac:dyDescent="0.3">
      <c r="A12934" t="s">
        <v>5897</v>
      </c>
      <c r="B12934" t="s">
        <v>16895</v>
      </c>
    </row>
    <row r="12935" spans="1:2" x14ac:dyDescent="0.3">
      <c r="A12935" t="s">
        <v>1734</v>
      </c>
      <c r="B12935" t="s">
        <v>1825</v>
      </c>
    </row>
    <row r="12936" spans="1:2" x14ac:dyDescent="0.3">
      <c r="A12936" t="s">
        <v>16896</v>
      </c>
      <c r="B12936" t="s">
        <v>1094</v>
      </c>
    </row>
    <row r="12937" spans="1:2" x14ac:dyDescent="0.3">
      <c r="A12937" t="s">
        <v>16897</v>
      </c>
      <c r="B12937" t="s">
        <v>16898</v>
      </c>
    </row>
    <row r="12938" spans="1:2" x14ac:dyDescent="0.3">
      <c r="A12938" t="s">
        <v>15420</v>
      </c>
      <c r="B12938" t="s">
        <v>16899</v>
      </c>
    </row>
    <row r="12939" spans="1:2" x14ac:dyDescent="0.3">
      <c r="A12939" t="s">
        <v>16900</v>
      </c>
      <c r="B12939" t="s">
        <v>16901</v>
      </c>
    </row>
    <row r="12940" spans="1:2" x14ac:dyDescent="0.3">
      <c r="A12940" t="s">
        <v>12139</v>
      </c>
      <c r="B12940" t="s">
        <v>16902</v>
      </c>
    </row>
    <row r="12941" spans="1:2" x14ac:dyDescent="0.3">
      <c r="A12941" t="s">
        <v>7106</v>
      </c>
      <c r="B12941" t="s">
        <v>5035</v>
      </c>
    </row>
    <row r="12942" spans="1:2" x14ac:dyDescent="0.3">
      <c r="A12942" t="s">
        <v>16903</v>
      </c>
      <c r="B12942" t="s">
        <v>16904</v>
      </c>
    </row>
    <row r="12943" spans="1:2" x14ac:dyDescent="0.3">
      <c r="A12943" t="s">
        <v>8817</v>
      </c>
      <c r="B12943" t="s">
        <v>2266</v>
      </c>
    </row>
    <row r="12944" spans="1:2" x14ac:dyDescent="0.3">
      <c r="A12944" t="s">
        <v>16905</v>
      </c>
      <c r="B12944" t="s">
        <v>5557</v>
      </c>
    </row>
    <row r="12945" spans="1:2" x14ac:dyDescent="0.3">
      <c r="A12945" t="s">
        <v>16906</v>
      </c>
      <c r="B12945" t="s">
        <v>16907</v>
      </c>
    </row>
    <row r="12946" spans="1:2" x14ac:dyDescent="0.3">
      <c r="A12946" t="s">
        <v>16908</v>
      </c>
      <c r="B12946" t="s">
        <v>16909</v>
      </c>
    </row>
    <row r="12947" spans="1:2" x14ac:dyDescent="0.3">
      <c r="A12947" t="s">
        <v>16910</v>
      </c>
      <c r="B12947" t="s">
        <v>16911</v>
      </c>
    </row>
    <row r="12948" spans="1:2" x14ac:dyDescent="0.3">
      <c r="A12948" t="s">
        <v>16912</v>
      </c>
      <c r="B12948" t="s">
        <v>16913</v>
      </c>
    </row>
    <row r="12949" spans="1:2" x14ac:dyDescent="0.3">
      <c r="A12949" t="s">
        <v>16914</v>
      </c>
      <c r="B12949" t="s">
        <v>16915</v>
      </c>
    </row>
    <row r="12950" spans="1:2" x14ac:dyDescent="0.3">
      <c r="A12950" t="s">
        <v>3475</v>
      </c>
      <c r="B12950" t="s">
        <v>2488</v>
      </c>
    </row>
    <row r="12951" spans="1:2" x14ac:dyDescent="0.3">
      <c r="A12951" t="s">
        <v>16916</v>
      </c>
      <c r="B12951" t="s">
        <v>16917</v>
      </c>
    </row>
    <row r="12952" spans="1:2" x14ac:dyDescent="0.3">
      <c r="A12952" t="s">
        <v>13329</v>
      </c>
      <c r="B12952" t="s">
        <v>16918</v>
      </c>
    </row>
    <row r="12953" spans="1:2" x14ac:dyDescent="0.3">
      <c r="A12953" t="s">
        <v>16919</v>
      </c>
      <c r="B12953" t="s">
        <v>16920</v>
      </c>
    </row>
    <row r="12954" spans="1:2" x14ac:dyDescent="0.3">
      <c r="A12954" t="s">
        <v>6668</v>
      </c>
      <c r="B12954" t="s">
        <v>563</v>
      </c>
    </row>
    <row r="12955" spans="1:2" x14ac:dyDescent="0.3">
      <c r="A12955" t="s">
        <v>16921</v>
      </c>
      <c r="B12955" t="s">
        <v>16922</v>
      </c>
    </row>
    <row r="12956" spans="1:2" x14ac:dyDescent="0.3">
      <c r="A12956" t="s">
        <v>16923</v>
      </c>
      <c r="B12956" t="s">
        <v>16924</v>
      </c>
    </row>
    <row r="12957" spans="1:2" x14ac:dyDescent="0.3">
      <c r="A12957" t="s">
        <v>16925</v>
      </c>
      <c r="B12957" t="s">
        <v>16926</v>
      </c>
    </row>
    <row r="12958" spans="1:2" x14ac:dyDescent="0.3">
      <c r="A12958" t="s">
        <v>3475</v>
      </c>
      <c r="B12958" t="s">
        <v>4053</v>
      </c>
    </row>
    <row r="12959" spans="1:2" x14ac:dyDescent="0.3">
      <c r="A12959" t="s">
        <v>7842</v>
      </c>
      <c r="B12959" t="s">
        <v>12047</v>
      </c>
    </row>
    <row r="12960" spans="1:2" x14ac:dyDescent="0.3">
      <c r="A12960" t="s">
        <v>11658</v>
      </c>
      <c r="B12960" t="s">
        <v>16927</v>
      </c>
    </row>
    <row r="12961" spans="1:2" x14ac:dyDescent="0.3">
      <c r="A12961" t="s">
        <v>13552</v>
      </c>
      <c r="B12961" t="s">
        <v>16928</v>
      </c>
    </row>
    <row r="12962" spans="1:2" x14ac:dyDescent="0.3">
      <c r="A12962" t="s">
        <v>16929</v>
      </c>
      <c r="B12962" t="s">
        <v>232</v>
      </c>
    </row>
    <row r="12963" spans="1:2" x14ac:dyDescent="0.3">
      <c r="A12963" t="s">
        <v>1949</v>
      </c>
      <c r="B12963" t="s">
        <v>16794</v>
      </c>
    </row>
    <row r="12964" spans="1:2" x14ac:dyDescent="0.3">
      <c r="A12964" t="s">
        <v>6075</v>
      </c>
      <c r="B12964" t="s">
        <v>16930</v>
      </c>
    </row>
    <row r="12965" spans="1:2" x14ac:dyDescent="0.3">
      <c r="A12965" t="s">
        <v>3826</v>
      </c>
      <c r="B12965" t="s">
        <v>1749</v>
      </c>
    </row>
    <row r="12966" spans="1:2" x14ac:dyDescent="0.3">
      <c r="A12966" t="s">
        <v>8196</v>
      </c>
      <c r="B12966" t="s">
        <v>9038</v>
      </c>
    </row>
    <row r="12967" spans="1:2" x14ac:dyDescent="0.3">
      <c r="A12967" t="s">
        <v>5633</v>
      </c>
      <c r="B12967" t="s">
        <v>2641</v>
      </c>
    </row>
    <row r="12968" spans="1:2" x14ac:dyDescent="0.3">
      <c r="A12968" t="s">
        <v>3643</v>
      </c>
      <c r="B12968" t="s">
        <v>3404</v>
      </c>
    </row>
    <row r="12969" spans="1:2" x14ac:dyDescent="0.3">
      <c r="A12969" t="s">
        <v>4227</v>
      </c>
      <c r="B12969" t="s">
        <v>1876</v>
      </c>
    </row>
    <row r="12970" spans="1:2" x14ac:dyDescent="0.3">
      <c r="A12970" t="s">
        <v>16931</v>
      </c>
      <c r="B12970" t="s">
        <v>14953</v>
      </c>
    </row>
    <row r="12971" spans="1:2" x14ac:dyDescent="0.3">
      <c r="A12971" t="s">
        <v>16932</v>
      </c>
      <c r="B12971" t="s">
        <v>16933</v>
      </c>
    </row>
    <row r="12972" spans="1:2" x14ac:dyDescent="0.3">
      <c r="A12972" t="s">
        <v>5705</v>
      </c>
      <c r="B12972" t="s">
        <v>16934</v>
      </c>
    </row>
    <row r="12973" spans="1:2" x14ac:dyDescent="0.3">
      <c r="A12973" t="s">
        <v>16935</v>
      </c>
      <c r="B12973" t="s">
        <v>16936</v>
      </c>
    </row>
    <row r="12974" spans="1:2" x14ac:dyDescent="0.3">
      <c r="A12974" t="s">
        <v>16937</v>
      </c>
      <c r="B12974" t="s">
        <v>16938</v>
      </c>
    </row>
    <row r="12975" spans="1:2" x14ac:dyDescent="0.3">
      <c r="A12975" t="s">
        <v>16939</v>
      </c>
      <c r="B12975" t="s">
        <v>16940</v>
      </c>
    </row>
    <row r="12976" spans="1:2" x14ac:dyDescent="0.3">
      <c r="A12976" t="s">
        <v>9285</v>
      </c>
      <c r="B12976" t="s">
        <v>6127</v>
      </c>
    </row>
    <row r="12977" spans="1:2" x14ac:dyDescent="0.3">
      <c r="A12977" t="s">
        <v>16941</v>
      </c>
      <c r="B12977" t="s">
        <v>1369</v>
      </c>
    </row>
    <row r="12978" spans="1:2" x14ac:dyDescent="0.3">
      <c r="A12978" t="s">
        <v>13541</v>
      </c>
      <c r="B12978" t="s">
        <v>2951</v>
      </c>
    </row>
    <row r="12979" spans="1:2" x14ac:dyDescent="0.3">
      <c r="A12979" t="s">
        <v>2778</v>
      </c>
      <c r="B12979" t="s">
        <v>13083</v>
      </c>
    </row>
    <row r="12980" spans="1:2" x14ac:dyDescent="0.3">
      <c r="A12980" t="s">
        <v>10647</v>
      </c>
      <c r="B12980" t="s">
        <v>12138</v>
      </c>
    </row>
    <row r="12981" spans="1:2" x14ac:dyDescent="0.3">
      <c r="A12981" t="s">
        <v>2045</v>
      </c>
      <c r="B12981" t="s">
        <v>2218</v>
      </c>
    </row>
    <row r="12982" spans="1:2" x14ac:dyDescent="0.3">
      <c r="A12982" t="s">
        <v>2040</v>
      </c>
      <c r="B12982" t="s">
        <v>16942</v>
      </c>
    </row>
    <row r="12983" spans="1:2" x14ac:dyDescent="0.3">
      <c r="A12983" t="s">
        <v>10011</v>
      </c>
      <c r="B12983" t="s">
        <v>1499</v>
      </c>
    </row>
    <row r="12984" spans="1:2" x14ac:dyDescent="0.3">
      <c r="A12984" t="s">
        <v>6499</v>
      </c>
      <c r="B12984" t="s">
        <v>7179</v>
      </c>
    </row>
    <row r="12985" spans="1:2" x14ac:dyDescent="0.3">
      <c r="A12985" t="s">
        <v>6927</v>
      </c>
      <c r="B12985" t="s">
        <v>15257</v>
      </c>
    </row>
    <row r="12986" spans="1:2" x14ac:dyDescent="0.3">
      <c r="A12986" t="s">
        <v>2569</v>
      </c>
      <c r="B12986" t="s">
        <v>16943</v>
      </c>
    </row>
    <row r="12987" spans="1:2" x14ac:dyDescent="0.3">
      <c r="A12987" t="s">
        <v>16944</v>
      </c>
      <c r="B12987" t="s">
        <v>16944</v>
      </c>
    </row>
    <row r="12988" spans="1:2" x14ac:dyDescent="0.3">
      <c r="A12988" t="s">
        <v>16945</v>
      </c>
      <c r="B12988" t="s">
        <v>16946</v>
      </c>
    </row>
    <row r="12989" spans="1:2" x14ac:dyDescent="0.3">
      <c r="A12989" t="s">
        <v>16947</v>
      </c>
      <c r="B12989" t="s">
        <v>16948</v>
      </c>
    </row>
    <row r="12990" spans="1:2" x14ac:dyDescent="0.3">
      <c r="A12990" t="s">
        <v>16949</v>
      </c>
      <c r="B12990" t="s">
        <v>16950</v>
      </c>
    </row>
    <row r="12991" spans="1:2" x14ac:dyDescent="0.3">
      <c r="A12991" t="s">
        <v>16951</v>
      </c>
      <c r="B12991" t="s">
        <v>12458</v>
      </c>
    </row>
    <row r="12992" spans="1:2" x14ac:dyDescent="0.3">
      <c r="A12992" t="s">
        <v>16952</v>
      </c>
      <c r="B12992" t="s">
        <v>870</v>
      </c>
    </row>
    <row r="12993" spans="1:2" x14ac:dyDescent="0.3">
      <c r="A12993" t="s">
        <v>3236</v>
      </c>
      <c r="B12993" t="s">
        <v>11000</v>
      </c>
    </row>
    <row r="12994" spans="1:2" x14ac:dyDescent="0.3">
      <c r="A12994" t="s">
        <v>9095</v>
      </c>
      <c r="B12994" t="s">
        <v>6552</v>
      </c>
    </row>
    <row r="12995" spans="1:2" x14ac:dyDescent="0.3">
      <c r="A12995" t="s">
        <v>11407</v>
      </c>
      <c r="B12995" t="s">
        <v>4704</v>
      </c>
    </row>
    <row r="12996" spans="1:2" x14ac:dyDescent="0.3">
      <c r="A12996" t="s">
        <v>6199</v>
      </c>
      <c r="B12996" t="s">
        <v>16953</v>
      </c>
    </row>
    <row r="12997" spans="1:2" x14ac:dyDescent="0.3">
      <c r="A12997" t="s">
        <v>16954</v>
      </c>
      <c r="B12997" t="s">
        <v>12533</v>
      </c>
    </row>
    <row r="12998" spans="1:2" x14ac:dyDescent="0.3">
      <c r="A12998" t="s">
        <v>16955</v>
      </c>
      <c r="B12998" t="s">
        <v>12269</v>
      </c>
    </row>
    <row r="12999" spans="1:2" x14ac:dyDescent="0.3">
      <c r="A12999" t="s">
        <v>10936</v>
      </c>
      <c r="B12999" t="s">
        <v>773</v>
      </c>
    </row>
    <row r="13000" spans="1:2" x14ac:dyDescent="0.3">
      <c r="A13000" t="s">
        <v>10387</v>
      </c>
      <c r="B13000" t="s">
        <v>16956</v>
      </c>
    </row>
    <row r="13001" spans="1:2" x14ac:dyDescent="0.3">
      <c r="A13001" t="s">
        <v>16957</v>
      </c>
      <c r="B13001" t="s">
        <v>16958</v>
      </c>
    </row>
    <row r="13002" spans="1:2" x14ac:dyDescent="0.3">
      <c r="A13002" t="s">
        <v>7117</v>
      </c>
      <c r="B13002" t="s">
        <v>16959</v>
      </c>
    </row>
    <row r="13003" spans="1:2" x14ac:dyDescent="0.3">
      <c r="A13003" t="s">
        <v>5041</v>
      </c>
      <c r="B13003" t="s">
        <v>11667</v>
      </c>
    </row>
    <row r="13004" spans="1:2" x14ac:dyDescent="0.3">
      <c r="A13004" t="s">
        <v>16960</v>
      </c>
      <c r="B13004" t="s">
        <v>14256</v>
      </c>
    </row>
    <row r="13005" spans="1:2" x14ac:dyDescent="0.3">
      <c r="A13005" t="s">
        <v>720</v>
      </c>
      <c r="B13005" t="s">
        <v>16961</v>
      </c>
    </row>
    <row r="13006" spans="1:2" x14ac:dyDescent="0.3">
      <c r="A13006" t="s">
        <v>16962</v>
      </c>
      <c r="B13006" t="s">
        <v>16963</v>
      </c>
    </row>
    <row r="13007" spans="1:2" x14ac:dyDescent="0.3">
      <c r="A13007" t="s">
        <v>2028</v>
      </c>
      <c r="B13007" t="s">
        <v>13518</v>
      </c>
    </row>
    <row r="13008" spans="1:2" x14ac:dyDescent="0.3">
      <c r="A13008" t="s">
        <v>16964</v>
      </c>
      <c r="B13008" t="s">
        <v>16965</v>
      </c>
    </row>
    <row r="13009" spans="1:2" x14ac:dyDescent="0.3">
      <c r="A13009" t="s">
        <v>16966</v>
      </c>
      <c r="B13009" t="s">
        <v>16967</v>
      </c>
    </row>
    <row r="13010" spans="1:2" x14ac:dyDescent="0.3">
      <c r="A13010" t="s">
        <v>131</v>
      </c>
      <c r="B13010" t="s">
        <v>13184</v>
      </c>
    </row>
    <row r="13011" spans="1:2" x14ac:dyDescent="0.3">
      <c r="A13011" t="s">
        <v>16968</v>
      </c>
      <c r="B13011" t="s">
        <v>14749</v>
      </c>
    </row>
    <row r="13012" spans="1:2" x14ac:dyDescent="0.3">
      <c r="A13012" t="s">
        <v>2964</v>
      </c>
      <c r="B13012" t="s">
        <v>1359</v>
      </c>
    </row>
    <row r="13013" spans="1:2" x14ac:dyDescent="0.3">
      <c r="A13013" t="s">
        <v>14887</v>
      </c>
      <c r="B13013" t="s">
        <v>2848</v>
      </c>
    </row>
    <row r="13014" spans="1:2" x14ac:dyDescent="0.3">
      <c r="A13014" t="s">
        <v>4430</v>
      </c>
      <c r="B13014" t="s">
        <v>2050</v>
      </c>
    </row>
    <row r="13015" spans="1:2" x14ac:dyDescent="0.3">
      <c r="A13015" t="s">
        <v>4972</v>
      </c>
      <c r="B13015" t="s">
        <v>16969</v>
      </c>
    </row>
    <row r="13016" spans="1:2" x14ac:dyDescent="0.3">
      <c r="A13016" t="s">
        <v>6560</v>
      </c>
      <c r="B13016" t="s">
        <v>3785</v>
      </c>
    </row>
    <row r="13017" spans="1:2" x14ac:dyDescent="0.3">
      <c r="A13017" t="s">
        <v>16187</v>
      </c>
      <c r="B13017" t="s">
        <v>16970</v>
      </c>
    </row>
    <row r="13018" spans="1:2" x14ac:dyDescent="0.3">
      <c r="A13018" t="s">
        <v>12160</v>
      </c>
      <c r="B13018" t="s">
        <v>16971</v>
      </c>
    </row>
    <row r="13019" spans="1:2" x14ac:dyDescent="0.3">
      <c r="A13019" t="s">
        <v>9475</v>
      </c>
      <c r="B13019" t="s">
        <v>16972</v>
      </c>
    </row>
    <row r="13020" spans="1:2" x14ac:dyDescent="0.3">
      <c r="A13020" t="s">
        <v>16973</v>
      </c>
      <c r="B13020" t="s">
        <v>2093</v>
      </c>
    </row>
    <row r="13021" spans="1:2" x14ac:dyDescent="0.3">
      <c r="A13021" t="s">
        <v>16974</v>
      </c>
      <c r="B13021" t="s">
        <v>16975</v>
      </c>
    </row>
    <row r="13022" spans="1:2" x14ac:dyDescent="0.3">
      <c r="A13022" t="s">
        <v>7421</v>
      </c>
      <c r="B13022" t="s">
        <v>171</v>
      </c>
    </row>
    <row r="13023" spans="1:2" x14ac:dyDescent="0.3">
      <c r="A13023" t="s">
        <v>3925</v>
      </c>
      <c r="B13023" t="s">
        <v>15261</v>
      </c>
    </row>
    <row r="13024" spans="1:2" x14ac:dyDescent="0.3">
      <c r="A13024" t="s">
        <v>11738</v>
      </c>
      <c r="B13024" t="s">
        <v>818</v>
      </c>
    </row>
    <row r="13025" spans="1:2" x14ac:dyDescent="0.3">
      <c r="A13025" t="s">
        <v>16976</v>
      </c>
      <c r="B13025" t="s">
        <v>16977</v>
      </c>
    </row>
    <row r="13026" spans="1:2" x14ac:dyDescent="0.3">
      <c r="A13026" t="s">
        <v>13352</v>
      </c>
      <c r="B13026" t="s">
        <v>1950</v>
      </c>
    </row>
    <row r="13027" spans="1:2" x14ac:dyDescent="0.3">
      <c r="A13027" t="s">
        <v>4457</v>
      </c>
      <c r="B13027" t="s">
        <v>16978</v>
      </c>
    </row>
    <row r="13028" spans="1:2" x14ac:dyDescent="0.3">
      <c r="A13028" t="s">
        <v>16979</v>
      </c>
      <c r="B13028" t="s">
        <v>11544</v>
      </c>
    </row>
    <row r="13029" spans="1:2" x14ac:dyDescent="0.3">
      <c r="A13029" t="s">
        <v>3745</v>
      </c>
      <c r="B13029" t="s">
        <v>16980</v>
      </c>
    </row>
    <row r="13030" spans="1:2" x14ac:dyDescent="0.3">
      <c r="A13030" t="s">
        <v>16981</v>
      </c>
      <c r="B13030" t="s">
        <v>16982</v>
      </c>
    </row>
    <row r="13031" spans="1:2" x14ac:dyDescent="0.3">
      <c r="A13031" t="s">
        <v>16983</v>
      </c>
      <c r="B13031" t="s">
        <v>16984</v>
      </c>
    </row>
    <row r="13032" spans="1:2" x14ac:dyDescent="0.3">
      <c r="A13032" t="s">
        <v>16985</v>
      </c>
      <c r="B13032" t="s">
        <v>6852</v>
      </c>
    </row>
    <row r="13033" spans="1:2" x14ac:dyDescent="0.3">
      <c r="A13033" t="s">
        <v>7728</v>
      </c>
      <c r="B13033" t="s">
        <v>16986</v>
      </c>
    </row>
    <row r="13034" spans="1:2" x14ac:dyDescent="0.3">
      <c r="A13034" t="s">
        <v>274</v>
      </c>
      <c r="B13034" t="s">
        <v>13277</v>
      </c>
    </row>
    <row r="13035" spans="1:2" x14ac:dyDescent="0.3">
      <c r="A13035" t="s">
        <v>7545</v>
      </c>
      <c r="B13035" t="s">
        <v>16987</v>
      </c>
    </row>
    <row r="13036" spans="1:2" x14ac:dyDescent="0.3">
      <c r="A13036" t="s">
        <v>1338</v>
      </c>
      <c r="B13036" t="s">
        <v>13351</v>
      </c>
    </row>
    <row r="13037" spans="1:2" x14ac:dyDescent="0.3">
      <c r="A13037" t="s">
        <v>16988</v>
      </c>
      <c r="B13037" t="s">
        <v>16989</v>
      </c>
    </row>
    <row r="13038" spans="1:2" x14ac:dyDescent="0.3">
      <c r="A13038" t="s">
        <v>591</v>
      </c>
      <c r="B13038" t="s">
        <v>2893</v>
      </c>
    </row>
    <row r="13039" spans="1:2" x14ac:dyDescent="0.3">
      <c r="A13039" t="s">
        <v>7078</v>
      </c>
      <c r="B13039" t="s">
        <v>12243</v>
      </c>
    </row>
    <row r="13040" spans="1:2" x14ac:dyDescent="0.3">
      <c r="A13040" t="s">
        <v>6514</v>
      </c>
      <c r="B13040" t="s">
        <v>16990</v>
      </c>
    </row>
    <row r="13041" spans="1:2" x14ac:dyDescent="0.3">
      <c r="A13041" t="s">
        <v>14712</v>
      </c>
      <c r="B13041" t="s">
        <v>15170</v>
      </c>
    </row>
    <row r="13042" spans="1:2" x14ac:dyDescent="0.3">
      <c r="A13042" t="s">
        <v>2885</v>
      </c>
      <c r="B13042" t="s">
        <v>16991</v>
      </c>
    </row>
    <row r="13043" spans="1:2" x14ac:dyDescent="0.3">
      <c r="A13043" t="s">
        <v>7989</v>
      </c>
      <c r="B13043" t="s">
        <v>6285</v>
      </c>
    </row>
    <row r="13044" spans="1:2" x14ac:dyDescent="0.3">
      <c r="A13044" t="s">
        <v>4309</v>
      </c>
      <c r="B13044" t="s">
        <v>2107</v>
      </c>
    </row>
    <row r="13045" spans="1:2" x14ac:dyDescent="0.3">
      <c r="A13045" t="s">
        <v>2999</v>
      </c>
      <c r="B13045" t="s">
        <v>4499</v>
      </c>
    </row>
    <row r="13046" spans="1:2" x14ac:dyDescent="0.3">
      <c r="A13046" t="s">
        <v>100</v>
      </c>
      <c r="B13046" t="s">
        <v>7033</v>
      </c>
    </row>
    <row r="13047" spans="1:2" x14ac:dyDescent="0.3">
      <c r="A13047" t="s">
        <v>16992</v>
      </c>
      <c r="B13047" t="s">
        <v>13508</v>
      </c>
    </row>
    <row r="13048" spans="1:2" x14ac:dyDescent="0.3">
      <c r="A13048" t="s">
        <v>16644</v>
      </c>
      <c r="B13048" t="s">
        <v>16993</v>
      </c>
    </row>
    <row r="13049" spans="1:2" x14ac:dyDescent="0.3">
      <c r="A13049" t="s">
        <v>2987</v>
      </c>
      <c r="B13049" t="s">
        <v>859</v>
      </c>
    </row>
    <row r="13050" spans="1:2" x14ac:dyDescent="0.3">
      <c r="A13050" t="s">
        <v>3536</v>
      </c>
      <c r="B13050" t="s">
        <v>11115</v>
      </c>
    </row>
    <row r="13051" spans="1:2" x14ac:dyDescent="0.3">
      <c r="A13051" t="s">
        <v>5434</v>
      </c>
      <c r="B13051" t="s">
        <v>9751</v>
      </c>
    </row>
    <row r="13052" spans="1:2" x14ac:dyDescent="0.3">
      <c r="A13052" t="s">
        <v>16994</v>
      </c>
      <c r="B13052" t="s">
        <v>16995</v>
      </c>
    </row>
    <row r="13053" spans="1:2" x14ac:dyDescent="0.3">
      <c r="A13053" t="s">
        <v>2023</v>
      </c>
      <c r="B13053" t="s">
        <v>8563</v>
      </c>
    </row>
    <row r="13054" spans="1:2" x14ac:dyDescent="0.3">
      <c r="A13054" t="s">
        <v>16996</v>
      </c>
      <c r="B13054" t="s">
        <v>16997</v>
      </c>
    </row>
    <row r="13055" spans="1:2" x14ac:dyDescent="0.3">
      <c r="A13055" t="s">
        <v>7242</v>
      </c>
      <c r="B13055" t="s">
        <v>15851</v>
      </c>
    </row>
    <row r="13056" spans="1:2" x14ac:dyDescent="0.3">
      <c r="A13056" t="s">
        <v>8085</v>
      </c>
      <c r="B13056" t="s">
        <v>3376</v>
      </c>
    </row>
    <row r="13057" spans="1:2" x14ac:dyDescent="0.3">
      <c r="A13057" t="s">
        <v>10528</v>
      </c>
      <c r="B13057" t="s">
        <v>16998</v>
      </c>
    </row>
    <row r="13058" spans="1:2" x14ac:dyDescent="0.3">
      <c r="A13058" t="s">
        <v>16999</v>
      </c>
      <c r="B13058" t="s">
        <v>17000</v>
      </c>
    </row>
    <row r="13059" spans="1:2" x14ac:dyDescent="0.3">
      <c r="A13059" t="s">
        <v>17001</v>
      </c>
      <c r="B13059" t="s">
        <v>14933</v>
      </c>
    </row>
    <row r="13060" spans="1:2" x14ac:dyDescent="0.3">
      <c r="A13060" t="s">
        <v>17002</v>
      </c>
      <c r="B13060" t="s">
        <v>17003</v>
      </c>
    </row>
    <row r="13061" spans="1:2" x14ac:dyDescent="0.3">
      <c r="A13061" t="s">
        <v>17004</v>
      </c>
      <c r="B13061" t="s">
        <v>17005</v>
      </c>
    </row>
    <row r="13062" spans="1:2" x14ac:dyDescent="0.3">
      <c r="A13062" t="s">
        <v>6770</v>
      </c>
      <c r="B13062" t="s">
        <v>13061</v>
      </c>
    </row>
    <row r="13063" spans="1:2" x14ac:dyDescent="0.3">
      <c r="A13063" t="s">
        <v>4028</v>
      </c>
      <c r="B13063" t="s">
        <v>14477</v>
      </c>
    </row>
    <row r="13064" spans="1:2" x14ac:dyDescent="0.3">
      <c r="A13064" t="s">
        <v>13035</v>
      </c>
      <c r="B13064" t="s">
        <v>58</v>
      </c>
    </row>
    <row r="13065" spans="1:2" x14ac:dyDescent="0.3">
      <c r="A13065" t="s">
        <v>6028</v>
      </c>
      <c r="B13065" t="s">
        <v>1280</v>
      </c>
    </row>
    <row r="13066" spans="1:2" x14ac:dyDescent="0.3">
      <c r="A13066" t="s">
        <v>17006</v>
      </c>
      <c r="B13066" t="s">
        <v>17007</v>
      </c>
    </row>
    <row r="13067" spans="1:2" x14ac:dyDescent="0.3">
      <c r="A13067" t="s">
        <v>12923</v>
      </c>
      <c r="B13067" t="s">
        <v>3844</v>
      </c>
    </row>
    <row r="13068" spans="1:2" x14ac:dyDescent="0.3">
      <c r="A13068" t="s">
        <v>6840</v>
      </c>
      <c r="B13068" t="s">
        <v>17008</v>
      </c>
    </row>
    <row r="13069" spans="1:2" x14ac:dyDescent="0.3">
      <c r="A13069" t="s">
        <v>15124</v>
      </c>
      <c r="B13069" t="s">
        <v>5062</v>
      </c>
    </row>
    <row r="13070" spans="1:2" x14ac:dyDescent="0.3">
      <c r="A13070" t="s">
        <v>17009</v>
      </c>
      <c r="B13070" t="s">
        <v>17010</v>
      </c>
    </row>
    <row r="13071" spans="1:2" x14ac:dyDescent="0.3">
      <c r="A13071" t="s">
        <v>17011</v>
      </c>
      <c r="B13071" t="s">
        <v>17012</v>
      </c>
    </row>
    <row r="13072" spans="1:2" x14ac:dyDescent="0.3">
      <c r="A13072" t="s">
        <v>17013</v>
      </c>
      <c r="B13072" t="s">
        <v>8979</v>
      </c>
    </row>
    <row r="13073" spans="1:2" x14ac:dyDescent="0.3">
      <c r="A13073" t="s">
        <v>17014</v>
      </c>
      <c r="B13073" t="s">
        <v>17015</v>
      </c>
    </row>
    <row r="13074" spans="1:2" x14ac:dyDescent="0.3">
      <c r="A13074" t="s">
        <v>13865</v>
      </c>
      <c r="B13074" t="s">
        <v>460</v>
      </c>
    </row>
    <row r="13075" spans="1:2" x14ac:dyDescent="0.3">
      <c r="A13075" t="s">
        <v>17016</v>
      </c>
      <c r="B13075" t="s">
        <v>17017</v>
      </c>
    </row>
    <row r="13076" spans="1:2" x14ac:dyDescent="0.3">
      <c r="A13076" t="s">
        <v>17018</v>
      </c>
      <c r="B13076" t="s">
        <v>17019</v>
      </c>
    </row>
    <row r="13077" spans="1:2" x14ac:dyDescent="0.3">
      <c r="A13077" t="s">
        <v>17020</v>
      </c>
      <c r="B13077" t="s">
        <v>17021</v>
      </c>
    </row>
    <row r="13078" spans="1:2" x14ac:dyDescent="0.3">
      <c r="A13078" t="s">
        <v>2509</v>
      </c>
      <c r="B13078" t="s">
        <v>15206</v>
      </c>
    </row>
    <row r="13079" spans="1:2" x14ac:dyDescent="0.3">
      <c r="A13079" t="s">
        <v>15658</v>
      </c>
      <c r="B13079" t="s">
        <v>6396</v>
      </c>
    </row>
    <row r="13080" spans="1:2" x14ac:dyDescent="0.3">
      <c r="A13080" t="s">
        <v>6132</v>
      </c>
      <c r="B13080" t="s">
        <v>17022</v>
      </c>
    </row>
    <row r="13081" spans="1:2" x14ac:dyDescent="0.3">
      <c r="A13081" t="s">
        <v>17023</v>
      </c>
      <c r="B13081" t="s">
        <v>12121</v>
      </c>
    </row>
    <row r="13082" spans="1:2" x14ac:dyDescent="0.3">
      <c r="A13082" t="s">
        <v>17024</v>
      </c>
      <c r="B13082" t="s">
        <v>1926</v>
      </c>
    </row>
    <row r="13083" spans="1:2" x14ac:dyDescent="0.3">
      <c r="A13083" t="s">
        <v>17025</v>
      </c>
      <c r="B13083" t="s">
        <v>17026</v>
      </c>
    </row>
    <row r="13084" spans="1:2" x14ac:dyDescent="0.3">
      <c r="A13084" t="s">
        <v>4400</v>
      </c>
      <c r="B13084" t="s">
        <v>17027</v>
      </c>
    </row>
    <row r="13085" spans="1:2" x14ac:dyDescent="0.3">
      <c r="A13085" t="s">
        <v>1935</v>
      </c>
      <c r="B13085" t="s">
        <v>2516</v>
      </c>
    </row>
    <row r="13086" spans="1:2" x14ac:dyDescent="0.3">
      <c r="A13086" t="s">
        <v>1874</v>
      </c>
      <c r="B13086" t="s">
        <v>12163</v>
      </c>
    </row>
    <row r="13087" spans="1:2" x14ac:dyDescent="0.3">
      <c r="A13087" t="s">
        <v>17028</v>
      </c>
      <c r="B13087" t="s">
        <v>3658</v>
      </c>
    </row>
    <row r="13088" spans="1:2" x14ac:dyDescent="0.3">
      <c r="A13088" t="s">
        <v>17029</v>
      </c>
      <c r="B13088" t="s">
        <v>17030</v>
      </c>
    </row>
    <row r="13089" spans="1:2" x14ac:dyDescent="0.3">
      <c r="A13089" t="s">
        <v>4316</v>
      </c>
      <c r="B13089" t="s">
        <v>7959</v>
      </c>
    </row>
    <row r="13090" spans="1:2" x14ac:dyDescent="0.3">
      <c r="A13090" t="s">
        <v>1461</v>
      </c>
      <c r="B13090" t="s">
        <v>11202</v>
      </c>
    </row>
    <row r="13091" spans="1:2" x14ac:dyDescent="0.3">
      <c r="A13091" t="s">
        <v>17031</v>
      </c>
      <c r="B13091" t="s">
        <v>11286</v>
      </c>
    </row>
    <row r="13092" spans="1:2" x14ac:dyDescent="0.3">
      <c r="A13092" t="s">
        <v>1325</v>
      </c>
      <c r="B13092" t="s">
        <v>6111</v>
      </c>
    </row>
    <row r="13093" spans="1:2" x14ac:dyDescent="0.3">
      <c r="A13093" t="s">
        <v>708</v>
      </c>
      <c r="B13093" t="s">
        <v>16987</v>
      </c>
    </row>
    <row r="13094" spans="1:2" x14ac:dyDescent="0.3">
      <c r="A13094" t="s">
        <v>2347</v>
      </c>
      <c r="B13094" t="s">
        <v>13532</v>
      </c>
    </row>
    <row r="13095" spans="1:2" x14ac:dyDescent="0.3">
      <c r="A13095" t="s">
        <v>12429</v>
      </c>
      <c r="B13095" t="s">
        <v>7441</v>
      </c>
    </row>
    <row r="13096" spans="1:2" x14ac:dyDescent="0.3">
      <c r="A13096" t="s">
        <v>3499</v>
      </c>
      <c r="B13096" t="s">
        <v>17032</v>
      </c>
    </row>
    <row r="13097" spans="1:2" x14ac:dyDescent="0.3">
      <c r="A13097" t="s">
        <v>3198</v>
      </c>
      <c r="B13097" t="s">
        <v>161</v>
      </c>
    </row>
    <row r="13098" spans="1:2" x14ac:dyDescent="0.3">
      <c r="A13098" t="s">
        <v>12515</v>
      </c>
      <c r="B13098" t="s">
        <v>6116</v>
      </c>
    </row>
    <row r="13099" spans="1:2" x14ac:dyDescent="0.3">
      <c r="A13099" t="s">
        <v>17033</v>
      </c>
      <c r="B13099" t="s">
        <v>17034</v>
      </c>
    </row>
    <row r="13100" spans="1:2" x14ac:dyDescent="0.3">
      <c r="A13100" t="s">
        <v>1646</v>
      </c>
      <c r="B13100" t="s">
        <v>17035</v>
      </c>
    </row>
    <row r="13101" spans="1:2" x14ac:dyDescent="0.3">
      <c r="A13101" t="s">
        <v>7262</v>
      </c>
      <c r="B13101" t="s">
        <v>12999</v>
      </c>
    </row>
    <row r="13102" spans="1:2" x14ac:dyDescent="0.3">
      <c r="A13102" t="s">
        <v>10482</v>
      </c>
      <c r="B13102" t="s">
        <v>5685</v>
      </c>
    </row>
    <row r="13103" spans="1:2" x14ac:dyDescent="0.3">
      <c r="A13103" t="s">
        <v>10525</v>
      </c>
      <c r="B13103" t="s">
        <v>5227</v>
      </c>
    </row>
    <row r="13104" spans="1:2" x14ac:dyDescent="0.3">
      <c r="A13104" t="s">
        <v>17036</v>
      </c>
      <c r="B13104" t="s">
        <v>17037</v>
      </c>
    </row>
    <row r="13105" spans="1:2" x14ac:dyDescent="0.3">
      <c r="A13105" t="s">
        <v>17038</v>
      </c>
      <c r="B13105" t="s">
        <v>5412</v>
      </c>
    </row>
    <row r="13106" spans="1:2" x14ac:dyDescent="0.3">
      <c r="A13106" t="s">
        <v>775</v>
      </c>
      <c r="B13106" t="s">
        <v>8835</v>
      </c>
    </row>
    <row r="13107" spans="1:2" x14ac:dyDescent="0.3">
      <c r="A13107" t="s">
        <v>1905</v>
      </c>
      <c r="B13107" t="s">
        <v>5761</v>
      </c>
    </row>
    <row r="13108" spans="1:2" x14ac:dyDescent="0.3">
      <c r="A13108" t="s">
        <v>17039</v>
      </c>
      <c r="B13108" t="s">
        <v>17040</v>
      </c>
    </row>
    <row r="13109" spans="1:2" x14ac:dyDescent="0.3">
      <c r="A13109" t="s">
        <v>2498</v>
      </c>
      <c r="B13109" t="s">
        <v>17041</v>
      </c>
    </row>
    <row r="13110" spans="1:2" x14ac:dyDescent="0.3">
      <c r="A13110" t="s">
        <v>10657</v>
      </c>
      <c r="B13110" t="s">
        <v>5144</v>
      </c>
    </row>
    <row r="13111" spans="1:2" x14ac:dyDescent="0.3">
      <c r="A13111" t="s">
        <v>6251</v>
      </c>
      <c r="B13111" t="s">
        <v>17042</v>
      </c>
    </row>
    <row r="13112" spans="1:2" x14ac:dyDescent="0.3">
      <c r="A13112" t="s">
        <v>16152</v>
      </c>
      <c r="B13112" t="s">
        <v>17043</v>
      </c>
    </row>
    <row r="13113" spans="1:2" x14ac:dyDescent="0.3">
      <c r="A13113" t="s">
        <v>1734</v>
      </c>
      <c r="B13113" t="s">
        <v>4720</v>
      </c>
    </row>
    <row r="13114" spans="1:2" x14ac:dyDescent="0.3">
      <c r="A13114" t="s">
        <v>17044</v>
      </c>
      <c r="B13114" t="s">
        <v>17045</v>
      </c>
    </row>
    <row r="13115" spans="1:2" x14ac:dyDescent="0.3">
      <c r="A13115" t="s">
        <v>17046</v>
      </c>
      <c r="B13115" t="s">
        <v>17047</v>
      </c>
    </row>
    <row r="13116" spans="1:2" x14ac:dyDescent="0.3">
      <c r="A13116" t="s">
        <v>17048</v>
      </c>
      <c r="B13116" t="s">
        <v>17049</v>
      </c>
    </row>
    <row r="13117" spans="1:2" x14ac:dyDescent="0.3">
      <c r="A13117" t="s">
        <v>16866</v>
      </c>
      <c r="B13117" t="s">
        <v>9044</v>
      </c>
    </row>
    <row r="13118" spans="1:2" x14ac:dyDescent="0.3">
      <c r="A13118" t="s">
        <v>1121</v>
      </c>
      <c r="B13118" t="s">
        <v>17050</v>
      </c>
    </row>
    <row r="13119" spans="1:2" x14ac:dyDescent="0.3">
      <c r="A13119" t="s">
        <v>5879</v>
      </c>
      <c r="B13119" t="s">
        <v>7161</v>
      </c>
    </row>
    <row r="13120" spans="1:2" x14ac:dyDescent="0.3">
      <c r="A13120" t="s">
        <v>1170</v>
      </c>
      <c r="B13120" t="s">
        <v>12501</v>
      </c>
    </row>
    <row r="13121" spans="1:2" x14ac:dyDescent="0.3">
      <c r="A13121" t="s">
        <v>3264</v>
      </c>
      <c r="B13121" t="s">
        <v>8731</v>
      </c>
    </row>
    <row r="13122" spans="1:2" x14ac:dyDescent="0.3">
      <c r="A13122" t="s">
        <v>4026</v>
      </c>
      <c r="B13122" t="s">
        <v>17051</v>
      </c>
    </row>
    <row r="13123" spans="1:2" x14ac:dyDescent="0.3">
      <c r="A13123" t="s">
        <v>17052</v>
      </c>
      <c r="B13123" t="s">
        <v>17053</v>
      </c>
    </row>
    <row r="13124" spans="1:2" x14ac:dyDescent="0.3">
      <c r="A13124" t="s">
        <v>17054</v>
      </c>
      <c r="B13124" t="s">
        <v>17055</v>
      </c>
    </row>
    <row r="13125" spans="1:2" x14ac:dyDescent="0.3">
      <c r="A13125" t="s">
        <v>790</v>
      </c>
      <c r="B13125" t="s">
        <v>8237</v>
      </c>
    </row>
    <row r="13126" spans="1:2" x14ac:dyDescent="0.3">
      <c r="A13126" t="s">
        <v>17056</v>
      </c>
      <c r="B13126" t="s">
        <v>15443</v>
      </c>
    </row>
    <row r="13127" spans="1:2" x14ac:dyDescent="0.3">
      <c r="A13127" t="s">
        <v>8650</v>
      </c>
      <c r="B13127" t="s">
        <v>3015</v>
      </c>
    </row>
    <row r="13128" spans="1:2" x14ac:dyDescent="0.3">
      <c r="A13128" t="s">
        <v>17057</v>
      </c>
      <c r="B13128" t="s">
        <v>807</v>
      </c>
    </row>
    <row r="13129" spans="1:2" x14ac:dyDescent="0.3">
      <c r="A13129" t="s">
        <v>7078</v>
      </c>
      <c r="B13129" t="s">
        <v>189</v>
      </c>
    </row>
    <row r="13130" spans="1:2" x14ac:dyDescent="0.3">
      <c r="A13130" t="s">
        <v>17058</v>
      </c>
      <c r="B13130" t="s">
        <v>17059</v>
      </c>
    </row>
    <row r="13131" spans="1:2" x14ac:dyDescent="0.3">
      <c r="A13131" t="s">
        <v>3434</v>
      </c>
      <c r="B13131" t="s">
        <v>17060</v>
      </c>
    </row>
    <row r="13132" spans="1:2" x14ac:dyDescent="0.3">
      <c r="A13132" t="s">
        <v>1123</v>
      </c>
      <c r="B13132" t="s">
        <v>6795</v>
      </c>
    </row>
    <row r="13133" spans="1:2" x14ac:dyDescent="0.3">
      <c r="A13133" t="s">
        <v>465</v>
      </c>
      <c r="B13133" t="s">
        <v>17061</v>
      </c>
    </row>
    <row r="13134" spans="1:2" x14ac:dyDescent="0.3">
      <c r="A13134" t="s">
        <v>116</v>
      </c>
      <c r="B13134" t="s">
        <v>17062</v>
      </c>
    </row>
    <row r="13135" spans="1:2" x14ac:dyDescent="0.3">
      <c r="A13135" t="s">
        <v>12389</v>
      </c>
      <c r="B13135" t="s">
        <v>1309</v>
      </c>
    </row>
    <row r="13136" spans="1:2" x14ac:dyDescent="0.3">
      <c r="A13136" t="s">
        <v>5477</v>
      </c>
      <c r="B13136" t="s">
        <v>1807</v>
      </c>
    </row>
    <row r="13137" spans="1:2" x14ac:dyDescent="0.3">
      <c r="A13137" t="s">
        <v>6882</v>
      </c>
      <c r="B13137" t="s">
        <v>17063</v>
      </c>
    </row>
    <row r="13138" spans="1:2" x14ac:dyDescent="0.3">
      <c r="A13138" t="s">
        <v>15137</v>
      </c>
      <c r="B13138" t="s">
        <v>7218</v>
      </c>
    </row>
    <row r="13139" spans="1:2" x14ac:dyDescent="0.3">
      <c r="A13139" t="s">
        <v>17064</v>
      </c>
      <c r="B13139" t="s">
        <v>17065</v>
      </c>
    </row>
    <row r="13140" spans="1:2" x14ac:dyDescent="0.3">
      <c r="A13140" t="s">
        <v>17066</v>
      </c>
      <c r="B13140" t="s">
        <v>17067</v>
      </c>
    </row>
    <row r="13141" spans="1:2" x14ac:dyDescent="0.3">
      <c r="A13141" t="s">
        <v>812</v>
      </c>
      <c r="B13141" t="s">
        <v>15851</v>
      </c>
    </row>
    <row r="13142" spans="1:2" x14ac:dyDescent="0.3">
      <c r="A13142" t="s">
        <v>11608</v>
      </c>
      <c r="B13142" t="s">
        <v>15842</v>
      </c>
    </row>
    <row r="13143" spans="1:2" x14ac:dyDescent="0.3">
      <c r="A13143" t="s">
        <v>1943</v>
      </c>
      <c r="B13143" t="s">
        <v>17068</v>
      </c>
    </row>
    <row r="13144" spans="1:2" x14ac:dyDescent="0.3">
      <c r="A13144" t="s">
        <v>12029</v>
      </c>
      <c r="B13144" t="s">
        <v>6534</v>
      </c>
    </row>
    <row r="13145" spans="1:2" x14ac:dyDescent="0.3">
      <c r="A13145" t="s">
        <v>17069</v>
      </c>
      <c r="B13145" t="s">
        <v>17070</v>
      </c>
    </row>
    <row r="13146" spans="1:2" x14ac:dyDescent="0.3">
      <c r="A13146" t="s">
        <v>17071</v>
      </c>
      <c r="B13146" t="s">
        <v>17072</v>
      </c>
    </row>
    <row r="13147" spans="1:2" x14ac:dyDescent="0.3">
      <c r="A13147" t="s">
        <v>5225</v>
      </c>
      <c r="B13147" t="s">
        <v>3502</v>
      </c>
    </row>
    <row r="13148" spans="1:2" x14ac:dyDescent="0.3">
      <c r="A13148" t="s">
        <v>17073</v>
      </c>
      <c r="B13148" t="s">
        <v>17074</v>
      </c>
    </row>
    <row r="13149" spans="1:2" x14ac:dyDescent="0.3">
      <c r="A13149" t="s">
        <v>11002</v>
      </c>
      <c r="B13149" t="s">
        <v>7203</v>
      </c>
    </row>
    <row r="13150" spans="1:2" x14ac:dyDescent="0.3">
      <c r="A13150" t="s">
        <v>17075</v>
      </c>
      <c r="B13150" t="s">
        <v>3490</v>
      </c>
    </row>
    <row r="13151" spans="1:2" x14ac:dyDescent="0.3">
      <c r="A13151" t="s">
        <v>12604</v>
      </c>
      <c r="B13151" t="s">
        <v>3287</v>
      </c>
    </row>
    <row r="13152" spans="1:2" x14ac:dyDescent="0.3">
      <c r="A13152" t="s">
        <v>17076</v>
      </c>
      <c r="B13152" t="s">
        <v>3514</v>
      </c>
    </row>
    <row r="13153" spans="1:2" x14ac:dyDescent="0.3">
      <c r="A13153" t="s">
        <v>17077</v>
      </c>
      <c r="B13153" t="s">
        <v>5285</v>
      </c>
    </row>
    <row r="13154" spans="1:2" x14ac:dyDescent="0.3">
      <c r="A13154" t="s">
        <v>2165</v>
      </c>
      <c r="B13154" t="s">
        <v>11636</v>
      </c>
    </row>
    <row r="13155" spans="1:2" x14ac:dyDescent="0.3">
      <c r="A13155" t="s">
        <v>13942</v>
      </c>
      <c r="B13155" t="s">
        <v>17078</v>
      </c>
    </row>
    <row r="13156" spans="1:2" x14ac:dyDescent="0.3">
      <c r="A13156" t="s">
        <v>17079</v>
      </c>
      <c r="B13156" t="s">
        <v>17080</v>
      </c>
    </row>
    <row r="13157" spans="1:2" x14ac:dyDescent="0.3">
      <c r="A13157" t="s">
        <v>9447</v>
      </c>
      <c r="B13157" t="s">
        <v>8285</v>
      </c>
    </row>
    <row r="13158" spans="1:2" x14ac:dyDescent="0.3">
      <c r="A13158" t="s">
        <v>10809</v>
      </c>
      <c r="B13158" t="s">
        <v>6607</v>
      </c>
    </row>
    <row r="13159" spans="1:2" x14ac:dyDescent="0.3">
      <c r="A13159" t="s">
        <v>9878</v>
      </c>
      <c r="B13159" t="s">
        <v>17081</v>
      </c>
    </row>
    <row r="13160" spans="1:2" x14ac:dyDescent="0.3">
      <c r="A13160" t="s">
        <v>245</v>
      </c>
      <c r="B13160" t="s">
        <v>4084</v>
      </c>
    </row>
    <row r="13161" spans="1:2" x14ac:dyDescent="0.3">
      <c r="A13161" t="s">
        <v>17082</v>
      </c>
      <c r="B13161" t="s">
        <v>9214</v>
      </c>
    </row>
    <row r="13162" spans="1:2" x14ac:dyDescent="0.3">
      <c r="A13162" t="s">
        <v>16649</v>
      </c>
      <c r="B13162" t="s">
        <v>17083</v>
      </c>
    </row>
    <row r="13163" spans="1:2" x14ac:dyDescent="0.3">
      <c r="A13163" t="s">
        <v>9505</v>
      </c>
      <c r="B13163" t="s">
        <v>6656</v>
      </c>
    </row>
    <row r="13164" spans="1:2" x14ac:dyDescent="0.3">
      <c r="A13164" t="s">
        <v>17084</v>
      </c>
      <c r="B13164" t="s">
        <v>17085</v>
      </c>
    </row>
    <row r="13165" spans="1:2" x14ac:dyDescent="0.3">
      <c r="A13165" t="s">
        <v>14370</v>
      </c>
      <c r="B13165" t="s">
        <v>17086</v>
      </c>
    </row>
    <row r="13166" spans="1:2" x14ac:dyDescent="0.3">
      <c r="A13166" t="s">
        <v>17087</v>
      </c>
      <c r="B13166" t="s">
        <v>7942</v>
      </c>
    </row>
    <row r="13167" spans="1:2" x14ac:dyDescent="0.3">
      <c r="A13167" t="s">
        <v>14919</v>
      </c>
      <c r="B13167" t="s">
        <v>8964</v>
      </c>
    </row>
    <row r="13168" spans="1:2" x14ac:dyDescent="0.3">
      <c r="A13168" t="s">
        <v>17088</v>
      </c>
      <c r="B13168" t="s">
        <v>17089</v>
      </c>
    </row>
    <row r="13169" spans="1:2" x14ac:dyDescent="0.3">
      <c r="A13169" t="s">
        <v>4788</v>
      </c>
      <c r="B13169" t="s">
        <v>15016</v>
      </c>
    </row>
    <row r="13170" spans="1:2" x14ac:dyDescent="0.3">
      <c r="A13170" t="s">
        <v>531</v>
      </c>
      <c r="B13170" t="s">
        <v>17090</v>
      </c>
    </row>
    <row r="13171" spans="1:2" x14ac:dyDescent="0.3">
      <c r="A13171" t="s">
        <v>17091</v>
      </c>
      <c r="B13171" t="s">
        <v>17092</v>
      </c>
    </row>
    <row r="13172" spans="1:2" x14ac:dyDescent="0.3">
      <c r="A13172" t="s">
        <v>17093</v>
      </c>
      <c r="B13172" t="s">
        <v>17094</v>
      </c>
    </row>
    <row r="13173" spans="1:2" x14ac:dyDescent="0.3">
      <c r="A13173" t="s">
        <v>6794</v>
      </c>
      <c r="B13173" t="s">
        <v>12435</v>
      </c>
    </row>
    <row r="13174" spans="1:2" x14ac:dyDescent="0.3">
      <c r="A13174" t="s">
        <v>9449</v>
      </c>
      <c r="B13174" t="s">
        <v>10672</v>
      </c>
    </row>
    <row r="13175" spans="1:2" x14ac:dyDescent="0.3">
      <c r="A13175" t="s">
        <v>17095</v>
      </c>
      <c r="B13175" t="s">
        <v>11234</v>
      </c>
    </row>
    <row r="13176" spans="1:2" x14ac:dyDescent="0.3">
      <c r="A13176" t="s">
        <v>8913</v>
      </c>
      <c r="B13176" t="s">
        <v>6806</v>
      </c>
    </row>
    <row r="13177" spans="1:2" x14ac:dyDescent="0.3">
      <c r="A13177" t="s">
        <v>17096</v>
      </c>
      <c r="B13177" t="s">
        <v>17097</v>
      </c>
    </row>
    <row r="13178" spans="1:2" x14ac:dyDescent="0.3">
      <c r="A13178" t="s">
        <v>17098</v>
      </c>
      <c r="B13178" t="s">
        <v>7735</v>
      </c>
    </row>
    <row r="13179" spans="1:2" x14ac:dyDescent="0.3">
      <c r="A13179" t="s">
        <v>7383</v>
      </c>
      <c r="B13179" t="s">
        <v>4646</v>
      </c>
    </row>
    <row r="13180" spans="1:2" x14ac:dyDescent="0.3">
      <c r="A13180" t="s">
        <v>17099</v>
      </c>
      <c r="B13180" t="s">
        <v>17100</v>
      </c>
    </row>
    <row r="13181" spans="1:2" x14ac:dyDescent="0.3">
      <c r="A13181" t="s">
        <v>12063</v>
      </c>
      <c r="B13181" t="s">
        <v>17101</v>
      </c>
    </row>
    <row r="13182" spans="1:2" x14ac:dyDescent="0.3">
      <c r="A13182" t="s">
        <v>5228</v>
      </c>
      <c r="B13182" t="s">
        <v>1421</v>
      </c>
    </row>
    <row r="13183" spans="1:2" x14ac:dyDescent="0.3">
      <c r="A13183" t="s">
        <v>1391</v>
      </c>
      <c r="B13183" t="s">
        <v>675</v>
      </c>
    </row>
    <row r="13184" spans="1:2" x14ac:dyDescent="0.3">
      <c r="A13184" t="s">
        <v>5862</v>
      </c>
      <c r="B13184" t="s">
        <v>8752</v>
      </c>
    </row>
    <row r="13185" spans="1:2" x14ac:dyDescent="0.3">
      <c r="A13185" t="s">
        <v>17102</v>
      </c>
      <c r="B13185" t="s">
        <v>17103</v>
      </c>
    </row>
    <row r="13186" spans="1:2" x14ac:dyDescent="0.3">
      <c r="A13186" t="s">
        <v>17104</v>
      </c>
      <c r="B13186" t="s">
        <v>17105</v>
      </c>
    </row>
    <row r="13187" spans="1:2" x14ac:dyDescent="0.3">
      <c r="A13187" t="s">
        <v>7790</v>
      </c>
      <c r="B13187" t="s">
        <v>3363</v>
      </c>
    </row>
    <row r="13188" spans="1:2" x14ac:dyDescent="0.3">
      <c r="A13188" t="s">
        <v>12796</v>
      </c>
      <c r="B13188" t="s">
        <v>17106</v>
      </c>
    </row>
    <row r="13189" spans="1:2" x14ac:dyDescent="0.3">
      <c r="A13189" t="s">
        <v>10468</v>
      </c>
      <c r="B13189" t="s">
        <v>3832</v>
      </c>
    </row>
    <row r="13190" spans="1:2" x14ac:dyDescent="0.3">
      <c r="A13190" t="s">
        <v>17107</v>
      </c>
      <c r="B13190" t="s">
        <v>12902</v>
      </c>
    </row>
    <row r="13191" spans="1:2" x14ac:dyDescent="0.3">
      <c r="A13191" t="s">
        <v>17108</v>
      </c>
      <c r="B13191" t="s">
        <v>17086</v>
      </c>
    </row>
    <row r="13192" spans="1:2" x14ac:dyDescent="0.3">
      <c r="A13192" t="s">
        <v>17109</v>
      </c>
      <c r="B13192" t="s">
        <v>17110</v>
      </c>
    </row>
    <row r="13193" spans="1:2" x14ac:dyDescent="0.3">
      <c r="A13193" t="s">
        <v>1874</v>
      </c>
      <c r="B13193" t="s">
        <v>1749</v>
      </c>
    </row>
    <row r="13194" spans="1:2" x14ac:dyDescent="0.3">
      <c r="A13194" t="s">
        <v>17111</v>
      </c>
      <c r="B13194" t="s">
        <v>17112</v>
      </c>
    </row>
    <row r="13195" spans="1:2" x14ac:dyDescent="0.3">
      <c r="A13195" t="s">
        <v>3206</v>
      </c>
      <c r="B13195" t="s">
        <v>8511</v>
      </c>
    </row>
    <row r="13196" spans="1:2" x14ac:dyDescent="0.3">
      <c r="A13196" t="s">
        <v>17113</v>
      </c>
      <c r="B13196" t="s">
        <v>17114</v>
      </c>
    </row>
    <row r="13197" spans="1:2" x14ac:dyDescent="0.3">
      <c r="A13197" t="s">
        <v>4438</v>
      </c>
      <c r="B13197" t="s">
        <v>17115</v>
      </c>
    </row>
    <row r="13198" spans="1:2" x14ac:dyDescent="0.3">
      <c r="A13198" t="s">
        <v>6224</v>
      </c>
      <c r="B13198" t="s">
        <v>232</v>
      </c>
    </row>
    <row r="13199" spans="1:2" x14ac:dyDescent="0.3">
      <c r="A13199" t="s">
        <v>6114</v>
      </c>
      <c r="B13199" t="s">
        <v>17116</v>
      </c>
    </row>
    <row r="13200" spans="1:2" x14ac:dyDescent="0.3">
      <c r="A13200" t="s">
        <v>2991</v>
      </c>
      <c r="B13200" t="s">
        <v>17117</v>
      </c>
    </row>
    <row r="13201" spans="1:2" x14ac:dyDescent="0.3">
      <c r="A13201" t="s">
        <v>17118</v>
      </c>
      <c r="B13201" t="s">
        <v>17119</v>
      </c>
    </row>
    <row r="13202" spans="1:2" x14ac:dyDescent="0.3">
      <c r="A13202" t="s">
        <v>8562</v>
      </c>
      <c r="B13202" t="s">
        <v>9757</v>
      </c>
    </row>
    <row r="13203" spans="1:2" x14ac:dyDescent="0.3">
      <c r="A13203" t="s">
        <v>9779</v>
      </c>
      <c r="B13203" t="s">
        <v>6525</v>
      </c>
    </row>
    <row r="13204" spans="1:2" x14ac:dyDescent="0.3">
      <c r="A13204" t="s">
        <v>17120</v>
      </c>
      <c r="B13204" t="s">
        <v>11729</v>
      </c>
    </row>
    <row r="13205" spans="1:2" x14ac:dyDescent="0.3">
      <c r="A13205" t="s">
        <v>17121</v>
      </c>
      <c r="B13205" t="s">
        <v>8086</v>
      </c>
    </row>
    <row r="13206" spans="1:2" x14ac:dyDescent="0.3">
      <c r="A13206" t="s">
        <v>2401</v>
      </c>
      <c r="B13206" t="s">
        <v>1005</v>
      </c>
    </row>
    <row r="13207" spans="1:2" x14ac:dyDescent="0.3">
      <c r="A13207" t="s">
        <v>17122</v>
      </c>
      <c r="B13207" t="s">
        <v>4863</v>
      </c>
    </row>
    <row r="13208" spans="1:2" x14ac:dyDescent="0.3">
      <c r="A13208" t="s">
        <v>5634</v>
      </c>
      <c r="B13208" t="s">
        <v>6779</v>
      </c>
    </row>
    <row r="13209" spans="1:2" x14ac:dyDescent="0.3">
      <c r="A13209" t="s">
        <v>4300</v>
      </c>
      <c r="B13209" t="s">
        <v>11919</v>
      </c>
    </row>
    <row r="13210" spans="1:2" x14ac:dyDescent="0.3">
      <c r="A13210" t="s">
        <v>2489</v>
      </c>
      <c r="B13210" t="s">
        <v>17123</v>
      </c>
    </row>
    <row r="13211" spans="1:2" x14ac:dyDescent="0.3">
      <c r="A13211" t="s">
        <v>1045</v>
      </c>
      <c r="B13211" t="s">
        <v>5500</v>
      </c>
    </row>
    <row r="13212" spans="1:2" x14ac:dyDescent="0.3">
      <c r="A13212" t="s">
        <v>17124</v>
      </c>
      <c r="B13212" t="s">
        <v>17125</v>
      </c>
    </row>
    <row r="13213" spans="1:2" x14ac:dyDescent="0.3">
      <c r="A13213" t="s">
        <v>17126</v>
      </c>
      <c r="B13213" t="s">
        <v>17127</v>
      </c>
    </row>
    <row r="13214" spans="1:2" x14ac:dyDescent="0.3">
      <c r="A13214" t="s">
        <v>17128</v>
      </c>
      <c r="B13214" t="s">
        <v>7116</v>
      </c>
    </row>
    <row r="13215" spans="1:2" x14ac:dyDescent="0.3">
      <c r="A13215" t="s">
        <v>17129</v>
      </c>
      <c r="B13215" t="s">
        <v>17130</v>
      </c>
    </row>
    <row r="13216" spans="1:2" x14ac:dyDescent="0.3">
      <c r="A13216" t="s">
        <v>17131</v>
      </c>
      <c r="B13216" t="s">
        <v>17132</v>
      </c>
    </row>
    <row r="13217" spans="1:2" x14ac:dyDescent="0.3">
      <c r="A13217" t="s">
        <v>13464</v>
      </c>
      <c r="B13217" t="s">
        <v>17133</v>
      </c>
    </row>
    <row r="13218" spans="1:2" x14ac:dyDescent="0.3">
      <c r="A13218" t="s">
        <v>2606</v>
      </c>
      <c r="B13218" t="s">
        <v>3441</v>
      </c>
    </row>
    <row r="13219" spans="1:2" x14ac:dyDescent="0.3">
      <c r="A13219" t="s">
        <v>17134</v>
      </c>
      <c r="B13219" t="s">
        <v>17135</v>
      </c>
    </row>
    <row r="13220" spans="1:2" x14ac:dyDescent="0.3">
      <c r="A13220" t="s">
        <v>8557</v>
      </c>
      <c r="B13220" t="s">
        <v>17136</v>
      </c>
    </row>
    <row r="13221" spans="1:2" x14ac:dyDescent="0.3">
      <c r="A13221" t="s">
        <v>17137</v>
      </c>
      <c r="B13221" t="s">
        <v>15780</v>
      </c>
    </row>
    <row r="13222" spans="1:2" x14ac:dyDescent="0.3">
      <c r="A13222" t="s">
        <v>6031</v>
      </c>
      <c r="B13222" t="s">
        <v>15181</v>
      </c>
    </row>
    <row r="13223" spans="1:2" x14ac:dyDescent="0.3">
      <c r="A13223" t="s">
        <v>9943</v>
      </c>
      <c r="B13223" t="s">
        <v>9865</v>
      </c>
    </row>
    <row r="13224" spans="1:2" x14ac:dyDescent="0.3">
      <c r="A13224" t="s">
        <v>4104</v>
      </c>
      <c r="B13224" t="s">
        <v>3023</v>
      </c>
    </row>
    <row r="13225" spans="1:2" x14ac:dyDescent="0.3">
      <c r="A13225" t="s">
        <v>14389</v>
      </c>
      <c r="B13225" t="s">
        <v>13480</v>
      </c>
    </row>
    <row r="13226" spans="1:2" x14ac:dyDescent="0.3">
      <c r="A13226" t="s">
        <v>17138</v>
      </c>
      <c r="B13226" t="s">
        <v>5686</v>
      </c>
    </row>
    <row r="13227" spans="1:2" x14ac:dyDescent="0.3">
      <c r="A13227" t="s">
        <v>455</v>
      </c>
      <c r="B13227" t="s">
        <v>8834</v>
      </c>
    </row>
    <row r="13228" spans="1:2" x14ac:dyDescent="0.3">
      <c r="A13228" t="s">
        <v>3316</v>
      </c>
      <c r="B13228" t="s">
        <v>17139</v>
      </c>
    </row>
    <row r="13229" spans="1:2" x14ac:dyDescent="0.3">
      <c r="A13229" t="s">
        <v>4878</v>
      </c>
      <c r="B13229" t="s">
        <v>17140</v>
      </c>
    </row>
    <row r="13230" spans="1:2" x14ac:dyDescent="0.3">
      <c r="A13230" t="s">
        <v>17141</v>
      </c>
      <c r="B13230" t="s">
        <v>5834</v>
      </c>
    </row>
    <row r="13231" spans="1:2" x14ac:dyDescent="0.3">
      <c r="A13231" t="s">
        <v>6063</v>
      </c>
      <c r="B13231" t="s">
        <v>13485</v>
      </c>
    </row>
    <row r="13232" spans="1:2" x14ac:dyDescent="0.3">
      <c r="A13232" t="s">
        <v>557</v>
      </c>
      <c r="B13232" t="s">
        <v>17142</v>
      </c>
    </row>
    <row r="13233" spans="1:2" x14ac:dyDescent="0.3">
      <c r="A13233" t="s">
        <v>13468</v>
      </c>
      <c r="B13233" t="s">
        <v>17143</v>
      </c>
    </row>
    <row r="13234" spans="1:2" x14ac:dyDescent="0.3">
      <c r="A13234" t="s">
        <v>9925</v>
      </c>
      <c r="B13234" t="s">
        <v>14200</v>
      </c>
    </row>
    <row r="13235" spans="1:2" x14ac:dyDescent="0.3">
      <c r="A13235" t="s">
        <v>17144</v>
      </c>
      <c r="B13235" t="s">
        <v>17145</v>
      </c>
    </row>
    <row r="13236" spans="1:2" x14ac:dyDescent="0.3">
      <c r="A13236" t="s">
        <v>17146</v>
      </c>
      <c r="B13236" t="s">
        <v>17147</v>
      </c>
    </row>
    <row r="13237" spans="1:2" x14ac:dyDescent="0.3">
      <c r="A13237" t="s">
        <v>17148</v>
      </c>
      <c r="B13237" t="s">
        <v>6082</v>
      </c>
    </row>
    <row r="13238" spans="1:2" x14ac:dyDescent="0.3">
      <c r="A13238" t="s">
        <v>2192</v>
      </c>
      <c r="B13238" t="s">
        <v>17149</v>
      </c>
    </row>
    <row r="13239" spans="1:2" x14ac:dyDescent="0.3">
      <c r="A13239" t="s">
        <v>7083</v>
      </c>
      <c r="B13239" t="s">
        <v>17150</v>
      </c>
    </row>
    <row r="13240" spans="1:2" x14ac:dyDescent="0.3">
      <c r="A13240" t="s">
        <v>100</v>
      </c>
      <c r="B13240" t="s">
        <v>2933</v>
      </c>
    </row>
    <row r="13241" spans="1:2" x14ac:dyDescent="0.3">
      <c r="A13241" t="s">
        <v>1658</v>
      </c>
      <c r="B13241" t="s">
        <v>2940</v>
      </c>
    </row>
    <row r="13242" spans="1:2" x14ac:dyDescent="0.3">
      <c r="A13242" t="s">
        <v>17151</v>
      </c>
      <c r="B13242" t="s">
        <v>17152</v>
      </c>
    </row>
    <row r="13243" spans="1:2" x14ac:dyDescent="0.3">
      <c r="A13243" t="s">
        <v>3780</v>
      </c>
      <c r="B13243" t="s">
        <v>173</v>
      </c>
    </row>
    <row r="13244" spans="1:2" x14ac:dyDescent="0.3">
      <c r="A13244" t="s">
        <v>8606</v>
      </c>
      <c r="B13244" t="s">
        <v>8757</v>
      </c>
    </row>
    <row r="13245" spans="1:2" x14ac:dyDescent="0.3">
      <c r="A13245" t="s">
        <v>1976</v>
      </c>
      <c r="B13245" t="s">
        <v>5109</v>
      </c>
    </row>
    <row r="13246" spans="1:2" x14ac:dyDescent="0.3">
      <c r="A13246" t="s">
        <v>6678</v>
      </c>
      <c r="B13246" t="s">
        <v>3507</v>
      </c>
    </row>
    <row r="13247" spans="1:2" x14ac:dyDescent="0.3">
      <c r="A13247" t="s">
        <v>17153</v>
      </c>
      <c r="B13247" t="s">
        <v>16472</v>
      </c>
    </row>
    <row r="13248" spans="1:2" x14ac:dyDescent="0.3">
      <c r="A13248" t="s">
        <v>17154</v>
      </c>
      <c r="B13248" t="s">
        <v>17155</v>
      </c>
    </row>
    <row r="13249" spans="1:2" x14ac:dyDescent="0.3">
      <c r="A13249" t="s">
        <v>17156</v>
      </c>
      <c r="B13249" t="s">
        <v>17157</v>
      </c>
    </row>
    <row r="13250" spans="1:2" x14ac:dyDescent="0.3">
      <c r="A13250" t="s">
        <v>1942</v>
      </c>
      <c r="B13250" t="s">
        <v>13660</v>
      </c>
    </row>
    <row r="13251" spans="1:2" x14ac:dyDescent="0.3">
      <c r="A13251" t="s">
        <v>6090</v>
      </c>
      <c r="B13251" t="s">
        <v>17158</v>
      </c>
    </row>
    <row r="13252" spans="1:2" x14ac:dyDescent="0.3">
      <c r="A13252" t="s">
        <v>340</v>
      </c>
      <c r="B13252" t="s">
        <v>17159</v>
      </c>
    </row>
    <row r="13253" spans="1:2" x14ac:dyDescent="0.3">
      <c r="A13253" t="s">
        <v>17160</v>
      </c>
      <c r="B13253" t="s">
        <v>17161</v>
      </c>
    </row>
    <row r="13254" spans="1:2" x14ac:dyDescent="0.3">
      <c r="A13254" t="s">
        <v>17162</v>
      </c>
      <c r="B13254" t="s">
        <v>13896</v>
      </c>
    </row>
    <row r="13255" spans="1:2" x14ac:dyDescent="0.3">
      <c r="A13255" t="s">
        <v>15206</v>
      </c>
      <c r="B13255" t="s">
        <v>315</v>
      </c>
    </row>
    <row r="13256" spans="1:2" x14ac:dyDescent="0.3">
      <c r="A13256" t="s">
        <v>17163</v>
      </c>
      <c r="B13256" t="s">
        <v>17164</v>
      </c>
    </row>
    <row r="13257" spans="1:2" x14ac:dyDescent="0.3">
      <c r="A13257" t="s">
        <v>14672</v>
      </c>
      <c r="B13257" t="s">
        <v>17165</v>
      </c>
    </row>
    <row r="13258" spans="1:2" x14ac:dyDescent="0.3">
      <c r="A13258" t="s">
        <v>17166</v>
      </c>
      <c r="B13258" t="s">
        <v>17167</v>
      </c>
    </row>
    <row r="13259" spans="1:2" x14ac:dyDescent="0.3">
      <c r="A13259" t="s">
        <v>17168</v>
      </c>
      <c r="B13259" t="s">
        <v>17169</v>
      </c>
    </row>
    <row r="13260" spans="1:2" x14ac:dyDescent="0.3">
      <c r="A13260" t="s">
        <v>15636</v>
      </c>
      <c r="B13260" t="s">
        <v>12366</v>
      </c>
    </row>
    <row r="13261" spans="1:2" x14ac:dyDescent="0.3">
      <c r="A13261" t="s">
        <v>259</v>
      </c>
      <c r="B13261" t="s">
        <v>1752</v>
      </c>
    </row>
    <row r="13262" spans="1:2" x14ac:dyDescent="0.3">
      <c r="A13262" t="s">
        <v>17170</v>
      </c>
      <c r="B13262" t="s">
        <v>248</v>
      </c>
    </row>
    <row r="13263" spans="1:2" x14ac:dyDescent="0.3">
      <c r="A13263" t="s">
        <v>12719</v>
      </c>
      <c r="B13263" t="s">
        <v>7084</v>
      </c>
    </row>
    <row r="13264" spans="1:2" x14ac:dyDescent="0.3">
      <c r="A13264" t="s">
        <v>17171</v>
      </c>
      <c r="B13264" t="s">
        <v>17172</v>
      </c>
    </row>
    <row r="13265" spans="1:2" x14ac:dyDescent="0.3">
      <c r="A13265" t="s">
        <v>566</v>
      </c>
      <c r="B13265" t="s">
        <v>2568</v>
      </c>
    </row>
    <row r="13266" spans="1:2" x14ac:dyDescent="0.3">
      <c r="A13266" t="s">
        <v>17173</v>
      </c>
      <c r="B13266" t="s">
        <v>17174</v>
      </c>
    </row>
    <row r="13267" spans="1:2" x14ac:dyDescent="0.3">
      <c r="A13267" t="s">
        <v>17175</v>
      </c>
      <c r="B13267" t="s">
        <v>1312</v>
      </c>
    </row>
    <row r="13268" spans="1:2" x14ac:dyDescent="0.3">
      <c r="A13268" t="s">
        <v>17176</v>
      </c>
      <c r="B13268" t="s">
        <v>1393</v>
      </c>
    </row>
    <row r="13269" spans="1:2" x14ac:dyDescent="0.3">
      <c r="A13269" t="s">
        <v>17177</v>
      </c>
      <c r="B13269" t="s">
        <v>17103</v>
      </c>
    </row>
    <row r="13270" spans="1:2" x14ac:dyDescent="0.3">
      <c r="A13270" t="s">
        <v>8105</v>
      </c>
      <c r="B13270" t="s">
        <v>10809</v>
      </c>
    </row>
    <row r="13271" spans="1:2" x14ac:dyDescent="0.3">
      <c r="A13271" t="s">
        <v>14082</v>
      </c>
      <c r="B13271" t="s">
        <v>17178</v>
      </c>
    </row>
    <row r="13272" spans="1:2" x14ac:dyDescent="0.3">
      <c r="A13272" t="s">
        <v>13470</v>
      </c>
      <c r="B13272" t="s">
        <v>17178</v>
      </c>
    </row>
    <row r="13273" spans="1:2" x14ac:dyDescent="0.3">
      <c r="A13273" t="s">
        <v>2847</v>
      </c>
      <c r="B13273" t="s">
        <v>17179</v>
      </c>
    </row>
    <row r="13274" spans="1:2" x14ac:dyDescent="0.3">
      <c r="A13274" t="s">
        <v>558</v>
      </c>
      <c r="B13274" t="s">
        <v>5191</v>
      </c>
    </row>
    <row r="13275" spans="1:2" x14ac:dyDescent="0.3">
      <c r="A13275" t="s">
        <v>17180</v>
      </c>
      <c r="B13275" t="s">
        <v>16285</v>
      </c>
    </row>
    <row r="13276" spans="1:2" x14ac:dyDescent="0.3">
      <c r="A13276" t="s">
        <v>4528</v>
      </c>
      <c r="B13276" t="s">
        <v>1158</v>
      </c>
    </row>
    <row r="13277" spans="1:2" x14ac:dyDescent="0.3">
      <c r="A13277" t="s">
        <v>17181</v>
      </c>
      <c r="B13277" t="s">
        <v>17182</v>
      </c>
    </row>
    <row r="13278" spans="1:2" x14ac:dyDescent="0.3">
      <c r="A13278" t="s">
        <v>17183</v>
      </c>
      <c r="B13278" t="s">
        <v>17184</v>
      </c>
    </row>
    <row r="13279" spans="1:2" x14ac:dyDescent="0.3">
      <c r="A13279" t="s">
        <v>17185</v>
      </c>
      <c r="B13279" t="s">
        <v>724</v>
      </c>
    </row>
    <row r="13280" spans="1:2" x14ac:dyDescent="0.3">
      <c r="A13280" t="s">
        <v>10804</v>
      </c>
      <c r="B13280" t="s">
        <v>17186</v>
      </c>
    </row>
    <row r="13281" spans="1:2" x14ac:dyDescent="0.3">
      <c r="A13281" t="s">
        <v>17187</v>
      </c>
      <c r="B13281" t="s">
        <v>12099</v>
      </c>
    </row>
    <row r="13282" spans="1:2" x14ac:dyDescent="0.3">
      <c r="A13282" t="s">
        <v>650</v>
      </c>
      <c r="B13282" t="s">
        <v>4737</v>
      </c>
    </row>
    <row r="13283" spans="1:2" x14ac:dyDescent="0.3">
      <c r="A13283" t="s">
        <v>17188</v>
      </c>
      <c r="B13283" t="s">
        <v>17189</v>
      </c>
    </row>
    <row r="13284" spans="1:2" x14ac:dyDescent="0.3">
      <c r="A13284" t="s">
        <v>6310</v>
      </c>
      <c r="B13284" t="s">
        <v>17190</v>
      </c>
    </row>
    <row r="13285" spans="1:2" x14ac:dyDescent="0.3">
      <c r="A13285" t="s">
        <v>7521</v>
      </c>
      <c r="B13285" t="s">
        <v>11623</v>
      </c>
    </row>
    <row r="13286" spans="1:2" x14ac:dyDescent="0.3">
      <c r="A13286" t="s">
        <v>17191</v>
      </c>
      <c r="B13286" t="s">
        <v>17192</v>
      </c>
    </row>
    <row r="13287" spans="1:2" x14ac:dyDescent="0.3">
      <c r="A13287" t="s">
        <v>17193</v>
      </c>
      <c r="B13287" t="s">
        <v>9811</v>
      </c>
    </row>
    <row r="13288" spans="1:2" x14ac:dyDescent="0.3">
      <c r="A13288" t="s">
        <v>17194</v>
      </c>
      <c r="B13288" t="s">
        <v>823</v>
      </c>
    </row>
    <row r="13289" spans="1:2" x14ac:dyDescent="0.3">
      <c r="A13289" t="s">
        <v>5937</v>
      </c>
      <c r="B13289" t="s">
        <v>4403</v>
      </c>
    </row>
    <row r="13290" spans="1:2" x14ac:dyDescent="0.3">
      <c r="A13290" t="s">
        <v>17195</v>
      </c>
      <c r="B13290" t="s">
        <v>17196</v>
      </c>
    </row>
    <row r="13291" spans="1:2" x14ac:dyDescent="0.3">
      <c r="A13291" t="s">
        <v>2056</v>
      </c>
      <c r="B13291" t="s">
        <v>17197</v>
      </c>
    </row>
    <row r="13292" spans="1:2" x14ac:dyDescent="0.3">
      <c r="A13292" t="s">
        <v>16324</v>
      </c>
      <c r="B13292" t="s">
        <v>3213</v>
      </c>
    </row>
    <row r="13293" spans="1:2" x14ac:dyDescent="0.3">
      <c r="A13293" t="s">
        <v>17198</v>
      </c>
      <c r="B13293" t="s">
        <v>1449</v>
      </c>
    </row>
    <row r="13294" spans="1:2" x14ac:dyDescent="0.3">
      <c r="A13294" t="s">
        <v>3123</v>
      </c>
      <c r="B13294" t="s">
        <v>3171</v>
      </c>
    </row>
    <row r="13295" spans="1:2" x14ac:dyDescent="0.3">
      <c r="A13295" t="s">
        <v>17199</v>
      </c>
      <c r="B13295" t="s">
        <v>10572</v>
      </c>
    </row>
    <row r="13296" spans="1:2" x14ac:dyDescent="0.3">
      <c r="A13296" t="s">
        <v>17200</v>
      </c>
      <c r="B13296" t="s">
        <v>7616</v>
      </c>
    </row>
    <row r="13297" spans="1:2" x14ac:dyDescent="0.3">
      <c r="A13297" t="s">
        <v>7511</v>
      </c>
      <c r="B13297" t="s">
        <v>11109</v>
      </c>
    </row>
    <row r="13298" spans="1:2" x14ac:dyDescent="0.3">
      <c r="A13298" t="s">
        <v>17201</v>
      </c>
      <c r="B13298" t="s">
        <v>17202</v>
      </c>
    </row>
    <row r="13299" spans="1:2" x14ac:dyDescent="0.3">
      <c r="A13299" t="s">
        <v>9729</v>
      </c>
      <c r="B13299" t="s">
        <v>11288</v>
      </c>
    </row>
    <row r="13300" spans="1:2" x14ac:dyDescent="0.3">
      <c r="A13300" t="s">
        <v>3002</v>
      </c>
      <c r="B13300" t="s">
        <v>17203</v>
      </c>
    </row>
    <row r="13301" spans="1:2" x14ac:dyDescent="0.3">
      <c r="A13301" t="s">
        <v>17204</v>
      </c>
      <c r="B13301" t="s">
        <v>17205</v>
      </c>
    </row>
    <row r="13302" spans="1:2" x14ac:dyDescent="0.3">
      <c r="A13302" t="s">
        <v>16357</v>
      </c>
      <c r="B13302" t="s">
        <v>5026</v>
      </c>
    </row>
    <row r="13303" spans="1:2" x14ac:dyDescent="0.3">
      <c r="A13303" t="s">
        <v>17206</v>
      </c>
      <c r="B13303" t="s">
        <v>10599</v>
      </c>
    </row>
    <row r="13304" spans="1:2" x14ac:dyDescent="0.3">
      <c r="A13304" t="s">
        <v>3598</v>
      </c>
      <c r="B13304" t="s">
        <v>2078</v>
      </c>
    </row>
    <row r="13305" spans="1:2" x14ac:dyDescent="0.3">
      <c r="A13305" t="s">
        <v>17207</v>
      </c>
      <c r="B13305" t="s">
        <v>8525</v>
      </c>
    </row>
    <row r="13306" spans="1:2" x14ac:dyDescent="0.3">
      <c r="A13306" t="s">
        <v>312</v>
      </c>
      <c r="B13306" t="s">
        <v>17208</v>
      </c>
    </row>
    <row r="13307" spans="1:2" x14ac:dyDescent="0.3">
      <c r="A13307" t="s">
        <v>17209</v>
      </c>
      <c r="B13307" t="s">
        <v>1311</v>
      </c>
    </row>
    <row r="13308" spans="1:2" x14ac:dyDescent="0.3">
      <c r="A13308" t="s">
        <v>17210</v>
      </c>
      <c r="B13308" t="s">
        <v>1806</v>
      </c>
    </row>
    <row r="13309" spans="1:2" x14ac:dyDescent="0.3">
      <c r="A13309" t="s">
        <v>17211</v>
      </c>
      <c r="B13309" t="s">
        <v>3178</v>
      </c>
    </row>
    <row r="13310" spans="1:2" x14ac:dyDescent="0.3">
      <c r="A13310" t="s">
        <v>17212</v>
      </c>
      <c r="B13310" t="s">
        <v>17213</v>
      </c>
    </row>
    <row r="13311" spans="1:2" x14ac:dyDescent="0.3">
      <c r="A13311" t="s">
        <v>17214</v>
      </c>
      <c r="B13311" t="s">
        <v>17215</v>
      </c>
    </row>
    <row r="13312" spans="1:2" x14ac:dyDescent="0.3">
      <c r="A13312" t="s">
        <v>6218</v>
      </c>
      <c r="B13312" t="s">
        <v>10456</v>
      </c>
    </row>
    <row r="13313" spans="1:2" x14ac:dyDescent="0.3">
      <c r="A13313" t="s">
        <v>17216</v>
      </c>
      <c r="B13313" t="s">
        <v>7741</v>
      </c>
    </row>
    <row r="13314" spans="1:2" x14ac:dyDescent="0.3">
      <c r="A13314" t="s">
        <v>16426</v>
      </c>
      <c r="B13314" t="s">
        <v>14970</v>
      </c>
    </row>
    <row r="13315" spans="1:2" x14ac:dyDescent="0.3">
      <c r="A13315" t="s">
        <v>17217</v>
      </c>
      <c r="B13315" t="s">
        <v>17218</v>
      </c>
    </row>
    <row r="13316" spans="1:2" x14ac:dyDescent="0.3">
      <c r="A13316" t="s">
        <v>12121</v>
      </c>
      <c r="B13316" t="s">
        <v>2815</v>
      </c>
    </row>
    <row r="13317" spans="1:2" x14ac:dyDescent="0.3">
      <c r="A13317" t="s">
        <v>17219</v>
      </c>
      <c r="B13317" t="s">
        <v>17220</v>
      </c>
    </row>
    <row r="13318" spans="1:2" x14ac:dyDescent="0.3">
      <c r="A13318" t="s">
        <v>12095</v>
      </c>
      <c r="B13318" t="s">
        <v>16619</v>
      </c>
    </row>
    <row r="13319" spans="1:2" x14ac:dyDescent="0.3">
      <c r="A13319" t="s">
        <v>17221</v>
      </c>
      <c r="B13319" t="s">
        <v>10589</v>
      </c>
    </row>
    <row r="13320" spans="1:2" x14ac:dyDescent="0.3">
      <c r="A13320" t="s">
        <v>4746</v>
      </c>
      <c r="B13320" t="s">
        <v>3090</v>
      </c>
    </row>
    <row r="13321" spans="1:2" x14ac:dyDescent="0.3">
      <c r="A13321" t="s">
        <v>17222</v>
      </c>
      <c r="B13321" t="s">
        <v>17223</v>
      </c>
    </row>
    <row r="13322" spans="1:2" x14ac:dyDescent="0.3">
      <c r="A13322" t="s">
        <v>17224</v>
      </c>
      <c r="B13322" t="s">
        <v>8646</v>
      </c>
    </row>
    <row r="13323" spans="1:2" x14ac:dyDescent="0.3">
      <c r="A13323" t="s">
        <v>17225</v>
      </c>
      <c r="B13323" t="s">
        <v>17226</v>
      </c>
    </row>
    <row r="13324" spans="1:2" x14ac:dyDescent="0.3">
      <c r="A13324" t="s">
        <v>16267</v>
      </c>
      <c r="B13324" t="s">
        <v>17227</v>
      </c>
    </row>
    <row r="13325" spans="1:2" x14ac:dyDescent="0.3">
      <c r="A13325" t="s">
        <v>15821</v>
      </c>
      <c r="B13325" t="s">
        <v>17228</v>
      </c>
    </row>
    <row r="13326" spans="1:2" x14ac:dyDescent="0.3">
      <c r="A13326" t="s">
        <v>17229</v>
      </c>
      <c r="B13326" t="s">
        <v>17230</v>
      </c>
    </row>
    <row r="13327" spans="1:2" x14ac:dyDescent="0.3">
      <c r="A13327" t="s">
        <v>767</v>
      </c>
      <c r="B13327" t="s">
        <v>4799</v>
      </c>
    </row>
    <row r="13328" spans="1:2" x14ac:dyDescent="0.3">
      <c r="A13328" t="s">
        <v>1957</v>
      </c>
      <c r="B13328" t="s">
        <v>17231</v>
      </c>
    </row>
    <row r="13329" spans="1:2" x14ac:dyDescent="0.3">
      <c r="A13329" t="s">
        <v>17232</v>
      </c>
      <c r="B13329" t="s">
        <v>1670</v>
      </c>
    </row>
    <row r="13330" spans="1:2" x14ac:dyDescent="0.3">
      <c r="A13330" t="s">
        <v>17233</v>
      </c>
      <c r="B13330" t="s">
        <v>17234</v>
      </c>
    </row>
    <row r="13331" spans="1:2" x14ac:dyDescent="0.3">
      <c r="A13331" t="s">
        <v>17235</v>
      </c>
      <c r="B13331" t="s">
        <v>17236</v>
      </c>
    </row>
    <row r="13332" spans="1:2" x14ac:dyDescent="0.3">
      <c r="A13332" t="s">
        <v>6740</v>
      </c>
      <c r="B13332" t="s">
        <v>17237</v>
      </c>
    </row>
    <row r="13333" spans="1:2" x14ac:dyDescent="0.3">
      <c r="A13333" t="s">
        <v>2455</v>
      </c>
      <c r="B13333" t="s">
        <v>115</v>
      </c>
    </row>
    <row r="13334" spans="1:2" x14ac:dyDescent="0.3">
      <c r="A13334" t="s">
        <v>1833</v>
      </c>
      <c r="B13334" t="s">
        <v>8780</v>
      </c>
    </row>
    <row r="13335" spans="1:2" x14ac:dyDescent="0.3">
      <c r="A13335" t="s">
        <v>5518</v>
      </c>
      <c r="B13335" t="s">
        <v>17238</v>
      </c>
    </row>
    <row r="13336" spans="1:2" x14ac:dyDescent="0.3">
      <c r="A13336" t="s">
        <v>1042</v>
      </c>
      <c r="B13336" t="s">
        <v>17239</v>
      </c>
    </row>
    <row r="13337" spans="1:2" x14ac:dyDescent="0.3">
      <c r="A13337" t="s">
        <v>17240</v>
      </c>
      <c r="B13337" t="s">
        <v>17241</v>
      </c>
    </row>
    <row r="13338" spans="1:2" x14ac:dyDescent="0.3">
      <c r="A13338" t="s">
        <v>7532</v>
      </c>
      <c r="B13338" t="s">
        <v>6496</v>
      </c>
    </row>
    <row r="13339" spans="1:2" x14ac:dyDescent="0.3">
      <c r="A13339" t="s">
        <v>17242</v>
      </c>
      <c r="B13339" t="s">
        <v>4726</v>
      </c>
    </row>
    <row r="13340" spans="1:2" x14ac:dyDescent="0.3">
      <c r="A13340" t="s">
        <v>3099</v>
      </c>
      <c r="B13340" t="s">
        <v>4710</v>
      </c>
    </row>
    <row r="13341" spans="1:2" x14ac:dyDescent="0.3">
      <c r="A13341" t="s">
        <v>2758</v>
      </c>
      <c r="B13341" t="s">
        <v>3152</v>
      </c>
    </row>
    <row r="13342" spans="1:2" x14ac:dyDescent="0.3">
      <c r="A13342" t="s">
        <v>17243</v>
      </c>
      <c r="B13342" t="s">
        <v>17244</v>
      </c>
    </row>
    <row r="13343" spans="1:2" x14ac:dyDescent="0.3">
      <c r="A13343" t="s">
        <v>17245</v>
      </c>
      <c r="B13343" t="s">
        <v>17245</v>
      </c>
    </row>
    <row r="13344" spans="1:2" x14ac:dyDescent="0.3">
      <c r="A13344" t="s">
        <v>17246</v>
      </c>
      <c r="B13344" t="s">
        <v>5553</v>
      </c>
    </row>
    <row r="13345" spans="1:2" x14ac:dyDescent="0.3">
      <c r="A13345" t="s">
        <v>17247</v>
      </c>
      <c r="B13345" t="s">
        <v>17247</v>
      </c>
    </row>
    <row r="13346" spans="1:2" x14ac:dyDescent="0.3">
      <c r="A13346" t="s">
        <v>3139</v>
      </c>
      <c r="B13346" t="s">
        <v>12506</v>
      </c>
    </row>
    <row r="13347" spans="1:2" x14ac:dyDescent="0.3">
      <c r="A13347" t="s">
        <v>5493</v>
      </c>
      <c r="B13347" t="s">
        <v>509</v>
      </c>
    </row>
    <row r="13348" spans="1:2" x14ac:dyDescent="0.3">
      <c r="A13348" t="s">
        <v>17248</v>
      </c>
      <c r="B13348" t="s">
        <v>12328</v>
      </c>
    </row>
    <row r="13349" spans="1:2" x14ac:dyDescent="0.3">
      <c r="A13349" t="s">
        <v>17249</v>
      </c>
      <c r="B13349" t="s">
        <v>14088</v>
      </c>
    </row>
    <row r="13350" spans="1:2" x14ac:dyDescent="0.3">
      <c r="A13350" t="s">
        <v>9676</v>
      </c>
      <c r="B13350" t="s">
        <v>5927</v>
      </c>
    </row>
    <row r="13351" spans="1:2" x14ac:dyDescent="0.3">
      <c r="A13351" t="s">
        <v>17250</v>
      </c>
      <c r="B13351" t="s">
        <v>17251</v>
      </c>
    </row>
    <row r="13352" spans="1:2" x14ac:dyDescent="0.3">
      <c r="A13352" t="s">
        <v>3297</v>
      </c>
      <c r="B13352" t="s">
        <v>11784</v>
      </c>
    </row>
    <row r="13353" spans="1:2" x14ac:dyDescent="0.3">
      <c r="A13353" t="s">
        <v>2509</v>
      </c>
      <c r="B13353" t="s">
        <v>11153</v>
      </c>
    </row>
    <row r="13354" spans="1:2" x14ac:dyDescent="0.3">
      <c r="A13354" t="s">
        <v>17252</v>
      </c>
      <c r="B13354" t="s">
        <v>17253</v>
      </c>
    </row>
    <row r="13355" spans="1:2" x14ac:dyDescent="0.3">
      <c r="A13355" t="s">
        <v>7467</v>
      </c>
      <c r="B13355" t="s">
        <v>2346</v>
      </c>
    </row>
    <row r="13356" spans="1:2" x14ac:dyDescent="0.3">
      <c r="A13356" t="s">
        <v>2459</v>
      </c>
      <c r="B13356" t="s">
        <v>3985</v>
      </c>
    </row>
    <row r="13357" spans="1:2" x14ac:dyDescent="0.3">
      <c r="A13357" t="s">
        <v>2</v>
      </c>
      <c r="B13357" t="s">
        <v>4339</v>
      </c>
    </row>
    <row r="13358" spans="1:2" x14ac:dyDescent="0.3">
      <c r="A13358" t="s">
        <v>17254</v>
      </c>
      <c r="B13358" t="s">
        <v>17255</v>
      </c>
    </row>
    <row r="13359" spans="1:2" x14ac:dyDescent="0.3">
      <c r="A13359" t="s">
        <v>8737</v>
      </c>
      <c r="B13359" t="s">
        <v>17256</v>
      </c>
    </row>
    <row r="13360" spans="1:2" x14ac:dyDescent="0.3">
      <c r="A13360" t="s">
        <v>17257</v>
      </c>
      <c r="B13360" t="s">
        <v>4094</v>
      </c>
    </row>
    <row r="13361" spans="1:2" x14ac:dyDescent="0.3">
      <c r="A13361" t="s">
        <v>17258</v>
      </c>
      <c r="B13361" t="s">
        <v>17259</v>
      </c>
    </row>
    <row r="13362" spans="1:2" x14ac:dyDescent="0.3">
      <c r="A13362" t="s">
        <v>17260</v>
      </c>
      <c r="B13362" t="s">
        <v>17261</v>
      </c>
    </row>
    <row r="13363" spans="1:2" x14ac:dyDescent="0.3">
      <c r="A13363" t="s">
        <v>9917</v>
      </c>
      <c r="B13363" t="s">
        <v>17262</v>
      </c>
    </row>
    <row r="13364" spans="1:2" x14ac:dyDescent="0.3">
      <c r="A13364" t="s">
        <v>17263</v>
      </c>
      <c r="B13364" t="s">
        <v>3280</v>
      </c>
    </row>
    <row r="13365" spans="1:2" x14ac:dyDescent="0.3">
      <c r="A13365" t="s">
        <v>7253</v>
      </c>
      <c r="B13365" t="s">
        <v>6481</v>
      </c>
    </row>
    <row r="13366" spans="1:2" x14ac:dyDescent="0.3">
      <c r="A13366" t="s">
        <v>11868</v>
      </c>
      <c r="B13366" t="s">
        <v>17264</v>
      </c>
    </row>
    <row r="13367" spans="1:2" x14ac:dyDescent="0.3">
      <c r="A13367" t="s">
        <v>4556</v>
      </c>
      <c r="B13367" t="s">
        <v>17265</v>
      </c>
    </row>
    <row r="13368" spans="1:2" x14ac:dyDescent="0.3">
      <c r="A13368" t="s">
        <v>17266</v>
      </c>
      <c r="B13368" t="s">
        <v>6266</v>
      </c>
    </row>
    <row r="13369" spans="1:2" x14ac:dyDescent="0.3">
      <c r="A13369" t="s">
        <v>3676</v>
      </c>
      <c r="B13369" t="s">
        <v>17267</v>
      </c>
    </row>
    <row r="13370" spans="1:2" x14ac:dyDescent="0.3">
      <c r="A13370" t="s">
        <v>638</v>
      </c>
      <c r="B13370" t="s">
        <v>10162</v>
      </c>
    </row>
    <row r="13371" spans="1:2" x14ac:dyDescent="0.3">
      <c r="A13371" t="s">
        <v>6553</v>
      </c>
      <c r="B13371" t="s">
        <v>2942</v>
      </c>
    </row>
    <row r="13372" spans="1:2" x14ac:dyDescent="0.3">
      <c r="A13372" t="s">
        <v>17268</v>
      </c>
      <c r="B13372" t="s">
        <v>17269</v>
      </c>
    </row>
    <row r="13373" spans="1:2" x14ac:dyDescent="0.3">
      <c r="A13373" t="s">
        <v>332</v>
      </c>
      <c r="B13373" t="s">
        <v>17270</v>
      </c>
    </row>
    <row r="13374" spans="1:2" x14ac:dyDescent="0.3">
      <c r="A13374" t="s">
        <v>4013</v>
      </c>
      <c r="B13374" t="s">
        <v>17271</v>
      </c>
    </row>
    <row r="13375" spans="1:2" x14ac:dyDescent="0.3">
      <c r="A13375" t="s">
        <v>17272</v>
      </c>
      <c r="B13375" t="s">
        <v>11390</v>
      </c>
    </row>
    <row r="13376" spans="1:2" x14ac:dyDescent="0.3">
      <c r="A13376" t="s">
        <v>11492</v>
      </c>
      <c r="B13376" t="s">
        <v>13495</v>
      </c>
    </row>
    <row r="13377" spans="1:2" x14ac:dyDescent="0.3">
      <c r="A13377" t="s">
        <v>17273</v>
      </c>
      <c r="B13377" t="s">
        <v>1984</v>
      </c>
    </row>
    <row r="13378" spans="1:2" x14ac:dyDescent="0.3">
      <c r="A13378" t="s">
        <v>8055</v>
      </c>
      <c r="B13378" t="s">
        <v>17274</v>
      </c>
    </row>
    <row r="13379" spans="1:2" x14ac:dyDescent="0.3">
      <c r="A13379" t="s">
        <v>3706</v>
      </c>
      <c r="B13379" t="s">
        <v>11442</v>
      </c>
    </row>
    <row r="13380" spans="1:2" x14ac:dyDescent="0.3">
      <c r="A13380" t="s">
        <v>17275</v>
      </c>
      <c r="B13380" t="s">
        <v>7886</v>
      </c>
    </row>
    <row r="13381" spans="1:2" x14ac:dyDescent="0.3">
      <c r="A13381" t="s">
        <v>11240</v>
      </c>
      <c r="B13381" t="s">
        <v>10073</v>
      </c>
    </row>
    <row r="13382" spans="1:2" x14ac:dyDescent="0.3">
      <c r="A13382" t="s">
        <v>12061</v>
      </c>
      <c r="B13382" t="s">
        <v>17276</v>
      </c>
    </row>
    <row r="13383" spans="1:2" x14ac:dyDescent="0.3">
      <c r="A13383" t="s">
        <v>17277</v>
      </c>
      <c r="B13383" t="s">
        <v>17278</v>
      </c>
    </row>
    <row r="13384" spans="1:2" x14ac:dyDescent="0.3">
      <c r="A13384" t="s">
        <v>17279</v>
      </c>
      <c r="B13384" t="s">
        <v>17280</v>
      </c>
    </row>
    <row r="13385" spans="1:2" x14ac:dyDescent="0.3">
      <c r="A13385" t="s">
        <v>946</v>
      </c>
      <c r="B13385" t="s">
        <v>17281</v>
      </c>
    </row>
    <row r="13386" spans="1:2" x14ac:dyDescent="0.3">
      <c r="A13386" t="s">
        <v>17282</v>
      </c>
      <c r="B13386" t="s">
        <v>17283</v>
      </c>
    </row>
    <row r="13387" spans="1:2" x14ac:dyDescent="0.3">
      <c r="A13387" t="s">
        <v>17284</v>
      </c>
      <c r="B13387" t="s">
        <v>17285</v>
      </c>
    </row>
    <row r="13388" spans="1:2" x14ac:dyDescent="0.3">
      <c r="A13388" t="s">
        <v>17286</v>
      </c>
      <c r="B13388" t="s">
        <v>17287</v>
      </c>
    </row>
    <row r="13389" spans="1:2" x14ac:dyDescent="0.3">
      <c r="A13389" t="s">
        <v>17288</v>
      </c>
      <c r="B13389" t="s">
        <v>17289</v>
      </c>
    </row>
    <row r="13390" spans="1:2" x14ac:dyDescent="0.3">
      <c r="A13390" t="s">
        <v>2491</v>
      </c>
      <c r="B13390" t="s">
        <v>5046</v>
      </c>
    </row>
    <row r="13391" spans="1:2" x14ac:dyDescent="0.3">
      <c r="A13391" t="s">
        <v>6406</v>
      </c>
      <c r="B13391" t="s">
        <v>6695</v>
      </c>
    </row>
    <row r="13392" spans="1:2" x14ac:dyDescent="0.3">
      <c r="A13392" t="s">
        <v>17290</v>
      </c>
      <c r="B13392" t="s">
        <v>6711</v>
      </c>
    </row>
    <row r="13393" spans="1:2" x14ac:dyDescent="0.3">
      <c r="A13393" t="s">
        <v>17291</v>
      </c>
      <c r="B13393" t="s">
        <v>17292</v>
      </c>
    </row>
    <row r="13394" spans="1:2" x14ac:dyDescent="0.3">
      <c r="A13394" t="s">
        <v>17293</v>
      </c>
      <c r="B13394" t="s">
        <v>17294</v>
      </c>
    </row>
    <row r="13395" spans="1:2" x14ac:dyDescent="0.3">
      <c r="A13395" t="s">
        <v>17295</v>
      </c>
      <c r="B13395" t="s">
        <v>17296</v>
      </c>
    </row>
    <row r="13396" spans="1:2" x14ac:dyDescent="0.3">
      <c r="A13396" t="s">
        <v>4829</v>
      </c>
      <c r="B13396" t="s">
        <v>1266</v>
      </c>
    </row>
    <row r="13397" spans="1:2" x14ac:dyDescent="0.3">
      <c r="A13397" t="s">
        <v>17297</v>
      </c>
      <c r="B13397" t="s">
        <v>17298</v>
      </c>
    </row>
    <row r="13398" spans="1:2" x14ac:dyDescent="0.3">
      <c r="A13398" t="s">
        <v>15580</v>
      </c>
      <c r="B13398" t="s">
        <v>1522</v>
      </c>
    </row>
    <row r="13399" spans="1:2" x14ac:dyDescent="0.3">
      <c r="A13399" t="s">
        <v>17299</v>
      </c>
      <c r="B13399" t="s">
        <v>17300</v>
      </c>
    </row>
    <row r="13400" spans="1:2" x14ac:dyDescent="0.3">
      <c r="A13400" t="s">
        <v>3966</v>
      </c>
      <c r="B13400" t="s">
        <v>17301</v>
      </c>
    </row>
    <row r="13401" spans="1:2" x14ac:dyDescent="0.3">
      <c r="A13401" t="s">
        <v>17302</v>
      </c>
      <c r="B13401" t="s">
        <v>11601</v>
      </c>
    </row>
    <row r="13402" spans="1:2" x14ac:dyDescent="0.3">
      <c r="A13402" t="s">
        <v>12919</v>
      </c>
      <c r="B13402" t="s">
        <v>7818</v>
      </c>
    </row>
    <row r="13403" spans="1:2" x14ac:dyDescent="0.3">
      <c r="A13403" t="s">
        <v>2</v>
      </c>
      <c r="B13403" t="s">
        <v>7176</v>
      </c>
    </row>
    <row r="13404" spans="1:2" x14ac:dyDescent="0.3">
      <c r="A13404" t="s">
        <v>11850</v>
      </c>
      <c r="B13404" t="s">
        <v>6106</v>
      </c>
    </row>
    <row r="13405" spans="1:2" x14ac:dyDescent="0.3">
      <c r="A13405" t="s">
        <v>17303</v>
      </c>
      <c r="B13405" t="s">
        <v>17304</v>
      </c>
    </row>
    <row r="13406" spans="1:2" x14ac:dyDescent="0.3">
      <c r="A13406" t="s">
        <v>2682</v>
      </c>
      <c r="B13406" t="s">
        <v>480</v>
      </c>
    </row>
    <row r="13407" spans="1:2" x14ac:dyDescent="0.3">
      <c r="A13407" t="s">
        <v>17305</v>
      </c>
      <c r="B13407" t="s">
        <v>17306</v>
      </c>
    </row>
    <row r="13408" spans="1:2" x14ac:dyDescent="0.3">
      <c r="A13408" t="s">
        <v>17307</v>
      </c>
      <c r="B13408" t="s">
        <v>17308</v>
      </c>
    </row>
    <row r="13409" spans="1:2" x14ac:dyDescent="0.3">
      <c r="A13409" t="s">
        <v>2752</v>
      </c>
      <c r="B13409" t="s">
        <v>274</v>
      </c>
    </row>
    <row r="13410" spans="1:2" x14ac:dyDescent="0.3">
      <c r="A13410" t="s">
        <v>17309</v>
      </c>
      <c r="B13410" t="s">
        <v>17310</v>
      </c>
    </row>
    <row r="13411" spans="1:2" x14ac:dyDescent="0.3">
      <c r="A13411" t="s">
        <v>17311</v>
      </c>
      <c r="B13411" t="s">
        <v>1161</v>
      </c>
    </row>
    <row r="13412" spans="1:2" x14ac:dyDescent="0.3">
      <c r="A13412" t="s">
        <v>2562</v>
      </c>
      <c r="B13412" t="s">
        <v>8635</v>
      </c>
    </row>
    <row r="13413" spans="1:2" x14ac:dyDescent="0.3">
      <c r="A13413" t="s">
        <v>17312</v>
      </c>
      <c r="B13413" t="s">
        <v>17313</v>
      </c>
    </row>
    <row r="13414" spans="1:2" x14ac:dyDescent="0.3">
      <c r="A13414" t="s">
        <v>3016</v>
      </c>
      <c r="B13414" t="s">
        <v>1841</v>
      </c>
    </row>
    <row r="13415" spans="1:2" x14ac:dyDescent="0.3">
      <c r="A13415" t="s">
        <v>17314</v>
      </c>
      <c r="B13415" t="s">
        <v>17315</v>
      </c>
    </row>
    <row r="13416" spans="1:2" x14ac:dyDescent="0.3">
      <c r="A13416" t="s">
        <v>5157</v>
      </c>
      <c r="B13416" t="s">
        <v>1419</v>
      </c>
    </row>
    <row r="13417" spans="1:2" x14ac:dyDescent="0.3">
      <c r="A13417" t="s">
        <v>3384</v>
      </c>
      <c r="B13417" t="s">
        <v>17316</v>
      </c>
    </row>
    <row r="13418" spans="1:2" x14ac:dyDescent="0.3">
      <c r="A13418" t="s">
        <v>17317</v>
      </c>
      <c r="B13418" t="s">
        <v>6153</v>
      </c>
    </row>
    <row r="13419" spans="1:2" x14ac:dyDescent="0.3">
      <c r="A13419" t="s">
        <v>14131</v>
      </c>
      <c r="B13419" t="s">
        <v>2571</v>
      </c>
    </row>
    <row r="13420" spans="1:2" x14ac:dyDescent="0.3">
      <c r="A13420" t="s">
        <v>17318</v>
      </c>
      <c r="B13420" t="s">
        <v>17319</v>
      </c>
    </row>
    <row r="13421" spans="1:2" x14ac:dyDescent="0.3">
      <c r="A13421" t="s">
        <v>17320</v>
      </c>
      <c r="B13421" t="s">
        <v>5137</v>
      </c>
    </row>
    <row r="13422" spans="1:2" x14ac:dyDescent="0.3">
      <c r="A13422" t="s">
        <v>2706</v>
      </c>
      <c r="B13422" t="s">
        <v>10700</v>
      </c>
    </row>
    <row r="13423" spans="1:2" x14ac:dyDescent="0.3">
      <c r="A13423" t="s">
        <v>4241</v>
      </c>
      <c r="B13423" t="s">
        <v>17321</v>
      </c>
    </row>
    <row r="13424" spans="1:2" x14ac:dyDescent="0.3">
      <c r="A13424" t="s">
        <v>17322</v>
      </c>
      <c r="B13424" t="s">
        <v>17323</v>
      </c>
    </row>
    <row r="13425" spans="1:2" x14ac:dyDescent="0.3">
      <c r="A13425" t="s">
        <v>10920</v>
      </c>
      <c r="B13425" t="s">
        <v>11519</v>
      </c>
    </row>
    <row r="13426" spans="1:2" x14ac:dyDescent="0.3">
      <c r="A13426" t="s">
        <v>1348</v>
      </c>
      <c r="B13426" t="s">
        <v>17324</v>
      </c>
    </row>
    <row r="13427" spans="1:2" x14ac:dyDescent="0.3">
      <c r="A13427" t="s">
        <v>14275</v>
      </c>
      <c r="B13427" t="s">
        <v>17325</v>
      </c>
    </row>
    <row r="13428" spans="1:2" x14ac:dyDescent="0.3">
      <c r="A13428" t="s">
        <v>17326</v>
      </c>
      <c r="B13428" t="s">
        <v>17327</v>
      </c>
    </row>
    <row r="13429" spans="1:2" x14ac:dyDescent="0.3">
      <c r="A13429" t="s">
        <v>14821</v>
      </c>
      <c r="B13429" t="s">
        <v>17328</v>
      </c>
    </row>
    <row r="13430" spans="1:2" x14ac:dyDescent="0.3">
      <c r="A13430" t="s">
        <v>17329</v>
      </c>
      <c r="B13430" t="s">
        <v>4086</v>
      </c>
    </row>
    <row r="13431" spans="1:2" x14ac:dyDescent="0.3">
      <c r="A13431" t="s">
        <v>10534</v>
      </c>
      <c r="B13431" t="s">
        <v>17330</v>
      </c>
    </row>
    <row r="13432" spans="1:2" x14ac:dyDescent="0.3">
      <c r="A13432" t="s">
        <v>17331</v>
      </c>
      <c r="B13432" t="s">
        <v>17332</v>
      </c>
    </row>
    <row r="13433" spans="1:2" x14ac:dyDescent="0.3">
      <c r="A13433" t="s">
        <v>9671</v>
      </c>
      <c r="B13433" t="s">
        <v>13326</v>
      </c>
    </row>
    <row r="13434" spans="1:2" x14ac:dyDescent="0.3">
      <c r="A13434" t="s">
        <v>4595</v>
      </c>
      <c r="B13434" t="s">
        <v>1242</v>
      </c>
    </row>
    <row r="13435" spans="1:2" x14ac:dyDescent="0.3">
      <c r="A13435" t="s">
        <v>10453</v>
      </c>
      <c r="B13435" t="s">
        <v>9445</v>
      </c>
    </row>
    <row r="13436" spans="1:2" x14ac:dyDescent="0.3">
      <c r="A13436" t="s">
        <v>13481</v>
      </c>
      <c r="B13436" t="s">
        <v>430</v>
      </c>
    </row>
    <row r="13437" spans="1:2" x14ac:dyDescent="0.3">
      <c r="A13437" t="s">
        <v>3984</v>
      </c>
      <c r="B13437" t="s">
        <v>2044</v>
      </c>
    </row>
    <row r="13438" spans="1:2" x14ac:dyDescent="0.3">
      <c r="A13438" t="s">
        <v>17333</v>
      </c>
      <c r="B13438" t="s">
        <v>2022</v>
      </c>
    </row>
    <row r="13439" spans="1:2" x14ac:dyDescent="0.3">
      <c r="A13439" t="s">
        <v>309</v>
      </c>
      <c r="B13439" t="s">
        <v>2476</v>
      </c>
    </row>
    <row r="13440" spans="1:2" x14ac:dyDescent="0.3">
      <c r="A13440" t="s">
        <v>1553</v>
      </c>
      <c r="B13440" t="s">
        <v>4202</v>
      </c>
    </row>
    <row r="13441" spans="1:2" x14ac:dyDescent="0.3">
      <c r="A13441" t="s">
        <v>17334</v>
      </c>
      <c r="B13441" t="s">
        <v>17335</v>
      </c>
    </row>
    <row r="13442" spans="1:2" x14ac:dyDescent="0.3">
      <c r="A13442" t="s">
        <v>17336</v>
      </c>
      <c r="B13442" t="s">
        <v>17337</v>
      </c>
    </row>
    <row r="13443" spans="1:2" x14ac:dyDescent="0.3">
      <c r="A13443" t="s">
        <v>9741</v>
      </c>
      <c r="B13443" t="s">
        <v>17338</v>
      </c>
    </row>
    <row r="13444" spans="1:2" x14ac:dyDescent="0.3">
      <c r="A13444" t="s">
        <v>17339</v>
      </c>
      <c r="B13444" t="s">
        <v>17340</v>
      </c>
    </row>
    <row r="13445" spans="1:2" x14ac:dyDescent="0.3">
      <c r="A13445" t="s">
        <v>15615</v>
      </c>
      <c r="B13445" t="s">
        <v>6412</v>
      </c>
    </row>
    <row r="13446" spans="1:2" x14ac:dyDescent="0.3">
      <c r="A13446" t="s">
        <v>11239</v>
      </c>
      <c r="B13446" t="s">
        <v>2157</v>
      </c>
    </row>
    <row r="13447" spans="1:2" x14ac:dyDescent="0.3">
      <c r="A13447" t="s">
        <v>10053</v>
      </c>
      <c r="B13447" t="s">
        <v>15840</v>
      </c>
    </row>
    <row r="13448" spans="1:2" x14ac:dyDescent="0.3">
      <c r="A13448" t="s">
        <v>3534</v>
      </c>
      <c r="B13448" t="s">
        <v>2137</v>
      </c>
    </row>
    <row r="13449" spans="1:2" x14ac:dyDescent="0.3">
      <c r="A13449" t="s">
        <v>3081</v>
      </c>
      <c r="B13449" t="s">
        <v>1590</v>
      </c>
    </row>
    <row r="13450" spans="1:2" x14ac:dyDescent="0.3">
      <c r="A13450" t="s">
        <v>10918</v>
      </c>
      <c r="B13450" t="s">
        <v>8611</v>
      </c>
    </row>
    <row r="13451" spans="1:2" x14ac:dyDescent="0.3">
      <c r="A13451" t="s">
        <v>1340</v>
      </c>
      <c r="B13451" t="s">
        <v>17341</v>
      </c>
    </row>
    <row r="13452" spans="1:2" x14ac:dyDescent="0.3">
      <c r="A13452" t="s">
        <v>14285</v>
      </c>
      <c r="B13452" t="s">
        <v>16616</v>
      </c>
    </row>
    <row r="13453" spans="1:2" x14ac:dyDescent="0.3">
      <c r="A13453" t="s">
        <v>17342</v>
      </c>
      <c r="B13453" t="s">
        <v>17343</v>
      </c>
    </row>
    <row r="13454" spans="1:2" x14ac:dyDescent="0.3">
      <c r="A13454" t="s">
        <v>6979</v>
      </c>
      <c r="B13454" t="s">
        <v>6881</v>
      </c>
    </row>
    <row r="13455" spans="1:2" x14ac:dyDescent="0.3">
      <c r="A13455" t="s">
        <v>17344</v>
      </c>
      <c r="B13455" t="s">
        <v>17345</v>
      </c>
    </row>
    <row r="13456" spans="1:2" x14ac:dyDescent="0.3">
      <c r="A13456" t="s">
        <v>2937</v>
      </c>
      <c r="B13456" t="s">
        <v>1106</v>
      </c>
    </row>
    <row r="13457" spans="1:2" x14ac:dyDescent="0.3">
      <c r="A13457" t="s">
        <v>17346</v>
      </c>
      <c r="B13457" t="s">
        <v>17347</v>
      </c>
    </row>
    <row r="13458" spans="1:2" x14ac:dyDescent="0.3">
      <c r="A13458" t="s">
        <v>17348</v>
      </c>
      <c r="B13458" t="s">
        <v>15965</v>
      </c>
    </row>
    <row r="13459" spans="1:2" x14ac:dyDescent="0.3">
      <c r="A13459" t="s">
        <v>15915</v>
      </c>
      <c r="B13459" t="s">
        <v>17349</v>
      </c>
    </row>
    <row r="13460" spans="1:2" x14ac:dyDescent="0.3">
      <c r="A13460" t="s">
        <v>2663</v>
      </c>
      <c r="B13460" t="s">
        <v>16296</v>
      </c>
    </row>
    <row r="13461" spans="1:2" x14ac:dyDescent="0.3">
      <c r="A13461" t="s">
        <v>17350</v>
      </c>
      <c r="B13461" t="s">
        <v>17351</v>
      </c>
    </row>
    <row r="13462" spans="1:2" x14ac:dyDescent="0.3">
      <c r="A13462" t="s">
        <v>6519</v>
      </c>
      <c r="B13462" t="s">
        <v>2060</v>
      </c>
    </row>
    <row r="13463" spans="1:2" x14ac:dyDescent="0.3">
      <c r="A13463" t="s">
        <v>11367</v>
      </c>
      <c r="B13463" t="s">
        <v>17352</v>
      </c>
    </row>
    <row r="13464" spans="1:2" x14ac:dyDescent="0.3">
      <c r="A13464" t="s">
        <v>2645</v>
      </c>
      <c r="B13464" t="s">
        <v>1903</v>
      </c>
    </row>
    <row r="13465" spans="1:2" x14ac:dyDescent="0.3">
      <c r="A13465" t="s">
        <v>6984</v>
      </c>
      <c r="B13465" t="s">
        <v>3788</v>
      </c>
    </row>
    <row r="13466" spans="1:2" x14ac:dyDescent="0.3">
      <c r="A13466" t="s">
        <v>8590</v>
      </c>
      <c r="B13466" t="s">
        <v>9849</v>
      </c>
    </row>
    <row r="13467" spans="1:2" x14ac:dyDescent="0.3">
      <c r="A13467" t="s">
        <v>80</v>
      </c>
      <c r="B13467" t="s">
        <v>14153</v>
      </c>
    </row>
    <row r="13468" spans="1:2" x14ac:dyDescent="0.3">
      <c r="A13468" t="s">
        <v>7677</v>
      </c>
      <c r="B13468" t="s">
        <v>17353</v>
      </c>
    </row>
    <row r="13469" spans="1:2" x14ac:dyDescent="0.3">
      <c r="A13469" t="s">
        <v>17354</v>
      </c>
      <c r="B13469" t="s">
        <v>17355</v>
      </c>
    </row>
    <row r="13470" spans="1:2" x14ac:dyDescent="0.3">
      <c r="A13470" t="s">
        <v>17356</v>
      </c>
      <c r="B13470" t="s">
        <v>1148</v>
      </c>
    </row>
    <row r="13471" spans="1:2" x14ac:dyDescent="0.3">
      <c r="A13471" t="s">
        <v>596</v>
      </c>
      <c r="B13471" t="s">
        <v>14470</v>
      </c>
    </row>
    <row r="13472" spans="1:2" x14ac:dyDescent="0.3">
      <c r="A13472" t="s">
        <v>7368</v>
      </c>
      <c r="B13472" t="s">
        <v>7505</v>
      </c>
    </row>
    <row r="13473" spans="1:2" x14ac:dyDescent="0.3">
      <c r="A13473" t="s">
        <v>17357</v>
      </c>
      <c r="B13473" t="s">
        <v>17358</v>
      </c>
    </row>
    <row r="13474" spans="1:2" x14ac:dyDescent="0.3">
      <c r="A13474" t="s">
        <v>16292</v>
      </c>
      <c r="B13474" t="s">
        <v>17359</v>
      </c>
    </row>
    <row r="13475" spans="1:2" x14ac:dyDescent="0.3">
      <c r="A13475" t="s">
        <v>6401</v>
      </c>
      <c r="B13475" t="s">
        <v>17360</v>
      </c>
    </row>
    <row r="13476" spans="1:2" x14ac:dyDescent="0.3">
      <c r="A13476" t="s">
        <v>17361</v>
      </c>
      <c r="B13476" t="s">
        <v>17362</v>
      </c>
    </row>
    <row r="13477" spans="1:2" x14ac:dyDescent="0.3">
      <c r="A13477" t="s">
        <v>3098</v>
      </c>
      <c r="B13477" t="s">
        <v>17363</v>
      </c>
    </row>
    <row r="13478" spans="1:2" x14ac:dyDescent="0.3">
      <c r="A13478" t="s">
        <v>13270</v>
      </c>
      <c r="B13478" t="s">
        <v>5081</v>
      </c>
    </row>
    <row r="13479" spans="1:2" x14ac:dyDescent="0.3">
      <c r="A13479" t="s">
        <v>17364</v>
      </c>
      <c r="B13479" t="s">
        <v>17365</v>
      </c>
    </row>
    <row r="13480" spans="1:2" x14ac:dyDescent="0.3">
      <c r="A13480" t="s">
        <v>9410</v>
      </c>
      <c r="B13480" t="s">
        <v>4903</v>
      </c>
    </row>
    <row r="13481" spans="1:2" x14ac:dyDescent="0.3">
      <c r="A13481" t="s">
        <v>5032</v>
      </c>
      <c r="B13481" t="s">
        <v>861</v>
      </c>
    </row>
    <row r="13482" spans="1:2" x14ac:dyDescent="0.3">
      <c r="A13482" t="s">
        <v>17366</v>
      </c>
      <c r="B13482" t="s">
        <v>13751</v>
      </c>
    </row>
    <row r="13483" spans="1:2" x14ac:dyDescent="0.3">
      <c r="A13483" t="s">
        <v>9002</v>
      </c>
      <c r="B13483" t="s">
        <v>17367</v>
      </c>
    </row>
    <row r="13484" spans="1:2" x14ac:dyDescent="0.3">
      <c r="A13484" t="s">
        <v>17368</v>
      </c>
      <c r="B13484" t="s">
        <v>17369</v>
      </c>
    </row>
    <row r="13485" spans="1:2" x14ac:dyDescent="0.3">
      <c r="A13485" t="s">
        <v>11167</v>
      </c>
      <c r="B13485" t="s">
        <v>17370</v>
      </c>
    </row>
    <row r="13486" spans="1:2" x14ac:dyDescent="0.3">
      <c r="A13486" t="s">
        <v>1828</v>
      </c>
      <c r="B13486" t="s">
        <v>17371</v>
      </c>
    </row>
    <row r="13487" spans="1:2" x14ac:dyDescent="0.3">
      <c r="A13487" t="s">
        <v>5382</v>
      </c>
      <c r="B13487" t="s">
        <v>11081</v>
      </c>
    </row>
    <row r="13488" spans="1:2" x14ac:dyDescent="0.3">
      <c r="A13488" t="s">
        <v>9130</v>
      </c>
      <c r="B13488" t="s">
        <v>6643</v>
      </c>
    </row>
    <row r="13489" spans="1:2" x14ac:dyDescent="0.3">
      <c r="A13489" t="s">
        <v>17372</v>
      </c>
      <c r="B13489" t="s">
        <v>10993</v>
      </c>
    </row>
    <row r="13490" spans="1:2" x14ac:dyDescent="0.3">
      <c r="A13490" t="s">
        <v>17373</v>
      </c>
      <c r="B13490" t="s">
        <v>17374</v>
      </c>
    </row>
    <row r="13491" spans="1:2" x14ac:dyDescent="0.3">
      <c r="A13491" t="s">
        <v>8644</v>
      </c>
      <c r="B13491" t="s">
        <v>1843</v>
      </c>
    </row>
    <row r="13492" spans="1:2" x14ac:dyDescent="0.3">
      <c r="A13492" t="s">
        <v>17375</v>
      </c>
      <c r="B13492" t="s">
        <v>17376</v>
      </c>
    </row>
    <row r="13493" spans="1:2" x14ac:dyDescent="0.3">
      <c r="A13493" t="s">
        <v>7809</v>
      </c>
      <c r="B13493" t="s">
        <v>17377</v>
      </c>
    </row>
    <row r="13494" spans="1:2" x14ac:dyDescent="0.3">
      <c r="A13494" t="s">
        <v>5400</v>
      </c>
      <c r="B13494" t="s">
        <v>17378</v>
      </c>
    </row>
    <row r="13495" spans="1:2" x14ac:dyDescent="0.3">
      <c r="A13495" t="s">
        <v>17379</v>
      </c>
      <c r="B13495" t="s">
        <v>4089</v>
      </c>
    </row>
    <row r="13496" spans="1:2" x14ac:dyDescent="0.3">
      <c r="A13496" t="s">
        <v>2655</v>
      </c>
      <c r="B13496" t="s">
        <v>17380</v>
      </c>
    </row>
    <row r="13497" spans="1:2" x14ac:dyDescent="0.3">
      <c r="A13497" t="s">
        <v>3676</v>
      </c>
      <c r="B13497" t="s">
        <v>17381</v>
      </c>
    </row>
    <row r="13498" spans="1:2" x14ac:dyDescent="0.3">
      <c r="A13498" t="s">
        <v>2986</v>
      </c>
      <c r="B13498" t="s">
        <v>17382</v>
      </c>
    </row>
    <row r="13499" spans="1:2" x14ac:dyDescent="0.3">
      <c r="A13499" t="s">
        <v>2453</v>
      </c>
      <c r="B13499" t="s">
        <v>17383</v>
      </c>
    </row>
    <row r="13500" spans="1:2" x14ac:dyDescent="0.3">
      <c r="A13500" t="s">
        <v>17384</v>
      </c>
      <c r="B13500" t="s">
        <v>1922</v>
      </c>
    </row>
    <row r="13501" spans="1:2" x14ac:dyDescent="0.3">
      <c r="A13501" t="s">
        <v>10369</v>
      </c>
      <c r="B13501" t="s">
        <v>5432</v>
      </c>
    </row>
    <row r="13502" spans="1:2" x14ac:dyDescent="0.3">
      <c r="A13502" t="s">
        <v>17385</v>
      </c>
      <c r="B13502" t="s">
        <v>17386</v>
      </c>
    </row>
    <row r="13503" spans="1:2" x14ac:dyDescent="0.3">
      <c r="A13503" t="s">
        <v>5719</v>
      </c>
      <c r="B13503" t="s">
        <v>17387</v>
      </c>
    </row>
    <row r="13504" spans="1:2" x14ac:dyDescent="0.3">
      <c r="A13504" t="s">
        <v>17388</v>
      </c>
      <c r="B13504" t="s">
        <v>17389</v>
      </c>
    </row>
    <row r="13505" spans="1:2" x14ac:dyDescent="0.3">
      <c r="A13505" t="s">
        <v>17390</v>
      </c>
      <c r="B13505" t="s">
        <v>17391</v>
      </c>
    </row>
    <row r="13506" spans="1:2" x14ac:dyDescent="0.3">
      <c r="A13506" t="s">
        <v>14306</v>
      </c>
      <c r="B13506" t="s">
        <v>509</v>
      </c>
    </row>
    <row r="13507" spans="1:2" x14ac:dyDescent="0.3">
      <c r="A13507" t="s">
        <v>4602</v>
      </c>
      <c r="B13507" t="s">
        <v>11186</v>
      </c>
    </row>
    <row r="13508" spans="1:2" x14ac:dyDescent="0.3">
      <c r="A13508" t="s">
        <v>12390</v>
      </c>
      <c r="B13508" t="s">
        <v>17392</v>
      </c>
    </row>
    <row r="13509" spans="1:2" x14ac:dyDescent="0.3">
      <c r="A13509" t="s">
        <v>1902</v>
      </c>
      <c r="B13509" t="s">
        <v>12632</v>
      </c>
    </row>
    <row r="13510" spans="1:2" x14ac:dyDescent="0.3">
      <c r="A13510" t="s">
        <v>169</v>
      </c>
      <c r="B13510" t="s">
        <v>1377</v>
      </c>
    </row>
    <row r="13511" spans="1:2" x14ac:dyDescent="0.3">
      <c r="A13511" t="s">
        <v>3035</v>
      </c>
      <c r="B13511" t="s">
        <v>16251</v>
      </c>
    </row>
    <row r="13512" spans="1:2" x14ac:dyDescent="0.3">
      <c r="A13512" t="s">
        <v>11039</v>
      </c>
      <c r="B13512" t="s">
        <v>9071</v>
      </c>
    </row>
    <row r="13513" spans="1:2" x14ac:dyDescent="0.3">
      <c r="A13513" t="s">
        <v>17393</v>
      </c>
      <c r="B13513" t="s">
        <v>17394</v>
      </c>
    </row>
    <row r="13514" spans="1:2" x14ac:dyDescent="0.3">
      <c r="A13514" t="s">
        <v>274</v>
      </c>
      <c r="B13514" t="s">
        <v>17178</v>
      </c>
    </row>
    <row r="13515" spans="1:2" x14ac:dyDescent="0.3">
      <c r="A13515" t="s">
        <v>3808</v>
      </c>
      <c r="B13515" t="s">
        <v>9810</v>
      </c>
    </row>
    <row r="13516" spans="1:2" x14ac:dyDescent="0.3">
      <c r="A13516" t="s">
        <v>11001</v>
      </c>
      <c r="B13516" t="s">
        <v>17395</v>
      </c>
    </row>
    <row r="13517" spans="1:2" x14ac:dyDescent="0.3">
      <c r="A13517" t="s">
        <v>17396</v>
      </c>
      <c r="B13517" t="s">
        <v>17397</v>
      </c>
    </row>
    <row r="13518" spans="1:2" x14ac:dyDescent="0.3">
      <c r="A13518" t="s">
        <v>11732</v>
      </c>
      <c r="B13518" t="s">
        <v>11732</v>
      </c>
    </row>
    <row r="13519" spans="1:2" x14ac:dyDescent="0.3">
      <c r="A13519" t="s">
        <v>17398</v>
      </c>
      <c r="B13519" t="s">
        <v>17399</v>
      </c>
    </row>
    <row r="13520" spans="1:2" x14ac:dyDescent="0.3">
      <c r="A13520" t="s">
        <v>9520</v>
      </c>
      <c r="B13520" t="s">
        <v>17400</v>
      </c>
    </row>
    <row r="13521" spans="1:2" x14ac:dyDescent="0.3">
      <c r="A13521" t="s">
        <v>6193</v>
      </c>
      <c r="B13521" t="s">
        <v>17401</v>
      </c>
    </row>
    <row r="13522" spans="1:2" x14ac:dyDescent="0.3">
      <c r="A13522" t="s">
        <v>17402</v>
      </c>
      <c r="B13522" t="s">
        <v>1629</v>
      </c>
    </row>
    <row r="13523" spans="1:2" x14ac:dyDescent="0.3">
      <c r="A13523" t="s">
        <v>2330</v>
      </c>
      <c r="B13523" t="s">
        <v>17403</v>
      </c>
    </row>
    <row r="13524" spans="1:2" x14ac:dyDescent="0.3">
      <c r="A13524" t="s">
        <v>3806</v>
      </c>
      <c r="B13524" t="s">
        <v>7990</v>
      </c>
    </row>
    <row r="13525" spans="1:2" x14ac:dyDescent="0.3">
      <c r="A13525" t="s">
        <v>17404</v>
      </c>
      <c r="B13525" t="s">
        <v>17405</v>
      </c>
    </row>
    <row r="13526" spans="1:2" x14ac:dyDescent="0.3">
      <c r="A13526" t="s">
        <v>17406</v>
      </c>
      <c r="B13526" t="s">
        <v>17407</v>
      </c>
    </row>
    <row r="13527" spans="1:2" x14ac:dyDescent="0.3">
      <c r="A13527" t="s">
        <v>4597</v>
      </c>
      <c r="B13527" t="s">
        <v>10785</v>
      </c>
    </row>
    <row r="13528" spans="1:2" x14ac:dyDescent="0.3">
      <c r="A13528" t="s">
        <v>17408</v>
      </c>
      <c r="B13528" t="s">
        <v>1172</v>
      </c>
    </row>
    <row r="13529" spans="1:2" x14ac:dyDescent="0.3">
      <c r="A13529" t="s">
        <v>4230</v>
      </c>
      <c r="B13529" t="s">
        <v>17409</v>
      </c>
    </row>
    <row r="13530" spans="1:2" x14ac:dyDescent="0.3">
      <c r="A13530" t="s">
        <v>17410</v>
      </c>
      <c r="B13530" t="s">
        <v>17411</v>
      </c>
    </row>
    <row r="13531" spans="1:2" x14ac:dyDescent="0.3">
      <c r="A13531" t="s">
        <v>17412</v>
      </c>
      <c r="B13531" t="s">
        <v>7978</v>
      </c>
    </row>
    <row r="13532" spans="1:2" x14ac:dyDescent="0.3">
      <c r="A13532" t="s">
        <v>7958</v>
      </c>
      <c r="B13532" t="s">
        <v>3315</v>
      </c>
    </row>
    <row r="13533" spans="1:2" x14ac:dyDescent="0.3">
      <c r="A13533" t="s">
        <v>17413</v>
      </c>
      <c r="B13533" t="s">
        <v>17414</v>
      </c>
    </row>
    <row r="13534" spans="1:2" x14ac:dyDescent="0.3">
      <c r="A13534" t="s">
        <v>288</v>
      </c>
      <c r="B13534" t="s">
        <v>11937</v>
      </c>
    </row>
    <row r="13535" spans="1:2" x14ac:dyDescent="0.3">
      <c r="A13535" t="s">
        <v>9039</v>
      </c>
      <c r="B13535" t="s">
        <v>2412</v>
      </c>
    </row>
    <row r="13536" spans="1:2" x14ac:dyDescent="0.3">
      <c r="A13536" t="s">
        <v>17415</v>
      </c>
      <c r="B13536" t="s">
        <v>3237</v>
      </c>
    </row>
    <row r="13537" spans="1:2" x14ac:dyDescent="0.3">
      <c r="A13537" t="s">
        <v>17416</v>
      </c>
      <c r="B13537" t="s">
        <v>17417</v>
      </c>
    </row>
    <row r="13538" spans="1:2" x14ac:dyDescent="0.3">
      <c r="A13538" t="s">
        <v>16929</v>
      </c>
      <c r="B13538" t="s">
        <v>8262</v>
      </c>
    </row>
    <row r="13539" spans="1:2" x14ac:dyDescent="0.3">
      <c r="A13539" t="s">
        <v>17418</v>
      </c>
      <c r="B13539" t="s">
        <v>5113</v>
      </c>
    </row>
    <row r="13540" spans="1:2" x14ac:dyDescent="0.3">
      <c r="A13540" t="s">
        <v>17419</v>
      </c>
      <c r="B13540" t="s">
        <v>16577</v>
      </c>
    </row>
    <row r="13541" spans="1:2" x14ac:dyDescent="0.3">
      <c r="A13541" t="s">
        <v>857</v>
      </c>
      <c r="B13541" t="s">
        <v>1363</v>
      </c>
    </row>
    <row r="13542" spans="1:2" x14ac:dyDescent="0.3">
      <c r="A13542" t="s">
        <v>17420</v>
      </c>
      <c r="B13542" t="s">
        <v>13541</v>
      </c>
    </row>
    <row r="13543" spans="1:2" x14ac:dyDescent="0.3">
      <c r="A13543" t="s">
        <v>17421</v>
      </c>
      <c r="B13543" t="s">
        <v>2103</v>
      </c>
    </row>
    <row r="13544" spans="1:2" x14ac:dyDescent="0.3">
      <c r="A13544" t="s">
        <v>17422</v>
      </c>
      <c r="B13544" t="s">
        <v>5189</v>
      </c>
    </row>
    <row r="13545" spans="1:2" x14ac:dyDescent="0.3">
      <c r="A13545" t="s">
        <v>171</v>
      </c>
      <c r="B13545" t="s">
        <v>6999</v>
      </c>
    </row>
    <row r="13546" spans="1:2" x14ac:dyDescent="0.3">
      <c r="A13546" t="s">
        <v>17423</v>
      </c>
      <c r="B13546" t="s">
        <v>17424</v>
      </c>
    </row>
    <row r="13547" spans="1:2" x14ac:dyDescent="0.3">
      <c r="A13547" t="s">
        <v>13021</v>
      </c>
      <c r="B13547" t="s">
        <v>17425</v>
      </c>
    </row>
    <row r="13548" spans="1:2" x14ac:dyDescent="0.3">
      <c r="A13548" t="s">
        <v>17426</v>
      </c>
      <c r="B13548" t="s">
        <v>17427</v>
      </c>
    </row>
    <row r="13549" spans="1:2" x14ac:dyDescent="0.3">
      <c r="A13549" t="s">
        <v>16013</v>
      </c>
      <c r="B13549" t="s">
        <v>17428</v>
      </c>
    </row>
    <row r="13550" spans="1:2" x14ac:dyDescent="0.3">
      <c r="A13550" t="s">
        <v>4760</v>
      </c>
      <c r="B13550" t="s">
        <v>17429</v>
      </c>
    </row>
    <row r="13551" spans="1:2" x14ac:dyDescent="0.3">
      <c r="A13551" t="s">
        <v>17430</v>
      </c>
      <c r="B13551" t="s">
        <v>17431</v>
      </c>
    </row>
    <row r="13552" spans="1:2" x14ac:dyDescent="0.3">
      <c r="A13552" t="s">
        <v>17432</v>
      </c>
      <c r="B13552" t="s">
        <v>13270</v>
      </c>
    </row>
    <row r="13553" spans="1:2" x14ac:dyDescent="0.3">
      <c r="A13553" t="s">
        <v>8413</v>
      </c>
      <c r="B13553" t="s">
        <v>17433</v>
      </c>
    </row>
    <row r="13554" spans="1:2" x14ac:dyDescent="0.3">
      <c r="A13554" t="s">
        <v>2246</v>
      </c>
      <c r="B13554" t="s">
        <v>1351</v>
      </c>
    </row>
    <row r="13555" spans="1:2" x14ac:dyDescent="0.3">
      <c r="A13555" t="s">
        <v>12620</v>
      </c>
      <c r="B13555" t="s">
        <v>5848</v>
      </c>
    </row>
    <row r="13556" spans="1:2" x14ac:dyDescent="0.3">
      <c r="A13556" t="s">
        <v>9878</v>
      </c>
      <c r="B13556" t="s">
        <v>8827</v>
      </c>
    </row>
    <row r="13557" spans="1:2" x14ac:dyDescent="0.3">
      <c r="A13557" t="s">
        <v>17434</v>
      </c>
      <c r="B13557" t="s">
        <v>5149</v>
      </c>
    </row>
    <row r="13558" spans="1:2" x14ac:dyDescent="0.3">
      <c r="A13558" t="s">
        <v>1890</v>
      </c>
      <c r="B13558" t="s">
        <v>5010</v>
      </c>
    </row>
    <row r="13559" spans="1:2" x14ac:dyDescent="0.3">
      <c r="A13559" t="s">
        <v>4706</v>
      </c>
      <c r="B13559" t="s">
        <v>8</v>
      </c>
    </row>
    <row r="13560" spans="1:2" x14ac:dyDescent="0.3">
      <c r="A13560" t="s">
        <v>3765</v>
      </c>
      <c r="B13560" t="s">
        <v>17435</v>
      </c>
    </row>
    <row r="13561" spans="1:2" x14ac:dyDescent="0.3">
      <c r="A13561" t="s">
        <v>8740</v>
      </c>
      <c r="B13561" t="s">
        <v>17436</v>
      </c>
    </row>
    <row r="13562" spans="1:2" x14ac:dyDescent="0.3">
      <c r="A13562" t="s">
        <v>13212</v>
      </c>
      <c r="B13562" t="s">
        <v>3366</v>
      </c>
    </row>
    <row r="13563" spans="1:2" x14ac:dyDescent="0.3">
      <c r="A13563" t="s">
        <v>17437</v>
      </c>
      <c r="B13563" t="s">
        <v>17438</v>
      </c>
    </row>
    <row r="13564" spans="1:2" x14ac:dyDescent="0.3">
      <c r="A13564" t="s">
        <v>8512</v>
      </c>
      <c r="B13564" t="s">
        <v>8572</v>
      </c>
    </row>
    <row r="13565" spans="1:2" x14ac:dyDescent="0.3">
      <c r="A13565" t="s">
        <v>17439</v>
      </c>
      <c r="B13565" t="s">
        <v>17440</v>
      </c>
    </row>
    <row r="13566" spans="1:2" x14ac:dyDescent="0.3">
      <c r="A13566" t="s">
        <v>17441</v>
      </c>
      <c r="B13566" t="s">
        <v>17442</v>
      </c>
    </row>
    <row r="13567" spans="1:2" x14ac:dyDescent="0.3">
      <c r="A13567" t="s">
        <v>17443</v>
      </c>
      <c r="B13567" t="s">
        <v>17444</v>
      </c>
    </row>
    <row r="13568" spans="1:2" x14ac:dyDescent="0.3">
      <c r="A13568" t="s">
        <v>1097</v>
      </c>
      <c r="B13568" t="s">
        <v>17445</v>
      </c>
    </row>
    <row r="13569" spans="1:2" x14ac:dyDescent="0.3">
      <c r="A13569" t="s">
        <v>11414</v>
      </c>
      <c r="B13569" t="s">
        <v>17446</v>
      </c>
    </row>
    <row r="13570" spans="1:2" x14ac:dyDescent="0.3">
      <c r="A13570" t="s">
        <v>17170</v>
      </c>
      <c r="B13570" t="s">
        <v>17447</v>
      </c>
    </row>
    <row r="13571" spans="1:2" x14ac:dyDescent="0.3">
      <c r="A13571" t="s">
        <v>4329</v>
      </c>
      <c r="B13571" t="s">
        <v>2686</v>
      </c>
    </row>
    <row r="13572" spans="1:2" x14ac:dyDescent="0.3">
      <c r="A13572" t="s">
        <v>17448</v>
      </c>
      <c r="B13572" t="s">
        <v>1313</v>
      </c>
    </row>
    <row r="13573" spans="1:2" x14ac:dyDescent="0.3">
      <c r="A13573" t="s">
        <v>13384</v>
      </c>
      <c r="B13573" t="s">
        <v>3668</v>
      </c>
    </row>
    <row r="13574" spans="1:2" x14ac:dyDescent="0.3">
      <c r="A13574" t="s">
        <v>12456</v>
      </c>
      <c r="B13574" t="s">
        <v>11789</v>
      </c>
    </row>
    <row r="13575" spans="1:2" x14ac:dyDescent="0.3">
      <c r="A13575" t="s">
        <v>4670</v>
      </c>
      <c r="B13575" t="s">
        <v>17449</v>
      </c>
    </row>
    <row r="13576" spans="1:2" x14ac:dyDescent="0.3">
      <c r="A13576" t="s">
        <v>17450</v>
      </c>
      <c r="B13576" t="s">
        <v>17451</v>
      </c>
    </row>
    <row r="13577" spans="1:2" x14ac:dyDescent="0.3">
      <c r="A13577" t="s">
        <v>14634</v>
      </c>
      <c r="B13577" t="s">
        <v>438</v>
      </c>
    </row>
    <row r="13578" spans="1:2" x14ac:dyDescent="0.3">
      <c r="A13578" t="s">
        <v>17452</v>
      </c>
      <c r="B13578" t="s">
        <v>13130</v>
      </c>
    </row>
    <row r="13579" spans="1:2" x14ac:dyDescent="0.3">
      <c r="A13579" t="s">
        <v>2308</v>
      </c>
      <c r="B13579" t="s">
        <v>3237</v>
      </c>
    </row>
    <row r="13580" spans="1:2" x14ac:dyDescent="0.3">
      <c r="A13580" t="s">
        <v>151</v>
      </c>
      <c r="B13580" t="s">
        <v>17453</v>
      </c>
    </row>
    <row r="13581" spans="1:2" x14ac:dyDescent="0.3">
      <c r="A13581" t="s">
        <v>17454</v>
      </c>
      <c r="B13581" t="s">
        <v>17455</v>
      </c>
    </row>
    <row r="13582" spans="1:2" x14ac:dyDescent="0.3">
      <c r="A13582" t="s">
        <v>6968</v>
      </c>
      <c r="B13582" t="s">
        <v>17456</v>
      </c>
    </row>
    <row r="13583" spans="1:2" x14ac:dyDescent="0.3">
      <c r="A13583" t="s">
        <v>9046</v>
      </c>
      <c r="B13583" t="s">
        <v>17457</v>
      </c>
    </row>
    <row r="13584" spans="1:2" x14ac:dyDescent="0.3">
      <c r="A13584" t="s">
        <v>4188</v>
      </c>
      <c r="B13584" t="s">
        <v>1602</v>
      </c>
    </row>
    <row r="13585" spans="1:2" x14ac:dyDescent="0.3">
      <c r="A13585" t="s">
        <v>17458</v>
      </c>
      <c r="B13585" t="s">
        <v>7484</v>
      </c>
    </row>
    <row r="13586" spans="1:2" x14ac:dyDescent="0.3">
      <c r="A13586" t="s">
        <v>17459</v>
      </c>
      <c r="B13586" t="s">
        <v>17460</v>
      </c>
    </row>
    <row r="13587" spans="1:2" x14ac:dyDescent="0.3">
      <c r="A13587" t="s">
        <v>11890</v>
      </c>
      <c r="B13587" t="s">
        <v>17461</v>
      </c>
    </row>
    <row r="13588" spans="1:2" x14ac:dyDescent="0.3">
      <c r="A13588" t="s">
        <v>17462</v>
      </c>
      <c r="B13588" t="s">
        <v>17463</v>
      </c>
    </row>
    <row r="13589" spans="1:2" x14ac:dyDescent="0.3">
      <c r="A13589" t="s">
        <v>17464</v>
      </c>
      <c r="B13589" t="s">
        <v>3540</v>
      </c>
    </row>
    <row r="13590" spans="1:2" x14ac:dyDescent="0.3">
      <c r="A13590" t="s">
        <v>17465</v>
      </c>
      <c r="B13590" t="s">
        <v>17466</v>
      </c>
    </row>
    <row r="13591" spans="1:2" x14ac:dyDescent="0.3">
      <c r="A13591" t="s">
        <v>17467</v>
      </c>
      <c r="B13591" t="s">
        <v>10657</v>
      </c>
    </row>
    <row r="13592" spans="1:2" x14ac:dyDescent="0.3">
      <c r="A13592" t="s">
        <v>4196</v>
      </c>
      <c r="B13592" t="s">
        <v>7538</v>
      </c>
    </row>
    <row r="13593" spans="1:2" x14ac:dyDescent="0.3">
      <c r="A13593" t="s">
        <v>2386</v>
      </c>
      <c r="B13593" t="s">
        <v>4465</v>
      </c>
    </row>
    <row r="13594" spans="1:2" x14ac:dyDescent="0.3">
      <c r="A13594" t="s">
        <v>17026</v>
      </c>
      <c r="B13594" t="s">
        <v>7470</v>
      </c>
    </row>
    <row r="13595" spans="1:2" x14ac:dyDescent="0.3">
      <c r="A13595" t="s">
        <v>17468</v>
      </c>
      <c r="B13595" t="s">
        <v>9392</v>
      </c>
    </row>
    <row r="13596" spans="1:2" x14ac:dyDescent="0.3">
      <c r="A13596" t="s">
        <v>17469</v>
      </c>
      <c r="B13596" t="s">
        <v>17470</v>
      </c>
    </row>
    <row r="13597" spans="1:2" x14ac:dyDescent="0.3">
      <c r="A13597" t="s">
        <v>15314</v>
      </c>
      <c r="B13597" t="s">
        <v>17471</v>
      </c>
    </row>
    <row r="13598" spans="1:2" x14ac:dyDescent="0.3">
      <c r="A13598" t="s">
        <v>7315</v>
      </c>
      <c r="B13598" t="s">
        <v>10674</v>
      </c>
    </row>
    <row r="13599" spans="1:2" x14ac:dyDescent="0.3">
      <c r="A13599" t="s">
        <v>17472</v>
      </c>
      <c r="B13599" t="s">
        <v>17473</v>
      </c>
    </row>
    <row r="13600" spans="1:2" x14ac:dyDescent="0.3">
      <c r="A13600" t="s">
        <v>17474</v>
      </c>
      <c r="B13600" t="s">
        <v>5691</v>
      </c>
    </row>
    <row r="13601" spans="1:2" x14ac:dyDescent="0.3">
      <c r="A13601" t="s">
        <v>17475</v>
      </c>
      <c r="B13601" t="s">
        <v>17476</v>
      </c>
    </row>
    <row r="13602" spans="1:2" x14ac:dyDescent="0.3">
      <c r="A13602" t="s">
        <v>17477</v>
      </c>
      <c r="B13602" t="s">
        <v>12132</v>
      </c>
    </row>
    <row r="13603" spans="1:2" x14ac:dyDescent="0.3">
      <c r="A13603" t="s">
        <v>1075</v>
      </c>
      <c r="B13603" t="s">
        <v>2852</v>
      </c>
    </row>
    <row r="13604" spans="1:2" x14ac:dyDescent="0.3">
      <c r="A13604" t="s">
        <v>5755</v>
      </c>
      <c r="B13604" t="s">
        <v>4909</v>
      </c>
    </row>
    <row r="13605" spans="1:2" x14ac:dyDescent="0.3">
      <c r="A13605" t="s">
        <v>17478</v>
      </c>
      <c r="B13605" t="s">
        <v>17479</v>
      </c>
    </row>
    <row r="13606" spans="1:2" x14ac:dyDescent="0.3">
      <c r="A13606" t="s">
        <v>8197</v>
      </c>
      <c r="B13606" t="s">
        <v>16296</v>
      </c>
    </row>
    <row r="13607" spans="1:2" x14ac:dyDescent="0.3">
      <c r="A13607" t="s">
        <v>1879</v>
      </c>
      <c r="B13607" t="s">
        <v>17480</v>
      </c>
    </row>
    <row r="13608" spans="1:2" x14ac:dyDescent="0.3">
      <c r="A13608" t="s">
        <v>8065</v>
      </c>
      <c r="B13608" t="s">
        <v>11466</v>
      </c>
    </row>
    <row r="13609" spans="1:2" x14ac:dyDescent="0.3">
      <c r="A13609" t="s">
        <v>17481</v>
      </c>
      <c r="B13609" t="s">
        <v>17482</v>
      </c>
    </row>
    <row r="13610" spans="1:2" x14ac:dyDescent="0.3">
      <c r="A13610" t="s">
        <v>2832</v>
      </c>
      <c r="B13610" t="s">
        <v>8781</v>
      </c>
    </row>
    <row r="13611" spans="1:2" x14ac:dyDescent="0.3">
      <c r="A13611" t="s">
        <v>3868</v>
      </c>
      <c r="B13611" t="s">
        <v>5674</v>
      </c>
    </row>
    <row r="13612" spans="1:2" x14ac:dyDescent="0.3">
      <c r="A13612" t="s">
        <v>16167</v>
      </c>
      <c r="B13612" t="s">
        <v>17483</v>
      </c>
    </row>
    <row r="13613" spans="1:2" x14ac:dyDescent="0.3">
      <c r="A13613" t="s">
        <v>17484</v>
      </c>
      <c r="B13613" t="s">
        <v>6044</v>
      </c>
    </row>
    <row r="13614" spans="1:2" x14ac:dyDescent="0.3">
      <c r="A13614" t="s">
        <v>122</v>
      </c>
      <c r="B13614" t="s">
        <v>2925</v>
      </c>
    </row>
    <row r="13615" spans="1:2" x14ac:dyDescent="0.3">
      <c r="A13615" t="s">
        <v>17485</v>
      </c>
      <c r="B13615" t="s">
        <v>1427</v>
      </c>
    </row>
    <row r="13616" spans="1:2" x14ac:dyDescent="0.3">
      <c r="A13616" t="s">
        <v>1075</v>
      </c>
      <c r="B13616" t="s">
        <v>17486</v>
      </c>
    </row>
    <row r="13617" spans="1:2" x14ac:dyDescent="0.3">
      <c r="A13617" t="s">
        <v>17487</v>
      </c>
      <c r="B13617" t="s">
        <v>17488</v>
      </c>
    </row>
    <row r="13618" spans="1:2" x14ac:dyDescent="0.3">
      <c r="A13618" t="s">
        <v>17489</v>
      </c>
      <c r="B13618" t="s">
        <v>3555</v>
      </c>
    </row>
    <row r="13619" spans="1:2" x14ac:dyDescent="0.3">
      <c r="A13619" t="s">
        <v>6021</v>
      </c>
      <c r="B13619" t="s">
        <v>15866</v>
      </c>
    </row>
    <row r="13620" spans="1:2" x14ac:dyDescent="0.3">
      <c r="A13620" t="s">
        <v>17490</v>
      </c>
      <c r="B13620" t="s">
        <v>17491</v>
      </c>
    </row>
    <row r="13621" spans="1:2" x14ac:dyDescent="0.3">
      <c r="A13621" t="s">
        <v>17492</v>
      </c>
      <c r="B13621" t="s">
        <v>15786</v>
      </c>
    </row>
    <row r="13622" spans="1:2" x14ac:dyDescent="0.3">
      <c r="A13622" t="s">
        <v>17493</v>
      </c>
      <c r="B13622" t="s">
        <v>17494</v>
      </c>
    </row>
    <row r="13623" spans="1:2" x14ac:dyDescent="0.3">
      <c r="A13623" t="s">
        <v>17495</v>
      </c>
      <c r="B13623" t="s">
        <v>17496</v>
      </c>
    </row>
    <row r="13624" spans="1:2" x14ac:dyDescent="0.3">
      <c r="A13624" t="s">
        <v>17497</v>
      </c>
      <c r="B13624" t="s">
        <v>8365</v>
      </c>
    </row>
    <row r="13625" spans="1:2" x14ac:dyDescent="0.3">
      <c r="A13625" t="s">
        <v>4253</v>
      </c>
      <c r="B13625" t="s">
        <v>17498</v>
      </c>
    </row>
    <row r="13626" spans="1:2" x14ac:dyDescent="0.3">
      <c r="A13626" t="s">
        <v>3498</v>
      </c>
      <c r="B13626" t="s">
        <v>13573</v>
      </c>
    </row>
    <row r="13627" spans="1:2" x14ac:dyDescent="0.3">
      <c r="A13627" t="s">
        <v>11112</v>
      </c>
      <c r="B13627" t="s">
        <v>17499</v>
      </c>
    </row>
    <row r="13628" spans="1:2" x14ac:dyDescent="0.3">
      <c r="A13628" t="s">
        <v>17500</v>
      </c>
      <c r="B13628" t="s">
        <v>17501</v>
      </c>
    </row>
    <row r="13629" spans="1:2" x14ac:dyDescent="0.3">
      <c r="A13629" t="s">
        <v>17502</v>
      </c>
      <c r="B13629" t="s">
        <v>14694</v>
      </c>
    </row>
    <row r="13630" spans="1:2" x14ac:dyDescent="0.3">
      <c r="A13630" t="s">
        <v>17503</v>
      </c>
      <c r="B13630" t="s">
        <v>16708</v>
      </c>
    </row>
    <row r="13631" spans="1:2" x14ac:dyDescent="0.3">
      <c r="A13631" t="s">
        <v>12124</v>
      </c>
      <c r="B13631" t="s">
        <v>1966</v>
      </c>
    </row>
    <row r="13632" spans="1:2" x14ac:dyDescent="0.3">
      <c r="A13632" t="s">
        <v>7533</v>
      </c>
      <c r="B13632" t="s">
        <v>10325</v>
      </c>
    </row>
    <row r="13633" spans="1:2" x14ac:dyDescent="0.3">
      <c r="A13633" t="s">
        <v>17504</v>
      </c>
      <c r="B13633" t="s">
        <v>77</v>
      </c>
    </row>
    <row r="13634" spans="1:2" x14ac:dyDescent="0.3">
      <c r="A13634" t="s">
        <v>10547</v>
      </c>
      <c r="B13634" t="s">
        <v>6352</v>
      </c>
    </row>
    <row r="13635" spans="1:2" x14ac:dyDescent="0.3">
      <c r="A13635" t="s">
        <v>4227</v>
      </c>
      <c r="B13635" t="s">
        <v>4751</v>
      </c>
    </row>
    <row r="13636" spans="1:2" x14ac:dyDescent="0.3">
      <c r="A13636" t="s">
        <v>3191</v>
      </c>
      <c r="B13636" t="s">
        <v>16879</v>
      </c>
    </row>
    <row r="13637" spans="1:2" x14ac:dyDescent="0.3">
      <c r="A13637" t="s">
        <v>13861</v>
      </c>
      <c r="B13637" t="s">
        <v>10145</v>
      </c>
    </row>
    <row r="13638" spans="1:2" x14ac:dyDescent="0.3">
      <c r="A13638" t="s">
        <v>3475</v>
      </c>
      <c r="B13638" t="s">
        <v>4416</v>
      </c>
    </row>
    <row r="13639" spans="1:2" x14ac:dyDescent="0.3">
      <c r="A13639" t="s">
        <v>17505</v>
      </c>
      <c r="B13639" t="s">
        <v>17506</v>
      </c>
    </row>
    <row r="13640" spans="1:2" x14ac:dyDescent="0.3">
      <c r="A13640" t="s">
        <v>10479</v>
      </c>
      <c r="B13640" t="s">
        <v>17507</v>
      </c>
    </row>
    <row r="13641" spans="1:2" x14ac:dyDescent="0.3">
      <c r="A13641" t="s">
        <v>17508</v>
      </c>
      <c r="B13641" t="s">
        <v>2521</v>
      </c>
    </row>
    <row r="13642" spans="1:2" x14ac:dyDescent="0.3">
      <c r="A13642" t="s">
        <v>17509</v>
      </c>
      <c r="B13642" t="s">
        <v>17510</v>
      </c>
    </row>
    <row r="13643" spans="1:2" x14ac:dyDescent="0.3">
      <c r="A13643" t="s">
        <v>2309</v>
      </c>
      <c r="B13643" t="s">
        <v>13202</v>
      </c>
    </row>
    <row r="13644" spans="1:2" x14ac:dyDescent="0.3">
      <c r="A13644" t="s">
        <v>4031</v>
      </c>
      <c r="B13644" t="s">
        <v>7086</v>
      </c>
    </row>
    <row r="13645" spans="1:2" x14ac:dyDescent="0.3">
      <c r="A13645" t="s">
        <v>17511</v>
      </c>
      <c r="B13645" t="s">
        <v>5266</v>
      </c>
    </row>
    <row r="13646" spans="1:2" x14ac:dyDescent="0.3">
      <c r="A13646" t="s">
        <v>7149</v>
      </c>
      <c r="B13646" t="s">
        <v>1491</v>
      </c>
    </row>
    <row r="13647" spans="1:2" x14ac:dyDescent="0.3">
      <c r="A13647" t="s">
        <v>15489</v>
      </c>
      <c r="B13647" t="s">
        <v>7878</v>
      </c>
    </row>
    <row r="13648" spans="1:2" x14ac:dyDescent="0.3">
      <c r="A13648" t="s">
        <v>17512</v>
      </c>
      <c r="B13648" t="s">
        <v>17513</v>
      </c>
    </row>
    <row r="13649" spans="1:2" x14ac:dyDescent="0.3">
      <c r="A13649" t="s">
        <v>5217</v>
      </c>
      <c r="B13649" t="s">
        <v>5822</v>
      </c>
    </row>
    <row r="13650" spans="1:2" x14ac:dyDescent="0.3">
      <c r="A13650" t="s">
        <v>17514</v>
      </c>
      <c r="B13650" t="s">
        <v>17515</v>
      </c>
    </row>
    <row r="13651" spans="1:2" x14ac:dyDescent="0.3">
      <c r="A13651" t="s">
        <v>17516</v>
      </c>
      <c r="B13651" t="s">
        <v>11970</v>
      </c>
    </row>
    <row r="13652" spans="1:2" x14ac:dyDescent="0.3">
      <c r="A13652" t="s">
        <v>17517</v>
      </c>
      <c r="B13652" t="s">
        <v>7849</v>
      </c>
    </row>
    <row r="13653" spans="1:2" x14ac:dyDescent="0.3">
      <c r="A13653" t="s">
        <v>14476</v>
      </c>
      <c r="B13653" t="s">
        <v>15167</v>
      </c>
    </row>
    <row r="13654" spans="1:2" x14ac:dyDescent="0.3">
      <c r="A13654" t="s">
        <v>11997</v>
      </c>
      <c r="B13654" t="s">
        <v>17518</v>
      </c>
    </row>
    <row r="13655" spans="1:2" x14ac:dyDescent="0.3">
      <c r="A13655" t="s">
        <v>2608</v>
      </c>
      <c r="B13655" t="s">
        <v>14762</v>
      </c>
    </row>
    <row r="13656" spans="1:2" x14ac:dyDescent="0.3">
      <c r="A13656" t="s">
        <v>5826</v>
      </c>
      <c r="B13656" t="s">
        <v>1630</v>
      </c>
    </row>
    <row r="13657" spans="1:2" x14ac:dyDescent="0.3">
      <c r="A13657" t="s">
        <v>9926</v>
      </c>
      <c r="B13657" t="s">
        <v>16063</v>
      </c>
    </row>
    <row r="13658" spans="1:2" x14ac:dyDescent="0.3">
      <c r="A13658" t="s">
        <v>17519</v>
      </c>
      <c r="B13658" t="s">
        <v>6841</v>
      </c>
    </row>
    <row r="13659" spans="1:2" x14ac:dyDescent="0.3">
      <c r="A13659" t="s">
        <v>8681</v>
      </c>
      <c r="B13659" t="s">
        <v>17520</v>
      </c>
    </row>
    <row r="13660" spans="1:2" x14ac:dyDescent="0.3">
      <c r="A13660" t="s">
        <v>1084</v>
      </c>
      <c r="B13660" t="s">
        <v>7610</v>
      </c>
    </row>
    <row r="13661" spans="1:2" x14ac:dyDescent="0.3">
      <c r="A13661" t="s">
        <v>17521</v>
      </c>
      <c r="B13661" t="s">
        <v>17522</v>
      </c>
    </row>
    <row r="13662" spans="1:2" x14ac:dyDescent="0.3">
      <c r="A13662" t="s">
        <v>17523</v>
      </c>
      <c r="B13662" t="s">
        <v>6591</v>
      </c>
    </row>
    <row r="13663" spans="1:2" x14ac:dyDescent="0.3">
      <c r="A13663" t="s">
        <v>17524</v>
      </c>
      <c r="B13663" t="s">
        <v>17525</v>
      </c>
    </row>
    <row r="13664" spans="1:2" x14ac:dyDescent="0.3">
      <c r="A13664" t="s">
        <v>6795</v>
      </c>
      <c r="B13664" t="s">
        <v>1676</v>
      </c>
    </row>
    <row r="13665" spans="1:2" x14ac:dyDescent="0.3">
      <c r="A13665" t="s">
        <v>8473</v>
      </c>
      <c r="B13665" t="s">
        <v>4182</v>
      </c>
    </row>
    <row r="13666" spans="1:2" x14ac:dyDescent="0.3">
      <c r="A13666" t="s">
        <v>17526</v>
      </c>
      <c r="B13666" t="s">
        <v>17527</v>
      </c>
    </row>
    <row r="13667" spans="1:2" x14ac:dyDescent="0.3">
      <c r="A13667" t="s">
        <v>11866</v>
      </c>
      <c r="B13667" t="s">
        <v>17528</v>
      </c>
    </row>
    <row r="13668" spans="1:2" x14ac:dyDescent="0.3">
      <c r="A13668" t="s">
        <v>15910</v>
      </c>
      <c r="B13668" t="s">
        <v>16806</v>
      </c>
    </row>
    <row r="13669" spans="1:2" x14ac:dyDescent="0.3">
      <c r="A13669" t="s">
        <v>1912</v>
      </c>
      <c r="B13669" t="s">
        <v>9555</v>
      </c>
    </row>
    <row r="13670" spans="1:2" x14ac:dyDescent="0.3">
      <c r="A13670" t="s">
        <v>5140</v>
      </c>
      <c r="B13670" t="s">
        <v>17529</v>
      </c>
    </row>
    <row r="13671" spans="1:2" x14ac:dyDescent="0.3">
      <c r="A13671" t="s">
        <v>1643</v>
      </c>
      <c r="B13671" t="s">
        <v>7360</v>
      </c>
    </row>
    <row r="13672" spans="1:2" x14ac:dyDescent="0.3">
      <c r="A13672" t="s">
        <v>9921</v>
      </c>
      <c r="B13672" t="s">
        <v>4947</v>
      </c>
    </row>
    <row r="13673" spans="1:2" x14ac:dyDescent="0.3">
      <c r="A13673" t="s">
        <v>1327</v>
      </c>
      <c r="B13673" t="s">
        <v>2132</v>
      </c>
    </row>
    <row r="13674" spans="1:2" x14ac:dyDescent="0.3">
      <c r="A13674" t="s">
        <v>4537</v>
      </c>
      <c r="B13674" t="s">
        <v>16915</v>
      </c>
    </row>
    <row r="13675" spans="1:2" x14ac:dyDescent="0.3">
      <c r="A13675" t="s">
        <v>14101</v>
      </c>
      <c r="B13675" t="s">
        <v>17530</v>
      </c>
    </row>
    <row r="13676" spans="1:2" x14ac:dyDescent="0.3">
      <c r="A13676" t="s">
        <v>17531</v>
      </c>
      <c r="B13676" t="s">
        <v>7588</v>
      </c>
    </row>
    <row r="13677" spans="1:2" x14ac:dyDescent="0.3">
      <c r="A13677" t="s">
        <v>17532</v>
      </c>
      <c r="B13677" t="s">
        <v>56</v>
      </c>
    </row>
    <row r="13678" spans="1:2" x14ac:dyDescent="0.3">
      <c r="A13678" t="s">
        <v>10742</v>
      </c>
      <c r="B13678" t="s">
        <v>17533</v>
      </c>
    </row>
    <row r="13679" spans="1:2" x14ac:dyDescent="0.3">
      <c r="A13679" t="s">
        <v>17534</v>
      </c>
      <c r="B13679" t="s">
        <v>17535</v>
      </c>
    </row>
    <row r="13680" spans="1:2" x14ac:dyDescent="0.3">
      <c r="A13680" t="s">
        <v>14119</v>
      </c>
      <c r="B13680" t="s">
        <v>17536</v>
      </c>
    </row>
    <row r="13681" spans="1:2" x14ac:dyDescent="0.3">
      <c r="A13681" t="s">
        <v>4990</v>
      </c>
      <c r="B13681" t="s">
        <v>17537</v>
      </c>
    </row>
    <row r="13682" spans="1:2" x14ac:dyDescent="0.3">
      <c r="A13682" t="s">
        <v>17538</v>
      </c>
      <c r="B13682" t="s">
        <v>1487</v>
      </c>
    </row>
    <row r="13683" spans="1:2" x14ac:dyDescent="0.3">
      <c r="A13683" t="s">
        <v>14514</v>
      </c>
      <c r="B13683" t="s">
        <v>17539</v>
      </c>
    </row>
    <row r="13684" spans="1:2" x14ac:dyDescent="0.3">
      <c r="A13684" t="s">
        <v>4951</v>
      </c>
      <c r="B13684" t="s">
        <v>17540</v>
      </c>
    </row>
    <row r="13685" spans="1:2" x14ac:dyDescent="0.3">
      <c r="A13685" t="s">
        <v>17541</v>
      </c>
      <c r="B13685" t="s">
        <v>17542</v>
      </c>
    </row>
    <row r="13686" spans="1:2" x14ac:dyDescent="0.3">
      <c r="A13686" t="s">
        <v>17543</v>
      </c>
      <c r="B13686" t="s">
        <v>17519</v>
      </c>
    </row>
    <row r="13687" spans="1:2" x14ac:dyDescent="0.3">
      <c r="A13687" t="s">
        <v>17544</v>
      </c>
      <c r="B13687" t="s">
        <v>13519</v>
      </c>
    </row>
    <row r="13688" spans="1:2" x14ac:dyDescent="0.3">
      <c r="A13688" t="s">
        <v>3156</v>
      </c>
      <c r="B13688" t="s">
        <v>17545</v>
      </c>
    </row>
    <row r="13689" spans="1:2" x14ac:dyDescent="0.3">
      <c r="A13689" t="s">
        <v>13214</v>
      </c>
      <c r="B13689" t="s">
        <v>17546</v>
      </c>
    </row>
    <row r="13690" spans="1:2" x14ac:dyDescent="0.3">
      <c r="A13690" t="s">
        <v>3082</v>
      </c>
      <c r="B13690" t="s">
        <v>12195</v>
      </c>
    </row>
    <row r="13691" spans="1:2" x14ac:dyDescent="0.3">
      <c r="A13691" t="s">
        <v>14463</v>
      </c>
      <c r="B13691" t="s">
        <v>6707</v>
      </c>
    </row>
    <row r="13692" spans="1:2" x14ac:dyDescent="0.3">
      <c r="A13692" t="s">
        <v>192</v>
      </c>
      <c r="B13692" t="s">
        <v>9492</v>
      </c>
    </row>
    <row r="13693" spans="1:2" x14ac:dyDescent="0.3">
      <c r="A13693" t="s">
        <v>13886</v>
      </c>
      <c r="B13693" t="s">
        <v>9960</v>
      </c>
    </row>
    <row r="13694" spans="1:2" x14ac:dyDescent="0.3">
      <c r="A13694" t="s">
        <v>17547</v>
      </c>
      <c r="B13694" t="s">
        <v>17548</v>
      </c>
    </row>
    <row r="13695" spans="1:2" x14ac:dyDescent="0.3">
      <c r="A13695" t="s">
        <v>17549</v>
      </c>
      <c r="B13695" t="s">
        <v>17550</v>
      </c>
    </row>
    <row r="13696" spans="1:2" x14ac:dyDescent="0.3">
      <c r="A13696" t="s">
        <v>17551</v>
      </c>
      <c r="B13696" t="s">
        <v>17552</v>
      </c>
    </row>
    <row r="13697" spans="1:2" x14ac:dyDescent="0.3">
      <c r="A13697" t="s">
        <v>2690</v>
      </c>
      <c r="B13697" t="s">
        <v>131</v>
      </c>
    </row>
    <row r="13698" spans="1:2" x14ac:dyDescent="0.3">
      <c r="A13698" t="s">
        <v>330</v>
      </c>
      <c r="B13698" t="s">
        <v>17553</v>
      </c>
    </row>
    <row r="13699" spans="1:2" x14ac:dyDescent="0.3">
      <c r="A13699" t="s">
        <v>5186</v>
      </c>
      <c r="B13699" t="s">
        <v>6921</v>
      </c>
    </row>
    <row r="13700" spans="1:2" x14ac:dyDescent="0.3">
      <c r="A13700" t="s">
        <v>17554</v>
      </c>
      <c r="B13700" t="s">
        <v>17555</v>
      </c>
    </row>
    <row r="13701" spans="1:2" x14ac:dyDescent="0.3">
      <c r="A13701" t="s">
        <v>17556</v>
      </c>
      <c r="B13701" t="s">
        <v>17557</v>
      </c>
    </row>
    <row r="13702" spans="1:2" x14ac:dyDescent="0.3">
      <c r="A13702" t="s">
        <v>17558</v>
      </c>
      <c r="B13702" t="s">
        <v>17559</v>
      </c>
    </row>
    <row r="13703" spans="1:2" x14ac:dyDescent="0.3">
      <c r="A13703" t="s">
        <v>8758</v>
      </c>
      <c r="B13703" t="s">
        <v>13858</v>
      </c>
    </row>
    <row r="13704" spans="1:2" x14ac:dyDescent="0.3">
      <c r="A13704" t="s">
        <v>17560</v>
      </c>
      <c r="B13704" t="s">
        <v>16515</v>
      </c>
    </row>
    <row r="13705" spans="1:2" x14ac:dyDescent="0.3">
      <c r="A13705" t="s">
        <v>17561</v>
      </c>
      <c r="B13705" t="s">
        <v>12183</v>
      </c>
    </row>
    <row r="13706" spans="1:2" x14ac:dyDescent="0.3">
      <c r="A13706" t="s">
        <v>11765</v>
      </c>
      <c r="B13706" t="s">
        <v>17562</v>
      </c>
    </row>
    <row r="13707" spans="1:2" x14ac:dyDescent="0.3">
      <c r="A13707" t="s">
        <v>17563</v>
      </c>
      <c r="B13707" t="s">
        <v>17564</v>
      </c>
    </row>
    <row r="13708" spans="1:2" x14ac:dyDescent="0.3">
      <c r="A13708" t="s">
        <v>11010</v>
      </c>
      <c r="B13708" t="s">
        <v>17353</v>
      </c>
    </row>
    <row r="13709" spans="1:2" x14ac:dyDescent="0.3">
      <c r="A13709" t="s">
        <v>8013</v>
      </c>
      <c r="B13709" t="s">
        <v>17565</v>
      </c>
    </row>
    <row r="13710" spans="1:2" x14ac:dyDescent="0.3">
      <c r="A13710" t="s">
        <v>17566</v>
      </c>
      <c r="B13710" t="s">
        <v>17567</v>
      </c>
    </row>
    <row r="13711" spans="1:2" x14ac:dyDescent="0.3">
      <c r="A13711" t="s">
        <v>17568</v>
      </c>
      <c r="B13711" t="s">
        <v>17569</v>
      </c>
    </row>
    <row r="13712" spans="1:2" x14ac:dyDescent="0.3">
      <c r="A13712" t="s">
        <v>17570</v>
      </c>
      <c r="B13712" t="s">
        <v>6635</v>
      </c>
    </row>
    <row r="13713" spans="1:2" x14ac:dyDescent="0.3">
      <c r="A13713" t="s">
        <v>4835</v>
      </c>
      <c r="B13713" t="s">
        <v>454</v>
      </c>
    </row>
    <row r="13714" spans="1:2" x14ac:dyDescent="0.3">
      <c r="A13714" t="s">
        <v>4943</v>
      </c>
      <c r="B13714" t="s">
        <v>9830</v>
      </c>
    </row>
    <row r="13715" spans="1:2" x14ac:dyDescent="0.3">
      <c r="A13715" t="s">
        <v>17571</v>
      </c>
      <c r="B13715" t="s">
        <v>2283</v>
      </c>
    </row>
    <row r="13716" spans="1:2" x14ac:dyDescent="0.3">
      <c r="A13716" t="s">
        <v>17572</v>
      </c>
      <c r="B13716" t="s">
        <v>836</v>
      </c>
    </row>
    <row r="13717" spans="1:2" x14ac:dyDescent="0.3">
      <c r="A13717" t="s">
        <v>10249</v>
      </c>
      <c r="B13717" t="s">
        <v>17573</v>
      </c>
    </row>
    <row r="13718" spans="1:2" x14ac:dyDescent="0.3">
      <c r="A13718" t="s">
        <v>16123</v>
      </c>
      <c r="B13718" t="s">
        <v>10427</v>
      </c>
    </row>
    <row r="13719" spans="1:2" x14ac:dyDescent="0.3">
      <c r="A13719" t="s">
        <v>17574</v>
      </c>
      <c r="B13719" t="s">
        <v>705</v>
      </c>
    </row>
    <row r="13720" spans="1:2" x14ac:dyDescent="0.3">
      <c r="A13720" t="s">
        <v>1319</v>
      </c>
      <c r="B13720" t="s">
        <v>7458</v>
      </c>
    </row>
    <row r="13721" spans="1:2" x14ac:dyDescent="0.3">
      <c r="A13721" t="s">
        <v>8050</v>
      </c>
      <c r="B13721" t="s">
        <v>16094</v>
      </c>
    </row>
    <row r="13722" spans="1:2" x14ac:dyDescent="0.3">
      <c r="A13722" t="s">
        <v>10478</v>
      </c>
      <c r="B13722" t="s">
        <v>2450</v>
      </c>
    </row>
    <row r="13723" spans="1:2" x14ac:dyDescent="0.3">
      <c r="A13723" t="s">
        <v>12074</v>
      </c>
      <c r="B13723" t="s">
        <v>2625</v>
      </c>
    </row>
    <row r="13724" spans="1:2" x14ac:dyDescent="0.3">
      <c r="A13724" t="s">
        <v>6498</v>
      </c>
      <c r="B13724" t="s">
        <v>17575</v>
      </c>
    </row>
    <row r="13725" spans="1:2" x14ac:dyDescent="0.3">
      <c r="A13725" t="s">
        <v>17576</v>
      </c>
      <c r="B13725" t="s">
        <v>930</v>
      </c>
    </row>
    <row r="13726" spans="1:2" x14ac:dyDescent="0.3">
      <c r="A13726" t="s">
        <v>17577</v>
      </c>
      <c r="B13726" t="s">
        <v>17578</v>
      </c>
    </row>
    <row r="13727" spans="1:2" x14ac:dyDescent="0.3">
      <c r="A13727" t="s">
        <v>1939</v>
      </c>
      <c r="B13727" t="s">
        <v>14893</v>
      </c>
    </row>
    <row r="13728" spans="1:2" x14ac:dyDescent="0.3">
      <c r="A13728" t="s">
        <v>14103</v>
      </c>
      <c r="B13728" t="s">
        <v>11187</v>
      </c>
    </row>
    <row r="13729" spans="1:2" x14ac:dyDescent="0.3">
      <c r="A13729" t="s">
        <v>17579</v>
      </c>
      <c r="B13729" t="s">
        <v>5904</v>
      </c>
    </row>
    <row r="13730" spans="1:2" x14ac:dyDescent="0.3">
      <c r="A13730" t="s">
        <v>17580</v>
      </c>
      <c r="B13730" t="s">
        <v>17581</v>
      </c>
    </row>
    <row r="13731" spans="1:2" x14ac:dyDescent="0.3">
      <c r="A13731" t="s">
        <v>17582</v>
      </c>
      <c r="B13731" t="s">
        <v>13237</v>
      </c>
    </row>
    <row r="13732" spans="1:2" x14ac:dyDescent="0.3">
      <c r="A13732" t="s">
        <v>9774</v>
      </c>
      <c r="B13732" t="s">
        <v>15667</v>
      </c>
    </row>
    <row r="13733" spans="1:2" x14ac:dyDescent="0.3">
      <c r="A13733" t="s">
        <v>17583</v>
      </c>
      <c r="B13733" t="s">
        <v>17584</v>
      </c>
    </row>
    <row r="13734" spans="1:2" x14ac:dyDescent="0.3">
      <c r="A13734" t="s">
        <v>17585</v>
      </c>
      <c r="B13734" t="s">
        <v>17586</v>
      </c>
    </row>
    <row r="13735" spans="1:2" x14ac:dyDescent="0.3">
      <c r="A13735" t="s">
        <v>15752</v>
      </c>
      <c r="B13735" t="s">
        <v>13899</v>
      </c>
    </row>
    <row r="13736" spans="1:2" x14ac:dyDescent="0.3">
      <c r="A13736" t="s">
        <v>14416</v>
      </c>
      <c r="B13736" t="s">
        <v>1820</v>
      </c>
    </row>
    <row r="13737" spans="1:2" x14ac:dyDescent="0.3">
      <c r="A13737" t="s">
        <v>3391</v>
      </c>
      <c r="B13737" t="s">
        <v>17587</v>
      </c>
    </row>
    <row r="13738" spans="1:2" x14ac:dyDescent="0.3">
      <c r="A13738" t="s">
        <v>36</v>
      </c>
      <c r="B13738" t="s">
        <v>17588</v>
      </c>
    </row>
    <row r="13739" spans="1:2" x14ac:dyDescent="0.3">
      <c r="A13739" t="s">
        <v>17589</v>
      </c>
      <c r="B13739" t="s">
        <v>4764</v>
      </c>
    </row>
    <row r="13740" spans="1:2" x14ac:dyDescent="0.3">
      <c r="A13740" t="s">
        <v>17590</v>
      </c>
      <c r="B13740" t="s">
        <v>16528</v>
      </c>
    </row>
    <row r="13741" spans="1:2" x14ac:dyDescent="0.3">
      <c r="A13741" t="s">
        <v>10766</v>
      </c>
      <c r="B13741" t="s">
        <v>17591</v>
      </c>
    </row>
    <row r="13742" spans="1:2" x14ac:dyDescent="0.3">
      <c r="A13742" t="s">
        <v>17592</v>
      </c>
      <c r="B13742" t="s">
        <v>8182</v>
      </c>
    </row>
    <row r="13743" spans="1:2" x14ac:dyDescent="0.3">
      <c r="A13743" t="s">
        <v>1027</v>
      </c>
      <c r="B13743" t="s">
        <v>17101</v>
      </c>
    </row>
    <row r="13744" spans="1:2" x14ac:dyDescent="0.3">
      <c r="A13744" t="s">
        <v>7823</v>
      </c>
      <c r="B13744" t="s">
        <v>10528</v>
      </c>
    </row>
    <row r="13745" spans="1:2" x14ac:dyDescent="0.3">
      <c r="A13745" t="s">
        <v>13819</v>
      </c>
      <c r="B13745" t="s">
        <v>3220</v>
      </c>
    </row>
    <row r="13746" spans="1:2" x14ac:dyDescent="0.3">
      <c r="A13746" t="s">
        <v>49</v>
      </c>
      <c r="B13746" t="s">
        <v>17593</v>
      </c>
    </row>
    <row r="13747" spans="1:2" x14ac:dyDescent="0.3">
      <c r="A13747" t="s">
        <v>2905</v>
      </c>
      <c r="B13747" t="s">
        <v>9639</v>
      </c>
    </row>
    <row r="13748" spans="1:2" x14ac:dyDescent="0.3">
      <c r="A13748" t="s">
        <v>17594</v>
      </c>
      <c r="B13748" t="s">
        <v>873</v>
      </c>
    </row>
    <row r="13749" spans="1:2" x14ac:dyDescent="0.3">
      <c r="A13749" t="s">
        <v>9333</v>
      </c>
      <c r="B13749" t="s">
        <v>17595</v>
      </c>
    </row>
    <row r="13750" spans="1:2" x14ac:dyDescent="0.3">
      <c r="A13750" t="s">
        <v>4360</v>
      </c>
      <c r="B13750" t="s">
        <v>15679</v>
      </c>
    </row>
    <row r="13751" spans="1:2" x14ac:dyDescent="0.3">
      <c r="A13751" t="s">
        <v>17531</v>
      </c>
      <c r="B13751" t="s">
        <v>17596</v>
      </c>
    </row>
    <row r="13752" spans="1:2" x14ac:dyDescent="0.3">
      <c r="A13752" t="s">
        <v>11935</v>
      </c>
      <c r="B13752" t="s">
        <v>9207</v>
      </c>
    </row>
    <row r="13753" spans="1:2" x14ac:dyDescent="0.3">
      <c r="A13753" t="s">
        <v>17597</v>
      </c>
      <c r="B13753" t="s">
        <v>15046</v>
      </c>
    </row>
    <row r="13754" spans="1:2" x14ac:dyDescent="0.3">
      <c r="A13754" t="s">
        <v>738</v>
      </c>
      <c r="B13754" t="s">
        <v>13709</v>
      </c>
    </row>
    <row r="13755" spans="1:2" x14ac:dyDescent="0.3">
      <c r="A13755" t="s">
        <v>17598</v>
      </c>
      <c r="B13755" t="s">
        <v>17599</v>
      </c>
    </row>
    <row r="13756" spans="1:2" x14ac:dyDescent="0.3">
      <c r="A13756" t="s">
        <v>11730</v>
      </c>
      <c r="B13756" t="s">
        <v>17600</v>
      </c>
    </row>
    <row r="13757" spans="1:2" x14ac:dyDescent="0.3">
      <c r="A13757" t="s">
        <v>17601</v>
      </c>
      <c r="B13757" t="s">
        <v>17602</v>
      </c>
    </row>
    <row r="13758" spans="1:2" x14ac:dyDescent="0.3">
      <c r="A13758" t="s">
        <v>13331</v>
      </c>
      <c r="B13758" t="s">
        <v>2569</v>
      </c>
    </row>
    <row r="13759" spans="1:2" x14ac:dyDescent="0.3">
      <c r="A13759" t="s">
        <v>17603</v>
      </c>
      <c r="B13759" t="s">
        <v>17604</v>
      </c>
    </row>
    <row r="13760" spans="1:2" x14ac:dyDescent="0.3">
      <c r="A13760" t="s">
        <v>4951</v>
      </c>
      <c r="B13760" t="s">
        <v>17605</v>
      </c>
    </row>
    <row r="13761" spans="1:2" x14ac:dyDescent="0.3">
      <c r="A13761" t="s">
        <v>17606</v>
      </c>
      <c r="B13761" t="s">
        <v>7377</v>
      </c>
    </row>
    <row r="13762" spans="1:2" x14ac:dyDescent="0.3">
      <c r="A13762" t="s">
        <v>17607</v>
      </c>
      <c r="B13762" t="s">
        <v>17608</v>
      </c>
    </row>
    <row r="13763" spans="1:2" x14ac:dyDescent="0.3">
      <c r="A13763" t="s">
        <v>7531</v>
      </c>
      <c r="B13763" t="s">
        <v>2186</v>
      </c>
    </row>
    <row r="13764" spans="1:2" x14ac:dyDescent="0.3">
      <c r="A13764" t="s">
        <v>17609</v>
      </c>
      <c r="B13764" t="s">
        <v>12572</v>
      </c>
    </row>
    <row r="13765" spans="1:2" x14ac:dyDescent="0.3">
      <c r="A13765" t="s">
        <v>1146</v>
      </c>
      <c r="B13765" t="s">
        <v>17610</v>
      </c>
    </row>
    <row r="13766" spans="1:2" x14ac:dyDescent="0.3">
      <c r="A13766" t="s">
        <v>556</v>
      </c>
      <c r="B13766" t="s">
        <v>13855</v>
      </c>
    </row>
    <row r="13767" spans="1:2" x14ac:dyDescent="0.3">
      <c r="A13767" t="s">
        <v>17611</v>
      </c>
      <c r="B13767" t="s">
        <v>17612</v>
      </c>
    </row>
    <row r="13768" spans="1:2" x14ac:dyDescent="0.3">
      <c r="A13768" t="s">
        <v>4528</v>
      </c>
      <c r="B13768" t="s">
        <v>11240</v>
      </c>
    </row>
    <row r="13769" spans="1:2" x14ac:dyDescent="0.3">
      <c r="A13769" t="s">
        <v>11003</v>
      </c>
      <c r="B13769" t="s">
        <v>17613</v>
      </c>
    </row>
    <row r="13770" spans="1:2" x14ac:dyDescent="0.3">
      <c r="A13770" t="s">
        <v>17614</v>
      </c>
      <c r="B13770" t="s">
        <v>14948</v>
      </c>
    </row>
    <row r="13771" spans="1:2" x14ac:dyDescent="0.3">
      <c r="A13771" t="s">
        <v>8680</v>
      </c>
      <c r="B13771" t="s">
        <v>4876</v>
      </c>
    </row>
    <row r="13772" spans="1:2" x14ac:dyDescent="0.3">
      <c r="A13772" t="s">
        <v>735</v>
      </c>
      <c r="B13772" t="s">
        <v>17615</v>
      </c>
    </row>
    <row r="13773" spans="1:2" x14ac:dyDescent="0.3">
      <c r="A13773" t="s">
        <v>17616</v>
      </c>
      <c r="B13773" t="s">
        <v>17617</v>
      </c>
    </row>
    <row r="13774" spans="1:2" x14ac:dyDescent="0.3">
      <c r="A13774" t="s">
        <v>2586</v>
      </c>
      <c r="B13774" t="s">
        <v>901</v>
      </c>
    </row>
    <row r="13775" spans="1:2" x14ac:dyDescent="0.3">
      <c r="A13775" t="s">
        <v>17618</v>
      </c>
      <c r="B13775" t="s">
        <v>17619</v>
      </c>
    </row>
    <row r="13776" spans="1:2" x14ac:dyDescent="0.3">
      <c r="A13776" t="s">
        <v>14447</v>
      </c>
      <c r="B13776" t="s">
        <v>14447</v>
      </c>
    </row>
    <row r="13777" spans="1:2" x14ac:dyDescent="0.3">
      <c r="A13777" t="s">
        <v>12140</v>
      </c>
      <c r="B13777" t="s">
        <v>11401</v>
      </c>
    </row>
    <row r="13778" spans="1:2" x14ac:dyDescent="0.3">
      <c r="A13778" t="s">
        <v>17620</v>
      </c>
      <c r="B13778" t="s">
        <v>17621</v>
      </c>
    </row>
    <row r="13779" spans="1:2" x14ac:dyDescent="0.3">
      <c r="A13779" t="s">
        <v>5414</v>
      </c>
      <c r="B13779" t="s">
        <v>5835</v>
      </c>
    </row>
    <row r="13780" spans="1:2" x14ac:dyDescent="0.3">
      <c r="A13780" t="s">
        <v>8360</v>
      </c>
      <c r="B13780" t="s">
        <v>17622</v>
      </c>
    </row>
    <row r="13781" spans="1:2" x14ac:dyDescent="0.3">
      <c r="A13781" t="s">
        <v>9043</v>
      </c>
      <c r="B13781" t="s">
        <v>14542</v>
      </c>
    </row>
    <row r="13782" spans="1:2" x14ac:dyDescent="0.3">
      <c r="A13782" t="s">
        <v>17623</v>
      </c>
      <c r="B13782" t="s">
        <v>11321</v>
      </c>
    </row>
    <row r="13783" spans="1:2" x14ac:dyDescent="0.3">
      <c r="A13783" t="s">
        <v>1212</v>
      </c>
      <c r="B13783" t="s">
        <v>6757</v>
      </c>
    </row>
    <row r="13784" spans="1:2" x14ac:dyDescent="0.3">
      <c r="A13784" t="s">
        <v>17624</v>
      </c>
      <c r="B13784" t="s">
        <v>17625</v>
      </c>
    </row>
    <row r="13785" spans="1:2" x14ac:dyDescent="0.3">
      <c r="A13785" t="s">
        <v>17626</v>
      </c>
      <c r="B13785" t="s">
        <v>1678</v>
      </c>
    </row>
    <row r="13786" spans="1:2" x14ac:dyDescent="0.3">
      <c r="A13786" t="s">
        <v>11536</v>
      </c>
      <c r="B13786" t="s">
        <v>10778</v>
      </c>
    </row>
    <row r="13787" spans="1:2" x14ac:dyDescent="0.3">
      <c r="A13787" t="s">
        <v>907</v>
      </c>
      <c r="B13787" t="s">
        <v>17627</v>
      </c>
    </row>
    <row r="13788" spans="1:2" x14ac:dyDescent="0.3">
      <c r="A13788" t="s">
        <v>6021</v>
      </c>
      <c r="B13788" t="s">
        <v>6230</v>
      </c>
    </row>
    <row r="13789" spans="1:2" x14ac:dyDescent="0.3">
      <c r="A13789" t="s">
        <v>17628</v>
      </c>
      <c r="B13789" t="s">
        <v>16765</v>
      </c>
    </row>
    <row r="13790" spans="1:2" x14ac:dyDescent="0.3">
      <c r="A13790" t="s">
        <v>10067</v>
      </c>
      <c r="B13790" t="s">
        <v>17629</v>
      </c>
    </row>
    <row r="13791" spans="1:2" x14ac:dyDescent="0.3">
      <c r="A13791" t="s">
        <v>1310</v>
      </c>
      <c r="B13791" t="s">
        <v>198</v>
      </c>
    </row>
    <row r="13792" spans="1:2" x14ac:dyDescent="0.3">
      <c r="A13792" t="s">
        <v>17630</v>
      </c>
      <c r="B13792" t="s">
        <v>16769</v>
      </c>
    </row>
    <row r="13793" spans="1:2" x14ac:dyDescent="0.3">
      <c r="A13793" t="s">
        <v>16277</v>
      </c>
      <c r="B13793" t="s">
        <v>17631</v>
      </c>
    </row>
    <row r="13794" spans="1:2" x14ac:dyDescent="0.3">
      <c r="A13794" t="s">
        <v>2165</v>
      </c>
      <c r="B13794" t="s">
        <v>17632</v>
      </c>
    </row>
    <row r="13795" spans="1:2" x14ac:dyDescent="0.3">
      <c r="A13795" t="s">
        <v>17633</v>
      </c>
      <c r="B13795" t="s">
        <v>17634</v>
      </c>
    </row>
    <row r="13796" spans="1:2" x14ac:dyDescent="0.3">
      <c r="A13796" t="s">
        <v>15333</v>
      </c>
      <c r="B13796" t="s">
        <v>10365</v>
      </c>
    </row>
    <row r="13797" spans="1:2" x14ac:dyDescent="0.3">
      <c r="A13797" t="s">
        <v>17635</v>
      </c>
      <c r="B13797" t="s">
        <v>17636</v>
      </c>
    </row>
    <row r="13798" spans="1:2" x14ac:dyDescent="0.3">
      <c r="A13798" t="s">
        <v>17637</v>
      </c>
      <c r="B13798" t="s">
        <v>5995</v>
      </c>
    </row>
    <row r="13799" spans="1:2" x14ac:dyDescent="0.3">
      <c r="A13799" t="s">
        <v>5741</v>
      </c>
      <c r="B13799" t="s">
        <v>14257</v>
      </c>
    </row>
    <row r="13800" spans="1:2" x14ac:dyDescent="0.3">
      <c r="A13800" t="s">
        <v>17638</v>
      </c>
      <c r="B13800" t="s">
        <v>17639</v>
      </c>
    </row>
    <row r="13801" spans="1:2" x14ac:dyDescent="0.3">
      <c r="A13801" t="s">
        <v>7720</v>
      </c>
      <c r="B13801" t="s">
        <v>15810</v>
      </c>
    </row>
    <row r="13802" spans="1:2" x14ac:dyDescent="0.3">
      <c r="A13802" t="s">
        <v>17640</v>
      </c>
      <c r="B13802" t="s">
        <v>17641</v>
      </c>
    </row>
    <row r="13803" spans="1:2" x14ac:dyDescent="0.3">
      <c r="A13803" t="s">
        <v>17642</v>
      </c>
      <c r="B13803" t="s">
        <v>17643</v>
      </c>
    </row>
    <row r="13804" spans="1:2" x14ac:dyDescent="0.3">
      <c r="A13804" t="s">
        <v>6280</v>
      </c>
      <c r="B13804" t="s">
        <v>11728</v>
      </c>
    </row>
    <row r="13805" spans="1:2" x14ac:dyDescent="0.3">
      <c r="A13805" t="s">
        <v>9739</v>
      </c>
      <c r="B13805" t="s">
        <v>5257</v>
      </c>
    </row>
    <row r="13806" spans="1:2" x14ac:dyDescent="0.3">
      <c r="A13806" t="s">
        <v>17644</v>
      </c>
      <c r="B13806" t="s">
        <v>17645</v>
      </c>
    </row>
    <row r="13807" spans="1:2" x14ac:dyDescent="0.3">
      <c r="A13807" t="s">
        <v>3476</v>
      </c>
      <c r="B13807" t="s">
        <v>17646</v>
      </c>
    </row>
    <row r="13808" spans="1:2" x14ac:dyDescent="0.3">
      <c r="A13808" t="s">
        <v>17647</v>
      </c>
      <c r="B13808" t="s">
        <v>17648</v>
      </c>
    </row>
    <row r="13809" spans="1:2" x14ac:dyDescent="0.3">
      <c r="A13809" t="s">
        <v>17649</v>
      </c>
      <c r="B13809" t="s">
        <v>17650</v>
      </c>
    </row>
    <row r="13810" spans="1:2" x14ac:dyDescent="0.3">
      <c r="A13810" t="s">
        <v>130</v>
      </c>
      <c r="B13810" t="s">
        <v>17651</v>
      </c>
    </row>
    <row r="13811" spans="1:2" x14ac:dyDescent="0.3">
      <c r="A13811" t="s">
        <v>6406</v>
      </c>
      <c r="B13811" t="s">
        <v>17652</v>
      </c>
    </row>
    <row r="13812" spans="1:2" x14ac:dyDescent="0.3">
      <c r="A13812" t="s">
        <v>3034</v>
      </c>
      <c r="B13812" t="s">
        <v>12366</v>
      </c>
    </row>
    <row r="13813" spans="1:2" x14ac:dyDescent="0.3">
      <c r="A13813" t="s">
        <v>4959</v>
      </c>
      <c r="B13813" t="s">
        <v>13633</v>
      </c>
    </row>
    <row r="13814" spans="1:2" x14ac:dyDescent="0.3">
      <c r="A13814" t="s">
        <v>7429</v>
      </c>
      <c r="B13814" t="s">
        <v>17653</v>
      </c>
    </row>
    <row r="13815" spans="1:2" x14ac:dyDescent="0.3">
      <c r="A13815" t="s">
        <v>17654</v>
      </c>
      <c r="B13815" t="s">
        <v>17655</v>
      </c>
    </row>
    <row r="13816" spans="1:2" x14ac:dyDescent="0.3">
      <c r="A13816" t="s">
        <v>972</v>
      </c>
      <c r="B13816" t="s">
        <v>17656</v>
      </c>
    </row>
    <row r="13817" spans="1:2" x14ac:dyDescent="0.3">
      <c r="A13817" t="s">
        <v>11109</v>
      </c>
      <c r="B13817" t="s">
        <v>7556</v>
      </c>
    </row>
    <row r="13818" spans="1:2" x14ac:dyDescent="0.3">
      <c r="A13818" t="s">
        <v>17657</v>
      </c>
      <c r="B13818" t="s">
        <v>17658</v>
      </c>
    </row>
    <row r="13819" spans="1:2" x14ac:dyDescent="0.3">
      <c r="A13819" t="s">
        <v>4930</v>
      </c>
      <c r="B13819" t="s">
        <v>10935</v>
      </c>
    </row>
    <row r="13820" spans="1:2" x14ac:dyDescent="0.3">
      <c r="A13820" t="s">
        <v>9660</v>
      </c>
      <c r="B13820" t="s">
        <v>5279</v>
      </c>
    </row>
    <row r="13821" spans="1:2" x14ac:dyDescent="0.3">
      <c r="A13821" t="s">
        <v>17659</v>
      </c>
      <c r="B13821" t="s">
        <v>17660</v>
      </c>
    </row>
    <row r="13822" spans="1:2" x14ac:dyDescent="0.3">
      <c r="A13822" t="s">
        <v>17661</v>
      </c>
      <c r="B13822" t="s">
        <v>17662</v>
      </c>
    </row>
    <row r="13823" spans="1:2" x14ac:dyDescent="0.3">
      <c r="A13823" t="s">
        <v>6272</v>
      </c>
      <c r="B13823" t="s">
        <v>17663</v>
      </c>
    </row>
    <row r="13824" spans="1:2" x14ac:dyDescent="0.3">
      <c r="A13824" t="s">
        <v>1913</v>
      </c>
      <c r="B13824" t="s">
        <v>3347</v>
      </c>
    </row>
    <row r="13825" spans="1:2" x14ac:dyDescent="0.3">
      <c r="A13825" t="s">
        <v>4730</v>
      </c>
      <c r="B13825" t="s">
        <v>17664</v>
      </c>
    </row>
    <row r="13826" spans="1:2" x14ac:dyDescent="0.3">
      <c r="A13826" t="s">
        <v>330</v>
      </c>
      <c r="B13826" t="s">
        <v>1599</v>
      </c>
    </row>
    <row r="13827" spans="1:2" x14ac:dyDescent="0.3">
      <c r="A13827" t="s">
        <v>202</v>
      </c>
      <c r="B13827" t="s">
        <v>17665</v>
      </c>
    </row>
    <row r="13828" spans="1:2" x14ac:dyDescent="0.3">
      <c r="A13828" t="s">
        <v>14380</v>
      </c>
      <c r="B13828" t="s">
        <v>4594</v>
      </c>
    </row>
    <row r="13829" spans="1:2" x14ac:dyDescent="0.3">
      <c r="A13829" t="s">
        <v>4659</v>
      </c>
      <c r="B13829" t="s">
        <v>17666</v>
      </c>
    </row>
    <row r="13830" spans="1:2" x14ac:dyDescent="0.3">
      <c r="A13830" t="s">
        <v>5368</v>
      </c>
      <c r="B13830" t="s">
        <v>17667</v>
      </c>
    </row>
    <row r="13831" spans="1:2" x14ac:dyDescent="0.3">
      <c r="A13831" t="s">
        <v>9101</v>
      </c>
      <c r="B13831" t="s">
        <v>17668</v>
      </c>
    </row>
    <row r="13832" spans="1:2" x14ac:dyDescent="0.3">
      <c r="A13832" t="s">
        <v>8624</v>
      </c>
      <c r="B13832" t="s">
        <v>14663</v>
      </c>
    </row>
    <row r="13833" spans="1:2" x14ac:dyDescent="0.3">
      <c r="A13833" t="s">
        <v>8750</v>
      </c>
      <c r="B13833" t="s">
        <v>4509</v>
      </c>
    </row>
    <row r="13834" spans="1:2" x14ac:dyDescent="0.3">
      <c r="A13834" t="s">
        <v>13059</v>
      </c>
      <c r="B13834" t="s">
        <v>17669</v>
      </c>
    </row>
    <row r="13835" spans="1:2" x14ac:dyDescent="0.3">
      <c r="A13835" t="s">
        <v>17670</v>
      </c>
      <c r="B13835" t="s">
        <v>17671</v>
      </c>
    </row>
    <row r="13836" spans="1:2" x14ac:dyDescent="0.3">
      <c r="A13836" t="s">
        <v>4021</v>
      </c>
      <c r="B13836" t="s">
        <v>14107</v>
      </c>
    </row>
    <row r="13837" spans="1:2" x14ac:dyDescent="0.3">
      <c r="A13837" t="s">
        <v>17672</v>
      </c>
      <c r="B13837" t="s">
        <v>5145</v>
      </c>
    </row>
    <row r="13838" spans="1:2" x14ac:dyDescent="0.3">
      <c r="A13838" t="s">
        <v>1137</v>
      </c>
      <c r="B13838" t="s">
        <v>17673</v>
      </c>
    </row>
    <row r="13839" spans="1:2" x14ac:dyDescent="0.3">
      <c r="A13839" t="s">
        <v>17674</v>
      </c>
      <c r="B13839" t="s">
        <v>17675</v>
      </c>
    </row>
    <row r="13840" spans="1:2" x14ac:dyDescent="0.3">
      <c r="A13840" t="s">
        <v>510</v>
      </c>
      <c r="B13840" t="s">
        <v>2960</v>
      </c>
    </row>
    <row r="13841" spans="1:2" x14ac:dyDescent="0.3">
      <c r="A13841" t="s">
        <v>3457</v>
      </c>
      <c r="B13841" t="s">
        <v>14110</v>
      </c>
    </row>
    <row r="13842" spans="1:2" x14ac:dyDescent="0.3">
      <c r="A13842" t="s">
        <v>17676</v>
      </c>
      <c r="B13842" t="s">
        <v>17677</v>
      </c>
    </row>
    <row r="13843" spans="1:2" x14ac:dyDescent="0.3">
      <c r="A13843" t="s">
        <v>17678</v>
      </c>
      <c r="B13843" t="s">
        <v>17679</v>
      </c>
    </row>
    <row r="13844" spans="1:2" x14ac:dyDescent="0.3">
      <c r="A13844" t="s">
        <v>17680</v>
      </c>
      <c r="B13844" t="s">
        <v>9284</v>
      </c>
    </row>
    <row r="13845" spans="1:2" x14ac:dyDescent="0.3">
      <c r="A13845" t="s">
        <v>17681</v>
      </c>
      <c r="B13845" t="s">
        <v>13759</v>
      </c>
    </row>
    <row r="13846" spans="1:2" x14ac:dyDescent="0.3">
      <c r="A13846" t="s">
        <v>17682</v>
      </c>
      <c r="B13846" t="s">
        <v>17683</v>
      </c>
    </row>
    <row r="13847" spans="1:2" x14ac:dyDescent="0.3">
      <c r="A13847" t="s">
        <v>17684</v>
      </c>
      <c r="B13847" t="s">
        <v>17685</v>
      </c>
    </row>
    <row r="13848" spans="1:2" x14ac:dyDescent="0.3">
      <c r="A13848" t="s">
        <v>7124</v>
      </c>
      <c r="B13848" t="s">
        <v>8239</v>
      </c>
    </row>
    <row r="13849" spans="1:2" x14ac:dyDescent="0.3">
      <c r="A13849" t="s">
        <v>17686</v>
      </c>
      <c r="B13849" t="s">
        <v>17687</v>
      </c>
    </row>
    <row r="13850" spans="1:2" x14ac:dyDescent="0.3">
      <c r="A13850" t="s">
        <v>17688</v>
      </c>
      <c r="B13850" t="s">
        <v>17689</v>
      </c>
    </row>
    <row r="13851" spans="1:2" x14ac:dyDescent="0.3">
      <c r="A13851" t="s">
        <v>17690</v>
      </c>
      <c r="B13851" t="s">
        <v>17691</v>
      </c>
    </row>
    <row r="13852" spans="1:2" x14ac:dyDescent="0.3">
      <c r="A13852" t="s">
        <v>17068</v>
      </c>
      <c r="B13852" t="s">
        <v>17692</v>
      </c>
    </row>
    <row r="13853" spans="1:2" x14ac:dyDescent="0.3">
      <c r="A13853" t="s">
        <v>17693</v>
      </c>
      <c r="B13853" t="s">
        <v>17694</v>
      </c>
    </row>
    <row r="13854" spans="1:2" x14ac:dyDescent="0.3">
      <c r="A13854" t="s">
        <v>2706</v>
      </c>
      <c r="B13854" t="s">
        <v>383</v>
      </c>
    </row>
    <row r="13855" spans="1:2" x14ac:dyDescent="0.3">
      <c r="A13855" t="s">
        <v>17695</v>
      </c>
      <c r="B13855" t="s">
        <v>3819</v>
      </c>
    </row>
    <row r="13856" spans="1:2" x14ac:dyDescent="0.3">
      <c r="A13856" t="s">
        <v>2366</v>
      </c>
      <c r="B13856" t="s">
        <v>5620</v>
      </c>
    </row>
    <row r="13857" spans="1:2" x14ac:dyDescent="0.3">
      <c r="A13857" t="s">
        <v>17696</v>
      </c>
      <c r="B13857" t="s">
        <v>17697</v>
      </c>
    </row>
    <row r="13858" spans="1:2" x14ac:dyDescent="0.3">
      <c r="A13858" t="s">
        <v>14187</v>
      </c>
      <c r="B13858" t="s">
        <v>17698</v>
      </c>
    </row>
    <row r="13859" spans="1:2" x14ac:dyDescent="0.3">
      <c r="A13859" t="s">
        <v>17699</v>
      </c>
      <c r="B13859" t="s">
        <v>3466</v>
      </c>
    </row>
    <row r="13860" spans="1:2" x14ac:dyDescent="0.3">
      <c r="A13860" t="s">
        <v>17700</v>
      </c>
      <c r="B13860" t="s">
        <v>147</v>
      </c>
    </row>
    <row r="13861" spans="1:2" x14ac:dyDescent="0.3">
      <c r="A13861" t="s">
        <v>17701</v>
      </c>
      <c r="B13861" t="s">
        <v>10299</v>
      </c>
    </row>
    <row r="13862" spans="1:2" x14ac:dyDescent="0.3">
      <c r="A13862" t="s">
        <v>13260</v>
      </c>
      <c r="B13862" t="s">
        <v>17702</v>
      </c>
    </row>
    <row r="13863" spans="1:2" x14ac:dyDescent="0.3">
      <c r="A13863" t="s">
        <v>17703</v>
      </c>
      <c r="B13863" t="s">
        <v>17704</v>
      </c>
    </row>
    <row r="13864" spans="1:2" x14ac:dyDescent="0.3">
      <c r="A13864" t="s">
        <v>6867</v>
      </c>
      <c r="B13864" t="s">
        <v>6502</v>
      </c>
    </row>
    <row r="13865" spans="1:2" x14ac:dyDescent="0.3">
      <c r="A13865" t="s">
        <v>10050</v>
      </c>
      <c r="B13865" t="s">
        <v>15388</v>
      </c>
    </row>
    <row r="13866" spans="1:2" x14ac:dyDescent="0.3">
      <c r="A13866" t="s">
        <v>7539</v>
      </c>
      <c r="B13866" t="s">
        <v>6088</v>
      </c>
    </row>
    <row r="13867" spans="1:2" x14ac:dyDescent="0.3">
      <c r="A13867" t="s">
        <v>15147</v>
      </c>
      <c r="B13867" t="s">
        <v>2563</v>
      </c>
    </row>
    <row r="13868" spans="1:2" x14ac:dyDescent="0.3">
      <c r="A13868" t="s">
        <v>17705</v>
      </c>
      <c r="B13868" t="s">
        <v>17706</v>
      </c>
    </row>
    <row r="13869" spans="1:2" x14ac:dyDescent="0.3">
      <c r="A13869" t="s">
        <v>11813</v>
      </c>
      <c r="B13869" t="s">
        <v>448</v>
      </c>
    </row>
    <row r="13870" spans="1:2" x14ac:dyDescent="0.3">
      <c r="A13870" t="s">
        <v>7771</v>
      </c>
      <c r="B13870" t="s">
        <v>17707</v>
      </c>
    </row>
    <row r="13871" spans="1:2" x14ac:dyDescent="0.3">
      <c r="A13871" t="s">
        <v>17708</v>
      </c>
      <c r="B13871" t="s">
        <v>17709</v>
      </c>
    </row>
    <row r="13872" spans="1:2" x14ac:dyDescent="0.3">
      <c r="A13872" t="s">
        <v>17710</v>
      </c>
      <c r="B13872" t="s">
        <v>17711</v>
      </c>
    </row>
    <row r="13873" spans="1:2" x14ac:dyDescent="0.3">
      <c r="A13873" t="s">
        <v>6142</v>
      </c>
      <c r="B13873" t="s">
        <v>12208</v>
      </c>
    </row>
    <row r="13874" spans="1:2" x14ac:dyDescent="0.3">
      <c r="A13874" t="s">
        <v>17712</v>
      </c>
      <c r="B13874" t="s">
        <v>17713</v>
      </c>
    </row>
    <row r="13875" spans="1:2" x14ac:dyDescent="0.3">
      <c r="A13875" t="s">
        <v>17714</v>
      </c>
      <c r="B13875" t="s">
        <v>17715</v>
      </c>
    </row>
    <row r="13876" spans="1:2" x14ac:dyDescent="0.3">
      <c r="A13876" t="s">
        <v>16644</v>
      </c>
      <c r="B13876" t="s">
        <v>17716</v>
      </c>
    </row>
    <row r="13877" spans="1:2" x14ac:dyDescent="0.3">
      <c r="A13877" t="s">
        <v>9257</v>
      </c>
      <c r="B13877" t="s">
        <v>17717</v>
      </c>
    </row>
    <row r="13878" spans="1:2" x14ac:dyDescent="0.3">
      <c r="A13878" t="s">
        <v>13144</v>
      </c>
      <c r="B13878" t="s">
        <v>17718</v>
      </c>
    </row>
    <row r="13879" spans="1:2" x14ac:dyDescent="0.3">
      <c r="A13879" t="s">
        <v>17719</v>
      </c>
      <c r="B13879" t="s">
        <v>16973</v>
      </c>
    </row>
    <row r="13880" spans="1:2" x14ac:dyDescent="0.3">
      <c r="A13880" t="s">
        <v>11105</v>
      </c>
      <c r="B13880" t="s">
        <v>17720</v>
      </c>
    </row>
    <row r="13881" spans="1:2" x14ac:dyDescent="0.3">
      <c r="A13881" t="s">
        <v>12795</v>
      </c>
      <c r="B13881" t="s">
        <v>17721</v>
      </c>
    </row>
    <row r="13882" spans="1:2" x14ac:dyDescent="0.3">
      <c r="A13882" t="s">
        <v>17722</v>
      </c>
      <c r="B13882" t="s">
        <v>17723</v>
      </c>
    </row>
    <row r="13883" spans="1:2" x14ac:dyDescent="0.3">
      <c r="A13883" t="s">
        <v>17724</v>
      </c>
      <c r="B13883" t="s">
        <v>17725</v>
      </c>
    </row>
    <row r="13884" spans="1:2" x14ac:dyDescent="0.3">
      <c r="A13884" t="s">
        <v>17726</v>
      </c>
      <c r="B13884" t="s">
        <v>5295</v>
      </c>
    </row>
    <row r="13885" spans="1:2" x14ac:dyDescent="0.3">
      <c r="A13885" t="s">
        <v>7790</v>
      </c>
      <c r="B13885" t="s">
        <v>17727</v>
      </c>
    </row>
    <row r="13886" spans="1:2" x14ac:dyDescent="0.3">
      <c r="A13886" t="s">
        <v>17728</v>
      </c>
      <c r="B13886" t="s">
        <v>17729</v>
      </c>
    </row>
    <row r="13887" spans="1:2" x14ac:dyDescent="0.3">
      <c r="A13887" t="s">
        <v>12512</v>
      </c>
      <c r="B13887" t="s">
        <v>17730</v>
      </c>
    </row>
    <row r="13888" spans="1:2" x14ac:dyDescent="0.3">
      <c r="A13888" t="s">
        <v>14864</v>
      </c>
      <c r="B13888" t="s">
        <v>8084</v>
      </c>
    </row>
    <row r="13889" spans="1:2" x14ac:dyDescent="0.3">
      <c r="A13889" t="s">
        <v>9805</v>
      </c>
      <c r="B13889" t="s">
        <v>2254</v>
      </c>
    </row>
    <row r="13890" spans="1:2" x14ac:dyDescent="0.3">
      <c r="A13890" t="s">
        <v>17731</v>
      </c>
      <c r="B13890" t="s">
        <v>7141</v>
      </c>
    </row>
    <row r="13891" spans="1:2" x14ac:dyDescent="0.3">
      <c r="A13891" t="s">
        <v>1096</v>
      </c>
      <c r="B13891" t="s">
        <v>17732</v>
      </c>
    </row>
    <row r="13892" spans="1:2" x14ac:dyDescent="0.3">
      <c r="A13892" t="s">
        <v>8364</v>
      </c>
      <c r="B13892" t="s">
        <v>17733</v>
      </c>
    </row>
    <row r="13893" spans="1:2" x14ac:dyDescent="0.3">
      <c r="A13893" t="s">
        <v>17734</v>
      </c>
      <c r="B13893" t="s">
        <v>17735</v>
      </c>
    </row>
    <row r="13894" spans="1:2" x14ac:dyDescent="0.3">
      <c r="A13894" t="s">
        <v>14591</v>
      </c>
      <c r="B13894" t="s">
        <v>1135</v>
      </c>
    </row>
    <row r="13895" spans="1:2" x14ac:dyDescent="0.3">
      <c r="A13895" t="s">
        <v>2907</v>
      </c>
      <c r="B13895" t="s">
        <v>7818</v>
      </c>
    </row>
    <row r="13896" spans="1:2" x14ac:dyDescent="0.3">
      <c r="A13896" t="s">
        <v>17448</v>
      </c>
      <c r="B13896" t="s">
        <v>265</v>
      </c>
    </row>
    <row r="13897" spans="1:2" x14ac:dyDescent="0.3">
      <c r="A13897" t="s">
        <v>9447</v>
      </c>
      <c r="B13897" t="s">
        <v>17736</v>
      </c>
    </row>
    <row r="13898" spans="1:2" x14ac:dyDescent="0.3">
      <c r="A13898" t="s">
        <v>2932</v>
      </c>
      <c r="B13898" t="s">
        <v>3523</v>
      </c>
    </row>
    <row r="13899" spans="1:2" x14ac:dyDescent="0.3">
      <c r="A13899" t="s">
        <v>17737</v>
      </c>
      <c r="B13899" t="s">
        <v>17738</v>
      </c>
    </row>
    <row r="13900" spans="1:2" x14ac:dyDescent="0.3">
      <c r="A13900" t="s">
        <v>17739</v>
      </c>
      <c r="B13900" t="s">
        <v>1444</v>
      </c>
    </row>
    <row r="13901" spans="1:2" x14ac:dyDescent="0.3">
      <c r="A13901" t="s">
        <v>17740</v>
      </c>
      <c r="B13901" t="s">
        <v>17741</v>
      </c>
    </row>
    <row r="13902" spans="1:2" x14ac:dyDescent="0.3">
      <c r="A13902" t="s">
        <v>17742</v>
      </c>
      <c r="B13902" t="s">
        <v>17743</v>
      </c>
    </row>
    <row r="13903" spans="1:2" x14ac:dyDescent="0.3">
      <c r="A13903" t="s">
        <v>17744</v>
      </c>
      <c r="B13903" t="s">
        <v>1133</v>
      </c>
    </row>
    <row r="13904" spans="1:2" x14ac:dyDescent="0.3">
      <c r="A13904" t="s">
        <v>17745</v>
      </c>
      <c r="B13904" t="s">
        <v>17746</v>
      </c>
    </row>
    <row r="13905" spans="1:2" x14ac:dyDescent="0.3">
      <c r="A13905" t="s">
        <v>17747</v>
      </c>
      <c r="B13905" t="s">
        <v>17748</v>
      </c>
    </row>
    <row r="13906" spans="1:2" x14ac:dyDescent="0.3">
      <c r="A13906" t="s">
        <v>2723</v>
      </c>
      <c r="B13906" t="s">
        <v>9051</v>
      </c>
    </row>
    <row r="13907" spans="1:2" x14ac:dyDescent="0.3">
      <c r="A13907" t="s">
        <v>17749</v>
      </c>
      <c r="B13907" t="s">
        <v>17750</v>
      </c>
    </row>
    <row r="13908" spans="1:2" x14ac:dyDescent="0.3">
      <c r="A13908" t="s">
        <v>4199</v>
      </c>
      <c r="B13908" t="s">
        <v>17751</v>
      </c>
    </row>
    <row r="13909" spans="1:2" x14ac:dyDescent="0.3">
      <c r="A13909" t="s">
        <v>13225</v>
      </c>
      <c r="B13909" t="s">
        <v>12162</v>
      </c>
    </row>
    <row r="13910" spans="1:2" x14ac:dyDescent="0.3">
      <c r="A13910" t="s">
        <v>17752</v>
      </c>
      <c r="B13910" t="s">
        <v>17753</v>
      </c>
    </row>
    <row r="13911" spans="1:2" x14ac:dyDescent="0.3">
      <c r="A13911" t="s">
        <v>15214</v>
      </c>
      <c r="B13911" t="s">
        <v>17754</v>
      </c>
    </row>
    <row r="13912" spans="1:2" x14ac:dyDescent="0.3">
      <c r="A13912" t="s">
        <v>17755</v>
      </c>
      <c r="B13912" t="s">
        <v>798</v>
      </c>
    </row>
    <row r="13913" spans="1:2" x14ac:dyDescent="0.3">
      <c r="A13913" t="s">
        <v>17756</v>
      </c>
      <c r="B13913" t="s">
        <v>17757</v>
      </c>
    </row>
    <row r="13914" spans="1:2" x14ac:dyDescent="0.3">
      <c r="A13914" t="s">
        <v>17758</v>
      </c>
      <c r="B13914" t="s">
        <v>16032</v>
      </c>
    </row>
    <row r="13915" spans="1:2" x14ac:dyDescent="0.3">
      <c r="A13915" t="s">
        <v>6348</v>
      </c>
      <c r="B13915" t="s">
        <v>8197</v>
      </c>
    </row>
    <row r="13916" spans="1:2" x14ac:dyDescent="0.3">
      <c r="A13916" t="s">
        <v>17759</v>
      </c>
      <c r="B13916" t="s">
        <v>17760</v>
      </c>
    </row>
    <row r="13917" spans="1:2" x14ac:dyDescent="0.3">
      <c r="A13917" t="s">
        <v>11107</v>
      </c>
      <c r="B13917" t="s">
        <v>17761</v>
      </c>
    </row>
    <row r="13918" spans="1:2" x14ac:dyDescent="0.3">
      <c r="A13918" t="s">
        <v>17762</v>
      </c>
      <c r="B13918" t="s">
        <v>17763</v>
      </c>
    </row>
    <row r="13919" spans="1:2" x14ac:dyDescent="0.3">
      <c r="A13919" t="s">
        <v>543</v>
      </c>
      <c r="B13919" t="s">
        <v>1423</v>
      </c>
    </row>
    <row r="13920" spans="1:2" x14ac:dyDescent="0.3">
      <c r="A13920" t="s">
        <v>17764</v>
      </c>
      <c r="B13920" t="s">
        <v>17765</v>
      </c>
    </row>
    <row r="13921" spans="1:2" x14ac:dyDescent="0.3">
      <c r="A13921" t="s">
        <v>17766</v>
      </c>
      <c r="B13921" t="s">
        <v>13787</v>
      </c>
    </row>
    <row r="13922" spans="1:2" x14ac:dyDescent="0.3">
      <c r="A13922" t="s">
        <v>6825</v>
      </c>
      <c r="B13922" t="s">
        <v>2797</v>
      </c>
    </row>
    <row r="13923" spans="1:2" x14ac:dyDescent="0.3">
      <c r="A13923" t="s">
        <v>1255</v>
      </c>
      <c r="B13923" t="s">
        <v>11954</v>
      </c>
    </row>
    <row r="13924" spans="1:2" x14ac:dyDescent="0.3">
      <c r="A13924" t="s">
        <v>3696</v>
      </c>
      <c r="B13924" t="s">
        <v>2335</v>
      </c>
    </row>
    <row r="13925" spans="1:2" x14ac:dyDescent="0.3">
      <c r="A13925" t="s">
        <v>10569</v>
      </c>
      <c r="B13925" t="s">
        <v>4933</v>
      </c>
    </row>
    <row r="13926" spans="1:2" x14ac:dyDescent="0.3">
      <c r="A13926" t="s">
        <v>17767</v>
      </c>
      <c r="B13926" t="s">
        <v>17768</v>
      </c>
    </row>
    <row r="13927" spans="1:2" x14ac:dyDescent="0.3">
      <c r="A13927" t="s">
        <v>17769</v>
      </c>
      <c r="B13927" t="s">
        <v>17770</v>
      </c>
    </row>
    <row r="13928" spans="1:2" x14ac:dyDescent="0.3">
      <c r="A13928" t="s">
        <v>16394</v>
      </c>
      <c r="B13928" t="s">
        <v>17771</v>
      </c>
    </row>
    <row r="13929" spans="1:2" x14ac:dyDescent="0.3">
      <c r="A13929" t="s">
        <v>1350</v>
      </c>
      <c r="B13929" t="s">
        <v>17772</v>
      </c>
    </row>
    <row r="13930" spans="1:2" x14ac:dyDescent="0.3">
      <c r="A13930" t="s">
        <v>17773</v>
      </c>
      <c r="B13930" t="s">
        <v>17774</v>
      </c>
    </row>
    <row r="13931" spans="1:2" x14ac:dyDescent="0.3">
      <c r="A13931" t="s">
        <v>12437</v>
      </c>
      <c r="B13931" t="s">
        <v>17775</v>
      </c>
    </row>
    <row r="13932" spans="1:2" x14ac:dyDescent="0.3">
      <c r="A13932" t="s">
        <v>9628</v>
      </c>
      <c r="B13932" t="s">
        <v>1576</v>
      </c>
    </row>
    <row r="13933" spans="1:2" x14ac:dyDescent="0.3">
      <c r="A13933" t="s">
        <v>10011</v>
      </c>
      <c r="B13933" t="s">
        <v>16267</v>
      </c>
    </row>
    <row r="13934" spans="1:2" x14ac:dyDescent="0.3">
      <c r="A13934" t="s">
        <v>2756</v>
      </c>
      <c r="B13934" t="s">
        <v>4410</v>
      </c>
    </row>
    <row r="13935" spans="1:2" x14ac:dyDescent="0.3">
      <c r="A13935" t="s">
        <v>4113</v>
      </c>
      <c r="B13935" t="s">
        <v>17776</v>
      </c>
    </row>
    <row r="13936" spans="1:2" x14ac:dyDescent="0.3">
      <c r="A13936" t="s">
        <v>1521</v>
      </c>
      <c r="B13936" t="s">
        <v>17011</v>
      </c>
    </row>
    <row r="13937" spans="1:2" x14ac:dyDescent="0.3">
      <c r="A13937" t="s">
        <v>2930</v>
      </c>
      <c r="B13937" t="s">
        <v>6189</v>
      </c>
    </row>
    <row r="13938" spans="1:2" x14ac:dyDescent="0.3">
      <c r="A13938" t="s">
        <v>17777</v>
      </c>
      <c r="B13938" t="s">
        <v>17778</v>
      </c>
    </row>
    <row r="13939" spans="1:2" x14ac:dyDescent="0.3">
      <c r="A13939" t="s">
        <v>17779</v>
      </c>
      <c r="B13939" t="s">
        <v>17780</v>
      </c>
    </row>
    <row r="13940" spans="1:2" x14ac:dyDescent="0.3">
      <c r="A13940" t="s">
        <v>17781</v>
      </c>
      <c r="B13940" t="s">
        <v>931</v>
      </c>
    </row>
    <row r="13941" spans="1:2" x14ac:dyDescent="0.3">
      <c r="A13941" t="s">
        <v>7728</v>
      </c>
      <c r="B13941" t="s">
        <v>4218</v>
      </c>
    </row>
    <row r="13942" spans="1:2" x14ac:dyDescent="0.3">
      <c r="A13942" t="s">
        <v>1316</v>
      </c>
      <c r="B13942" t="s">
        <v>17782</v>
      </c>
    </row>
    <row r="13943" spans="1:2" x14ac:dyDescent="0.3">
      <c r="A13943" t="s">
        <v>6720</v>
      </c>
      <c r="B13943" t="s">
        <v>17783</v>
      </c>
    </row>
    <row r="13944" spans="1:2" x14ac:dyDescent="0.3">
      <c r="A13944" t="s">
        <v>17784</v>
      </c>
      <c r="B13944" t="s">
        <v>17785</v>
      </c>
    </row>
    <row r="13945" spans="1:2" x14ac:dyDescent="0.3">
      <c r="A13945" t="s">
        <v>17786</v>
      </c>
      <c r="B13945" t="s">
        <v>17787</v>
      </c>
    </row>
    <row r="13946" spans="1:2" x14ac:dyDescent="0.3">
      <c r="A13946" t="s">
        <v>17788</v>
      </c>
      <c r="B13946" t="s">
        <v>17789</v>
      </c>
    </row>
    <row r="13947" spans="1:2" x14ac:dyDescent="0.3">
      <c r="A13947" t="s">
        <v>17790</v>
      </c>
      <c r="B13947" t="s">
        <v>17791</v>
      </c>
    </row>
    <row r="13948" spans="1:2" x14ac:dyDescent="0.3">
      <c r="A13948" t="s">
        <v>17792</v>
      </c>
      <c r="B13948" t="s">
        <v>6648</v>
      </c>
    </row>
    <row r="13949" spans="1:2" x14ac:dyDescent="0.3">
      <c r="A13949" t="s">
        <v>17793</v>
      </c>
      <c r="B13949" t="s">
        <v>17794</v>
      </c>
    </row>
    <row r="13950" spans="1:2" x14ac:dyDescent="0.3">
      <c r="A13950" t="s">
        <v>14234</v>
      </c>
      <c r="B13950" t="s">
        <v>1530</v>
      </c>
    </row>
    <row r="13951" spans="1:2" x14ac:dyDescent="0.3">
      <c r="A13951" t="s">
        <v>17795</v>
      </c>
      <c r="B13951" t="s">
        <v>17796</v>
      </c>
    </row>
    <row r="13952" spans="1:2" x14ac:dyDescent="0.3">
      <c r="A13952" t="s">
        <v>17797</v>
      </c>
      <c r="B13952" t="s">
        <v>17798</v>
      </c>
    </row>
    <row r="13953" spans="1:2" x14ac:dyDescent="0.3">
      <c r="A13953" t="s">
        <v>1167</v>
      </c>
      <c r="B13953" t="s">
        <v>5404</v>
      </c>
    </row>
    <row r="13954" spans="1:2" x14ac:dyDescent="0.3">
      <c r="A13954" t="s">
        <v>2672</v>
      </c>
      <c r="B13954" t="s">
        <v>10032</v>
      </c>
    </row>
    <row r="13955" spans="1:2" x14ac:dyDescent="0.3">
      <c r="A13955" t="s">
        <v>6712</v>
      </c>
      <c r="B13955" t="s">
        <v>11031</v>
      </c>
    </row>
    <row r="13956" spans="1:2" x14ac:dyDescent="0.3">
      <c r="A13956" t="s">
        <v>17728</v>
      </c>
      <c r="B13956" t="s">
        <v>17799</v>
      </c>
    </row>
    <row r="13957" spans="1:2" x14ac:dyDescent="0.3">
      <c r="A13957" t="s">
        <v>7315</v>
      </c>
      <c r="B13957" t="s">
        <v>918</v>
      </c>
    </row>
    <row r="13958" spans="1:2" x14ac:dyDescent="0.3">
      <c r="A13958" t="s">
        <v>17800</v>
      </c>
      <c r="B13958" t="s">
        <v>17801</v>
      </c>
    </row>
    <row r="13959" spans="1:2" x14ac:dyDescent="0.3">
      <c r="A13959" t="s">
        <v>12651</v>
      </c>
      <c r="B13959" t="s">
        <v>17802</v>
      </c>
    </row>
    <row r="13960" spans="1:2" x14ac:dyDescent="0.3">
      <c r="A13960" t="s">
        <v>13235</v>
      </c>
      <c r="B13960" t="s">
        <v>41</v>
      </c>
    </row>
    <row r="13961" spans="1:2" x14ac:dyDescent="0.3">
      <c r="A13961" t="s">
        <v>1151</v>
      </c>
      <c r="B13961" t="s">
        <v>6677</v>
      </c>
    </row>
    <row r="13962" spans="1:2" x14ac:dyDescent="0.3">
      <c r="A13962" t="s">
        <v>17803</v>
      </c>
      <c r="B13962" t="s">
        <v>17804</v>
      </c>
    </row>
    <row r="13963" spans="1:2" x14ac:dyDescent="0.3">
      <c r="A13963" t="s">
        <v>6404</v>
      </c>
      <c r="B13963" t="s">
        <v>10994</v>
      </c>
    </row>
    <row r="13964" spans="1:2" x14ac:dyDescent="0.3">
      <c r="A13964" t="s">
        <v>63</v>
      </c>
      <c r="B13964" t="s">
        <v>12706</v>
      </c>
    </row>
    <row r="13965" spans="1:2" x14ac:dyDescent="0.3">
      <c r="A13965" t="s">
        <v>15496</v>
      </c>
      <c r="B13965" t="s">
        <v>17805</v>
      </c>
    </row>
    <row r="13966" spans="1:2" x14ac:dyDescent="0.3">
      <c r="A13966" t="s">
        <v>17806</v>
      </c>
      <c r="B13966" t="s">
        <v>17807</v>
      </c>
    </row>
    <row r="13967" spans="1:2" x14ac:dyDescent="0.3">
      <c r="A13967" t="s">
        <v>17808</v>
      </c>
      <c r="B13967" t="s">
        <v>17809</v>
      </c>
    </row>
    <row r="13968" spans="1:2" x14ac:dyDescent="0.3">
      <c r="A13968" t="s">
        <v>5148</v>
      </c>
      <c r="B13968" t="s">
        <v>12681</v>
      </c>
    </row>
    <row r="13969" spans="1:2" x14ac:dyDescent="0.3">
      <c r="A13969" t="s">
        <v>17810</v>
      </c>
      <c r="B13969" t="s">
        <v>17811</v>
      </c>
    </row>
    <row r="13970" spans="1:2" x14ac:dyDescent="0.3">
      <c r="A13970" t="s">
        <v>7327</v>
      </c>
      <c r="B13970" t="s">
        <v>55</v>
      </c>
    </row>
    <row r="13971" spans="1:2" x14ac:dyDescent="0.3">
      <c r="A13971" t="s">
        <v>17812</v>
      </c>
      <c r="B13971" t="s">
        <v>12882</v>
      </c>
    </row>
    <row r="13972" spans="1:2" x14ac:dyDescent="0.3">
      <c r="A13972" t="s">
        <v>298</v>
      </c>
      <c r="B13972" t="s">
        <v>5377</v>
      </c>
    </row>
    <row r="13973" spans="1:2" x14ac:dyDescent="0.3">
      <c r="A13973" t="s">
        <v>3295</v>
      </c>
      <c r="B13973" t="s">
        <v>6427</v>
      </c>
    </row>
    <row r="13974" spans="1:2" x14ac:dyDescent="0.3">
      <c r="A13974" t="s">
        <v>8710</v>
      </c>
      <c r="B13974" t="s">
        <v>191</v>
      </c>
    </row>
    <row r="13975" spans="1:2" x14ac:dyDescent="0.3">
      <c r="A13975" t="s">
        <v>10387</v>
      </c>
      <c r="B13975" t="s">
        <v>17813</v>
      </c>
    </row>
    <row r="13976" spans="1:2" x14ac:dyDescent="0.3">
      <c r="A13976" t="s">
        <v>9007</v>
      </c>
      <c r="B13976" t="s">
        <v>4261</v>
      </c>
    </row>
    <row r="13977" spans="1:2" x14ac:dyDescent="0.3">
      <c r="A13977" t="s">
        <v>1639</v>
      </c>
      <c r="B13977" t="s">
        <v>7664</v>
      </c>
    </row>
    <row r="13978" spans="1:2" x14ac:dyDescent="0.3">
      <c r="A13978" t="s">
        <v>7870</v>
      </c>
      <c r="B13978" t="s">
        <v>9143</v>
      </c>
    </row>
    <row r="13979" spans="1:2" x14ac:dyDescent="0.3">
      <c r="A13979" t="s">
        <v>8333</v>
      </c>
      <c r="B13979" t="s">
        <v>17814</v>
      </c>
    </row>
    <row r="13980" spans="1:2" x14ac:dyDescent="0.3">
      <c r="A13980" t="s">
        <v>14585</v>
      </c>
      <c r="B13980" t="s">
        <v>2242</v>
      </c>
    </row>
    <row r="13981" spans="1:2" x14ac:dyDescent="0.3">
      <c r="A13981" t="s">
        <v>6198</v>
      </c>
      <c r="B13981" t="s">
        <v>17815</v>
      </c>
    </row>
    <row r="13982" spans="1:2" x14ac:dyDescent="0.3">
      <c r="A13982" t="s">
        <v>17816</v>
      </c>
      <c r="B13982" t="s">
        <v>17817</v>
      </c>
    </row>
    <row r="13983" spans="1:2" x14ac:dyDescent="0.3">
      <c r="A13983" t="s">
        <v>17818</v>
      </c>
      <c r="B13983" t="s">
        <v>17819</v>
      </c>
    </row>
    <row r="13984" spans="1:2" x14ac:dyDescent="0.3">
      <c r="A13984" t="s">
        <v>5462</v>
      </c>
      <c r="B13984" t="s">
        <v>17820</v>
      </c>
    </row>
    <row r="13985" spans="1:2" x14ac:dyDescent="0.3">
      <c r="A13985" t="s">
        <v>4251</v>
      </c>
      <c r="B13985" t="s">
        <v>14187</v>
      </c>
    </row>
    <row r="13986" spans="1:2" x14ac:dyDescent="0.3">
      <c r="A13986" t="s">
        <v>7881</v>
      </c>
      <c r="B13986" t="s">
        <v>15854</v>
      </c>
    </row>
    <row r="13987" spans="1:2" x14ac:dyDescent="0.3">
      <c r="A13987" t="s">
        <v>17821</v>
      </c>
      <c r="B13987" t="s">
        <v>17822</v>
      </c>
    </row>
    <row r="13988" spans="1:2" x14ac:dyDescent="0.3">
      <c r="A13988" t="s">
        <v>17823</v>
      </c>
      <c r="B13988" t="s">
        <v>17527</v>
      </c>
    </row>
    <row r="13989" spans="1:2" x14ac:dyDescent="0.3">
      <c r="A13989" t="s">
        <v>194</v>
      </c>
      <c r="B13989" t="s">
        <v>1430</v>
      </c>
    </row>
    <row r="13990" spans="1:2" x14ac:dyDescent="0.3">
      <c r="A13990" t="s">
        <v>1075</v>
      </c>
      <c r="B13990" t="s">
        <v>6485</v>
      </c>
    </row>
    <row r="13991" spans="1:2" x14ac:dyDescent="0.3">
      <c r="A13991" t="s">
        <v>17824</v>
      </c>
      <c r="B13991" t="s">
        <v>17825</v>
      </c>
    </row>
    <row r="13992" spans="1:2" x14ac:dyDescent="0.3">
      <c r="A13992" t="s">
        <v>17826</v>
      </c>
      <c r="B13992" t="s">
        <v>2028</v>
      </c>
    </row>
    <row r="13993" spans="1:2" x14ac:dyDescent="0.3">
      <c r="A13993" t="s">
        <v>6933</v>
      </c>
      <c r="B13993" t="s">
        <v>17827</v>
      </c>
    </row>
    <row r="13994" spans="1:2" x14ac:dyDescent="0.3">
      <c r="A13994" t="s">
        <v>14616</v>
      </c>
      <c r="B13994" t="s">
        <v>2872</v>
      </c>
    </row>
    <row r="13995" spans="1:2" x14ac:dyDescent="0.3">
      <c r="A13995" t="s">
        <v>17828</v>
      </c>
      <c r="B13995" t="s">
        <v>2545</v>
      </c>
    </row>
    <row r="13996" spans="1:2" x14ac:dyDescent="0.3">
      <c r="A13996" t="s">
        <v>17829</v>
      </c>
      <c r="B13996" t="s">
        <v>15035</v>
      </c>
    </row>
    <row r="13997" spans="1:2" x14ac:dyDescent="0.3">
      <c r="A13997" t="s">
        <v>11287</v>
      </c>
      <c r="B13997" t="s">
        <v>11980</v>
      </c>
    </row>
    <row r="13998" spans="1:2" x14ac:dyDescent="0.3">
      <c r="A13998" t="s">
        <v>17830</v>
      </c>
      <c r="B13998" t="s">
        <v>17831</v>
      </c>
    </row>
    <row r="13999" spans="1:2" x14ac:dyDescent="0.3">
      <c r="A13999" t="s">
        <v>16407</v>
      </c>
      <c r="B13999" t="s">
        <v>2082</v>
      </c>
    </row>
    <row r="14000" spans="1:2" x14ac:dyDescent="0.3">
      <c r="A14000" t="s">
        <v>17464</v>
      </c>
      <c r="B14000" t="s">
        <v>17832</v>
      </c>
    </row>
    <row r="14001" spans="1:2" x14ac:dyDescent="0.3">
      <c r="A14001" t="s">
        <v>4808</v>
      </c>
      <c r="B14001" t="s">
        <v>13571</v>
      </c>
    </row>
    <row r="14002" spans="1:2" x14ac:dyDescent="0.3">
      <c r="A14002" t="s">
        <v>17833</v>
      </c>
      <c r="B14002" t="s">
        <v>15628</v>
      </c>
    </row>
    <row r="14003" spans="1:2" x14ac:dyDescent="0.3">
      <c r="A14003" t="s">
        <v>9367</v>
      </c>
      <c r="B14003" t="s">
        <v>14531</v>
      </c>
    </row>
    <row r="14004" spans="1:2" x14ac:dyDescent="0.3">
      <c r="A14004" t="s">
        <v>2157</v>
      </c>
      <c r="B14004" t="s">
        <v>17834</v>
      </c>
    </row>
    <row r="14005" spans="1:2" x14ac:dyDescent="0.3">
      <c r="A14005" t="s">
        <v>4958</v>
      </c>
      <c r="B14005" t="s">
        <v>17835</v>
      </c>
    </row>
    <row r="14006" spans="1:2" x14ac:dyDescent="0.3">
      <c r="A14006" t="s">
        <v>11190</v>
      </c>
      <c r="B14006" t="s">
        <v>12305</v>
      </c>
    </row>
    <row r="14007" spans="1:2" x14ac:dyDescent="0.3">
      <c r="A14007" t="s">
        <v>17836</v>
      </c>
      <c r="B14007" t="s">
        <v>17837</v>
      </c>
    </row>
    <row r="14008" spans="1:2" x14ac:dyDescent="0.3">
      <c r="A14008" t="s">
        <v>2350</v>
      </c>
      <c r="B14008" t="s">
        <v>6192</v>
      </c>
    </row>
    <row r="14009" spans="1:2" x14ac:dyDescent="0.3">
      <c r="A14009" t="s">
        <v>17838</v>
      </c>
      <c r="B14009" t="s">
        <v>17839</v>
      </c>
    </row>
    <row r="14010" spans="1:2" x14ac:dyDescent="0.3">
      <c r="A14010" t="s">
        <v>17840</v>
      </c>
      <c r="B14010" t="s">
        <v>17841</v>
      </c>
    </row>
    <row r="14011" spans="1:2" x14ac:dyDescent="0.3">
      <c r="A14011" t="s">
        <v>17842</v>
      </c>
      <c r="B14011" t="s">
        <v>17843</v>
      </c>
    </row>
    <row r="14012" spans="1:2" x14ac:dyDescent="0.3">
      <c r="A14012" t="s">
        <v>17844</v>
      </c>
      <c r="B14012" t="s">
        <v>9599</v>
      </c>
    </row>
    <row r="14013" spans="1:2" x14ac:dyDescent="0.3">
      <c r="A14013" t="s">
        <v>17845</v>
      </c>
      <c r="B14013" t="s">
        <v>17421</v>
      </c>
    </row>
    <row r="14014" spans="1:2" x14ac:dyDescent="0.3">
      <c r="A14014" t="s">
        <v>948</v>
      </c>
      <c r="B14014" t="s">
        <v>12460</v>
      </c>
    </row>
    <row r="14015" spans="1:2" x14ac:dyDescent="0.3">
      <c r="A14015" t="s">
        <v>17846</v>
      </c>
      <c r="B14015" t="s">
        <v>17847</v>
      </c>
    </row>
    <row r="14016" spans="1:2" x14ac:dyDescent="0.3">
      <c r="A14016" t="s">
        <v>17848</v>
      </c>
      <c r="B14016" t="s">
        <v>1135</v>
      </c>
    </row>
    <row r="14017" spans="1:2" x14ac:dyDescent="0.3">
      <c r="A14017" t="s">
        <v>17849</v>
      </c>
      <c r="B14017" t="s">
        <v>17850</v>
      </c>
    </row>
    <row r="14018" spans="1:2" x14ac:dyDescent="0.3">
      <c r="A14018" t="s">
        <v>17851</v>
      </c>
      <c r="B14018" t="s">
        <v>7020</v>
      </c>
    </row>
    <row r="14019" spans="1:2" x14ac:dyDescent="0.3">
      <c r="A14019" t="s">
        <v>17852</v>
      </c>
      <c r="B14019" t="s">
        <v>1003</v>
      </c>
    </row>
    <row r="14020" spans="1:2" x14ac:dyDescent="0.3">
      <c r="A14020" t="s">
        <v>14156</v>
      </c>
      <c r="B14020" t="s">
        <v>12737</v>
      </c>
    </row>
    <row r="14021" spans="1:2" x14ac:dyDescent="0.3">
      <c r="A14021" t="s">
        <v>8193</v>
      </c>
      <c r="B14021" t="s">
        <v>17853</v>
      </c>
    </row>
    <row r="14022" spans="1:2" x14ac:dyDescent="0.3">
      <c r="A14022" t="s">
        <v>1175</v>
      </c>
      <c r="B14022" t="s">
        <v>10724</v>
      </c>
    </row>
    <row r="14023" spans="1:2" x14ac:dyDescent="0.3">
      <c r="A14023" t="s">
        <v>17854</v>
      </c>
      <c r="B14023" t="s">
        <v>8090</v>
      </c>
    </row>
    <row r="14024" spans="1:2" x14ac:dyDescent="0.3">
      <c r="A14024" t="s">
        <v>3517</v>
      </c>
      <c r="B14024" t="s">
        <v>8281</v>
      </c>
    </row>
    <row r="14025" spans="1:2" x14ac:dyDescent="0.3">
      <c r="A14025" t="s">
        <v>3840</v>
      </c>
      <c r="B14025" t="s">
        <v>4552</v>
      </c>
    </row>
    <row r="14026" spans="1:2" x14ac:dyDescent="0.3">
      <c r="A14026" t="s">
        <v>9033</v>
      </c>
      <c r="B14026" t="s">
        <v>17855</v>
      </c>
    </row>
    <row r="14027" spans="1:2" x14ac:dyDescent="0.3">
      <c r="A14027" t="s">
        <v>1700</v>
      </c>
      <c r="B14027" t="s">
        <v>345</v>
      </c>
    </row>
    <row r="14028" spans="1:2" x14ac:dyDescent="0.3">
      <c r="A14028" t="s">
        <v>14110</v>
      </c>
      <c r="B14028" t="s">
        <v>5820</v>
      </c>
    </row>
    <row r="14029" spans="1:2" x14ac:dyDescent="0.3">
      <c r="A14029" t="s">
        <v>7435</v>
      </c>
      <c r="B14029" t="s">
        <v>8296</v>
      </c>
    </row>
    <row r="14030" spans="1:2" x14ac:dyDescent="0.3">
      <c r="A14030" t="s">
        <v>3672</v>
      </c>
      <c r="B14030" t="s">
        <v>4148</v>
      </c>
    </row>
    <row r="14031" spans="1:2" x14ac:dyDescent="0.3">
      <c r="A14031" t="s">
        <v>1501</v>
      </c>
      <c r="B14031" t="s">
        <v>11502</v>
      </c>
    </row>
    <row r="14032" spans="1:2" x14ac:dyDescent="0.3">
      <c r="A14032" t="s">
        <v>206</v>
      </c>
      <c r="B14032" t="s">
        <v>1932</v>
      </c>
    </row>
    <row r="14033" spans="1:2" x14ac:dyDescent="0.3">
      <c r="A14033" t="s">
        <v>13093</v>
      </c>
      <c r="B14033" t="s">
        <v>10053</v>
      </c>
    </row>
    <row r="14034" spans="1:2" x14ac:dyDescent="0.3">
      <c r="A14034" t="s">
        <v>10077</v>
      </c>
      <c r="B14034" t="s">
        <v>17227</v>
      </c>
    </row>
    <row r="14035" spans="1:2" x14ac:dyDescent="0.3">
      <c r="A14035" t="s">
        <v>6121</v>
      </c>
      <c r="B14035" t="s">
        <v>11784</v>
      </c>
    </row>
    <row r="14036" spans="1:2" x14ac:dyDescent="0.3">
      <c r="A14036" t="s">
        <v>13439</v>
      </c>
      <c r="B14036" t="s">
        <v>17856</v>
      </c>
    </row>
    <row r="14037" spans="1:2" x14ac:dyDescent="0.3">
      <c r="A14037" t="s">
        <v>986</v>
      </c>
      <c r="B14037" t="s">
        <v>17857</v>
      </c>
    </row>
    <row r="14038" spans="1:2" x14ac:dyDescent="0.3">
      <c r="A14038" t="s">
        <v>17858</v>
      </c>
      <c r="B14038" t="s">
        <v>17859</v>
      </c>
    </row>
    <row r="14039" spans="1:2" x14ac:dyDescent="0.3">
      <c r="A14039" t="s">
        <v>17860</v>
      </c>
      <c r="B14039" t="s">
        <v>3043</v>
      </c>
    </row>
    <row r="14040" spans="1:2" x14ac:dyDescent="0.3">
      <c r="A14040" t="s">
        <v>17861</v>
      </c>
      <c r="B14040" t="s">
        <v>17862</v>
      </c>
    </row>
    <row r="14041" spans="1:2" x14ac:dyDescent="0.3">
      <c r="A14041" t="s">
        <v>12155</v>
      </c>
      <c r="B14041" t="s">
        <v>15616</v>
      </c>
    </row>
    <row r="14042" spans="1:2" x14ac:dyDescent="0.3">
      <c r="A14042" t="s">
        <v>9636</v>
      </c>
      <c r="B14042" t="s">
        <v>1317</v>
      </c>
    </row>
    <row r="14043" spans="1:2" x14ac:dyDescent="0.3">
      <c r="A14043" t="s">
        <v>5255</v>
      </c>
      <c r="B14043" t="s">
        <v>7203</v>
      </c>
    </row>
    <row r="14044" spans="1:2" x14ac:dyDescent="0.3">
      <c r="A14044" t="s">
        <v>17863</v>
      </c>
      <c r="B14044" t="s">
        <v>16915</v>
      </c>
    </row>
    <row r="14045" spans="1:2" x14ac:dyDescent="0.3">
      <c r="A14045" t="s">
        <v>17864</v>
      </c>
      <c r="B14045" t="s">
        <v>17865</v>
      </c>
    </row>
    <row r="14046" spans="1:2" x14ac:dyDescent="0.3">
      <c r="A14046" t="s">
        <v>11947</v>
      </c>
      <c r="B14046" t="s">
        <v>13747</v>
      </c>
    </row>
    <row r="14047" spans="1:2" x14ac:dyDescent="0.3">
      <c r="A14047" t="s">
        <v>17866</v>
      </c>
      <c r="B14047" t="s">
        <v>17867</v>
      </c>
    </row>
    <row r="14048" spans="1:2" x14ac:dyDescent="0.3">
      <c r="A14048" t="s">
        <v>17868</v>
      </c>
      <c r="B14048" t="s">
        <v>13122</v>
      </c>
    </row>
    <row r="14049" spans="1:2" x14ac:dyDescent="0.3">
      <c r="A14049" t="s">
        <v>17869</v>
      </c>
      <c r="B14049" t="s">
        <v>17870</v>
      </c>
    </row>
    <row r="14050" spans="1:2" x14ac:dyDescent="0.3">
      <c r="A14050" t="s">
        <v>17871</v>
      </c>
      <c r="B14050" t="s">
        <v>17872</v>
      </c>
    </row>
    <row r="14051" spans="1:2" x14ac:dyDescent="0.3">
      <c r="A14051" t="s">
        <v>17873</v>
      </c>
      <c r="B14051" t="s">
        <v>17874</v>
      </c>
    </row>
    <row r="14052" spans="1:2" x14ac:dyDescent="0.3">
      <c r="A14052" t="s">
        <v>17875</v>
      </c>
      <c r="B14052" t="s">
        <v>4771</v>
      </c>
    </row>
    <row r="14053" spans="1:2" x14ac:dyDescent="0.3">
      <c r="A14053" t="s">
        <v>17876</v>
      </c>
      <c r="B14053" t="s">
        <v>2297</v>
      </c>
    </row>
    <row r="14054" spans="1:2" x14ac:dyDescent="0.3">
      <c r="A14054" t="s">
        <v>3928</v>
      </c>
      <c r="B14054" t="s">
        <v>5368</v>
      </c>
    </row>
    <row r="14055" spans="1:2" x14ac:dyDescent="0.3">
      <c r="A14055" t="s">
        <v>8467</v>
      </c>
      <c r="B14055" t="s">
        <v>6978</v>
      </c>
    </row>
    <row r="14056" spans="1:2" x14ac:dyDescent="0.3">
      <c r="A14056" t="s">
        <v>3487</v>
      </c>
      <c r="B14056" t="s">
        <v>14774</v>
      </c>
    </row>
    <row r="14057" spans="1:2" x14ac:dyDescent="0.3">
      <c r="A14057" t="s">
        <v>2932</v>
      </c>
      <c r="B14057" t="s">
        <v>4029</v>
      </c>
    </row>
    <row r="14058" spans="1:2" x14ac:dyDescent="0.3">
      <c r="A14058" t="s">
        <v>3505</v>
      </c>
      <c r="B14058" t="s">
        <v>4736</v>
      </c>
    </row>
    <row r="14059" spans="1:2" x14ac:dyDescent="0.3">
      <c r="A14059" t="s">
        <v>9571</v>
      </c>
      <c r="B14059" t="s">
        <v>2939</v>
      </c>
    </row>
    <row r="14060" spans="1:2" x14ac:dyDescent="0.3">
      <c r="A14060" t="s">
        <v>12410</v>
      </c>
      <c r="B14060" t="s">
        <v>8905</v>
      </c>
    </row>
    <row r="14061" spans="1:2" x14ac:dyDescent="0.3">
      <c r="A14061" t="s">
        <v>17877</v>
      </c>
      <c r="B14061" t="s">
        <v>17878</v>
      </c>
    </row>
    <row r="14062" spans="1:2" x14ac:dyDescent="0.3">
      <c r="A14062" t="s">
        <v>14189</v>
      </c>
      <c r="B14062" t="s">
        <v>17879</v>
      </c>
    </row>
    <row r="14063" spans="1:2" x14ac:dyDescent="0.3">
      <c r="A14063" t="s">
        <v>17880</v>
      </c>
      <c r="B14063" t="s">
        <v>17881</v>
      </c>
    </row>
    <row r="14064" spans="1:2" x14ac:dyDescent="0.3">
      <c r="A14064" t="s">
        <v>14331</v>
      </c>
      <c r="B14064" t="s">
        <v>115</v>
      </c>
    </row>
    <row r="14065" spans="1:2" x14ac:dyDescent="0.3">
      <c r="A14065" t="s">
        <v>17882</v>
      </c>
      <c r="B14065" t="s">
        <v>17883</v>
      </c>
    </row>
    <row r="14066" spans="1:2" x14ac:dyDescent="0.3">
      <c r="A14066" t="s">
        <v>17884</v>
      </c>
      <c r="B14066" t="s">
        <v>17885</v>
      </c>
    </row>
    <row r="14067" spans="1:2" x14ac:dyDescent="0.3">
      <c r="A14067" t="s">
        <v>17886</v>
      </c>
      <c r="B14067" t="s">
        <v>7968</v>
      </c>
    </row>
    <row r="14068" spans="1:2" x14ac:dyDescent="0.3">
      <c r="A14068" t="s">
        <v>17887</v>
      </c>
      <c r="B14068" t="s">
        <v>2037</v>
      </c>
    </row>
    <row r="14069" spans="1:2" x14ac:dyDescent="0.3">
      <c r="A14069" t="s">
        <v>5705</v>
      </c>
      <c r="B14069" t="s">
        <v>17888</v>
      </c>
    </row>
    <row r="14070" spans="1:2" x14ac:dyDescent="0.3">
      <c r="A14070" t="s">
        <v>17889</v>
      </c>
      <c r="B14070" t="s">
        <v>2283</v>
      </c>
    </row>
    <row r="14071" spans="1:2" x14ac:dyDescent="0.3">
      <c r="A14071" t="s">
        <v>17848</v>
      </c>
      <c r="B14071" t="s">
        <v>17890</v>
      </c>
    </row>
    <row r="14072" spans="1:2" x14ac:dyDescent="0.3">
      <c r="A14072" t="s">
        <v>8733</v>
      </c>
      <c r="B14072" t="s">
        <v>17891</v>
      </c>
    </row>
    <row r="14073" spans="1:2" x14ac:dyDescent="0.3">
      <c r="A14073" t="s">
        <v>356</v>
      </c>
      <c r="B14073" t="s">
        <v>115</v>
      </c>
    </row>
    <row r="14074" spans="1:2" x14ac:dyDescent="0.3">
      <c r="A14074" t="s">
        <v>17892</v>
      </c>
      <c r="B14074" t="s">
        <v>8964</v>
      </c>
    </row>
    <row r="14075" spans="1:2" x14ac:dyDescent="0.3">
      <c r="A14075" t="s">
        <v>17893</v>
      </c>
      <c r="B14075" t="s">
        <v>1481</v>
      </c>
    </row>
    <row r="14076" spans="1:2" x14ac:dyDescent="0.3">
      <c r="A14076" t="s">
        <v>17894</v>
      </c>
      <c r="B14076" t="s">
        <v>17895</v>
      </c>
    </row>
    <row r="14077" spans="1:2" x14ac:dyDescent="0.3">
      <c r="A14077" t="s">
        <v>13996</v>
      </c>
      <c r="B14077" t="s">
        <v>17896</v>
      </c>
    </row>
    <row r="14078" spans="1:2" x14ac:dyDescent="0.3">
      <c r="A14078" t="s">
        <v>2349</v>
      </c>
      <c r="B14078" t="s">
        <v>17897</v>
      </c>
    </row>
    <row r="14079" spans="1:2" x14ac:dyDescent="0.3">
      <c r="A14079" t="s">
        <v>17397</v>
      </c>
      <c r="B14079" t="s">
        <v>4781</v>
      </c>
    </row>
    <row r="14080" spans="1:2" x14ac:dyDescent="0.3">
      <c r="A14080" t="s">
        <v>8693</v>
      </c>
      <c r="B14080" t="s">
        <v>17898</v>
      </c>
    </row>
    <row r="14081" spans="1:2" x14ac:dyDescent="0.3">
      <c r="A14081" t="s">
        <v>17899</v>
      </c>
      <c r="B14081" t="s">
        <v>2266</v>
      </c>
    </row>
    <row r="14082" spans="1:2" x14ac:dyDescent="0.3">
      <c r="A14082" t="s">
        <v>17900</v>
      </c>
      <c r="B14082" t="s">
        <v>17901</v>
      </c>
    </row>
    <row r="14083" spans="1:2" x14ac:dyDescent="0.3">
      <c r="A14083" t="s">
        <v>17902</v>
      </c>
      <c r="B14083" t="s">
        <v>17903</v>
      </c>
    </row>
    <row r="14084" spans="1:2" x14ac:dyDescent="0.3">
      <c r="A14084" t="s">
        <v>6431</v>
      </c>
      <c r="B14084" t="s">
        <v>17904</v>
      </c>
    </row>
    <row r="14085" spans="1:2" x14ac:dyDescent="0.3">
      <c r="A14085" t="s">
        <v>11412</v>
      </c>
      <c r="B14085" t="s">
        <v>17905</v>
      </c>
    </row>
    <row r="14086" spans="1:2" x14ac:dyDescent="0.3">
      <c r="A14086" t="s">
        <v>4099</v>
      </c>
      <c r="B14086" t="s">
        <v>420</v>
      </c>
    </row>
    <row r="14087" spans="1:2" x14ac:dyDescent="0.3">
      <c r="A14087" t="s">
        <v>13324</v>
      </c>
      <c r="B14087" t="s">
        <v>7420</v>
      </c>
    </row>
    <row r="14088" spans="1:2" x14ac:dyDescent="0.3">
      <c r="A14088" t="s">
        <v>17843</v>
      </c>
      <c r="B14088" t="s">
        <v>3050</v>
      </c>
    </row>
    <row r="14089" spans="1:2" x14ac:dyDescent="0.3">
      <c r="A14089" t="s">
        <v>17906</v>
      </c>
      <c r="B14089" t="s">
        <v>12776</v>
      </c>
    </row>
    <row r="14090" spans="1:2" x14ac:dyDescent="0.3">
      <c r="A14090" t="s">
        <v>14136</v>
      </c>
      <c r="B14090" t="s">
        <v>594</v>
      </c>
    </row>
    <row r="14091" spans="1:2" x14ac:dyDescent="0.3">
      <c r="A14091" t="s">
        <v>6494</v>
      </c>
      <c r="B14091" t="s">
        <v>16255</v>
      </c>
    </row>
    <row r="14092" spans="1:2" x14ac:dyDescent="0.3">
      <c r="A14092" t="s">
        <v>17907</v>
      </c>
      <c r="B14092" t="s">
        <v>5507</v>
      </c>
    </row>
    <row r="14093" spans="1:2" x14ac:dyDescent="0.3">
      <c r="A14093" t="s">
        <v>17908</v>
      </c>
      <c r="B14093" t="s">
        <v>17909</v>
      </c>
    </row>
    <row r="14094" spans="1:2" x14ac:dyDescent="0.3">
      <c r="A14094" t="s">
        <v>17910</v>
      </c>
      <c r="B14094" t="s">
        <v>9990</v>
      </c>
    </row>
    <row r="14095" spans="1:2" x14ac:dyDescent="0.3">
      <c r="A14095" t="s">
        <v>13285</v>
      </c>
      <c r="B14095" t="s">
        <v>17911</v>
      </c>
    </row>
    <row r="14096" spans="1:2" x14ac:dyDescent="0.3">
      <c r="A14096" t="s">
        <v>2344</v>
      </c>
      <c r="B14096" t="s">
        <v>17912</v>
      </c>
    </row>
    <row r="14097" spans="1:2" x14ac:dyDescent="0.3">
      <c r="A14097" t="s">
        <v>8798</v>
      </c>
      <c r="B14097" t="s">
        <v>17913</v>
      </c>
    </row>
    <row r="14098" spans="1:2" x14ac:dyDescent="0.3">
      <c r="A14098" t="s">
        <v>878</v>
      </c>
      <c r="B14098" t="s">
        <v>15597</v>
      </c>
    </row>
    <row r="14099" spans="1:2" x14ac:dyDescent="0.3">
      <c r="A14099" t="s">
        <v>5764</v>
      </c>
      <c r="B14099" t="s">
        <v>390</v>
      </c>
    </row>
    <row r="14100" spans="1:2" x14ac:dyDescent="0.3">
      <c r="A14100" t="s">
        <v>17914</v>
      </c>
      <c r="B14100" t="s">
        <v>16104</v>
      </c>
    </row>
    <row r="14101" spans="1:2" x14ac:dyDescent="0.3">
      <c r="A14101" t="s">
        <v>17915</v>
      </c>
      <c r="B14101" t="s">
        <v>17916</v>
      </c>
    </row>
    <row r="14102" spans="1:2" x14ac:dyDescent="0.3">
      <c r="A14102" t="s">
        <v>17917</v>
      </c>
      <c r="B14102" t="s">
        <v>17918</v>
      </c>
    </row>
    <row r="14103" spans="1:2" x14ac:dyDescent="0.3">
      <c r="A14103" t="s">
        <v>17649</v>
      </c>
      <c r="B14103" t="s">
        <v>17919</v>
      </c>
    </row>
    <row r="14104" spans="1:2" x14ac:dyDescent="0.3">
      <c r="A14104" t="s">
        <v>9224</v>
      </c>
      <c r="B14104" t="s">
        <v>13635</v>
      </c>
    </row>
    <row r="14105" spans="1:2" x14ac:dyDescent="0.3">
      <c r="A14105" t="s">
        <v>3179</v>
      </c>
      <c r="B14105" t="s">
        <v>16463</v>
      </c>
    </row>
    <row r="14106" spans="1:2" x14ac:dyDescent="0.3">
      <c r="A14106" t="s">
        <v>11001</v>
      </c>
      <c r="B14106" t="s">
        <v>7702</v>
      </c>
    </row>
    <row r="14107" spans="1:2" x14ac:dyDescent="0.3">
      <c r="A14107" t="s">
        <v>11377</v>
      </c>
      <c r="B14107" t="s">
        <v>3876</v>
      </c>
    </row>
    <row r="14108" spans="1:2" x14ac:dyDescent="0.3">
      <c r="A14108" t="s">
        <v>17920</v>
      </c>
      <c r="B14108" t="s">
        <v>17921</v>
      </c>
    </row>
    <row r="14109" spans="1:2" x14ac:dyDescent="0.3">
      <c r="A14109" t="s">
        <v>17922</v>
      </c>
      <c r="B14109" t="s">
        <v>17923</v>
      </c>
    </row>
    <row r="14110" spans="1:2" x14ac:dyDescent="0.3">
      <c r="A14110" t="s">
        <v>16368</v>
      </c>
      <c r="B14110" t="s">
        <v>17924</v>
      </c>
    </row>
    <row r="14111" spans="1:2" x14ac:dyDescent="0.3">
      <c r="A14111" t="s">
        <v>17925</v>
      </c>
      <c r="B14111" t="s">
        <v>17926</v>
      </c>
    </row>
    <row r="14112" spans="1:2" x14ac:dyDescent="0.3">
      <c r="A14112" t="s">
        <v>3150</v>
      </c>
      <c r="B14112" t="s">
        <v>12903</v>
      </c>
    </row>
    <row r="14113" spans="1:2" x14ac:dyDescent="0.3">
      <c r="A14113" t="s">
        <v>2137</v>
      </c>
      <c r="B14113" t="s">
        <v>17927</v>
      </c>
    </row>
    <row r="14114" spans="1:2" x14ac:dyDescent="0.3">
      <c r="A14114" t="s">
        <v>775</v>
      </c>
      <c r="B14114" t="s">
        <v>1606</v>
      </c>
    </row>
    <row r="14115" spans="1:2" x14ac:dyDescent="0.3">
      <c r="A14115" t="s">
        <v>3882</v>
      </c>
      <c r="B14115" t="s">
        <v>10872</v>
      </c>
    </row>
    <row r="14116" spans="1:2" x14ac:dyDescent="0.3">
      <c r="A14116" t="s">
        <v>13525</v>
      </c>
      <c r="B14116" t="s">
        <v>7702</v>
      </c>
    </row>
    <row r="14117" spans="1:2" x14ac:dyDescent="0.3">
      <c r="A14117" t="s">
        <v>12634</v>
      </c>
      <c r="B14117" t="s">
        <v>17928</v>
      </c>
    </row>
    <row r="14118" spans="1:2" x14ac:dyDescent="0.3">
      <c r="A14118" t="s">
        <v>6349</v>
      </c>
      <c r="B14118" t="s">
        <v>8336</v>
      </c>
    </row>
    <row r="14119" spans="1:2" x14ac:dyDescent="0.3">
      <c r="A14119" t="s">
        <v>14438</v>
      </c>
      <c r="B14119" t="s">
        <v>17929</v>
      </c>
    </row>
    <row r="14120" spans="1:2" x14ac:dyDescent="0.3">
      <c r="A14120" t="s">
        <v>5518</v>
      </c>
      <c r="B14120" t="s">
        <v>3395</v>
      </c>
    </row>
    <row r="14121" spans="1:2" x14ac:dyDescent="0.3">
      <c r="A14121" t="s">
        <v>15840</v>
      </c>
      <c r="B14121" t="s">
        <v>3311</v>
      </c>
    </row>
    <row r="14122" spans="1:2" x14ac:dyDescent="0.3">
      <c r="A14122" t="s">
        <v>5220</v>
      </c>
      <c r="B14122" t="s">
        <v>17930</v>
      </c>
    </row>
    <row r="14123" spans="1:2" x14ac:dyDescent="0.3">
      <c r="A14123" t="s">
        <v>9447</v>
      </c>
      <c r="B14123" t="s">
        <v>17931</v>
      </c>
    </row>
    <row r="14124" spans="1:2" x14ac:dyDescent="0.3">
      <c r="A14124" t="s">
        <v>2991</v>
      </c>
      <c r="B14124" t="s">
        <v>17932</v>
      </c>
    </row>
    <row r="14125" spans="1:2" x14ac:dyDescent="0.3">
      <c r="A14125" t="s">
        <v>17933</v>
      </c>
      <c r="B14125" t="s">
        <v>13091</v>
      </c>
    </row>
    <row r="14126" spans="1:2" x14ac:dyDescent="0.3">
      <c r="A14126" t="s">
        <v>17934</v>
      </c>
      <c r="B14126" t="s">
        <v>17935</v>
      </c>
    </row>
    <row r="14127" spans="1:2" x14ac:dyDescent="0.3">
      <c r="A14127" t="s">
        <v>2590</v>
      </c>
      <c r="B14127" t="s">
        <v>7423</v>
      </c>
    </row>
    <row r="14128" spans="1:2" x14ac:dyDescent="0.3">
      <c r="A14128" t="s">
        <v>17936</v>
      </c>
      <c r="B14128" t="s">
        <v>17937</v>
      </c>
    </row>
    <row r="14129" spans="1:2" x14ac:dyDescent="0.3">
      <c r="A14129" t="s">
        <v>11426</v>
      </c>
      <c r="B14129" t="s">
        <v>17938</v>
      </c>
    </row>
    <row r="14130" spans="1:2" x14ac:dyDescent="0.3">
      <c r="A14130" t="s">
        <v>10614</v>
      </c>
      <c r="B14130" t="s">
        <v>3423</v>
      </c>
    </row>
    <row r="14131" spans="1:2" x14ac:dyDescent="0.3">
      <c r="A14131" t="s">
        <v>17939</v>
      </c>
      <c r="B14131" t="s">
        <v>17940</v>
      </c>
    </row>
    <row r="14132" spans="1:2" x14ac:dyDescent="0.3">
      <c r="A14132" t="s">
        <v>17941</v>
      </c>
      <c r="B14132" t="s">
        <v>17942</v>
      </c>
    </row>
    <row r="14133" spans="1:2" x14ac:dyDescent="0.3">
      <c r="A14133" t="s">
        <v>2652</v>
      </c>
      <c r="B14133" t="s">
        <v>17943</v>
      </c>
    </row>
    <row r="14134" spans="1:2" x14ac:dyDescent="0.3">
      <c r="A14134" t="s">
        <v>17944</v>
      </c>
      <c r="B14134" t="s">
        <v>17945</v>
      </c>
    </row>
    <row r="14135" spans="1:2" x14ac:dyDescent="0.3">
      <c r="A14135" t="s">
        <v>113</v>
      </c>
      <c r="B14135" t="s">
        <v>10673</v>
      </c>
    </row>
    <row r="14136" spans="1:2" x14ac:dyDescent="0.3">
      <c r="A14136" t="s">
        <v>17946</v>
      </c>
      <c r="B14136" t="s">
        <v>1333</v>
      </c>
    </row>
    <row r="14137" spans="1:2" x14ac:dyDescent="0.3">
      <c r="A14137" t="s">
        <v>17947</v>
      </c>
      <c r="B14137" t="s">
        <v>17948</v>
      </c>
    </row>
    <row r="14138" spans="1:2" x14ac:dyDescent="0.3">
      <c r="A14138" t="s">
        <v>17949</v>
      </c>
      <c r="B14138" t="s">
        <v>17950</v>
      </c>
    </row>
    <row r="14139" spans="1:2" x14ac:dyDescent="0.3">
      <c r="A14139" t="s">
        <v>480</v>
      </c>
      <c r="B14139" t="s">
        <v>17951</v>
      </c>
    </row>
    <row r="14140" spans="1:2" x14ac:dyDescent="0.3">
      <c r="A14140" t="s">
        <v>17814</v>
      </c>
      <c r="B14140" t="s">
        <v>4261</v>
      </c>
    </row>
    <row r="14141" spans="1:2" x14ac:dyDescent="0.3">
      <c r="A14141" t="s">
        <v>9039</v>
      </c>
      <c r="B14141" t="s">
        <v>5975</v>
      </c>
    </row>
    <row r="14142" spans="1:2" x14ac:dyDescent="0.3">
      <c r="A14142" t="s">
        <v>8710</v>
      </c>
      <c r="B14142" t="s">
        <v>17929</v>
      </c>
    </row>
    <row r="14143" spans="1:2" x14ac:dyDescent="0.3">
      <c r="A14143" t="s">
        <v>3521</v>
      </c>
      <c r="B14143" t="s">
        <v>1883</v>
      </c>
    </row>
    <row r="14144" spans="1:2" x14ac:dyDescent="0.3">
      <c r="A14144" t="s">
        <v>4230</v>
      </c>
      <c r="B14144" t="s">
        <v>4084</v>
      </c>
    </row>
    <row r="14145" spans="1:2" x14ac:dyDescent="0.3">
      <c r="A14145" t="s">
        <v>11896</v>
      </c>
      <c r="B14145" t="s">
        <v>17952</v>
      </c>
    </row>
    <row r="14146" spans="1:2" x14ac:dyDescent="0.3">
      <c r="A14146" t="s">
        <v>17953</v>
      </c>
      <c r="B14146" t="s">
        <v>8697</v>
      </c>
    </row>
    <row r="14147" spans="1:2" x14ac:dyDescent="0.3">
      <c r="A14147" t="s">
        <v>2151</v>
      </c>
      <c r="B14147" t="s">
        <v>444</v>
      </c>
    </row>
    <row r="14148" spans="1:2" x14ac:dyDescent="0.3">
      <c r="A14148" t="s">
        <v>17954</v>
      </c>
      <c r="B14148" t="s">
        <v>14652</v>
      </c>
    </row>
    <row r="14149" spans="1:2" x14ac:dyDescent="0.3">
      <c r="A14149" t="s">
        <v>8651</v>
      </c>
      <c r="B14149" t="s">
        <v>17955</v>
      </c>
    </row>
    <row r="14150" spans="1:2" x14ac:dyDescent="0.3">
      <c r="A14150" t="s">
        <v>8496</v>
      </c>
      <c r="B14150" t="s">
        <v>5950</v>
      </c>
    </row>
    <row r="14151" spans="1:2" x14ac:dyDescent="0.3">
      <c r="A14151" t="s">
        <v>4852</v>
      </c>
      <c r="B14151" t="s">
        <v>2082</v>
      </c>
    </row>
    <row r="14152" spans="1:2" x14ac:dyDescent="0.3">
      <c r="A14152" t="s">
        <v>17956</v>
      </c>
      <c r="B14152" t="s">
        <v>16800</v>
      </c>
    </row>
    <row r="14153" spans="1:2" x14ac:dyDescent="0.3">
      <c r="A14153" t="s">
        <v>17957</v>
      </c>
      <c r="B14153" t="s">
        <v>16498</v>
      </c>
    </row>
    <row r="14154" spans="1:2" x14ac:dyDescent="0.3">
      <c r="A14154" t="s">
        <v>17958</v>
      </c>
      <c r="B14154" t="s">
        <v>8729</v>
      </c>
    </row>
    <row r="14155" spans="1:2" x14ac:dyDescent="0.3">
      <c r="A14155" t="s">
        <v>17959</v>
      </c>
      <c r="B14155" t="s">
        <v>17960</v>
      </c>
    </row>
    <row r="14156" spans="1:2" x14ac:dyDescent="0.3">
      <c r="A14156" t="s">
        <v>4261</v>
      </c>
      <c r="B14156" t="s">
        <v>558</v>
      </c>
    </row>
    <row r="14157" spans="1:2" x14ac:dyDescent="0.3">
      <c r="A14157" t="s">
        <v>753</v>
      </c>
      <c r="B14157" t="s">
        <v>12164</v>
      </c>
    </row>
    <row r="14158" spans="1:2" x14ac:dyDescent="0.3">
      <c r="A14158" t="s">
        <v>1344</v>
      </c>
      <c r="B14158" t="s">
        <v>17961</v>
      </c>
    </row>
    <row r="14159" spans="1:2" x14ac:dyDescent="0.3">
      <c r="A14159" t="s">
        <v>389</v>
      </c>
      <c r="B14159" t="s">
        <v>1826</v>
      </c>
    </row>
    <row r="14160" spans="1:2" x14ac:dyDescent="0.3">
      <c r="A14160" t="s">
        <v>17153</v>
      </c>
      <c r="B14160" t="s">
        <v>17962</v>
      </c>
    </row>
    <row r="14161" spans="1:2" x14ac:dyDescent="0.3">
      <c r="A14161" t="s">
        <v>17963</v>
      </c>
      <c r="B14161" t="s">
        <v>2866</v>
      </c>
    </row>
    <row r="14162" spans="1:2" x14ac:dyDescent="0.3">
      <c r="A14162" t="s">
        <v>53</v>
      </c>
      <c r="B14162" t="s">
        <v>4737</v>
      </c>
    </row>
    <row r="14163" spans="1:2" x14ac:dyDescent="0.3">
      <c r="A14163" t="s">
        <v>948</v>
      </c>
      <c r="B14163" t="s">
        <v>2379</v>
      </c>
    </row>
    <row r="14164" spans="1:2" x14ac:dyDescent="0.3">
      <c r="A14164" t="s">
        <v>7527</v>
      </c>
      <c r="B14164" t="s">
        <v>17964</v>
      </c>
    </row>
    <row r="14165" spans="1:2" x14ac:dyDescent="0.3">
      <c r="A14165" t="s">
        <v>7328</v>
      </c>
      <c r="B14165" t="s">
        <v>5162</v>
      </c>
    </row>
    <row r="14166" spans="1:2" x14ac:dyDescent="0.3">
      <c r="A14166" t="s">
        <v>17965</v>
      </c>
      <c r="B14166" t="s">
        <v>11573</v>
      </c>
    </row>
    <row r="14167" spans="1:2" x14ac:dyDescent="0.3">
      <c r="A14167" t="s">
        <v>16984</v>
      </c>
      <c r="B14167" t="s">
        <v>11901</v>
      </c>
    </row>
    <row r="14168" spans="1:2" x14ac:dyDescent="0.3">
      <c r="A14168" t="s">
        <v>12908</v>
      </c>
      <c r="B14168" t="s">
        <v>3183</v>
      </c>
    </row>
    <row r="14169" spans="1:2" x14ac:dyDescent="0.3">
      <c r="A14169" t="s">
        <v>4800</v>
      </c>
      <c r="B14169" t="s">
        <v>17881</v>
      </c>
    </row>
    <row r="14170" spans="1:2" x14ac:dyDescent="0.3">
      <c r="A14170" t="s">
        <v>3573</v>
      </c>
      <c r="B14170" t="s">
        <v>10283</v>
      </c>
    </row>
    <row r="14171" spans="1:2" x14ac:dyDescent="0.3">
      <c r="A14171" t="s">
        <v>17966</v>
      </c>
      <c r="B14171" t="s">
        <v>5212</v>
      </c>
    </row>
    <row r="14172" spans="1:2" x14ac:dyDescent="0.3">
      <c r="A14172" t="s">
        <v>7078</v>
      </c>
      <c r="B14172" t="s">
        <v>11722</v>
      </c>
    </row>
    <row r="14173" spans="1:2" x14ac:dyDescent="0.3">
      <c r="A14173" t="s">
        <v>17967</v>
      </c>
      <c r="B14173" t="s">
        <v>17968</v>
      </c>
    </row>
    <row r="14174" spans="1:2" x14ac:dyDescent="0.3">
      <c r="A14174" t="s">
        <v>14444</v>
      </c>
      <c r="B14174" t="s">
        <v>16691</v>
      </c>
    </row>
    <row r="14175" spans="1:2" x14ac:dyDescent="0.3">
      <c r="A14175" t="s">
        <v>5064</v>
      </c>
      <c r="B14175" t="s">
        <v>5726</v>
      </c>
    </row>
    <row r="14176" spans="1:2" x14ac:dyDescent="0.3">
      <c r="A14176" t="s">
        <v>7239</v>
      </c>
      <c r="B14176" t="s">
        <v>1003</v>
      </c>
    </row>
    <row r="14177" spans="1:2" x14ac:dyDescent="0.3">
      <c r="A14177" t="s">
        <v>17969</v>
      </c>
      <c r="B14177" t="s">
        <v>10105</v>
      </c>
    </row>
    <row r="14178" spans="1:2" x14ac:dyDescent="0.3">
      <c r="A14178" t="s">
        <v>17970</v>
      </c>
      <c r="B14178" t="s">
        <v>78</v>
      </c>
    </row>
    <row r="14179" spans="1:2" x14ac:dyDescent="0.3">
      <c r="A14179" t="s">
        <v>930</v>
      </c>
      <c r="B14179" t="s">
        <v>17971</v>
      </c>
    </row>
    <row r="14180" spans="1:2" x14ac:dyDescent="0.3">
      <c r="A14180" t="s">
        <v>16474</v>
      </c>
      <c r="B14180" t="s">
        <v>17972</v>
      </c>
    </row>
    <row r="14181" spans="1:2" x14ac:dyDescent="0.3">
      <c r="A14181" t="s">
        <v>8690</v>
      </c>
      <c r="B14181" t="s">
        <v>11097</v>
      </c>
    </row>
    <row r="14182" spans="1:2" x14ac:dyDescent="0.3">
      <c r="A14182" t="s">
        <v>3930</v>
      </c>
      <c r="B14182" t="s">
        <v>2495</v>
      </c>
    </row>
    <row r="14183" spans="1:2" x14ac:dyDescent="0.3">
      <c r="A14183" t="s">
        <v>2510</v>
      </c>
      <c r="B14183" t="s">
        <v>171</v>
      </c>
    </row>
    <row r="14184" spans="1:2" x14ac:dyDescent="0.3">
      <c r="A14184" t="s">
        <v>17973</v>
      </c>
      <c r="B14184" t="s">
        <v>4973</v>
      </c>
    </row>
    <row r="14185" spans="1:2" x14ac:dyDescent="0.3">
      <c r="A14185" t="s">
        <v>887</v>
      </c>
      <c r="B14185" t="s">
        <v>490</v>
      </c>
    </row>
    <row r="14186" spans="1:2" x14ac:dyDescent="0.3">
      <c r="A14186" t="s">
        <v>17974</v>
      </c>
      <c r="B14186" t="s">
        <v>17975</v>
      </c>
    </row>
    <row r="14187" spans="1:2" x14ac:dyDescent="0.3">
      <c r="A14187" t="s">
        <v>17976</v>
      </c>
      <c r="B14187" t="s">
        <v>7918</v>
      </c>
    </row>
    <row r="14188" spans="1:2" x14ac:dyDescent="0.3">
      <c r="A14188" t="s">
        <v>17977</v>
      </c>
      <c r="B14188" t="s">
        <v>17978</v>
      </c>
    </row>
    <row r="14189" spans="1:2" x14ac:dyDescent="0.3">
      <c r="A14189" t="s">
        <v>3903</v>
      </c>
      <c r="B14189" t="s">
        <v>418</v>
      </c>
    </row>
    <row r="14190" spans="1:2" x14ac:dyDescent="0.3">
      <c r="A14190" t="s">
        <v>14823</v>
      </c>
      <c r="B14190" t="s">
        <v>17979</v>
      </c>
    </row>
    <row r="14191" spans="1:2" x14ac:dyDescent="0.3">
      <c r="A14191" t="s">
        <v>12935</v>
      </c>
      <c r="B14191" t="s">
        <v>17980</v>
      </c>
    </row>
    <row r="14192" spans="1:2" x14ac:dyDescent="0.3">
      <c r="A14192" t="s">
        <v>17981</v>
      </c>
      <c r="B14192" t="s">
        <v>17982</v>
      </c>
    </row>
    <row r="14193" spans="1:2" x14ac:dyDescent="0.3">
      <c r="A14193" t="s">
        <v>1071</v>
      </c>
      <c r="B14193" t="s">
        <v>1626</v>
      </c>
    </row>
    <row r="14194" spans="1:2" x14ac:dyDescent="0.3">
      <c r="A14194" t="s">
        <v>17983</v>
      </c>
      <c r="B14194" t="s">
        <v>1935</v>
      </c>
    </row>
    <row r="14195" spans="1:2" x14ac:dyDescent="0.3">
      <c r="A14195" t="s">
        <v>3299</v>
      </c>
      <c r="B14195" t="s">
        <v>6366</v>
      </c>
    </row>
    <row r="14196" spans="1:2" x14ac:dyDescent="0.3">
      <c r="A14196" t="s">
        <v>7529</v>
      </c>
      <c r="B14196" t="s">
        <v>17984</v>
      </c>
    </row>
    <row r="14197" spans="1:2" x14ac:dyDescent="0.3">
      <c r="A14197" t="s">
        <v>17700</v>
      </c>
      <c r="B14197" t="s">
        <v>4670</v>
      </c>
    </row>
    <row r="14198" spans="1:2" x14ac:dyDescent="0.3">
      <c r="A14198" t="s">
        <v>4229</v>
      </c>
      <c r="B14198" t="s">
        <v>17985</v>
      </c>
    </row>
    <row r="14199" spans="1:2" x14ac:dyDescent="0.3">
      <c r="A14199" t="s">
        <v>6575</v>
      </c>
      <c r="B14199" t="s">
        <v>6259</v>
      </c>
    </row>
    <row r="14200" spans="1:2" x14ac:dyDescent="0.3">
      <c r="A14200" t="s">
        <v>413</v>
      </c>
      <c r="B14200" t="s">
        <v>17723</v>
      </c>
    </row>
    <row r="14201" spans="1:2" x14ac:dyDescent="0.3">
      <c r="A14201" t="s">
        <v>13773</v>
      </c>
      <c r="B14201" t="s">
        <v>16273</v>
      </c>
    </row>
    <row r="14202" spans="1:2" x14ac:dyDescent="0.3">
      <c r="A14202" t="s">
        <v>7693</v>
      </c>
      <c r="B14202" t="s">
        <v>660</v>
      </c>
    </row>
    <row r="14203" spans="1:2" x14ac:dyDescent="0.3">
      <c r="A14203" t="s">
        <v>9449</v>
      </c>
      <c r="B14203" t="s">
        <v>2101</v>
      </c>
    </row>
    <row r="14204" spans="1:2" x14ac:dyDescent="0.3">
      <c r="A14204" t="s">
        <v>17986</v>
      </c>
      <c r="B14204" t="s">
        <v>17380</v>
      </c>
    </row>
    <row r="14205" spans="1:2" x14ac:dyDescent="0.3">
      <c r="A14205" t="s">
        <v>16593</v>
      </c>
      <c r="B14205" t="s">
        <v>17987</v>
      </c>
    </row>
    <row r="14206" spans="1:2" x14ac:dyDescent="0.3">
      <c r="A14206" t="s">
        <v>2849</v>
      </c>
      <c r="B14206" t="s">
        <v>3116</v>
      </c>
    </row>
    <row r="14207" spans="1:2" x14ac:dyDescent="0.3">
      <c r="A14207" t="s">
        <v>17988</v>
      </c>
      <c r="B14207" t="s">
        <v>17989</v>
      </c>
    </row>
    <row r="14208" spans="1:2" x14ac:dyDescent="0.3">
      <c r="A14208" t="s">
        <v>12851</v>
      </c>
      <c r="B14208" t="s">
        <v>382</v>
      </c>
    </row>
    <row r="14209" spans="1:2" x14ac:dyDescent="0.3">
      <c r="A14209" t="s">
        <v>17990</v>
      </c>
      <c r="B14209" t="s">
        <v>17991</v>
      </c>
    </row>
    <row r="14210" spans="1:2" x14ac:dyDescent="0.3">
      <c r="A14210" t="s">
        <v>17992</v>
      </c>
      <c r="B14210" t="s">
        <v>6056</v>
      </c>
    </row>
    <row r="14211" spans="1:2" x14ac:dyDescent="0.3">
      <c r="A14211" t="s">
        <v>17993</v>
      </c>
      <c r="B14211" t="s">
        <v>6265</v>
      </c>
    </row>
    <row r="14212" spans="1:2" x14ac:dyDescent="0.3">
      <c r="A14212" t="s">
        <v>5924</v>
      </c>
      <c r="B14212" t="s">
        <v>2386</v>
      </c>
    </row>
    <row r="14213" spans="1:2" x14ac:dyDescent="0.3">
      <c r="A14213" t="s">
        <v>234</v>
      </c>
      <c r="B14213" t="s">
        <v>13532</v>
      </c>
    </row>
    <row r="14214" spans="1:2" x14ac:dyDescent="0.3">
      <c r="A14214" t="s">
        <v>4261</v>
      </c>
      <c r="B14214" t="s">
        <v>15122</v>
      </c>
    </row>
    <row r="14215" spans="1:2" x14ac:dyDescent="0.3">
      <c r="A14215" t="s">
        <v>5351</v>
      </c>
      <c r="B14215" t="s">
        <v>17994</v>
      </c>
    </row>
    <row r="14216" spans="1:2" x14ac:dyDescent="0.3">
      <c r="A14216" t="s">
        <v>3776</v>
      </c>
      <c r="B14216" t="s">
        <v>5076</v>
      </c>
    </row>
    <row r="14217" spans="1:2" x14ac:dyDescent="0.3">
      <c r="A14217" t="s">
        <v>12346</v>
      </c>
      <c r="B14217" t="s">
        <v>7135</v>
      </c>
    </row>
    <row r="14218" spans="1:2" x14ac:dyDescent="0.3">
      <c r="A14218" t="s">
        <v>11589</v>
      </c>
      <c r="B14218" t="s">
        <v>3515</v>
      </c>
    </row>
    <row r="14219" spans="1:2" x14ac:dyDescent="0.3">
      <c r="A14219" t="s">
        <v>12426</v>
      </c>
      <c r="B14219" t="s">
        <v>17995</v>
      </c>
    </row>
    <row r="14220" spans="1:2" x14ac:dyDescent="0.3">
      <c r="A14220" t="s">
        <v>960</v>
      </c>
      <c r="B14220" t="s">
        <v>12164</v>
      </c>
    </row>
    <row r="14221" spans="1:2" x14ac:dyDescent="0.3">
      <c r="A14221" t="s">
        <v>17996</v>
      </c>
      <c r="B14221" t="s">
        <v>3709</v>
      </c>
    </row>
    <row r="14222" spans="1:2" x14ac:dyDescent="0.3">
      <c r="A14222" t="s">
        <v>5391</v>
      </c>
      <c r="B14222" t="s">
        <v>5784</v>
      </c>
    </row>
    <row r="14223" spans="1:2" x14ac:dyDescent="0.3">
      <c r="A14223" t="s">
        <v>10792</v>
      </c>
      <c r="B14223" t="s">
        <v>15366</v>
      </c>
    </row>
    <row r="14224" spans="1:2" x14ac:dyDescent="0.3">
      <c r="A14224" t="s">
        <v>15453</v>
      </c>
      <c r="B14224" t="s">
        <v>17997</v>
      </c>
    </row>
    <row r="14225" spans="1:2" x14ac:dyDescent="0.3">
      <c r="A14225" t="s">
        <v>8883</v>
      </c>
      <c r="B14225" t="s">
        <v>10388</v>
      </c>
    </row>
    <row r="14226" spans="1:2" x14ac:dyDescent="0.3">
      <c r="A14226" t="s">
        <v>3442</v>
      </c>
      <c r="B14226" t="s">
        <v>8781</v>
      </c>
    </row>
    <row r="14227" spans="1:2" x14ac:dyDescent="0.3">
      <c r="A14227" t="s">
        <v>17998</v>
      </c>
      <c r="B14227" t="s">
        <v>17999</v>
      </c>
    </row>
    <row r="14228" spans="1:2" x14ac:dyDescent="0.3">
      <c r="A14228" t="s">
        <v>11877</v>
      </c>
      <c r="B14228" t="s">
        <v>10533</v>
      </c>
    </row>
    <row r="14229" spans="1:2" x14ac:dyDescent="0.3">
      <c r="A14229" t="s">
        <v>18000</v>
      </c>
      <c r="B14229" t="s">
        <v>2298</v>
      </c>
    </row>
    <row r="14230" spans="1:2" x14ac:dyDescent="0.3">
      <c r="A14230" t="s">
        <v>11888</v>
      </c>
      <c r="B14230" t="s">
        <v>938</v>
      </c>
    </row>
    <row r="14231" spans="1:2" x14ac:dyDescent="0.3">
      <c r="A14231" t="s">
        <v>4790</v>
      </c>
      <c r="B14231" t="s">
        <v>2385</v>
      </c>
    </row>
    <row r="14232" spans="1:2" x14ac:dyDescent="0.3">
      <c r="A14232" t="s">
        <v>7041</v>
      </c>
      <c r="B14232" t="s">
        <v>14330</v>
      </c>
    </row>
    <row r="14233" spans="1:2" x14ac:dyDescent="0.3">
      <c r="A14233" t="s">
        <v>15934</v>
      </c>
      <c r="B14233" t="s">
        <v>11114</v>
      </c>
    </row>
    <row r="14234" spans="1:2" x14ac:dyDescent="0.3">
      <c r="A14234" t="s">
        <v>18001</v>
      </c>
      <c r="B14234" t="s">
        <v>7622</v>
      </c>
    </row>
    <row r="14235" spans="1:2" x14ac:dyDescent="0.3">
      <c r="A14235" t="s">
        <v>4796</v>
      </c>
      <c r="B14235" t="s">
        <v>42</v>
      </c>
    </row>
    <row r="14236" spans="1:2" x14ac:dyDescent="0.3">
      <c r="A14236" t="s">
        <v>189</v>
      </c>
      <c r="B14236" t="s">
        <v>10728</v>
      </c>
    </row>
    <row r="14237" spans="1:2" x14ac:dyDescent="0.3">
      <c r="A14237" t="s">
        <v>16436</v>
      </c>
      <c r="B14237" t="s">
        <v>5789</v>
      </c>
    </row>
    <row r="14238" spans="1:2" x14ac:dyDescent="0.3">
      <c r="A14238" t="s">
        <v>15805</v>
      </c>
      <c r="B14238" t="s">
        <v>6902</v>
      </c>
    </row>
    <row r="14239" spans="1:2" x14ac:dyDescent="0.3">
      <c r="A14239" t="s">
        <v>17887</v>
      </c>
      <c r="B14239" t="s">
        <v>519</v>
      </c>
    </row>
    <row r="14240" spans="1:2" x14ac:dyDescent="0.3">
      <c r="A14240" t="s">
        <v>18002</v>
      </c>
      <c r="B14240" t="s">
        <v>18003</v>
      </c>
    </row>
    <row r="14241" spans="1:2" x14ac:dyDescent="0.3">
      <c r="A14241" t="s">
        <v>18004</v>
      </c>
      <c r="B14241" t="s">
        <v>17565</v>
      </c>
    </row>
    <row r="14242" spans="1:2" x14ac:dyDescent="0.3">
      <c r="A14242" t="s">
        <v>18005</v>
      </c>
      <c r="B14242" t="s">
        <v>18006</v>
      </c>
    </row>
    <row r="14243" spans="1:2" x14ac:dyDescent="0.3">
      <c r="A14243" t="s">
        <v>1462</v>
      </c>
      <c r="B14243" t="s">
        <v>18007</v>
      </c>
    </row>
    <row r="14244" spans="1:2" x14ac:dyDescent="0.3">
      <c r="A14244" t="s">
        <v>2034</v>
      </c>
      <c r="B14244" t="s">
        <v>18008</v>
      </c>
    </row>
    <row r="14245" spans="1:2" x14ac:dyDescent="0.3">
      <c r="A14245" t="s">
        <v>17595</v>
      </c>
      <c r="B14245" t="s">
        <v>7661</v>
      </c>
    </row>
    <row r="14246" spans="1:2" x14ac:dyDescent="0.3">
      <c r="A14246" t="s">
        <v>3720</v>
      </c>
      <c r="B14246" t="s">
        <v>18009</v>
      </c>
    </row>
    <row r="14247" spans="1:2" x14ac:dyDescent="0.3">
      <c r="A14247" t="s">
        <v>1834</v>
      </c>
      <c r="B14247" t="s">
        <v>17753</v>
      </c>
    </row>
    <row r="14248" spans="1:2" x14ac:dyDescent="0.3">
      <c r="A14248" t="s">
        <v>3403</v>
      </c>
      <c r="B14248" t="s">
        <v>18010</v>
      </c>
    </row>
    <row r="14249" spans="1:2" x14ac:dyDescent="0.3">
      <c r="A14249" t="s">
        <v>18011</v>
      </c>
      <c r="B14249" t="s">
        <v>912</v>
      </c>
    </row>
    <row r="14250" spans="1:2" x14ac:dyDescent="0.3">
      <c r="A14250" t="s">
        <v>12247</v>
      </c>
      <c r="B14250" t="s">
        <v>4453</v>
      </c>
    </row>
    <row r="14251" spans="1:2" x14ac:dyDescent="0.3">
      <c r="A14251" t="s">
        <v>14119</v>
      </c>
      <c r="B14251" t="s">
        <v>18012</v>
      </c>
    </row>
    <row r="14252" spans="1:2" x14ac:dyDescent="0.3">
      <c r="A14252" t="s">
        <v>9618</v>
      </c>
      <c r="B14252" t="s">
        <v>4984</v>
      </c>
    </row>
    <row r="14253" spans="1:2" x14ac:dyDescent="0.3">
      <c r="A14253" t="s">
        <v>2486</v>
      </c>
      <c r="B14253" t="s">
        <v>957</v>
      </c>
    </row>
    <row r="14254" spans="1:2" x14ac:dyDescent="0.3">
      <c r="A14254" t="s">
        <v>18013</v>
      </c>
      <c r="B14254" t="s">
        <v>18014</v>
      </c>
    </row>
    <row r="14255" spans="1:2" x14ac:dyDescent="0.3">
      <c r="A14255" t="s">
        <v>308</v>
      </c>
      <c r="B14255" t="s">
        <v>18015</v>
      </c>
    </row>
    <row r="14256" spans="1:2" x14ac:dyDescent="0.3">
      <c r="A14256" t="s">
        <v>18016</v>
      </c>
      <c r="B14256" t="s">
        <v>5261</v>
      </c>
    </row>
    <row r="14257" spans="1:2" x14ac:dyDescent="0.3">
      <c r="A14257" t="s">
        <v>2820</v>
      </c>
      <c r="B14257" t="s">
        <v>3191</v>
      </c>
    </row>
    <row r="14258" spans="1:2" x14ac:dyDescent="0.3">
      <c r="A14258" t="s">
        <v>3536</v>
      </c>
      <c r="B14258" t="s">
        <v>18017</v>
      </c>
    </row>
    <row r="14259" spans="1:2" x14ac:dyDescent="0.3">
      <c r="A14259" t="s">
        <v>1277</v>
      </c>
      <c r="B14259" t="s">
        <v>2883</v>
      </c>
    </row>
    <row r="14260" spans="1:2" x14ac:dyDescent="0.3">
      <c r="A14260" t="s">
        <v>8049</v>
      </c>
      <c r="B14260" t="s">
        <v>18018</v>
      </c>
    </row>
    <row r="14261" spans="1:2" x14ac:dyDescent="0.3">
      <c r="A14261" t="s">
        <v>18019</v>
      </c>
      <c r="B14261" t="s">
        <v>18020</v>
      </c>
    </row>
    <row r="14262" spans="1:2" x14ac:dyDescent="0.3">
      <c r="A14262" t="s">
        <v>6422</v>
      </c>
      <c r="B14262" t="s">
        <v>2912</v>
      </c>
    </row>
    <row r="14263" spans="1:2" x14ac:dyDescent="0.3">
      <c r="A14263" t="s">
        <v>18021</v>
      </c>
      <c r="B14263" t="s">
        <v>18022</v>
      </c>
    </row>
    <row r="14264" spans="1:2" x14ac:dyDescent="0.3">
      <c r="A14264" t="s">
        <v>11001</v>
      </c>
      <c r="B14264" t="s">
        <v>15431</v>
      </c>
    </row>
    <row r="14265" spans="1:2" x14ac:dyDescent="0.3">
      <c r="A14265" t="s">
        <v>11575</v>
      </c>
      <c r="B14265" t="s">
        <v>9921</v>
      </c>
    </row>
    <row r="14266" spans="1:2" x14ac:dyDescent="0.3">
      <c r="A14266" t="s">
        <v>8474</v>
      </c>
      <c r="B14266" t="s">
        <v>1843</v>
      </c>
    </row>
    <row r="14267" spans="1:2" x14ac:dyDescent="0.3">
      <c r="A14267" t="s">
        <v>10929</v>
      </c>
      <c r="B14267" t="s">
        <v>7311</v>
      </c>
    </row>
    <row r="14268" spans="1:2" x14ac:dyDescent="0.3">
      <c r="A14268" t="s">
        <v>15924</v>
      </c>
      <c r="B14268" t="s">
        <v>16647</v>
      </c>
    </row>
    <row r="14269" spans="1:2" x14ac:dyDescent="0.3">
      <c r="A14269" t="s">
        <v>6056</v>
      </c>
      <c r="B14269" t="s">
        <v>18023</v>
      </c>
    </row>
    <row r="14270" spans="1:2" x14ac:dyDescent="0.3">
      <c r="A14270" t="s">
        <v>1489</v>
      </c>
      <c r="B14270" t="s">
        <v>13516</v>
      </c>
    </row>
    <row r="14271" spans="1:2" x14ac:dyDescent="0.3">
      <c r="A14271" t="s">
        <v>465</v>
      </c>
      <c r="B14271" t="s">
        <v>1308</v>
      </c>
    </row>
    <row r="14272" spans="1:2" x14ac:dyDescent="0.3">
      <c r="A14272" t="s">
        <v>18024</v>
      </c>
      <c r="B14272" t="s">
        <v>18025</v>
      </c>
    </row>
    <row r="14273" spans="1:2" x14ac:dyDescent="0.3">
      <c r="A14273" t="s">
        <v>3328</v>
      </c>
      <c r="B14273" t="s">
        <v>11424</v>
      </c>
    </row>
    <row r="14274" spans="1:2" x14ac:dyDescent="0.3">
      <c r="A14274" t="s">
        <v>18026</v>
      </c>
      <c r="B14274" t="s">
        <v>18027</v>
      </c>
    </row>
    <row r="14275" spans="1:2" x14ac:dyDescent="0.3">
      <c r="A14275" t="s">
        <v>18028</v>
      </c>
      <c r="B14275" t="s">
        <v>18029</v>
      </c>
    </row>
    <row r="14276" spans="1:2" x14ac:dyDescent="0.3">
      <c r="A14276" t="s">
        <v>1738</v>
      </c>
      <c r="B14276" t="s">
        <v>11052</v>
      </c>
    </row>
    <row r="14277" spans="1:2" x14ac:dyDescent="0.3">
      <c r="A14277" t="s">
        <v>18030</v>
      </c>
      <c r="B14277" t="s">
        <v>9605</v>
      </c>
    </row>
    <row r="14278" spans="1:2" x14ac:dyDescent="0.3">
      <c r="A14278" t="s">
        <v>5243</v>
      </c>
      <c r="B14278" t="s">
        <v>13091</v>
      </c>
    </row>
    <row r="14279" spans="1:2" x14ac:dyDescent="0.3">
      <c r="A14279" t="s">
        <v>5329</v>
      </c>
      <c r="B14279" t="s">
        <v>18031</v>
      </c>
    </row>
    <row r="14280" spans="1:2" x14ac:dyDescent="0.3">
      <c r="A14280" t="s">
        <v>678</v>
      </c>
      <c r="B14280" t="s">
        <v>3882</v>
      </c>
    </row>
    <row r="14281" spans="1:2" x14ac:dyDescent="0.3">
      <c r="A14281" t="s">
        <v>3798</v>
      </c>
      <c r="B14281" t="s">
        <v>11081</v>
      </c>
    </row>
    <row r="14282" spans="1:2" x14ac:dyDescent="0.3">
      <c r="A14282" t="s">
        <v>18032</v>
      </c>
      <c r="B14282" t="s">
        <v>18033</v>
      </c>
    </row>
    <row r="14283" spans="1:2" x14ac:dyDescent="0.3">
      <c r="A14283" t="s">
        <v>18034</v>
      </c>
      <c r="B14283" t="s">
        <v>18035</v>
      </c>
    </row>
    <row r="14284" spans="1:2" x14ac:dyDescent="0.3">
      <c r="A14284" t="s">
        <v>5096</v>
      </c>
      <c r="B14284" t="s">
        <v>8904</v>
      </c>
    </row>
    <row r="14285" spans="1:2" x14ac:dyDescent="0.3">
      <c r="A14285" t="s">
        <v>18036</v>
      </c>
      <c r="B14285" t="s">
        <v>4250</v>
      </c>
    </row>
    <row r="14286" spans="1:2" x14ac:dyDescent="0.3">
      <c r="A14286" t="s">
        <v>4570</v>
      </c>
      <c r="B14286" t="s">
        <v>8194</v>
      </c>
    </row>
    <row r="14287" spans="1:2" x14ac:dyDescent="0.3">
      <c r="A14287" t="s">
        <v>18037</v>
      </c>
      <c r="B14287" t="s">
        <v>2065</v>
      </c>
    </row>
    <row r="14288" spans="1:2" x14ac:dyDescent="0.3">
      <c r="A14288" t="s">
        <v>18038</v>
      </c>
      <c r="B14288" t="s">
        <v>18039</v>
      </c>
    </row>
    <row r="14289" spans="1:2" x14ac:dyDescent="0.3">
      <c r="A14289" t="s">
        <v>4740</v>
      </c>
      <c r="B14289" t="s">
        <v>5930</v>
      </c>
    </row>
    <row r="14290" spans="1:2" x14ac:dyDescent="0.3">
      <c r="A14290" t="s">
        <v>10379</v>
      </c>
      <c r="B14290" t="s">
        <v>2586</v>
      </c>
    </row>
    <row r="14291" spans="1:2" x14ac:dyDescent="0.3">
      <c r="A14291" t="s">
        <v>18040</v>
      </c>
      <c r="B14291" t="s">
        <v>18041</v>
      </c>
    </row>
    <row r="14292" spans="1:2" x14ac:dyDescent="0.3">
      <c r="A14292" t="s">
        <v>9556</v>
      </c>
      <c r="B14292" t="s">
        <v>7169</v>
      </c>
    </row>
    <row r="14293" spans="1:2" x14ac:dyDescent="0.3">
      <c r="A14293" t="s">
        <v>18042</v>
      </c>
      <c r="B14293" t="s">
        <v>18043</v>
      </c>
    </row>
    <row r="14294" spans="1:2" x14ac:dyDescent="0.3">
      <c r="A14294" t="s">
        <v>18044</v>
      </c>
      <c r="B14294" t="s">
        <v>18045</v>
      </c>
    </row>
    <row r="14295" spans="1:2" x14ac:dyDescent="0.3">
      <c r="A14295" t="s">
        <v>5521</v>
      </c>
      <c r="B14295" t="s">
        <v>8082</v>
      </c>
    </row>
    <row r="14296" spans="1:2" x14ac:dyDescent="0.3">
      <c r="A14296" t="s">
        <v>3804</v>
      </c>
      <c r="B14296" t="s">
        <v>3631</v>
      </c>
    </row>
    <row r="14297" spans="1:2" x14ac:dyDescent="0.3">
      <c r="A14297" t="s">
        <v>18046</v>
      </c>
      <c r="B14297" t="s">
        <v>898</v>
      </c>
    </row>
    <row r="14298" spans="1:2" x14ac:dyDescent="0.3">
      <c r="A14298" t="s">
        <v>2504</v>
      </c>
      <c r="B14298" t="s">
        <v>9667</v>
      </c>
    </row>
    <row r="14299" spans="1:2" x14ac:dyDescent="0.3">
      <c r="A14299" t="s">
        <v>9440</v>
      </c>
      <c r="B14299" t="s">
        <v>10103</v>
      </c>
    </row>
    <row r="14300" spans="1:2" x14ac:dyDescent="0.3">
      <c r="A14300" t="s">
        <v>1979</v>
      </c>
      <c r="B14300" t="s">
        <v>18047</v>
      </c>
    </row>
    <row r="14301" spans="1:2" x14ac:dyDescent="0.3">
      <c r="A14301" t="s">
        <v>5607</v>
      </c>
      <c r="B14301" t="s">
        <v>8605</v>
      </c>
    </row>
    <row r="14302" spans="1:2" x14ac:dyDescent="0.3">
      <c r="A14302" t="s">
        <v>3572</v>
      </c>
      <c r="B14302" t="s">
        <v>11192</v>
      </c>
    </row>
    <row r="14303" spans="1:2" x14ac:dyDescent="0.3">
      <c r="A14303" t="s">
        <v>18048</v>
      </c>
      <c r="B14303" t="s">
        <v>14056</v>
      </c>
    </row>
    <row r="14304" spans="1:2" x14ac:dyDescent="0.3">
      <c r="A14304" t="s">
        <v>7220</v>
      </c>
      <c r="B14304" t="s">
        <v>5420</v>
      </c>
    </row>
    <row r="14305" spans="1:2" x14ac:dyDescent="0.3">
      <c r="A14305" t="s">
        <v>8299</v>
      </c>
      <c r="B14305" t="s">
        <v>2185</v>
      </c>
    </row>
    <row r="14306" spans="1:2" x14ac:dyDescent="0.3">
      <c r="A14306" t="s">
        <v>4658</v>
      </c>
      <c r="B14306" t="s">
        <v>7182</v>
      </c>
    </row>
    <row r="14307" spans="1:2" x14ac:dyDescent="0.3">
      <c r="A14307" t="s">
        <v>16422</v>
      </c>
      <c r="B14307" t="s">
        <v>18049</v>
      </c>
    </row>
    <row r="14308" spans="1:2" x14ac:dyDescent="0.3">
      <c r="A14308" t="s">
        <v>16135</v>
      </c>
      <c r="B14308" t="s">
        <v>4261</v>
      </c>
    </row>
    <row r="14309" spans="1:2" x14ac:dyDescent="0.3">
      <c r="A14309" t="s">
        <v>18050</v>
      </c>
      <c r="B14309" t="s">
        <v>18051</v>
      </c>
    </row>
    <row r="14310" spans="1:2" x14ac:dyDescent="0.3">
      <c r="A14310" t="s">
        <v>18052</v>
      </c>
      <c r="B14310" t="s">
        <v>18053</v>
      </c>
    </row>
    <row r="14311" spans="1:2" x14ac:dyDescent="0.3">
      <c r="A14311" t="s">
        <v>18054</v>
      </c>
      <c r="B14311" t="s">
        <v>18055</v>
      </c>
    </row>
    <row r="14312" spans="1:2" x14ac:dyDescent="0.3">
      <c r="A14312" t="s">
        <v>18056</v>
      </c>
      <c r="B14312" t="s">
        <v>18057</v>
      </c>
    </row>
    <row r="14313" spans="1:2" x14ac:dyDescent="0.3">
      <c r="A14313" t="s">
        <v>18058</v>
      </c>
      <c r="B14313" t="s">
        <v>18059</v>
      </c>
    </row>
    <row r="14314" spans="1:2" x14ac:dyDescent="0.3">
      <c r="A14314" t="s">
        <v>11646</v>
      </c>
      <c r="B14314" t="s">
        <v>13375</v>
      </c>
    </row>
    <row r="14315" spans="1:2" x14ac:dyDescent="0.3">
      <c r="A14315" t="s">
        <v>12436</v>
      </c>
      <c r="B14315" t="s">
        <v>18060</v>
      </c>
    </row>
    <row r="14316" spans="1:2" x14ac:dyDescent="0.3">
      <c r="A14316" t="s">
        <v>1386</v>
      </c>
      <c r="B14316" t="s">
        <v>11335</v>
      </c>
    </row>
    <row r="14317" spans="1:2" x14ac:dyDescent="0.3">
      <c r="A14317" t="s">
        <v>2779</v>
      </c>
      <c r="B14317" t="s">
        <v>2093</v>
      </c>
    </row>
    <row r="14318" spans="1:2" x14ac:dyDescent="0.3">
      <c r="A14318" t="s">
        <v>3486</v>
      </c>
      <c r="B14318" t="s">
        <v>18061</v>
      </c>
    </row>
    <row r="14319" spans="1:2" x14ac:dyDescent="0.3">
      <c r="A14319" t="s">
        <v>574</v>
      </c>
      <c r="B14319" t="s">
        <v>16813</v>
      </c>
    </row>
    <row r="14320" spans="1:2" x14ac:dyDescent="0.3">
      <c r="A14320" t="s">
        <v>18062</v>
      </c>
      <c r="B14320" t="s">
        <v>18063</v>
      </c>
    </row>
    <row r="14321" spans="1:2" x14ac:dyDescent="0.3">
      <c r="A14321" t="s">
        <v>8195</v>
      </c>
      <c r="B14321" t="s">
        <v>18064</v>
      </c>
    </row>
    <row r="14322" spans="1:2" x14ac:dyDescent="0.3">
      <c r="A14322" t="s">
        <v>18065</v>
      </c>
      <c r="B14322" t="s">
        <v>18066</v>
      </c>
    </row>
    <row r="14323" spans="1:2" x14ac:dyDescent="0.3">
      <c r="A14323" t="s">
        <v>18067</v>
      </c>
      <c r="B14323" t="s">
        <v>9718</v>
      </c>
    </row>
    <row r="14324" spans="1:2" x14ac:dyDescent="0.3">
      <c r="A14324" t="s">
        <v>18068</v>
      </c>
      <c r="B14324" t="s">
        <v>18069</v>
      </c>
    </row>
    <row r="14325" spans="1:2" x14ac:dyDescent="0.3">
      <c r="A14325" t="s">
        <v>18070</v>
      </c>
      <c r="B14325" t="s">
        <v>18071</v>
      </c>
    </row>
    <row r="14326" spans="1:2" x14ac:dyDescent="0.3">
      <c r="A14326" t="s">
        <v>18072</v>
      </c>
      <c r="B14326" t="s">
        <v>18073</v>
      </c>
    </row>
    <row r="14327" spans="1:2" x14ac:dyDescent="0.3">
      <c r="A14327" t="s">
        <v>18074</v>
      </c>
      <c r="B14327" t="s">
        <v>18075</v>
      </c>
    </row>
    <row r="14328" spans="1:2" x14ac:dyDescent="0.3">
      <c r="A14328" t="s">
        <v>9372</v>
      </c>
      <c r="B14328" t="s">
        <v>5346</v>
      </c>
    </row>
    <row r="14329" spans="1:2" x14ac:dyDescent="0.3">
      <c r="A14329" t="s">
        <v>6657</v>
      </c>
      <c r="B14329" t="s">
        <v>18076</v>
      </c>
    </row>
    <row r="14330" spans="1:2" x14ac:dyDescent="0.3">
      <c r="A14330" t="s">
        <v>11385</v>
      </c>
      <c r="B14330" t="s">
        <v>18077</v>
      </c>
    </row>
    <row r="14331" spans="1:2" x14ac:dyDescent="0.3">
      <c r="A14331" t="s">
        <v>18078</v>
      </c>
      <c r="B14331" t="s">
        <v>18079</v>
      </c>
    </row>
    <row r="14332" spans="1:2" x14ac:dyDescent="0.3">
      <c r="A14332" t="s">
        <v>18080</v>
      </c>
      <c r="B14332" t="s">
        <v>18081</v>
      </c>
    </row>
    <row r="14333" spans="1:2" x14ac:dyDescent="0.3">
      <c r="A14333" t="s">
        <v>18082</v>
      </c>
      <c r="B14333" t="s">
        <v>18083</v>
      </c>
    </row>
    <row r="14334" spans="1:2" x14ac:dyDescent="0.3">
      <c r="A14334" t="s">
        <v>18084</v>
      </c>
      <c r="B14334" t="s">
        <v>18085</v>
      </c>
    </row>
    <row r="14335" spans="1:2" x14ac:dyDescent="0.3">
      <c r="A14335" t="s">
        <v>9160</v>
      </c>
      <c r="B14335" t="s">
        <v>18086</v>
      </c>
    </row>
    <row r="14336" spans="1:2" x14ac:dyDescent="0.3">
      <c r="A14336" t="s">
        <v>16659</v>
      </c>
      <c r="B14336" t="s">
        <v>10874</v>
      </c>
    </row>
    <row r="14337" spans="1:2" x14ac:dyDescent="0.3">
      <c r="A14337" t="s">
        <v>11167</v>
      </c>
      <c r="B14337" t="s">
        <v>18087</v>
      </c>
    </row>
    <row r="14338" spans="1:2" x14ac:dyDescent="0.3">
      <c r="A14338" t="s">
        <v>2053</v>
      </c>
      <c r="B14338" t="s">
        <v>18088</v>
      </c>
    </row>
    <row r="14339" spans="1:2" x14ac:dyDescent="0.3">
      <c r="A14339" t="s">
        <v>18089</v>
      </c>
      <c r="B14339" t="s">
        <v>18090</v>
      </c>
    </row>
    <row r="14340" spans="1:2" x14ac:dyDescent="0.3">
      <c r="A14340" t="s">
        <v>18091</v>
      </c>
      <c r="B14340" t="s">
        <v>12897</v>
      </c>
    </row>
    <row r="14341" spans="1:2" x14ac:dyDescent="0.3">
      <c r="A14341" t="s">
        <v>18092</v>
      </c>
      <c r="B14341" t="s">
        <v>18093</v>
      </c>
    </row>
    <row r="14342" spans="1:2" x14ac:dyDescent="0.3">
      <c r="A14342" t="s">
        <v>4717</v>
      </c>
      <c r="B14342" t="s">
        <v>12460</v>
      </c>
    </row>
    <row r="14343" spans="1:2" x14ac:dyDescent="0.3">
      <c r="A14343" t="s">
        <v>18094</v>
      </c>
      <c r="B14343" t="s">
        <v>18095</v>
      </c>
    </row>
    <row r="14344" spans="1:2" x14ac:dyDescent="0.3">
      <c r="A14344" t="s">
        <v>13727</v>
      </c>
      <c r="B14344" t="s">
        <v>9995</v>
      </c>
    </row>
    <row r="14345" spans="1:2" x14ac:dyDescent="0.3">
      <c r="A14345" t="s">
        <v>4217</v>
      </c>
      <c r="B14345" t="s">
        <v>11822</v>
      </c>
    </row>
    <row r="14346" spans="1:2" x14ac:dyDescent="0.3">
      <c r="A14346" t="s">
        <v>5745</v>
      </c>
      <c r="B14346" t="s">
        <v>8893</v>
      </c>
    </row>
    <row r="14347" spans="1:2" x14ac:dyDescent="0.3">
      <c r="A14347" t="s">
        <v>8873</v>
      </c>
      <c r="B14347" t="s">
        <v>18096</v>
      </c>
    </row>
    <row r="14348" spans="1:2" x14ac:dyDescent="0.3">
      <c r="A14348" t="s">
        <v>9721</v>
      </c>
      <c r="B14348" t="s">
        <v>6541</v>
      </c>
    </row>
    <row r="14349" spans="1:2" x14ac:dyDescent="0.3">
      <c r="A14349" t="s">
        <v>18097</v>
      </c>
      <c r="B14349" t="s">
        <v>18098</v>
      </c>
    </row>
    <row r="14350" spans="1:2" x14ac:dyDescent="0.3">
      <c r="A14350" t="s">
        <v>15947</v>
      </c>
      <c r="B14350" t="s">
        <v>13973</v>
      </c>
    </row>
    <row r="14351" spans="1:2" x14ac:dyDescent="0.3">
      <c r="A14351" t="s">
        <v>18099</v>
      </c>
      <c r="B14351" t="s">
        <v>17992</v>
      </c>
    </row>
    <row r="14352" spans="1:2" x14ac:dyDescent="0.3">
      <c r="A14352" t="s">
        <v>9479</v>
      </c>
      <c r="B14352" t="s">
        <v>18100</v>
      </c>
    </row>
    <row r="14353" spans="1:2" x14ac:dyDescent="0.3">
      <c r="A14353" t="s">
        <v>18101</v>
      </c>
      <c r="B14353" t="s">
        <v>15645</v>
      </c>
    </row>
    <row r="14354" spans="1:2" x14ac:dyDescent="0.3">
      <c r="A14354" t="s">
        <v>2950</v>
      </c>
      <c r="B14354" t="s">
        <v>6977</v>
      </c>
    </row>
    <row r="14355" spans="1:2" x14ac:dyDescent="0.3">
      <c r="A14355" t="s">
        <v>6589</v>
      </c>
      <c r="B14355" t="s">
        <v>867</v>
      </c>
    </row>
    <row r="14356" spans="1:2" x14ac:dyDescent="0.3">
      <c r="A14356" t="s">
        <v>18102</v>
      </c>
      <c r="B14356" t="s">
        <v>18103</v>
      </c>
    </row>
    <row r="14357" spans="1:2" x14ac:dyDescent="0.3">
      <c r="A14357" t="s">
        <v>7281</v>
      </c>
      <c r="B14357" t="s">
        <v>5742</v>
      </c>
    </row>
    <row r="14358" spans="1:2" x14ac:dyDescent="0.3">
      <c r="A14358" t="s">
        <v>140</v>
      </c>
      <c r="B14358" t="s">
        <v>10465</v>
      </c>
    </row>
    <row r="14359" spans="1:2" x14ac:dyDescent="0.3">
      <c r="A14359" t="s">
        <v>18104</v>
      </c>
      <c r="B14359" t="s">
        <v>12071</v>
      </c>
    </row>
    <row r="14360" spans="1:2" x14ac:dyDescent="0.3">
      <c r="A14360" t="s">
        <v>18105</v>
      </c>
      <c r="B14360" t="s">
        <v>5198</v>
      </c>
    </row>
    <row r="14361" spans="1:2" x14ac:dyDescent="0.3">
      <c r="A14361" t="s">
        <v>2194</v>
      </c>
      <c r="B14361" t="s">
        <v>509</v>
      </c>
    </row>
    <row r="14362" spans="1:2" x14ac:dyDescent="0.3">
      <c r="A14362" t="s">
        <v>3351</v>
      </c>
      <c r="B14362" t="s">
        <v>11728</v>
      </c>
    </row>
    <row r="14363" spans="1:2" x14ac:dyDescent="0.3">
      <c r="A14363" t="s">
        <v>5325</v>
      </c>
      <c r="B14363" t="s">
        <v>16154</v>
      </c>
    </row>
    <row r="14364" spans="1:2" x14ac:dyDescent="0.3">
      <c r="A14364" t="s">
        <v>18106</v>
      </c>
      <c r="B14364" t="s">
        <v>5807</v>
      </c>
    </row>
    <row r="14365" spans="1:2" x14ac:dyDescent="0.3">
      <c r="A14365" t="s">
        <v>8858</v>
      </c>
      <c r="B14365" t="s">
        <v>3525</v>
      </c>
    </row>
    <row r="14366" spans="1:2" x14ac:dyDescent="0.3">
      <c r="A14366" t="s">
        <v>10316</v>
      </c>
      <c r="B14366" t="s">
        <v>12905</v>
      </c>
    </row>
    <row r="14367" spans="1:2" x14ac:dyDescent="0.3">
      <c r="A14367" t="s">
        <v>18107</v>
      </c>
      <c r="B14367" t="s">
        <v>18108</v>
      </c>
    </row>
    <row r="14368" spans="1:2" x14ac:dyDescent="0.3">
      <c r="A14368" t="s">
        <v>2185</v>
      </c>
      <c r="B14368" t="s">
        <v>18109</v>
      </c>
    </row>
    <row r="14369" spans="1:2" x14ac:dyDescent="0.3">
      <c r="A14369" t="s">
        <v>1510</v>
      </c>
      <c r="B14369" t="s">
        <v>18110</v>
      </c>
    </row>
    <row r="14370" spans="1:2" x14ac:dyDescent="0.3">
      <c r="A14370" t="s">
        <v>16635</v>
      </c>
      <c r="B14370" t="s">
        <v>18111</v>
      </c>
    </row>
    <row r="14371" spans="1:2" x14ac:dyDescent="0.3">
      <c r="A14371" t="s">
        <v>3168</v>
      </c>
      <c r="B14371" t="s">
        <v>5351</v>
      </c>
    </row>
    <row r="14372" spans="1:2" x14ac:dyDescent="0.3">
      <c r="A14372" t="s">
        <v>18112</v>
      </c>
      <c r="B14372" t="s">
        <v>4794</v>
      </c>
    </row>
    <row r="14373" spans="1:2" x14ac:dyDescent="0.3">
      <c r="A14373" t="s">
        <v>8777</v>
      </c>
      <c r="B14373" t="s">
        <v>1756</v>
      </c>
    </row>
    <row r="14374" spans="1:2" x14ac:dyDescent="0.3">
      <c r="A14374" t="s">
        <v>18113</v>
      </c>
      <c r="B14374" t="s">
        <v>18114</v>
      </c>
    </row>
    <row r="14375" spans="1:2" x14ac:dyDescent="0.3">
      <c r="A14375" t="s">
        <v>18115</v>
      </c>
      <c r="B14375" t="s">
        <v>18116</v>
      </c>
    </row>
    <row r="14376" spans="1:2" x14ac:dyDescent="0.3">
      <c r="A14376" t="s">
        <v>18117</v>
      </c>
      <c r="B14376" t="s">
        <v>18118</v>
      </c>
    </row>
    <row r="14377" spans="1:2" x14ac:dyDescent="0.3">
      <c r="A14377" t="s">
        <v>18119</v>
      </c>
      <c r="B14377" t="s">
        <v>18120</v>
      </c>
    </row>
    <row r="14378" spans="1:2" x14ac:dyDescent="0.3">
      <c r="A14378" t="s">
        <v>7890</v>
      </c>
      <c r="B14378" t="s">
        <v>6925</v>
      </c>
    </row>
    <row r="14379" spans="1:2" x14ac:dyDescent="0.3">
      <c r="A14379" t="s">
        <v>11360</v>
      </c>
      <c r="B14379" t="s">
        <v>18121</v>
      </c>
    </row>
    <row r="14380" spans="1:2" x14ac:dyDescent="0.3">
      <c r="A14380" t="s">
        <v>14773</v>
      </c>
      <c r="B14380" t="s">
        <v>5648</v>
      </c>
    </row>
    <row r="14381" spans="1:2" x14ac:dyDescent="0.3">
      <c r="A14381" t="s">
        <v>3672</v>
      </c>
      <c r="B14381" t="s">
        <v>8834</v>
      </c>
    </row>
    <row r="14382" spans="1:2" x14ac:dyDescent="0.3">
      <c r="A14382" t="s">
        <v>9207</v>
      </c>
      <c r="B14382" t="s">
        <v>18122</v>
      </c>
    </row>
    <row r="14383" spans="1:2" x14ac:dyDescent="0.3">
      <c r="A14383" t="s">
        <v>18123</v>
      </c>
      <c r="B14383" t="s">
        <v>18124</v>
      </c>
    </row>
    <row r="14384" spans="1:2" x14ac:dyDescent="0.3">
      <c r="A14384" t="s">
        <v>9463</v>
      </c>
      <c r="B14384" t="s">
        <v>442</v>
      </c>
    </row>
    <row r="14385" spans="1:2" x14ac:dyDescent="0.3">
      <c r="A14385" t="s">
        <v>7618</v>
      </c>
      <c r="B14385" t="s">
        <v>18125</v>
      </c>
    </row>
    <row r="14386" spans="1:2" x14ac:dyDescent="0.3">
      <c r="A14386" t="s">
        <v>12767</v>
      </c>
      <c r="B14386" t="s">
        <v>18126</v>
      </c>
    </row>
    <row r="14387" spans="1:2" x14ac:dyDescent="0.3">
      <c r="A14387" t="s">
        <v>13317</v>
      </c>
      <c r="B14387" t="s">
        <v>5027</v>
      </c>
    </row>
    <row r="14388" spans="1:2" x14ac:dyDescent="0.3">
      <c r="A14388" t="s">
        <v>16051</v>
      </c>
      <c r="B14388" t="s">
        <v>4552</v>
      </c>
    </row>
    <row r="14389" spans="1:2" x14ac:dyDescent="0.3">
      <c r="A14389" t="s">
        <v>18127</v>
      </c>
      <c r="B14389" t="s">
        <v>18128</v>
      </c>
    </row>
    <row r="14390" spans="1:2" x14ac:dyDescent="0.3">
      <c r="A14390" t="s">
        <v>12555</v>
      </c>
      <c r="B14390" t="s">
        <v>18129</v>
      </c>
    </row>
    <row r="14391" spans="1:2" x14ac:dyDescent="0.3">
      <c r="A14391" t="s">
        <v>8249</v>
      </c>
      <c r="B14391" t="s">
        <v>3236</v>
      </c>
    </row>
    <row r="14392" spans="1:2" x14ac:dyDescent="0.3">
      <c r="A14392" t="s">
        <v>5452</v>
      </c>
      <c r="B14392" t="s">
        <v>8567</v>
      </c>
    </row>
    <row r="14393" spans="1:2" x14ac:dyDescent="0.3">
      <c r="A14393" t="s">
        <v>18130</v>
      </c>
      <c r="B14393" t="s">
        <v>18131</v>
      </c>
    </row>
    <row r="14394" spans="1:2" x14ac:dyDescent="0.3">
      <c r="A14394" t="s">
        <v>18132</v>
      </c>
      <c r="B14394" t="s">
        <v>6496</v>
      </c>
    </row>
    <row r="14395" spans="1:2" x14ac:dyDescent="0.3">
      <c r="A14395" t="s">
        <v>12488</v>
      </c>
      <c r="B14395" t="s">
        <v>18133</v>
      </c>
    </row>
    <row r="14396" spans="1:2" x14ac:dyDescent="0.3">
      <c r="A14396" t="s">
        <v>18134</v>
      </c>
      <c r="B14396" t="s">
        <v>8161</v>
      </c>
    </row>
    <row r="14397" spans="1:2" x14ac:dyDescent="0.3">
      <c r="A14397" t="s">
        <v>18135</v>
      </c>
      <c r="B14397" t="s">
        <v>1862</v>
      </c>
    </row>
    <row r="14398" spans="1:2" x14ac:dyDescent="0.3">
      <c r="A14398" t="s">
        <v>18136</v>
      </c>
      <c r="B14398" t="s">
        <v>18137</v>
      </c>
    </row>
    <row r="14399" spans="1:2" x14ac:dyDescent="0.3">
      <c r="A14399" t="s">
        <v>18138</v>
      </c>
      <c r="B14399" t="s">
        <v>18139</v>
      </c>
    </row>
    <row r="14400" spans="1:2" x14ac:dyDescent="0.3">
      <c r="A14400" t="s">
        <v>18140</v>
      </c>
      <c r="B14400" t="s">
        <v>18141</v>
      </c>
    </row>
    <row r="14401" spans="1:2" x14ac:dyDescent="0.3">
      <c r="A14401" t="s">
        <v>389</v>
      </c>
      <c r="B14401" t="s">
        <v>2266</v>
      </c>
    </row>
    <row r="14402" spans="1:2" x14ac:dyDescent="0.3">
      <c r="A14402" t="s">
        <v>18142</v>
      </c>
      <c r="B14402" t="s">
        <v>18143</v>
      </c>
    </row>
    <row r="14403" spans="1:2" x14ac:dyDescent="0.3">
      <c r="A14403" t="s">
        <v>10410</v>
      </c>
      <c r="B14403" t="s">
        <v>16965</v>
      </c>
    </row>
    <row r="14404" spans="1:2" x14ac:dyDescent="0.3">
      <c r="A14404" t="s">
        <v>7041</v>
      </c>
      <c r="B14404" t="s">
        <v>5764</v>
      </c>
    </row>
    <row r="14405" spans="1:2" x14ac:dyDescent="0.3">
      <c r="A14405" t="s">
        <v>18144</v>
      </c>
      <c r="B14405" t="s">
        <v>18145</v>
      </c>
    </row>
    <row r="14406" spans="1:2" x14ac:dyDescent="0.3">
      <c r="A14406" t="s">
        <v>4878</v>
      </c>
      <c r="B14406" t="s">
        <v>12159</v>
      </c>
    </row>
    <row r="14407" spans="1:2" x14ac:dyDescent="0.3">
      <c r="A14407" t="s">
        <v>12</v>
      </c>
      <c r="B14407" t="s">
        <v>18146</v>
      </c>
    </row>
    <row r="14408" spans="1:2" x14ac:dyDescent="0.3">
      <c r="A14408" t="s">
        <v>16247</v>
      </c>
      <c r="B14408" t="s">
        <v>3081</v>
      </c>
    </row>
    <row r="14409" spans="1:2" x14ac:dyDescent="0.3">
      <c r="A14409" t="s">
        <v>3458</v>
      </c>
      <c r="B14409" t="s">
        <v>13040</v>
      </c>
    </row>
    <row r="14410" spans="1:2" x14ac:dyDescent="0.3">
      <c r="A14410" t="s">
        <v>16541</v>
      </c>
      <c r="B14410" t="s">
        <v>18147</v>
      </c>
    </row>
    <row r="14411" spans="1:2" x14ac:dyDescent="0.3">
      <c r="A14411" t="s">
        <v>11814</v>
      </c>
      <c r="B14411" t="s">
        <v>4790</v>
      </c>
    </row>
    <row r="14412" spans="1:2" x14ac:dyDescent="0.3">
      <c r="A14412" t="s">
        <v>18148</v>
      </c>
      <c r="B14412" t="s">
        <v>18149</v>
      </c>
    </row>
    <row r="14413" spans="1:2" x14ac:dyDescent="0.3">
      <c r="A14413" t="s">
        <v>18150</v>
      </c>
      <c r="B14413" t="s">
        <v>7844</v>
      </c>
    </row>
    <row r="14414" spans="1:2" x14ac:dyDescent="0.3">
      <c r="A14414" t="s">
        <v>7239</v>
      </c>
      <c r="B14414" t="s">
        <v>5718</v>
      </c>
    </row>
    <row r="14415" spans="1:2" x14ac:dyDescent="0.3">
      <c r="A14415" t="s">
        <v>18151</v>
      </c>
      <c r="B14415" t="s">
        <v>10414</v>
      </c>
    </row>
    <row r="14416" spans="1:2" x14ac:dyDescent="0.3">
      <c r="A14416" t="s">
        <v>18152</v>
      </c>
      <c r="B14416" t="s">
        <v>18153</v>
      </c>
    </row>
    <row r="14417" spans="1:2" x14ac:dyDescent="0.3">
      <c r="A14417" t="s">
        <v>18154</v>
      </c>
      <c r="B14417" t="s">
        <v>18155</v>
      </c>
    </row>
    <row r="14418" spans="1:2" x14ac:dyDescent="0.3">
      <c r="A14418" t="s">
        <v>18156</v>
      </c>
      <c r="B14418" t="s">
        <v>16453</v>
      </c>
    </row>
    <row r="14419" spans="1:2" x14ac:dyDescent="0.3">
      <c r="A14419" t="s">
        <v>18157</v>
      </c>
      <c r="B14419" t="s">
        <v>18158</v>
      </c>
    </row>
    <row r="14420" spans="1:2" x14ac:dyDescent="0.3">
      <c r="A14420" t="s">
        <v>4463</v>
      </c>
      <c r="B14420" t="s">
        <v>3099</v>
      </c>
    </row>
    <row r="14421" spans="1:2" x14ac:dyDescent="0.3">
      <c r="A14421" t="s">
        <v>18159</v>
      </c>
      <c r="B14421" t="s">
        <v>18160</v>
      </c>
    </row>
    <row r="14422" spans="1:2" x14ac:dyDescent="0.3">
      <c r="A14422" t="s">
        <v>2543</v>
      </c>
      <c r="B14422" t="s">
        <v>18161</v>
      </c>
    </row>
    <row r="14423" spans="1:2" x14ac:dyDescent="0.3">
      <c r="A14423" t="s">
        <v>14553</v>
      </c>
      <c r="B14423" t="s">
        <v>1697</v>
      </c>
    </row>
    <row r="14424" spans="1:2" x14ac:dyDescent="0.3">
      <c r="A14424" t="s">
        <v>18162</v>
      </c>
      <c r="B14424" t="s">
        <v>18163</v>
      </c>
    </row>
    <row r="14425" spans="1:2" x14ac:dyDescent="0.3">
      <c r="A14425" t="s">
        <v>17338</v>
      </c>
      <c r="B14425" t="s">
        <v>18164</v>
      </c>
    </row>
    <row r="14426" spans="1:2" x14ac:dyDescent="0.3">
      <c r="A14426" t="s">
        <v>16069</v>
      </c>
      <c r="B14426" t="s">
        <v>18165</v>
      </c>
    </row>
    <row r="14427" spans="1:2" x14ac:dyDescent="0.3">
      <c r="A14427" t="s">
        <v>11927</v>
      </c>
      <c r="B14427" t="s">
        <v>13247</v>
      </c>
    </row>
    <row r="14428" spans="1:2" x14ac:dyDescent="0.3">
      <c r="A14428" t="s">
        <v>6016</v>
      </c>
      <c r="B14428" t="s">
        <v>11053</v>
      </c>
    </row>
    <row r="14429" spans="1:2" x14ac:dyDescent="0.3">
      <c r="A14429" t="s">
        <v>4025</v>
      </c>
      <c r="B14429" t="s">
        <v>3401</v>
      </c>
    </row>
    <row r="14430" spans="1:2" x14ac:dyDescent="0.3">
      <c r="A14430" t="s">
        <v>12611</v>
      </c>
      <c r="B14430" t="s">
        <v>18166</v>
      </c>
    </row>
    <row r="14431" spans="1:2" x14ac:dyDescent="0.3">
      <c r="A14431" t="s">
        <v>11222</v>
      </c>
      <c r="B14431" t="s">
        <v>11222</v>
      </c>
    </row>
    <row r="14432" spans="1:2" x14ac:dyDescent="0.3">
      <c r="A14432" t="s">
        <v>7496</v>
      </c>
      <c r="B14432" t="s">
        <v>13927</v>
      </c>
    </row>
    <row r="14433" spans="1:2" x14ac:dyDescent="0.3">
      <c r="A14433" t="s">
        <v>6646</v>
      </c>
      <c r="B14433" t="s">
        <v>386</v>
      </c>
    </row>
    <row r="14434" spans="1:2" x14ac:dyDescent="0.3">
      <c r="A14434" t="s">
        <v>10830</v>
      </c>
      <c r="B14434" t="s">
        <v>16880</v>
      </c>
    </row>
    <row r="14435" spans="1:2" x14ac:dyDescent="0.3">
      <c r="A14435" t="s">
        <v>9476</v>
      </c>
      <c r="B14435" t="s">
        <v>18167</v>
      </c>
    </row>
    <row r="14436" spans="1:2" x14ac:dyDescent="0.3">
      <c r="A14436" t="s">
        <v>18168</v>
      </c>
      <c r="B14436" t="s">
        <v>18169</v>
      </c>
    </row>
    <row r="14437" spans="1:2" x14ac:dyDescent="0.3">
      <c r="A14437" t="s">
        <v>18170</v>
      </c>
      <c r="B14437" t="s">
        <v>18171</v>
      </c>
    </row>
    <row r="14438" spans="1:2" x14ac:dyDescent="0.3">
      <c r="A14438" t="s">
        <v>4963</v>
      </c>
      <c r="B14438" t="s">
        <v>18172</v>
      </c>
    </row>
    <row r="14439" spans="1:2" x14ac:dyDescent="0.3">
      <c r="A14439" t="s">
        <v>18173</v>
      </c>
      <c r="B14439" t="s">
        <v>10005</v>
      </c>
    </row>
    <row r="14440" spans="1:2" x14ac:dyDescent="0.3">
      <c r="A14440" t="s">
        <v>17281</v>
      </c>
      <c r="B14440" t="s">
        <v>8733</v>
      </c>
    </row>
    <row r="14441" spans="1:2" x14ac:dyDescent="0.3">
      <c r="A14441" t="s">
        <v>18174</v>
      </c>
      <c r="B14441" t="s">
        <v>18175</v>
      </c>
    </row>
    <row r="14442" spans="1:2" x14ac:dyDescent="0.3">
      <c r="A14442" t="s">
        <v>2715</v>
      </c>
      <c r="B14442" t="s">
        <v>12178</v>
      </c>
    </row>
    <row r="14443" spans="1:2" x14ac:dyDescent="0.3">
      <c r="A14443" t="s">
        <v>18176</v>
      </c>
      <c r="B14443" t="s">
        <v>18177</v>
      </c>
    </row>
    <row r="14444" spans="1:2" x14ac:dyDescent="0.3">
      <c r="A14444" t="s">
        <v>4130</v>
      </c>
      <c r="B14444" t="s">
        <v>8612</v>
      </c>
    </row>
    <row r="14445" spans="1:2" x14ac:dyDescent="0.3">
      <c r="A14445" t="s">
        <v>18178</v>
      </c>
      <c r="B14445" t="s">
        <v>18179</v>
      </c>
    </row>
    <row r="14446" spans="1:2" x14ac:dyDescent="0.3">
      <c r="A14446" t="s">
        <v>15315</v>
      </c>
      <c r="B14446" t="s">
        <v>9830</v>
      </c>
    </row>
    <row r="14447" spans="1:2" x14ac:dyDescent="0.3">
      <c r="A14447" t="s">
        <v>11001</v>
      </c>
      <c r="B14447" t="s">
        <v>2615</v>
      </c>
    </row>
    <row r="14448" spans="1:2" x14ac:dyDescent="0.3">
      <c r="A14448" t="s">
        <v>10398</v>
      </c>
      <c r="B14448" t="s">
        <v>12046</v>
      </c>
    </row>
    <row r="14449" spans="1:2" x14ac:dyDescent="0.3">
      <c r="A14449" t="s">
        <v>18180</v>
      </c>
      <c r="B14449" t="s">
        <v>7720</v>
      </c>
    </row>
    <row r="14450" spans="1:2" x14ac:dyDescent="0.3">
      <c r="A14450" t="s">
        <v>8398</v>
      </c>
      <c r="B14450" t="s">
        <v>18181</v>
      </c>
    </row>
    <row r="14451" spans="1:2" x14ac:dyDescent="0.3">
      <c r="A14451" t="s">
        <v>18182</v>
      </c>
      <c r="B14451" t="s">
        <v>13260</v>
      </c>
    </row>
    <row r="14452" spans="1:2" x14ac:dyDescent="0.3">
      <c r="A14452" t="s">
        <v>18183</v>
      </c>
      <c r="B14452" t="s">
        <v>2255</v>
      </c>
    </row>
    <row r="14453" spans="1:2" x14ac:dyDescent="0.3">
      <c r="A14453" t="s">
        <v>13636</v>
      </c>
      <c r="B14453" t="s">
        <v>1359</v>
      </c>
    </row>
    <row r="14454" spans="1:2" x14ac:dyDescent="0.3">
      <c r="A14454" t="s">
        <v>18184</v>
      </c>
      <c r="B14454" t="s">
        <v>18185</v>
      </c>
    </row>
    <row r="14455" spans="1:2" x14ac:dyDescent="0.3">
      <c r="A14455" t="s">
        <v>18186</v>
      </c>
      <c r="B14455" t="s">
        <v>15104</v>
      </c>
    </row>
    <row r="14456" spans="1:2" x14ac:dyDescent="0.3">
      <c r="A14456" t="s">
        <v>15956</v>
      </c>
      <c r="B14456" t="s">
        <v>18187</v>
      </c>
    </row>
    <row r="14457" spans="1:2" x14ac:dyDescent="0.3">
      <c r="A14457" t="s">
        <v>1104</v>
      </c>
      <c r="B14457" t="s">
        <v>18188</v>
      </c>
    </row>
    <row r="14458" spans="1:2" x14ac:dyDescent="0.3">
      <c r="A14458" t="s">
        <v>1240</v>
      </c>
      <c r="B14458" t="s">
        <v>7437</v>
      </c>
    </row>
    <row r="14459" spans="1:2" x14ac:dyDescent="0.3">
      <c r="A14459" t="s">
        <v>16333</v>
      </c>
      <c r="B14459" t="s">
        <v>4188</v>
      </c>
    </row>
    <row r="14460" spans="1:2" x14ac:dyDescent="0.3">
      <c r="A14460" t="s">
        <v>5150</v>
      </c>
      <c r="B14460" t="s">
        <v>7830</v>
      </c>
    </row>
    <row r="14461" spans="1:2" x14ac:dyDescent="0.3">
      <c r="A14461" t="s">
        <v>18189</v>
      </c>
      <c r="B14461" t="s">
        <v>18190</v>
      </c>
    </row>
    <row r="14462" spans="1:2" x14ac:dyDescent="0.3">
      <c r="A14462" t="s">
        <v>10957</v>
      </c>
      <c r="B14462" t="s">
        <v>11901</v>
      </c>
    </row>
    <row r="14463" spans="1:2" x14ac:dyDescent="0.3">
      <c r="A14463" t="s">
        <v>10867</v>
      </c>
      <c r="B14463" t="s">
        <v>18191</v>
      </c>
    </row>
    <row r="14464" spans="1:2" x14ac:dyDescent="0.3">
      <c r="A14464" t="s">
        <v>14187</v>
      </c>
      <c r="B14464" t="s">
        <v>13863</v>
      </c>
    </row>
    <row r="14465" spans="1:2" x14ac:dyDescent="0.3">
      <c r="A14465" t="s">
        <v>5439</v>
      </c>
      <c r="B14465" t="s">
        <v>18192</v>
      </c>
    </row>
    <row r="14466" spans="1:2" x14ac:dyDescent="0.3">
      <c r="A14466" t="s">
        <v>18193</v>
      </c>
      <c r="B14466" t="s">
        <v>18194</v>
      </c>
    </row>
    <row r="14467" spans="1:2" x14ac:dyDescent="0.3">
      <c r="A14467" t="s">
        <v>7304</v>
      </c>
      <c r="B14467" t="s">
        <v>11293</v>
      </c>
    </row>
    <row r="14468" spans="1:2" x14ac:dyDescent="0.3">
      <c r="A14468" t="s">
        <v>17910</v>
      </c>
      <c r="B14468" t="s">
        <v>18195</v>
      </c>
    </row>
    <row r="14469" spans="1:2" x14ac:dyDescent="0.3">
      <c r="A14469" t="s">
        <v>18196</v>
      </c>
      <c r="B14469" t="s">
        <v>18197</v>
      </c>
    </row>
    <row r="14470" spans="1:2" x14ac:dyDescent="0.3">
      <c r="A14470" t="s">
        <v>12813</v>
      </c>
      <c r="B14470" t="s">
        <v>1626</v>
      </c>
    </row>
    <row r="14471" spans="1:2" x14ac:dyDescent="0.3">
      <c r="A14471" t="s">
        <v>18198</v>
      </c>
      <c r="B14471" t="s">
        <v>15704</v>
      </c>
    </row>
    <row r="14472" spans="1:2" x14ac:dyDescent="0.3">
      <c r="A14472" t="s">
        <v>18199</v>
      </c>
      <c r="B14472" t="s">
        <v>18200</v>
      </c>
    </row>
    <row r="14473" spans="1:2" x14ac:dyDescent="0.3">
      <c r="A14473" t="s">
        <v>10704</v>
      </c>
      <c r="B14473" t="s">
        <v>6225</v>
      </c>
    </row>
    <row r="14474" spans="1:2" x14ac:dyDescent="0.3">
      <c r="A14474" t="s">
        <v>2157</v>
      </c>
      <c r="B14474" t="s">
        <v>15200</v>
      </c>
    </row>
    <row r="14475" spans="1:2" x14ac:dyDescent="0.3">
      <c r="A14475" t="s">
        <v>18201</v>
      </c>
      <c r="B14475" t="s">
        <v>18202</v>
      </c>
    </row>
    <row r="14476" spans="1:2" x14ac:dyDescent="0.3">
      <c r="A14476" t="s">
        <v>5077</v>
      </c>
      <c r="B14476" t="s">
        <v>18203</v>
      </c>
    </row>
    <row r="14477" spans="1:2" x14ac:dyDescent="0.3">
      <c r="A14477" t="s">
        <v>18204</v>
      </c>
      <c r="B14477" t="s">
        <v>13748</v>
      </c>
    </row>
    <row r="14478" spans="1:2" x14ac:dyDescent="0.3">
      <c r="A14478" t="s">
        <v>18205</v>
      </c>
      <c r="B14478" t="s">
        <v>14030</v>
      </c>
    </row>
    <row r="14479" spans="1:2" x14ac:dyDescent="0.3">
      <c r="A14479" t="s">
        <v>18206</v>
      </c>
      <c r="B14479" t="s">
        <v>5189</v>
      </c>
    </row>
    <row r="14480" spans="1:2" x14ac:dyDescent="0.3">
      <c r="A14480" t="s">
        <v>15079</v>
      </c>
      <c r="B14480" t="s">
        <v>18207</v>
      </c>
    </row>
    <row r="14481" spans="1:2" x14ac:dyDescent="0.3">
      <c r="A14481" t="s">
        <v>7315</v>
      </c>
      <c r="B14481" t="s">
        <v>2243</v>
      </c>
    </row>
    <row r="14482" spans="1:2" x14ac:dyDescent="0.3">
      <c r="A14482" t="s">
        <v>14082</v>
      </c>
      <c r="B14482" t="s">
        <v>17834</v>
      </c>
    </row>
    <row r="14483" spans="1:2" x14ac:dyDescent="0.3">
      <c r="A14483" t="s">
        <v>18208</v>
      </c>
      <c r="B14483" t="s">
        <v>18209</v>
      </c>
    </row>
    <row r="14484" spans="1:2" x14ac:dyDescent="0.3">
      <c r="A14484" t="s">
        <v>961</v>
      </c>
      <c r="B14484" t="s">
        <v>10579</v>
      </c>
    </row>
    <row r="14485" spans="1:2" x14ac:dyDescent="0.3">
      <c r="A14485" t="s">
        <v>18210</v>
      </c>
      <c r="B14485" t="s">
        <v>18211</v>
      </c>
    </row>
    <row r="14486" spans="1:2" x14ac:dyDescent="0.3">
      <c r="A14486" t="s">
        <v>13648</v>
      </c>
      <c r="B14486" t="s">
        <v>18212</v>
      </c>
    </row>
    <row r="14487" spans="1:2" x14ac:dyDescent="0.3">
      <c r="A14487" t="s">
        <v>18213</v>
      </c>
      <c r="B14487" t="s">
        <v>4173</v>
      </c>
    </row>
    <row r="14488" spans="1:2" x14ac:dyDescent="0.3">
      <c r="A14488" t="s">
        <v>16503</v>
      </c>
      <c r="B14488" t="s">
        <v>18214</v>
      </c>
    </row>
    <row r="14489" spans="1:2" x14ac:dyDescent="0.3">
      <c r="A14489" t="s">
        <v>695</v>
      </c>
      <c r="B14489" t="s">
        <v>6269</v>
      </c>
    </row>
    <row r="14490" spans="1:2" x14ac:dyDescent="0.3">
      <c r="A14490" t="s">
        <v>1522</v>
      </c>
      <c r="B14490" t="s">
        <v>509</v>
      </c>
    </row>
    <row r="14491" spans="1:2" x14ac:dyDescent="0.3">
      <c r="A14491" t="s">
        <v>11245</v>
      </c>
      <c r="B14491" t="s">
        <v>3354</v>
      </c>
    </row>
    <row r="14492" spans="1:2" x14ac:dyDescent="0.3">
      <c r="A14492" t="s">
        <v>18215</v>
      </c>
      <c r="B14492" t="s">
        <v>3329</v>
      </c>
    </row>
    <row r="14493" spans="1:2" x14ac:dyDescent="0.3">
      <c r="A14493" t="s">
        <v>18216</v>
      </c>
      <c r="B14493" t="s">
        <v>16799</v>
      </c>
    </row>
    <row r="14494" spans="1:2" x14ac:dyDescent="0.3">
      <c r="A14494" t="s">
        <v>5842</v>
      </c>
      <c r="B14494" t="s">
        <v>6287</v>
      </c>
    </row>
    <row r="14495" spans="1:2" x14ac:dyDescent="0.3">
      <c r="A14495" t="s">
        <v>12483</v>
      </c>
      <c r="B14495" t="s">
        <v>535</v>
      </c>
    </row>
    <row r="14496" spans="1:2" x14ac:dyDescent="0.3">
      <c r="A14496" t="s">
        <v>18217</v>
      </c>
      <c r="B14496" t="s">
        <v>18218</v>
      </c>
    </row>
    <row r="14497" spans="1:2" x14ac:dyDescent="0.3">
      <c r="A14497" t="s">
        <v>18219</v>
      </c>
      <c r="B14497" t="s">
        <v>18220</v>
      </c>
    </row>
    <row r="14498" spans="1:2" x14ac:dyDescent="0.3">
      <c r="A14498" t="s">
        <v>18221</v>
      </c>
      <c r="B14498" t="s">
        <v>11820</v>
      </c>
    </row>
    <row r="14499" spans="1:2" x14ac:dyDescent="0.3">
      <c r="A14499" t="s">
        <v>18222</v>
      </c>
      <c r="B14499" t="s">
        <v>13368</v>
      </c>
    </row>
    <row r="14500" spans="1:2" x14ac:dyDescent="0.3">
      <c r="A14500" t="s">
        <v>16099</v>
      </c>
      <c r="B14500" t="s">
        <v>368</v>
      </c>
    </row>
    <row r="14501" spans="1:2" x14ac:dyDescent="0.3">
      <c r="A14501" t="s">
        <v>3084</v>
      </c>
      <c r="B14501" t="s">
        <v>4465</v>
      </c>
    </row>
    <row r="14502" spans="1:2" x14ac:dyDescent="0.3">
      <c r="A14502" t="s">
        <v>5142</v>
      </c>
      <c r="B14502" t="s">
        <v>8057</v>
      </c>
    </row>
    <row r="14503" spans="1:2" x14ac:dyDescent="0.3">
      <c r="A14503" t="s">
        <v>18223</v>
      </c>
      <c r="B14503" t="s">
        <v>18224</v>
      </c>
    </row>
    <row r="14504" spans="1:2" x14ac:dyDescent="0.3">
      <c r="A14504" t="s">
        <v>18225</v>
      </c>
      <c r="B14504" t="s">
        <v>7076</v>
      </c>
    </row>
    <row r="14505" spans="1:2" x14ac:dyDescent="0.3">
      <c r="A14505" t="s">
        <v>3892</v>
      </c>
      <c r="B14505" t="s">
        <v>1035</v>
      </c>
    </row>
    <row r="14506" spans="1:2" x14ac:dyDescent="0.3">
      <c r="A14506" t="s">
        <v>18226</v>
      </c>
      <c r="B14506" t="s">
        <v>7</v>
      </c>
    </row>
    <row r="14507" spans="1:2" x14ac:dyDescent="0.3">
      <c r="A14507" t="s">
        <v>18227</v>
      </c>
      <c r="B14507" t="s">
        <v>18228</v>
      </c>
    </row>
    <row r="14508" spans="1:2" x14ac:dyDescent="0.3">
      <c r="A14508" t="s">
        <v>12538</v>
      </c>
      <c r="B14508" t="s">
        <v>17179</v>
      </c>
    </row>
    <row r="14509" spans="1:2" x14ac:dyDescent="0.3">
      <c r="A14509" t="s">
        <v>18229</v>
      </c>
      <c r="B14509" t="s">
        <v>2186</v>
      </c>
    </row>
    <row r="14510" spans="1:2" x14ac:dyDescent="0.3">
      <c r="A14510" t="s">
        <v>5173</v>
      </c>
      <c r="B14510" t="s">
        <v>9801</v>
      </c>
    </row>
    <row r="14511" spans="1:2" x14ac:dyDescent="0.3">
      <c r="A14511" t="s">
        <v>18230</v>
      </c>
      <c r="B14511" t="s">
        <v>18231</v>
      </c>
    </row>
    <row r="14512" spans="1:2" x14ac:dyDescent="0.3">
      <c r="A14512" t="s">
        <v>2411</v>
      </c>
      <c r="B14512" t="s">
        <v>6965</v>
      </c>
    </row>
    <row r="14513" spans="1:2" x14ac:dyDescent="0.3">
      <c r="A14513" t="s">
        <v>12515</v>
      </c>
      <c r="B14513" t="s">
        <v>10972</v>
      </c>
    </row>
    <row r="14514" spans="1:2" x14ac:dyDescent="0.3">
      <c r="A14514" t="s">
        <v>16479</v>
      </c>
      <c r="B14514" t="s">
        <v>18232</v>
      </c>
    </row>
    <row r="14515" spans="1:2" x14ac:dyDescent="0.3">
      <c r="A14515" t="s">
        <v>16051</v>
      </c>
      <c r="B14515" t="s">
        <v>6485</v>
      </c>
    </row>
    <row r="14516" spans="1:2" x14ac:dyDescent="0.3">
      <c r="A14516" t="s">
        <v>13728</v>
      </c>
      <c r="B14516" t="s">
        <v>15142</v>
      </c>
    </row>
    <row r="14517" spans="1:2" x14ac:dyDescent="0.3">
      <c r="A14517" t="s">
        <v>18233</v>
      </c>
      <c r="B14517" t="s">
        <v>5585</v>
      </c>
    </row>
    <row r="14518" spans="1:2" x14ac:dyDescent="0.3">
      <c r="A14518" t="s">
        <v>7460</v>
      </c>
      <c r="B14518" t="s">
        <v>18234</v>
      </c>
    </row>
    <row r="14519" spans="1:2" x14ac:dyDescent="0.3">
      <c r="A14519" t="s">
        <v>17483</v>
      </c>
      <c r="B14519" t="s">
        <v>18235</v>
      </c>
    </row>
    <row r="14520" spans="1:2" x14ac:dyDescent="0.3">
      <c r="A14520" t="s">
        <v>11074</v>
      </c>
      <c r="B14520" t="s">
        <v>5021</v>
      </c>
    </row>
    <row r="14521" spans="1:2" x14ac:dyDescent="0.3">
      <c r="A14521" t="s">
        <v>18236</v>
      </c>
      <c r="B14521" t="s">
        <v>18237</v>
      </c>
    </row>
    <row r="14522" spans="1:2" x14ac:dyDescent="0.3">
      <c r="A14522" t="s">
        <v>11513</v>
      </c>
      <c r="B14522" t="s">
        <v>18238</v>
      </c>
    </row>
    <row r="14523" spans="1:2" x14ac:dyDescent="0.3">
      <c r="A14523" t="s">
        <v>2948</v>
      </c>
      <c r="B14523" t="s">
        <v>6560</v>
      </c>
    </row>
    <row r="14524" spans="1:2" x14ac:dyDescent="0.3">
      <c r="A14524" t="s">
        <v>15048</v>
      </c>
      <c r="B14524" t="s">
        <v>18239</v>
      </c>
    </row>
    <row r="14525" spans="1:2" x14ac:dyDescent="0.3">
      <c r="A14525" t="s">
        <v>18240</v>
      </c>
      <c r="B14525" t="s">
        <v>18241</v>
      </c>
    </row>
    <row r="14526" spans="1:2" x14ac:dyDescent="0.3">
      <c r="A14526" t="s">
        <v>18242</v>
      </c>
      <c r="B14526" t="s">
        <v>18243</v>
      </c>
    </row>
    <row r="14527" spans="1:2" x14ac:dyDescent="0.3">
      <c r="A14527" t="s">
        <v>18244</v>
      </c>
      <c r="B14527" t="s">
        <v>5810</v>
      </c>
    </row>
    <row r="14528" spans="1:2" x14ac:dyDescent="0.3">
      <c r="A14528" t="s">
        <v>11256</v>
      </c>
      <c r="B14528" t="s">
        <v>3799</v>
      </c>
    </row>
    <row r="14529" spans="1:2" x14ac:dyDescent="0.3">
      <c r="A14529" t="s">
        <v>18245</v>
      </c>
      <c r="B14529" t="s">
        <v>2683</v>
      </c>
    </row>
    <row r="14530" spans="1:2" x14ac:dyDescent="0.3">
      <c r="A14530" t="s">
        <v>18246</v>
      </c>
      <c r="B14530" t="s">
        <v>18247</v>
      </c>
    </row>
    <row r="14531" spans="1:2" x14ac:dyDescent="0.3">
      <c r="A14531" t="s">
        <v>9482</v>
      </c>
      <c r="B14531" t="s">
        <v>18248</v>
      </c>
    </row>
    <row r="14532" spans="1:2" x14ac:dyDescent="0.3">
      <c r="A14532" t="s">
        <v>18249</v>
      </c>
      <c r="B14532" t="s">
        <v>10520</v>
      </c>
    </row>
    <row r="14533" spans="1:2" x14ac:dyDescent="0.3">
      <c r="A14533" t="s">
        <v>18250</v>
      </c>
      <c r="B14533" t="s">
        <v>976</v>
      </c>
    </row>
    <row r="14534" spans="1:2" x14ac:dyDescent="0.3">
      <c r="A14534" t="s">
        <v>1299</v>
      </c>
      <c r="B14534" t="s">
        <v>9092</v>
      </c>
    </row>
    <row r="14535" spans="1:2" x14ac:dyDescent="0.3">
      <c r="A14535" t="s">
        <v>18251</v>
      </c>
      <c r="B14535" t="s">
        <v>14753</v>
      </c>
    </row>
    <row r="14536" spans="1:2" x14ac:dyDescent="0.3">
      <c r="A14536" t="s">
        <v>18252</v>
      </c>
      <c r="B14536" t="s">
        <v>18253</v>
      </c>
    </row>
    <row r="14537" spans="1:2" x14ac:dyDescent="0.3">
      <c r="A14537" t="s">
        <v>5098</v>
      </c>
      <c r="B14537" t="s">
        <v>5126</v>
      </c>
    </row>
    <row r="14538" spans="1:2" x14ac:dyDescent="0.3">
      <c r="A14538" t="s">
        <v>18254</v>
      </c>
      <c r="B14538" t="s">
        <v>18255</v>
      </c>
    </row>
    <row r="14539" spans="1:2" x14ac:dyDescent="0.3">
      <c r="A14539" t="s">
        <v>18256</v>
      </c>
      <c r="B14539" t="s">
        <v>18257</v>
      </c>
    </row>
    <row r="14540" spans="1:2" x14ac:dyDescent="0.3">
      <c r="A14540" t="s">
        <v>15395</v>
      </c>
      <c r="B14540" t="s">
        <v>18258</v>
      </c>
    </row>
    <row r="14541" spans="1:2" x14ac:dyDescent="0.3">
      <c r="A14541" t="s">
        <v>3135</v>
      </c>
      <c r="B14541" t="s">
        <v>12887</v>
      </c>
    </row>
    <row r="14542" spans="1:2" x14ac:dyDescent="0.3">
      <c r="A14542" t="s">
        <v>2937</v>
      </c>
      <c r="B14542" t="s">
        <v>6010</v>
      </c>
    </row>
    <row r="14543" spans="1:2" x14ac:dyDescent="0.3">
      <c r="A14543" t="s">
        <v>18259</v>
      </c>
      <c r="B14543" t="s">
        <v>18260</v>
      </c>
    </row>
    <row r="14544" spans="1:2" x14ac:dyDescent="0.3">
      <c r="A14544" t="s">
        <v>265</v>
      </c>
      <c r="B14544" t="s">
        <v>18261</v>
      </c>
    </row>
    <row r="14545" spans="1:2" x14ac:dyDescent="0.3">
      <c r="A14545" t="s">
        <v>3381</v>
      </c>
      <c r="B14545" t="s">
        <v>13021</v>
      </c>
    </row>
    <row r="14546" spans="1:2" x14ac:dyDescent="0.3">
      <c r="A14546" t="s">
        <v>1586</v>
      </c>
      <c r="B14546" t="s">
        <v>16803</v>
      </c>
    </row>
    <row r="14547" spans="1:2" x14ac:dyDescent="0.3">
      <c r="A14547" t="s">
        <v>18262</v>
      </c>
      <c r="B14547" t="s">
        <v>18263</v>
      </c>
    </row>
    <row r="14548" spans="1:2" x14ac:dyDescent="0.3">
      <c r="A14548" t="s">
        <v>12213</v>
      </c>
      <c r="B14548" t="s">
        <v>14418</v>
      </c>
    </row>
    <row r="14549" spans="1:2" x14ac:dyDescent="0.3">
      <c r="A14549" t="s">
        <v>2272</v>
      </c>
      <c r="B14549" t="s">
        <v>6862</v>
      </c>
    </row>
    <row r="14550" spans="1:2" x14ac:dyDescent="0.3">
      <c r="A14550" t="s">
        <v>53</v>
      </c>
      <c r="B14550" t="s">
        <v>15120</v>
      </c>
    </row>
    <row r="14551" spans="1:2" x14ac:dyDescent="0.3">
      <c r="A14551" t="s">
        <v>18264</v>
      </c>
      <c r="B14551" t="s">
        <v>14104</v>
      </c>
    </row>
    <row r="14552" spans="1:2" x14ac:dyDescent="0.3">
      <c r="A14552" t="s">
        <v>18265</v>
      </c>
      <c r="B14552" t="s">
        <v>18266</v>
      </c>
    </row>
    <row r="14553" spans="1:2" x14ac:dyDescent="0.3">
      <c r="A14553" t="s">
        <v>18267</v>
      </c>
      <c r="B14553" t="s">
        <v>12964</v>
      </c>
    </row>
    <row r="14554" spans="1:2" x14ac:dyDescent="0.3">
      <c r="A14554" t="s">
        <v>3103</v>
      </c>
      <c r="B14554" t="s">
        <v>5766</v>
      </c>
    </row>
    <row r="14555" spans="1:2" x14ac:dyDescent="0.3">
      <c r="A14555" t="s">
        <v>18268</v>
      </c>
      <c r="B14555" t="s">
        <v>18269</v>
      </c>
    </row>
    <row r="14556" spans="1:2" x14ac:dyDescent="0.3">
      <c r="A14556" t="s">
        <v>17311</v>
      </c>
      <c r="B14556" t="s">
        <v>8728</v>
      </c>
    </row>
    <row r="14557" spans="1:2" x14ac:dyDescent="0.3">
      <c r="A14557" t="s">
        <v>4338</v>
      </c>
      <c r="B14557" t="s">
        <v>18270</v>
      </c>
    </row>
    <row r="14558" spans="1:2" x14ac:dyDescent="0.3">
      <c r="A14558" t="s">
        <v>10230</v>
      </c>
      <c r="B14558" t="s">
        <v>10159</v>
      </c>
    </row>
    <row r="14559" spans="1:2" x14ac:dyDescent="0.3">
      <c r="A14559" t="s">
        <v>5517</v>
      </c>
      <c r="B14559" t="s">
        <v>9869</v>
      </c>
    </row>
    <row r="14560" spans="1:2" x14ac:dyDescent="0.3">
      <c r="A14560" t="s">
        <v>18271</v>
      </c>
      <c r="B14560" t="s">
        <v>2548</v>
      </c>
    </row>
    <row r="14561" spans="1:2" x14ac:dyDescent="0.3">
      <c r="A14561" t="s">
        <v>14864</v>
      </c>
      <c r="B14561" t="s">
        <v>5266</v>
      </c>
    </row>
    <row r="14562" spans="1:2" x14ac:dyDescent="0.3">
      <c r="A14562" t="s">
        <v>18272</v>
      </c>
      <c r="B14562" t="s">
        <v>4588</v>
      </c>
    </row>
    <row r="14563" spans="1:2" x14ac:dyDescent="0.3">
      <c r="A14563" t="s">
        <v>1976</v>
      </c>
      <c r="B14563" t="s">
        <v>18273</v>
      </c>
    </row>
    <row r="14564" spans="1:2" x14ac:dyDescent="0.3">
      <c r="A14564" t="s">
        <v>18274</v>
      </c>
      <c r="B14564" t="s">
        <v>18275</v>
      </c>
    </row>
    <row r="14565" spans="1:2" x14ac:dyDescent="0.3">
      <c r="A14565" t="s">
        <v>13953</v>
      </c>
      <c r="B14565" t="s">
        <v>2335</v>
      </c>
    </row>
    <row r="14566" spans="1:2" x14ac:dyDescent="0.3">
      <c r="A14566" t="s">
        <v>17359</v>
      </c>
      <c r="B14566" t="s">
        <v>4293</v>
      </c>
    </row>
    <row r="14567" spans="1:2" x14ac:dyDescent="0.3">
      <c r="A14567" t="s">
        <v>18276</v>
      </c>
      <c r="B14567" t="s">
        <v>18277</v>
      </c>
    </row>
    <row r="14568" spans="1:2" x14ac:dyDescent="0.3">
      <c r="A14568" t="s">
        <v>18278</v>
      </c>
      <c r="B14568" t="s">
        <v>18279</v>
      </c>
    </row>
    <row r="14569" spans="1:2" x14ac:dyDescent="0.3">
      <c r="A14569" t="s">
        <v>1951</v>
      </c>
      <c r="B14569" t="s">
        <v>18280</v>
      </c>
    </row>
    <row r="14570" spans="1:2" x14ac:dyDescent="0.3">
      <c r="A14570" t="s">
        <v>17312</v>
      </c>
      <c r="B14570" t="s">
        <v>5711</v>
      </c>
    </row>
    <row r="14571" spans="1:2" x14ac:dyDescent="0.3">
      <c r="A14571" t="s">
        <v>6466</v>
      </c>
      <c r="B14571" t="s">
        <v>1394</v>
      </c>
    </row>
    <row r="14572" spans="1:2" x14ac:dyDescent="0.3">
      <c r="A14572" t="s">
        <v>14388</v>
      </c>
      <c r="B14572" t="s">
        <v>12232</v>
      </c>
    </row>
    <row r="14573" spans="1:2" x14ac:dyDescent="0.3">
      <c r="A14573" t="s">
        <v>2591</v>
      </c>
      <c r="B14573" t="s">
        <v>18281</v>
      </c>
    </row>
    <row r="14574" spans="1:2" x14ac:dyDescent="0.3">
      <c r="A14574" t="s">
        <v>18282</v>
      </c>
      <c r="B14574" t="s">
        <v>11772</v>
      </c>
    </row>
    <row r="14575" spans="1:2" x14ac:dyDescent="0.3">
      <c r="A14575" t="s">
        <v>6</v>
      </c>
      <c r="B14575" t="s">
        <v>11139</v>
      </c>
    </row>
    <row r="14576" spans="1:2" x14ac:dyDescent="0.3">
      <c r="A14576" t="s">
        <v>8578</v>
      </c>
      <c r="B14576" t="s">
        <v>3</v>
      </c>
    </row>
    <row r="14577" spans="1:2" x14ac:dyDescent="0.3">
      <c r="A14577" t="s">
        <v>12933</v>
      </c>
      <c r="B14577" t="s">
        <v>18283</v>
      </c>
    </row>
    <row r="14578" spans="1:2" x14ac:dyDescent="0.3">
      <c r="A14578" t="s">
        <v>12575</v>
      </c>
      <c r="B14578" t="s">
        <v>14752</v>
      </c>
    </row>
    <row r="14579" spans="1:2" x14ac:dyDescent="0.3">
      <c r="A14579" t="s">
        <v>18284</v>
      </c>
      <c r="B14579" t="s">
        <v>18285</v>
      </c>
    </row>
    <row r="14580" spans="1:2" x14ac:dyDescent="0.3">
      <c r="A14580" t="s">
        <v>18286</v>
      </c>
      <c r="B14580" t="s">
        <v>9277</v>
      </c>
    </row>
    <row r="14581" spans="1:2" x14ac:dyDescent="0.3">
      <c r="A14581" t="s">
        <v>18287</v>
      </c>
      <c r="B14581" t="s">
        <v>12888</v>
      </c>
    </row>
    <row r="14582" spans="1:2" x14ac:dyDescent="0.3">
      <c r="A14582" t="s">
        <v>4878</v>
      </c>
      <c r="B14582" t="s">
        <v>18288</v>
      </c>
    </row>
    <row r="14583" spans="1:2" x14ac:dyDescent="0.3">
      <c r="A14583" t="s">
        <v>2406</v>
      </c>
      <c r="B14583" t="s">
        <v>11131</v>
      </c>
    </row>
    <row r="14584" spans="1:2" x14ac:dyDescent="0.3">
      <c r="A14584" t="s">
        <v>794</v>
      </c>
      <c r="B14584" t="s">
        <v>13302</v>
      </c>
    </row>
    <row r="14585" spans="1:2" x14ac:dyDescent="0.3">
      <c r="A14585" t="s">
        <v>10116</v>
      </c>
      <c r="B14585" t="s">
        <v>18289</v>
      </c>
    </row>
    <row r="14586" spans="1:2" x14ac:dyDescent="0.3">
      <c r="A14586" t="s">
        <v>18290</v>
      </c>
      <c r="B14586" t="s">
        <v>16595</v>
      </c>
    </row>
    <row r="14587" spans="1:2" x14ac:dyDescent="0.3">
      <c r="A14587" t="s">
        <v>18291</v>
      </c>
      <c r="B14587" t="s">
        <v>7315</v>
      </c>
    </row>
    <row r="14588" spans="1:2" x14ac:dyDescent="0.3">
      <c r="A14588" t="s">
        <v>18292</v>
      </c>
      <c r="B14588" t="s">
        <v>14337</v>
      </c>
    </row>
    <row r="14589" spans="1:2" x14ac:dyDescent="0.3">
      <c r="A14589" t="s">
        <v>7052</v>
      </c>
      <c r="B14589" t="s">
        <v>18293</v>
      </c>
    </row>
    <row r="14590" spans="1:2" x14ac:dyDescent="0.3">
      <c r="A14590" t="s">
        <v>18294</v>
      </c>
      <c r="B14590" t="s">
        <v>11947</v>
      </c>
    </row>
    <row r="14591" spans="1:2" x14ac:dyDescent="0.3">
      <c r="A14591" t="s">
        <v>8195</v>
      </c>
      <c r="B14591" t="s">
        <v>8161</v>
      </c>
    </row>
    <row r="14592" spans="1:2" x14ac:dyDescent="0.3">
      <c r="A14592" t="s">
        <v>18295</v>
      </c>
      <c r="B14592" t="s">
        <v>4828</v>
      </c>
    </row>
    <row r="14593" spans="1:2" x14ac:dyDescent="0.3">
      <c r="A14593" t="s">
        <v>4961</v>
      </c>
      <c r="B14593" t="s">
        <v>1999</v>
      </c>
    </row>
    <row r="14594" spans="1:2" x14ac:dyDescent="0.3">
      <c r="A14594" t="s">
        <v>18296</v>
      </c>
      <c r="B14594" t="s">
        <v>18297</v>
      </c>
    </row>
    <row r="14595" spans="1:2" x14ac:dyDescent="0.3">
      <c r="A14595" t="s">
        <v>16096</v>
      </c>
      <c r="B14595" t="s">
        <v>3597</v>
      </c>
    </row>
    <row r="14596" spans="1:2" x14ac:dyDescent="0.3">
      <c r="A14596" t="s">
        <v>13876</v>
      </c>
      <c r="B14596" t="s">
        <v>18298</v>
      </c>
    </row>
    <row r="14597" spans="1:2" x14ac:dyDescent="0.3">
      <c r="A14597" t="s">
        <v>10011</v>
      </c>
      <c r="B14597" t="s">
        <v>8231</v>
      </c>
    </row>
    <row r="14598" spans="1:2" x14ac:dyDescent="0.3">
      <c r="A14598" t="s">
        <v>18299</v>
      </c>
      <c r="B14598" t="s">
        <v>18300</v>
      </c>
    </row>
    <row r="14599" spans="1:2" x14ac:dyDescent="0.3">
      <c r="A14599" t="s">
        <v>11189</v>
      </c>
      <c r="B14599" t="s">
        <v>13943</v>
      </c>
    </row>
    <row r="14600" spans="1:2" x14ac:dyDescent="0.3">
      <c r="A14600" t="s">
        <v>18301</v>
      </c>
      <c r="B14600" t="s">
        <v>6182</v>
      </c>
    </row>
    <row r="14601" spans="1:2" x14ac:dyDescent="0.3">
      <c r="A14601" t="s">
        <v>2037</v>
      </c>
      <c r="B14601" t="s">
        <v>2267</v>
      </c>
    </row>
    <row r="14602" spans="1:2" x14ac:dyDescent="0.3">
      <c r="A14602" t="s">
        <v>8998</v>
      </c>
      <c r="B14602" t="s">
        <v>4531</v>
      </c>
    </row>
    <row r="14603" spans="1:2" x14ac:dyDescent="0.3">
      <c r="A14603" t="s">
        <v>18302</v>
      </c>
      <c r="B14603" t="s">
        <v>13386</v>
      </c>
    </row>
    <row r="14604" spans="1:2" x14ac:dyDescent="0.3">
      <c r="A14604" t="s">
        <v>18303</v>
      </c>
      <c r="B14604" t="s">
        <v>18304</v>
      </c>
    </row>
    <row r="14605" spans="1:2" x14ac:dyDescent="0.3">
      <c r="A14605" t="s">
        <v>6390</v>
      </c>
      <c r="B14605" t="s">
        <v>2337</v>
      </c>
    </row>
    <row r="14606" spans="1:2" x14ac:dyDescent="0.3">
      <c r="A14606" t="s">
        <v>18305</v>
      </c>
      <c r="B14606" t="s">
        <v>6206</v>
      </c>
    </row>
    <row r="14607" spans="1:2" x14ac:dyDescent="0.3">
      <c r="A14607" t="s">
        <v>18306</v>
      </c>
      <c r="B14607" t="s">
        <v>18307</v>
      </c>
    </row>
    <row r="14608" spans="1:2" x14ac:dyDescent="0.3">
      <c r="A14608" t="s">
        <v>18308</v>
      </c>
      <c r="B14608" t="s">
        <v>5558</v>
      </c>
    </row>
    <row r="14609" spans="1:2" x14ac:dyDescent="0.3">
      <c r="A14609" t="s">
        <v>2741</v>
      </c>
      <c r="B14609" t="s">
        <v>18309</v>
      </c>
    </row>
    <row r="14610" spans="1:2" x14ac:dyDescent="0.3">
      <c r="A14610" t="s">
        <v>15046</v>
      </c>
      <c r="B14610" t="s">
        <v>18310</v>
      </c>
    </row>
    <row r="14611" spans="1:2" x14ac:dyDescent="0.3">
      <c r="A14611" t="s">
        <v>18311</v>
      </c>
      <c r="B14611" t="s">
        <v>18312</v>
      </c>
    </row>
    <row r="14612" spans="1:2" x14ac:dyDescent="0.3">
      <c r="A14612" t="s">
        <v>160</v>
      </c>
      <c r="B14612" t="s">
        <v>6072</v>
      </c>
    </row>
    <row r="14613" spans="1:2" x14ac:dyDescent="0.3">
      <c r="A14613" t="s">
        <v>18313</v>
      </c>
      <c r="B14613" t="s">
        <v>18314</v>
      </c>
    </row>
    <row r="14614" spans="1:2" x14ac:dyDescent="0.3">
      <c r="A14614" t="s">
        <v>150</v>
      </c>
      <c r="B14614" t="s">
        <v>18315</v>
      </c>
    </row>
    <row r="14615" spans="1:2" x14ac:dyDescent="0.3">
      <c r="A14615" t="s">
        <v>1113</v>
      </c>
      <c r="B14615" t="s">
        <v>5974</v>
      </c>
    </row>
    <row r="14616" spans="1:2" x14ac:dyDescent="0.3">
      <c r="A14616" t="s">
        <v>733</v>
      </c>
      <c r="B14616" t="s">
        <v>14385</v>
      </c>
    </row>
    <row r="14617" spans="1:2" x14ac:dyDescent="0.3">
      <c r="A14617" t="s">
        <v>18316</v>
      </c>
      <c r="B14617" t="s">
        <v>18317</v>
      </c>
    </row>
    <row r="14618" spans="1:2" x14ac:dyDescent="0.3">
      <c r="A14618" t="s">
        <v>18318</v>
      </c>
      <c r="B14618" t="s">
        <v>18319</v>
      </c>
    </row>
    <row r="14619" spans="1:2" x14ac:dyDescent="0.3">
      <c r="A14619" t="s">
        <v>18320</v>
      </c>
      <c r="B14619" t="s">
        <v>10197</v>
      </c>
    </row>
    <row r="14620" spans="1:2" x14ac:dyDescent="0.3">
      <c r="A14620" t="s">
        <v>1521</v>
      </c>
      <c r="B14620" t="s">
        <v>4155</v>
      </c>
    </row>
    <row r="14621" spans="1:2" x14ac:dyDescent="0.3">
      <c r="A14621" t="s">
        <v>18321</v>
      </c>
      <c r="B14621" t="s">
        <v>18322</v>
      </c>
    </row>
    <row r="14622" spans="1:2" x14ac:dyDescent="0.3">
      <c r="A14622" t="s">
        <v>5523</v>
      </c>
      <c r="B14622" t="s">
        <v>18323</v>
      </c>
    </row>
    <row r="14623" spans="1:2" x14ac:dyDescent="0.3">
      <c r="A14623" t="s">
        <v>18324</v>
      </c>
      <c r="B14623" t="s">
        <v>4161</v>
      </c>
    </row>
    <row r="14624" spans="1:2" x14ac:dyDescent="0.3">
      <c r="A14624" t="s">
        <v>17953</v>
      </c>
      <c r="B14624" t="s">
        <v>1337</v>
      </c>
    </row>
    <row r="14625" spans="1:2" x14ac:dyDescent="0.3">
      <c r="A14625" t="s">
        <v>18325</v>
      </c>
      <c r="B14625" t="s">
        <v>9935</v>
      </c>
    </row>
    <row r="14626" spans="1:2" x14ac:dyDescent="0.3">
      <c r="A14626" t="s">
        <v>2391</v>
      </c>
      <c r="B14626" t="s">
        <v>4860</v>
      </c>
    </row>
    <row r="14627" spans="1:2" x14ac:dyDescent="0.3">
      <c r="A14627" t="s">
        <v>16715</v>
      </c>
      <c r="B14627" t="s">
        <v>18326</v>
      </c>
    </row>
    <row r="14628" spans="1:2" x14ac:dyDescent="0.3">
      <c r="A14628" t="s">
        <v>9481</v>
      </c>
      <c r="B14628" t="s">
        <v>4252</v>
      </c>
    </row>
    <row r="14629" spans="1:2" x14ac:dyDescent="0.3">
      <c r="A14629" t="s">
        <v>1201</v>
      </c>
      <c r="B14629" t="s">
        <v>8976</v>
      </c>
    </row>
    <row r="14630" spans="1:2" x14ac:dyDescent="0.3">
      <c r="A14630" t="s">
        <v>7400</v>
      </c>
      <c r="B14630" t="s">
        <v>12991</v>
      </c>
    </row>
    <row r="14631" spans="1:2" x14ac:dyDescent="0.3">
      <c r="A14631" t="s">
        <v>10467</v>
      </c>
      <c r="B14631" t="s">
        <v>18327</v>
      </c>
    </row>
    <row r="14632" spans="1:2" x14ac:dyDescent="0.3">
      <c r="A14632" t="s">
        <v>11109</v>
      </c>
      <c r="B14632" t="s">
        <v>14284</v>
      </c>
    </row>
    <row r="14633" spans="1:2" x14ac:dyDescent="0.3">
      <c r="A14633" t="s">
        <v>18328</v>
      </c>
      <c r="B14633" t="s">
        <v>2543</v>
      </c>
    </row>
    <row r="14634" spans="1:2" x14ac:dyDescent="0.3">
      <c r="A14634" t="s">
        <v>18329</v>
      </c>
      <c r="B14634" t="s">
        <v>18330</v>
      </c>
    </row>
    <row r="14635" spans="1:2" x14ac:dyDescent="0.3">
      <c r="A14635" t="s">
        <v>18331</v>
      </c>
      <c r="B14635" t="s">
        <v>18332</v>
      </c>
    </row>
    <row r="14636" spans="1:2" x14ac:dyDescent="0.3">
      <c r="A14636" t="s">
        <v>18333</v>
      </c>
      <c r="B14636" t="s">
        <v>8334</v>
      </c>
    </row>
    <row r="14637" spans="1:2" x14ac:dyDescent="0.3">
      <c r="A14637" t="s">
        <v>18189</v>
      </c>
      <c r="B14637" t="s">
        <v>32</v>
      </c>
    </row>
    <row r="14638" spans="1:2" x14ac:dyDescent="0.3">
      <c r="A14638" t="s">
        <v>18334</v>
      </c>
      <c r="B14638" t="s">
        <v>15012</v>
      </c>
    </row>
    <row r="14639" spans="1:2" x14ac:dyDescent="0.3">
      <c r="A14639" t="s">
        <v>16747</v>
      </c>
      <c r="B14639" t="s">
        <v>18335</v>
      </c>
    </row>
    <row r="14640" spans="1:2" x14ac:dyDescent="0.3">
      <c r="A14640" t="s">
        <v>18336</v>
      </c>
      <c r="B14640" t="s">
        <v>5201</v>
      </c>
    </row>
    <row r="14641" spans="1:2" x14ac:dyDescent="0.3">
      <c r="A14641" t="s">
        <v>18337</v>
      </c>
      <c r="B14641" t="s">
        <v>6635</v>
      </c>
    </row>
    <row r="14642" spans="1:2" x14ac:dyDescent="0.3">
      <c r="A14642" t="s">
        <v>18338</v>
      </c>
      <c r="B14642" t="s">
        <v>18339</v>
      </c>
    </row>
    <row r="14643" spans="1:2" x14ac:dyDescent="0.3">
      <c r="A14643" t="s">
        <v>18340</v>
      </c>
      <c r="B14643" t="s">
        <v>18341</v>
      </c>
    </row>
    <row r="14644" spans="1:2" x14ac:dyDescent="0.3">
      <c r="A14644" t="s">
        <v>12140</v>
      </c>
      <c r="B14644" t="s">
        <v>5649</v>
      </c>
    </row>
    <row r="14645" spans="1:2" x14ac:dyDescent="0.3">
      <c r="A14645" t="s">
        <v>11840</v>
      </c>
      <c r="B14645" t="s">
        <v>10007</v>
      </c>
    </row>
    <row r="14646" spans="1:2" x14ac:dyDescent="0.3">
      <c r="A14646" t="s">
        <v>18342</v>
      </c>
      <c r="B14646" t="s">
        <v>18343</v>
      </c>
    </row>
    <row r="14647" spans="1:2" x14ac:dyDescent="0.3">
      <c r="A14647" t="s">
        <v>17362</v>
      </c>
      <c r="B14647" t="s">
        <v>18344</v>
      </c>
    </row>
    <row r="14648" spans="1:2" x14ac:dyDescent="0.3">
      <c r="A14648" t="s">
        <v>4217</v>
      </c>
      <c r="B14648" t="s">
        <v>2078</v>
      </c>
    </row>
    <row r="14649" spans="1:2" x14ac:dyDescent="0.3">
      <c r="A14649" t="s">
        <v>8299</v>
      </c>
      <c r="B14649" t="s">
        <v>18345</v>
      </c>
    </row>
    <row r="14650" spans="1:2" x14ac:dyDescent="0.3">
      <c r="A14650" t="s">
        <v>18346</v>
      </c>
      <c r="B14650" t="s">
        <v>9174</v>
      </c>
    </row>
    <row r="14651" spans="1:2" x14ac:dyDescent="0.3">
      <c r="A14651" t="s">
        <v>18347</v>
      </c>
      <c r="B14651" t="s">
        <v>5535</v>
      </c>
    </row>
    <row r="14652" spans="1:2" x14ac:dyDescent="0.3">
      <c r="A14652" t="s">
        <v>4498</v>
      </c>
      <c r="B14652" t="s">
        <v>2346</v>
      </c>
    </row>
    <row r="14653" spans="1:2" x14ac:dyDescent="0.3">
      <c r="A14653" t="s">
        <v>10062</v>
      </c>
      <c r="B14653" t="s">
        <v>4148</v>
      </c>
    </row>
    <row r="14654" spans="1:2" x14ac:dyDescent="0.3">
      <c r="A14654" t="s">
        <v>18348</v>
      </c>
      <c r="B14654" t="s">
        <v>18349</v>
      </c>
    </row>
    <row r="14655" spans="1:2" x14ac:dyDescent="0.3">
      <c r="A14655" t="s">
        <v>196</v>
      </c>
      <c r="B14655" t="s">
        <v>18350</v>
      </c>
    </row>
    <row r="14656" spans="1:2" x14ac:dyDescent="0.3">
      <c r="A14656" t="s">
        <v>1228</v>
      </c>
      <c r="B14656" t="s">
        <v>18351</v>
      </c>
    </row>
    <row r="14657" spans="1:2" x14ac:dyDescent="0.3">
      <c r="A14657" t="s">
        <v>701</v>
      </c>
      <c r="B14657" t="s">
        <v>3811</v>
      </c>
    </row>
    <row r="14658" spans="1:2" x14ac:dyDescent="0.3">
      <c r="A14658" t="s">
        <v>591</v>
      </c>
      <c r="B14658" t="s">
        <v>17436</v>
      </c>
    </row>
    <row r="14659" spans="1:2" x14ac:dyDescent="0.3">
      <c r="A14659" t="s">
        <v>18352</v>
      </c>
      <c r="B14659" t="s">
        <v>18353</v>
      </c>
    </row>
    <row r="14660" spans="1:2" x14ac:dyDescent="0.3">
      <c r="A14660" t="s">
        <v>11574</v>
      </c>
      <c r="B14660" t="s">
        <v>11889</v>
      </c>
    </row>
    <row r="14661" spans="1:2" x14ac:dyDescent="0.3">
      <c r="A14661" t="s">
        <v>5485</v>
      </c>
      <c r="B14661" t="s">
        <v>3091</v>
      </c>
    </row>
    <row r="14662" spans="1:2" x14ac:dyDescent="0.3">
      <c r="A14662" t="s">
        <v>11240</v>
      </c>
      <c r="B14662" t="s">
        <v>1297</v>
      </c>
    </row>
    <row r="14663" spans="1:2" x14ac:dyDescent="0.3">
      <c r="A14663" t="s">
        <v>18354</v>
      </c>
      <c r="B14663" t="s">
        <v>13083</v>
      </c>
    </row>
    <row r="14664" spans="1:2" x14ac:dyDescent="0.3">
      <c r="A14664" t="s">
        <v>4193</v>
      </c>
      <c r="B14664" t="s">
        <v>18355</v>
      </c>
    </row>
    <row r="14665" spans="1:2" x14ac:dyDescent="0.3">
      <c r="A14665" t="s">
        <v>10216</v>
      </c>
      <c r="B14665" t="s">
        <v>18356</v>
      </c>
    </row>
    <row r="14666" spans="1:2" x14ac:dyDescent="0.3">
      <c r="A14666" t="s">
        <v>18357</v>
      </c>
      <c r="B14666" t="s">
        <v>18358</v>
      </c>
    </row>
    <row r="14667" spans="1:2" x14ac:dyDescent="0.3">
      <c r="A14667" t="s">
        <v>18359</v>
      </c>
      <c r="B14667" t="s">
        <v>18360</v>
      </c>
    </row>
    <row r="14668" spans="1:2" x14ac:dyDescent="0.3">
      <c r="A14668" t="s">
        <v>18361</v>
      </c>
      <c r="B14668" t="s">
        <v>18362</v>
      </c>
    </row>
    <row r="14669" spans="1:2" x14ac:dyDescent="0.3">
      <c r="A14669" t="s">
        <v>18363</v>
      </c>
      <c r="B14669" t="s">
        <v>18364</v>
      </c>
    </row>
    <row r="14670" spans="1:2" x14ac:dyDescent="0.3">
      <c r="A14670" t="s">
        <v>17262</v>
      </c>
      <c r="B14670" t="s">
        <v>18365</v>
      </c>
    </row>
    <row r="14671" spans="1:2" x14ac:dyDescent="0.3">
      <c r="A14671" t="s">
        <v>18063</v>
      </c>
      <c r="B14671" t="s">
        <v>18366</v>
      </c>
    </row>
    <row r="14672" spans="1:2" x14ac:dyDescent="0.3">
      <c r="A14672" t="s">
        <v>2741</v>
      </c>
      <c r="B14672" t="s">
        <v>18367</v>
      </c>
    </row>
    <row r="14673" spans="1:2" x14ac:dyDescent="0.3">
      <c r="A14673" t="s">
        <v>4134</v>
      </c>
      <c r="B14673" t="s">
        <v>1339</v>
      </c>
    </row>
    <row r="14674" spans="1:2" x14ac:dyDescent="0.3">
      <c r="A14674" t="s">
        <v>2424</v>
      </c>
      <c r="B14674" t="s">
        <v>5291</v>
      </c>
    </row>
    <row r="14675" spans="1:2" x14ac:dyDescent="0.3">
      <c r="A14675" t="s">
        <v>2808</v>
      </c>
      <c r="B14675" t="s">
        <v>14335</v>
      </c>
    </row>
    <row r="14676" spans="1:2" x14ac:dyDescent="0.3">
      <c r="A14676" t="s">
        <v>18368</v>
      </c>
      <c r="B14676" t="s">
        <v>18369</v>
      </c>
    </row>
    <row r="14677" spans="1:2" x14ac:dyDescent="0.3">
      <c r="A14677" t="s">
        <v>18370</v>
      </c>
      <c r="B14677" t="s">
        <v>18371</v>
      </c>
    </row>
    <row r="14678" spans="1:2" x14ac:dyDescent="0.3">
      <c r="A14678" t="s">
        <v>1912</v>
      </c>
      <c r="B14678" t="s">
        <v>63</v>
      </c>
    </row>
    <row r="14679" spans="1:2" x14ac:dyDescent="0.3">
      <c r="A14679" t="s">
        <v>18372</v>
      </c>
      <c r="B14679" t="s">
        <v>18373</v>
      </c>
    </row>
    <row r="14680" spans="1:2" x14ac:dyDescent="0.3">
      <c r="A14680" t="s">
        <v>5000</v>
      </c>
      <c r="B14680" t="s">
        <v>18374</v>
      </c>
    </row>
    <row r="14681" spans="1:2" x14ac:dyDescent="0.3">
      <c r="A14681" t="s">
        <v>4772</v>
      </c>
      <c r="B14681" t="s">
        <v>18375</v>
      </c>
    </row>
    <row r="14682" spans="1:2" x14ac:dyDescent="0.3">
      <c r="A14682" t="s">
        <v>18376</v>
      </c>
      <c r="B14682" t="s">
        <v>10074</v>
      </c>
    </row>
    <row r="14683" spans="1:2" x14ac:dyDescent="0.3">
      <c r="A14683" t="s">
        <v>747</v>
      </c>
      <c r="B14683" t="s">
        <v>7501</v>
      </c>
    </row>
    <row r="14684" spans="1:2" x14ac:dyDescent="0.3">
      <c r="A14684" t="s">
        <v>18377</v>
      </c>
      <c r="B14684" t="s">
        <v>12282</v>
      </c>
    </row>
    <row r="14685" spans="1:2" x14ac:dyDescent="0.3">
      <c r="A14685" t="s">
        <v>11071</v>
      </c>
      <c r="B14685" t="s">
        <v>18378</v>
      </c>
    </row>
    <row r="14686" spans="1:2" x14ac:dyDescent="0.3">
      <c r="A14686" t="s">
        <v>18379</v>
      </c>
      <c r="B14686" t="s">
        <v>18380</v>
      </c>
    </row>
    <row r="14687" spans="1:2" x14ac:dyDescent="0.3">
      <c r="A14687" t="s">
        <v>18381</v>
      </c>
      <c r="B14687" t="s">
        <v>127</v>
      </c>
    </row>
    <row r="14688" spans="1:2" x14ac:dyDescent="0.3">
      <c r="A14688" t="s">
        <v>18382</v>
      </c>
      <c r="B14688" t="s">
        <v>16729</v>
      </c>
    </row>
    <row r="14689" spans="1:2" x14ac:dyDescent="0.3">
      <c r="A14689" t="s">
        <v>18383</v>
      </c>
      <c r="B14689" t="s">
        <v>18384</v>
      </c>
    </row>
    <row r="14690" spans="1:2" x14ac:dyDescent="0.3">
      <c r="A14690" t="s">
        <v>18385</v>
      </c>
      <c r="B14690" t="s">
        <v>18386</v>
      </c>
    </row>
    <row r="14691" spans="1:2" x14ac:dyDescent="0.3">
      <c r="A14691" t="s">
        <v>96</v>
      </c>
      <c r="B14691" t="s">
        <v>13249</v>
      </c>
    </row>
    <row r="14692" spans="1:2" x14ac:dyDescent="0.3">
      <c r="A14692" t="s">
        <v>18387</v>
      </c>
      <c r="B14692" t="s">
        <v>12343</v>
      </c>
    </row>
    <row r="14693" spans="1:2" x14ac:dyDescent="0.3">
      <c r="A14693" t="s">
        <v>5493</v>
      </c>
      <c r="B14693" t="s">
        <v>18388</v>
      </c>
    </row>
    <row r="14694" spans="1:2" x14ac:dyDescent="0.3">
      <c r="A14694" t="s">
        <v>18389</v>
      </c>
      <c r="B14694" t="s">
        <v>18171</v>
      </c>
    </row>
    <row r="14695" spans="1:2" x14ac:dyDescent="0.3">
      <c r="A14695" t="s">
        <v>18390</v>
      </c>
      <c r="B14695" t="s">
        <v>2110</v>
      </c>
    </row>
    <row r="14696" spans="1:2" x14ac:dyDescent="0.3">
      <c r="A14696" t="s">
        <v>18261</v>
      </c>
      <c r="B14696" t="s">
        <v>18391</v>
      </c>
    </row>
    <row r="14697" spans="1:2" x14ac:dyDescent="0.3">
      <c r="A14697" t="s">
        <v>18392</v>
      </c>
      <c r="B14697" t="s">
        <v>2823</v>
      </c>
    </row>
    <row r="14698" spans="1:2" x14ac:dyDescent="0.3">
      <c r="A14698" t="s">
        <v>9867</v>
      </c>
      <c r="B14698" t="s">
        <v>12572</v>
      </c>
    </row>
    <row r="14699" spans="1:2" x14ac:dyDescent="0.3">
      <c r="A14699" t="s">
        <v>18393</v>
      </c>
      <c r="B14699" t="s">
        <v>17564</v>
      </c>
    </row>
    <row r="14700" spans="1:2" x14ac:dyDescent="0.3">
      <c r="A14700" t="s">
        <v>12003</v>
      </c>
      <c r="B14700" t="s">
        <v>13949</v>
      </c>
    </row>
    <row r="14701" spans="1:2" x14ac:dyDescent="0.3">
      <c r="A14701" t="s">
        <v>1444</v>
      </c>
      <c r="B14701" t="s">
        <v>1696</v>
      </c>
    </row>
    <row r="14702" spans="1:2" x14ac:dyDescent="0.3">
      <c r="A14702" t="s">
        <v>9398</v>
      </c>
      <c r="B14702" t="s">
        <v>13529</v>
      </c>
    </row>
    <row r="14703" spans="1:2" x14ac:dyDescent="0.3">
      <c r="A14703" t="s">
        <v>11096</v>
      </c>
      <c r="B14703" t="s">
        <v>5887</v>
      </c>
    </row>
    <row r="14704" spans="1:2" x14ac:dyDescent="0.3">
      <c r="A14704" t="s">
        <v>18394</v>
      </c>
      <c r="B14704" t="s">
        <v>18395</v>
      </c>
    </row>
    <row r="14705" spans="1:2" x14ac:dyDescent="0.3">
      <c r="A14705" t="s">
        <v>18396</v>
      </c>
      <c r="B14705" t="s">
        <v>18397</v>
      </c>
    </row>
    <row r="14706" spans="1:2" x14ac:dyDescent="0.3">
      <c r="A14706" t="s">
        <v>18398</v>
      </c>
      <c r="B14706" t="s">
        <v>18399</v>
      </c>
    </row>
    <row r="14707" spans="1:2" x14ac:dyDescent="0.3">
      <c r="A14707" t="s">
        <v>5949</v>
      </c>
      <c r="B14707" t="s">
        <v>18400</v>
      </c>
    </row>
    <row r="14708" spans="1:2" x14ac:dyDescent="0.3">
      <c r="A14708" t="s">
        <v>14591</v>
      </c>
      <c r="B14708" t="s">
        <v>8696</v>
      </c>
    </row>
    <row r="14709" spans="1:2" x14ac:dyDescent="0.3">
      <c r="A14709" t="s">
        <v>18401</v>
      </c>
      <c r="B14709" t="s">
        <v>18402</v>
      </c>
    </row>
    <row r="14710" spans="1:2" x14ac:dyDescent="0.3">
      <c r="A14710" t="s">
        <v>18403</v>
      </c>
      <c r="B14710" t="s">
        <v>559</v>
      </c>
    </row>
    <row r="14711" spans="1:2" x14ac:dyDescent="0.3">
      <c r="A14711" t="s">
        <v>18404</v>
      </c>
      <c r="B14711" t="s">
        <v>18405</v>
      </c>
    </row>
    <row r="14712" spans="1:2" x14ac:dyDescent="0.3">
      <c r="A14712" t="s">
        <v>18406</v>
      </c>
      <c r="B14712" t="s">
        <v>18407</v>
      </c>
    </row>
    <row r="14713" spans="1:2" x14ac:dyDescent="0.3">
      <c r="A14713" t="s">
        <v>18408</v>
      </c>
      <c r="B14713" t="s">
        <v>18409</v>
      </c>
    </row>
    <row r="14714" spans="1:2" x14ac:dyDescent="0.3">
      <c r="A14714" t="s">
        <v>12958</v>
      </c>
      <c r="B14714" t="s">
        <v>2552</v>
      </c>
    </row>
    <row r="14715" spans="1:2" x14ac:dyDescent="0.3">
      <c r="A14715" t="s">
        <v>18410</v>
      </c>
      <c r="B14715" t="s">
        <v>9068</v>
      </c>
    </row>
    <row r="14716" spans="1:2" x14ac:dyDescent="0.3">
      <c r="A14716" t="s">
        <v>2979</v>
      </c>
      <c r="B14716" t="s">
        <v>18411</v>
      </c>
    </row>
    <row r="14717" spans="1:2" x14ac:dyDescent="0.3">
      <c r="A14717" t="s">
        <v>12161</v>
      </c>
      <c r="B14717" t="s">
        <v>7501</v>
      </c>
    </row>
    <row r="14718" spans="1:2" x14ac:dyDescent="0.3">
      <c r="A14718" t="s">
        <v>3250</v>
      </c>
      <c r="B14718" t="s">
        <v>18412</v>
      </c>
    </row>
    <row r="14719" spans="1:2" x14ac:dyDescent="0.3">
      <c r="A14719" t="s">
        <v>3538</v>
      </c>
      <c r="B14719" t="s">
        <v>6121</v>
      </c>
    </row>
    <row r="14720" spans="1:2" x14ac:dyDescent="0.3">
      <c r="A14720" t="s">
        <v>2593</v>
      </c>
      <c r="B14720" t="s">
        <v>6270</v>
      </c>
    </row>
    <row r="14721" spans="1:2" x14ac:dyDescent="0.3">
      <c r="A14721" t="s">
        <v>18413</v>
      </c>
      <c r="B14721" t="s">
        <v>18414</v>
      </c>
    </row>
    <row r="14722" spans="1:2" x14ac:dyDescent="0.3">
      <c r="A14722" t="s">
        <v>18415</v>
      </c>
      <c r="B14722" t="s">
        <v>18416</v>
      </c>
    </row>
    <row r="14723" spans="1:2" x14ac:dyDescent="0.3">
      <c r="A14723" t="s">
        <v>9197</v>
      </c>
      <c r="B14723" t="s">
        <v>18417</v>
      </c>
    </row>
    <row r="14724" spans="1:2" x14ac:dyDescent="0.3">
      <c r="A14724" t="s">
        <v>18418</v>
      </c>
      <c r="B14724" t="s">
        <v>8454</v>
      </c>
    </row>
    <row r="14725" spans="1:2" x14ac:dyDescent="0.3">
      <c r="A14725" t="s">
        <v>9564</v>
      </c>
      <c r="B14725" t="s">
        <v>10898</v>
      </c>
    </row>
    <row r="14726" spans="1:2" x14ac:dyDescent="0.3">
      <c r="A14726" t="s">
        <v>17102</v>
      </c>
      <c r="B14726" t="s">
        <v>18419</v>
      </c>
    </row>
    <row r="14727" spans="1:2" x14ac:dyDescent="0.3">
      <c r="A14727" t="s">
        <v>18420</v>
      </c>
      <c r="B14727" t="s">
        <v>14437</v>
      </c>
    </row>
    <row r="14728" spans="1:2" x14ac:dyDescent="0.3">
      <c r="A14728" t="s">
        <v>5341</v>
      </c>
      <c r="B14728" t="s">
        <v>1923</v>
      </c>
    </row>
    <row r="14729" spans="1:2" x14ac:dyDescent="0.3">
      <c r="A14729" t="s">
        <v>5048</v>
      </c>
      <c r="B14729" t="s">
        <v>13133</v>
      </c>
    </row>
    <row r="14730" spans="1:2" x14ac:dyDescent="0.3">
      <c r="A14730" t="s">
        <v>6429</v>
      </c>
      <c r="B14730" t="s">
        <v>18421</v>
      </c>
    </row>
    <row r="14731" spans="1:2" x14ac:dyDescent="0.3">
      <c r="A14731" t="s">
        <v>17420</v>
      </c>
      <c r="B14731" t="s">
        <v>18422</v>
      </c>
    </row>
    <row r="14732" spans="1:2" x14ac:dyDescent="0.3">
      <c r="A14732" t="s">
        <v>7500</v>
      </c>
      <c r="B14732" t="s">
        <v>465</v>
      </c>
    </row>
    <row r="14733" spans="1:2" x14ac:dyDescent="0.3">
      <c r="A14733" t="s">
        <v>18423</v>
      </c>
      <c r="B14733" t="s">
        <v>18424</v>
      </c>
    </row>
    <row r="14734" spans="1:2" x14ac:dyDescent="0.3">
      <c r="A14734" t="s">
        <v>18425</v>
      </c>
      <c r="B14734" t="s">
        <v>18426</v>
      </c>
    </row>
    <row r="14735" spans="1:2" x14ac:dyDescent="0.3">
      <c r="A14735" t="s">
        <v>18427</v>
      </c>
      <c r="B14735" t="s">
        <v>18428</v>
      </c>
    </row>
    <row r="14736" spans="1:2" x14ac:dyDescent="0.3">
      <c r="A14736" t="s">
        <v>7955</v>
      </c>
      <c r="B14736" t="s">
        <v>17627</v>
      </c>
    </row>
    <row r="14737" spans="1:2" x14ac:dyDescent="0.3">
      <c r="A14737" t="s">
        <v>18429</v>
      </c>
      <c r="B14737" t="s">
        <v>18430</v>
      </c>
    </row>
    <row r="14738" spans="1:2" x14ac:dyDescent="0.3">
      <c r="A14738" t="s">
        <v>6554</v>
      </c>
      <c r="B14738" t="s">
        <v>18431</v>
      </c>
    </row>
    <row r="14739" spans="1:2" x14ac:dyDescent="0.3">
      <c r="A14739" t="s">
        <v>13384</v>
      </c>
      <c r="B14739" t="s">
        <v>2249</v>
      </c>
    </row>
    <row r="14740" spans="1:2" x14ac:dyDescent="0.3">
      <c r="A14740" t="s">
        <v>18432</v>
      </c>
      <c r="B14740" t="s">
        <v>5563</v>
      </c>
    </row>
    <row r="14741" spans="1:2" x14ac:dyDescent="0.3">
      <c r="A14741" t="s">
        <v>4201</v>
      </c>
      <c r="B14741" t="s">
        <v>7243</v>
      </c>
    </row>
    <row r="14742" spans="1:2" x14ac:dyDescent="0.3">
      <c r="A14742" t="s">
        <v>18433</v>
      </c>
      <c r="B14742" t="s">
        <v>9483</v>
      </c>
    </row>
    <row r="14743" spans="1:2" x14ac:dyDescent="0.3">
      <c r="A14743" t="s">
        <v>18434</v>
      </c>
      <c r="B14743" t="s">
        <v>18153</v>
      </c>
    </row>
    <row r="14744" spans="1:2" x14ac:dyDescent="0.3">
      <c r="A14744" t="s">
        <v>18435</v>
      </c>
      <c r="B14744" t="s">
        <v>14261</v>
      </c>
    </row>
    <row r="14745" spans="1:2" x14ac:dyDescent="0.3">
      <c r="A14745" t="s">
        <v>18436</v>
      </c>
      <c r="B14745" t="s">
        <v>18437</v>
      </c>
    </row>
    <row r="14746" spans="1:2" x14ac:dyDescent="0.3">
      <c r="A14746" t="s">
        <v>18438</v>
      </c>
      <c r="B14746" t="s">
        <v>18439</v>
      </c>
    </row>
    <row r="14747" spans="1:2" x14ac:dyDescent="0.3">
      <c r="A14747" t="s">
        <v>18440</v>
      </c>
      <c r="B14747" t="s">
        <v>18441</v>
      </c>
    </row>
    <row r="14748" spans="1:2" x14ac:dyDescent="0.3">
      <c r="A14748" t="s">
        <v>12287</v>
      </c>
      <c r="B14748" t="s">
        <v>18442</v>
      </c>
    </row>
    <row r="14749" spans="1:2" x14ac:dyDescent="0.3">
      <c r="A14749" t="s">
        <v>12120</v>
      </c>
      <c r="B14749" t="s">
        <v>8239</v>
      </c>
    </row>
    <row r="14750" spans="1:2" x14ac:dyDescent="0.3">
      <c r="A14750" t="s">
        <v>18443</v>
      </c>
      <c r="B14750" t="s">
        <v>10728</v>
      </c>
    </row>
    <row r="14751" spans="1:2" x14ac:dyDescent="0.3">
      <c r="A14751" t="s">
        <v>3606</v>
      </c>
      <c r="B14751" t="s">
        <v>15257</v>
      </c>
    </row>
    <row r="14752" spans="1:2" x14ac:dyDescent="0.3">
      <c r="A14752" t="s">
        <v>18444</v>
      </c>
      <c r="B14752" t="s">
        <v>18445</v>
      </c>
    </row>
    <row r="14753" spans="1:2" x14ac:dyDescent="0.3">
      <c r="A14753" t="s">
        <v>18446</v>
      </c>
      <c r="B14753" t="s">
        <v>18447</v>
      </c>
    </row>
    <row r="14754" spans="1:2" x14ac:dyDescent="0.3">
      <c r="A14754" t="s">
        <v>18448</v>
      </c>
      <c r="B14754" t="s">
        <v>18449</v>
      </c>
    </row>
    <row r="14755" spans="1:2" x14ac:dyDescent="0.3">
      <c r="A14755" t="s">
        <v>13525</v>
      </c>
      <c r="B14755" t="s">
        <v>10874</v>
      </c>
    </row>
    <row r="14756" spans="1:2" x14ac:dyDescent="0.3">
      <c r="A14756" t="s">
        <v>18450</v>
      </c>
      <c r="B14756" t="s">
        <v>18451</v>
      </c>
    </row>
    <row r="14757" spans="1:2" x14ac:dyDescent="0.3">
      <c r="A14757" t="s">
        <v>1030</v>
      </c>
      <c r="B14757" t="s">
        <v>8823</v>
      </c>
    </row>
    <row r="14758" spans="1:2" x14ac:dyDescent="0.3">
      <c r="A14758" t="s">
        <v>18452</v>
      </c>
      <c r="B14758" t="s">
        <v>18453</v>
      </c>
    </row>
    <row r="14759" spans="1:2" x14ac:dyDescent="0.3">
      <c r="A14759" t="s">
        <v>16849</v>
      </c>
      <c r="B14759" t="s">
        <v>18454</v>
      </c>
    </row>
    <row r="14760" spans="1:2" x14ac:dyDescent="0.3">
      <c r="A14760" t="s">
        <v>18455</v>
      </c>
      <c r="B14760" t="s">
        <v>1170</v>
      </c>
    </row>
    <row r="14761" spans="1:2" x14ac:dyDescent="0.3">
      <c r="A14761" t="s">
        <v>5147</v>
      </c>
      <c r="B14761" t="s">
        <v>18456</v>
      </c>
    </row>
    <row r="14762" spans="1:2" x14ac:dyDescent="0.3">
      <c r="A14762" t="s">
        <v>9392</v>
      </c>
      <c r="B14762" t="s">
        <v>18457</v>
      </c>
    </row>
    <row r="14763" spans="1:2" x14ac:dyDescent="0.3">
      <c r="A14763" t="s">
        <v>16013</v>
      </c>
      <c r="B14763" t="s">
        <v>8548</v>
      </c>
    </row>
    <row r="14764" spans="1:2" x14ac:dyDescent="0.3">
      <c r="A14764" t="s">
        <v>18458</v>
      </c>
      <c r="B14764" t="s">
        <v>18459</v>
      </c>
    </row>
    <row r="14765" spans="1:2" x14ac:dyDescent="0.3">
      <c r="A14765" t="s">
        <v>18460</v>
      </c>
      <c r="B14765" t="s">
        <v>1807</v>
      </c>
    </row>
    <row r="14766" spans="1:2" x14ac:dyDescent="0.3">
      <c r="A14766" t="s">
        <v>18461</v>
      </c>
      <c r="B14766" t="s">
        <v>3214</v>
      </c>
    </row>
    <row r="14767" spans="1:2" x14ac:dyDescent="0.3">
      <c r="A14767" t="s">
        <v>18462</v>
      </c>
      <c r="B14767" t="s">
        <v>18463</v>
      </c>
    </row>
    <row r="14768" spans="1:2" x14ac:dyDescent="0.3">
      <c r="A14768" t="s">
        <v>18464</v>
      </c>
      <c r="B14768" t="s">
        <v>18465</v>
      </c>
    </row>
    <row r="14769" spans="1:2" x14ac:dyDescent="0.3">
      <c r="A14769" t="s">
        <v>8895</v>
      </c>
      <c r="B14769" t="s">
        <v>15882</v>
      </c>
    </row>
    <row r="14770" spans="1:2" x14ac:dyDescent="0.3">
      <c r="A14770" t="s">
        <v>9447</v>
      </c>
      <c r="B14770" t="s">
        <v>17996</v>
      </c>
    </row>
    <row r="14771" spans="1:2" x14ac:dyDescent="0.3">
      <c r="A14771" t="s">
        <v>18466</v>
      </c>
      <c r="B14771" t="s">
        <v>18467</v>
      </c>
    </row>
    <row r="14772" spans="1:2" x14ac:dyDescent="0.3">
      <c r="A14772" t="s">
        <v>2937</v>
      </c>
      <c r="B14772" t="s">
        <v>17466</v>
      </c>
    </row>
    <row r="14773" spans="1:2" x14ac:dyDescent="0.3">
      <c r="A14773" t="s">
        <v>12931</v>
      </c>
      <c r="B14773" t="s">
        <v>11947</v>
      </c>
    </row>
    <row r="14774" spans="1:2" x14ac:dyDescent="0.3">
      <c r="A14774" t="s">
        <v>18468</v>
      </c>
      <c r="B14774" t="s">
        <v>18469</v>
      </c>
    </row>
    <row r="14775" spans="1:2" x14ac:dyDescent="0.3">
      <c r="A14775" t="s">
        <v>18470</v>
      </c>
      <c r="B14775" t="s">
        <v>18471</v>
      </c>
    </row>
    <row r="14776" spans="1:2" x14ac:dyDescent="0.3">
      <c r="A14776" t="s">
        <v>18472</v>
      </c>
      <c r="B14776" t="s">
        <v>18473</v>
      </c>
    </row>
    <row r="14777" spans="1:2" x14ac:dyDescent="0.3">
      <c r="A14777" t="s">
        <v>8391</v>
      </c>
      <c r="B14777" t="s">
        <v>18474</v>
      </c>
    </row>
    <row r="14778" spans="1:2" x14ac:dyDescent="0.3">
      <c r="A14778" t="s">
        <v>10841</v>
      </c>
      <c r="B14778" t="s">
        <v>2509</v>
      </c>
    </row>
    <row r="14779" spans="1:2" x14ac:dyDescent="0.3">
      <c r="A14779" t="s">
        <v>18475</v>
      </c>
      <c r="B14779" t="s">
        <v>1595</v>
      </c>
    </row>
    <row r="14780" spans="1:2" x14ac:dyDescent="0.3">
      <c r="A14780" t="s">
        <v>18476</v>
      </c>
      <c r="B14780" t="s">
        <v>18477</v>
      </c>
    </row>
    <row r="14781" spans="1:2" x14ac:dyDescent="0.3">
      <c r="A14781" t="s">
        <v>12688</v>
      </c>
      <c r="B14781" t="s">
        <v>7504</v>
      </c>
    </row>
    <row r="14782" spans="1:2" x14ac:dyDescent="0.3">
      <c r="A14782" t="s">
        <v>18478</v>
      </c>
      <c r="B14782" t="s">
        <v>18479</v>
      </c>
    </row>
    <row r="14783" spans="1:2" x14ac:dyDescent="0.3">
      <c r="A14783" t="s">
        <v>13130</v>
      </c>
      <c r="B14783" t="s">
        <v>11843</v>
      </c>
    </row>
    <row r="14784" spans="1:2" x14ac:dyDescent="0.3">
      <c r="A14784" t="s">
        <v>11983</v>
      </c>
      <c r="B14784" t="s">
        <v>859</v>
      </c>
    </row>
    <row r="14785" spans="1:2" x14ac:dyDescent="0.3">
      <c r="A14785" t="s">
        <v>2165</v>
      </c>
      <c r="B14785" t="s">
        <v>18480</v>
      </c>
    </row>
    <row r="14786" spans="1:2" x14ac:dyDescent="0.3">
      <c r="A14786" t="s">
        <v>18481</v>
      </c>
      <c r="B14786" t="s">
        <v>12295</v>
      </c>
    </row>
    <row r="14787" spans="1:2" x14ac:dyDescent="0.3">
      <c r="A14787" t="s">
        <v>2317</v>
      </c>
      <c r="B14787" t="s">
        <v>18482</v>
      </c>
    </row>
    <row r="14788" spans="1:2" x14ac:dyDescent="0.3">
      <c r="A14788" t="s">
        <v>18483</v>
      </c>
      <c r="B14788" t="s">
        <v>13077</v>
      </c>
    </row>
    <row r="14789" spans="1:2" x14ac:dyDescent="0.3">
      <c r="A14789" t="s">
        <v>18484</v>
      </c>
      <c r="B14789" t="s">
        <v>11938</v>
      </c>
    </row>
    <row r="14790" spans="1:2" x14ac:dyDescent="0.3">
      <c r="A14790" t="s">
        <v>1984</v>
      </c>
      <c r="B14790" t="s">
        <v>3</v>
      </c>
    </row>
    <row r="14791" spans="1:2" x14ac:dyDescent="0.3">
      <c r="A14791" t="s">
        <v>18485</v>
      </c>
      <c r="B14791" t="s">
        <v>13375</v>
      </c>
    </row>
    <row r="14792" spans="1:2" x14ac:dyDescent="0.3">
      <c r="A14792" t="s">
        <v>18486</v>
      </c>
      <c r="B14792" t="s">
        <v>18487</v>
      </c>
    </row>
    <row r="14793" spans="1:2" x14ac:dyDescent="0.3">
      <c r="A14793" t="s">
        <v>18488</v>
      </c>
      <c r="B14793" t="s">
        <v>10991</v>
      </c>
    </row>
    <row r="14794" spans="1:2" x14ac:dyDescent="0.3">
      <c r="A14794" t="s">
        <v>4243</v>
      </c>
      <c r="B14794" t="s">
        <v>18489</v>
      </c>
    </row>
    <row r="14795" spans="1:2" x14ac:dyDescent="0.3">
      <c r="A14795" t="s">
        <v>18490</v>
      </c>
      <c r="B14795" t="s">
        <v>18491</v>
      </c>
    </row>
    <row r="14796" spans="1:2" x14ac:dyDescent="0.3">
      <c r="A14796" t="s">
        <v>18178</v>
      </c>
      <c r="B14796" t="s">
        <v>18492</v>
      </c>
    </row>
    <row r="14797" spans="1:2" x14ac:dyDescent="0.3">
      <c r="A14797" t="s">
        <v>18493</v>
      </c>
      <c r="B14797" t="s">
        <v>18494</v>
      </c>
    </row>
    <row r="14798" spans="1:2" x14ac:dyDescent="0.3">
      <c r="A14798" t="s">
        <v>12259</v>
      </c>
      <c r="B14798" t="s">
        <v>18495</v>
      </c>
    </row>
    <row r="14799" spans="1:2" x14ac:dyDescent="0.3">
      <c r="A14799" t="s">
        <v>18496</v>
      </c>
      <c r="B14799" t="s">
        <v>18497</v>
      </c>
    </row>
    <row r="14800" spans="1:2" x14ac:dyDescent="0.3">
      <c r="A14800" t="s">
        <v>18498</v>
      </c>
      <c r="B14800" t="s">
        <v>17161</v>
      </c>
    </row>
    <row r="14801" spans="1:2" x14ac:dyDescent="0.3">
      <c r="A14801" t="s">
        <v>18290</v>
      </c>
      <c r="B14801" t="s">
        <v>13520</v>
      </c>
    </row>
    <row r="14802" spans="1:2" x14ac:dyDescent="0.3">
      <c r="A14802" t="s">
        <v>14352</v>
      </c>
      <c r="B14802" t="s">
        <v>10188</v>
      </c>
    </row>
    <row r="14803" spans="1:2" x14ac:dyDescent="0.3">
      <c r="A14803" t="s">
        <v>9387</v>
      </c>
      <c r="B14803" t="s">
        <v>6470</v>
      </c>
    </row>
    <row r="14804" spans="1:2" x14ac:dyDescent="0.3">
      <c r="A14804" t="s">
        <v>18499</v>
      </c>
      <c r="B14804" t="s">
        <v>4802</v>
      </c>
    </row>
    <row r="14805" spans="1:2" x14ac:dyDescent="0.3">
      <c r="A14805" t="s">
        <v>14001</v>
      </c>
      <c r="B14805" t="s">
        <v>4317</v>
      </c>
    </row>
    <row r="14806" spans="1:2" x14ac:dyDescent="0.3">
      <c r="A14806" t="s">
        <v>18500</v>
      </c>
      <c r="B14806" t="s">
        <v>18501</v>
      </c>
    </row>
    <row r="14807" spans="1:2" x14ac:dyDescent="0.3">
      <c r="A14807" t="s">
        <v>18502</v>
      </c>
      <c r="B14807" t="s">
        <v>15680</v>
      </c>
    </row>
    <row r="14808" spans="1:2" x14ac:dyDescent="0.3">
      <c r="A14808" t="s">
        <v>314</v>
      </c>
      <c r="B14808" t="s">
        <v>17117</v>
      </c>
    </row>
    <row r="14809" spans="1:2" x14ac:dyDescent="0.3">
      <c r="A14809" t="s">
        <v>9439</v>
      </c>
      <c r="B14809" t="s">
        <v>16481</v>
      </c>
    </row>
    <row r="14810" spans="1:2" x14ac:dyDescent="0.3">
      <c r="A14810" t="s">
        <v>16197</v>
      </c>
      <c r="B14810" t="s">
        <v>12785</v>
      </c>
    </row>
    <row r="14811" spans="1:2" x14ac:dyDescent="0.3">
      <c r="A14811" t="s">
        <v>16502</v>
      </c>
      <c r="B14811" t="s">
        <v>18503</v>
      </c>
    </row>
    <row r="14812" spans="1:2" x14ac:dyDescent="0.3">
      <c r="A14812" t="s">
        <v>10948</v>
      </c>
      <c r="B14812" t="s">
        <v>18504</v>
      </c>
    </row>
    <row r="14813" spans="1:2" x14ac:dyDescent="0.3">
      <c r="A14813" t="s">
        <v>13048</v>
      </c>
      <c r="B14813" t="s">
        <v>3487</v>
      </c>
    </row>
    <row r="14814" spans="1:2" x14ac:dyDescent="0.3">
      <c r="A14814" t="s">
        <v>5503</v>
      </c>
      <c r="B14814" t="s">
        <v>2324</v>
      </c>
    </row>
    <row r="14815" spans="1:2" x14ac:dyDescent="0.3">
      <c r="A14815" t="s">
        <v>3571</v>
      </c>
      <c r="B14815" t="s">
        <v>3807</v>
      </c>
    </row>
    <row r="14816" spans="1:2" x14ac:dyDescent="0.3">
      <c r="A14816" t="s">
        <v>18505</v>
      </c>
      <c r="B14816" t="s">
        <v>15670</v>
      </c>
    </row>
    <row r="14817" spans="1:2" x14ac:dyDescent="0.3">
      <c r="A14817" t="s">
        <v>18506</v>
      </c>
      <c r="B14817" t="s">
        <v>18507</v>
      </c>
    </row>
    <row r="14818" spans="1:2" x14ac:dyDescent="0.3">
      <c r="A14818" t="s">
        <v>10276</v>
      </c>
      <c r="B14818" t="s">
        <v>18508</v>
      </c>
    </row>
    <row r="14819" spans="1:2" x14ac:dyDescent="0.3">
      <c r="A14819" t="s">
        <v>6826</v>
      </c>
      <c r="B14819" t="s">
        <v>18509</v>
      </c>
    </row>
    <row r="14820" spans="1:2" x14ac:dyDescent="0.3">
      <c r="A14820" t="s">
        <v>9406</v>
      </c>
      <c r="B14820" t="s">
        <v>8647</v>
      </c>
    </row>
    <row r="14821" spans="1:2" x14ac:dyDescent="0.3">
      <c r="A14821" t="s">
        <v>10302</v>
      </c>
      <c r="B14821" t="s">
        <v>18510</v>
      </c>
    </row>
    <row r="14822" spans="1:2" x14ac:dyDescent="0.3">
      <c r="A14822" t="s">
        <v>18511</v>
      </c>
      <c r="B14822" t="s">
        <v>5711</v>
      </c>
    </row>
    <row r="14823" spans="1:2" x14ac:dyDescent="0.3">
      <c r="A14823" t="s">
        <v>18512</v>
      </c>
      <c r="B14823" t="s">
        <v>18513</v>
      </c>
    </row>
    <row r="14824" spans="1:2" x14ac:dyDescent="0.3">
      <c r="A14824" t="s">
        <v>10608</v>
      </c>
      <c r="B14824" t="s">
        <v>10948</v>
      </c>
    </row>
    <row r="14825" spans="1:2" x14ac:dyDescent="0.3">
      <c r="A14825" t="s">
        <v>18514</v>
      </c>
      <c r="B14825" t="s">
        <v>18515</v>
      </c>
    </row>
    <row r="14826" spans="1:2" x14ac:dyDescent="0.3">
      <c r="A14826" t="s">
        <v>7055</v>
      </c>
      <c r="B14826" t="s">
        <v>3087</v>
      </c>
    </row>
    <row r="14827" spans="1:2" x14ac:dyDescent="0.3">
      <c r="A14827" t="s">
        <v>16469</v>
      </c>
      <c r="B14827" t="s">
        <v>4746</v>
      </c>
    </row>
    <row r="14828" spans="1:2" x14ac:dyDescent="0.3">
      <c r="A14828" t="s">
        <v>18516</v>
      </c>
      <c r="B14828" t="s">
        <v>365</v>
      </c>
    </row>
    <row r="14829" spans="1:2" x14ac:dyDescent="0.3">
      <c r="A14829" t="s">
        <v>18188</v>
      </c>
      <c r="B14829" t="s">
        <v>2458</v>
      </c>
    </row>
    <row r="14830" spans="1:2" x14ac:dyDescent="0.3">
      <c r="A14830" t="s">
        <v>18517</v>
      </c>
      <c r="B14830" t="s">
        <v>18191</v>
      </c>
    </row>
    <row r="14831" spans="1:2" x14ac:dyDescent="0.3">
      <c r="A14831" t="s">
        <v>14263</v>
      </c>
      <c r="B14831" t="s">
        <v>4750</v>
      </c>
    </row>
    <row r="14832" spans="1:2" x14ac:dyDescent="0.3">
      <c r="A14832" t="s">
        <v>18518</v>
      </c>
      <c r="B14832" t="s">
        <v>2535</v>
      </c>
    </row>
    <row r="14833" spans="1:2" x14ac:dyDescent="0.3">
      <c r="A14833" t="s">
        <v>18519</v>
      </c>
      <c r="B14833" t="s">
        <v>18520</v>
      </c>
    </row>
    <row r="14834" spans="1:2" x14ac:dyDescent="0.3">
      <c r="A14834" t="s">
        <v>18521</v>
      </c>
      <c r="B14834" t="s">
        <v>5179</v>
      </c>
    </row>
    <row r="14835" spans="1:2" x14ac:dyDescent="0.3">
      <c r="A14835" t="s">
        <v>2679</v>
      </c>
      <c r="B14835" t="s">
        <v>11973</v>
      </c>
    </row>
    <row r="14836" spans="1:2" x14ac:dyDescent="0.3">
      <c r="A14836" t="s">
        <v>13773</v>
      </c>
      <c r="B14836" t="s">
        <v>10063</v>
      </c>
    </row>
    <row r="14837" spans="1:2" x14ac:dyDescent="0.3">
      <c r="A14837" t="s">
        <v>25</v>
      </c>
      <c r="B14837" t="s">
        <v>18522</v>
      </c>
    </row>
    <row r="14838" spans="1:2" x14ac:dyDescent="0.3">
      <c r="A14838" t="s">
        <v>18523</v>
      </c>
      <c r="B14838" t="s">
        <v>18524</v>
      </c>
    </row>
    <row r="14839" spans="1:2" x14ac:dyDescent="0.3">
      <c r="A14839" t="s">
        <v>12710</v>
      </c>
      <c r="B14839" t="s">
        <v>18525</v>
      </c>
    </row>
    <row r="14840" spans="1:2" x14ac:dyDescent="0.3">
      <c r="A14840" t="s">
        <v>2624</v>
      </c>
      <c r="B14840" t="s">
        <v>8618</v>
      </c>
    </row>
    <row r="14841" spans="1:2" x14ac:dyDescent="0.3">
      <c r="A14841" t="s">
        <v>15589</v>
      </c>
      <c r="B14841" t="s">
        <v>18526</v>
      </c>
    </row>
    <row r="14842" spans="1:2" x14ac:dyDescent="0.3">
      <c r="A14842" t="s">
        <v>18527</v>
      </c>
      <c r="B14842" t="s">
        <v>5266</v>
      </c>
    </row>
    <row r="14843" spans="1:2" x14ac:dyDescent="0.3">
      <c r="A14843" t="s">
        <v>3640</v>
      </c>
      <c r="B14843" t="s">
        <v>12239</v>
      </c>
    </row>
    <row r="14844" spans="1:2" x14ac:dyDescent="0.3">
      <c r="A14844" t="s">
        <v>18528</v>
      </c>
      <c r="B14844" t="s">
        <v>18529</v>
      </c>
    </row>
    <row r="14845" spans="1:2" x14ac:dyDescent="0.3">
      <c r="A14845" t="s">
        <v>4571</v>
      </c>
      <c r="B14845" t="s">
        <v>1749</v>
      </c>
    </row>
    <row r="14846" spans="1:2" x14ac:dyDescent="0.3">
      <c r="A14846" t="s">
        <v>105</v>
      </c>
      <c r="B14846" t="s">
        <v>8037</v>
      </c>
    </row>
    <row r="14847" spans="1:2" x14ac:dyDescent="0.3">
      <c r="A14847" t="s">
        <v>14447</v>
      </c>
      <c r="B14847" t="s">
        <v>11968</v>
      </c>
    </row>
    <row r="14848" spans="1:2" x14ac:dyDescent="0.3">
      <c r="A14848" t="s">
        <v>18530</v>
      </c>
      <c r="B14848" t="s">
        <v>292</v>
      </c>
    </row>
    <row r="14849" spans="1:2" x14ac:dyDescent="0.3">
      <c r="A14849" t="s">
        <v>4216</v>
      </c>
      <c r="B14849" t="s">
        <v>18531</v>
      </c>
    </row>
    <row r="14850" spans="1:2" x14ac:dyDescent="0.3">
      <c r="A14850" t="s">
        <v>12946</v>
      </c>
      <c r="B14850" t="s">
        <v>18532</v>
      </c>
    </row>
    <row r="14851" spans="1:2" x14ac:dyDescent="0.3">
      <c r="A14851" t="s">
        <v>6702</v>
      </c>
      <c r="B14851" t="s">
        <v>7241</v>
      </c>
    </row>
    <row r="14852" spans="1:2" x14ac:dyDescent="0.3">
      <c r="A14852" t="s">
        <v>10023</v>
      </c>
      <c r="B14852" t="s">
        <v>6800</v>
      </c>
    </row>
    <row r="14853" spans="1:2" x14ac:dyDescent="0.3">
      <c r="A14853" t="s">
        <v>8152</v>
      </c>
      <c r="B14853" t="s">
        <v>18533</v>
      </c>
    </row>
    <row r="14854" spans="1:2" x14ac:dyDescent="0.3">
      <c r="A14854" t="s">
        <v>18534</v>
      </c>
      <c r="B14854" t="s">
        <v>18535</v>
      </c>
    </row>
    <row r="14855" spans="1:2" x14ac:dyDescent="0.3">
      <c r="A14855" t="s">
        <v>641</v>
      </c>
      <c r="B14855" t="s">
        <v>13280</v>
      </c>
    </row>
    <row r="14856" spans="1:2" x14ac:dyDescent="0.3">
      <c r="A14856" t="s">
        <v>18536</v>
      </c>
      <c r="B14856" t="s">
        <v>6424</v>
      </c>
    </row>
    <row r="14857" spans="1:2" x14ac:dyDescent="0.3">
      <c r="A14857" t="s">
        <v>18537</v>
      </c>
      <c r="B14857" t="s">
        <v>9332</v>
      </c>
    </row>
    <row r="14858" spans="1:2" x14ac:dyDescent="0.3">
      <c r="A14858" t="s">
        <v>18538</v>
      </c>
      <c r="B14858" t="s">
        <v>18539</v>
      </c>
    </row>
    <row r="14859" spans="1:2" x14ac:dyDescent="0.3">
      <c r="A14859" t="s">
        <v>13403</v>
      </c>
      <c r="B14859" t="s">
        <v>18540</v>
      </c>
    </row>
    <row r="14860" spans="1:2" x14ac:dyDescent="0.3">
      <c r="A14860" t="s">
        <v>6968</v>
      </c>
      <c r="B14860" t="s">
        <v>11220</v>
      </c>
    </row>
    <row r="14861" spans="1:2" x14ac:dyDescent="0.3">
      <c r="A14861" t="s">
        <v>1113</v>
      </c>
      <c r="B14861" t="s">
        <v>13509</v>
      </c>
    </row>
    <row r="14862" spans="1:2" x14ac:dyDescent="0.3">
      <c r="A14862" t="s">
        <v>3782</v>
      </c>
      <c r="B14862" t="s">
        <v>10062</v>
      </c>
    </row>
    <row r="14863" spans="1:2" x14ac:dyDescent="0.3">
      <c r="A14863" t="s">
        <v>324</v>
      </c>
      <c r="B14863" t="s">
        <v>8710</v>
      </c>
    </row>
    <row r="14864" spans="1:2" x14ac:dyDescent="0.3">
      <c r="A14864" t="s">
        <v>18541</v>
      </c>
      <c r="B14864" t="s">
        <v>15220</v>
      </c>
    </row>
    <row r="14865" spans="1:2" x14ac:dyDescent="0.3">
      <c r="A14865" t="s">
        <v>1641</v>
      </c>
      <c r="B14865" t="s">
        <v>18542</v>
      </c>
    </row>
    <row r="14866" spans="1:2" x14ac:dyDescent="0.3">
      <c r="A14866" t="s">
        <v>9597</v>
      </c>
      <c r="B14866" t="s">
        <v>3422</v>
      </c>
    </row>
    <row r="14867" spans="1:2" x14ac:dyDescent="0.3">
      <c r="A14867" t="s">
        <v>18543</v>
      </c>
      <c r="B14867" t="s">
        <v>18544</v>
      </c>
    </row>
    <row r="14868" spans="1:2" x14ac:dyDescent="0.3">
      <c r="A14868" t="s">
        <v>12813</v>
      </c>
      <c r="B14868" t="s">
        <v>15826</v>
      </c>
    </row>
    <row r="14869" spans="1:2" x14ac:dyDescent="0.3">
      <c r="A14869" t="s">
        <v>18545</v>
      </c>
      <c r="B14869" t="s">
        <v>18546</v>
      </c>
    </row>
    <row r="14870" spans="1:2" x14ac:dyDescent="0.3">
      <c r="A14870" t="s">
        <v>18547</v>
      </c>
      <c r="B14870" t="s">
        <v>18188</v>
      </c>
    </row>
    <row r="14871" spans="1:2" x14ac:dyDescent="0.3">
      <c r="A14871" t="s">
        <v>18548</v>
      </c>
      <c r="B14871" t="s">
        <v>15312</v>
      </c>
    </row>
    <row r="14872" spans="1:2" x14ac:dyDescent="0.3">
      <c r="A14872" t="s">
        <v>18549</v>
      </c>
      <c r="B14872" t="s">
        <v>18550</v>
      </c>
    </row>
    <row r="14873" spans="1:2" x14ac:dyDescent="0.3">
      <c r="A14873" t="s">
        <v>2983</v>
      </c>
      <c r="B14873" t="s">
        <v>18551</v>
      </c>
    </row>
    <row r="14874" spans="1:2" x14ac:dyDescent="0.3">
      <c r="A14874" t="s">
        <v>4351</v>
      </c>
      <c r="B14874" t="s">
        <v>18552</v>
      </c>
    </row>
    <row r="14875" spans="1:2" x14ac:dyDescent="0.3">
      <c r="A14875" t="s">
        <v>18553</v>
      </c>
      <c r="B14875" t="s">
        <v>12017</v>
      </c>
    </row>
    <row r="14876" spans="1:2" x14ac:dyDescent="0.3">
      <c r="A14876" t="s">
        <v>5861</v>
      </c>
      <c r="B14876" t="s">
        <v>10394</v>
      </c>
    </row>
    <row r="14877" spans="1:2" x14ac:dyDescent="0.3">
      <c r="A14877" t="s">
        <v>15075</v>
      </c>
      <c r="B14877" t="s">
        <v>12963</v>
      </c>
    </row>
    <row r="14878" spans="1:2" x14ac:dyDescent="0.3">
      <c r="A14878" t="s">
        <v>18554</v>
      </c>
      <c r="B14878" t="s">
        <v>9176</v>
      </c>
    </row>
    <row r="14879" spans="1:2" x14ac:dyDescent="0.3">
      <c r="A14879" t="s">
        <v>18555</v>
      </c>
      <c r="B14879" t="s">
        <v>18556</v>
      </c>
    </row>
    <row r="14880" spans="1:2" x14ac:dyDescent="0.3">
      <c r="A14880" t="s">
        <v>18557</v>
      </c>
      <c r="B14880" t="s">
        <v>18558</v>
      </c>
    </row>
    <row r="14881" spans="1:2" x14ac:dyDescent="0.3">
      <c r="A14881" t="s">
        <v>8547</v>
      </c>
      <c r="B14881" t="s">
        <v>12145</v>
      </c>
    </row>
    <row r="14882" spans="1:2" x14ac:dyDescent="0.3">
      <c r="A14882" t="s">
        <v>18559</v>
      </c>
      <c r="B14882" t="s">
        <v>16114</v>
      </c>
    </row>
    <row r="14883" spans="1:2" x14ac:dyDescent="0.3">
      <c r="A14883" t="s">
        <v>18560</v>
      </c>
      <c r="B14883" t="s">
        <v>18561</v>
      </c>
    </row>
    <row r="14884" spans="1:2" x14ac:dyDescent="0.3">
      <c r="A14884" t="s">
        <v>18562</v>
      </c>
      <c r="B14884" t="s">
        <v>18563</v>
      </c>
    </row>
    <row r="14885" spans="1:2" x14ac:dyDescent="0.3">
      <c r="A14885" t="s">
        <v>3189</v>
      </c>
      <c r="B14885" t="s">
        <v>18564</v>
      </c>
    </row>
    <row r="14886" spans="1:2" x14ac:dyDescent="0.3">
      <c r="A14886" t="s">
        <v>901</v>
      </c>
      <c r="B14886" t="s">
        <v>429</v>
      </c>
    </row>
    <row r="14887" spans="1:2" x14ac:dyDescent="0.3">
      <c r="A14887" t="s">
        <v>18565</v>
      </c>
      <c r="B14887" t="s">
        <v>11080</v>
      </c>
    </row>
    <row r="14888" spans="1:2" x14ac:dyDescent="0.3">
      <c r="A14888" t="s">
        <v>18566</v>
      </c>
      <c r="B14888" t="s">
        <v>18567</v>
      </c>
    </row>
    <row r="14889" spans="1:2" x14ac:dyDescent="0.3">
      <c r="A14889" t="s">
        <v>8186</v>
      </c>
      <c r="B14889" t="s">
        <v>8724</v>
      </c>
    </row>
    <row r="14890" spans="1:2" x14ac:dyDescent="0.3">
      <c r="A14890" t="s">
        <v>10768</v>
      </c>
      <c r="B14890" t="s">
        <v>9507</v>
      </c>
    </row>
    <row r="14891" spans="1:2" x14ac:dyDescent="0.3">
      <c r="A14891" t="s">
        <v>18568</v>
      </c>
      <c r="B14891" t="s">
        <v>11199</v>
      </c>
    </row>
    <row r="14892" spans="1:2" x14ac:dyDescent="0.3">
      <c r="A14892" t="s">
        <v>10829</v>
      </c>
      <c r="B14892" t="s">
        <v>7175</v>
      </c>
    </row>
    <row r="14893" spans="1:2" x14ac:dyDescent="0.3">
      <c r="A14893" t="s">
        <v>18569</v>
      </c>
      <c r="B14893" t="s">
        <v>18570</v>
      </c>
    </row>
    <row r="14894" spans="1:2" x14ac:dyDescent="0.3">
      <c r="A14894" t="s">
        <v>18571</v>
      </c>
      <c r="B14894" t="s">
        <v>18572</v>
      </c>
    </row>
    <row r="14895" spans="1:2" x14ac:dyDescent="0.3">
      <c r="A14895" t="s">
        <v>10339</v>
      </c>
      <c r="B14895" t="s">
        <v>8740</v>
      </c>
    </row>
    <row r="14896" spans="1:2" x14ac:dyDescent="0.3">
      <c r="A14896" t="s">
        <v>18573</v>
      </c>
      <c r="B14896" t="s">
        <v>18574</v>
      </c>
    </row>
    <row r="14897" spans="1:2" x14ac:dyDescent="0.3">
      <c r="A14897" t="s">
        <v>6410</v>
      </c>
      <c r="B14897" t="s">
        <v>12164</v>
      </c>
    </row>
    <row r="14898" spans="1:2" x14ac:dyDescent="0.3">
      <c r="A14898" t="s">
        <v>17291</v>
      </c>
      <c r="B14898" t="s">
        <v>13051</v>
      </c>
    </row>
    <row r="14899" spans="1:2" x14ac:dyDescent="0.3">
      <c r="A14899" t="s">
        <v>18575</v>
      </c>
      <c r="B14899" t="s">
        <v>3242</v>
      </c>
    </row>
    <row r="14900" spans="1:2" x14ac:dyDescent="0.3">
      <c r="A14900" t="s">
        <v>167</v>
      </c>
      <c r="B14900" t="s">
        <v>18576</v>
      </c>
    </row>
    <row r="14901" spans="1:2" x14ac:dyDescent="0.3">
      <c r="A14901" t="s">
        <v>18577</v>
      </c>
      <c r="B14901" t="s">
        <v>18578</v>
      </c>
    </row>
    <row r="14902" spans="1:2" x14ac:dyDescent="0.3">
      <c r="A14902" t="s">
        <v>18579</v>
      </c>
      <c r="B14902" t="s">
        <v>18580</v>
      </c>
    </row>
    <row r="14903" spans="1:2" x14ac:dyDescent="0.3">
      <c r="A14903" t="s">
        <v>18581</v>
      </c>
      <c r="B14903" t="s">
        <v>18582</v>
      </c>
    </row>
    <row r="14904" spans="1:2" x14ac:dyDescent="0.3">
      <c r="A14904" t="s">
        <v>18583</v>
      </c>
      <c r="B14904" t="s">
        <v>2811</v>
      </c>
    </row>
    <row r="14905" spans="1:2" x14ac:dyDescent="0.3">
      <c r="A14905" t="s">
        <v>12784</v>
      </c>
      <c r="B14905" t="s">
        <v>14340</v>
      </c>
    </row>
    <row r="14906" spans="1:2" x14ac:dyDescent="0.3">
      <c r="A14906" t="s">
        <v>18584</v>
      </c>
      <c r="B14906" t="s">
        <v>18585</v>
      </c>
    </row>
    <row r="14907" spans="1:2" x14ac:dyDescent="0.3">
      <c r="A14907" t="s">
        <v>7371</v>
      </c>
      <c r="B14907" t="s">
        <v>9406</v>
      </c>
    </row>
    <row r="14908" spans="1:2" x14ac:dyDescent="0.3">
      <c r="A14908" t="s">
        <v>8492</v>
      </c>
      <c r="B14908" t="s">
        <v>15571</v>
      </c>
    </row>
    <row r="14909" spans="1:2" x14ac:dyDescent="0.3">
      <c r="A14909" t="s">
        <v>18586</v>
      </c>
      <c r="B14909" t="s">
        <v>3669</v>
      </c>
    </row>
    <row r="14910" spans="1:2" x14ac:dyDescent="0.3">
      <c r="A14910" t="s">
        <v>17906</v>
      </c>
      <c r="B14910" t="s">
        <v>13920</v>
      </c>
    </row>
    <row r="14911" spans="1:2" x14ac:dyDescent="0.3">
      <c r="A14911" t="s">
        <v>7409</v>
      </c>
      <c r="B14911" t="s">
        <v>15561</v>
      </c>
    </row>
    <row r="14912" spans="1:2" x14ac:dyDescent="0.3">
      <c r="A14912" t="s">
        <v>14611</v>
      </c>
      <c r="B14912" t="s">
        <v>3919</v>
      </c>
    </row>
    <row r="14913" spans="1:2" x14ac:dyDescent="0.3">
      <c r="A14913" t="s">
        <v>18587</v>
      </c>
      <c r="B14913" t="s">
        <v>18588</v>
      </c>
    </row>
    <row r="14914" spans="1:2" x14ac:dyDescent="0.3">
      <c r="A14914" t="s">
        <v>13354</v>
      </c>
      <c r="B14914" t="s">
        <v>8220</v>
      </c>
    </row>
    <row r="14915" spans="1:2" x14ac:dyDescent="0.3">
      <c r="A14915" t="s">
        <v>17563</v>
      </c>
      <c r="B14915" t="s">
        <v>18589</v>
      </c>
    </row>
    <row r="14916" spans="1:2" x14ac:dyDescent="0.3">
      <c r="A14916" t="s">
        <v>5167</v>
      </c>
      <c r="B14916" t="s">
        <v>7373</v>
      </c>
    </row>
    <row r="14917" spans="1:2" x14ac:dyDescent="0.3">
      <c r="A14917" t="s">
        <v>18590</v>
      </c>
      <c r="B14917" t="s">
        <v>18591</v>
      </c>
    </row>
    <row r="14918" spans="1:2" x14ac:dyDescent="0.3">
      <c r="A14918" t="s">
        <v>3534</v>
      </c>
      <c r="B14918" t="s">
        <v>4031</v>
      </c>
    </row>
    <row r="14919" spans="1:2" x14ac:dyDescent="0.3">
      <c r="A14919" t="s">
        <v>6552</v>
      </c>
      <c r="B14919" t="s">
        <v>18592</v>
      </c>
    </row>
    <row r="14920" spans="1:2" x14ac:dyDescent="0.3">
      <c r="A14920" t="s">
        <v>3032</v>
      </c>
      <c r="B14920" t="s">
        <v>12567</v>
      </c>
    </row>
    <row r="14921" spans="1:2" x14ac:dyDescent="0.3">
      <c r="A14921" t="s">
        <v>7531</v>
      </c>
      <c r="B14921" t="s">
        <v>15389</v>
      </c>
    </row>
    <row r="14922" spans="1:2" x14ac:dyDescent="0.3">
      <c r="A14922" t="s">
        <v>3055</v>
      </c>
      <c r="B14922" t="s">
        <v>18593</v>
      </c>
    </row>
    <row r="14923" spans="1:2" x14ac:dyDescent="0.3">
      <c r="A14923" t="s">
        <v>667</v>
      </c>
      <c r="B14923" t="s">
        <v>6256</v>
      </c>
    </row>
    <row r="14924" spans="1:2" x14ac:dyDescent="0.3">
      <c r="A14924" t="s">
        <v>856</v>
      </c>
      <c r="B14924" t="s">
        <v>4837</v>
      </c>
    </row>
    <row r="14925" spans="1:2" x14ac:dyDescent="0.3">
      <c r="A14925" t="s">
        <v>15513</v>
      </c>
      <c r="B14925" t="s">
        <v>5581</v>
      </c>
    </row>
    <row r="14926" spans="1:2" x14ac:dyDescent="0.3">
      <c r="A14926" t="s">
        <v>12812</v>
      </c>
      <c r="B14926" t="s">
        <v>13370</v>
      </c>
    </row>
    <row r="14927" spans="1:2" x14ac:dyDescent="0.3">
      <c r="A14927" t="s">
        <v>18594</v>
      </c>
      <c r="B14927" t="s">
        <v>11490</v>
      </c>
    </row>
    <row r="14928" spans="1:2" x14ac:dyDescent="0.3">
      <c r="A14928" t="s">
        <v>18595</v>
      </c>
      <c r="B14928" t="s">
        <v>18596</v>
      </c>
    </row>
    <row r="14929" spans="1:2" x14ac:dyDescent="0.3">
      <c r="A14929" t="s">
        <v>3444</v>
      </c>
      <c r="B14929" t="s">
        <v>18597</v>
      </c>
    </row>
    <row r="14930" spans="1:2" x14ac:dyDescent="0.3">
      <c r="A14930" t="s">
        <v>10430</v>
      </c>
      <c r="B14930" t="s">
        <v>18598</v>
      </c>
    </row>
    <row r="14931" spans="1:2" x14ac:dyDescent="0.3">
      <c r="A14931" t="s">
        <v>4820</v>
      </c>
      <c r="B14931" t="s">
        <v>18599</v>
      </c>
    </row>
    <row r="14932" spans="1:2" x14ac:dyDescent="0.3">
      <c r="A14932" t="s">
        <v>5951</v>
      </c>
      <c r="B14932" t="s">
        <v>2615</v>
      </c>
    </row>
    <row r="14933" spans="1:2" x14ac:dyDescent="0.3">
      <c r="A14933" t="s">
        <v>4397</v>
      </c>
      <c r="B14933" t="s">
        <v>2077</v>
      </c>
    </row>
    <row r="14934" spans="1:2" x14ac:dyDescent="0.3">
      <c r="A14934" t="s">
        <v>18600</v>
      </c>
      <c r="B14934" t="s">
        <v>18601</v>
      </c>
    </row>
    <row r="14935" spans="1:2" x14ac:dyDescent="0.3">
      <c r="A14935" t="s">
        <v>18602</v>
      </c>
      <c r="B14935" t="s">
        <v>10245</v>
      </c>
    </row>
    <row r="14936" spans="1:2" x14ac:dyDescent="0.3">
      <c r="A14936" t="s">
        <v>18603</v>
      </c>
      <c r="B14936" t="s">
        <v>12917</v>
      </c>
    </row>
    <row r="14937" spans="1:2" x14ac:dyDescent="0.3">
      <c r="A14937" t="s">
        <v>9344</v>
      </c>
      <c r="B14937" t="s">
        <v>18604</v>
      </c>
    </row>
    <row r="14938" spans="1:2" x14ac:dyDescent="0.3">
      <c r="A14938" t="s">
        <v>18605</v>
      </c>
      <c r="B14938" t="s">
        <v>18606</v>
      </c>
    </row>
    <row r="14939" spans="1:2" x14ac:dyDescent="0.3">
      <c r="A14939" t="s">
        <v>14285</v>
      </c>
      <c r="B14939" t="s">
        <v>18607</v>
      </c>
    </row>
    <row r="14940" spans="1:2" x14ac:dyDescent="0.3">
      <c r="A14940" t="s">
        <v>18608</v>
      </c>
      <c r="B14940" t="s">
        <v>2836</v>
      </c>
    </row>
    <row r="14941" spans="1:2" x14ac:dyDescent="0.3">
      <c r="A14941" t="s">
        <v>18609</v>
      </c>
      <c r="B14941" t="s">
        <v>18610</v>
      </c>
    </row>
    <row r="14942" spans="1:2" x14ac:dyDescent="0.3">
      <c r="A14942" t="s">
        <v>3470</v>
      </c>
      <c r="B14942" t="s">
        <v>18611</v>
      </c>
    </row>
    <row r="14943" spans="1:2" x14ac:dyDescent="0.3">
      <c r="A14943" t="s">
        <v>14512</v>
      </c>
      <c r="B14943" t="s">
        <v>18612</v>
      </c>
    </row>
    <row r="14944" spans="1:2" x14ac:dyDescent="0.3">
      <c r="A14944" t="s">
        <v>18613</v>
      </c>
      <c r="B14944" t="s">
        <v>18614</v>
      </c>
    </row>
    <row r="14945" spans="1:2" x14ac:dyDescent="0.3">
      <c r="A14945" t="s">
        <v>14829</v>
      </c>
      <c r="B14945" t="s">
        <v>3634</v>
      </c>
    </row>
    <row r="14946" spans="1:2" x14ac:dyDescent="0.3">
      <c r="A14946" t="s">
        <v>11876</v>
      </c>
      <c r="B14946" t="s">
        <v>5175</v>
      </c>
    </row>
    <row r="14947" spans="1:2" x14ac:dyDescent="0.3">
      <c r="A14947" t="s">
        <v>117</v>
      </c>
      <c r="B14947" t="s">
        <v>1309</v>
      </c>
    </row>
    <row r="14948" spans="1:2" x14ac:dyDescent="0.3">
      <c r="A14948" t="s">
        <v>18615</v>
      </c>
      <c r="B14948" t="s">
        <v>18616</v>
      </c>
    </row>
    <row r="14949" spans="1:2" x14ac:dyDescent="0.3">
      <c r="A14949" t="s">
        <v>2206</v>
      </c>
      <c r="B14949" t="s">
        <v>18617</v>
      </c>
    </row>
    <row r="14950" spans="1:2" x14ac:dyDescent="0.3">
      <c r="A14950" t="s">
        <v>8463</v>
      </c>
      <c r="B14950" t="s">
        <v>6270</v>
      </c>
    </row>
    <row r="14951" spans="1:2" x14ac:dyDescent="0.3">
      <c r="A14951" t="s">
        <v>18618</v>
      </c>
      <c r="B14951" t="s">
        <v>5619</v>
      </c>
    </row>
    <row r="14952" spans="1:2" x14ac:dyDescent="0.3">
      <c r="A14952" t="s">
        <v>18619</v>
      </c>
      <c r="B14952" t="s">
        <v>18620</v>
      </c>
    </row>
    <row r="14953" spans="1:2" x14ac:dyDescent="0.3">
      <c r="A14953" t="s">
        <v>18621</v>
      </c>
      <c r="B14953" t="s">
        <v>18622</v>
      </c>
    </row>
    <row r="14954" spans="1:2" x14ac:dyDescent="0.3">
      <c r="A14954" t="s">
        <v>16875</v>
      </c>
      <c r="B14954" t="s">
        <v>12003</v>
      </c>
    </row>
    <row r="14955" spans="1:2" x14ac:dyDescent="0.3">
      <c r="A14955" t="s">
        <v>7624</v>
      </c>
      <c r="B14955" t="s">
        <v>11293</v>
      </c>
    </row>
    <row r="14956" spans="1:2" x14ac:dyDescent="0.3">
      <c r="A14956" t="s">
        <v>401</v>
      </c>
      <c r="B14956" t="s">
        <v>3348</v>
      </c>
    </row>
    <row r="14957" spans="1:2" x14ac:dyDescent="0.3">
      <c r="A14957" t="s">
        <v>18623</v>
      </c>
      <c r="B14957" t="s">
        <v>18624</v>
      </c>
    </row>
    <row r="14958" spans="1:2" x14ac:dyDescent="0.3">
      <c r="A14958" t="s">
        <v>1325</v>
      </c>
      <c r="B14958" t="s">
        <v>18625</v>
      </c>
    </row>
    <row r="14959" spans="1:2" x14ac:dyDescent="0.3">
      <c r="A14959" t="s">
        <v>18626</v>
      </c>
      <c r="B14959" t="s">
        <v>18627</v>
      </c>
    </row>
    <row r="14960" spans="1:2" x14ac:dyDescent="0.3">
      <c r="A14960" t="s">
        <v>9301</v>
      </c>
      <c r="B14960" t="s">
        <v>17820</v>
      </c>
    </row>
    <row r="14961" spans="1:2" x14ac:dyDescent="0.3">
      <c r="A14961" t="s">
        <v>7579</v>
      </c>
      <c r="B14961" t="s">
        <v>18628</v>
      </c>
    </row>
    <row r="14962" spans="1:2" x14ac:dyDescent="0.3">
      <c r="A14962" t="s">
        <v>2230</v>
      </c>
      <c r="B14962" t="s">
        <v>16174</v>
      </c>
    </row>
    <row r="14963" spans="1:2" x14ac:dyDescent="0.3">
      <c r="A14963" t="s">
        <v>18629</v>
      </c>
      <c r="B14963" t="s">
        <v>1905</v>
      </c>
    </row>
    <row r="14964" spans="1:2" x14ac:dyDescent="0.3">
      <c r="A14964" t="s">
        <v>18630</v>
      </c>
      <c r="B14964" t="s">
        <v>6343</v>
      </c>
    </row>
    <row r="14965" spans="1:2" x14ac:dyDescent="0.3">
      <c r="A14965" t="s">
        <v>18631</v>
      </c>
      <c r="B14965" t="s">
        <v>7966</v>
      </c>
    </row>
    <row r="14966" spans="1:2" x14ac:dyDescent="0.3">
      <c r="A14966" t="s">
        <v>18632</v>
      </c>
      <c r="B14966" t="s">
        <v>8388</v>
      </c>
    </row>
    <row r="14967" spans="1:2" x14ac:dyDescent="0.3">
      <c r="A14967" t="s">
        <v>11749</v>
      </c>
      <c r="B14967" t="s">
        <v>3567</v>
      </c>
    </row>
    <row r="14968" spans="1:2" x14ac:dyDescent="0.3">
      <c r="A14968" t="s">
        <v>18633</v>
      </c>
      <c r="B14968" t="s">
        <v>18634</v>
      </c>
    </row>
    <row r="14969" spans="1:2" x14ac:dyDescent="0.3">
      <c r="A14969" t="s">
        <v>18635</v>
      </c>
      <c r="B14969" t="s">
        <v>18636</v>
      </c>
    </row>
    <row r="14970" spans="1:2" x14ac:dyDescent="0.3">
      <c r="A14970" t="s">
        <v>2920</v>
      </c>
      <c r="B14970" t="s">
        <v>18637</v>
      </c>
    </row>
    <row r="14971" spans="1:2" x14ac:dyDescent="0.3">
      <c r="A14971" t="s">
        <v>12838</v>
      </c>
      <c r="B14971" t="s">
        <v>757</v>
      </c>
    </row>
    <row r="14972" spans="1:2" x14ac:dyDescent="0.3">
      <c r="A14972" t="s">
        <v>18638</v>
      </c>
      <c r="B14972" t="s">
        <v>18639</v>
      </c>
    </row>
    <row r="14973" spans="1:2" x14ac:dyDescent="0.3">
      <c r="A14973" t="s">
        <v>12435</v>
      </c>
      <c r="B14973" t="s">
        <v>1124</v>
      </c>
    </row>
    <row r="14974" spans="1:2" x14ac:dyDescent="0.3">
      <c r="A14974" t="s">
        <v>18640</v>
      </c>
      <c r="B14974" t="s">
        <v>18641</v>
      </c>
    </row>
    <row r="14975" spans="1:2" x14ac:dyDescent="0.3">
      <c r="A14975" t="s">
        <v>668</v>
      </c>
      <c r="B14975" t="s">
        <v>18642</v>
      </c>
    </row>
    <row r="14976" spans="1:2" x14ac:dyDescent="0.3">
      <c r="A14976" t="s">
        <v>18643</v>
      </c>
      <c r="B14976" t="s">
        <v>18644</v>
      </c>
    </row>
    <row r="14977" spans="1:2" x14ac:dyDescent="0.3">
      <c r="A14977" t="s">
        <v>8799</v>
      </c>
      <c r="B14977" t="s">
        <v>18645</v>
      </c>
    </row>
    <row r="14978" spans="1:2" x14ac:dyDescent="0.3">
      <c r="A14978" t="s">
        <v>13369</v>
      </c>
      <c r="B14978" t="s">
        <v>4856</v>
      </c>
    </row>
    <row r="14979" spans="1:2" x14ac:dyDescent="0.3">
      <c r="A14979" t="s">
        <v>18646</v>
      </c>
      <c r="B14979" t="s">
        <v>18647</v>
      </c>
    </row>
    <row r="14980" spans="1:2" x14ac:dyDescent="0.3">
      <c r="A14980" t="s">
        <v>18648</v>
      </c>
      <c r="B14980" t="s">
        <v>9324</v>
      </c>
    </row>
    <row r="14981" spans="1:2" x14ac:dyDescent="0.3">
      <c r="A14981" t="s">
        <v>11596</v>
      </c>
      <c r="B14981" t="s">
        <v>12030</v>
      </c>
    </row>
    <row r="14982" spans="1:2" x14ac:dyDescent="0.3">
      <c r="A14982" t="s">
        <v>156</v>
      </c>
      <c r="B14982" t="s">
        <v>18649</v>
      </c>
    </row>
    <row r="14983" spans="1:2" x14ac:dyDescent="0.3">
      <c r="A14983" t="s">
        <v>8904</v>
      </c>
      <c r="B14983" t="s">
        <v>8101</v>
      </c>
    </row>
    <row r="14984" spans="1:2" x14ac:dyDescent="0.3">
      <c r="A14984" t="s">
        <v>18650</v>
      </c>
      <c r="B14984" t="s">
        <v>2049</v>
      </c>
    </row>
    <row r="14985" spans="1:2" x14ac:dyDescent="0.3">
      <c r="A14985" t="s">
        <v>18651</v>
      </c>
      <c r="B14985" t="s">
        <v>18652</v>
      </c>
    </row>
    <row r="14986" spans="1:2" x14ac:dyDescent="0.3">
      <c r="A14986" t="s">
        <v>160</v>
      </c>
      <c r="B14986" t="s">
        <v>17061</v>
      </c>
    </row>
    <row r="14987" spans="1:2" x14ac:dyDescent="0.3">
      <c r="A14987" t="s">
        <v>16198</v>
      </c>
      <c r="B14987" t="s">
        <v>6334</v>
      </c>
    </row>
    <row r="14988" spans="1:2" x14ac:dyDescent="0.3">
      <c r="A14988" t="s">
        <v>3631</v>
      </c>
      <c r="B14988" t="s">
        <v>17595</v>
      </c>
    </row>
    <row r="14989" spans="1:2" x14ac:dyDescent="0.3">
      <c r="A14989" t="s">
        <v>6576</v>
      </c>
      <c r="B14989" t="s">
        <v>12885</v>
      </c>
    </row>
    <row r="14990" spans="1:2" x14ac:dyDescent="0.3">
      <c r="A14990" t="s">
        <v>18302</v>
      </c>
      <c r="B14990" t="s">
        <v>18653</v>
      </c>
    </row>
    <row r="14991" spans="1:2" x14ac:dyDescent="0.3">
      <c r="A14991" t="s">
        <v>18654</v>
      </c>
      <c r="B14991" t="s">
        <v>18655</v>
      </c>
    </row>
    <row r="14992" spans="1:2" x14ac:dyDescent="0.3">
      <c r="A14992" t="s">
        <v>18656</v>
      </c>
      <c r="B14992" t="s">
        <v>18657</v>
      </c>
    </row>
    <row r="14993" spans="1:2" x14ac:dyDescent="0.3">
      <c r="A14993" t="s">
        <v>7744</v>
      </c>
      <c r="B14993" t="s">
        <v>7281</v>
      </c>
    </row>
    <row r="14994" spans="1:2" x14ac:dyDescent="0.3">
      <c r="A14994" t="s">
        <v>18658</v>
      </c>
      <c r="B14994" t="s">
        <v>11379</v>
      </c>
    </row>
    <row r="14995" spans="1:2" x14ac:dyDescent="0.3">
      <c r="A14995" t="s">
        <v>877</v>
      </c>
      <c r="B14995" t="s">
        <v>244</v>
      </c>
    </row>
    <row r="14996" spans="1:2" x14ac:dyDescent="0.3">
      <c r="A14996" t="s">
        <v>595</v>
      </c>
      <c r="B14996" t="s">
        <v>18659</v>
      </c>
    </row>
    <row r="14997" spans="1:2" x14ac:dyDescent="0.3">
      <c r="A14997" t="s">
        <v>18660</v>
      </c>
      <c r="B14997" t="s">
        <v>1025</v>
      </c>
    </row>
    <row r="14998" spans="1:2" x14ac:dyDescent="0.3">
      <c r="A14998" t="s">
        <v>18661</v>
      </c>
      <c r="B14998" t="s">
        <v>18662</v>
      </c>
    </row>
    <row r="14999" spans="1:2" x14ac:dyDescent="0.3">
      <c r="A14999" t="s">
        <v>18663</v>
      </c>
      <c r="B14999" t="s">
        <v>18664</v>
      </c>
    </row>
    <row r="15000" spans="1:2" x14ac:dyDescent="0.3">
      <c r="A15000" t="s">
        <v>4447</v>
      </c>
      <c r="B15000" t="s">
        <v>18665</v>
      </c>
    </row>
    <row r="15001" spans="1:2" x14ac:dyDescent="0.3">
      <c r="A15001" t="s">
        <v>8878</v>
      </c>
      <c r="B15001" t="s">
        <v>777</v>
      </c>
    </row>
    <row r="15002" spans="1:2" x14ac:dyDescent="0.3">
      <c r="A15002" t="s">
        <v>18666</v>
      </c>
      <c r="B15002" t="s">
        <v>1059</v>
      </c>
    </row>
    <row r="15003" spans="1:2" x14ac:dyDescent="0.3">
      <c r="A15003" t="s">
        <v>3053</v>
      </c>
      <c r="B15003" t="s">
        <v>6394</v>
      </c>
    </row>
    <row r="15004" spans="1:2" x14ac:dyDescent="0.3">
      <c r="A15004" t="s">
        <v>2695</v>
      </c>
      <c r="B15004" t="s">
        <v>18667</v>
      </c>
    </row>
    <row r="15005" spans="1:2" x14ac:dyDescent="0.3">
      <c r="A15005" t="s">
        <v>5526</v>
      </c>
      <c r="B15005" t="s">
        <v>15257</v>
      </c>
    </row>
    <row r="15006" spans="1:2" x14ac:dyDescent="0.3">
      <c r="A15006" t="s">
        <v>4532</v>
      </c>
      <c r="B15006" t="s">
        <v>18668</v>
      </c>
    </row>
    <row r="15007" spans="1:2" x14ac:dyDescent="0.3">
      <c r="A15007" t="s">
        <v>18669</v>
      </c>
      <c r="B15007" t="s">
        <v>2504</v>
      </c>
    </row>
    <row r="15008" spans="1:2" x14ac:dyDescent="0.3">
      <c r="A15008" t="s">
        <v>18670</v>
      </c>
      <c r="B15008" t="s">
        <v>18671</v>
      </c>
    </row>
    <row r="15009" spans="1:2" x14ac:dyDescent="0.3">
      <c r="A15009" t="s">
        <v>17744</v>
      </c>
      <c r="B15009" t="s">
        <v>18672</v>
      </c>
    </row>
    <row r="15010" spans="1:2" x14ac:dyDescent="0.3">
      <c r="A15010" t="s">
        <v>18673</v>
      </c>
      <c r="B15010" t="s">
        <v>18674</v>
      </c>
    </row>
    <row r="15011" spans="1:2" x14ac:dyDescent="0.3">
      <c r="A15011" t="s">
        <v>18675</v>
      </c>
      <c r="B15011" t="s">
        <v>4429</v>
      </c>
    </row>
    <row r="15012" spans="1:2" x14ac:dyDescent="0.3">
      <c r="A15012" t="s">
        <v>18676</v>
      </c>
      <c r="B15012" t="s">
        <v>11189</v>
      </c>
    </row>
    <row r="15013" spans="1:2" x14ac:dyDescent="0.3">
      <c r="A15013" t="s">
        <v>18677</v>
      </c>
      <c r="B15013" t="s">
        <v>18678</v>
      </c>
    </row>
    <row r="15014" spans="1:2" x14ac:dyDescent="0.3">
      <c r="A15014" t="s">
        <v>11958</v>
      </c>
      <c r="B15014" t="s">
        <v>16063</v>
      </c>
    </row>
    <row r="15015" spans="1:2" x14ac:dyDescent="0.3">
      <c r="A15015" t="s">
        <v>18679</v>
      </c>
      <c r="B15015" t="s">
        <v>18680</v>
      </c>
    </row>
    <row r="15016" spans="1:2" x14ac:dyDescent="0.3">
      <c r="A15016" t="s">
        <v>3987</v>
      </c>
      <c r="B15016" t="s">
        <v>2030</v>
      </c>
    </row>
    <row r="15017" spans="1:2" x14ac:dyDescent="0.3">
      <c r="A15017" t="s">
        <v>18681</v>
      </c>
      <c r="B15017" t="s">
        <v>14284</v>
      </c>
    </row>
    <row r="15018" spans="1:2" x14ac:dyDescent="0.3">
      <c r="A15018" t="s">
        <v>18682</v>
      </c>
      <c r="B15018" t="s">
        <v>4825</v>
      </c>
    </row>
    <row r="15019" spans="1:2" x14ac:dyDescent="0.3">
      <c r="A15019" t="s">
        <v>480</v>
      </c>
      <c r="B15019" t="s">
        <v>16128</v>
      </c>
    </row>
    <row r="15020" spans="1:2" x14ac:dyDescent="0.3">
      <c r="A15020" t="s">
        <v>18683</v>
      </c>
      <c r="B15020" t="s">
        <v>18684</v>
      </c>
    </row>
    <row r="15021" spans="1:2" x14ac:dyDescent="0.3">
      <c r="A15021" t="s">
        <v>18685</v>
      </c>
      <c r="B15021" t="s">
        <v>2718</v>
      </c>
    </row>
    <row r="15022" spans="1:2" x14ac:dyDescent="0.3">
      <c r="A15022" t="s">
        <v>17921</v>
      </c>
      <c r="B15022" t="s">
        <v>13294</v>
      </c>
    </row>
    <row r="15023" spans="1:2" x14ac:dyDescent="0.3">
      <c r="A15023" t="s">
        <v>18686</v>
      </c>
      <c r="B15023" t="s">
        <v>3209</v>
      </c>
    </row>
    <row r="15024" spans="1:2" x14ac:dyDescent="0.3">
      <c r="A15024" t="s">
        <v>18687</v>
      </c>
      <c r="B15024" t="s">
        <v>7210</v>
      </c>
    </row>
    <row r="15025" spans="1:2" x14ac:dyDescent="0.3">
      <c r="A15025" t="s">
        <v>752</v>
      </c>
      <c r="B15025" t="s">
        <v>18688</v>
      </c>
    </row>
    <row r="15026" spans="1:2" x14ac:dyDescent="0.3">
      <c r="A15026" t="s">
        <v>16350</v>
      </c>
      <c r="B15026" t="s">
        <v>18689</v>
      </c>
    </row>
    <row r="15027" spans="1:2" x14ac:dyDescent="0.3">
      <c r="A15027" t="s">
        <v>18690</v>
      </c>
      <c r="B15027" t="s">
        <v>18691</v>
      </c>
    </row>
    <row r="15028" spans="1:2" x14ac:dyDescent="0.3">
      <c r="A15028" t="s">
        <v>4950</v>
      </c>
      <c r="B15028" t="s">
        <v>18692</v>
      </c>
    </row>
    <row r="15029" spans="1:2" x14ac:dyDescent="0.3">
      <c r="A15029" t="s">
        <v>18693</v>
      </c>
      <c r="B15029" t="s">
        <v>18694</v>
      </c>
    </row>
    <row r="15030" spans="1:2" x14ac:dyDescent="0.3">
      <c r="A15030" t="s">
        <v>289</v>
      </c>
      <c r="B15030" t="s">
        <v>12431</v>
      </c>
    </row>
    <row r="15031" spans="1:2" x14ac:dyDescent="0.3">
      <c r="A15031" t="s">
        <v>17165</v>
      </c>
      <c r="B15031" t="s">
        <v>14533</v>
      </c>
    </row>
    <row r="15032" spans="1:2" x14ac:dyDescent="0.3">
      <c r="A15032" t="s">
        <v>18695</v>
      </c>
      <c r="B15032" t="s">
        <v>18696</v>
      </c>
    </row>
    <row r="15033" spans="1:2" x14ac:dyDescent="0.3">
      <c r="A15033" t="s">
        <v>18697</v>
      </c>
      <c r="B15033" t="s">
        <v>14433</v>
      </c>
    </row>
    <row r="15034" spans="1:2" x14ac:dyDescent="0.3">
      <c r="A15034" t="s">
        <v>10283</v>
      </c>
      <c r="B15034" t="s">
        <v>18698</v>
      </c>
    </row>
    <row r="15035" spans="1:2" x14ac:dyDescent="0.3">
      <c r="A15035" t="s">
        <v>3591</v>
      </c>
      <c r="B15035" t="s">
        <v>14706</v>
      </c>
    </row>
    <row r="15036" spans="1:2" x14ac:dyDescent="0.3">
      <c r="A15036" t="s">
        <v>18699</v>
      </c>
      <c r="B15036" t="s">
        <v>18700</v>
      </c>
    </row>
    <row r="15037" spans="1:2" x14ac:dyDescent="0.3">
      <c r="A15037" t="s">
        <v>4904</v>
      </c>
      <c r="B15037" t="s">
        <v>18701</v>
      </c>
    </row>
    <row r="15038" spans="1:2" x14ac:dyDescent="0.3">
      <c r="A15038" t="s">
        <v>18702</v>
      </c>
      <c r="B15038" t="s">
        <v>18703</v>
      </c>
    </row>
    <row r="15039" spans="1:2" x14ac:dyDescent="0.3">
      <c r="A15039" t="s">
        <v>18704</v>
      </c>
      <c r="B15039" t="s">
        <v>18705</v>
      </c>
    </row>
    <row r="15040" spans="1:2" x14ac:dyDescent="0.3">
      <c r="A15040" t="s">
        <v>18706</v>
      </c>
      <c r="B15040" t="s">
        <v>18707</v>
      </c>
    </row>
    <row r="15041" spans="1:2" x14ac:dyDescent="0.3">
      <c r="A15041" t="s">
        <v>2124</v>
      </c>
      <c r="B15041" t="s">
        <v>1059</v>
      </c>
    </row>
    <row r="15042" spans="1:2" x14ac:dyDescent="0.3">
      <c r="A15042" t="s">
        <v>14546</v>
      </c>
      <c r="B15042" t="s">
        <v>2116</v>
      </c>
    </row>
    <row r="15043" spans="1:2" x14ac:dyDescent="0.3">
      <c r="A15043" t="s">
        <v>9333</v>
      </c>
      <c r="B15043" t="s">
        <v>10162</v>
      </c>
    </row>
    <row r="15044" spans="1:2" x14ac:dyDescent="0.3">
      <c r="A15044" t="s">
        <v>18708</v>
      </c>
      <c r="B15044" t="s">
        <v>7994</v>
      </c>
    </row>
    <row r="15045" spans="1:2" x14ac:dyDescent="0.3">
      <c r="A15045" t="s">
        <v>3502</v>
      </c>
      <c r="B15045" t="s">
        <v>4436</v>
      </c>
    </row>
    <row r="15046" spans="1:2" x14ac:dyDescent="0.3">
      <c r="A15046" t="s">
        <v>18709</v>
      </c>
      <c r="B15046" t="s">
        <v>173</v>
      </c>
    </row>
    <row r="15047" spans="1:2" x14ac:dyDescent="0.3">
      <c r="A15047" t="s">
        <v>18710</v>
      </c>
      <c r="B15047" t="s">
        <v>18711</v>
      </c>
    </row>
    <row r="15048" spans="1:2" x14ac:dyDescent="0.3">
      <c r="A15048" t="s">
        <v>18712</v>
      </c>
      <c r="B15048" t="s">
        <v>13667</v>
      </c>
    </row>
    <row r="15049" spans="1:2" x14ac:dyDescent="0.3">
      <c r="A15049" t="s">
        <v>13595</v>
      </c>
      <c r="B15049" t="s">
        <v>2568</v>
      </c>
    </row>
    <row r="15050" spans="1:2" x14ac:dyDescent="0.3">
      <c r="A15050" t="s">
        <v>8287</v>
      </c>
      <c r="B15050" t="s">
        <v>18713</v>
      </c>
    </row>
    <row r="15051" spans="1:2" x14ac:dyDescent="0.3">
      <c r="A15051" t="s">
        <v>2215</v>
      </c>
      <c r="B15051" t="s">
        <v>7978</v>
      </c>
    </row>
    <row r="15052" spans="1:2" x14ac:dyDescent="0.3">
      <c r="A15052" t="s">
        <v>18714</v>
      </c>
      <c r="B15052" t="s">
        <v>18715</v>
      </c>
    </row>
    <row r="15053" spans="1:2" x14ac:dyDescent="0.3">
      <c r="A15053" t="s">
        <v>18716</v>
      </c>
      <c r="B15053" t="s">
        <v>13537</v>
      </c>
    </row>
    <row r="15054" spans="1:2" x14ac:dyDescent="0.3">
      <c r="A15054" t="s">
        <v>18717</v>
      </c>
      <c r="B15054" t="s">
        <v>18718</v>
      </c>
    </row>
    <row r="15055" spans="1:2" x14ac:dyDescent="0.3">
      <c r="A15055" t="s">
        <v>18719</v>
      </c>
      <c r="B15055" t="s">
        <v>18720</v>
      </c>
    </row>
    <row r="15056" spans="1:2" x14ac:dyDescent="0.3">
      <c r="A15056" t="s">
        <v>18721</v>
      </c>
      <c r="B15056" t="s">
        <v>824</v>
      </c>
    </row>
    <row r="15057" spans="1:2" x14ac:dyDescent="0.3">
      <c r="A15057" t="s">
        <v>18698</v>
      </c>
      <c r="B15057" t="s">
        <v>432</v>
      </c>
    </row>
    <row r="15058" spans="1:2" x14ac:dyDescent="0.3">
      <c r="A15058" t="s">
        <v>8461</v>
      </c>
      <c r="B15058" t="s">
        <v>18722</v>
      </c>
    </row>
    <row r="15059" spans="1:2" x14ac:dyDescent="0.3">
      <c r="A15059" t="s">
        <v>18723</v>
      </c>
      <c r="B15059" t="s">
        <v>18724</v>
      </c>
    </row>
    <row r="15060" spans="1:2" x14ac:dyDescent="0.3">
      <c r="A15060" t="s">
        <v>18725</v>
      </c>
      <c r="B15060" t="s">
        <v>10007</v>
      </c>
    </row>
    <row r="15061" spans="1:2" x14ac:dyDescent="0.3">
      <c r="A15061" t="s">
        <v>18726</v>
      </c>
      <c r="B15061" t="s">
        <v>18727</v>
      </c>
    </row>
    <row r="15062" spans="1:2" x14ac:dyDescent="0.3">
      <c r="A15062" t="s">
        <v>2308</v>
      </c>
      <c r="B15062" t="s">
        <v>131</v>
      </c>
    </row>
    <row r="15063" spans="1:2" x14ac:dyDescent="0.3">
      <c r="A15063" t="s">
        <v>13617</v>
      </c>
      <c r="B15063" t="s">
        <v>8183</v>
      </c>
    </row>
    <row r="15064" spans="1:2" x14ac:dyDescent="0.3">
      <c r="A15064" t="s">
        <v>18728</v>
      </c>
      <c r="B15064" t="s">
        <v>18729</v>
      </c>
    </row>
    <row r="15065" spans="1:2" x14ac:dyDescent="0.3">
      <c r="A15065" t="s">
        <v>1910</v>
      </c>
      <c r="B15065" t="s">
        <v>4388</v>
      </c>
    </row>
    <row r="15066" spans="1:2" x14ac:dyDescent="0.3">
      <c r="A15066" t="s">
        <v>535</v>
      </c>
      <c r="B15066" t="s">
        <v>18730</v>
      </c>
    </row>
    <row r="15067" spans="1:2" x14ac:dyDescent="0.3">
      <c r="A15067" t="s">
        <v>17500</v>
      </c>
      <c r="B15067" t="s">
        <v>3945</v>
      </c>
    </row>
    <row r="15068" spans="1:2" x14ac:dyDescent="0.3">
      <c r="A15068" t="s">
        <v>18731</v>
      </c>
      <c r="B15068" t="s">
        <v>11884</v>
      </c>
    </row>
    <row r="15069" spans="1:2" x14ac:dyDescent="0.3">
      <c r="A15069" t="s">
        <v>5776</v>
      </c>
      <c r="B15069" t="s">
        <v>18732</v>
      </c>
    </row>
    <row r="15070" spans="1:2" x14ac:dyDescent="0.3">
      <c r="A15070" t="s">
        <v>4704</v>
      </c>
      <c r="B15070" t="s">
        <v>17031</v>
      </c>
    </row>
    <row r="15071" spans="1:2" x14ac:dyDescent="0.3">
      <c r="A15071" t="s">
        <v>18733</v>
      </c>
      <c r="B15071" t="s">
        <v>18734</v>
      </c>
    </row>
    <row r="15072" spans="1:2" x14ac:dyDescent="0.3">
      <c r="A15072" t="s">
        <v>18735</v>
      </c>
      <c r="B15072" t="s">
        <v>18736</v>
      </c>
    </row>
    <row r="15073" spans="1:2" x14ac:dyDescent="0.3">
      <c r="A15073" t="s">
        <v>5368</v>
      </c>
      <c r="B15073" t="s">
        <v>10573</v>
      </c>
    </row>
    <row r="15074" spans="1:2" x14ac:dyDescent="0.3">
      <c r="A15074" t="s">
        <v>6942</v>
      </c>
      <c r="B15074" t="s">
        <v>6121</v>
      </c>
    </row>
    <row r="15075" spans="1:2" x14ac:dyDescent="0.3">
      <c r="A15075" t="s">
        <v>13335</v>
      </c>
      <c r="B15075" t="s">
        <v>18737</v>
      </c>
    </row>
    <row r="15076" spans="1:2" x14ac:dyDescent="0.3">
      <c r="A15076" t="s">
        <v>18738</v>
      </c>
      <c r="B15076" t="s">
        <v>18739</v>
      </c>
    </row>
    <row r="15077" spans="1:2" x14ac:dyDescent="0.3">
      <c r="A15077" t="s">
        <v>2950</v>
      </c>
      <c r="B15077" t="s">
        <v>18740</v>
      </c>
    </row>
    <row r="15078" spans="1:2" x14ac:dyDescent="0.3">
      <c r="A15078" t="s">
        <v>7117</v>
      </c>
      <c r="B15078" t="s">
        <v>18741</v>
      </c>
    </row>
    <row r="15079" spans="1:2" x14ac:dyDescent="0.3">
      <c r="A15079" t="s">
        <v>18742</v>
      </c>
      <c r="B15079" t="s">
        <v>18743</v>
      </c>
    </row>
    <row r="15080" spans="1:2" x14ac:dyDescent="0.3">
      <c r="A15080" t="s">
        <v>18744</v>
      </c>
      <c r="B15080" t="s">
        <v>7850</v>
      </c>
    </row>
    <row r="15081" spans="1:2" x14ac:dyDescent="0.3">
      <c r="A15081" t="s">
        <v>18745</v>
      </c>
      <c r="B15081" t="s">
        <v>18746</v>
      </c>
    </row>
    <row r="15082" spans="1:2" x14ac:dyDescent="0.3">
      <c r="A15082" t="s">
        <v>4261</v>
      </c>
      <c r="B15082" t="s">
        <v>2748</v>
      </c>
    </row>
    <row r="15083" spans="1:2" x14ac:dyDescent="0.3">
      <c r="A15083" t="s">
        <v>6691</v>
      </c>
      <c r="B15083" t="s">
        <v>18747</v>
      </c>
    </row>
    <row r="15084" spans="1:2" x14ac:dyDescent="0.3">
      <c r="A15084" t="s">
        <v>2472</v>
      </c>
      <c r="B15084" t="s">
        <v>11551</v>
      </c>
    </row>
    <row r="15085" spans="1:2" x14ac:dyDescent="0.3">
      <c r="A15085" t="s">
        <v>5202</v>
      </c>
      <c r="B15085" t="s">
        <v>18748</v>
      </c>
    </row>
    <row r="15086" spans="1:2" x14ac:dyDescent="0.3">
      <c r="A15086" t="s">
        <v>4831</v>
      </c>
      <c r="B15086" t="s">
        <v>9007</v>
      </c>
    </row>
    <row r="15087" spans="1:2" x14ac:dyDescent="0.3">
      <c r="A15087" t="s">
        <v>9882</v>
      </c>
      <c r="B15087" t="s">
        <v>11245</v>
      </c>
    </row>
    <row r="15088" spans="1:2" x14ac:dyDescent="0.3">
      <c r="A15088" t="s">
        <v>12699</v>
      </c>
      <c r="B15088" t="s">
        <v>6706</v>
      </c>
    </row>
    <row r="15089" spans="1:2" x14ac:dyDescent="0.3">
      <c r="A15089" t="s">
        <v>4793</v>
      </c>
      <c r="B15089" t="s">
        <v>16174</v>
      </c>
    </row>
    <row r="15090" spans="1:2" x14ac:dyDescent="0.3">
      <c r="A15090" t="s">
        <v>2971</v>
      </c>
      <c r="B15090" t="s">
        <v>4923</v>
      </c>
    </row>
    <row r="15091" spans="1:2" x14ac:dyDescent="0.3">
      <c r="A15091" t="s">
        <v>4251</v>
      </c>
      <c r="B15091" t="s">
        <v>7994</v>
      </c>
    </row>
    <row r="15092" spans="1:2" x14ac:dyDescent="0.3">
      <c r="A15092" t="s">
        <v>18749</v>
      </c>
      <c r="B15092" t="s">
        <v>531</v>
      </c>
    </row>
    <row r="15093" spans="1:2" x14ac:dyDescent="0.3">
      <c r="A15093" t="s">
        <v>54</v>
      </c>
      <c r="B15093" t="s">
        <v>10980</v>
      </c>
    </row>
    <row r="15094" spans="1:2" x14ac:dyDescent="0.3">
      <c r="A15094" t="s">
        <v>12990</v>
      </c>
      <c r="B15094" t="s">
        <v>8970</v>
      </c>
    </row>
    <row r="15095" spans="1:2" x14ac:dyDescent="0.3">
      <c r="A15095" t="s">
        <v>18750</v>
      </c>
      <c r="B15095" t="s">
        <v>4363</v>
      </c>
    </row>
    <row r="15096" spans="1:2" x14ac:dyDescent="0.3">
      <c r="A15096" t="s">
        <v>18751</v>
      </c>
      <c r="B15096" t="s">
        <v>16074</v>
      </c>
    </row>
    <row r="15097" spans="1:2" x14ac:dyDescent="0.3">
      <c r="A15097" t="s">
        <v>18752</v>
      </c>
      <c r="B15097" t="s">
        <v>18753</v>
      </c>
    </row>
    <row r="15098" spans="1:2" x14ac:dyDescent="0.3">
      <c r="A15098" t="s">
        <v>15087</v>
      </c>
      <c r="B15098" t="s">
        <v>18754</v>
      </c>
    </row>
    <row r="15099" spans="1:2" x14ac:dyDescent="0.3">
      <c r="A15099" t="s">
        <v>2974</v>
      </c>
      <c r="B15099" t="s">
        <v>3130</v>
      </c>
    </row>
    <row r="15100" spans="1:2" x14ac:dyDescent="0.3">
      <c r="A15100" t="s">
        <v>1564</v>
      </c>
      <c r="B15100" t="s">
        <v>12428</v>
      </c>
    </row>
    <row r="15101" spans="1:2" x14ac:dyDescent="0.3">
      <c r="A15101" t="s">
        <v>18755</v>
      </c>
      <c r="B15101" t="s">
        <v>18756</v>
      </c>
    </row>
    <row r="15102" spans="1:2" x14ac:dyDescent="0.3">
      <c r="A15102" t="s">
        <v>18757</v>
      </c>
      <c r="B15102" t="s">
        <v>15899</v>
      </c>
    </row>
    <row r="15103" spans="1:2" x14ac:dyDescent="0.3">
      <c r="A15103" t="s">
        <v>9689</v>
      </c>
      <c r="B15103" t="s">
        <v>10583</v>
      </c>
    </row>
    <row r="15104" spans="1:2" x14ac:dyDescent="0.3">
      <c r="A15104" t="s">
        <v>18758</v>
      </c>
      <c r="B15104" t="s">
        <v>303</v>
      </c>
    </row>
    <row r="15105" spans="1:2" x14ac:dyDescent="0.3">
      <c r="A15105" t="s">
        <v>7253</v>
      </c>
      <c r="B15105" t="s">
        <v>18759</v>
      </c>
    </row>
    <row r="15106" spans="1:2" x14ac:dyDescent="0.3">
      <c r="A15106" t="s">
        <v>1278</v>
      </c>
      <c r="B15106" t="s">
        <v>18760</v>
      </c>
    </row>
    <row r="15107" spans="1:2" x14ac:dyDescent="0.3">
      <c r="A15107" t="s">
        <v>18761</v>
      </c>
      <c r="B15107" t="s">
        <v>5973</v>
      </c>
    </row>
    <row r="15108" spans="1:2" x14ac:dyDescent="0.3">
      <c r="A15108" t="s">
        <v>18708</v>
      </c>
      <c r="B15108" t="s">
        <v>4251</v>
      </c>
    </row>
    <row r="15109" spans="1:2" x14ac:dyDescent="0.3">
      <c r="A15109" t="s">
        <v>15935</v>
      </c>
      <c r="B15109" t="s">
        <v>6538</v>
      </c>
    </row>
    <row r="15110" spans="1:2" x14ac:dyDescent="0.3">
      <c r="A15110" t="s">
        <v>18762</v>
      </c>
      <c r="B15110" t="s">
        <v>18763</v>
      </c>
    </row>
    <row r="15111" spans="1:2" x14ac:dyDescent="0.3">
      <c r="A15111" t="s">
        <v>4591</v>
      </c>
      <c r="B15111" t="s">
        <v>18764</v>
      </c>
    </row>
    <row r="15112" spans="1:2" x14ac:dyDescent="0.3">
      <c r="A15112" t="s">
        <v>8091</v>
      </c>
      <c r="B15112" t="s">
        <v>3933</v>
      </c>
    </row>
    <row r="15113" spans="1:2" x14ac:dyDescent="0.3">
      <c r="A15113" t="s">
        <v>15807</v>
      </c>
      <c r="B15113" t="s">
        <v>5686</v>
      </c>
    </row>
    <row r="15114" spans="1:2" x14ac:dyDescent="0.3">
      <c r="A15114" t="s">
        <v>4053</v>
      </c>
      <c r="B15114" t="s">
        <v>18765</v>
      </c>
    </row>
    <row r="15115" spans="1:2" x14ac:dyDescent="0.3">
      <c r="A15115" t="s">
        <v>199</v>
      </c>
      <c r="B15115" t="s">
        <v>8081</v>
      </c>
    </row>
    <row r="15116" spans="1:2" x14ac:dyDescent="0.3">
      <c r="A15116" t="s">
        <v>18766</v>
      </c>
      <c r="B15116" t="s">
        <v>18767</v>
      </c>
    </row>
    <row r="15117" spans="1:2" x14ac:dyDescent="0.3">
      <c r="A15117" t="s">
        <v>6562</v>
      </c>
      <c r="B15117" t="s">
        <v>18768</v>
      </c>
    </row>
    <row r="15118" spans="1:2" x14ac:dyDescent="0.3">
      <c r="A15118" t="s">
        <v>18769</v>
      </c>
      <c r="B15118" t="s">
        <v>18770</v>
      </c>
    </row>
    <row r="15119" spans="1:2" x14ac:dyDescent="0.3">
      <c r="A15119" t="s">
        <v>5477</v>
      </c>
      <c r="B15119" t="s">
        <v>18771</v>
      </c>
    </row>
    <row r="15120" spans="1:2" x14ac:dyDescent="0.3">
      <c r="A15120" t="s">
        <v>6410</v>
      </c>
      <c r="B15120" t="s">
        <v>1184</v>
      </c>
    </row>
    <row r="15121" spans="1:2" x14ac:dyDescent="0.3">
      <c r="A15121" t="s">
        <v>10292</v>
      </c>
      <c r="B15121" t="s">
        <v>6779</v>
      </c>
    </row>
    <row r="15122" spans="1:2" x14ac:dyDescent="0.3">
      <c r="A15122" t="s">
        <v>274</v>
      </c>
      <c r="B15122" t="s">
        <v>14252</v>
      </c>
    </row>
    <row r="15123" spans="1:2" x14ac:dyDescent="0.3">
      <c r="A15123" t="s">
        <v>8009</v>
      </c>
      <c r="B15123" t="s">
        <v>12345</v>
      </c>
    </row>
    <row r="15124" spans="1:2" x14ac:dyDescent="0.3">
      <c r="A15124" t="s">
        <v>18772</v>
      </c>
      <c r="B15124" t="s">
        <v>18773</v>
      </c>
    </row>
    <row r="15125" spans="1:2" x14ac:dyDescent="0.3">
      <c r="A15125" t="s">
        <v>18774</v>
      </c>
      <c r="B15125" t="s">
        <v>3977</v>
      </c>
    </row>
    <row r="15126" spans="1:2" x14ac:dyDescent="0.3">
      <c r="A15126" t="s">
        <v>18775</v>
      </c>
      <c r="B15126" t="s">
        <v>18776</v>
      </c>
    </row>
    <row r="15127" spans="1:2" x14ac:dyDescent="0.3">
      <c r="A15127" t="s">
        <v>18777</v>
      </c>
      <c r="B15127" t="s">
        <v>15994</v>
      </c>
    </row>
    <row r="15128" spans="1:2" x14ac:dyDescent="0.3">
      <c r="A15128" t="s">
        <v>6691</v>
      </c>
      <c r="B15128" t="s">
        <v>3690</v>
      </c>
    </row>
    <row r="15129" spans="1:2" x14ac:dyDescent="0.3">
      <c r="A15129" t="s">
        <v>18764</v>
      </c>
      <c r="B15129" t="s">
        <v>4592</v>
      </c>
    </row>
    <row r="15130" spans="1:2" x14ac:dyDescent="0.3">
      <c r="A15130" t="s">
        <v>8576</v>
      </c>
      <c r="B15130" t="s">
        <v>14790</v>
      </c>
    </row>
    <row r="15131" spans="1:2" x14ac:dyDescent="0.3">
      <c r="A15131" t="s">
        <v>11450</v>
      </c>
      <c r="B15131" t="s">
        <v>16577</v>
      </c>
    </row>
    <row r="15132" spans="1:2" x14ac:dyDescent="0.3">
      <c r="A15132" t="s">
        <v>15232</v>
      </c>
      <c r="B15132" t="s">
        <v>9207</v>
      </c>
    </row>
    <row r="15133" spans="1:2" x14ac:dyDescent="0.3">
      <c r="A15133" t="s">
        <v>18778</v>
      </c>
      <c r="B15133" t="s">
        <v>18779</v>
      </c>
    </row>
    <row r="15134" spans="1:2" x14ac:dyDescent="0.3">
      <c r="A15134" t="s">
        <v>11000</v>
      </c>
      <c r="B15134" t="s">
        <v>7437</v>
      </c>
    </row>
    <row r="15135" spans="1:2" x14ac:dyDescent="0.3">
      <c r="A15135" t="s">
        <v>18780</v>
      </c>
      <c r="B15135" t="s">
        <v>18781</v>
      </c>
    </row>
    <row r="15136" spans="1:2" x14ac:dyDescent="0.3">
      <c r="A15136" t="s">
        <v>14561</v>
      </c>
      <c r="B15136" t="s">
        <v>6067</v>
      </c>
    </row>
    <row r="15137" spans="1:2" x14ac:dyDescent="0.3">
      <c r="A15137" t="s">
        <v>18782</v>
      </c>
      <c r="B15137" t="s">
        <v>9553</v>
      </c>
    </row>
    <row r="15138" spans="1:2" x14ac:dyDescent="0.3">
      <c r="A15138" t="s">
        <v>11996</v>
      </c>
      <c r="B15138" t="s">
        <v>18783</v>
      </c>
    </row>
    <row r="15139" spans="1:2" x14ac:dyDescent="0.3">
      <c r="A15139" t="s">
        <v>14451</v>
      </c>
      <c r="B15139" t="s">
        <v>18784</v>
      </c>
    </row>
    <row r="15140" spans="1:2" x14ac:dyDescent="0.3">
      <c r="A15140" t="s">
        <v>18785</v>
      </c>
      <c r="B15140" t="s">
        <v>2568</v>
      </c>
    </row>
    <row r="15141" spans="1:2" x14ac:dyDescent="0.3">
      <c r="A15141" t="s">
        <v>18786</v>
      </c>
      <c r="B15141" t="s">
        <v>18787</v>
      </c>
    </row>
    <row r="15142" spans="1:2" x14ac:dyDescent="0.3">
      <c r="A15142" t="s">
        <v>8509</v>
      </c>
      <c r="B15142" t="s">
        <v>18788</v>
      </c>
    </row>
    <row r="15143" spans="1:2" x14ac:dyDescent="0.3">
      <c r="A15143" t="s">
        <v>18789</v>
      </c>
      <c r="B15143" t="s">
        <v>16484</v>
      </c>
    </row>
    <row r="15144" spans="1:2" x14ac:dyDescent="0.3">
      <c r="A15144" t="s">
        <v>16115</v>
      </c>
      <c r="B15144" t="s">
        <v>18790</v>
      </c>
    </row>
    <row r="15145" spans="1:2" x14ac:dyDescent="0.3">
      <c r="A15145" t="s">
        <v>10007</v>
      </c>
      <c r="B15145" t="s">
        <v>14943</v>
      </c>
    </row>
    <row r="15146" spans="1:2" x14ac:dyDescent="0.3">
      <c r="A15146" t="s">
        <v>12386</v>
      </c>
      <c r="B15146" t="s">
        <v>18791</v>
      </c>
    </row>
    <row r="15147" spans="1:2" x14ac:dyDescent="0.3">
      <c r="A15147" t="s">
        <v>18792</v>
      </c>
      <c r="B15147" t="s">
        <v>18793</v>
      </c>
    </row>
    <row r="15148" spans="1:2" x14ac:dyDescent="0.3">
      <c r="A15148" t="s">
        <v>18794</v>
      </c>
      <c r="B15148" t="s">
        <v>12350</v>
      </c>
    </row>
    <row r="15149" spans="1:2" x14ac:dyDescent="0.3">
      <c r="A15149" t="s">
        <v>15332</v>
      </c>
      <c r="B15149" t="s">
        <v>1678</v>
      </c>
    </row>
    <row r="15150" spans="1:2" x14ac:dyDescent="0.3">
      <c r="A15150" t="s">
        <v>12991</v>
      </c>
      <c r="B15150" t="s">
        <v>18795</v>
      </c>
    </row>
    <row r="15151" spans="1:2" x14ac:dyDescent="0.3">
      <c r="A15151" t="s">
        <v>9172</v>
      </c>
      <c r="B15151" t="s">
        <v>6054</v>
      </c>
    </row>
    <row r="15152" spans="1:2" x14ac:dyDescent="0.3">
      <c r="A15152" t="s">
        <v>12651</v>
      </c>
      <c r="B15152" t="s">
        <v>18796</v>
      </c>
    </row>
    <row r="15153" spans="1:2" x14ac:dyDescent="0.3">
      <c r="A15153" t="s">
        <v>4856</v>
      </c>
      <c r="B15153" t="s">
        <v>4856</v>
      </c>
    </row>
    <row r="15154" spans="1:2" x14ac:dyDescent="0.3">
      <c r="A15154" t="s">
        <v>18797</v>
      </c>
      <c r="B15154" t="s">
        <v>4262</v>
      </c>
    </row>
    <row r="15155" spans="1:2" x14ac:dyDescent="0.3">
      <c r="A15155" t="s">
        <v>18798</v>
      </c>
      <c r="B15155" t="s">
        <v>414</v>
      </c>
    </row>
    <row r="15156" spans="1:2" x14ac:dyDescent="0.3">
      <c r="A15156" t="s">
        <v>18799</v>
      </c>
      <c r="B15156" t="s">
        <v>18800</v>
      </c>
    </row>
    <row r="15157" spans="1:2" x14ac:dyDescent="0.3">
      <c r="A15157" t="s">
        <v>7786</v>
      </c>
      <c r="B15157" t="s">
        <v>6178</v>
      </c>
    </row>
    <row r="15158" spans="1:2" x14ac:dyDescent="0.3">
      <c r="A15158" t="s">
        <v>18801</v>
      </c>
      <c r="B15158" t="s">
        <v>4994</v>
      </c>
    </row>
    <row r="15159" spans="1:2" x14ac:dyDescent="0.3">
      <c r="A15159" t="s">
        <v>18802</v>
      </c>
      <c r="B15159" t="s">
        <v>1333</v>
      </c>
    </row>
    <row r="15160" spans="1:2" x14ac:dyDescent="0.3">
      <c r="A15160" t="s">
        <v>18803</v>
      </c>
      <c r="B15160" t="s">
        <v>18804</v>
      </c>
    </row>
    <row r="15161" spans="1:2" x14ac:dyDescent="0.3">
      <c r="A15161" t="s">
        <v>1101</v>
      </c>
      <c r="B15161" t="s">
        <v>16804</v>
      </c>
    </row>
    <row r="15162" spans="1:2" x14ac:dyDescent="0.3">
      <c r="A15162" t="s">
        <v>18805</v>
      </c>
      <c r="B15162" t="s">
        <v>18806</v>
      </c>
    </row>
    <row r="15163" spans="1:2" x14ac:dyDescent="0.3">
      <c r="A15163" t="s">
        <v>18807</v>
      </c>
      <c r="B15163" t="s">
        <v>18808</v>
      </c>
    </row>
    <row r="15164" spans="1:2" x14ac:dyDescent="0.3">
      <c r="A15164" t="s">
        <v>976</v>
      </c>
      <c r="B15164" t="s">
        <v>12347</v>
      </c>
    </row>
    <row r="15165" spans="1:2" x14ac:dyDescent="0.3">
      <c r="A15165" t="s">
        <v>4159</v>
      </c>
      <c r="B15165" t="s">
        <v>15300</v>
      </c>
    </row>
    <row r="15166" spans="1:2" x14ac:dyDescent="0.3">
      <c r="A15166" t="s">
        <v>2607</v>
      </c>
      <c r="B15166" t="s">
        <v>6934</v>
      </c>
    </row>
    <row r="15167" spans="1:2" x14ac:dyDescent="0.3">
      <c r="A15167" t="s">
        <v>18809</v>
      </c>
      <c r="B15167" t="s">
        <v>10723</v>
      </c>
    </row>
    <row r="15168" spans="1:2" x14ac:dyDescent="0.3">
      <c r="A15168" t="s">
        <v>12161</v>
      </c>
      <c r="B15168" t="s">
        <v>12926</v>
      </c>
    </row>
    <row r="15169" spans="1:2" x14ac:dyDescent="0.3">
      <c r="A15169" t="s">
        <v>18810</v>
      </c>
      <c r="B15169" t="s">
        <v>10218</v>
      </c>
    </row>
    <row r="15170" spans="1:2" x14ac:dyDescent="0.3">
      <c r="A15170" t="s">
        <v>18811</v>
      </c>
      <c r="B15170" t="s">
        <v>910</v>
      </c>
    </row>
    <row r="15171" spans="1:2" x14ac:dyDescent="0.3">
      <c r="A15171" t="s">
        <v>4054</v>
      </c>
      <c r="B15171" t="s">
        <v>120</v>
      </c>
    </row>
    <row r="15172" spans="1:2" x14ac:dyDescent="0.3">
      <c r="A15172" t="s">
        <v>18812</v>
      </c>
      <c r="B15172" t="s">
        <v>18813</v>
      </c>
    </row>
    <row r="15173" spans="1:2" x14ac:dyDescent="0.3">
      <c r="A15173" t="s">
        <v>7521</v>
      </c>
      <c r="B15173" t="s">
        <v>1037</v>
      </c>
    </row>
    <row r="15174" spans="1:2" x14ac:dyDescent="0.3">
      <c r="A15174" t="s">
        <v>18814</v>
      </c>
      <c r="B15174" t="s">
        <v>18815</v>
      </c>
    </row>
    <row r="15175" spans="1:2" x14ac:dyDescent="0.3">
      <c r="A15175" t="s">
        <v>16862</v>
      </c>
      <c r="B15175" t="s">
        <v>8758</v>
      </c>
    </row>
    <row r="15176" spans="1:2" x14ac:dyDescent="0.3">
      <c r="A15176" t="s">
        <v>7422</v>
      </c>
      <c r="B15176" t="s">
        <v>3565</v>
      </c>
    </row>
    <row r="15177" spans="1:2" x14ac:dyDescent="0.3">
      <c r="A15177" t="s">
        <v>18816</v>
      </c>
      <c r="B15177" t="s">
        <v>18817</v>
      </c>
    </row>
    <row r="15178" spans="1:2" x14ac:dyDescent="0.3">
      <c r="A15178" t="s">
        <v>4245</v>
      </c>
      <c r="B15178" t="s">
        <v>12861</v>
      </c>
    </row>
    <row r="15179" spans="1:2" x14ac:dyDescent="0.3">
      <c r="A15179" t="s">
        <v>15805</v>
      </c>
      <c r="B15179" t="s">
        <v>18818</v>
      </c>
    </row>
    <row r="15180" spans="1:2" x14ac:dyDescent="0.3">
      <c r="A15180" t="s">
        <v>18819</v>
      </c>
      <c r="B15180" t="s">
        <v>18820</v>
      </c>
    </row>
    <row r="15181" spans="1:2" x14ac:dyDescent="0.3">
      <c r="A15181" t="s">
        <v>2660</v>
      </c>
      <c r="B15181" t="s">
        <v>6101</v>
      </c>
    </row>
    <row r="15182" spans="1:2" x14ac:dyDescent="0.3">
      <c r="A15182" t="s">
        <v>2249</v>
      </c>
      <c r="B15182" t="s">
        <v>18821</v>
      </c>
    </row>
    <row r="15183" spans="1:2" x14ac:dyDescent="0.3">
      <c r="A15183" t="s">
        <v>18822</v>
      </c>
      <c r="B15183" t="s">
        <v>18823</v>
      </c>
    </row>
    <row r="15184" spans="1:2" x14ac:dyDescent="0.3">
      <c r="A15184" t="s">
        <v>18824</v>
      </c>
      <c r="B15184" t="s">
        <v>6820</v>
      </c>
    </row>
    <row r="15185" spans="1:2" x14ac:dyDescent="0.3">
      <c r="A15185" t="s">
        <v>8814</v>
      </c>
      <c r="B15185" t="s">
        <v>18825</v>
      </c>
    </row>
    <row r="15186" spans="1:2" x14ac:dyDescent="0.3">
      <c r="A15186" t="s">
        <v>5096</v>
      </c>
      <c r="B15186" t="s">
        <v>18826</v>
      </c>
    </row>
    <row r="15187" spans="1:2" x14ac:dyDescent="0.3">
      <c r="A15187" t="s">
        <v>13910</v>
      </c>
      <c r="B15187" t="s">
        <v>17910</v>
      </c>
    </row>
    <row r="15188" spans="1:2" x14ac:dyDescent="0.3">
      <c r="A15188" t="s">
        <v>5715</v>
      </c>
      <c r="B15188" t="s">
        <v>3460</v>
      </c>
    </row>
    <row r="15189" spans="1:2" x14ac:dyDescent="0.3">
      <c r="A15189" t="s">
        <v>18827</v>
      </c>
      <c r="B15189" t="s">
        <v>18828</v>
      </c>
    </row>
    <row r="15190" spans="1:2" x14ac:dyDescent="0.3">
      <c r="A15190" t="s">
        <v>776</v>
      </c>
      <c r="B15190" t="s">
        <v>15961</v>
      </c>
    </row>
    <row r="15191" spans="1:2" x14ac:dyDescent="0.3">
      <c r="A15191" t="s">
        <v>18829</v>
      </c>
      <c r="B15191" t="s">
        <v>18830</v>
      </c>
    </row>
    <row r="15192" spans="1:2" x14ac:dyDescent="0.3">
      <c r="A15192" t="s">
        <v>12429</v>
      </c>
      <c r="B15192" t="s">
        <v>18831</v>
      </c>
    </row>
    <row r="15193" spans="1:2" x14ac:dyDescent="0.3">
      <c r="A15193" t="s">
        <v>2847</v>
      </c>
      <c r="B15193" t="s">
        <v>14644</v>
      </c>
    </row>
    <row r="15194" spans="1:2" x14ac:dyDescent="0.3">
      <c r="A15194" t="s">
        <v>16135</v>
      </c>
      <c r="B15194" t="s">
        <v>18027</v>
      </c>
    </row>
    <row r="15195" spans="1:2" x14ac:dyDescent="0.3">
      <c r="A15195" t="s">
        <v>11752</v>
      </c>
      <c r="B15195" t="s">
        <v>18832</v>
      </c>
    </row>
    <row r="15196" spans="1:2" x14ac:dyDescent="0.3">
      <c r="A15196" t="s">
        <v>18833</v>
      </c>
      <c r="B15196" t="s">
        <v>7335</v>
      </c>
    </row>
    <row r="15197" spans="1:2" x14ac:dyDescent="0.3">
      <c r="A15197" t="s">
        <v>11506</v>
      </c>
      <c r="B15197" t="s">
        <v>9951</v>
      </c>
    </row>
    <row r="15198" spans="1:2" x14ac:dyDescent="0.3">
      <c r="A15198" t="s">
        <v>1752</v>
      </c>
      <c r="B15198" t="s">
        <v>18834</v>
      </c>
    </row>
    <row r="15199" spans="1:2" x14ac:dyDescent="0.3">
      <c r="A15199" t="s">
        <v>15989</v>
      </c>
      <c r="B15199" t="s">
        <v>18835</v>
      </c>
    </row>
    <row r="15200" spans="1:2" x14ac:dyDescent="0.3">
      <c r="A15200" t="s">
        <v>10547</v>
      </c>
      <c r="B15200" t="s">
        <v>18836</v>
      </c>
    </row>
    <row r="15201" spans="1:2" x14ac:dyDescent="0.3">
      <c r="A15201" t="s">
        <v>18837</v>
      </c>
      <c r="B15201" t="s">
        <v>15128</v>
      </c>
    </row>
    <row r="15202" spans="1:2" x14ac:dyDescent="0.3">
      <c r="A15202" t="s">
        <v>18838</v>
      </c>
      <c r="B15202" t="s">
        <v>18839</v>
      </c>
    </row>
    <row r="15203" spans="1:2" x14ac:dyDescent="0.3">
      <c r="A15203" t="s">
        <v>18840</v>
      </c>
      <c r="B15203" t="s">
        <v>1683</v>
      </c>
    </row>
    <row r="15204" spans="1:2" x14ac:dyDescent="0.3">
      <c r="A15204" t="s">
        <v>11669</v>
      </c>
      <c r="B15204" t="s">
        <v>18841</v>
      </c>
    </row>
    <row r="15205" spans="1:2" x14ac:dyDescent="0.3">
      <c r="A15205" t="s">
        <v>15276</v>
      </c>
      <c r="B15205" t="s">
        <v>18842</v>
      </c>
    </row>
    <row r="15206" spans="1:2" x14ac:dyDescent="0.3">
      <c r="A15206" t="s">
        <v>18843</v>
      </c>
      <c r="B15206" t="s">
        <v>15226</v>
      </c>
    </row>
    <row r="15207" spans="1:2" x14ac:dyDescent="0.3">
      <c r="A15207" t="s">
        <v>5626</v>
      </c>
      <c r="B15207" t="s">
        <v>18844</v>
      </c>
    </row>
    <row r="15208" spans="1:2" x14ac:dyDescent="0.3">
      <c r="A15208" t="s">
        <v>18845</v>
      </c>
      <c r="B15208" t="s">
        <v>14945</v>
      </c>
    </row>
    <row r="15209" spans="1:2" x14ac:dyDescent="0.3">
      <c r="A15209" t="s">
        <v>18846</v>
      </c>
      <c r="B15209" t="s">
        <v>18847</v>
      </c>
    </row>
    <row r="15210" spans="1:2" x14ac:dyDescent="0.3">
      <c r="A15210" t="s">
        <v>2279</v>
      </c>
      <c r="B15210" t="s">
        <v>643</v>
      </c>
    </row>
    <row r="15211" spans="1:2" x14ac:dyDescent="0.3">
      <c r="A15211" t="s">
        <v>18848</v>
      </c>
      <c r="B15211" t="s">
        <v>1119</v>
      </c>
    </row>
    <row r="15212" spans="1:2" x14ac:dyDescent="0.3">
      <c r="A15212" t="s">
        <v>18849</v>
      </c>
      <c r="B15212" t="s">
        <v>11059</v>
      </c>
    </row>
    <row r="15213" spans="1:2" x14ac:dyDescent="0.3">
      <c r="A15213" t="s">
        <v>13344</v>
      </c>
      <c r="B15213" t="s">
        <v>18850</v>
      </c>
    </row>
    <row r="15214" spans="1:2" x14ac:dyDescent="0.3">
      <c r="A15214" t="s">
        <v>18851</v>
      </c>
      <c r="B15214" t="s">
        <v>18852</v>
      </c>
    </row>
    <row r="15215" spans="1:2" x14ac:dyDescent="0.3">
      <c r="A15215" t="s">
        <v>12883</v>
      </c>
      <c r="B15215" t="s">
        <v>18853</v>
      </c>
    </row>
    <row r="15216" spans="1:2" x14ac:dyDescent="0.3">
      <c r="A15216" t="s">
        <v>16474</v>
      </c>
      <c r="B15216" t="s">
        <v>10798</v>
      </c>
    </row>
    <row r="15217" spans="1:2" x14ac:dyDescent="0.3">
      <c r="A15217" t="s">
        <v>18854</v>
      </c>
      <c r="B15217" t="s">
        <v>18855</v>
      </c>
    </row>
    <row r="15218" spans="1:2" x14ac:dyDescent="0.3">
      <c r="A15218" t="s">
        <v>9691</v>
      </c>
      <c r="B15218" t="s">
        <v>18856</v>
      </c>
    </row>
    <row r="15219" spans="1:2" x14ac:dyDescent="0.3">
      <c r="A15219" t="s">
        <v>6028</v>
      </c>
      <c r="B15219" t="s">
        <v>2980</v>
      </c>
    </row>
    <row r="15220" spans="1:2" x14ac:dyDescent="0.3">
      <c r="A15220" t="s">
        <v>13885</v>
      </c>
      <c r="B15220" t="s">
        <v>15561</v>
      </c>
    </row>
    <row r="15221" spans="1:2" x14ac:dyDescent="0.3">
      <c r="A15221" t="s">
        <v>18857</v>
      </c>
      <c r="B15221" t="s">
        <v>18858</v>
      </c>
    </row>
    <row r="15222" spans="1:2" x14ac:dyDescent="0.3">
      <c r="A15222" t="s">
        <v>1225</v>
      </c>
      <c r="B15222" t="s">
        <v>5026</v>
      </c>
    </row>
    <row r="15223" spans="1:2" x14ac:dyDescent="0.3">
      <c r="A15223" t="s">
        <v>18859</v>
      </c>
      <c r="B15223" t="s">
        <v>3000</v>
      </c>
    </row>
    <row r="15224" spans="1:2" x14ac:dyDescent="0.3">
      <c r="A15224" t="s">
        <v>18860</v>
      </c>
      <c r="B15224" t="s">
        <v>18861</v>
      </c>
    </row>
    <row r="15225" spans="1:2" x14ac:dyDescent="0.3">
      <c r="A15225" t="s">
        <v>6846</v>
      </c>
      <c r="B15225" t="s">
        <v>18862</v>
      </c>
    </row>
    <row r="15226" spans="1:2" x14ac:dyDescent="0.3">
      <c r="A15226" t="s">
        <v>18863</v>
      </c>
      <c r="B15226" t="s">
        <v>5419</v>
      </c>
    </row>
    <row r="15227" spans="1:2" x14ac:dyDescent="0.3">
      <c r="A15227" t="s">
        <v>18864</v>
      </c>
      <c r="B15227" t="s">
        <v>18865</v>
      </c>
    </row>
    <row r="15228" spans="1:2" x14ac:dyDescent="0.3">
      <c r="A15228" t="s">
        <v>18866</v>
      </c>
      <c r="B15228" t="s">
        <v>12275</v>
      </c>
    </row>
    <row r="15229" spans="1:2" x14ac:dyDescent="0.3">
      <c r="A15229" t="s">
        <v>9571</v>
      </c>
      <c r="B15229" t="s">
        <v>2488</v>
      </c>
    </row>
    <row r="15230" spans="1:2" x14ac:dyDescent="0.3">
      <c r="A15230" t="s">
        <v>17001</v>
      </c>
      <c r="B15230" t="s">
        <v>2679</v>
      </c>
    </row>
    <row r="15231" spans="1:2" x14ac:dyDescent="0.3">
      <c r="A15231" t="s">
        <v>7825</v>
      </c>
      <c r="B15231" t="s">
        <v>5903</v>
      </c>
    </row>
    <row r="15232" spans="1:2" x14ac:dyDescent="0.3">
      <c r="A15232" t="s">
        <v>18867</v>
      </c>
      <c r="B15232" t="s">
        <v>18868</v>
      </c>
    </row>
    <row r="15233" spans="1:2" x14ac:dyDescent="0.3">
      <c r="A15233" t="s">
        <v>2749</v>
      </c>
      <c r="B15233" t="s">
        <v>395</v>
      </c>
    </row>
    <row r="15234" spans="1:2" x14ac:dyDescent="0.3">
      <c r="A15234" t="s">
        <v>2279</v>
      </c>
      <c r="B15234" t="s">
        <v>18869</v>
      </c>
    </row>
    <row r="15235" spans="1:2" x14ac:dyDescent="0.3">
      <c r="A15235" t="s">
        <v>18870</v>
      </c>
      <c r="B15235" t="s">
        <v>8043</v>
      </c>
    </row>
    <row r="15236" spans="1:2" x14ac:dyDescent="0.3">
      <c r="A15236" t="s">
        <v>17940</v>
      </c>
      <c r="B15236" t="s">
        <v>18871</v>
      </c>
    </row>
    <row r="15237" spans="1:2" x14ac:dyDescent="0.3">
      <c r="A15237" t="s">
        <v>6422</v>
      </c>
      <c r="B15237" t="s">
        <v>13428</v>
      </c>
    </row>
    <row r="15238" spans="1:2" x14ac:dyDescent="0.3">
      <c r="A15238" t="s">
        <v>18872</v>
      </c>
      <c r="B15238" t="s">
        <v>7137</v>
      </c>
    </row>
    <row r="15239" spans="1:2" x14ac:dyDescent="0.3">
      <c r="A15239" t="s">
        <v>18873</v>
      </c>
      <c r="B15239" t="s">
        <v>18874</v>
      </c>
    </row>
    <row r="15240" spans="1:2" x14ac:dyDescent="0.3">
      <c r="A15240" t="s">
        <v>18875</v>
      </c>
      <c r="B15240" t="s">
        <v>15742</v>
      </c>
    </row>
    <row r="15241" spans="1:2" x14ac:dyDescent="0.3">
      <c r="A15241" t="s">
        <v>736</v>
      </c>
      <c r="B15241" t="s">
        <v>667</v>
      </c>
    </row>
    <row r="15242" spans="1:2" x14ac:dyDescent="0.3">
      <c r="A15242" t="s">
        <v>6741</v>
      </c>
      <c r="B15242" t="s">
        <v>3523</v>
      </c>
    </row>
    <row r="15243" spans="1:2" x14ac:dyDescent="0.3">
      <c r="A15243" t="s">
        <v>2410</v>
      </c>
      <c r="B15243" t="s">
        <v>4482</v>
      </c>
    </row>
    <row r="15244" spans="1:2" x14ac:dyDescent="0.3">
      <c r="A15244" t="s">
        <v>18876</v>
      </c>
      <c r="B15244" t="s">
        <v>4795</v>
      </c>
    </row>
    <row r="15245" spans="1:2" x14ac:dyDescent="0.3">
      <c r="A15245" t="s">
        <v>15703</v>
      </c>
      <c r="B15245" t="s">
        <v>246</v>
      </c>
    </row>
    <row r="15246" spans="1:2" x14ac:dyDescent="0.3">
      <c r="A15246" t="s">
        <v>9811</v>
      </c>
      <c r="B15246" t="s">
        <v>18459</v>
      </c>
    </row>
    <row r="15247" spans="1:2" x14ac:dyDescent="0.3">
      <c r="A15247" t="s">
        <v>10652</v>
      </c>
      <c r="B15247" t="s">
        <v>6938</v>
      </c>
    </row>
    <row r="15248" spans="1:2" x14ac:dyDescent="0.3">
      <c r="A15248" t="s">
        <v>8989</v>
      </c>
      <c r="B15248" t="s">
        <v>3583</v>
      </c>
    </row>
    <row r="15249" spans="1:2" x14ac:dyDescent="0.3">
      <c r="A15249" t="s">
        <v>18877</v>
      </c>
      <c r="B15249" t="s">
        <v>17883</v>
      </c>
    </row>
    <row r="15250" spans="1:2" x14ac:dyDescent="0.3">
      <c r="A15250" t="s">
        <v>2160</v>
      </c>
      <c r="B15250" t="s">
        <v>3239</v>
      </c>
    </row>
    <row r="15251" spans="1:2" x14ac:dyDescent="0.3">
      <c r="A15251" t="s">
        <v>2922</v>
      </c>
      <c r="B15251" t="s">
        <v>11313</v>
      </c>
    </row>
    <row r="15252" spans="1:2" x14ac:dyDescent="0.3">
      <c r="A15252" t="s">
        <v>18878</v>
      </c>
      <c r="B15252" t="s">
        <v>18879</v>
      </c>
    </row>
    <row r="15253" spans="1:2" x14ac:dyDescent="0.3">
      <c r="A15253" t="s">
        <v>18880</v>
      </c>
      <c r="B15253" t="s">
        <v>18881</v>
      </c>
    </row>
    <row r="15254" spans="1:2" x14ac:dyDescent="0.3">
      <c r="A15254" t="s">
        <v>872</v>
      </c>
      <c r="B15254" t="s">
        <v>18882</v>
      </c>
    </row>
    <row r="15255" spans="1:2" x14ac:dyDescent="0.3">
      <c r="A15255" t="s">
        <v>15666</v>
      </c>
      <c r="B15255" t="s">
        <v>5612</v>
      </c>
    </row>
    <row r="15256" spans="1:2" x14ac:dyDescent="0.3">
      <c r="A15256" t="s">
        <v>16926</v>
      </c>
      <c r="B15256" t="s">
        <v>18883</v>
      </c>
    </row>
    <row r="15257" spans="1:2" x14ac:dyDescent="0.3">
      <c r="A15257" t="s">
        <v>18884</v>
      </c>
      <c r="B15257" t="s">
        <v>6319</v>
      </c>
    </row>
    <row r="15258" spans="1:2" x14ac:dyDescent="0.3">
      <c r="A15258" t="s">
        <v>3457</v>
      </c>
      <c r="B15258" t="s">
        <v>18885</v>
      </c>
    </row>
    <row r="15259" spans="1:2" x14ac:dyDescent="0.3">
      <c r="A15259" t="s">
        <v>12672</v>
      </c>
      <c r="B15259" t="s">
        <v>18886</v>
      </c>
    </row>
    <row r="15260" spans="1:2" x14ac:dyDescent="0.3">
      <c r="A15260" t="s">
        <v>18887</v>
      </c>
      <c r="B15260" t="s">
        <v>18888</v>
      </c>
    </row>
    <row r="15261" spans="1:2" x14ac:dyDescent="0.3">
      <c r="A15261" t="s">
        <v>18889</v>
      </c>
      <c r="B15261" t="s">
        <v>18890</v>
      </c>
    </row>
    <row r="15262" spans="1:2" x14ac:dyDescent="0.3">
      <c r="A15262" t="s">
        <v>18891</v>
      </c>
      <c r="B15262" t="s">
        <v>18892</v>
      </c>
    </row>
    <row r="15263" spans="1:2" x14ac:dyDescent="0.3">
      <c r="A15263" t="s">
        <v>18893</v>
      </c>
      <c r="B15263" t="s">
        <v>18894</v>
      </c>
    </row>
    <row r="15264" spans="1:2" x14ac:dyDescent="0.3">
      <c r="A15264" t="s">
        <v>3251</v>
      </c>
      <c r="B15264" t="s">
        <v>8458</v>
      </c>
    </row>
    <row r="15265" spans="1:2" x14ac:dyDescent="0.3">
      <c r="A15265" t="s">
        <v>12237</v>
      </c>
      <c r="B15265" t="s">
        <v>11918</v>
      </c>
    </row>
    <row r="15266" spans="1:2" x14ac:dyDescent="0.3">
      <c r="A15266" t="s">
        <v>18895</v>
      </c>
      <c r="B15266" t="s">
        <v>18896</v>
      </c>
    </row>
    <row r="15267" spans="1:2" x14ac:dyDescent="0.3">
      <c r="A15267" t="s">
        <v>1193</v>
      </c>
      <c r="B15267" t="s">
        <v>18897</v>
      </c>
    </row>
    <row r="15268" spans="1:2" x14ac:dyDescent="0.3">
      <c r="A15268" t="s">
        <v>15822</v>
      </c>
      <c r="B15268" t="s">
        <v>9207</v>
      </c>
    </row>
    <row r="15269" spans="1:2" x14ac:dyDescent="0.3">
      <c r="A15269" t="s">
        <v>7402</v>
      </c>
      <c r="B15269" t="s">
        <v>14676</v>
      </c>
    </row>
    <row r="15270" spans="1:2" x14ac:dyDescent="0.3">
      <c r="A15270" t="s">
        <v>8106</v>
      </c>
      <c r="B15270" t="s">
        <v>3348</v>
      </c>
    </row>
    <row r="15271" spans="1:2" x14ac:dyDescent="0.3">
      <c r="A15271" t="s">
        <v>17842</v>
      </c>
      <c r="B15271" t="s">
        <v>8661</v>
      </c>
    </row>
    <row r="15272" spans="1:2" x14ac:dyDescent="0.3">
      <c r="A15272" t="s">
        <v>18898</v>
      </c>
      <c r="B15272" t="s">
        <v>3745</v>
      </c>
    </row>
    <row r="15273" spans="1:2" x14ac:dyDescent="0.3">
      <c r="A15273" t="s">
        <v>18899</v>
      </c>
      <c r="B15273" t="s">
        <v>18900</v>
      </c>
    </row>
    <row r="15274" spans="1:2" x14ac:dyDescent="0.3">
      <c r="A15274" t="s">
        <v>18901</v>
      </c>
      <c r="B15274" t="s">
        <v>13959</v>
      </c>
    </row>
    <row r="15275" spans="1:2" x14ac:dyDescent="0.3">
      <c r="A15275" t="s">
        <v>18902</v>
      </c>
      <c r="B15275" t="s">
        <v>18903</v>
      </c>
    </row>
    <row r="15276" spans="1:2" x14ac:dyDescent="0.3">
      <c r="A15276" t="s">
        <v>18904</v>
      </c>
      <c r="B15276" t="s">
        <v>10899</v>
      </c>
    </row>
    <row r="15277" spans="1:2" x14ac:dyDescent="0.3">
      <c r="A15277" t="s">
        <v>8000</v>
      </c>
      <c r="B15277" t="s">
        <v>14535</v>
      </c>
    </row>
    <row r="15278" spans="1:2" x14ac:dyDescent="0.3">
      <c r="A15278" t="s">
        <v>17031</v>
      </c>
      <c r="B15278" t="s">
        <v>2826</v>
      </c>
    </row>
    <row r="15279" spans="1:2" x14ac:dyDescent="0.3">
      <c r="A15279" t="s">
        <v>18905</v>
      </c>
      <c r="B15279" t="s">
        <v>16419</v>
      </c>
    </row>
    <row r="15280" spans="1:2" x14ac:dyDescent="0.3">
      <c r="A15280" t="s">
        <v>747</v>
      </c>
      <c r="B15280" t="s">
        <v>13249</v>
      </c>
    </row>
    <row r="15281" spans="1:2" x14ac:dyDescent="0.3">
      <c r="A15281" t="s">
        <v>4069</v>
      </c>
      <c r="B15281" t="s">
        <v>18906</v>
      </c>
    </row>
    <row r="15282" spans="1:2" x14ac:dyDescent="0.3">
      <c r="A15282" t="s">
        <v>7597</v>
      </c>
      <c r="B15282" t="s">
        <v>6103</v>
      </c>
    </row>
    <row r="15283" spans="1:2" x14ac:dyDescent="0.3">
      <c r="A15283" t="s">
        <v>18907</v>
      </c>
      <c r="B15283" t="s">
        <v>18908</v>
      </c>
    </row>
    <row r="15284" spans="1:2" x14ac:dyDescent="0.3">
      <c r="A15284" t="s">
        <v>9943</v>
      </c>
      <c r="B15284" t="s">
        <v>18909</v>
      </c>
    </row>
    <row r="15285" spans="1:2" x14ac:dyDescent="0.3">
      <c r="A15285" t="s">
        <v>6482</v>
      </c>
      <c r="B15285" t="s">
        <v>5043</v>
      </c>
    </row>
    <row r="15286" spans="1:2" x14ac:dyDescent="0.3">
      <c r="A15286" t="s">
        <v>9241</v>
      </c>
      <c r="B15286" t="s">
        <v>11652</v>
      </c>
    </row>
    <row r="15287" spans="1:2" x14ac:dyDescent="0.3">
      <c r="A15287" t="s">
        <v>18910</v>
      </c>
      <c r="B15287" t="s">
        <v>9176</v>
      </c>
    </row>
    <row r="15288" spans="1:2" x14ac:dyDescent="0.3">
      <c r="A15288" t="s">
        <v>3779</v>
      </c>
      <c r="B15288" t="s">
        <v>8866</v>
      </c>
    </row>
    <row r="15289" spans="1:2" x14ac:dyDescent="0.3">
      <c r="A15289" t="s">
        <v>18911</v>
      </c>
      <c r="B15289" t="s">
        <v>18796</v>
      </c>
    </row>
    <row r="15290" spans="1:2" x14ac:dyDescent="0.3">
      <c r="A15290" t="s">
        <v>18912</v>
      </c>
      <c r="B15290" t="s">
        <v>18913</v>
      </c>
    </row>
    <row r="15291" spans="1:2" x14ac:dyDescent="0.3">
      <c r="A15291" t="s">
        <v>13667</v>
      </c>
      <c r="B15291" t="s">
        <v>18914</v>
      </c>
    </row>
    <row r="15292" spans="1:2" x14ac:dyDescent="0.3">
      <c r="A15292" t="s">
        <v>1270</v>
      </c>
      <c r="B15292" t="s">
        <v>11995</v>
      </c>
    </row>
    <row r="15293" spans="1:2" x14ac:dyDescent="0.3">
      <c r="A15293" t="s">
        <v>18915</v>
      </c>
      <c r="B15293" t="s">
        <v>18916</v>
      </c>
    </row>
    <row r="15294" spans="1:2" x14ac:dyDescent="0.3">
      <c r="A15294" t="s">
        <v>15769</v>
      </c>
      <c r="B15294" t="s">
        <v>18917</v>
      </c>
    </row>
    <row r="15295" spans="1:2" x14ac:dyDescent="0.3">
      <c r="A15295" t="s">
        <v>80</v>
      </c>
      <c r="B15295" t="s">
        <v>18918</v>
      </c>
    </row>
    <row r="15296" spans="1:2" x14ac:dyDescent="0.3">
      <c r="A15296" t="s">
        <v>4809</v>
      </c>
      <c r="B15296" t="s">
        <v>14557</v>
      </c>
    </row>
    <row r="15297" spans="1:2" x14ac:dyDescent="0.3">
      <c r="A15297" t="s">
        <v>18919</v>
      </c>
      <c r="B15297" t="s">
        <v>11573</v>
      </c>
    </row>
    <row r="15298" spans="1:2" x14ac:dyDescent="0.3">
      <c r="A15298" t="s">
        <v>5178</v>
      </c>
      <c r="B15298" t="s">
        <v>8213</v>
      </c>
    </row>
    <row r="15299" spans="1:2" x14ac:dyDescent="0.3">
      <c r="A15299" t="s">
        <v>6295</v>
      </c>
      <c r="B15299" t="s">
        <v>9447</v>
      </c>
    </row>
    <row r="15300" spans="1:2" x14ac:dyDescent="0.3">
      <c r="A15300" t="s">
        <v>8283</v>
      </c>
      <c r="B15300" t="s">
        <v>4446</v>
      </c>
    </row>
    <row r="15301" spans="1:2" x14ac:dyDescent="0.3">
      <c r="A15301" t="s">
        <v>3426</v>
      </c>
      <c r="B15301" t="s">
        <v>18920</v>
      </c>
    </row>
    <row r="15302" spans="1:2" x14ac:dyDescent="0.3">
      <c r="A15302" t="s">
        <v>18921</v>
      </c>
      <c r="B15302" t="s">
        <v>2112</v>
      </c>
    </row>
    <row r="15303" spans="1:2" x14ac:dyDescent="0.3">
      <c r="A15303" t="s">
        <v>13868</v>
      </c>
      <c r="B15303" t="s">
        <v>337</v>
      </c>
    </row>
    <row r="15304" spans="1:2" x14ac:dyDescent="0.3">
      <c r="A15304" t="s">
        <v>18922</v>
      </c>
      <c r="B15304" t="s">
        <v>4619</v>
      </c>
    </row>
    <row r="15305" spans="1:2" x14ac:dyDescent="0.3">
      <c r="A15305" t="s">
        <v>8848</v>
      </c>
      <c r="B15305" t="s">
        <v>14278</v>
      </c>
    </row>
    <row r="15306" spans="1:2" x14ac:dyDescent="0.3">
      <c r="A15306" t="s">
        <v>18923</v>
      </c>
      <c r="B15306" t="s">
        <v>18924</v>
      </c>
    </row>
    <row r="15307" spans="1:2" x14ac:dyDescent="0.3">
      <c r="A15307" t="s">
        <v>18925</v>
      </c>
      <c r="B15307" t="s">
        <v>18926</v>
      </c>
    </row>
    <row r="15308" spans="1:2" x14ac:dyDescent="0.3">
      <c r="A15308" t="s">
        <v>18927</v>
      </c>
      <c r="B15308" t="s">
        <v>18928</v>
      </c>
    </row>
    <row r="15309" spans="1:2" x14ac:dyDescent="0.3">
      <c r="A15309" t="s">
        <v>18929</v>
      </c>
      <c r="B15309" t="s">
        <v>18930</v>
      </c>
    </row>
    <row r="15310" spans="1:2" x14ac:dyDescent="0.3">
      <c r="A15310" t="s">
        <v>9943</v>
      </c>
      <c r="B15310" t="s">
        <v>8905</v>
      </c>
    </row>
    <row r="15311" spans="1:2" x14ac:dyDescent="0.3">
      <c r="A15311" t="s">
        <v>18931</v>
      </c>
      <c r="B15311" t="s">
        <v>18932</v>
      </c>
    </row>
    <row r="15312" spans="1:2" x14ac:dyDescent="0.3">
      <c r="A15312" t="s">
        <v>10055</v>
      </c>
      <c r="B15312" t="s">
        <v>65</v>
      </c>
    </row>
    <row r="15313" spans="1:2" x14ac:dyDescent="0.3">
      <c r="A15313" t="s">
        <v>5301</v>
      </c>
      <c r="B15313" t="s">
        <v>18933</v>
      </c>
    </row>
    <row r="15314" spans="1:2" x14ac:dyDescent="0.3">
      <c r="A15314" t="s">
        <v>18934</v>
      </c>
      <c r="B15314" t="s">
        <v>5547</v>
      </c>
    </row>
    <row r="15315" spans="1:2" x14ac:dyDescent="0.3">
      <c r="A15315" t="s">
        <v>18935</v>
      </c>
      <c r="B15315" t="s">
        <v>18936</v>
      </c>
    </row>
    <row r="15316" spans="1:2" x14ac:dyDescent="0.3">
      <c r="A15316" t="s">
        <v>6030</v>
      </c>
      <c r="B15316" t="s">
        <v>18937</v>
      </c>
    </row>
    <row r="15317" spans="1:2" x14ac:dyDescent="0.3">
      <c r="A15317" t="s">
        <v>4106</v>
      </c>
      <c r="B15317" t="s">
        <v>18938</v>
      </c>
    </row>
    <row r="15318" spans="1:2" x14ac:dyDescent="0.3">
      <c r="A15318" t="s">
        <v>14314</v>
      </c>
      <c r="B15318" t="s">
        <v>14066</v>
      </c>
    </row>
    <row r="15319" spans="1:2" x14ac:dyDescent="0.3">
      <c r="A15319" t="s">
        <v>18939</v>
      </c>
      <c r="B15319" t="s">
        <v>17971</v>
      </c>
    </row>
    <row r="15320" spans="1:2" x14ac:dyDescent="0.3">
      <c r="A15320" t="s">
        <v>18940</v>
      </c>
      <c r="B15320" t="s">
        <v>18941</v>
      </c>
    </row>
    <row r="15321" spans="1:2" x14ac:dyDescent="0.3">
      <c r="A15321" t="s">
        <v>13467</v>
      </c>
      <c r="B15321" t="s">
        <v>12134</v>
      </c>
    </row>
    <row r="15322" spans="1:2" x14ac:dyDescent="0.3">
      <c r="A15322" t="s">
        <v>18942</v>
      </c>
      <c r="B15322" t="s">
        <v>18943</v>
      </c>
    </row>
    <row r="15323" spans="1:2" x14ac:dyDescent="0.3">
      <c r="A15323" t="s">
        <v>2260</v>
      </c>
      <c r="B15323" t="s">
        <v>6783</v>
      </c>
    </row>
    <row r="15324" spans="1:2" x14ac:dyDescent="0.3">
      <c r="A15324" t="s">
        <v>1245</v>
      </c>
      <c r="B15324" t="s">
        <v>772</v>
      </c>
    </row>
    <row r="15325" spans="1:2" x14ac:dyDescent="0.3">
      <c r="A15325" t="s">
        <v>18944</v>
      </c>
      <c r="B15325" t="s">
        <v>10433</v>
      </c>
    </row>
    <row r="15326" spans="1:2" x14ac:dyDescent="0.3">
      <c r="A15326" t="s">
        <v>18945</v>
      </c>
      <c r="B15326" t="s">
        <v>18946</v>
      </c>
    </row>
    <row r="15327" spans="1:2" x14ac:dyDescent="0.3">
      <c r="A15327" t="s">
        <v>18947</v>
      </c>
      <c r="B15327" t="s">
        <v>10425</v>
      </c>
    </row>
    <row r="15328" spans="1:2" x14ac:dyDescent="0.3">
      <c r="A15328" t="s">
        <v>2129</v>
      </c>
      <c r="B15328" t="s">
        <v>4559</v>
      </c>
    </row>
    <row r="15329" spans="1:2" x14ac:dyDescent="0.3">
      <c r="A15329" t="s">
        <v>6090</v>
      </c>
      <c r="B15329" t="s">
        <v>15759</v>
      </c>
    </row>
    <row r="15330" spans="1:2" x14ac:dyDescent="0.3">
      <c r="A15330" t="s">
        <v>18948</v>
      </c>
      <c r="B15330" t="s">
        <v>18949</v>
      </c>
    </row>
    <row r="15331" spans="1:2" x14ac:dyDescent="0.3">
      <c r="A15331" t="s">
        <v>3855</v>
      </c>
      <c r="B15331" t="s">
        <v>9360</v>
      </c>
    </row>
    <row r="15332" spans="1:2" x14ac:dyDescent="0.3">
      <c r="A15332" t="s">
        <v>1697</v>
      </c>
      <c r="B15332" t="s">
        <v>5098</v>
      </c>
    </row>
    <row r="15333" spans="1:2" x14ac:dyDescent="0.3">
      <c r="A15333" t="s">
        <v>6496</v>
      </c>
      <c r="B15333" t="s">
        <v>18129</v>
      </c>
    </row>
    <row r="15334" spans="1:2" x14ac:dyDescent="0.3">
      <c r="A15334" t="s">
        <v>18950</v>
      </c>
      <c r="B15334" t="s">
        <v>18951</v>
      </c>
    </row>
    <row r="15335" spans="1:2" x14ac:dyDescent="0.3">
      <c r="A15335" t="s">
        <v>15005</v>
      </c>
      <c r="B15335" t="s">
        <v>9258</v>
      </c>
    </row>
    <row r="15336" spans="1:2" x14ac:dyDescent="0.3">
      <c r="A15336" t="s">
        <v>18952</v>
      </c>
      <c r="B15336" t="s">
        <v>18953</v>
      </c>
    </row>
    <row r="15337" spans="1:2" x14ac:dyDescent="0.3">
      <c r="A15337" t="s">
        <v>18954</v>
      </c>
      <c r="B15337" t="s">
        <v>14630</v>
      </c>
    </row>
    <row r="15338" spans="1:2" x14ac:dyDescent="0.3">
      <c r="A15338" t="s">
        <v>2986</v>
      </c>
      <c r="B15338" t="s">
        <v>18955</v>
      </c>
    </row>
    <row r="15339" spans="1:2" x14ac:dyDescent="0.3">
      <c r="A15339" t="s">
        <v>18956</v>
      </c>
      <c r="B15339" t="s">
        <v>13577</v>
      </c>
    </row>
    <row r="15340" spans="1:2" x14ac:dyDescent="0.3">
      <c r="A15340" t="s">
        <v>14171</v>
      </c>
      <c r="B15340" t="s">
        <v>1678</v>
      </c>
    </row>
    <row r="15341" spans="1:2" x14ac:dyDescent="0.3">
      <c r="A15341" t="s">
        <v>9635</v>
      </c>
      <c r="B15341" t="s">
        <v>18957</v>
      </c>
    </row>
    <row r="15342" spans="1:2" x14ac:dyDescent="0.3">
      <c r="A15342" t="s">
        <v>18958</v>
      </c>
      <c r="B15342" t="s">
        <v>9202</v>
      </c>
    </row>
    <row r="15343" spans="1:2" x14ac:dyDescent="0.3">
      <c r="A15343" t="s">
        <v>15263</v>
      </c>
      <c r="B15343" t="s">
        <v>10834</v>
      </c>
    </row>
    <row r="15344" spans="1:2" x14ac:dyDescent="0.3">
      <c r="A15344" t="s">
        <v>18959</v>
      </c>
      <c r="B15344" t="s">
        <v>9759</v>
      </c>
    </row>
    <row r="15345" spans="1:2" x14ac:dyDescent="0.3">
      <c r="A15345" t="s">
        <v>18960</v>
      </c>
      <c r="B15345" t="s">
        <v>18961</v>
      </c>
    </row>
    <row r="15346" spans="1:2" x14ac:dyDescent="0.3">
      <c r="A15346" t="s">
        <v>7646</v>
      </c>
      <c r="B15346" t="s">
        <v>1186</v>
      </c>
    </row>
    <row r="15347" spans="1:2" x14ac:dyDescent="0.3">
      <c r="A15347" t="s">
        <v>17345</v>
      </c>
      <c r="B15347" t="s">
        <v>13696</v>
      </c>
    </row>
    <row r="15348" spans="1:2" x14ac:dyDescent="0.3">
      <c r="A15348" t="s">
        <v>18962</v>
      </c>
      <c r="B15348" t="s">
        <v>18963</v>
      </c>
    </row>
    <row r="15349" spans="1:2" x14ac:dyDescent="0.3">
      <c r="A15349" t="s">
        <v>18964</v>
      </c>
      <c r="B15349" t="s">
        <v>9570</v>
      </c>
    </row>
    <row r="15350" spans="1:2" x14ac:dyDescent="0.3">
      <c r="A15350" t="s">
        <v>4901</v>
      </c>
      <c r="B15350" t="s">
        <v>18965</v>
      </c>
    </row>
    <row r="15351" spans="1:2" x14ac:dyDescent="0.3">
      <c r="A15351" t="s">
        <v>5164</v>
      </c>
      <c r="B15351" t="s">
        <v>13782</v>
      </c>
    </row>
    <row r="15352" spans="1:2" x14ac:dyDescent="0.3">
      <c r="A15352" t="s">
        <v>3074</v>
      </c>
      <c r="B15352" t="s">
        <v>8561</v>
      </c>
    </row>
    <row r="15353" spans="1:2" x14ac:dyDescent="0.3">
      <c r="A15353" t="s">
        <v>14504</v>
      </c>
      <c r="B15353" t="s">
        <v>13323</v>
      </c>
    </row>
    <row r="15354" spans="1:2" x14ac:dyDescent="0.3">
      <c r="A15354" t="s">
        <v>4532</v>
      </c>
      <c r="B15354" t="s">
        <v>5019</v>
      </c>
    </row>
    <row r="15355" spans="1:2" x14ac:dyDescent="0.3">
      <c r="A15355" t="s">
        <v>4241</v>
      </c>
      <c r="B15355" t="s">
        <v>7007</v>
      </c>
    </row>
    <row r="15356" spans="1:2" x14ac:dyDescent="0.3">
      <c r="A15356" t="s">
        <v>18966</v>
      </c>
      <c r="B15356" t="s">
        <v>12101</v>
      </c>
    </row>
    <row r="15357" spans="1:2" x14ac:dyDescent="0.3">
      <c r="A15357" t="s">
        <v>18967</v>
      </c>
      <c r="B15357" t="s">
        <v>3035</v>
      </c>
    </row>
    <row r="15358" spans="1:2" x14ac:dyDescent="0.3">
      <c r="A15358" t="s">
        <v>10189</v>
      </c>
      <c r="B15358" t="s">
        <v>2925</v>
      </c>
    </row>
    <row r="15359" spans="1:2" x14ac:dyDescent="0.3">
      <c r="A15359" t="s">
        <v>3151</v>
      </c>
      <c r="B15359" t="s">
        <v>1209</v>
      </c>
    </row>
    <row r="15360" spans="1:2" x14ac:dyDescent="0.3">
      <c r="A15360" t="s">
        <v>18968</v>
      </c>
      <c r="B15360" t="s">
        <v>13409</v>
      </c>
    </row>
    <row r="15361" spans="1:2" x14ac:dyDescent="0.3">
      <c r="A15361" t="s">
        <v>17326</v>
      </c>
      <c r="B15361" t="s">
        <v>18969</v>
      </c>
    </row>
    <row r="15362" spans="1:2" x14ac:dyDescent="0.3">
      <c r="A15362" t="s">
        <v>16905</v>
      </c>
      <c r="B15362" t="s">
        <v>16061</v>
      </c>
    </row>
    <row r="15363" spans="1:2" x14ac:dyDescent="0.3">
      <c r="A15363" t="s">
        <v>1404</v>
      </c>
      <c r="B15363" t="s">
        <v>12742</v>
      </c>
    </row>
    <row r="15364" spans="1:2" x14ac:dyDescent="0.3">
      <c r="A15364" t="s">
        <v>344</v>
      </c>
      <c r="B15364" t="s">
        <v>12355</v>
      </c>
    </row>
    <row r="15365" spans="1:2" x14ac:dyDescent="0.3">
      <c r="A15365" t="s">
        <v>952</v>
      </c>
      <c r="B15365" t="s">
        <v>18970</v>
      </c>
    </row>
    <row r="15366" spans="1:2" x14ac:dyDescent="0.3">
      <c r="A15366" t="s">
        <v>18971</v>
      </c>
      <c r="B15366" t="s">
        <v>18972</v>
      </c>
    </row>
    <row r="15367" spans="1:2" x14ac:dyDescent="0.3">
      <c r="A15367" t="s">
        <v>18973</v>
      </c>
      <c r="B15367" t="s">
        <v>11346</v>
      </c>
    </row>
    <row r="15368" spans="1:2" x14ac:dyDescent="0.3">
      <c r="A15368" t="s">
        <v>18974</v>
      </c>
      <c r="B15368" t="s">
        <v>18975</v>
      </c>
    </row>
    <row r="15369" spans="1:2" x14ac:dyDescent="0.3">
      <c r="A15369" t="s">
        <v>94</v>
      </c>
      <c r="B15369" t="s">
        <v>685</v>
      </c>
    </row>
    <row r="15370" spans="1:2" x14ac:dyDescent="0.3">
      <c r="A15370" t="s">
        <v>14617</v>
      </c>
      <c r="B15370" t="s">
        <v>5766</v>
      </c>
    </row>
    <row r="15371" spans="1:2" x14ac:dyDescent="0.3">
      <c r="A15371" t="s">
        <v>6985</v>
      </c>
      <c r="B15371" t="s">
        <v>6723</v>
      </c>
    </row>
    <row r="15372" spans="1:2" x14ac:dyDescent="0.3">
      <c r="A15372" t="s">
        <v>151</v>
      </c>
      <c r="B15372" t="s">
        <v>12525</v>
      </c>
    </row>
    <row r="15373" spans="1:2" x14ac:dyDescent="0.3">
      <c r="A15373" t="s">
        <v>11711</v>
      </c>
      <c r="B15373" t="s">
        <v>18976</v>
      </c>
    </row>
    <row r="15374" spans="1:2" x14ac:dyDescent="0.3">
      <c r="A15374" t="s">
        <v>16152</v>
      </c>
      <c r="B15374" t="s">
        <v>18977</v>
      </c>
    </row>
    <row r="15375" spans="1:2" x14ac:dyDescent="0.3">
      <c r="A15375" t="s">
        <v>416</v>
      </c>
      <c r="B15375" t="s">
        <v>18978</v>
      </c>
    </row>
    <row r="15376" spans="1:2" x14ac:dyDescent="0.3">
      <c r="A15376" t="s">
        <v>18979</v>
      </c>
      <c r="B15376" t="s">
        <v>16480</v>
      </c>
    </row>
    <row r="15377" spans="1:2" x14ac:dyDescent="0.3">
      <c r="A15377" t="s">
        <v>18980</v>
      </c>
      <c r="B15377" t="s">
        <v>18981</v>
      </c>
    </row>
    <row r="15378" spans="1:2" x14ac:dyDescent="0.3">
      <c r="A15378" t="s">
        <v>15805</v>
      </c>
      <c r="B15378" t="s">
        <v>12412</v>
      </c>
    </row>
    <row r="15379" spans="1:2" x14ac:dyDescent="0.3">
      <c r="A15379" t="s">
        <v>12573</v>
      </c>
      <c r="B15379" t="s">
        <v>18982</v>
      </c>
    </row>
    <row r="15380" spans="1:2" x14ac:dyDescent="0.3">
      <c r="A15380" t="s">
        <v>18983</v>
      </c>
      <c r="B15380" t="s">
        <v>3537</v>
      </c>
    </row>
    <row r="15381" spans="1:2" x14ac:dyDescent="0.3">
      <c r="A15381" t="s">
        <v>18692</v>
      </c>
      <c r="B15381" t="s">
        <v>2039</v>
      </c>
    </row>
    <row r="15382" spans="1:2" x14ac:dyDescent="0.3">
      <c r="A15382" t="s">
        <v>6074</v>
      </c>
      <c r="B15382" t="s">
        <v>1676</v>
      </c>
    </row>
    <row r="15383" spans="1:2" x14ac:dyDescent="0.3">
      <c r="A15383" t="s">
        <v>9487</v>
      </c>
      <c r="B15383" t="s">
        <v>15882</v>
      </c>
    </row>
    <row r="15384" spans="1:2" x14ac:dyDescent="0.3">
      <c r="A15384" t="s">
        <v>9316</v>
      </c>
      <c r="B15384" t="s">
        <v>17495</v>
      </c>
    </row>
    <row r="15385" spans="1:2" x14ac:dyDescent="0.3">
      <c r="A15385" t="s">
        <v>5185</v>
      </c>
      <c r="B15385" t="s">
        <v>5299</v>
      </c>
    </row>
    <row r="15386" spans="1:2" x14ac:dyDescent="0.3">
      <c r="A15386" t="s">
        <v>2982</v>
      </c>
      <c r="B15386" t="s">
        <v>18984</v>
      </c>
    </row>
    <row r="15387" spans="1:2" x14ac:dyDescent="0.3">
      <c r="A15387" t="s">
        <v>18985</v>
      </c>
      <c r="B15387" t="s">
        <v>18986</v>
      </c>
    </row>
    <row r="15388" spans="1:2" x14ac:dyDescent="0.3">
      <c r="A15388" t="s">
        <v>2010</v>
      </c>
      <c r="B15388" t="s">
        <v>18189</v>
      </c>
    </row>
    <row r="15389" spans="1:2" x14ac:dyDescent="0.3">
      <c r="A15389" t="s">
        <v>10682</v>
      </c>
      <c r="B15389" t="s">
        <v>8585</v>
      </c>
    </row>
    <row r="15390" spans="1:2" x14ac:dyDescent="0.3">
      <c r="A15390" t="s">
        <v>16368</v>
      </c>
      <c r="B15390" t="s">
        <v>120</v>
      </c>
    </row>
    <row r="15391" spans="1:2" x14ac:dyDescent="0.3">
      <c r="A15391" t="s">
        <v>17366</v>
      </c>
      <c r="B15391" t="s">
        <v>11919</v>
      </c>
    </row>
    <row r="15392" spans="1:2" x14ac:dyDescent="0.3">
      <c r="A15392" t="s">
        <v>15349</v>
      </c>
      <c r="B15392" t="s">
        <v>7501</v>
      </c>
    </row>
    <row r="15393" spans="1:2" x14ac:dyDescent="0.3">
      <c r="A15393" t="s">
        <v>11928</v>
      </c>
      <c r="B15393" t="s">
        <v>10883</v>
      </c>
    </row>
    <row r="15394" spans="1:2" x14ac:dyDescent="0.3">
      <c r="A15394" t="s">
        <v>14551</v>
      </c>
      <c r="B15394" t="s">
        <v>1017</v>
      </c>
    </row>
    <row r="15395" spans="1:2" x14ac:dyDescent="0.3">
      <c r="A15395" t="s">
        <v>18987</v>
      </c>
      <c r="B15395" t="s">
        <v>18988</v>
      </c>
    </row>
    <row r="15396" spans="1:2" x14ac:dyDescent="0.3">
      <c r="A15396" t="s">
        <v>5694</v>
      </c>
      <c r="B15396" t="s">
        <v>18989</v>
      </c>
    </row>
    <row r="15397" spans="1:2" x14ac:dyDescent="0.3">
      <c r="A15397" t="s">
        <v>6530</v>
      </c>
      <c r="B15397" t="s">
        <v>18328</v>
      </c>
    </row>
    <row r="15398" spans="1:2" x14ac:dyDescent="0.3">
      <c r="A15398" t="s">
        <v>4663</v>
      </c>
      <c r="B15398" t="s">
        <v>18990</v>
      </c>
    </row>
    <row r="15399" spans="1:2" x14ac:dyDescent="0.3">
      <c r="A15399" t="s">
        <v>15667</v>
      </c>
      <c r="B15399" t="s">
        <v>18991</v>
      </c>
    </row>
    <row r="15400" spans="1:2" x14ac:dyDescent="0.3">
      <c r="A15400" t="s">
        <v>18992</v>
      </c>
      <c r="B15400" t="s">
        <v>12046</v>
      </c>
    </row>
    <row r="15401" spans="1:2" x14ac:dyDescent="0.3">
      <c r="A15401" t="s">
        <v>4484</v>
      </c>
      <c r="B15401" t="s">
        <v>18993</v>
      </c>
    </row>
    <row r="15402" spans="1:2" x14ac:dyDescent="0.3">
      <c r="A15402" t="s">
        <v>18994</v>
      </c>
      <c r="B15402" t="s">
        <v>18994</v>
      </c>
    </row>
    <row r="15403" spans="1:2" x14ac:dyDescent="0.3">
      <c r="A15403" t="s">
        <v>11726</v>
      </c>
      <c r="B15403" t="s">
        <v>15695</v>
      </c>
    </row>
    <row r="15404" spans="1:2" x14ac:dyDescent="0.3">
      <c r="A15404" t="s">
        <v>18995</v>
      </c>
      <c r="B15404" t="s">
        <v>18996</v>
      </c>
    </row>
    <row r="15405" spans="1:2" x14ac:dyDescent="0.3">
      <c r="A15405" t="s">
        <v>18997</v>
      </c>
      <c r="B15405" t="s">
        <v>3565</v>
      </c>
    </row>
    <row r="15406" spans="1:2" x14ac:dyDescent="0.3">
      <c r="A15406" t="s">
        <v>1918</v>
      </c>
      <c r="B15406" t="s">
        <v>4750</v>
      </c>
    </row>
    <row r="15407" spans="1:2" x14ac:dyDescent="0.3">
      <c r="A15407" t="s">
        <v>2286</v>
      </c>
      <c r="B15407" t="s">
        <v>18998</v>
      </c>
    </row>
    <row r="15408" spans="1:2" x14ac:dyDescent="0.3">
      <c r="A15408" t="s">
        <v>4719</v>
      </c>
      <c r="B15408" t="s">
        <v>9246</v>
      </c>
    </row>
    <row r="15409" spans="1:2" x14ac:dyDescent="0.3">
      <c r="A15409" t="s">
        <v>18999</v>
      </c>
      <c r="B15409" t="s">
        <v>19000</v>
      </c>
    </row>
    <row r="15410" spans="1:2" x14ac:dyDescent="0.3">
      <c r="A15410" t="s">
        <v>9803</v>
      </c>
      <c r="B15410" t="s">
        <v>19001</v>
      </c>
    </row>
    <row r="15411" spans="1:2" x14ac:dyDescent="0.3">
      <c r="A15411" t="s">
        <v>16166</v>
      </c>
      <c r="B15411" t="s">
        <v>12742</v>
      </c>
    </row>
    <row r="15412" spans="1:2" x14ac:dyDescent="0.3">
      <c r="A15412" t="s">
        <v>19002</v>
      </c>
      <c r="B15412" t="s">
        <v>18227</v>
      </c>
    </row>
    <row r="15413" spans="1:2" x14ac:dyDescent="0.3">
      <c r="A15413" t="s">
        <v>1865</v>
      </c>
      <c r="B15413" t="s">
        <v>10943</v>
      </c>
    </row>
    <row r="15414" spans="1:2" x14ac:dyDescent="0.3">
      <c r="A15414" t="s">
        <v>19003</v>
      </c>
      <c r="B15414" t="s">
        <v>17971</v>
      </c>
    </row>
    <row r="15415" spans="1:2" x14ac:dyDescent="0.3">
      <c r="A15415" t="s">
        <v>19004</v>
      </c>
      <c r="B15415" t="s">
        <v>19005</v>
      </c>
    </row>
    <row r="15416" spans="1:2" x14ac:dyDescent="0.3">
      <c r="A15416" t="s">
        <v>19006</v>
      </c>
      <c r="B15416" t="s">
        <v>5191</v>
      </c>
    </row>
    <row r="15417" spans="1:2" x14ac:dyDescent="0.3">
      <c r="A15417" t="s">
        <v>17238</v>
      </c>
      <c r="B15417" t="s">
        <v>1441</v>
      </c>
    </row>
    <row r="15418" spans="1:2" x14ac:dyDescent="0.3">
      <c r="A15418" t="s">
        <v>15829</v>
      </c>
      <c r="B15418" t="s">
        <v>2303</v>
      </c>
    </row>
    <row r="15419" spans="1:2" x14ac:dyDescent="0.3">
      <c r="A15419" t="s">
        <v>14904</v>
      </c>
      <c r="B15419" t="s">
        <v>19007</v>
      </c>
    </row>
    <row r="15420" spans="1:2" x14ac:dyDescent="0.3">
      <c r="A15420" t="s">
        <v>19008</v>
      </c>
      <c r="B15420" t="s">
        <v>19009</v>
      </c>
    </row>
    <row r="15421" spans="1:2" x14ac:dyDescent="0.3">
      <c r="A15421" t="s">
        <v>19010</v>
      </c>
      <c r="B15421" t="s">
        <v>2701</v>
      </c>
    </row>
    <row r="15422" spans="1:2" x14ac:dyDescent="0.3">
      <c r="A15422" t="s">
        <v>9725</v>
      </c>
      <c r="B15422" t="s">
        <v>18024</v>
      </c>
    </row>
    <row r="15423" spans="1:2" x14ac:dyDescent="0.3">
      <c r="A15423" t="s">
        <v>5094</v>
      </c>
      <c r="B15423" t="s">
        <v>7173</v>
      </c>
    </row>
    <row r="15424" spans="1:2" x14ac:dyDescent="0.3">
      <c r="A15424" t="s">
        <v>19011</v>
      </c>
      <c r="B15424" t="s">
        <v>19012</v>
      </c>
    </row>
    <row r="15425" spans="1:2" x14ac:dyDescent="0.3">
      <c r="A15425" t="s">
        <v>19013</v>
      </c>
      <c r="B15425" t="s">
        <v>6449</v>
      </c>
    </row>
    <row r="15426" spans="1:2" x14ac:dyDescent="0.3">
      <c r="A15426" t="s">
        <v>19014</v>
      </c>
      <c r="B15426" t="s">
        <v>13848</v>
      </c>
    </row>
    <row r="15427" spans="1:2" x14ac:dyDescent="0.3">
      <c r="A15427" t="s">
        <v>197</v>
      </c>
      <c r="B15427" t="s">
        <v>19015</v>
      </c>
    </row>
    <row r="15428" spans="1:2" x14ac:dyDescent="0.3">
      <c r="A15428" t="s">
        <v>1152</v>
      </c>
      <c r="B15428" t="s">
        <v>9223</v>
      </c>
    </row>
    <row r="15429" spans="1:2" x14ac:dyDescent="0.3">
      <c r="A15429" t="s">
        <v>2045</v>
      </c>
      <c r="B15429" t="s">
        <v>4378</v>
      </c>
    </row>
    <row r="15430" spans="1:2" x14ac:dyDescent="0.3">
      <c r="A15430" t="s">
        <v>6796</v>
      </c>
      <c r="B15430" t="s">
        <v>19016</v>
      </c>
    </row>
    <row r="15431" spans="1:2" x14ac:dyDescent="0.3">
      <c r="A15431" t="s">
        <v>19017</v>
      </c>
      <c r="B15431" t="s">
        <v>19018</v>
      </c>
    </row>
    <row r="15432" spans="1:2" x14ac:dyDescent="0.3">
      <c r="A15432" t="s">
        <v>19019</v>
      </c>
      <c r="B15432" t="s">
        <v>19020</v>
      </c>
    </row>
    <row r="15433" spans="1:2" x14ac:dyDescent="0.3">
      <c r="A15433" t="s">
        <v>19021</v>
      </c>
      <c r="B15433" t="s">
        <v>11297</v>
      </c>
    </row>
    <row r="15434" spans="1:2" x14ac:dyDescent="0.3">
      <c r="A15434" t="s">
        <v>2182</v>
      </c>
      <c r="B15434" t="s">
        <v>19022</v>
      </c>
    </row>
    <row r="15435" spans="1:2" x14ac:dyDescent="0.3">
      <c r="A15435" t="s">
        <v>1215</v>
      </c>
      <c r="B15435" t="s">
        <v>18333</v>
      </c>
    </row>
    <row r="15436" spans="1:2" x14ac:dyDescent="0.3">
      <c r="A15436" t="s">
        <v>933</v>
      </c>
      <c r="B15436" t="s">
        <v>448</v>
      </c>
    </row>
    <row r="15437" spans="1:2" x14ac:dyDescent="0.3">
      <c r="A15437" t="s">
        <v>222</v>
      </c>
      <c r="B15437" t="s">
        <v>19023</v>
      </c>
    </row>
    <row r="15438" spans="1:2" x14ac:dyDescent="0.3">
      <c r="A15438" t="s">
        <v>19024</v>
      </c>
      <c r="B15438" t="s">
        <v>15469</v>
      </c>
    </row>
    <row r="15439" spans="1:2" x14ac:dyDescent="0.3">
      <c r="A15439" t="s">
        <v>730</v>
      </c>
      <c r="B15439" t="s">
        <v>100</v>
      </c>
    </row>
    <row r="15440" spans="1:2" x14ac:dyDescent="0.3">
      <c r="A15440" t="s">
        <v>5010</v>
      </c>
      <c r="B15440" t="s">
        <v>19025</v>
      </c>
    </row>
    <row r="15441" spans="1:2" x14ac:dyDescent="0.3">
      <c r="A15441" t="s">
        <v>5726</v>
      </c>
      <c r="B15441" t="s">
        <v>15680</v>
      </c>
    </row>
    <row r="15442" spans="1:2" x14ac:dyDescent="0.3">
      <c r="A15442" t="s">
        <v>4878</v>
      </c>
      <c r="B15442" t="s">
        <v>19026</v>
      </c>
    </row>
    <row r="15443" spans="1:2" x14ac:dyDescent="0.3">
      <c r="A15443" t="s">
        <v>19027</v>
      </c>
      <c r="B15443" t="s">
        <v>19028</v>
      </c>
    </row>
    <row r="15444" spans="1:2" x14ac:dyDescent="0.3">
      <c r="A15444" t="s">
        <v>6231</v>
      </c>
      <c r="B15444" t="s">
        <v>12366</v>
      </c>
    </row>
    <row r="15445" spans="1:2" x14ac:dyDescent="0.3">
      <c r="A15445" t="s">
        <v>13920</v>
      </c>
      <c r="B15445" t="s">
        <v>6128</v>
      </c>
    </row>
    <row r="15446" spans="1:2" x14ac:dyDescent="0.3">
      <c r="A15446" t="s">
        <v>19029</v>
      </c>
      <c r="B15446" t="s">
        <v>19030</v>
      </c>
    </row>
    <row r="15447" spans="1:2" x14ac:dyDescent="0.3">
      <c r="A15447" t="s">
        <v>7184</v>
      </c>
      <c r="B15447" t="s">
        <v>3360</v>
      </c>
    </row>
    <row r="15448" spans="1:2" x14ac:dyDescent="0.3">
      <c r="A15448" t="s">
        <v>7643</v>
      </c>
      <c r="B15448" t="s">
        <v>19031</v>
      </c>
    </row>
    <row r="15449" spans="1:2" x14ac:dyDescent="0.3">
      <c r="A15449" t="s">
        <v>16968</v>
      </c>
      <c r="B15449" t="s">
        <v>5419</v>
      </c>
    </row>
    <row r="15450" spans="1:2" x14ac:dyDescent="0.3">
      <c r="A15450" t="s">
        <v>19032</v>
      </c>
      <c r="B15450" t="s">
        <v>19033</v>
      </c>
    </row>
    <row r="15451" spans="1:2" x14ac:dyDescent="0.3">
      <c r="A15451" t="s">
        <v>19034</v>
      </c>
      <c r="B15451" t="s">
        <v>19035</v>
      </c>
    </row>
    <row r="15452" spans="1:2" x14ac:dyDescent="0.3">
      <c r="A15452" t="s">
        <v>4000</v>
      </c>
      <c r="B15452" t="s">
        <v>19036</v>
      </c>
    </row>
    <row r="15453" spans="1:2" x14ac:dyDescent="0.3">
      <c r="A15453" t="s">
        <v>19037</v>
      </c>
      <c r="B15453" t="s">
        <v>8148</v>
      </c>
    </row>
    <row r="15454" spans="1:2" x14ac:dyDescent="0.3">
      <c r="A15454" t="s">
        <v>19038</v>
      </c>
      <c r="B15454" t="s">
        <v>19039</v>
      </c>
    </row>
    <row r="15455" spans="1:2" x14ac:dyDescent="0.3">
      <c r="A15455" t="s">
        <v>19040</v>
      </c>
      <c r="B15455" t="s">
        <v>13671</v>
      </c>
    </row>
    <row r="15456" spans="1:2" x14ac:dyDescent="0.3">
      <c r="A15456" t="s">
        <v>556</v>
      </c>
      <c r="B15456" t="s">
        <v>12754</v>
      </c>
    </row>
    <row r="15457" spans="1:2" x14ac:dyDescent="0.3">
      <c r="A15457" t="s">
        <v>5234</v>
      </c>
      <c r="B15457" t="s">
        <v>19041</v>
      </c>
    </row>
    <row r="15458" spans="1:2" x14ac:dyDescent="0.3">
      <c r="A15458" t="s">
        <v>19042</v>
      </c>
      <c r="B15458" t="s">
        <v>19043</v>
      </c>
    </row>
    <row r="15459" spans="1:2" x14ac:dyDescent="0.3">
      <c r="A15459" t="s">
        <v>11009</v>
      </c>
      <c r="B15459" t="s">
        <v>7678</v>
      </c>
    </row>
    <row r="15460" spans="1:2" x14ac:dyDescent="0.3">
      <c r="A15460" t="s">
        <v>19044</v>
      </c>
      <c r="B15460" t="s">
        <v>19044</v>
      </c>
    </row>
    <row r="15461" spans="1:2" x14ac:dyDescent="0.3">
      <c r="A15461" t="s">
        <v>19045</v>
      </c>
      <c r="B15461" t="s">
        <v>16326</v>
      </c>
    </row>
    <row r="15462" spans="1:2" x14ac:dyDescent="0.3">
      <c r="A15462" t="s">
        <v>8209</v>
      </c>
      <c r="B15462" t="s">
        <v>15261</v>
      </c>
    </row>
    <row r="15463" spans="1:2" x14ac:dyDescent="0.3">
      <c r="A15463" t="s">
        <v>19046</v>
      </c>
      <c r="B15463" t="s">
        <v>2610</v>
      </c>
    </row>
    <row r="15464" spans="1:2" x14ac:dyDescent="0.3">
      <c r="A15464" t="s">
        <v>7347</v>
      </c>
      <c r="B15464" t="s">
        <v>5039</v>
      </c>
    </row>
    <row r="15465" spans="1:2" x14ac:dyDescent="0.3">
      <c r="A15465" t="s">
        <v>596</v>
      </c>
      <c r="B15465" t="s">
        <v>17932</v>
      </c>
    </row>
    <row r="15466" spans="1:2" x14ac:dyDescent="0.3">
      <c r="A15466" t="s">
        <v>19047</v>
      </c>
      <c r="B15466" t="s">
        <v>19048</v>
      </c>
    </row>
    <row r="15467" spans="1:2" x14ac:dyDescent="0.3">
      <c r="A15467" t="s">
        <v>19049</v>
      </c>
      <c r="B15467" t="s">
        <v>19050</v>
      </c>
    </row>
    <row r="15468" spans="1:2" x14ac:dyDescent="0.3">
      <c r="A15468" t="s">
        <v>19051</v>
      </c>
      <c r="B15468" t="s">
        <v>19052</v>
      </c>
    </row>
    <row r="15469" spans="1:2" x14ac:dyDescent="0.3">
      <c r="A15469" t="s">
        <v>6735</v>
      </c>
      <c r="B15469" t="s">
        <v>2072</v>
      </c>
    </row>
    <row r="15470" spans="1:2" x14ac:dyDescent="0.3">
      <c r="A15470" t="s">
        <v>16550</v>
      </c>
      <c r="B15470" t="s">
        <v>79</v>
      </c>
    </row>
    <row r="15471" spans="1:2" x14ac:dyDescent="0.3">
      <c r="A15471" t="s">
        <v>6024</v>
      </c>
      <c r="B15471" t="s">
        <v>19053</v>
      </c>
    </row>
    <row r="15472" spans="1:2" x14ac:dyDescent="0.3">
      <c r="A15472" t="s">
        <v>8530</v>
      </c>
      <c r="B15472" t="s">
        <v>19054</v>
      </c>
    </row>
    <row r="15473" spans="1:2" x14ac:dyDescent="0.3">
      <c r="A15473" t="s">
        <v>3203</v>
      </c>
      <c r="B15473" t="s">
        <v>4002</v>
      </c>
    </row>
    <row r="15474" spans="1:2" x14ac:dyDescent="0.3">
      <c r="A15474" t="s">
        <v>19055</v>
      </c>
      <c r="B15474" t="s">
        <v>3387</v>
      </c>
    </row>
    <row r="15475" spans="1:2" x14ac:dyDescent="0.3">
      <c r="A15475" t="s">
        <v>19056</v>
      </c>
      <c r="B15475" t="s">
        <v>19057</v>
      </c>
    </row>
    <row r="15476" spans="1:2" x14ac:dyDescent="0.3">
      <c r="A15476" t="s">
        <v>1070</v>
      </c>
      <c r="B15476" t="s">
        <v>19058</v>
      </c>
    </row>
    <row r="15477" spans="1:2" x14ac:dyDescent="0.3">
      <c r="A15477" t="s">
        <v>19059</v>
      </c>
      <c r="B15477" t="s">
        <v>19060</v>
      </c>
    </row>
    <row r="15478" spans="1:2" x14ac:dyDescent="0.3">
      <c r="A15478" t="s">
        <v>15303</v>
      </c>
      <c r="B15478" t="s">
        <v>14380</v>
      </c>
    </row>
    <row r="15479" spans="1:2" x14ac:dyDescent="0.3">
      <c r="A15479" t="s">
        <v>19061</v>
      </c>
      <c r="B15479" t="s">
        <v>19062</v>
      </c>
    </row>
    <row r="15480" spans="1:2" x14ac:dyDescent="0.3">
      <c r="A15480" t="s">
        <v>19063</v>
      </c>
      <c r="B15480" t="s">
        <v>8081</v>
      </c>
    </row>
    <row r="15481" spans="1:2" x14ac:dyDescent="0.3">
      <c r="A15481" t="s">
        <v>5727</v>
      </c>
      <c r="B15481" t="s">
        <v>19064</v>
      </c>
    </row>
    <row r="15482" spans="1:2" x14ac:dyDescent="0.3">
      <c r="A15482" t="s">
        <v>2700</v>
      </c>
      <c r="B15482" t="s">
        <v>924</v>
      </c>
    </row>
    <row r="15483" spans="1:2" x14ac:dyDescent="0.3">
      <c r="A15483" t="s">
        <v>6007</v>
      </c>
      <c r="B15483" t="s">
        <v>19065</v>
      </c>
    </row>
    <row r="15484" spans="1:2" x14ac:dyDescent="0.3">
      <c r="A15484" t="s">
        <v>15905</v>
      </c>
      <c r="B15484" t="s">
        <v>6245</v>
      </c>
    </row>
    <row r="15485" spans="1:2" x14ac:dyDescent="0.3">
      <c r="A15485" t="s">
        <v>19066</v>
      </c>
      <c r="B15485" t="s">
        <v>11514</v>
      </c>
    </row>
    <row r="15486" spans="1:2" x14ac:dyDescent="0.3">
      <c r="A15486" t="s">
        <v>17628</v>
      </c>
      <c r="B15486" t="s">
        <v>1135</v>
      </c>
    </row>
    <row r="15487" spans="1:2" x14ac:dyDescent="0.3">
      <c r="A15487" t="s">
        <v>19067</v>
      </c>
      <c r="B15487" t="s">
        <v>12634</v>
      </c>
    </row>
    <row r="15488" spans="1:2" x14ac:dyDescent="0.3">
      <c r="A15488" t="s">
        <v>19068</v>
      </c>
      <c r="B15488" t="s">
        <v>19069</v>
      </c>
    </row>
    <row r="15489" spans="1:2" x14ac:dyDescent="0.3">
      <c r="A15489" t="s">
        <v>1675</v>
      </c>
      <c r="B15489" t="s">
        <v>5053</v>
      </c>
    </row>
    <row r="15490" spans="1:2" x14ac:dyDescent="0.3">
      <c r="A15490" t="s">
        <v>1114</v>
      </c>
      <c r="B15490" t="s">
        <v>19070</v>
      </c>
    </row>
    <row r="15491" spans="1:2" x14ac:dyDescent="0.3">
      <c r="A15491" t="s">
        <v>17744</v>
      </c>
      <c r="B15491" t="s">
        <v>6783</v>
      </c>
    </row>
    <row r="15492" spans="1:2" x14ac:dyDescent="0.3">
      <c r="A15492" t="s">
        <v>19071</v>
      </c>
      <c r="B15492" t="s">
        <v>19072</v>
      </c>
    </row>
    <row r="15493" spans="1:2" x14ac:dyDescent="0.3">
      <c r="A15493" t="s">
        <v>19073</v>
      </c>
      <c r="B15493" t="s">
        <v>19074</v>
      </c>
    </row>
    <row r="15494" spans="1:2" x14ac:dyDescent="0.3">
      <c r="A15494" t="s">
        <v>17039</v>
      </c>
      <c r="B15494" t="s">
        <v>19075</v>
      </c>
    </row>
    <row r="15495" spans="1:2" x14ac:dyDescent="0.3">
      <c r="A15495" t="s">
        <v>19076</v>
      </c>
      <c r="B15495" t="s">
        <v>19077</v>
      </c>
    </row>
    <row r="15496" spans="1:2" x14ac:dyDescent="0.3">
      <c r="A15496" t="s">
        <v>13459</v>
      </c>
      <c r="B15496" t="s">
        <v>3945</v>
      </c>
    </row>
    <row r="15497" spans="1:2" x14ac:dyDescent="0.3">
      <c r="A15497" t="s">
        <v>537</v>
      </c>
      <c r="B15497" t="s">
        <v>7865</v>
      </c>
    </row>
    <row r="15498" spans="1:2" x14ac:dyDescent="0.3">
      <c r="A15498" t="s">
        <v>12952</v>
      </c>
      <c r="B15498" t="s">
        <v>19078</v>
      </c>
    </row>
    <row r="15499" spans="1:2" x14ac:dyDescent="0.3">
      <c r="A15499" t="s">
        <v>19079</v>
      </c>
      <c r="B15499" t="s">
        <v>19080</v>
      </c>
    </row>
    <row r="15500" spans="1:2" x14ac:dyDescent="0.3">
      <c r="A15500" t="s">
        <v>10672</v>
      </c>
      <c r="B15500" t="s">
        <v>9541</v>
      </c>
    </row>
    <row r="15501" spans="1:2" x14ac:dyDescent="0.3">
      <c r="A15501" t="s">
        <v>19081</v>
      </c>
      <c r="B15501" t="s">
        <v>4983</v>
      </c>
    </row>
    <row r="15502" spans="1:2" x14ac:dyDescent="0.3">
      <c r="A15502" t="s">
        <v>12851</v>
      </c>
      <c r="B15502" t="s">
        <v>18818</v>
      </c>
    </row>
    <row r="15503" spans="1:2" x14ac:dyDescent="0.3">
      <c r="A15503" t="s">
        <v>19082</v>
      </c>
      <c r="B15503" t="s">
        <v>19083</v>
      </c>
    </row>
    <row r="15504" spans="1:2" x14ac:dyDescent="0.3">
      <c r="A15504" t="s">
        <v>19084</v>
      </c>
      <c r="B15504" t="s">
        <v>19085</v>
      </c>
    </row>
    <row r="15505" spans="1:2" x14ac:dyDescent="0.3">
      <c r="A15505" t="s">
        <v>5120</v>
      </c>
      <c r="B15505" t="s">
        <v>9854</v>
      </c>
    </row>
    <row r="15506" spans="1:2" x14ac:dyDescent="0.3">
      <c r="A15506" t="s">
        <v>19086</v>
      </c>
      <c r="B15506" t="s">
        <v>19087</v>
      </c>
    </row>
    <row r="15507" spans="1:2" x14ac:dyDescent="0.3">
      <c r="A15507" t="s">
        <v>5970</v>
      </c>
      <c r="B15507" t="s">
        <v>18862</v>
      </c>
    </row>
    <row r="15508" spans="1:2" x14ac:dyDescent="0.3">
      <c r="A15508" t="s">
        <v>19088</v>
      </c>
      <c r="B15508" t="s">
        <v>19089</v>
      </c>
    </row>
    <row r="15509" spans="1:2" x14ac:dyDescent="0.3">
      <c r="A15509" t="s">
        <v>6377</v>
      </c>
      <c r="B15509" t="s">
        <v>7115</v>
      </c>
    </row>
    <row r="15510" spans="1:2" x14ac:dyDescent="0.3">
      <c r="A15510" t="s">
        <v>10167</v>
      </c>
      <c r="B15510" t="s">
        <v>5020</v>
      </c>
    </row>
    <row r="15511" spans="1:2" x14ac:dyDescent="0.3">
      <c r="A15511" t="s">
        <v>19090</v>
      </c>
      <c r="B15511" t="s">
        <v>19091</v>
      </c>
    </row>
    <row r="15512" spans="1:2" x14ac:dyDescent="0.3">
      <c r="A15512" t="s">
        <v>19092</v>
      </c>
      <c r="B15512" t="s">
        <v>19093</v>
      </c>
    </row>
    <row r="15513" spans="1:2" x14ac:dyDescent="0.3">
      <c r="A15513" t="s">
        <v>1124</v>
      </c>
      <c r="B15513" t="s">
        <v>2412</v>
      </c>
    </row>
    <row r="15514" spans="1:2" x14ac:dyDescent="0.3">
      <c r="A15514" t="s">
        <v>3459</v>
      </c>
      <c r="B15514" t="s">
        <v>2915</v>
      </c>
    </row>
    <row r="15515" spans="1:2" x14ac:dyDescent="0.3">
      <c r="A15515" t="s">
        <v>19094</v>
      </c>
      <c r="B15515" t="s">
        <v>19095</v>
      </c>
    </row>
    <row r="15516" spans="1:2" x14ac:dyDescent="0.3">
      <c r="A15516" t="s">
        <v>10908</v>
      </c>
      <c r="B15516" t="s">
        <v>19096</v>
      </c>
    </row>
    <row r="15517" spans="1:2" x14ac:dyDescent="0.3">
      <c r="A15517" t="s">
        <v>7612</v>
      </c>
      <c r="B15517" t="s">
        <v>19097</v>
      </c>
    </row>
    <row r="15518" spans="1:2" x14ac:dyDescent="0.3">
      <c r="A15518" t="s">
        <v>19098</v>
      </c>
      <c r="B15518" t="s">
        <v>4071</v>
      </c>
    </row>
    <row r="15519" spans="1:2" x14ac:dyDescent="0.3">
      <c r="A15519" t="s">
        <v>19099</v>
      </c>
      <c r="B15519" t="s">
        <v>19100</v>
      </c>
    </row>
    <row r="15520" spans="1:2" x14ac:dyDescent="0.3">
      <c r="A15520" t="s">
        <v>15164</v>
      </c>
      <c r="B15520" t="s">
        <v>14313</v>
      </c>
    </row>
    <row r="15521" spans="1:2" x14ac:dyDescent="0.3">
      <c r="A15521" t="s">
        <v>19101</v>
      </c>
      <c r="B15521" t="s">
        <v>19102</v>
      </c>
    </row>
    <row r="15522" spans="1:2" x14ac:dyDescent="0.3">
      <c r="A15522" t="s">
        <v>19103</v>
      </c>
      <c r="B15522" t="s">
        <v>19104</v>
      </c>
    </row>
    <row r="15523" spans="1:2" x14ac:dyDescent="0.3">
      <c r="A15523" t="s">
        <v>19105</v>
      </c>
      <c r="B15523" t="s">
        <v>19106</v>
      </c>
    </row>
    <row r="15524" spans="1:2" x14ac:dyDescent="0.3">
      <c r="A15524" t="s">
        <v>14412</v>
      </c>
      <c r="B15524" t="s">
        <v>19107</v>
      </c>
    </row>
    <row r="15525" spans="1:2" x14ac:dyDescent="0.3">
      <c r="A15525" t="s">
        <v>1360</v>
      </c>
      <c r="B15525" t="s">
        <v>3849</v>
      </c>
    </row>
    <row r="15526" spans="1:2" x14ac:dyDescent="0.3">
      <c r="A15526" t="s">
        <v>2775</v>
      </c>
      <c r="B15526" t="s">
        <v>19108</v>
      </c>
    </row>
    <row r="15527" spans="1:2" x14ac:dyDescent="0.3">
      <c r="A15527" t="s">
        <v>12427</v>
      </c>
      <c r="B15527" t="s">
        <v>18658</v>
      </c>
    </row>
    <row r="15528" spans="1:2" x14ac:dyDescent="0.3">
      <c r="A15528" t="s">
        <v>19109</v>
      </c>
      <c r="B15528" t="s">
        <v>7434</v>
      </c>
    </row>
    <row r="15529" spans="1:2" x14ac:dyDescent="0.3">
      <c r="A15529" t="s">
        <v>19110</v>
      </c>
      <c r="B15529" t="s">
        <v>3255</v>
      </c>
    </row>
    <row r="15530" spans="1:2" x14ac:dyDescent="0.3">
      <c r="A15530" t="s">
        <v>2083</v>
      </c>
      <c r="B15530" t="s">
        <v>3221</v>
      </c>
    </row>
    <row r="15531" spans="1:2" x14ac:dyDescent="0.3">
      <c r="A15531" t="s">
        <v>19111</v>
      </c>
      <c r="B15531" t="s">
        <v>3662</v>
      </c>
    </row>
    <row r="15532" spans="1:2" x14ac:dyDescent="0.3">
      <c r="A15532" t="s">
        <v>4338</v>
      </c>
      <c r="B15532" t="s">
        <v>4313</v>
      </c>
    </row>
    <row r="15533" spans="1:2" x14ac:dyDescent="0.3">
      <c r="A15533" t="s">
        <v>12919</v>
      </c>
      <c r="B15533" t="s">
        <v>19112</v>
      </c>
    </row>
    <row r="15534" spans="1:2" x14ac:dyDescent="0.3">
      <c r="A15534" t="s">
        <v>19113</v>
      </c>
      <c r="B15534" t="s">
        <v>19114</v>
      </c>
    </row>
    <row r="15535" spans="1:2" x14ac:dyDescent="0.3">
      <c r="A15535" t="s">
        <v>2308</v>
      </c>
      <c r="B15535" t="s">
        <v>1060</v>
      </c>
    </row>
    <row r="15536" spans="1:2" x14ac:dyDescent="0.3">
      <c r="A15536" t="s">
        <v>5355</v>
      </c>
      <c r="B15536" t="s">
        <v>10439</v>
      </c>
    </row>
    <row r="15537" spans="1:2" x14ac:dyDescent="0.3">
      <c r="A15537" t="s">
        <v>6883</v>
      </c>
      <c r="B15537" t="s">
        <v>19115</v>
      </c>
    </row>
    <row r="15538" spans="1:2" x14ac:dyDescent="0.3">
      <c r="A15538" t="s">
        <v>19116</v>
      </c>
      <c r="B15538" t="s">
        <v>5774</v>
      </c>
    </row>
    <row r="15539" spans="1:2" x14ac:dyDescent="0.3">
      <c r="A15539" t="s">
        <v>16060</v>
      </c>
      <c r="B15539" t="s">
        <v>7674</v>
      </c>
    </row>
    <row r="15540" spans="1:2" x14ac:dyDescent="0.3">
      <c r="A15540" t="s">
        <v>19117</v>
      </c>
      <c r="B15540" t="s">
        <v>11946</v>
      </c>
    </row>
    <row r="15541" spans="1:2" x14ac:dyDescent="0.3">
      <c r="A15541" t="s">
        <v>15938</v>
      </c>
      <c r="B15541" t="s">
        <v>4304</v>
      </c>
    </row>
    <row r="15542" spans="1:2" x14ac:dyDescent="0.3">
      <c r="A15542" t="s">
        <v>19118</v>
      </c>
      <c r="B15542" t="s">
        <v>13808</v>
      </c>
    </row>
    <row r="15543" spans="1:2" x14ac:dyDescent="0.3">
      <c r="A15543" t="s">
        <v>19119</v>
      </c>
      <c r="B15543" t="s">
        <v>19120</v>
      </c>
    </row>
    <row r="15544" spans="1:2" x14ac:dyDescent="0.3">
      <c r="A15544" t="s">
        <v>13860</v>
      </c>
      <c r="B15544" t="s">
        <v>1063</v>
      </c>
    </row>
    <row r="15545" spans="1:2" x14ac:dyDescent="0.3">
      <c r="A15545" t="s">
        <v>12770</v>
      </c>
      <c r="B15545" t="s">
        <v>19121</v>
      </c>
    </row>
    <row r="15546" spans="1:2" x14ac:dyDescent="0.3">
      <c r="A15546" t="s">
        <v>7787</v>
      </c>
      <c r="B15546" t="s">
        <v>19122</v>
      </c>
    </row>
    <row r="15547" spans="1:2" x14ac:dyDescent="0.3">
      <c r="A15547" t="s">
        <v>9394</v>
      </c>
      <c r="B15547" t="s">
        <v>7320</v>
      </c>
    </row>
    <row r="15548" spans="1:2" x14ac:dyDescent="0.3">
      <c r="A15548" t="s">
        <v>2100</v>
      </c>
      <c r="B15548" t="s">
        <v>19123</v>
      </c>
    </row>
    <row r="15549" spans="1:2" x14ac:dyDescent="0.3">
      <c r="A15549" t="s">
        <v>6723</v>
      </c>
      <c r="B15549" t="s">
        <v>10292</v>
      </c>
    </row>
    <row r="15550" spans="1:2" x14ac:dyDescent="0.3">
      <c r="A15550" t="s">
        <v>864</v>
      </c>
      <c r="B15550" t="s">
        <v>5553</v>
      </c>
    </row>
    <row r="15551" spans="1:2" x14ac:dyDescent="0.3">
      <c r="A15551" t="s">
        <v>3780</v>
      </c>
      <c r="B15551" t="s">
        <v>4844</v>
      </c>
    </row>
    <row r="15552" spans="1:2" x14ac:dyDescent="0.3">
      <c r="A15552" t="s">
        <v>2933</v>
      </c>
      <c r="B15552" t="s">
        <v>3239</v>
      </c>
    </row>
    <row r="15553" spans="1:2" x14ac:dyDescent="0.3">
      <c r="A15553" t="s">
        <v>19124</v>
      </c>
      <c r="B15553" t="s">
        <v>19125</v>
      </c>
    </row>
    <row r="15554" spans="1:2" x14ac:dyDescent="0.3">
      <c r="A15554" t="s">
        <v>12385</v>
      </c>
      <c r="B15554" t="s">
        <v>6476</v>
      </c>
    </row>
    <row r="15555" spans="1:2" x14ac:dyDescent="0.3">
      <c r="A15555" t="s">
        <v>19126</v>
      </c>
      <c r="B15555" t="s">
        <v>15243</v>
      </c>
    </row>
    <row r="15556" spans="1:2" x14ac:dyDescent="0.3">
      <c r="A15556" t="s">
        <v>19127</v>
      </c>
      <c r="B15556" t="s">
        <v>19128</v>
      </c>
    </row>
    <row r="15557" spans="1:2" x14ac:dyDescent="0.3">
      <c r="A15557" t="s">
        <v>5394</v>
      </c>
      <c r="B15557" t="s">
        <v>14822</v>
      </c>
    </row>
    <row r="15558" spans="1:2" x14ac:dyDescent="0.3">
      <c r="A15558" t="s">
        <v>2977</v>
      </c>
      <c r="B15558" t="s">
        <v>19129</v>
      </c>
    </row>
    <row r="15559" spans="1:2" x14ac:dyDescent="0.3">
      <c r="A15559" t="s">
        <v>19130</v>
      </c>
      <c r="B15559" t="s">
        <v>19131</v>
      </c>
    </row>
    <row r="15560" spans="1:2" x14ac:dyDescent="0.3">
      <c r="A15560" t="s">
        <v>19132</v>
      </c>
      <c r="B15560" t="s">
        <v>19133</v>
      </c>
    </row>
    <row r="15561" spans="1:2" x14ac:dyDescent="0.3">
      <c r="A15561" t="s">
        <v>2488</v>
      </c>
      <c r="B15561" t="s">
        <v>1553</v>
      </c>
    </row>
    <row r="15562" spans="1:2" x14ac:dyDescent="0.3">
      <c r="A15562" t="s">
        <v>19134</v>
      </c>
      <c r="B15562" t="s">
        <v>19135</v>
      </c>
    </row>
    <row r="15563" spans="1:2" x14ac:dyDescent="0.3">
      <c r="A15563" t="s">
        <v>19136</v>
      </c>
      <c r="B15563" t="s">
        <v>19137</v>
      </c>
    </row>
    <row r="15564" spans="1:2" x14ac:dyDescent="0.3">
      <c r="A15564" t="s">
        <v>16833</v>
      </c>
      <c r="B15564" t="s">
        <v>19138</v>
      </c>
    </row>
    <row r="15565" spans="1:2" x14ac:dyDescent="0.3">
      <c r="A15565" t="s">
        <v>19139</v>
      </c>
      <c r="B15565" t="s">
        <v>19140</v>
      </c>
    </row>
    <row r="15566" spans="1:2" x14ac:dyDescent="0.3">
      <c r="A15566" t="s">
        <v>9129</v>
      </c>
      <c r="B15566" t="s">
        <v>19141</v>
      </c>
    </row>
    <row r="15567" spans="1:2" x14ac:dyDescent="0.3">
      <c r="A15567" t="s">
        <v>19142</v>
      </c>
      <c r="B15567" t="s">
        <v>8503</v>
      </c>
    </row>
    <row r="15568" spans="1:2" x14ac:dyDescent="0.3">
      <c r="A15568" t="s">
        <v>19143</v>
      </c>
      <c r="B15568" t="s">
        <v>19144</v>
      </c>
    </row>
    <row r="15569" spans="1:2" x14ac:dyDescent="0.3">
      <c r="A15569" t="s">
        <v>1951</v>
      </c>
      <c r="B15569" t="s">
        <v>11031</v>
      </c>
    </row>
    <row r="15570" spans="1:2" x14ac:dyDescent="0.3">
      <c r="A15570" t="s">
        <v>51</v>
      </c>
      <c r="B15570" t="s">
        <v>18834</v>
      </c>
    </row>
    <row r="15571" spans="1:2" x14ac:dyDescent="0.3">
      <c r="A15571" t="s">
        <v>19145</v>
      </c>
      <c r="B15571" t="s">
        <v>1542</v>
      </c>
    </row>
    <row r="15572" spans="1:2" x14ac:dyDescent="0.3">
      <c r="A15572" t="s">
        <v>19146</v>
      </c>
      <c r="B15572" t="s">
        <v>5072</v>
      </c>
    </row>
    <row r="15573" spans="1:2" x14ac:dyDescent="0.3">
      <c r="A15573" t="s">
        <v>7800</v>
      </c>
      <c r="B15573" t="s">
        <v>14872</v>
      </c>
    </row>
    <row r="15574" spans="1:2" x14ac:dyDescent="0.3">
      <c r="A15574" t="s">
        <v>19147</v>
      </c>
      <c r="B15574" t="s">
        <v>2386</v>
      </c>
    </row>
    <row r="15575" spans="1:2" x14ac:dyDescent="0.3">
      <c r="A15575" t="s">
        <v>19148</v>
      </c>
      <c r="B15575" t="s">
        <v>19149</v>
      </c>
    </row>
    <row r="15576" spans="1:2" x14ac:dyDescent="0.3">
      <c r="A15576" t="s">
        <v>19150</v>
      </c>
      <c r="B15576" t="s">
        <v>19151</v>
      </c>
    </row>
    <row r="15577" spans="1:2" x14ac:dyDescent="0.3">
      <c r="A15577" t="s">
        <v>19152</v>
      </c>
      <c r="B15577" t="s">
        <v>19153</v>
      </c>
    </row>
    <row r="15578" spans="1:2" x14ac:dyDescent="0.3">
      <c r="A15578" t="s">
        <v>19154</v>
      </c>
      <c r="B15578" t="s">
        <v>19155</v>
      </c>
    </row>
    <row r="15579" spans="1:2" x14ac:dyDescent="0.3">
      <c r="A15579" t="s">
        <v>13520</v>
      </c>
      <c r="B15579" t="s">
        <v>2495</v>
      </c>
    </row>
    <row r="15580" spans="1:2" x14ac:dyDescent="0.3">
      <c r="A15580" t="s">
        <v>19156</v>
      </c>
      <c r="B15580" t="s">
        <v>19157</v>
      </c>
    </row>
    <row r="15581" spans="1:2" x14ac:dyDescent="0.3">
      <c r="A15581" t="s">
        <v>12811</v>
      </c>
      <c r="B15581" t="s">
        <v>19158</v>
      </c>
    </row>
    <row r="15582" spans="1:2" x14ac:dyDescent="0.3">
      <c r="A15582" t="s">
        <v>11646</v>
      </c>
      <c r="B15582" t="s">
        <v>14941</v>
      </c>
    </row>
    <row r="15583" spans="1:2" x14ac:dyDescent="0.3">
      <c r="A15583" t="s">
        <v>19159</v>
      </c>
      <c r="B15583" t="s">
        <v>2002</v>
      </c>
    </row>
    <row r="15584" spans="1:2" x14ac:dyDescent="0.3">
      <c r="A15584" t="s">
        <v>19160</v>
      </c>
      <c r="B15584" t="s">
        <v>19161</v>
      </c>
    </row>
    <row r="15585" spans="1:2" x14ac:dyDescent="0.3">
      <c r="A15585" t="s">
        <v>19162</v>
      </c>
      <c r="B15585" t="s">
        <v>19163</v>
      </c>
    </row>
    <row r="15586" spans="1:2" x14ac:dyDescent="0.3">
      <c r="A15586" t="s">
        <v>3203</v>
      </c>
      <c r="B15586" t="s">
        <v>2718</v>
      </c>
    </row>
    <row r="15587" spans="1:2" x14ac:dyDescent="0.3">
      <c r="A15587" t="s">
        <v>19164</v>
      </c>
      <c r="B15587" t="s">
        <v>9301</v>
      </c>
    </row>
    <row r="15588" spans="1:2" x14ac:dyDescent="0.3">
      <c r="A15588" t="s">
        <v>13133</v>
      </c>
      <c r="B15588" t="s">
        <v>19165</v>
      </c>
    </row>
    <row r="15589" spans="1:2" x14ac:dyDescent="0.3">
      <c r="A15589" t="s">
        <v>811</v>
      </c>
      <c r="B15589" t="s">
        <v>12776</v>
      </c>
    </row>
    <row r="15590" spans="1:2" x14ac:dyDescent="0.3">
      <c r="A15590" t="s">
        <v>19166</v>
      </c>
      <c r="B15590" t="s">
        <v>11527</v>
      </c>
    </row>
    <row r="15591" spans="1:2" x14ac:dyDescent="0.3">
      <c r="A15591" t="s">
        <v>15572</v>
      </c>
      <c r="B15591" t="s">
        <v>19167</v>
      </c>
    </row>
    <row r="15592" spans="1:2" x14ac:dyDescent="0.3">
      <c r="A15592" t="s">
        <v>1984</v>
      </c>
      <c r="B15592" t="s">
        <v>12883</v>
      </c>
    </row>
    <row r="15593" spans="1:2" x14ac:dyDescent="0.3">
      <c r="A15593" t="s">
        <v>19168</v>
      </c>
      <c r="B15593" t="s">
        <v>18323</v>
      </c>
    </row>
    <row r="15594" spans="1:2" x14ac:dyDescent="0.3">
      <c r="A15594" t="s">
        <v>19169</v>
      </c>
      <c r="B15594" t="s">
        <v>5506</v>
      </c>
    </row>
    <row r="15595" spans="1:2" x14ac:dyDescent="0.3">
      <c r="A15595" t="s">
        <v>359</v>
      </c>
      <c r="B15595" t="s">
        <v>19170</v>
      </c>
    </row>
    <row r="15596" spans="1:2" x14ac:dyDescent="0.3">
      <c r="A15596" t="s">
        <v>3632</v>
      </c>
      <c r="B15596" t="s">
        <v>19171</v>
      </c>
    </row>
    <row r="15597" spans="1:2" x14ac:dyDescent="0.3">
      <c r="A15597" t="s">
        <v>19172</v>
      </c>
      <c r="B15597" t="s">
        <v>12821</v>
      </c>
    </row>
    <row r="15598" spans="1:2" x14ac:dyDescent="0.3">
      <c r="A15598" t="s">
        <v>9098</v>
      </c>
      <c r="B15598" t="s">
        <v>17692</v>
      </c>
    </row>
    <row r="15599" spans="1:2" x14ac:dyDescent="0.3">
      <c r="A15599" t="s">
        <v>1455</v>
      </c>
      <c r="B15599" t="s">
        <v>18351</v>
      </c>
    </row>
    <row r="15600" spans="1:2" x14ac:dyDescent="0.3">
      <c r="A15600" t="s">
        <v>14878</v>
      </c>
      <c r="B15600" t="s">
        <v>19173</v>
      </c>
    </row>
    <row r="15601" spans="1:2" x14ac:dyDescent="0.3">
      <c r="A15601" t="s">
        <v>15816</v>
      </c>
      <c r="B15601" t="s">
        <v>5824</v>
      </c>
    </row>
    <row r="15602" spans="1:2" x14ac:dyDescent="0.3">
      <c r="A15602" t="s">
        <v>13270</v>
      </c>
      <c r="B15602" t="s">
        <v>858</v>
      </c>
    </row>
    <row r="15603" spans="1:2" x14ac:dyDescent="0.3">
      <c r="A15603" t="s">
        <v>5787</v>
      </c>
      <c r="B15603" t="s">
        <v>15071</v>
      </c>
    </row>
    <row r="15604" spans="1:2" x14ac:dyDescent="0.3">
      <c r="A15604" t="s">
        <v>3459</v>
      </c>
      <c r="B15604" t="s">
        <v>8572</v>
      </c>
    </row>
    <row r="15605" spans="1:2" x14ac:dyDescent="0.3">
      <c r="A15605" t="s">
        <v>17311</v>
      </c>
      <c r="B15605" t="s">
        <v>3441</v>
      </c>
    </row>
    <row r="15606" spans="1:2" x14ac:dyDescent="0.3">
      <c r="A15606" t="s">
        <v>19174</v>
      </c>
      <c r="B15606" t="s">
        <v>19175</v>
      </c>
    </row>
    <row r="15607" spans="1:2" x14ac:dyDescent="0.3">
      <c r="A15607" t="s">
        <v>11985</v>
      </c>
      <c r="B15607" t="s">
        <v>17529</v>
      </c>
    </row>
    <row r="15608" spans="1:2" x14ac:dyDescent="0.3">
      <c r="A15608" t="s">
        <v>4451</v>
      </c>
      <c r="B15608" t="s">
        <v>365</v>
      </c>
    </row>
    <row r="15609" spans="1:2" x14ac:dyDescent="0.3">
      <c r="A15609" t="s">
        <v>6984</v>
      </c>
      <c r="B15609" t="s">
        <v>5980</v>
      </c>
    </row>
    <row r="15610" spans="1:2" x14ac:dyDescent="0.3">
      <c r="A15610" t="s">
        <v>19176</v>
      </c>
      <c r="B15610" t="s">
        <v>19177</v>
      </c>
    </row>
    <row r="15611" spans="1:2" x14ac:dyDescent="0.3">
      <c r="A15611" t="s">
        <v>18686</v>
      </c>
      <c r="B15611" t="s">
        <v>8984</v>
      </c>
    </row>
    <row r="15612" spans="1:2" x14ac:dyDescent="0.3">
      <c r="A15612" t="s">
        <v>7996</v>
      </c>
      <c r="B15612" t="s">
        <v>4426</v>
      </c>
    </row>
    <row r="15613" spans="1:2" x14ac:dyDescent="0.3">
      <c r="A15613" t="s">
        <v>19178</v>
      </c>
      <c r="B15613" t="s">
        <v>19179</v>
      </c>
    </row>
    <row r="15614" spans="1:2" x14ac:dyDescent="0.3">
      <c r="A15614" t="s">
        <v>11888</v>
      </c>
      <c r="B15614" t="s">
        <v>9986</v>
      </c>
    </row>
    <row r="15615" spans="1:2" x14ac:dyDescent="0.3">
      <c r="A15615" t="s">
        <v>1873</v>
      </c>
      <c r="B15615" t="s">
        <v>9640</v>
      </c>
    </row>
    <row r="15616" spans="1:2" x14ac:dyDescent="0.3">
      <c r="A15616" t="s">
        <v>1697</v>
      </c>
      <c r="B15616" t="s">
        <v>1842</v>
      </c>
    </row>
    <row r="15617" spans="1:2" x14ac:dyDescent="0.3">
      <c r="A15617" t="s">
        <v>9055</v>
      </c>
      <c r="B15617" t="s">
        <v>19180</v>
      </c>
    </row>
    <row r="15618" spans="1:2" x14ac:dyDescent="0.3">
      <c r="A15618" t="s">
        <v>13428</v>
      </c>
      <c r="B15618" t="s">
        <v>17178</v>
      </c>
    </row>
    <row r="15619" spans="1:2" x14ac:dyDescent="0.3">
      <c r="A15619" t="s">
        <v>19181</v>
      </c>
      <c r="B15619" t="s">
        <v>10587</v>
      </c>
    </row>
    <row r="15620" spans="1:2" x14ac:dyDescent="0.3">
      <c r="A15620" t="s">
        <v>1252</v>
      </c>
      <c r="B15620" t="s">
        <v>8669</v>
      </c>
    </row>
    <row r="15621" spans="1:2" x14ac:dyDescent="0.3">
      <c r="A15621" t="s">
        <v>19182</v>
      </c>
      <c r="B15621" t="s">
        <v>19183</v>
      </c>
    </row>
    <row r="15622" spans="1:2" x14ac:dyDescent="0.3">
      <c r="A15622" t="s">
        <v>18894</v>
      </c>
      <c r="B15622" t="s">
        <v>4327</v>
      </c>
    </row>
    <row r="15623" spans="1:2" x14ac:dyDescent="0.3">
      <c r="A15623" t="s">
        <v>3912</v>
      </c>
      <c r="B15623" t="s">
        <v>19184</v>
      </c>
    </row>
    <row r="15624" spans="1:2" x14ac:dyDescent="0.3">
      <c r="A15624" t="s">
        <v>19185</v>
      </c>
      <c r="B15624" t="s">
        <v>7444</v>
      </c>
    </row>
    <row r="15625" spans="1:2" x14ac:dyDescent="0.3">
      <c r="A15625" t="s">
        <v>4200</v>
      </c>
      <c r="B15625" t="s">
        <v>19186</v>
      </c>
    </row>
    <row r="15626" spans="1:2" x14ac:dyDescent="0.3">
      <c r="A15626" t="s">
        <v>22</v>
      </c>
      <c r="B15626" t="s">
        <v>18937</v>
      </c>
    </row>
    <row r="15627" spans="1:2" x14ac:dyDescent="0.3">
      <c r="A15627" t="s">
        <v>8167</v>
      </c>
      <c r="B15627" t="s">
        <v>19187</v>
      </c>
    </row>
    <row r="15628" spans="1:2" x14ac:dyDescent="0.3">
      <c r="A15628" t="s">
        <v>19188</v>
      </c>
      <c r="B15628" t="s">
        <v>12756</v>
      </c>
    </row>
    <row r="15629" spans="1:2" x14ac:dyDescent="0.3">
      <c r="A15629" t="s">
        <v>4573</v>
      </c>
      <c r="B15629" t="s">
        <v>7210</v>
      </c>
    </row>
    <row r="15630" spans="1:2" x14ac:dyDescent="0.3">
      <c r="A15630" t="s">
        <v>8849</v>
      </c>
      <c r="B15630" t="s">
        <v>1678</v>
      </c>
    </row>
    <row r="15631" spans="1:2" x14ac:dyDescent="0.3">
      <c r="A15631" t="s">
        <v>19189</v>
      </c>
      <c r="B15631" t="s">
        <v>19190</v>
      </c>
    </row>
    <row r="15632" spans="1:2" x14ac:dyDescent="0.3">
      <c r="A15632" t="s">
        <v>19191</v>
      </c>
      <c r="B15632" t="s">
        <v>15984</v>
      </c>
    </row>
    <row r="15633" spans="1:2" x14ac:dyDescent="0.3">
      <c r="A15633" t="s">
        <v>12505</v>
      </c>
      <c r="B15633" t="s">
        <v>10062</v>
      </c>
    </row>
    <row r="15634" spans="1:2" x14ac:dyDescent="0.3">
      <c r="A15634" t="s">
        <v>258</v>
      </c>
      <c r="B15634" t="s">
        <v>7124</v>
      </c>
    </row>
    <row r="15635" spans="1:2" x14ac:dyDescent="0.3">
      <c r="A15635" t="s">
        <v>1576</v>
      </c>
      <c r="B15635" t="s">
        <v>15016</v>
      </c>
    </row>
    <row r="15636" spans="1:2" x14ac:dyDescent="0.3">
      <c r="A15636" t="s">
        <v>19192</v>
      </c>
      <c r="B15636" t="s">
        <v>8791</v>
      </c>
    </row>
    <row r="15637" spans="1:2" x14ac:dyDescent="0.3">
      <c r="A15637" t="s">
        <v>19193</v>
      </c>
      <c r="B15637" t="s">
        <v>19194</v>
      </c>
    </row>
    <row r="15638" spans="1:2" x14ac:dyDescent="0.3">
      <c r="A15638" t="s">
        <v>19195</v>
      </c>
      <c r="B15638" t="s">
        <v>19196</v>
      </c>
    </row>
    <row r="15639" spans="1:2" x14ac:dyDescent="0.3">
      <c r="A15639" t="s">
        <v>19197</v>
      </c>
      <c r="B15639" t="s">
        <v>19198</v>
      </c>
    </row>
    <row r="15640" spans="1:2" x14ac:dyDescent="0.3">
      <c r="A15640" t="s">
        <v>13847</v>
      </c>
      <c r="B15640" t="s">
        <v>19199</v>
      </c>
    </row>
    <row r="15641" spans="1:2" x14ac:dyDescent="0.3">
      <c r="A15641" t="s">
        <v>19200</v>
      </c>
      <c r="B15641" t="s">
        <v>19201</v>
      </c>
    </row>
    <row r="15642" spans="1:2" x14ac:dyDescent="0.3">
      <c r="A15642" t="s">
        <v>19202</v>
      </c>
      <c r="B15642" t="s">
        <v>19203</v>
      </c>
    </row>
    <row r="15643" spans="1:2" x14ac:dyDescent="0.3">
      <c r="A15643" t="s">
        <v>2871</v>
      </c>
      <c r="B15643" t="s">
        <v>16219</v>
      </c>
    </row>
    <row r="15644" spans="1:2" x14ac:dyDescent="0.3">
      <c r="A15644" t="s">
        <v>19204</v>
      </c>
      <c r="B15644" t="s">
        <v>15803</v>
      </c>
    </row>
    <row r="15645" spans="1:2" x14ac:dyDescent="0.3">
      <c r="A15645" t="s">
        <v>19205</v>
      </c>
      <c r="B15645" t="s">
        <v>19206</v>
      </c>
    </row>
    <row r="15646" spans="1:2" x14ac:dyDescent="0.3">
      <c r="A15646" t="s">
        <v>17582</v>
      </c>
      <c r="B15646" t="s">
        <v>8657</v>
      </c>
    </row>
    <row r="15647" spans="1:2" x14ac:dyDescent="0.3">
      <c r="A15647" t="s">
        <v>19207</v>
      </c>
      <c r="B15647" t="s">
        <v>19208</v>
      </c>
    </row>
    <row r="15648" spans="1:2" x14ac:dyDescent="0.3">
      <c r="A15648" t="s">
        <v>19209</v>
      </c>
      <c r="B15648" t="s">
        <v>19210</v>
      </c>
    </row>
    <row r="15649" spans="1:2" x14ac:dyDescent="0.3">
      <c r="A15649" t="s">
        <v>18476</v>
      </c>
      <c r="B15649" t="s">
        <v>19211</v>
      </c>
    </row>
    <row r="15650" spans="1:2" x14ac:dyDescent="0.3">
      <c r="A15650" t="s">
        <v>19212</v>
      </c>
      <c r="B15650" t="s">
        <v>281</v>
      </c>
    </row>
    <row r="15651" spans="1:2" x14ac:dyDescent="0.3">
      <c r="A15651" t="s">
        <v>19213</v>
      </c>
      <c r="B15651" t="s">
        <v>19214</v>
      </c>
    </row>
    <row r="15652" spans="1:2" x14ac:dyDescent="0.3">
      <c r="A15652" t="s">
        <v>19215</v>
      </c>
      <c r="B15652" t="s">
        <v>19216</v>
      </c>
    </row>
    <row r="15653" spans="1:2" x14ac:dyDescent="0.3">
      <c r="A15653" t="s">
        <v>1042</v>
      </c>
      <c r="B15653" t="s">
        <v>12785</v>
      </c>
    </row>
    <row r="15654" spans="1:2" x14ac:dyDescent="0.3">
      <c r="A15654" t="s">
        <v>19217</v>
      </c>
      <c r="B15654" t="s">
        <v>19218</v>
      </c>
    </row>
    <row r="15655" spans="1:2" x14ac:dyDescent="0.3">
      <c r="A15655" t="s">
        <v>19219</v>
      </c>
      <c r="B15655" t="s">
        <v>19220</v>
      </c>
    </row>
    <row r="15656" spans="1:2" x14ac:dyDescent="0.3">
      <c r="A15656" t="s">
        <v>6783</v>
      </c>
      <c r="B15656" t="s">
        <v>3515</v>
      </c>
    </row>
    <row r="15657" spans="1:2" x14ac:dyDescent="0.3">
      <c r="A15657" t="s">
        <v>19221</v>
      </c>
      <c r="B15657" t="s">
        <v>9045</v>
      </c>
    </row>
    <row r="15658" spans="1:2" x14ac:dyDescent="0.3">
      <c r="A15658" t="s">
        <v>19222</v>
      </c>
      <c r="B15658" t="s">
        <v>19223</v>
      </c>
    </row>
    <row r="15659" spans="1:2" x14ac:dyDescent="0.3">
      <c r="A15659" t="s">
        <v>2937</v>
      </c>
      <c r="B15659" t="s">
        <v>18102</v>
      </c>
    </row>
    <row r="15660" spans="1:2" x14ac:dyDescent="0.3">
      <c r="A15660" t="s">
        <v>11940</v>
      </c>
      <c r="B15660" t="s">
        <v>19224</v>
      </c>
    </row>
    <row r="15661" spans="1:2" x14ac:dyDescent="0.3">
      <c r="A15661" t="s">
        <v>7763</v>
      </c>
      <c r="B15661" t="s">
        <v>19225</v>
      </c>
    </row>
    <row r="15662" spans="1:2" x14ac:dyDescent="0.3">
      <c r="A15662" t="s">
        <v>19226</v>
      </c>
      <c r="B15662" t="s">
        <v>10435</v>
      </c>
    </row>
    <row r="15663" spans="1:2" x14ac:dyDescent="0.3">
      <c r="A15663" t="s">
        <v>13575</v>
      </c>
      <c r="B15663" t="s">
        <v>13801</v>
      </c>
    </row>
    <row r="15664" spans="1:2" x14ac:dyDescent="0.3">
      <c r="A15664" t="s">
        <v>19227</v>
      </c>
      <c r="B15664" t="s">
        <v>9123</v>
      </c>
    </row>
    <row r="15665" spans="1:2" x14ac:dyDescent="0.3">
      <c r="A15665" t="s">
        <v>5231</v>
      </c>
      <c r="B15665" t="s">
        <v>19228</v>
      </c>
    </row>
    <row r="15666" spans="1:2" x14ac:dyDescent="0.3">
      <c r="A15666" t="s">
        <v>13035</v>
      </c>
      <c r="B15666" t="s">
        <v>294</v>
      </c>
    </row>
    <row r="15667" spans="1:2" x14ac:dyDescent="0.3">
      <c r="A15667" t="s">
        <v>4342</v>
      </c>
      <c r="B15667" t="s">
        <v>2570</v>
      </c>
    </row>
    <row r="15668" spans="1:2" x14ac:dyDescent="0.3">
      <c r="A15668" t="s">
        <v>3821</v>
      </c>
      <c r="B15668" t="s">
        <v>19229</v>
      </c>
    </row>
    <row r="15669" spans="1:2" x14ac:dyDescent="0.3">
      <c r="A15669" t="s">
        <v>13697</v>
      </c>
      <c r="B15669" t="s">
        <v>19230</v>
      </c>
    </row>
    <row r="15670" spans="1:2" x14ac:dyDescent="0.3">
      <c r="A15670" t="s">
        <v>19231</v>
      </c>
      <c r="B15670" t="s">
        <v>19232</v>
      </c>
    </row>
    <row r="15671" spans="1:2" x14ac:dyDescent="0.3">
      <c r="A15671" t="s">
        <v>17959</v>
      </c>
      <c r="B15671" t="s">
        <v>10320</v>
      </c>
    </row>
    <row r="15672" spans="1:2" x14ac:dyDescent="0.3">
      <c r="A15672" t="s">
        <v>3118</v>
      </c>
      <c r="B15672" t="s">
        <v>19233</v>
      </c>
    </row>
    <row r="15673" spans="1:2" x14ac:dyDescent="0.3">
      <c r="A15673" t="s">
        <v>19234</v>
      </c>
      <c r="B15673" t="s">
        <v>16858</v>
      </c>
    </row>
    <row r="15674" spans="1:2" x14ac:dyDescent="0.3">
      <c r="A15674" t="s">
        <v>13603</v>
      </c>
      <c r="B15674" t="s">
        <v>13043</v>
      </c>
    </row>
    <row r="15675" spans="1:2" x14ac:dyDescent="0.3">
      <c r="A15675" t="s">
        <v>19235</v>
      </c>
      <c r="B15675" t="s">
        <v>19236</v>
      </c>
    </row>
    <row r="15676" spans="1:2" x14ac:dyDescent="0.3">
      <c r="A15676" t="s">
        <v>12877</v>
      </c>
      <c r="B15676" t="s">
        <v>1801</v>
      </c>
    </row>
    <row r="15677" spans="1:2" x14ac:dyDescent="0.3">
      <c r="A15677" t="s">
        <v>19237</v>
      </c>
      <c r="B15677" t="s">
        <v>9794</v>
      </c>
    </row>
    <row r="15678" spans="1:2" x14ac:dyDescent="0.3">
      <c r="A15678" t="s">
        <v>13890</v>
      </c>
      <c r="B15678" t="s">
        <v>19238</v>
      </c>
    </row>
    <row r="15679" spans="1:2" x14ac:dyDescent="0.3">
      <c r="A15679" t="s">
        <v>3780</v>
      </c>
      <c r="B15679" t="s">
        <v>15101</v>
      </c>
    </row>
    <row r="15680" spans="1:2" x14ac:dyDescent="0.3">
      <c r="A15680" t="s">
        <v>3521</v>
      </c>
      <c r="B15680" t="s">
        <v>3637</v>
      </c>
    </row>
    <row r="15681" spans="1:2" x14ac:dyDescent="0.3">
      <c r="A15681" t="s">
        <v>16053</v>
      </c>
      <c r="B15681" t="s">
        <v>16202</v>
      </c>
    </row>
    <row r="15682" spans="1:2" x14ac:dyDescent="0.3">
      <c r="A15682" t="s">
        <v>866</v>
      </c>
      <c r="B15682" t="s">
        <v>6927</v>
      </c>
    </row>
    <row r="15683" spans="1:2" x14ac:dyDescent="0.3">
      <c r="A15683" t="s">
        <v>19239</v>
      </c>
      <c r="B15683" t="s">
        <v>5277</v>
      </c>
    </row>
    <row r="15684" spans="1:2" x14ac:dyDescent="0.3">
      <c r="A15684" t="s">
        <v>2518</v>
      </c>
      <c r="B15684" t="s">
        <v>2283</v>
      </c>
    </row>
    <row r="15685" spans="1:2" x14ac:dyDescent="0.3">
      <c r="A15685" t="s">
        <v>2234</v>
      </c>
      <c r="B15685" t="s">
        <v>12550</v>
      </c>
    </row>
    <row r="15686" spans="1:2" x14ac:dyDescent="0.3">
      <c r="A15686" t="s">
        <v>68</v>
      </c>
      <c r="B15686" t="s">
        <v>189</v>
      </c>
    </row>
    <row r="15687" spans="1:2" x14ac:dyDescent="0.3">
      <c r="A15687" t="s">
        <v>5085</v>
      </c>
      <c r="B15687" t="s">
        <v>1440</v>
      </c>
    </row>
    <row r="15688" spans="1:2" x14ac:dyDescent="0.3">
      <c r="A15688" t="s">
        <v>19240</v>
      </c>
      <c r="B15688" t="s">
        <v>18795</v>
      </c>
    </row>
    <row r="15689" spans="1:2" x14ac:dyDescent="0.3">
      <c r="A15689" t="s">
        <v>19241</v>
      </c>
      <c r="B15689" t="s">
        <v>19242</v>
      </c>
    </row>
    <row r="15690" spans="1:2" x14ac:dyDescent="0.3">
      <c r="A15690" t="s">
        <v>9311</v>
      </c>
      <c r="B15690" t="s">
        <v>19243</v>
      </c>
    </row>
    <row r="15691" spans="1:2" x14ac:dyDescent="0.3">
      <c r="A15691" t="s">
        <v>9101</v>
      </c>
      <c r="B15691" t="s">
        <v>13651</v>
      </c>
    </row>
    <row r="15692" spans="1:2" x14ac:dyDescent="0.3">
      <c r="A15692" t="s">
        <v>1354</v>
      </c>
      <c r="B15692" t="s">
        <v>18883</v>
      </c>
    </row>
    <row r="15693" spans="1:2" x14ac:dyDescent="0.3">
      <c r="A15693" t="s">
        <v>12006</v>
      </c>
      <c r="B15693" t="s">
        <v>81</v>
      </c>
    </row>
    <row r="15694" spans="1:2" x14ac:dyDescent="0.3">
      <c r="A15694" t="s">
        <v>19244</v>
      </c>
      <c r="B15694" t="s">
        <v>4068</v>
      </c>
    </row>
    <row r="15695" spans="1:2" x14ac:dyDescent="0.3">
      <c r="A15695" t="s">
        <v>19245</v>
      </c>
      <c r="B15695" t="s">
        <v>19246</v>
      </c>
    </row>
    <row r="15696" spans="1:2" x14ac:dyDescent="0.3">
      <c r="A15696" t="s">
        <v>8606</v>
      </c>
      <c r="B15696" t="s">
        <v>12161</v>
      </c>
    </row>
    <row r="15697" spans="1:2" x14ac:dyDescent="0.3">
      <c r="A15697" t="s">
        <v>10619</v>
      </c>
      <c r="B15697" t="s">
        <v>19247</v>
      </c>
    </row>
    <row r="15698" spans="1:2" x14ac:dyDescent="0.3">
      <c r="A15698" t="s">
        <v>14774</v>
      </c>
      <c r="B15698" t="s">
        <v>6303</v>
      </c>
    </row>
    <row r="15699" spans="1:2" x14ac:dyDescent="0.3">
      <c r="A15699" t="s">
        <v>19248</v>
      </c>
      <c r="B15699" t="s">
        <v>19249</v>
      </c>
    </row>
    <row r="15700" spans="1:2" x14ac:dyDescent="0.3">
      <c r="A15700" t="s">
        <v>9311</v>
      </c>
      <c r="B15700" t="s">
        <v>10895</v>
      </c>
    </row>
    <row r="15701" spans="1:2" x14ac:dyDescent="0.3">
      <c r="A15701" t="s">
        <v>1239</v>
      </c>
      <c r="B15701" t="s">
        <v>8799</v>
      </c>
    </row>
    <row r="15702" spans="1:2" x14ac:dyDescent="0.3">
      <c r="A15702" t="s">
        <v>7900</v>
      </c>
      <c r="B15702" t="s">
        <v>19250</v>
      </c>
    </row>
    <row r="15703" spans="1:2" x14ac:dyDescent="0.3">
      <c r="A15703" t="s">
        <v>218</v>
      </c>
      <c r="B15703" t="s">
        <v>755</v>
      </c>
    </row>
    <row r="15704" spans="1:2" x14ac:dyDescent="0.3">
      <c r="A15704" t="s">
        <v>3225</v>
      </c>
      <c r="B15704" t="s">
        <v>3721</v>
      </c>
    </row>
    <row r="15705" spans="1:2" x14ac:dyDescent="0.3">
      <c r="A15705" t="s">
        <v>19251</v>
      </c>
      <c r="B15705" t="s">
        <v>3300</v>
      </c>
    </row>
    <row r="15706" spans="1:2" x14ac:dyDescent="0.3">
      <c r="A15706" t="s">
        <v>13919</v>
      </c>
      <c r="B15706" t="s">
        <v>19252</v>
      </c>
    </row>
    <row r="15707" spans="1:2" x14ac:dyDescent="0.3">
      <c r="A15707" t="s">
        <v>10464</v>
      </c>
      <c r="B15707" t="s">
        <v>19253</v>
      </c>
    </row>
    <row r="15708" spans="1:2" x14ac:dyDescent="0.3">
      <c r="A15708" t="s">
        <v>5255</v>
      </c>
      <c r="B15708" t="s">
        <v>16219</v>
      </c>
    </row>
    <row r="15709" spans="1:2" x14ac:dyDescent="0.3">
      <c r="A15709" t="s">
        <v>9410</v>
      </c>
      <c r="B15709" t="s">
        <v>16036</v>
      </c>
    </row>
    <row r="15710" spans="1:2" x14ac:dyDescent="0.3">
      <c r="A15710" t="s">
        <v>19254</v>
      </c>
      <c r="B15710" t="s">
        <v>277</v>
      </c>
    </row>
    <row r="15711" spans="1:2" x14ac:dyDescent="0.3">
      <c r="A15711" t="s">
        <v>15816</v>
      </c>
      <c r="B15711" t="s">
        <v>6537</v>
      </c>
    </row>
    <row r="15712" spans="1:2" x14ac:dyDescent="0.3">
      <c r="A15712" t="s">
        <v>19255</v>
      </c>
      <c r="B15712" t="s">
        <v>19256</v>
      </c>
    </row>
    <row r="15713" spans="1:2" x14ac:dyDescent="0.3">
      <c r="A15713" t="s">
        <v>19257</v>
      </c>
      <c r="B15713" t="s">
        <v>19258</v>
      </c>
    </row>
    <row r="15714" spans="1:2" x14ac:dyDescent="0.3">
      <c r="A15714" t="s">
        <v>19259</v>
      </c>
      <c r="B15714" t="s">
        <v>19260</v>
      </c>
    </row>
    <row r="15715" spans="1:2" x14ac:dyDescent="0.3">
      <c r="A15715" t="s">
        <v>696</v>
      </c>
      <c r="B15715" t="s">
        <v>6151</v>
      </c>
    </row>
    <row r="15716" spans="1:2" x14ac:dyDescent="0.3">
      <c r="A15716" t="s">
        <v>19261</v>
      </c>
      <c r="B15716" t="s">
        <v>16614</v>
      </c>
    </row>
    <row r="15717" spans="1:2" x14ac:dyDescent="0.3">
      <c r="A15717" t="s">
        <v>18530</v>
      </c>
      <c r="B15717" t="s">
        <v>53</v>
      </c>
    </row>
    <row r="15718" spans="1:2" x14ac:dyDescent="0.3">
      <c r="A15718" t="s">
        <v>17630</v>
      </c>
      <c r="B15718" t="s">
        <v>19262</v>
      </c>
    </row>
    <row r="15719" spans="1:2" x14ac:dyDescent="0.3">
      <c r="A15719" t="s">
        <v>10177</v>
      </c>
      <c r="B15719" t="s">
        <v>19263</v>
      </c>
    </row>
    <row r="15720" spans="1:2" x14ac:dyDescent="0.3">
      <c r="A15720" t="s">
        <v>6140</v>
      </c>
      <c r="B15720" t="s">
        <v>10298</v>
      </c>
    </row>
    <row r="15721" spans="1:2" x14ac:dyDescent="0.3">
      <c r="A15721" t="s">
        <v>19264</v>
      </c>
      <c r="B15721" t="s">
        <v>10783</v>
      </c>
    </row>
    <row r="15722" spans="1:2" x14ac:dyDescent="0.3">
      <c r="A15722" t="s">
        <v>19265</v>
      </c>
      <c r="B15722" t="s">
        <v>19266</v>
      </c>
    </row>
    <row r="15723" spans="1:2" x14ac:dyDescent="0.3">
      <c r="A15723" t="s">
        <v>8000</v>
      </c>
      <c r="B15723" t="s">
        <v>19267</v>
      </c>
    </row>
    <row r="15724" spans="1:2" x14ac:dyDescent="0.3">
      <c r="A15724" t="s">
        <v>5623</v>
      </c>
      <c r="B15724" t="s">
        <v>19268</v>
      </c>
    </row>
    <row r="15725" spans="1:2" x14ac:dyDescent="0.3">
      <c r="A15725" t="s">
        <v>19269</v>
      </c>
      <c r="B15725" t="s">
        <v>12444</v>
      </c>
    </row>
    <row r="15726" spans="1:2" x14ac:dyDescent="0.3">
      <c r="A15726" t="s">
        <v>10961</v>
      </c>
      <c r="B15726" t="s">
        <v>404</v>
      </c>
    </row>
    <row r="15727" spans="1:2" x14ac:dyDescent="0.3">
      <c r="A15727" t="s">
        <v>3817</v>
      </c>
      <c r="B15727" t="s">
        <v>3195</v>
      </c>
    </row>
    <row r="15728" spans="1:2" x14ac:dyDescent="0.3">
      <c r="A15728" t="s">
        <v>19270</v>
      </c>
      <c r="B15728" t="s">
        <v>19271</v>
      </c>
    </row>
    <row r="15729" spans="1:2" x14ac:dyDescent="0.3">
      <c r="A15729" t="s">
        <v>13403</v>
      </c>
      <c r="B15729" t="s">
        <v>1650</v>
      </c>
    </row>
    <row r="15730" spans="1:2" x14ac:dyDescent="0.3">
      <c r="A15730" t="s">
        <v>5317</v>
      </c>
      <c r="B15730" t="s">
        <v>1329</v>
      </c>
    </row>
    <row r="15731" spans="1:2" x14ac:dyDescent="0.3">
      <c r="A15731" t="s">
        <v>19272</v>
      </c>
      <c r="B15731" t="s">
        <v>19273</v>
      </c>
    </row>
    <row r="15732" spans="1:2" x14ac:dyDescent="0.3">
      <c r="A15732" t="s">
        <v>15489</v>
      </c>
      <c r="B15732" t="s">
        <v>15400</v>
      </c>
    </row>
    <row r="15733" spans="1:2" x14ac:dyDescent="0.3">
      <c r="A15733" t="s">
        <v>19274</v>
      </c>
      <c r="B15733" t="s">
        <v>19275</v>
      </c>
    </row>
    <row r="15734" spans="1:2" x14ac:dyDescent="0.3">
      <c r="A15734" t="s">
        <v>10295</v>
      </c>
      <c r="B15734" t="s">
        <v>3131</v>
      </c>
    </row>
    <row r="15735" spans="1:2" x14ac:dyDescent="0.3">
      <c r="A15735" t="s">
        <v>10479</v>
      </c>
      <c r="B15735" t="s">
        <v>16051</v>
      </c>
    </row>
    <row r="15736" spans="1:2" x14ac:dyDescent="0.3">
      <c r="A15736" t="s">
        <v>19276</v>
      </c>
      <c r="B15736" t="s">
        <v>19277</v>
      </c>
    </row>
    <row r="15737" spans="1:2" x14ac:dyDescent="0.3">
      <c r="A15737" t="s">
        <v>4831</v>
      </c>
      <c r="B15737" t="s">
        <v>17897</v>
      </c>
    </row>
    <row r="15738" spans="1:2" x14ac:dyDescent="0.3">
      <c r="A15738" t="s">
        <v>17042</v>
      </c>
      <c r="B15738" t="s">
        <v>19278</v>
      </c>
    </row>
    <row r="15739" spans="1:2" x14ac:dyDescent="0.3">
      <c r="A15739" t="s">
        <v>16125</v>
      </c>
      <c r="B15739" t="s">
        <v>8264</v>
      </c>
    </row>
    <row r="15740" spans="1:2" x14ac:dyDescent="0.3">
      <c r="A15740" t="s">
        <v>3011</v>
      </c>
      <c r="B15740" t="s">
        <v>6192</v>
      </c>
    </row>
    <row r="15741" spans="1:2" x14ac:dyDescent="0.3">
      <c r="A15741" t="s">
        <v>8137</v>
      </c>
      <c r="B15741" t="s">
        <v>13613</v>
      </c>
    </row>
    <row r="15742" spans="1:2" x14ac:dyDescent="0.3">
      <c r="A15742" t="s">
        <v>19279</v>
      </c>
      <c r="B15742" t="s">
        <v>19280</v>
      </c>
    </row>
    <row r="15743" spans="1:2" x14ac:dyDescent="0.3">
      <c r="A15743" t="s">
        <v>19281</v>
      </c>
      <c r="B15743" t="s">
        <v>19282</v>
      </c>
    </row>
    <row r="15744" spans="1:2" x14ac:dyDescent="0.3">
      <c r="A15744" t="s">
        <v>19283</v>
      </c>
      <c r="B15744" t="s">
        <v>7325</v>
      </c>
    </row>
    <row r="15745" spans="1:2" x14ac:dyDescent="0.3">
      <c r="A15745" t="s">
        <v>19284</v>
      </c>
      <c r="B15745" t="s">
        <v>19285</v>
      </c>
    </row>
    <row r="15746" spans="1:2" x14ac:dyDescent="0.3">
      <c r="A15746" t="s">
        <v>7032</v>
      </c>
      <c r="B15746" t="s">
        <v>5648</v>
      </c>
    </row>
    <row r="15747" spans="1:2" x14ac:dyDescent="0.3">
      <c r="A15747" t="s">
        <v>19286</v>
      </c>
      <c r="B15747" t="s">
        <v>8338</v>
      </c>
    </row>
    <row r="15748" spans="1:2" x14ac:dyDescent="0.3">
      <c r="A15748" t="s">
        <v>14505</v>
      </c>
      <c r="B15748" t="s">
        <v>1588</v>
      </c>
    </row>
    <row r="15749" spans="1:2" x14ac:dyDescent="0.3">
      <c r="A15749" t="s">
        <v>15935</v>
      </c>
      <c r="B15749" t="s">
        <v>1597</v>
      </c>
    </row>
    <row r="15750" spans="1:2" x14ac:dyDescent="0.3">
      <c r="A15750" t="s">
        <v>77</v>
      </c>
      <c r="B15750" t="s">
        <v>5076</v>
      </c>
    </row>
    <row r="15751" spans="1:2" x14ac:dyDescent="0.3">
      <c r="A15751" t="s">
        <v>13191</v>
      </c>
      <c r="B15751" t="s">
        <v>19287</v>
      </c>
    </row>
    <row r="15752" spans="1:2" x14ac:dyDescent="0.3">
      <c r="A15752" t="s">
        <v>19288</v>
      </c>
      <c r="B15752" t="s">
        <v>2490</v>
      </c>
    </row>
    <row r="15753" spans="1:2" x14ac:dyDescent="0.3">
      <c r="A15753" t="s">
        <v>19289</v>
      </c>
      <c r="B15753" t="s">
        <v>17091</v>
      </c>
    </row>
    <row r="15754" spans="1:2" x14ac:dyDescent="0.3">
      <c r="A15754" t="s">
        <v>15246</v>
      </c>
      <c r="B15754" t="s">
        <v>8606</v>
      </c>
    </row>
    <row r="15755" spans="1:2" x14ac:dyDescent="0.3">
      <c r="A15755" t="s">
        <v>19290</v>
      </c>
      <c r="B15755" t="s">
        <v>19291</v>
      </c>
    </row>
    <row r="15756" spans="1:2" x14ac:dyDescent="0.3">
      <c r="A15756" t="s">
        <v>5692</v>
      </c>
      <c r="B15756" t="s">
        <v>4616</v>
      </c>
    </row>
    <row r="15757" spans="1:2" x14ac:dyDescent="0.3">
      <c r="A15757" t="s">
        <v>19292</v>
      </c>
      <c r="B15757" t="s">
        <v>19293</v>
      </c>
    </row>
    <row r="15758" spans="1:2" x14ac:dyDescent="0.3">
      <c r="A15758" t="s">
        <v>19294</v>
      </c>
      <c r="B15758" t="s">
        <v>13800</v>
      </c>
    </row>
    <row r="15759" spans="1:2" x14ac:dyDescent="0.3">
      <c r="A15759" t="s">
        <v>19295</v>
      </c>
      <c r="B15759" t="s">
        <v>19296</v>
      </c>
    </row>
    <row r="15760" spans="1:2" x14ac:dyDescent="0.3">
      <c r="A15760" t="s">
        <v>8687</v>
      </c>
      <c r="B15760" t="s">
        <v>4068</v>
      </c>
    </row>
    <row r="15761" spans="1:2" x14ac:dyDescent="0.3">
      <c r="A15761" t="s">
        <v>18098</v>
      </c>
      <c r="B15761" t="s">
        <v>19297</v>
      </c>
    </row>
    <row r="15762" spans="1:2" x14ac:dyDescent="0.3">
      <c r="A15762" t="s">
        <v>19298</v>
      </c>
      <c r="B15762" t="s">
        <v>17081</v>
      </c>
    </row>
    <row r="15763" spans="1:2" x14ac:dyDescent="0.3">
      <c r="A15763" t="s">
        <v>19299</v>
      </c>
      <c r="B15763" t="s">
        <v>19300</v>
      </c>
    </row>
    <row r="15764" spans="1:2" x14ac:dyDescent="0.3">
      <c r="A15764" t="s">
        <v>11262</v>
      </c>
      <c r="B15764" t="s">
        <v>4085</v>
      </c>
    </row>
    <row r="15765" spans="1:2" x14ac:dyDescent="0.3">
      <c r="A15765" t="s">
        <v>5518</v>
      </c>
      <c r="B15765" t="s">
        <v>11177</v>
      </c>
    </row>
    <row r="15766" spans="1:2" x14ac:dyDescent="0.3">
      <c r="A15766" t="s">
        <v>4420</v>
      </c>
      <c r="B15766" t="s">
        <v>19301</v>
      </c>
    </row>
    <row r="15767" spans="1:2" x14ac:dyDescent="0.3">
      <c r="A15767" t="s">
        <v>19302</v>
      </c>
      <c r="B15767" t="s">
        <v>19303</v>
      </c>
    </row>
    <row r="15768" spans="1:2" x14ac:dyDescent="0.3">
      <c r="A15768" t="s">
        <v>2453</v>
      </c>
      <c r="B15768" t="s">
        <v>8180</v>
      </c>
    </row>
    <row r="15769" spans="1:2" x14ac:dyDescent="0.3">
      <c r="A15769" t="s">
        <v>10204</v>
      </c>
      <c r="B15769" t="s">
        <v>19304</v>
      </c>
    </row>
    <row r="15770" spans="1:2" x14ac:dyDescent="0.3">
      <c r="A15770" t="s">
        <v>19305</v>
      </c>
      <c r="B15770" t="s">
        <v>203</v>
      </c>
    </row>
    <row r="15771" spans="1:2" x14ac:dyDescent="0.3">
      <c r="A15771" t="s">
        <v>12978</v>
      </c>
      <c r="B15771" t="s">
        <v>11669</v>
      </c>
    </row>
    <row r="15772" spans="1:2" x14ac:dyDescent="0.3">
      <c r="A15772" t="s">
        <v>19306</v>
      </c>
      <c r="B15772" t="s">
        <v>19307</v>
      </c>
    </row>
    <row r="15773" spans="1:2" x14ac:dyDescent="0.3">
      <c r="A15773" t="s">
        <v>18484</v>
      </c>
      <c r="B15773" t="s">
        <v>19308</v>
      </c>
    </row>
    <row r="15774" spans="1:2" x14ac:dyDescent="0.3">
      <c r="A15774" t="s">
        <v>19309</v>
      </c>
      <c r="B15774" t="s">
        <v>19310</v>
      </c>
    </row>
    <row r="15775" spans="1:2" x14ac:dyDescent="0.3">
      <c r="A15775" t="s">
        <v>4194</v>
      </c>
      <c r="B15775" t="s">
        <v>13207</v>
      </c>
    </row>
    <row r="15776" spans="1:2" x14ac:dyDescent="0.3">
      <c r="A15776" t="s">
        <v>5035</v>
      </c>
      <c r="B15776" t="s">
        <v>19311</v>
      </c>
    </row>
    <row r="15777" spans="1:2" x14ac:dyDescent="0.3">
      <c r="A15777" t="s">
        <v>15806</v>
      </c>
      <c r="B15777" t="s">
        <v>17499</v>
      </c>
    </row>
    <row r="15778" spans="1:2" x14ac:dyDescent="0.3">
      <c r="A15778" t="s">
        <v>19312</v>
      </c>
      <c r="B15778" t="s">
        <v>19313</v>
      </c>
    </row>
    <row r="15779" spans="1:2" x14ac:dyDescent="0.3">
      <c r="A15779" t="s">
        <v>19314</v>
      </c>
      <c r="B15779" t="s">
        <v>19315</v>
      </c>
    </row>
    <row r="15780" spans="1:2" x14ac:dyDescent="0.3">
      <c r="A15780" t="s">
        <v>19316</v>
      </c>
      <c r="B15780" t="s">
        <v>19317</v>
      </c>
    </row>
    <row r="15781" spans="1:2" x14ac:dyDescent="0.3">
      <c r="A15781" t="s">
        <v>19318</v>
      </c>
      <c r="B15781" t="s">
        <v>15924</v>
      </c>
    </row>
    <row r="15782" spans="1:2" x14ac:dyDescent="0.3">
      <c r="A15782" t="s">
        <v>7142</v>
      </c>
      <c r="B15782" t="s">
        <v>1167</v>
      </c>
    </row>
    <row r="15783" spans="1:2" x14ac:dyDescent="0.3">
      <c r="A15783" t="s">
        <v>5877</v>
      </c>
      <c r="B15783" t="s">
        <v>17162</v>
      </c>
    </row>
    <row r="15784" spans="1:2" x14ac:dyDescent="0.3">
      <c r="A15784" t="s">
        <v>1976</v>
      </c>
      <c r="B15784" t="s">
        <v>11449</v>
      </c>
    </row>
    <row r="15785" spans="1:2" x14ac:dyDescent="0.3">
      <c r="A15785" t="s">
        <v>12140</v>
      </c>
      <c r="B15785" t="s">
        <v>8099</v>
      </c>
    </row>
    <row r="15786" spans="1:2" x14ac:dyDescent="0.3">
      <c r="A15786" t="s">
        <v>2273</v>
      </c>
      <c r="B15786" t="s">
        <v>19319</v>
      </c>
    </row>
    <row r="15787" spans="1:2" x14ac:dyDescent="0.3">
      <c r="A15787" t="s">
        <v>12067</v>
      </c>
      <c r="B15787" t="s">
        <v>13793</v>
      </c>
    </row>
    <row r="15788" spans="1:2" x14ac:dyDescent="0.3">
      <c r="A15788" t="s">
        <v>13020</v>
      </c>
      <c r="B15788" t="s">
        <v>17498</v>
      </c>
    </row>
    <row r="15789" spans="1:2" x14ac:dyDescent="0.3">
      <c r="A15789" t="s">
        <v>1985</v>
      </c>
      <c r="B15789" t="s">
        <v>11642</v>
      </c>
    </row>
    <row r="15790" spans="1:2" x14ac:dyDescent="0.3">
      <c r="A15790" t="s">
        <v>16754</v>
      </c>
      <c r="B15790" t="s">
        <v>19320</v>
      </c>
    </row>
    <row r="15791" spans="1:2" x14ac:dyDescent="0.3">
      <c r="A15791" t="s">
        <v>19321</v>
      </c>
      <c r="B15791" t="s">
        <v>19322</v>
      </c>
    </row>
    <row r="15792" spans="1:2" x14ac:dyDescent="0.3">
      <c r="A15792" t="s">
        <v>5839</v>
      </c>
      <c r="B15792" t="s">
        <v>12444</v>
      </c>
    </row>
    <row r="15793" spans="1:2" x14ac:dyDescent="0.3">
      <c r="A15793" t="s">
        <v>6252</v>
      </c>
      <c r="B15793" t="s">
        <v>1401</v>
      </c>
    </row>
    <row r="15794" spans="1:2" x14ac:dyDescent="0.3">
      <c r="A15794" t="s">
        <v>19323</v>
      </c>
      <c r="B15794" t="s">
        <v>19324</v>
      </c>
    </row>
    <row r="15795" spans="1:2" x14ac:dyDescent="0.3">
      <c r="A15795" t="s">
        <v>7931</v>
      </c>
      <c r="B15795" t="s">
        <v>14463</v>
      </c>
    </row>
    <row r="15796" spans="1:2" x14ac:dyDescent="0.3">
      <c r="A15796" t="s">
        <v>13582</v>
      </c>
      <c r="B15796" t="s">
        <v>6423</v>
      </c>
    </row>
    <row r="15797" spans="1:2" x14ac:dyDescent="0.3">
      <c r="A15797" t="s">
        <v>17700</v>
      </c>
      <c r="B15797" t="s">
        <v>15806</v>
      </c>
    </row>
    <row r="15798" spans="1:2" x14ac:dyDescent="0.3">
      <c r="A15798" t="s">
        <v>2053</v>
      </c>
      <c r="B15798" t="s">
        <v>7002</v>
      </c>
    </row>
    <row r="15799" spans="1:2" x14ac:dyDescent="0.3">
      <c r="A15799" t="s">
        <v>3842</v>
      </c>
      <c r="B15799" t="s">
        <v>1984</v>
      </c>
    </row>
    <row r="15800" spans="1:2" x14ac:dyDescent="0.3">
      <c r="A15800" t="s">
        <v>3250</v>
      </c>
      <c r="B15800" t="s">
        <v>7561</v>
      </c>
    </row>
    <row r="15801" spans="1:2" x14ac:dyDescent="0.3">
      <c r="A15801" t="s">
        <v>17822</v>
      </c>
      <c r="B15801" t="s">
        <v>4348</v>
      </c>
    </row>
    <row r="15802" spans="1:2" x14ac:dyDescent="0.3">
      <c r="A15802" t="s">
        <v>10081</v>
      </c>
      <c r="B15802" t="s">
        <v>10665</v>
      </c>
    </row>
    <row r="15803" spans="1:2" x14ac:dyDescent="0.3">
      <c r="A15803" t="s">
        <v>19325</v>
      </c>
      <c r="B15803" t="s">
        <v>19326</v>
      </c>
    </row>
    <row r="15804" spans="1:2" x14ac:dyDescent="0.3">
      <c r="A15804" t="s">
        <v>19327</v>
      </c>
      <c r="B15804" t="s">
        <v>19328</v>
      </c>
    </row>
    <row r="15805" spans="1:2" x14ac:dyDescent="0.3">
      <c r="A15805" t="s">
        <v>19329</v>
      </c>
      <c r="B15805" t="s">
        <v>19330</v>
      </c>
    </row>
    <row r="15806" spans="1:2" x14ac:dyDescent="0.3">
      <c r="A15806" t="s">
        <v>10328</v>
      </c>
      <c r="B15806" t="s">
        <v>8362</v>
      </c>
    </row>
    <row r="15807" spans="1:2" x14ac:dyDescent="0.3">
      <c r="A15807" t="s">
        <v>9268</v>
      </c>
      <c r="B15807" t="s">
        <v>7572</v>
      </c>
    </row>
    <row r="15808" spans="1:2" x14ac:dyDescent="0.3">
      <c r="A15808" t="s">
        <v>12221</v>
      </c>
      <c r="B15808" t="s">
        <v>2197</v>
      </c>
    </row>
    <row r="15809" spans="1:2" x14ac:dyDescent="0.3">
      <c r="A15809" t="s">
        <v>19331</v>
      </c>
      <c r="B15809" t="s">
        <v>19332</v>
      </c>
    </row>
    <row r="15810" spans="1:2" x14ac:dyDescent="0.3">
      <c r="A15810" t="s">
        <v>3003</v>
      </c>
      <c r="B15810" t="s">
        <v>12460</v>
      </c>
    </row>
    <row r="15811" spans="1:2" x14ac:dyDescent="0.3">
      <c r="A15811" t="s">
        <v>19333</v>
      </c>
      <c r="B15811" t="s">
        <v>19334</v>
      </c>
    </row>
    <row r="15812" spans="1:2" x14ac:dyDescent="0.3">
      <c r="A15812" t="s">
        <v>19335</v>
      </c>
      <c r="B15812" t="s">
        <v>19336</v>
      </c>
    </row>
    <row r="15813" spans="1:2" x14ac:dyDescent="0.3">
      <c r="A15813" t="s">
        <v>11679</v>
      </c>
      <c r="B15813" t="s">
        <v>12395</v>
      </c>
    </row>
    <row r="15814" spans="1:2" x14ac:dyDescent="0.3">
      <c r="A15814" t="s">
        <v>886</v>
      </c>
      <c r="B15814" t="s">
        <v>18639</v>
      </c>
    </row>
    <row r="15815" spans="1:2" x14ac:dyDescent="0.3">
      <c r="A15815" t="s">
        <v>2342</v>
      </c>
      <c r="B15815" t="s">
        <v>19337</v>
      </c>
    </row>
    <row r="15816" spans="1:2" x14ac:dyDescent="0.3">
      <c r="A15816" t="s">
        <v>4300</v>
      </c>
      <c r="B15816" t="s">
        <v>19338</v>
      </c>
    </row>
    <row r="15817" spans="1:2" x14ac:dyDescent="0.3">
      <c r="A15817" t="s">
        <v>11100</v>
      </c>
      <c r="B15817" t="s">
        <v>19182</v>
      </c>
    </row>
    <row r="15818" spans="1:2" x14ac:dyDescent="0.3">
      <c r="A15818" t="s">
        <v>4430</v>
      </c>
      <c r="B15818" t="s">
        <v>1733</v>
      </c>
    </row>
    <row r="15819" spans="1:2" x14ac:dyDescent="0.3">
      <c r="A15819" t="s">
        <v>11636</v>
      </c>
      <c r="B15819" t="s">
        <v>17321</v>
      </c>
    </row>
    <row r="15820" spans="1:2" x14ac:dyDescent="0.3">
      <c r="A15820" t="s">
        <v>19339</v>
      </c>
      <c r="B15820" t="s">
        <v>12568</v>
      </c>
    </row>
    <row r="15821" spans="1:2" x14ac:dyDescent="0.3">
      <c r="A15821" t="s">
        <v>19340</v>
      </c>
      <c r="B15821" t="s">
        <v>13138</v>
      </c>
    </row>
    <row r="15822" spans="1:2" x14ac:dyDescent="0.3">
      <c r="A15822" t="s">
        <v>2682</v>
      </c>
      <c r="B15822" t="s">
        <v>16649</v>
      </c>
    </row>
    <row r="15823" spans="1:2" x14ac:dyDescent="0.3">
      <c r="A15823" t="s">
        <v>7518</v>
      </c>
      <c r="B15823" t="s">
        <v>17082</v>
      </c>
    </row>
    <row r="15824" spans="1:2" x14ac:dyDescent="0.3">
      <c r="A15824" t="s">
        <v>4176</v>
      </c>
      <c r="B15824" t="s">
        <v>19341</v>
      </c>
    </row>
    <row r="15825" spans="1:2" x14ac:dyDescent="0.3">
      <c r="A15825" t="s">
        <v>19342</v>
      </c>
      <c r="B15825" t="s">
        <v>19343</v>
      </c>
    </row>
    <row r="15826" spans="1:2" x14ac:dyDescent="0.3">
      <c r="A15826" t="s">
        <v>1173</v>
      </c>
      <c r="B15826" t="s">
        <v>19344</v>
      </c>
    </row>
    <row r="15827" spans="1:2" x14ac:dyDescent="0.3">
      <c r="A15827" t="s">
        <v>5557</v>
      </c>
      <c r="B15827" t="s">
        <v>7614</v>
      </c>
    </row>
    <row r="15828" spans="1:2" x14ac:dyDescent="0.3">
      <c r="A15828" t="s">
        <v>19345</v>
      </c>
      <c r="B15828" t="s">
        <v>8737</v>
      </c>
    </row>
    <row r="15829" spans="1:2" x14ac:dyDescent="0.3">
      <c r="A15829" t="s">
        <v>19346</v>
      </c>
      <c r="B15829" t="s">
        <v>19347</v>
      </c>
    </row>
    <row r="15830" spans="1:2" x14ac:dyDescent="0.3">
      <c r="A15830" t="s">
        <v>2217</v>
      </c>
      <c r="B15830" t="s">
        <v>4309</v>
      </c>
    </row>
    <row r="15831" spans="1:2" x14ac:dyDescent="0.3">
      <c r="A15831" t="s">
        <v>10766</v>
      </c>
      <c r="B15831" t="s">
        <v>7522</v>
      </c>
    </row>
    <row r="15832" spans="1:2" x14ac:dyDescent="0.3">
      <c r="A15832" t="s">
        <v>19348</v>
      </c>
      <c r="B15832" t="s">
        <v>19349</v>
      </c>
    </row>
    <row r="15833" spans="1:2" x14ac:dyDescent="0.3">
      <c r="A15833" t="s">
        <v>5949</v>
      </c>
      <c r="B15833" t="s">
        <v>15122</v>
      </c>
    </row>
    <row r="15834" spans="1:2" x14ac:dyDescent="0.3">
      <c r="A15834" t="s">
        <v>4503</v>
      </c>
      <c r="B15834" t="s">
        <v>19350</v>
      </c>
    </row>
    <row r="15835" spans="1:2" x14ac:dyDescent="0.3">
      <c r="A15835" t="s">
        <v>390</v>
      </c>
      <c r="B15835" t="s">
        <v>12479</v>
      </c>
    </row>
    <row r="15836" spans="1:2" x14ac:dyDescent="0.3">
      <c r="A15836" t="s">
        <v>15033</v>
      </c>
      <c r="B15836" t="s">
        <v>11190</v>
      </c>
    </row>
    <row r="15837" spans="1:2" x14ac:dyDescent="0.3">
      <c r="A15837" t="s">
        <v>16059</v>
      </c>
      <c r="B15837" t="s">
        <v>14376</v>
      </c>
    </row>
    <row r="15838" spans="1:2" x14ac:dyDescent="0.3">
      <c r="A15838" t="s">
        <v>19351</v>
      </c>
      <c r="B15838" t="s">
        <v>19352</v>
      </c>
    </row>
    <row r="15839" spans="1:2" x14ac:dyDescent="0.3">
      <c r="A15839" t="s">
        <v>634</v>
      </c>
      <c r="B15839" t="s">
        <v>11386</v>
      </c>
    </row>
    <row r="15840" spans="1:2" x14ac:dyDescent="0.3">
      <c r="A15840" t="s">
        <v>7959</v>
      </c>
      <c r="B15840" t="s">
        <v>5087</v>
      </c>
    </row>
    <row r="15841" spans="1:2" x14ac:dyDescent="0.3">
      <c r="A15841" t="s">
        <v>19353</v>
      </c>
      <c r="B15841" t="s">
        <v>8173</v>
      </c>
    </row>
    <row r="15842" spans="1:2" x14ac:dyDescent="0.3">
      <c r="A15842" t="s">
        <v>12643</v>
      </c>
      <c r="B15842" t="s">
        <v>1948</v>
      </c>
    </row>
    <row r="15843" spans="1:2" x14ac:dyDescent="0.3">
      <c r="A15843" t="s">
        <v>19354</v>
      </c>
      <c r="B15843" t="s">
        <v>19355</v>
      </c>
    </row>
    <row r="15844" spans="1:2" x14ac:dyDescent="0.3">
      <c r="A15844" t="s">
        <v>19356</v>
      </c>
      <c r="B15844" t="s">
        <v>19357</v>
      </c>
    </row>
    <row r="15845" spans="1:2" x14ac:dyDescent="0.3">
      <c r="A15845" t="s">
        <v>19358</v>
      </c>
      <c r="B15845" t="s">
        <v>8907</v>
      </c>
    </row>
    <row r="15846" spans="1:2" x14ac:dyDescent="0.3">
      <c r="A15846" t="s">
        <v>19359</v>
      </c>
      <c r="B15846" t="s">
        <v>15086</v>
      </c>
    </row>
    <row r="15847" spans="1:2" x14ac:dyDescent="0.3">
      <c r="A15847" t="s">
        <v>18032</v>
      </c>
      <c r="B15847" t="s">
        <v>19360</v>
      </c>
    </row>
    <row r="15848" spans="1:2" x14ac:dyDescent="0.3">
      <c r="A15848" t="s">
        <v>7992</v>
      </c>
      <c r="B15848" t="s">
        <v>16273</v>
      </c>
    </row>
    <row r="15849" spans="1:2" x14ac:dyDescent="0.3">
      <c r="A15849" t="s">
        <v>19361</v>
      </c>
      <c r="B15849" t="s">
        <v>19362</v>
      </c>
    </row>
    <row r="15850" spans="1:2" x14ac:dyDescent="0.3">
      <c r="A15850" t="s">
        <v>19363</v>
      </c>
      <c r="B15850" t="s">
        <v>19364</v>
      </c>
    </row>
    <row r="15851" spans="1:2" x14ac:dyDescent="0.3">
      <c r="A15851" t="s">
        <v>3824</v>
      </c>
      <c r="B15851" t="s">
        <v>19365</v>
      </c>
    </row>
    <row r="15852" spans="1:2" x14ac:dyDescent="0.3">
      <c r="A15852" t="s">
        <v>15561</v>
      </c>
      <c r="B15852" t="s">
        <v>14732</v>
      </c>
    </row>
    <row r="15853" spans="1:2" x14ac:dyDescent="0.3">
      <c r="A15853" t="s">
        <v>19366</v>
      </c>
      <c r="B15853" t="s">
        <v>19367</v>
      </c>
    </row>
    <row r="15854" spans="1:2" x14ac:dyDescent="0.3">
      <c r="A15854" t="s">
        <v>19368</v>
      </c>
      <c r="B15854" t="s">
        <v>19369</v>
      </c>
    </row>
    <row r="15855" spans="1:2" x14ac:dyDescent="0.3">
      <c r="A15855" t="s">
        <v>19370</v>
      </c>
      <c r="B15855" t="s">
        <v>6825</v>
      </c>
    </row>
    <row r="15856" spans="1:2" x14ac:dyDescent="0.3">
      <c r="A15856" t="s">
        <v>14082</v>
      </c>
      <c r="B15856" t="s">
        <v>3573</v>
      </c>
    </row>
    <row r="15857" spans="1:2" x14ac:dyDescent="0.3">
      <c r="A15857" t="s">
        <v>19371</v>
      </c>
      <c r="B15857" t="s">
        <v>11229</v>
      </c>
    </row>
    <row r="15858" spans="1:2" x14ac:dyDescent="0.3">
      <c r="A15858" t="s">
        <v>11822</v>
      </c>
      <c r="B15858" t="s">
        <v>19160</v>
      </c>
    </row>
    <row r="15859" spans="1:2" x14ac:dyDescent="0.3">
      <c r="A15859" t="s">
        <v>19372</v>
      </c>
      <c r="B15859" t="s">
        <v>15225</v>
      </c>
    </row>
    <row r="15860" spans="1:2" x14ac:dyDescent="0.3">
      <c r="A15860" t="s">
        <v>19373</v>
      </c>
      <c r="B15860" t="s">
        <v>16104</v>
      </c>
    </row>
    <row r="15861" spans="1:2" x14ac:dyDescent="0.3">
      <c r="A15861" t="s">
        <v>19374</v>
      </c>
      <c r="B15861" t="s">
        <v>9924</v>
      </c>
    </row>
    <row r="15862" spans="1:2" x14ac:dyDescent="0.3">
      <c r="A15862" t="s">
        <v>8237</v>
      </c>
      <c r="B15862" t="s">
        <v>19375</v>
      </c>
    </row>
    <row r="15863" spans="1:2" x14ac:dyDescent="0.3">
      <c r="A15863" t="s">
        <v>19376</v>
      </c>
      <c r="B15863" t="s">
        <v>19377</v>
      </c>
    </row>
    <row r="15864" spans="1:2" x14ac:dyDescent="0.3">
      <c r="A15864" t="s">
        <v>14603</v>
      </c>
      <c r="B15864" t="s">
        <v>8285</v>
      </c>
    </row>
    <row r="15865" spans="1:2" x14ac:dyDescent="0.3">
      <c r="A15865" t="s">
        <v>19378</v>
      </c>
      <c r="B15865" t="s">
        <v>3019</v>
      </c>
    </row>
    <row r="15866" spans="1:2" x14ac:dyDescent="0.3">
      <c r="A15866" t="s">
        <v>19379</v>
      </c>
      <c r="B15866" t="s">
        <v>19380</v>
      </c>
    </row>
    <row r="15867" spans="1:2" x14ac:dyDescent="0.3">
      <c r="A15867" t="s">
        <v>4535</v>
      </c>
      <c r="B15867" t="s">
        <v>16828</v>
      </c>
    </row>
    <row r="15868" spans="1:2" x14ac:dyDescent="0.3">
      <c r="A15868" t="s">
        <v>11679</v>
      </c>
      <c r="B15868" t="s">
        <v>5589</v>
      </c>
    </row>
    <row r="15869" spans="1:2" x14ac:dyDescent="0.3">
      <c r="A15869" t="s">
        <v>19381</v>
      </c>
      <c r="B15869" t="s">
        <v>3391</v>
      </c>
    </row>
    <row r="15870" spans="1:2" x14ac:dyDescent="0.3">
      <c r="A15870" t="s">
        <v>19382</v>
      </c>
      <c r="B15870" t="s">
        <v>16708</v>
      </c>
    </row>
    <row r="15871" spans="1:2" x14ac:dyDescent="0.3">
      <c r="A15871" t="s">
        <v>11001</v>
      </c>
      <c r="B15871" t="s">
        <v>4048</v>
      </c>
    </row>
    <row r="15872" spans="1:2" x14ac:dyDescent="0.3">
      <c r="A15872" t="s">
        <v>15598</v>
      </c>
      <c r="B15872" t="s">
        <v>675</v>
      </c>
    </row>
    <row r="15873" spans="1:2" x14ac:dyDescent="0.3">
      <c r="A15873" t="s">
        <v>5777</v>
      </c>
      <c r="B15873" t="s">
        <v>18732</v>
      </c>
    </row>
    <row r="15874" spans="1:2" x14ac:dyDescent="0.3">
      <c r="A15874" t="s">
        <v>8567</v>
      </c>
      <c r="B15874" t="s">
        <v>2130</v>
      </c>
    </row>
    <row r="15875" spans="1:2" x14ac:dyDescent="0.3">
      <c r="A15875" t="s">
        <v>2535</v>
      </c>
      <c r="B15875" t="s">
        <v>17466</v>
      </c>
    </row>
    <row r="15876" spans="1:2" x14ac:dyDescent="0.3">
      <c r="A15876" t="s">
        <v>19383</v>
      </c>
      <c r="B15876" t="s">
        <v>2562</v>
      </c>
    </row>
    <row r="15877" spans="1:2" x14ac:dyDescent="0.3">
      <c r="A15877" t="s">
        <v>19384</v>
      </c>
      <c r="B15877" t="s">
        <v>167</v>
      </c>
    </row>
    <row r="15878" spans="1:2" x14ac:dyDescent="0.3">
      <c r="A15878" t="s">
        <v>6944</v>
      </c>
      <c r="B15878" t="s">
        <v>11856</v>
      </c>
    </row>
    <row r="15879" spans="1:2" x14ac:dyDescent="0.3">
      <c r="A15879" t="s">
        <v>10225</v>
      </c>
      <c r="B15879" t="s">
        <v>2750</v>
      </c>
    </row>
    <row r="15880" spans="1:2" x14ac:dyDescent="0.3">
      <c r="A15880" t="s">
        <v>9707</v>
      </c>
      <c r="B15880" t="s">
        <v>19385</v>
      </c>
    </row>
    <row r="15881" spans="1:2" x14ac:dyDescent="0.3">
      <c r="A15881" t="s">
        <v>5494</v>
      </c>
      <c r="B15881" t="s">
        <v>19386</v>
      </c>
    </row>
    <row r="15882" spans="1:2" x14ac:dyDescent="0.3">
      <c r="A15882" t="s">
        <v>19387</v>
      </c>
      <c r="B15882" t="s">
        <v>2610</v>
      </c>
    </row>
    <row r="15883" spans="1:2" x14ac:dyDescent="0.3">
      <c r="A15883" t="s">
        <v>19388</v>
      </c>
      <c r="B15883" t="s">
        <v>19389</v>
      </c>
    </row>
    <row r="15884" spans="1:2" x14ac:dyDescent="0.3">
      <c r="A15884" t="s">
        <v>19390</v>
      </c>
      <c r="B15884" t="s">
        <v>19391</v>
      </c>
    </row>
    <row r="15885" spans="1:2" x14ac:dyDescent="0.3">
      <c r="A15885" t="s">
        <v>114</v>
      </c>
      <c r="B15885" t="s">
        <v>14928</v>
      </c>
    </row>
    <row r="15886" spans="1:2" x14ac:dyDescent="0.3">
      <c r="A15886" t="s">
        <v>1800</v>
      </c>
      <c r="B15886" t="s">
        <v>19392</v>
      </c>
    </row>
    <row r="15887" spans="1:2" x14ac:dyDescent="0.3">
      <c r="A15887" t="s">
        <v>9083</v>
      </c>
      <c r="B15887" t="s">
        <v>5939</v>
      </c>
    </row>
    <row r="15888" spans="1:2" x14ac:dyDescent="0.3">
      <c r="A15888" t="s">
        <v>19393</v>
      </c>
      <c r="B15888" t="s">
        <v>16310</v>
      </c>
    </row>
    <row r="15889" spans="1:2" x14ac:dyDescent="0.3">
      <c r="A15889" t="s">
        <v>17434</v>
      </c>
      <c r="B15889" t="s">
        <v>725</v>
      </c>
    </row>
    <row r="15890" spans="1:2" x14ac:dyDescent="0.3">
      <c r="A15890" t="s">
        <v>19394</v>
      </c>
      <c r="B15890" t="s">
        <v>19395</v>
      </c>
    </row>
    <row r="15891" spans="1:2" x14ac:dyDescent="0.3">
      <c r="A15891" t="s">
        <v>19396</v>
      </c>
      <c r="B15891" t="s">
        <v>13172</v>
      </c>
    </row>
    <row r="15892" spans="1:2" x14ac:dyDescent="0.3">
      <c r="A15892" t="s">
        <v>10793</v>
      </c>
      <c r="B15892" t="s">
        <v>7809</v>
      </c>
    </row>
    <row r="15893" spans="1:2" x14ac:dyDescent="0.3">
      <c r="A15893" t="s">
        <v>11169</v>
      </c>
      <c r="B15893" t="s">
        <v>19397</v>
      </c>
    </row>
    <row r="15894" spans="1:2" x14ac:dyDescent="0.3">
      <c r="A15894" t="s">
        <v>19398</v>
      </c>
      <c r="B15894" t="s">
        <v>19399</v>
      </c>
    </row>
    <row r="15895" spans="1:2" x14ac:dyDescent="0.3">
      <c r="A15895" t="s">
        <v>16137</v>
      </c>
      <c r="B15895" t="s">
        <v>19400</v>
      </c>
    </row>
    <row r="15896" spans="1:2" x14ac:dyDescent="0.3">
      <c r="A15896" t="s">
        <v>19401</v>
      </c>
      <c r="B15896" t="s">
        <v>19402</v>
      </c>
    </row>
    <row r="15897" spans="1:2" x14ac:dyDescent="0.3">
      <c r="A15897" t="s">
        <v>15821</v>
      </c>
      <c r="B15897" t="s">
        <v>19403</v>
      </c>
    </row>
    <row r="15898" spans="1:2" x14ac:dyDescent="0.3">
      <c r="A15898" t="s">
        <v>11653</v>
      </c>
      <c r="B15898" t="s">
        <v>5469</v>
      </c>
    </row>
    <row r="15899" spans="1:2" x14ac:dyDescent="0.3">
      <c r="A15899" t="s">
        <v>18192</v>
      </c>
      <c r="B15899" t="s">
        <v>10073</v>
      </c>
    </row>
    <row r="15900" spans="1:2" x14ac:dyDescent="0.3">
      <c r="A15900" t="s">
        <v>19404</v>
      </c>
      <c r="B15900" t="s">
        <v>19405</v>
      </c>
    </row>
    <row r="15901" spans="1:2" x14ac:dyDescent="0.3">
      <c r="A15901" t="s">
        <v>2778</v>
      </c>
      <c r="B15901" t="s">
        <v>3525</v>
      </c>
    </row>
    <row r="15902" spans="1:2" x14ac:dyDescent="0.3">
      <c r="A15902" t="s">
        <v>19406</v>
      </c>
      <c r="B15902" t="s">
        <v>18280</v>
      </c>
    </row>
    <row r="15903" spans="1:2" x14ac:dyDescent="0.3">
      <c r="A15903" t="s">
        <v>2421</v>
      </c>
      <c r="B15903" t="s">
        <v>12508</v>
      </c>
    </row>
    <row r="15904" spans="1:2" x14ac:dyDescent="0.3">
      <c r="A15904" t="s">
        <v>19407</v>
      </c>
      <c r="B15904" t="s">
        <v>19408</v>
      </c>
    </row>
    <row r="15905" spans="1:2" x14ac:dyDescent="0.3">
      <c r="A15905" t="s">
        <v>9928</v>
      </c>
      <c r="B15905" t="s">
        <v>19409</v>
      </c>
    </row>
    <row r="15906" spans="1:2" x14ac:dyDescent="0.3">
      <c r="A15906" t="s">
        <v>8701</v>
      </c>
      <c r="B15906" t="s">
        <v>37</v>
      </c>
    </row>
    <row r="15907" spans="1:2" x14ac:dyDescent="0.3">
      <c r="A15907" t="s">
        <v>318</v>
      </c>
      <c r="B15907" t="s">
        <v>3811</v>
      </c>
    </row>
    <row r="15908" spans="1:2" x14ac:dyDescent="0.3">
      <c r="A15908" t="s">
        <v>19410</v>
      </c>
      <c r="B15908" t="s">
        <v>13828</v>
      </c>
    </row>
    <row r="15909" spans="1:2" x14ac:dyDescent="0.3">
      <c r="A15909" t="s">
        <v>19411</v>
      </c>
      <c r="B15909" t="s">
        <v>19412</v>
      </c>
    </row>
    <row r="15910" spans="1:2" x14ac:dyDescent="0.3">
      <c r="A15910" t="s">
        <v>2726</v>
      </c>
      <c r="B15910" t="s">
        <v>16815</v>
      </c>
    </row>
    <row r="15911" spans="1:2" x14ac:dyDescent="0.3">
      <c r="A15911" t="s">
        <v>17451</v>
      </c>
      <c r="B15911" t="s">
        <v>19413</v>
      </c>
    </row>
    <row r="15912" spans="1:2" x14ac:dyDescent="0.3">
      <c r="A15912" t="s">
        <v>19414</v>
      </c>
      <c r="B15912" t="s">
        <v>14513</v>
      </c>
    </row>
    <row r="15913" spans="1:2" x14ac:dyDescent="0.3">
      <c r="A15913" t="s">
        <v>4340</v>
      </c>
      <c r="B15913" t="s">
        <v>16365</v>
      </c>
    </row>
    <row r="15914" spans="1:2" x14ac:dyDescent="0.3">
      <c r="A15914" t="s">
        <v>19415</v>
      </c>
      <c r="B15914" t="s">
        <v>19416</v>
      </c>
    </row>
    <row r="15915" spans="1:2" x14ac:dyDescent="0.3">
      <c r="A15915" t="s">
        <v>19417</v>
      </c>
      <c r="B15915" t="s">
        <v>19418</v>
      </c>
    </row>
    <row r="15916" spans="1:2" x14ac:dyDescent="0.3">
      <c r="A15916" t="s">
        <v>19419</v>
      </c>
      <c r="B15916" t="s">
        <v>19420</v>
      </c>
    </row>
    <row r="15917" spans="1:2" x14ac:dyDescent="0.3">
      <c r="A15917" t="s">
        <v>1325</v>
      </c>
      <c r="B15917" t="s">
        <v>5438</v>
      </c>
    </row>
    <row r="15918" spans="1:2" x14ac:dyDescent="0.3">
      <c r="A15918" t="s">
        <v>1295</v>
      </c>
      <c r="B15918" t="s">
        <v>2247</v>
      </c>
    </row>
    <row r="15919" spans="1:2" x14ac:dyDescent="0.3">
      <c r="A15919" t="s">
        <v>2025</v>
      </c>
      <c r="B15919" t="s">
        <v>19421</v>
      </c>
    </row>
    <row r="15920" spans="1:2" x14ac:dyDescent="0.3">
      <c r="A15920" t="s">
        <v>5401</v>
      </c>
      <c r="B15920" t="s">
        <v>19422</v>
      </c>
    </row>
    <row r="15921" spans="1:2" x14ac:dyDescent="0.3">
      <c r="A15921" t="s">
        <v>18509</v>
      </c>
      <c r="B15921" t="s">
        <v>5700</v>
      </c>
    </row>
    <row r="15922" spans="1:2" x14ac:dyDescent="0.3">
      <c r="A15922" t="s">
        <v>19423</v>
      </c>
      <c r="B15922" t="s">
        <v>19424</v>
      </c>
    </row>
    <row r="15923" spans="1:2" x14ac:dyDescent="0.3">
      <c r="A15923" t="s">
        <v>19425</v>
      </c>
      <c r="B15923" t="s">
        <v>19426</v>
      </c>
    </row>
    <row r="15924" spans="1:2" x14ac:dyDescent="0.3">
      <c r="A15924" t="s">
        <v>5715</v>
      </c>
      <c r="B15924" t="s">
        <v>2718</v>
      </c>
    </row>
    <row r="15925" spans="1:2" x14ac:dyDescent="0.3">
      <c r="A15925" t="s">
        <v>19427</v>
      </c>
      <c r="B15925" t="s">
        <v>19428</v>
      </c>
    </row>
    <row r="15926" spans="1:2" x14ac:dyDescent="0.3">
      <c r="A15926" t="s">
        <v>19429</v>
      </c>
      <c r="B15926" t="s">
        <v>19430</v>
      </c>
    </row>
    <row r="15927" spans="1:2" x14ac:dyDescent="0.3">
      <c r="A15927" t="s">
        <v>4009</v>
      </c>
      <c r="B15927" t="s">
        <v>4090</v>
      </c>
    </row>
    <row r="15928" spans="1:2" x14ac:dyDescent="0.3">
      <c r="A15928" t="s">
        <v>10162</v>
      </c>
      <c r="B15928" t="s">
        <v>4623</v>
      </c>
    </row>
    <row r="15929" spans="1:2" x14ac:dyDescent="0.3">
      <c r="A15929" t="s">
        <v>19431</v>
      </c>
      <c r="B15929" t="s">
        <v>6823</v>
      </c>
    </row>
    <row r="15930" spans="1:2" x14ac:dyDescent="0.3">
      <c r="A15930" t="s">
        <v>2145</v>
      </c>
      <c r="B15930" t="s">
        <v>4450</v>
      </c>
    </row>
    <row r="15931" spans="1:2" x14ac:dyDescent="0.3">
      <c r="A15931" t="s">
        <v>13354</v>
      </c>
      <c r="B15931" t="s">
        <v>6117</v>
      </c>
    </row>
    <row r="15932" spans="1:2" x14ac:dyDescent="0.3">
      <c r="A15932" t="s">
        <v>15665</v>
      </c>
      <c r="B15932" t="s">
        <v>17343</v>
      </c>
    </row>
    <row r="15933" spans="1:2" x14ac:dyDescent="0.3">
      <c r="A15933" t="s">
        <v>1154</v>
      </c>
      <c r="B15933" t="s">
        <v>19432</v>
      </c>
    </row>
    <row r="15934" spans="1:2" x14ac:dyDescent="0.3">
      <c r="A15934" t="s">
        <v>19433</v>
      </c>
      <c r="B15934" t="s">
        <v>19434</v>
      </c>
    </row>
    <row r="15935" spans="1:2" x14ac:dyDescent="0.3">
      <c r="A15935" t="s">
        <v>3308</v>
      </c>
      <c r="B15935" t="s">
        <v>12104</v>
      </c>
    </row>
    <row r="15936" spans="1:2" x14ac:dyDescent="0.3">
      <c r="A15936" t="s">
        <v>2440</v>
      </c>
      <c r="B15936" t="s">
        <v>18751</v>
      </c>
    </row>
    <row r="15937" spans="1:2" x14ac:dyDescent="0.3">
      <c r="A15937" t="s">
        <v>2586</v>
      </c>
      <c r="B15937" t="s">
        <v>2476</v>
      </c>
    </row>
    <row r="15938" spans="1:2" x14ac:dyDescent="0.3">
      <c r="A15938" t="s">
        <v>19435</v>
      </c>
      <c r="B15938" t="s">
        <v>19436</v>
      </c>
    </row>
    <row r="15939" spans="1:2" x14ac:dyDescent="0.3">
      <c r="A15939" t="s">
        <v>9571</v>
      </c>
      <c r="B15939" t="s">
        <v>1766</v>
      </c>
    </row>
    <row r="15940" spans="1:2" x14ac:dyDescent="0.3">
      <c r="A15940" t="s">
        <v>2</v>
      </c>
      <c r="B15940" t="s">
        <v>313</v>
      </c>
    </row>
    <row r="15941" spans="1:2" x14ac:dyDescent="0.3">
      <c r="A15941" t="s">
        <v>19437</v>
      </c>
      <c r="B15941" t="s">
        <v>11048</v>
      </c>
    </row>
    <row r="15942" spans="1:2" x14ac:dyDescent="0.3">
      <c r="A15942" t="s">
        <v>19438</v>
      </c>
      <c r="B15942" t="s">
        <v>14432</v>
      </c>
    </row>
    <row r="15943" spans="1:2" x14ac:dyDescent="0.3">
      <c r="A15943" t="s">
        <v>19439</v>
      </c>
      <c r="B15943" t="s">
        <v>9820</v>
      </c>
    </row>
    <row r="15944" spans="1:2" x14ac:dyDescent="0.3">
      <c r="A15944" t="s">
        <v>19440</v>
      </c>
      <c r="B15944" t="s">
        <v>12971</v>
      </c>
    </row>
    <row r="15945" spans="1:2" x14ac:dyDescent="0.3">
      <c r="A15945" t="s">
        <v>19441</v>
      </c>
      <c r="B15945" t="s">
        <v>19442</v>
      </c>
    </row>
    <row r="15946" spans="1:2" x14ac:dyDescent="0.3">
      <c r="A15946" t="s">
        <v>19443</v>
      </c>
      <c r="B15946" t="s">
        <v>11186</v>
      </c>
    </row>
    <row r="15947" spans="1:2" x14ac:dyDescent="0.3">
      <c r="A15947" t="s">
        <v>775</v>
      </c>
      <c r="B15947" t="s">
        <v>6009</v>
      </c>
    </row>
    <row r="15948" spans="1:2" x14ac:dyDescent="0.3">
      <c r="A15948" t="s">
        <v>7218</v>
      </c>
      <c r="B15948" t="s">
        <v>3280</v>
      </c>
    </row>
    <row r="15949" spans="1:2" x14ac:dyDescent="0.3">
      <c r="A15949" t="s">
        <v>9348</v>
      </c>
      <c r="B15949" t="s">
        <v>19444</v>
      </c>
    </row>
    <row r="15950" spans="1:2" x14ac:dyDescent="0.3">
      <c r="A15950" t="s">
        <v>17563</v>
      </c>
      <c r="B15950" t="s">
        <v>19445</v>
      </c>
    </row>
    <row r="15951" spans="1:2" x14ac:dyDescent="0.3">
      <c r="A15951" t="s">
        <v>2243</v>
      </c>
      <c r="B15951" t="s">
        <v>2570</v>
      </c>
    </row>
    <row r="15952" spans="1:2" x14ac:dyDescent="0.3">
      <c r="A15952" t="s">
        <v>17039</v>
      </c>
      <c r="B15952" t="s">
        <v>19446</v>
      </c>
    </row>
    <row r="15953" spans="1:2" x14ac:dyDescent="0.3">
      <c r="A15953" t="s">
        <v>19447</v>
      </c>
      <c r="B15953" t="s">
        <v>4837</v>
      </c>
    </row>
    <row r="15954" spans="1:2" x14ac:dyDescent="0.3">
      <c r="A15954" t="s">
        <v>6570</v>
      </c>
      <c r="B15954" t="s">
        <v>19448</v>
      </c>
    </row>
    <row r="15955" spans="1:2" x14ac:dyDescent="0.3">
      <c r="A15955" t="s">
        <v>6938</v>
      </c>
      <c r="B15955" t="s">
        <v>19449</v>
      </c>
    </row>
    <row r="15956" spans="1:2" x14ac:dyDescent="0.3">
      <c r="A15956" t="s">
        <v>8790</v>
      </c>
      <c r="B15956" t="s">
        <v>6410</v>
      </c>
    </row>
    <row r="15957" spans="1:2" x14ac:dyDescent="0.3">
      <c r="A15957" t="s">
        <v>4896</v>
      </c>
      <c r="B15957" t="s">
        <v>19450</v>
      </c>
    </row>
    <row r="15958" spans="1:2" x14ac:dyDescent="0.3">
      <c r="A15958" t="s">
        <v>19451</v>
      </c>
      <c r="B15958" t="s">
        <v>19452</v>
      </c>
    </row>
    <row r="15959" spans="1:2" x14ac:dyDescent="0.3">
      <c r="A15959" t="s">
        <v>16593</v>
      </c>
      <c r="B15959" t="s">
        <v>19453</v>
      </c>
    </row>
    <row r="15960" spans="1:2" x14ac:dyDescent="0.3">
      <c r="A15960" t="s">
        <v>19454</v>
      </c>
      <c r="B15960" t="s">
        <v>7888</v>
      </c>
    </row>
    <row r="15961" spans="1:2" x14ac:dyDescent="0.3">
      <c r="A15961" t="s">
        <v>308</v>
      </c>
      <c r="B15961" t="s">
        <v>115</v>
      </c>
    </row>
    <row r="15962" spans="1:2" x14ac:dyDescent="0.3">
      <c r="A15962" t="s">
        <v>4482</v>
      </c>
      <c r="B15962" t="s">
        <v>3985</v>
      </c>
    </row>
    <row r="15963" spans="1:2" x14ac:dyDescent="0.3">
      <c r="A15963" t="s">
        <v>1999</v>
      </c>
      <c r="B15963" t="s">
        <v>13353</v>
      </c>
    </row>
    <row r="15964" spans="1:2" x14ac:dyDescent="0.3">
      <c r="A15964" t="s">
        <v>19455</v>
      </c>
      <c r="B15964" t="s">
        <v>2243</v>
      </c>
    </row>
    <row r="15965" spans="1:2" x14ac:dyDescent="0.3">
      <c r="A15965" t="s">
        <v>14883</v>
      </c>
      <c r="B15965" t="s">
        <v>19456</v>
      </c>
    </row>
    <row r="15966" spans="1:2" x14ac:dyDescent="0.3">
      <c r="A15966" t="s">
        <v>6426</v>
      </c>
      <c r="B15966" t="s">
        <v>19457</v>
      </c>
    </row>
    <row r="15967" spans="1:2" x14ac:dyDescent="0.3">
      <c r="A15967" t="s">
        <v>1732</v>
      </c>
      <c r="B15967" t="s">
        <v>739</v>
      </c>
    </row>
    <row r="15968" spans="1:2" x14ac:dyDescent="0.3">
      <c r="A15968" t="s">
        <v>19458</v>
      </c>
      <c r="B15968" t="s">
        <v>19459</v>
      </c>
    </row>
    <row r="15969" spans="1:2" x14ac:dyDescent="0.3">
      <c r="A15969" t="s">
        <v>1855</v>
      </c>
      <c r="B15969" t="s">
        <v>4335</v>
      </c>
    </row>
    <row r="15970" spans="1:2" x14ac:dyDescent="0.3">
      <c r="A15970" t="s">
        <v>19460</v>
      </c>
      <c r="B15970" t="s">
        <v>19461</v>
      </c>
    </row>
    <row r="15971" spans="1:2" x14ac:dyDescent="0.3">
      <c r="A15971" t="s">
        <v>9508</v>
      </c>
      <c r="B15971" t="s">
        <v>199</v>
      </c>
    </row>
    <row r="15972" spans="1:2" x14ac:dyDescent="0.3">
      <c r="A15972" t="s">
        <v>16061</v>
      </c>
      <c r="B15972" t="s">
        <v>13249</v>
      </c>
    </row>
    <row r="15973" spans="1:2" x14ac:dyDescent="0.3">
      <c r="A15973" t="s">
        <v>19462</v>
      </c>
      <c r="B15973" t="s">
        <v>19463</v>
      </c>
    </row>
    <row r="15974" spans="1:2" x14ac:dyDescent="0.3">
      <c r="A15974" t="s">
        <v>19464</v>
      </c>
      <c r="B15974" t="s">
        <v>19465</v>
      </c>
    </row>
    <row r="15975" spans="1:2" x14ac:dyDescent="0.3">
      <c r="A15975" t="s">
        <v>1943</v>
      </c>
      <c r="B15975" t="s">
        <v>19466</v>
      </c>
    </row>
    <row r="15976" spans="1:2" x14ac:dyDescent="0.3">
      <c r="A15976" t="s">
        <v>14393</v>
      </c>
      <c r="B15976" t="s">
        <v>19467</v>
      </c>
    </row>
    <row r="15977" spans="1:2" x14ac:dyDescent="0.3">
      <c r="A15977" t="s">
        <v>19468</v>
      </c>
      <c r="B15977" t="s">
        <v>19469</v>
      </c>
    </row>
    <row r="15978" spans="1:2" x14ac:dyDescent="0.3">
      <c r="A15978" t="s">
        <v>19470</v>
      </c>
      <c r="B15978" t="s">
        <v>19471</v>
      </c>
    </row>
    <row r="15979" spans="1:2" x14ac:dyDescent="0.3">
      <c r="A15979" t="s">
        <v>19472</v>
      </c>
      <c r="B15979" t="s">
        <v>19473</v>
      </c>
    </row>
    <row r="15980" spans="1:2" x14ac:dyDescent="0.3">
      <c r="A15980" t="s">
        <v>18655</v>
      </c>
      <c r="B15980" t="s">
        <v>8082</v>
      </c>
    </row>
    <row r="15981" spans="1:2" x14ac:dyDescent="0.3">
      <c r="A15981" t="s">
        <v>3936</v>
      </c>
      <c r="B15981" t="s">
        <v>19474</v>
      </c>
    </row>
    <row r="15982" spans="1:2" x14ac:dyDescent="0.3">
      <c r="A15982" t="s">
        <v>5255</v>
      </c>
      <c r="B15982" t="s">
        <v>6934</v>
      </c>
    </row>
    <row r="15983" spans="1:2" x14ac:dyDescent="0.3">
      <c r="A15983" t="s">
        <v>2999</v>
      </c>
      <c r="B15983" t="s">
        <v>2346</v>
      </c>
    </row>
    <row r="15984" spans="1:2" x14ac:dyDescent="0.3">
      <c r="A15984" t="s">
        <v>19475</v>
      </c>
      <c r="B15984" t="s">
        <v>19476</v>
      </c>
    </row>
    <row r="15985" spans="1:2" x14ac:dyDescent="0.3">
      <c r="A15985" t="s">
        <v>8065</v>
      </c>
      <c r="B15985" t="s">
        <v>4049</v>
      </c>
    </row>
    <row r="15986" spans="1:2" x14ac:dyDescent="0.3">
      <c r="A15986" t="s">
        <v>19477</v>
      </c>
      <c r="B15986" t="s">
        <v>3285</v>
      </c>
    </row>
    <row r="15987" spans="1:2" x14ac:dyDescent="0.3">
      <c r="A15987" t="s">
        <v>19478</v>
      </c>
      <c r="B15987" t="s">
        <v>19479</v>
      </c>
    </row>
    <row r="15988" spans="1:2" x14ac:dyDescent="0.3">
      <c r="A15988" t="s">
        <v>7537</v>
      </c>
      <c r="B15988" t="s">
        <v>19480</v>
      </c>
    </row>
    <row r="15989" spans="1:2" x14ac:dyDescent="0.3">
      <c r="A15989" t="s">
        <v>19481</v>
      </c>
      <c r="B15989" t="s">
        <v>10441</v>
      </c>
    </row>
    <row r="15990" spans="1:2" x14ac:dyDescent="0.3">
      <c r="A15990" t="s">
        <v>11867</v>
      </c>
      <c r="B15990" t="s">
        <v>449</v>
      </c>
    </row>
    <row r="15991" spans="1:2" x14ac:dyDescent="0.3">
      <c r="A15991" t="s">
        <v>19482</v>
      </c>
      <c r="B15991" t="s">
        <v>19483</v>
      </c>
    </row>
    <row r="15992" spans="1:2" x14ac:dyDescent="0.3">
      <c r="A15992" t="s">
        <v>18686</v>
      </c>
      <c r="B15992" t="s">
        <v>19484</v>
      </c>
    </row>
    <row r="15993" spans="1:2" x14ac:dyDescent="0.3">
      <c r="A15993" t="s">
        <v>648</v>
      </c>
      <c r="B15993" t="s">
        <v>5530</v>
      </c>
    </row>
    <row r="15994" spans="1:2" x14ac:dyDescent="0.3">
      <c r="A15994" t="s">
        <v>19485</v>
      </c>
      <c r="B15994" t="s">
        <v>8249</v>
      </c>
    </row>
    <row r="15995" spans="1:2" x14ac:dyDescent="0.3">
      <c r="A15995" t="s">
        <v>2249</v>
      </c>
      <c r="B15995" t="s">
        <v>14256</v>
      </c>
    </row>
    <row r="15996" spans="1:2" x14ac:dyDescent="0.3">
      <c r="A15996" t="s">
        <v>9371</v>
      </c>
      <c r="B15996" t="s">
        <v>19486</v>
      </c>
    </row>
    <row r="15997" spans="1:2" x14ac:dyDescent="0.3">
      <c r="A15997" t="s">
        <v>19487</v>
      </c>
      <c r="B15997" t="s">
        <v>19488</v>
      </c>
    </row>
    <row r="15998" spans="1:2" x14ac:dyDescent="0.3">
      <c r="A15998" t="s">
        <v>7500</v>
      </c>
      <c r="B15998" t="s">
        <v>6394</v>
      </c>
    </row>
    <row r="15999" spans="1:2" x14ac:dyDescent="0.3">
      <c r="A15999" t="s">
        <v>19489</v>
      </c>
      <c r="B15999" t="s">
        <v>19490</v>
      </c>
    </row>
    <row r="16000" spans="1:2" x14ac:dyDescent="0.3">
      <c r="A16000" t="s">
        <v>890</v>
      </c>
      <c r="B16000" t="s">
        <v>12985</v>
      </c>
    </row>
    <row r="16001" spans="1:2" x14ac:dyDescent="0.3">
      <c r="A16001" t="s">
        <v>9066</v>
      </c>
      <c r="B16001" t="s">
        <v>9720</v>
      </c>
    </row>
    <row r="16002" spans="1:2" x14ac:dyDescent="0.3">
      <c r="A16002" t="s">
        <v>19491</v>
      </c>
      <c r="B16002" t="s">
        <v>10494</v>
      </c>
    </row>
    <row r="16003" spans="1:2" x14ac:dyDescent="0.3">
      <c r="A16003" t="s">
        <v>4425</v>
      </c>
      <c r="B16003" t="s">
        <v>19492</v>
      </c>
    </row>
    <row r="16004" spans="1:2" x14ac:dyDescent="0.3">
      <c r="A16004" t="s">
        <v>19493</v>
      </c>
      <c r="B16004" t="s">
        <v>2919</v>
      </c>
    </row>
    <row r="16005" spans="1:2" x14ac:dyDescent="0.3">
      <c r="A16005" t="s">
        <v>2690</v>
      </c>
      <c r="B16005" t="s">
        <v>8470</v>
      </c>
    </row>
    <row r="16006" spans="1:2" x14ac:dyDescent="0.3">
      <c r="A16006" t="s">
        <v>19494</v>
      </c>
      <c r="B16006" t="s">
        <v>19495</v>
      </c>
    </row>
    <row r="16007" spans="1:2" x14ac:dyDescent="0.3">
      <c r="A16007" t="s">
        <v>3841</v>
      </c>
      <c r="B16007" t="s">
        <v>13096</v>
      </c>
    </row>
    <row r="16008" spans="1:2" x14ac:dyDescent="0.3">
      <c r="A16008" t="s">
        <v>19496</v>
      </c>
      <c r="B16008" t="s">
        <v>10647</v>
      </c>
    </row>
    <row r="16009" spans="1:2" x14ac:dyDescent="0.3">
      <c r="A16009" t="s">
        <v>19497</v>
      </c>
      <c r="B16009" t="s">
        <v>5167</v>
      </c>
    </row>
    <row r="16010" spans="1:2" x14ac:dyDescent="0.3">
      <c r="A16010" t="s">
        <v>19498</v>
      </c>
      <c r="B16010" t="s">
        <v>5007</v>
      </c>
    </row>
    <row r="16011" spans="1:2" x14ac:dyDescent="0.3">
      <c r="A16011" t="s">
        <v>19499</v>
      </c>
      <c r="B16011" t="s">
        <v>8109</v>
      </c>
    </row>
    <row r="16012" spans="1:2" x14ac:dyDescent="0.3">
      <c r="A16012" t="s">
        <v>16136</v>
      </c>
      <c r="B16012" t="s">
        <v>6742</v>
      </c>
    </row>
    <row r="16013" spans="1:2" x14ac:dyDescent="0.3">
      <c r="A16013" t="s">
        <v>10794</v>
      </c>
      <c r="B16013" t="s">
        <v>6393</v>
      </c>
    </row>
    <row r="16014" spans="1:2" x14ac:dyDescent="0.3">
      <c r="A16014" t="s">
        <v>16709</v>
      </c>
      <c r="B16014" t="s">
        <v>19500</v>
      </c>
    </row>
    <row r="16015" spans="1:2" x14ac:dyDescent="0.3">
      <c r="A16015" t="s">
        <v>19501</v>
      </c>
      <c r="B16015" t="s">
        <v>16209</v>
      </c>
    </row>
    <row r="16016" spans="1:2" x14ac:dyDescent="0.3">
      <c r="A16016" t="s">
        <v>648</v>
      </c>
      <c r="B16016" t="s">
        <v>5529</v>
      </c>
    </row>
    <row r="16017" spans="1:2" x14ac:dyDescent="0.3">
      <c r="A16017" t="s">
        <v>6185</v>
      </c>
      <c r="B16017" t="s">
        <v>1621</v>
      </c>
    </row>
    <row r="16018" spans="1:2" x14ac:dyDescent="0.3">
      <c r="A16018" t="s">
        <v>10563</v>
      </c>
      <c r="B16018" t="s">
        <v>392</v>
      </c>
    </row>
    <row r="16019" spans="1:2" x14ac:dyDescent="0.3">
      <c r="A16019" t="s">
        <v>19502</v>
      </c>
      <c r="B16019" t="s">
        <v>19503</v>
      </c>
    </row>
    <row r="16020" spans="1:2" x14ac:dyDescent="0.3">
      <c r="A16020" t="s">
        <v>14693</v>
      </c>
      <c r="B16020" t="s">
        <v>12296</v>
      </c>
    </row>
    <row r="16021" spans="1:2" x14ac:dyDescent="0.3">
      <c r="A16021" t="s">
        <v>17291</v>
      </c>
      <c r="B16021" t="s">
        <v>6321</v>
      </c>
    </row>
    <row r="16022" spans="1:2" x14ac:dyDescent="0.3">
      <c r="A16022" t="s">
        <v>4871</v>
      </c>
      <c r="B16022" t="s">
        <v>19504</v>
      </c>
    </row>
    <row r="16023" spans="1:2" x14ac:dyDescent="0.3">
      <c r="A16023" t="s">
        <v>19505</v>
      </c>
      <c r="B16023" t="s">
        <v>10415</v>
      </c>
    </row>
    <row r="16024" spans="1:2" x14ac:dyDescent="0.3">
      <c r="A16024" t="s">
        <v>19506</v>
      </c>
      <c r="B16024" t="s">
        <v>19507</v>
      </c>
    </row>
    <row r="16025" spans="1:2" x14ac:dyDescent="0.3">
      <c r="A16025" t="s">
        <v>19508</v>
      </c>
      <c r="B16025" t="s">
        <v>7773</v>
      </c>
    </row>
    <row r="16026" spans="1:2" x14ac:dyDescent="0.3">
      <c r="A16026" t="s">
        <v>19509</v>
      </c>
      <c r="B16026" t="s">
        <v>19510</v>
      </c>
    </row>
    <row r="16027" spans="1:2" x14ac:dyDescent="0.3">
      <c r="A16027" t="s">
        <v>10055</v>
      </c>
      <c r="B16027" t="s">
        <v>19511</v>
      </c>
    </row>
    <row r="16028" spans="1:2" x14ac:dyDescent="0.3">
      <c r="A16028" t="s">
        <v>8102</v>
      </c>
      <c r="B16028" t="s">
        <v>4323</v>
      </c>
    </row>
    <row r="16029" spans="1:2" x14ac:dyDescent="0.3">
      <c r="A16029" t="s">
        <v>13841</v>
      </c>
      <c r="B16029" t="s">
        <v>14108</v>
      </c>
    </row>
    <row r="16030" spans="1:2" x14ac:dyDescent="0.3">
      <c r="A16030" t="s">
        <v>7881</v>
      </c>
      <c r="B16030" t="s">
        <v>590</v>
      </c>
    </row>
    <row r="16031" spans="1:2" x14ac:dyDescent="0.3">
      <c r="A16031" t="s">
        <v>8338</v>
      </c>
      <c r="B16031" t="s">
        <v>19512</v>
      </c>
    </row>
    <row r="16032" spans="1:2" x14ac:dyDescent="0.3">
      <c r="A16032" t="s">
        <v>19513</v>
      </c>
      <c r="B16032" t="s">
        <v>17858</v>
      </c>
    </row>
    <row r="16033" spans="1:2" x14ac:dyDescent="0.3">
      <c r="A16033" t="s">
        <v>19514</v>
      </c>
      <c r="B16033" t="s">
        <v>19515</v>
      </c>
    </row>
    <row r="16034" spans="1:2" x14ac:dyDescent="0.3">
      <c r="A16034" t="s">
        <v>19516</v>
      </c>
      <c r="B16034" t="s">
        <v>3593</v>
      </c>
    </row>
    <row r="16035" spans="1:2" x14ac:dyDescent="0.3">
      <c r="A16035" t="s">
        <v>19517</v>
      </c>
      <c r="B16035" t="s">
        <v>19518</v>
      </c>
    </row>
    <row r="16036" spans="1:2" x14ac:dyDescent="0.3">
      <c r="A16036" t="s">
        <v>9531</v>
      </c>
      <c r="B16036" t="s">
        <v>19519</v>
      </c>
    </row>
    <row r="16037" spans="1:2" x14ac:dyDescent="0.3">
      <c r="A16037" t="s">
        <v>7500</v>
      </c>
      <c r="B16037" t="s">
        <v>8477</v>
      </c>
    </row>
    <row r="16038" spans="1:2" x14ac:dyDescent="0.3">
      <c r="A16038" t="s">
        <v>2610</v>
      </c>
      <c r="B16038" t="s">
        <v>19520</v>
      </c>
    </row>
    <row r="16039" spans="1:2" x14ac:dyDescent="0.3">
      <c r="A16039" t="s">
        <v>19521</v>
      </c>
      <c r="B16039" t="s">
        <v>19522</v>
      </c>
    </row>
    <row r="16040" spans="1:2" x14ac:dyDescent="0.3">
      <c r="A16040" t="s">
        <v>19523</v>
      </c>
      <c r="B16040" t="s">
        <v>18161</v>
      </c>
    </row>
    <row r="16041" spans="1:2" x14ac:dyDescent="0.3">
      <c r="A16041" t="s">
        <v>19524</v>
      </c>
      <c r="B16041" t="s">
        <v>1718</v>
      </c>
    </row>
    <row r="16042" spans="1:2" x14ac:dyDescent="0.3">
      <c r="A16042" t="s">
        <v>19525</v>
      </c>
      <c r="B16042" t="s">
        <v>19525</v>
      </c>
    </row>
    <row r="16043" spans="1:2" x14ac:dyDescent="0.3">
      <c r="A16043" t="s">
        <v>19526</v>
      </c>
      <c r="B16043" t="s">
        <v>14187</v>
      </c>
    </row>
    <row r="16044" spans="1:2" x14ac:dyDescent="0.3">
      <c r="A16044" t="s">
        <v>19527</v>
      </c>
      <c r="B16044" t="s">
        <v>19527</v>
      </c>
    </row>
    <row r="16045" spans="1:2" x14ac:dyDescent="0.3">
      <c r="A16045" t="s">
        <v>19528</v>
      </c>
      <c r="B16045" t="s">
        <v>3242</v>
      </c>
    </row>
    <row r="16046" spans="1:2" x14ac:dyDescent="0.3">
      <c r="A16046" t="s">
        <v>259</v>
      </c>
      <c r="B16046" t="s">
        <v>5231</v>
      </c>
    </row>
    <row r="16047" spans="1:2" x14ac:dyDescent="0.3">
      <c r="A16047" t="s">
        <v>3890</v>
      </c>
      <c r="B16047" t="s">
        <v>6109</v>
      </c>
    </row>
    <row r="16048" spans="1:2" x14ac:dyDescent="0.3">
      <c r="A16048" t="s">
        <v>19529</v>
      </c>
      <c r="B16048" t="s">
        <v>19530</v>
      </c>
    </row>
    <row r="16049" spans="1:2" x14ac:dyDescent="0.3">
      <c r="A16049" t="s">
        <v>15555</v>
      </c>
      <c r="B16049" t="s">
        <v>11057</v>
      </c>
    </row>
    <row r="16050" spans="1:2" x14ac:dyDescent="0.3">
      <c r="A16050" t="s">
        <v>19531</v>
      </c>
      <c r="B16050" t="s">
        <v>16510</v>
      </c>
    </row>
    <row r="16051" spans="1:2" x14ac:dyDescent="0.3">
      <c r="A16051" t="s">
        <v>2488</v>
      </c>
      <c r="B16051" t="s">
        <v>17717</v>
      </c>
    </row>
    <row r="16052" spans="1:2" x14ac:dyDescent="0.3">
      <c r="A16052" t="s">
        <v>19532</v>
      </c>
      <c r="B16052" t="s">
        <v>19533</v>
      </c>
    </row>
    <row r="16053" spans="1:2" x14ac:dyDescent="0.3">
      <c r="A16053" t="s">
        <v>19534</v>
      </c>
      <c r="B16053" t="s">
        <v>19535</v>
      </c>
    </row>
    <row r="16054" spans="1:2" x14ac:dyDescent="0.3">
      <c r="A16054" t="s">
        <v>19536</v>
      </c>
      <c r="B16054" t="s">
        <v>19537</v>
      </c>
    </row>
    <row r="16055" spans="1:2" x14ac:dyDescent="0.3">
      <c r="A16055" t="s">
        <v>19538</v>
      </c>
      <c r="B16055" t="s">
        <v>19539</v>
      </c>
    </row>
    <row r="16056" spans="1:2" x14ac:dyDescent="0.3">
      <c r="A16056" t="s">
        <v>19540</v>
      </c>
      <c r="B16056" t="s">
        <v>19541</v>
      </c>
    </row>
    <row r="16057" spans="1:2" x14ac:dyDescent="0.3">
      <c r="A16057" t="s">
        <v>11100</v>
      </c>
      <c r="B16057" t="s">
        <v>1134</v>
      </c>
    </row>
    <row r="16058" spans="1:2" x14ac:dyDescent="0.3">
      <c r="A16058" t="s">
        <v>19542</v>
      </c>
      <c r="B16058" t="s">
        <v>19543</v>
      </c>
    </row>
    <row r="16059" spans="1:2" x14ac:dyDescent="0.3">
      <c r="A16059" t="s">
        <v>9199</v>
      </c>
      <c r="B16059" t="s">
        <v>79</v>
      </c>
    </row>
    <row r="16060" spans="1:2" x14ac:dyDescent="0.3">
      <c r="A16060" t="s">
        <v>478</v>
      </c>
      <c r="B16060" t="s">
        <v>1439</v>
      </c>
    </row>
    <row r="16061" spans="1:2" x14ac:dyDescent="0.3">
      <c r="A16061" t="s">
        <v>15309</v>
      </c>
      <c r="B16061" t="s">
        <v>1576</v>
      </c>
    </row>
    <row r="16062" spans="1:2" x14ac:dyDescent="0.3">
      <c r="A16062" t="s">
        <v>8498</v>
      </c>
      <c r="B16062" t="s">
        <v>19544</v>
      </c>
    </row>
    <row r="16063" spans="1:2" x14ac:dyDescent="0.3">
      <c r="A16063" t="s">
        <v>16712</v>
      </c>
      <c r="B16063" t="s">
        <v>643</v>
      </c>
    </row>
    <row r="16064" spans="1:2" x14ac:dyDescent="0.3">
      <c r="A16064" t="s">
        <v>7632</v>
      </c>
      <c r="B16064" t="s">
        <v>11066</v>
      </c>
    </row>
    <row r="16065" spans="1:2" x14ac:dyDescent="0.3">
      <c r="A16065" t="s">
        <v>6331</v>
      </c>
      <c r="B16065" t="s">
        <v>4193</v>
      </c>
    </row>
    <row r="16066" spans="1:2" x14ac:dyDescent="0.3">
      <c r="A16066" t="s">
        <v>19545</v>
      </c>
      <c r="B16066" t="s">
        <v>7608</v>
      </c>
    </row>
    <row r="16067" spans="1:2" x14ac:dyDescent="0.3">
      <c r="A16067" t="s">
        <v>12536</v>
      </c>
      <c r="B16067" t="s">
        <v>4106</v>
      </c>
    </row>
    <row r="16068" spans="1:2" x14ac:dyDescent="0.3">
      <c r="A16068" t="s">
        <v>19546</v>
      </c>
      <c r="B16068" t="s">
        <v>19547</v>
      </c>
    </row>
    <row r="16069" spans="1:2" x14ac:dyDescent="0.3">
      <c r="A16069" t="s">
        <v>3442</v>
      </c>
      <c r="B16069" t="s">
        <v>7798</v>
      </c>
    </row>
    <row r="16070" spans="1:2" x14ac:dyDescent="0.3">
      <c r="A16070" t="s">
        <v>12279</v>
      </c>
      <c r="B16070" t="s">
        <v>6695</v>
      </c>
    </row>
    <row r="16071" spans="1:2" x14ac:dyDescent="0.3">
      <c r="A16071" t="s">
        <v>6384</v>
      </c>
      <c r="B16071" t="s">
        <v>16297</v>
      </c>
    </row>
    <row r="16072" spans="1:2" x14ac:dyDescent="0.3">
      <c r="A16072" t="s">
        <v>19548</v>
      </c>
      <c r="B16072" t="s">
        <v>19549</v>
      </c>
    </row>
    <row r="16073" spans="1:2" x14ac:dyDescent="0.3">
      <c r="A16073" t="s">
        <v>19550</v>
      </c>
      <c r="B16073" t="s">
        <v>5130</v>
      </c>
    </row>
    <row r="16074" spans="1:2" x14ac:dyDescent="0.3">
      <c r="A16074" t="s">
        <v>10923</v>
      </c>
      <c r="B16074" t="s">
        <v>12981</v>
      </c>
    </row>
    <row r="16075" spans="1:2" x14ac:dyDescent="0.3">
      <c r="A16075" t="s">
        <v>1695</v>
      </c>
      <c r="B16075" t="s">
        <v>11117</v>
      </c>
    </row>
    <row r="16076" spans="1:2" x14ac:dyDescent="0.3">
      <c r="A16076" t="s">
        <v>15468</v>
      </c>
      <c r="B16076" t="s">
        <v>7320</v>
      </c>
    </row>
    <row r="16077" spans="1:2" x14ac:dyDescent="0.3">
      <c r="A16077" t="s">
        <v>19551</v>
      </c>
      <c r="B16077" t="s">
        <v>7514</v>
      </c>
    </row>
    <row r="16078" spans="1:2" x14ac:dyDescent="0.3">
      <c r="A16078" t="s">
        <v>19552</v>
      </c>
      <c r="B16078" t="s">
        <v>19553</v>
      </c>
    </row>
    <row r="16079" spans="1:2" x14ac:dyDescent="0.3">
      <c r="A16079" t="s">
        <v>9558</v>
      </c>
      <c r="B16079" t="s">
        <v>19554</v>
      </c>
    </row>
    <row r="16080" spans="1:2" x14ac:dyDescent="0.3">
      <c r="A16080" t="s">
        <v>12488</v>
      </c>
      <c r="B16080" t="s">
        <v>19555</v>
      </c>
    </row>
    <row r="16081" spans="1:2" x14ac:dyDescent="0.3">
      <c r="A16081" t="s">
        <v>17699</v>
      </c>
      <c r="B16081" t="s">
        <v>13277</v>
      </c>
    </row>
    <row r="16082" spans="1:2" x14ac:dyDescent="0.3">
      <c r="A16082" t="s">
        <v>19556</v>
      </c>
      <c r="B16082" t="s">
        <v>4931</v>
      </c>
    </row>
    <row r="16083" spans="1:2" x14ac:dyDescent="0.3">
      <c r="A16083" t="s">
        <v>968</v>
      </c>
      <c r="B16083" t="s">
        <v>13091</v>
      </c>
    </row>
    <row r="16084" spans="1:2" x14ac:dyDescent="0.3">
      <c r="A16084" t="s">
        <v>9260</v>
      </c>
      <c r="B16084" t="s">
        <v>19557</v>
      </c>
    </row>
    <row r="16085" spans="1:2" x14ac:dyDescent="0.3">
      <c r="A16085" t="s">
        <v>18732</v>
      </c>
      <c r="B16085" t="s">
        <v>2629</v>
      </c>
    </row>
    <row r="16086" spans="1:2" x14ac:dyDescent="0.3">
      <c r="A16086" t="s">
        <v>19558</v>
      </c>
      <c r="B16086" t="s">
        <v>19559</v>
      </c>
    </row>
    <row r="16087" spans="1:2" x14ac:dyDescent="0.3">
      <c r="A16087" t="s">
        <v>14101</v>
      </c>
      <c r="B16087" t="s">
        <v>5408</v>
      </c>
    </row>
    <row r="16088" spans="1:2" x14ac:dyDescent="0.3">
      <c r="A16088" t="s">
        <v>19560</v>
      </c>
      <c r="B16088" t="s">
        <v>10738</v>
      </c>
    </row>
    <row r="16089" spans="1:2" x14ac:dyDescent="0.3">
      <c r="A16089" t="s">
        <v>8799</v>
      </c>
      <c r="B16089" t="s">
        <v>240</v>
      </c>
    </row>
    <row r="16090" spans="1:2" x14ac:dyDescent="0.3">
      <c r="A16090" t="s">
        <v>3517</v>
      </c>
      <c r="B16090" t="s">
        <v>10800</v>
      </c>
    </row>
    <row r="16091" spans="1:2" x14ac:dyDescent="0.3">
      <c r="A16091" t="s">
        <v>6810</v>
      </c>
      <c r="B16091" t="s">
        <v>3344</v>
      </c>
    </row>
    <row r="16092" spans="1:2" x14ac:dyDescent="0.3">
      <c r="A16092" t="s">
        <v>7846</v>
      </c>
      <c r="B16092" t="s">
        <v>19561</v>
      </c>
    </row>
    <row r="16093" spans="1:2" x14ac:dyDescent="0.3">
      <c r="A16093" t="s">
        <v>19562</v>
      </c>
      <c r="B16093" t="s">
        <v>19563</v>
      </c>
    </row>
    <row r="16094" spans="1:2" x14ac:dyDescent="0.3">
      <c r="A16094" t="s">
        <v>19564</v>
      </c>
      <c r="B16094" t="s">
        <v>2035</v>
      </c>
    </row>
    <row r="16095" spans="1:2" x14ac:dyDescent="0.3">
      <c r="A16095" t="s">
        <v>19523</v>
      </c>
      <c r="B16095" t="s">
        <v>19565</v>
      </c>
    </row>
    <row r="16096" spans="1:2" x14ac:dyDescent="0.3">
      <c r="A16096" t="s">
        <v>13231</v>
      </c>
      <c r="B16096" t="s">
        <v>4637</v>
      </c>
    </row>
    <row r="16097" spans="1:2" x14ac:dyDescent="0.3">
      <c r="A16097" t="s">
        <v>16895</v>
      </c>
      <c r="B16097" t="s">
        <v>13943</v>
      </c>
    </row>
    <row r="16098" spans="1:2" x14ac:dyDescent="0.3">
      <c r="A16098" t="s">
        <v>6937</v>
      </c>
      <c r="B16098" t="s">
        <v>19566</v>
      </c>
    </row>
    <row r="16099" spans="1:2" x14ac:dyDescent="0.3">
      <c r="A16099" t="s">
        <v>18191</v>
      </c>
      <c r="B16099" t="s">
        <v>19567</v>
      </c>
    </row>
    <row r="16100" spans="1:2" x14ac:dyDescent="0.3">
      <c r="A16100" t="s">
        <v>19568</v>
      </c>
      <c r="B16100" t="s">
        <v>5074</v>
      </c>
    </row>
    <row r="16101" spans="1:2" x14ac:dyDescent="0.3">
      <c r="A16101" t="s">
        <v>19569</v>
      </c>
      <c r="B16101" t="s">
        <v>19570</v>
      </c>
    </row>
    <row r="16102" spans="1:2" x14ac:dyDescent="0.3">
      <c r="A16102" t="s">
        <v>4282</v>
      </c>
      <c r="B16102" t="s">
        <v>19571</v>
      </c>
    </row>
    <row r="16103" spans="1:2" x14ac:dyDescent="0.3">
      <c r="A16103" t="s">
        <v>9040</v>
      </c>
      <c r="B16103" t="s">
        <v>19572</v>
      </c>
    </row>
    <row r="16104" spans="1:2" x14ac:dyDescent="0.3">
      <c r="A16104" t="s">
        <v>4074</v>
      </c>
      <c r="B16104" t="s">
        <v>19573</v>
      </c>
    </row>
    <row r="16105" spans="1:2" x14ac:dyDescent="0.3">
      <c r="A16105" t="s">
        <v>19574</v>
      </c>
      <c r="B16105" t="s">
        <v>3599</v>
      </c>
    </row>
    <row r="16106" spans="1:2" x14ac:dyDescent="0.3">
      <c r="A16106" t="s">
        <v>14384</v>
      </c>
      <c r="B16106" t="s">
        <v>19575</v>
      </c>
    </row>
    <row r="16107" spans="1:2" x14ac:dyDescent="0.3">
      <c r="A16107" t="s">
        <v>19576</v>
      </c>
      <c r="B16107" t="s">
        <v>19577</v>
      </c>
    </row>
    <row r="16108" spans="1:2" x14ac:dyDescent="0.3">
      <c r="A16108" t="s">
        <v>10643</v>
      </c>
      <c r="B16108" t="s">
        <v>8618</v>
      </c>
    </row>
    <row r="16109" spans="1:2" x14ac:dyDescent="0.3">
      <c r="A16109" t="s">
        <v>19578</v>
      </c>
      <c r="B16109" t="s">
        <v>19579</v>
      </c>
    </row>
    <row r="16110" spans="1:2" x14ac:dyDescent="0.3">
      <c r="A16110" t="s">
        <v>14616</v>
      </c>
      <c r="B16110" t="s">
        <v>8101</v>
      </c>
    </row>
    <row r="16111" spans="1:2" x14ac:dyDescent="0.3">
      <c r="A16111" t="s">
        <v>10587</v>
      </c>
      <c r="B16111" t="s">
        <v>10767</v>
      </c>
    </row>
    <row r="16112" spans="1:2" x14ac:dyDescent="0.3">
      <c r="A16112" t="s">
        <v>2590</v>
      </c>
      <c r="B16112" t="s">
        <v>11198</v>
      </c>
    </row>
    <row r="16113" spans="1:2" x14ac:dyDescent="0.3">
      <c r="A16113" t="s">
        <v>19580</v>
      </c>
      <c r="B16113" t="s">
        <v>4414</v>
      </c>
    </row>
    <row r="16114" spans="1:2" x14ac:dyDescent="0.3">
      <c r="A16114" t="s">
        <v>4015</v>
      </c>
      <c r="B16114" t="s">
        <v>4962</v>
      </c>
    </row>
    <row r="16115" spans="1:2" x14ac:dyDescent="0.3">
      <c r="A16115" t="s">
        <v>4118</v>
      </c>
      <c r="B16115" t="s">
        <v>19581</v>
      </c>
    </row>
    <row r="16116" spans="1:2" x14ac:dyDescent="0.3">
      <c r="A16116" t="s">
        <v>6793</v>
      </c>
      <c r="B16116" t="s">
        <v>19582</v>
      </c>
    </row>
    <row r="16117" spans="1:2" x14ac:dyDescent="0.3">
      <c r="A16117" t="s">
        <v>3376</v>
      </c>
      <c r="B16117" t="s">
        <v>5085</v>
      </c>
    </row>
    <row r="16118" spans="1:2" x14ac:dyDescent="0.3">
      <c r="A16118" t="s">
        <v>19583</v>
      </c>
      <c r="B16118" t="s">
        <v>3780</v>
      </c>
    </row>
    <row r="16119" spans="1:2" x14ac:dyDescent="0.3">
      <c r="A16119" t="s">
        <v>17341</v>
      </c>
      <c r="B16119" t="s">
        <v>19584</v>
      </c>
    </row>
    <row r="16120" spans="1:2" x14ac:dyDescent="0.3">
      <c r="A16120" t="s">
        <v>1627</v>
      </c>
      <c r="B16120" t="s">
        <v>9656</v>
      </c>
    </row>
    <row r="16121" spans="1:2" x14ac:dyDescent="0.3">
      <c r="A16121" t="s">
        <v>14900</v>
      </c>
      <c r="B16121" t="s">
        <v>19585</v>
      </c>
    </row>
    <row r="16122" spans="1:2" x14ac:dyDescent="0.3">
      <c r="A16122" t="s">
        <v>19586</v>
      </c>
      <c r="B16122" t="s">
        <v>9650</v>
      </c>
    </row>
    <row r="16123" spans="1:2" x14ac:dyDescent="0.3">
      <c r="A16123" t="s">
        <v>4300</v>
      </c>
      <c r="B16123" t="s">
        <v>18688</v>
      </c>
    </row>
    <row r="16124" spans="1:2" x14ac:dyDescent="0.3">
      <c r="A16124" t="s">
        <v>7017</v>
      </c>
      <c r="B16124" t="s">
        <v>5906</v>
      </c>
    </row>
    <row r="16125" spans="1:2" x14ac:dyDescent="0.3">
      <c r="A16125" t="s">
        <v>4905</v>
      </c>
      <c r="B16125" t="s">
        <v>19587</v>
      </c>
    </row>
    <row r="16126" spans="1:2" x14ac:dyDescent="0.3">
      <c r="A16126" t="s">
        <v>15935</v>
      </c>
      <c r="B16126" t="s">
        <v>19588</v>
      </c>
    </row>
    <row r="16127" spans="1:2" x14ac:dyDescent="0.3">
      <c r="A16127" t="s">
        <v>2308</v>
      </c>
      <c r="B16127" t="s">
        <v>916</v>
      </c>
    </row>
    <row r="16128" spans="1:2" x14ac:dyDescent="0.3">
      <c r="A16128" t="s">
        <v>19589</v>
      </c>
      <c r="B16128" t="s">
        <v>19590</v>
      </c>
    </row>
    <row r="16129" spans="1:2" x14ac:dyDescent="0.3">
      <c r="A16129" t="s">
        <v>8209</v>
      </c>
      <c r="B16129" t="s">
        <v>3925</v>
      </c>
    </row>
    <row r="16130" spans="1:2" x14ac:dyDescent="0.3">
      <c r="A16130" t="s">
        <v>19591</v>
      </c>
      <c r="B16130" t="s">
        <v>19592</v>
      </c>
    </row>
    <row r="16131" spans="1:2" x14ac:dyDescent="0.3">
      <c r="A16131" t="s">
        <v>16388</v>
      </c>
      <c r="B16131" t="s">
        <v>19593</v>
      </c>
    </row>
    <row r="16132" spans="1:2" x14ac:dyDescent="0.3">
      <c r="A16132" t="s">
        <v>5634</v>
      </c>
      <c r="B16132" t="s">
        <v>13902</v>
      </c>
    </row>
    <row r="16133" spans="1:2" x14ac:dyDescent="0.3">
      <c r="A16133" t="s">
        <v>19594</v>
      </c>
      <c r="B16133" t="s">
        <v>19595</v>
      </c>
    </row>
    <row r="16134" spans="1:2" x14ac:dyDescent="0.3">
      <c r="A16134" t="s">
        <v>295</v>
      </c>
      <c r="B16134" t="s">
        <v>13973</v>
      </c>
    </row>
    <row r="16135" spans="1:2" x14ac:dyDescent="0.3">
      <c r="A16135" t="s">
        <v>18613</v>
      </c>
      <c r="B16135" t="s">
        <v>19596</v>
      </c>
    </row>
    <row r="16136" spans="1:2" x14ac:dyDescent="0.3">
      <c r="A16136" t="s">
        <v>8212</v>
      </c>
      <c r="B16136" t="s">
        <v>19597</v>
      </c>
    </row>
    <row r="16137" spans="1:2" x14ac:dyDescent="0.3">
      <c r="A16137" t="s">
        <v>19598</v>
      </c>
      <c r="B16137" t="s">
        <v>15394</v>
      </c>
    </row>
    <row r="16138" spans="1:2" x14ac:dyDescent="0.3">
      <c r="A16138" t="s">
        <v>19599</v>
      </c>
      <c r="B16138" t="s">
        <v>531</v>
      </c>
    </row>
    <row r="16139" spans="1:2" x14ac:dyDescent="0.3">
      <c r="A16139" t="s">
        <v>15010</v>
      </c>
      <c r="B16139" t="s">
        <v>2798</v>
      </c>
    </row>
    <row r="16140" spans="1:2" x14ac:dyDescent="0.3">
      <c r="A16140" t="s">
        <v>19600</v>
      </c>
      <c r="B16140" t="s">
        <v>19601</v>
      </c>
    </row>
    <row r="16141" spans="1:2" x14ac:dyDescent="0.3">
      <c r="A16141" t="s">
        <v>19602</v>
      </c>
      <c r="B16141" t="s">
        <v>19603</v>
      </c>
    </row>
    <row r="16142" spans="1:2" x14ac:dyDescent="0.3">
      <c r="A16142" t="s">
        <v>19604</v>
      </c>
      <c r="B16142" t="s">
        <v>19605</v>
      </c>
    </row>
    <row r="16143" spans="1:2" x14ac:dyDescent="0.3">
      <c r="A16143" t="s">
        <v>19606</v>
      </c>
      <c r="B16143" t="s">
        <v>17771</v>
      </c>
    </row>
    <row r="16144" spans="1:2" x14ac:dyDescent="0.3">
      <c r="A16144" t="s">
        <v>19607</v>
      </c>
      <c r="B16144" t="s">
        <v>19608</v>
      </c>
    </row>
    <row r="16145" spans="1:2" x14ac:dyDescent="0.3">
      <c r="A16145" t="s">
        <v>19609</v>
      </c>
      <c r="B16145" t="s">
        <v>18239</v>
      </c>
    </row>
    <row r="16146" spans="1:2" x14ac:dyDescent="0.3">
      <c r="A16146" t="s">
        <v>19610</v>
      </c>
      <c r="B16146" t="s">
        <v>19611</v>
      </c>
    </row>
    <row r="16147" spans="1:2" x14ac:dyDescent="0.3">
      <c r="A16147" t="s">
        <v>5243</v>
      </c>
      <c r="B16147" t="s">
        <v>5881</v>
      </c>
    </row>
    <row r="16148" spans="1:2" x14ac:dyDescent="0.3">
      <c r="A16148" t="s">
        <v>19612</v>
      </c>
      <c r="B16148" t="s">
        <v>19613</v>
      </c>
    </row>
    <row r="16149" spans="1:2" x14ac:dyDescent="0.3">
      <c r="A16149" t="s">
        <v>17309</v>
      </c>
      <c r="B16149" t="s">
        <v>19614</v>
      </c>
    </row>
    <row r="16150" spans="1:2" x14ac:dyDescent="0.3">
      <c r="A16150" t="s">
        <v>12137</v>
      </c>
      <c r="B16150" t="s">
        <v>19615</v>
      </c>
    </row>
    <row r="16151" spans="1:2" x14ac:dyDescent="0.3">
      <c r="A16151" t="s">
        <v>13463</v>
      </c>
      <c r="B16151" t="s">
        <v>7163</v>
      </c>
    </row>
    <row r="16152" spans="1:2" x14ac:dyDescent="0.3">
      <c r="A16152" t="s">
        <v>5043</v>
      </c>
      <c r="B16152" t="s">
        <v>11889</v>
      </c>
    </row>
    <row r="16153" spans="1:2" x14ac:dyDescent="0.3">
      <c r="A16153" t="s">
        <v>19616</v>
      </c>
      <c r="B16153" t="s">
        <v>2674</v>
      </c>
    </row>
    <row r="16154" spans="1:2" x14ac:dyDescent="0.3">
      <c r="A16154" t="s">
        <v>2137</v>
      </c>
      <c r="B16154" t="s">
        <v>489</v>
      </c>
    </row>
    <row r="16155" spans="1:2" x14ac:dyDescent="0.3">
      <c r="A16155" t="s">
        <v>19617</v>
      </c>
      <c r="B16155" t="s">
        <v>19618</v>
      </c>
    </row>
    <row r="16156" spans="1:2" x14ac:dyDescent="0.3">
      <c r="A16156" t="s">
        <v>11469</v>
      </c>
      <c r="B16156" t="s">
        <v>19619</v>
      </c>
    </row>
    <row r="16157" spans="1:2" x14ac:dyDescent="0.3">
      <c r="A16157" t="s">
        <v>19620</v>
      </c>
      <c r="B16157" t="s">
        <v>198</v>
      </c>
    </row>
    <row r="16158" spans="1:2" x14ac:dyDescent="0.3">
      <c r="A16158" t="s">
        <v>16557</v>
      </c>
      <c r="B16158" t="s">
        <v>19621</v>
      </c>
    </row>
    <row r="16159" spans="1:2" x14ac:dyDescent="0.3">
      <c r="A16159" t="s">
        <v>3085</v>
      </c>
      <c r="B16159" t="s">
        <v>19622</v>
      </c>
    </row>
    <row r="16160" spans="1:2" x14ac:dyDescent="0.3">
      <c r="A16160" t="s">
        <v>1540</v>
      </c>
      <c r="B16160" t="s">
        <v>14220</v>
      </c>
    </row>
    <row r="16161" spans="1:2" x14ac:dyDescent="0.3">
      <c r="A16161" t="s">
        <v>8457</v>
      </c>
      <c r="B16161" t="s">
        <v>14987</v>
      </c>
    </row>
    <row r="16162" spans="1:2" x14ac:dyDescent="0.3">
      <c r="A16162" t="s">
        <v>19623</v>
      </c>
      <c r="B16162" t="s">
        <v>19624</v>
      </c>
    </row>
    <row r="16163" spans="1:2" x14ac:dyDescent="0.3">
      <c r="A16163" t="s">
        <v>8001</v>
      </c>
      <c r="B16163" t="s">
        <v>19199</v>
      </c>
    </row>
    <row r="16164" spans="1:2" x14ac:dyDescent="0.3">
      <c r="A16164" t="s">
        <v>3179</v>
      </c>
      <c r="B16164" t="s">
        <v>371</v>
      </c>
    </row>
    <row r="16165" spans="1:2" x14ac:dyDescent="0.3">
      <c r="A16165" t="s">
        <v>3300</v>
      </c>
      <c r="B16165" t="s">
        <v>1051</v>
      </c>
    </row>
    <row r="16166" spans="1:2" x14ac:dyDescent="0.3">
      <c r="A16166" t="s">
        <v>19625</v>
      </c>
      <c r="B16166" t="s">
        <v>19626</v>
      </c>
    </row>
    <row r="16167" spans="1:2" x14ac:dyDescent="0.3">
      <c r="A16167" t="s">
        <v>2938</v>
      </c>
      <c r="B16167" t="s">
        <v>14933</v>
      </c>
    </row>
    <row r="16168" spans="1:2" x14ac:dyDescent="0.3">
      <c r="A16168" t="s">
        <v>19627</v>
      </c>
      <c r="B16168" t="s">
        <v>19628</v>
      </c>
    </row>
    <row r="16169" spans="1:2" x14ac:dyDescent="0.3">
      <c r="A16169" t="s">
        <v>8571</v>
      </c>
      <c r="B16169" t="s">
        <v>5705</v>
      </c>
    </row>
    <row r="16170" spans="1:2" x14ac:dyDescent="0.3">
      <c r="A16170" t="s">
        <v>258</v>
      </c>
      <c r="B16170" t="s">
        <v>8065</v>
      </c>
    </row>
    <row r="16171" spans="1:2" x14ac:dyDescent="0.3">
      <c r="A16171" t="s">
        <v>19629</v>
      </c>
      <c r="B16171" t="s">
        <v>19274</v>
      </c>
    </row>
    <row r="16172" spans="1:2" x14ac:dyDescent="0.3">
      <c r="A16172" t="s">
        <v>3473</v>
      </c>
      <c r="B16172" t="s">
        <v>19630</v>
      </c>
    </row>
    <row r="16173" spans="1:2" x14ac:dyDescent="0.3">
      <c r="A16173" t="s">
        <v>2619</v>
      </c>
      <c r="B16173" t="s">
        <v>12842</v>
      </c>
    </row>
    <row r="16174" spans="1:2" x14ac:dyDescent="0.3">
      <c r="A16174" t="s">
        <v>19631</v>
      </c>
      <c r="B16174" t="s">
        <v>6476</v>
      </c>
    </row>
    <row r="16175" spans="1:2" x14ac:dyDescent="0.3">
      <c r="A16175" t="s">
        <v>19632</v>
      </c>
      <c r="B16175" t="s">
        <v>19633</v>
      </c>
    </row>
    <row r="16176" spans="1:2" x14ac:dyDescent="0.3">
      <c r="A16176" t="s">
        <v>19634</v>
      </c>
      <c r="B16176" t="s">
        <v>19635</v>
      </c>
    </row>
    <row r="16177" spans="1:2" x14ac:dyDescent="0.3">
      <c r="A16177" t="s">
        <v>11001</v>
      </c>
      <c r="B16177" t="s">
        <v>18346</v>
      </c>
    </row>
    <row r="16178" spans="1:2" x14ac:dyDescent="0.3">
      <c r="A16178" t="s">
        <v>19636</v>
      </c>
      <c r="B16178" t="s">
        <v>19637</v>
      </c>
    </row>
    <row r="16179" spans="1:2" x14ac:dyDescent="0.3">
      <c r="A16179" t="s">
        <v>775</v>
      </c>
      <c r="B16179" t="s">
        <v>5022</v>
      </c>
    </row>
    <row r="16180" spans="1:2" x14ac:dyDescent="0.3">
      <c r="A16180" t="s">
        <v>13341</v>
      </c>
      <c r="B16180" t="s">
        <v>10419</v>
      </c>
    </row>
    <row r="16181" spans="1:2" x14ac:dyDescent="0.3">
      <c r="A16181" t="s">
        <v>15085</v>
      </c>
      <c r="B16181" t="s">
        <v>19638</v>
      </c>
    </row>
    <row r="16182" spans="1:2" x14ac:dyDescent="0.3">
      <c r="A16182" t="s">
        <v>8511</v>
      </c>
      <c r="B16182" t="s">
        <v>19639</v>
      </c>
    </row>
    <row r="16183" spans="1:2" x14ac:dyDescent="0.3">
      <c r="A16183" t="s">
        <v>8708</v>
      </c>
      <c r="B16183" t="s">
        <v>18845</v>
      </c>
    </row>
    <row r="16184" spans="1:2" x14ac:dyDescent="0.3">
      <c r="A16184" t="s">
        <v>19640</v>
      </c>
      <c r="B16184" t="s">
        <v>115</v>
      </c>
    </row>
    <row r="16185" spans="1:2" x14ac:dyDescent="0.3">
      <c r="A16185" t="s">
        <v>19641</v>
      </c>
      <c r="B16185" t="s">
        <v>19642</v>
      </c>
    </row>
    <row r="16186" spans="1:2" x14ac:dyDescent="0.3">
      <c r="A16186" t="s">
        <v>2610</v>
      </c>
      <c r="B16186" t="s">
        <v>1152</v>
      </c>
    </row>
    <row r="16187" spans="1:2" x14ac:dyDescent="0.3">
      <c r="A16187" t="s">
        <v>7181</v>
      </c>
      <c r="B16187" t="s">
        <v>19643</v>
      </c>
    </row>
    <row r="16188" spans="1:2" x14ac:dyDescent="0.3">
      <c r="A16188" t="s">
        <v>4669</v>
      </c>
      <c r="B16188" t="s">
        <v>14717</v>
      </c>
    </row>
    <row r="16189" spans="1:2" x14ac:dyDescent="0.3">
      <c r="A16189" t="s">
        <v>2821</v>
      </c>
      <c r="B16189" t="s">
        <v>1802</v>
      </c>
    </row>
    <row r="16190" spans="1:2" x14ac:dyDescent="0.3">
      <c r="A16190" t="s">
        <v>8868</v>
      </c>
      <c r="B16190" t="s">
        <v>4122</v>
      </c>
    </row>
    <row r="16191" spans="1:2" x14ac:dyDescent="0.3">
      <c r="A16191" t="s">
        <v>19644</v>
      </c>
      <c r="B16191" t="s">
        <v>13302</v>
      </c>
    </row>
    <row r="16192" spans="1:2" x14ac:dyDescent="0.3">
      <c r="A16192" t="s">
        <v>19645</v>
      </c>
      <c r="B16192" t="s">
        <v>10211</v>
      </c>
    </row>
    <row r="16193" spans="1:2" x14ac:dyDescent="0.3">
      <c r="A16193" t="s">
        <v>10845</v>
      </c>
      <c r="B16193" t="s">
        <v>8086</v>
      </c>
    </row>
    <row r="16194" spans="1:2" x14ac:dyDescent="0.3">
      <c r="A16194" t="s">
        <v>2188</v>
      </c>
      <c r="B16194" t="s">
        <v>16895</v>
      </c>
    </row>
    <row r="16195" spans="1:2" x14ac:dyDescent="0.3">
      <c r="A16195" t="s">
        <v>19646</v>
      </c>
      <c r="B16195" t="s">
        <v>19647</v>
      </c>
    </row>
    <row r="16196" spans="1:2" x14ac:dyDescent="0.3">
      <c r="A16196" t="s">
        <v>19648</v>
      </c>
      <c r="B16196" t="s">
        <v>15888</v>
      </c>
    </row>
    <row r="16197" spans="1:2" x14ac:dyDescent="0.3">
      <c r="A16197" t="s">
        <v>19649</v>
      </c>
      <c r="B16197" t="s">
        <v>19650</v>
      </c>
    </row>
    <row r="16198" spans="1:2" x14ac:dyDescent="0.3">
      <c r="A16198" t="s">
        <v>19651</v>
      </c>
      <c r="B16198" t="s">
        <v>19652</v>
      </c>
    </row>
    <row r="16199" spans="1:2" x14ac:dyDescent="0.3">
      <c r="A16199" t="s">
        <v>5674</v>
      </c>
      <c r="B16199" t="s">
        <v>19653</v>
      </c>
    </row>
    <row r="16200" spans="1:2" x14ac:dyDescent="0.3">
      <c r="A16200" t="s">
        <v>10587</v>
      </c>
      <c r="B16200" t="s">
        <v>15472</v>
      </c>
    </row>
    <row r="16201" spans="1:2" x14ac:dyDescent="0.3">
      <c r="A16201" t="s">
        <v>19654</v>
      </c>
      <c r="B16201" t="s">
        <v>19655</v>
      </c>
    </row>
    <row r="16202" spans="1:2" x14ac:dyDescent="0.3">
      <c r="A16202" t="s">
        <v>9937</v>
      </c>
      <c r="B16202" t="s">
        <v>338</v>
      </c>
    </row>
    <row r="16203" spans="1:2" x14ac:dyDescent="0.3">
      <c r="A16203" t="s">
        <v>7289</v>
      </c>
      <c r="B16203" t="s">
        <v>5377</v>
      </c>
    </row>
    <row r="16204" spans="1:2" x14ac:dyDescent="0.3">
      <c r="A16204" t="s">
        <v>2937</v>
      </c>
      <c r="B16204" t="s">
        <v>2476</v>
      </c>
    </row>
    <row r="16205" spans="1:2" x14ac:dyDescent="0.3">
      <c r="A16205" t="s">
        <v>19656</v>
      </c>
      <c r="B16205" t="s">
        <v>16746</v>
      </c>
    </row>
    <row r="16206" spans="1:2" x14ac:dyDescent="0.3">
      <c r="A16206" t="s">
        <v>19657</v>
      </c>
      <c r="B16206" t="s">
        <v>19658</v>
      </c>
    </row>
    <row r="16207" spans="1:2" x14ac:dyDescent="0.3">
      <c r="A16207" t="s">
        <v>19659</v>
      </c>
      <c r="B16207" t="s">
        <v>19660</v>
      </c>
    </row>
    <row r="16208" spans="1:2" x14ac:dyDescent="0.3">
      <c r="A16208" t="s">
        <v>14910</v>
      </c>
      <c r="B16208" t="s">
        <v>19661</v>
      </c>
    </row>
    <row r="16209" spans="1:2" x14ac:dyDescent="0.3">
      <c r="A16209" t="s">
        <v>19662</v>
      </c>
      <c r="B16209" t="s">
        <v>127</v>
      </c>
    </row>
    <row r="16210" spans="1:2" x14ac:dyDescent="0.3">
      <c r="A16210" t="s">
        <v>2791</v>
      </c>
      <c r="B16210" t="s">
        <v>19663</v>
      </c>
    </row>
    <row r="16211" spans="1:2" x14ac:dyDescent="0.3">
      <c r="A16211" t="s">
        <v>12604</v>
      </c>
      <c r="B16211" t="s">
        <v>19664</v>
      </c>
    </row>
    <row r="16212" spans="1:2" x14ac:dyDescent="0.3">
      <c r="A16212" t="s">
        <v>5973</v>
      </c>
      <c r="B16212" t="s">
        <v>14658</v>
      </c>
    </row>
    <row r="16213" spans="1:2" x14ac:dyDescent="0.3">
      <c r="A16213" t="s">
        <v>11575</v>
      </c>
      <c r="B16213" t="s">
        <v>12122</v>
      </c>
    </row>
    <row r="16214" spans="1:2" x14ac:dyDescent="0.3">
      <c r="A16214" t="s">
        <v>18125</v>
      </c>
      <c r="B16214" t="s">
        <v>17522</v>
      </c>
    </row>
    <row r="16215" spans="1:2" x14ac:dyDescent="0.3">
      <c r="A16215" t="s">
        <v>19665</v>
      </c>
      <c r="B16215" t="s">
        <v>19666</v>
      </c>
    </row>
    <row r="16216" spans="1:2" x14ac:dyDescent="0.3">
      <c r="A16216" t="s">
        <v>4875</v>
      </c>
      <c r="B16216" t="s">
        <v>19667</v>
      </c>
    </row>
    <row r="16217" spans="1:2" x14ac:dyDescent="0.3">
      <c r="A16217" t="s">
        <v>19668</v>
      </c>
      <c r="B16217" t="s">
        <v>2970</v>
      </c>
    </row>
    <row r="16218" spans="1:2" x14ac:dyDescent="0.3">
      <c r="A16218" t="s">
        <v>743</v>
      </c>
      <c r="B16218" t="s">
        <v>19669</v>
      </c>
    </row>
    <row r="16219" spans="1:2" x14ac:dyDescent="0.3">
      <c r="A16219" t="s">
        <v>19670</v>
      </c>
      <c r="B16219" t="s">
        <v>12264</v>
      </c>
    </row>
    <row r="16220" spans="1:2" x14ac:dyDescent="0.3">
      <c r="A16220" t="s">
        <v>142</v>
      </c>
      <c r="B16220" t="s">
        <v>19671</v>
      </c>
    </row>
    <row r="16221" spans="1:2" x14ac:dyDescent="0.3">
      <c r="A16221" t="s">
        <v>16267</v>
      </c>
      <c r="B16221" t="s">
        <v>5376</v>
      </c>
    </row>
    <row r="16222" spans="1:2" x14ac:dyDescent="0.3">
      <c r="A16222" t="s">
        <v>19672</v>
      </c>
      <c r="B16222" t="s">
        <v>5695</v>
      </c>
    </row>
    <row r="16223" spans="1:2" x14ac:dyDescent="0.3">
      <c r="A16223" t="s">
        <v>14102</v>
      </c>
      <c r="B16223" t="s">
        <v>3497</v>
      </c>
    </row>
    <row r="16224" spans="1:2" x14ac:dyDescent="0.3">
      <c r="A16224" t="s">
        <v>10077</v>
      </c>
      <c r="B16224" t="s">
        <v>15278</v>
      </c>
    </row>
    <row r="16225" spans="1:2" x14ac:dyDescent="0.3">
      <c r="A16225" t="s">
        <v>19673</v>
      </c>
      <c r="B16225" t="s">
        <v>19674</v>
      </c>
    </row>
    <row r="16226" spans="1:2" x14ac:dyDescent="0.3">
      <c r="A16226" t="s">
        <v>19675</v>
      </c>
      <c r="B16226" t="s">
        <v>19676</v>
      </c>
    </row>
    <row r="16227" spans="1:2" x14ac:dyDescent="0.3">
      <c r="A16227" t="s">
        <v>4618</v>
      </c>
      <c r="B16227" t="s">
        <v>19677</v>
      </c>
    </row>
    <row r="16228" spans="1:2" x14ac:dyDescent="0.3">
      <c r="A16228" t="s">
        <v>37</v>
      </c>
      <c r="B16228" t="s">
        <v>12560</v>
      </c>
    </row>
    <row r="16229" spans="1:2" x14ac:dyDescent="0.3">
      <c r="A16229" t="s">
        <v>6979</v>
      </c>
      <c r="B16229" t="s">
        <v>8731</v>
      </c>
    </row>
    <row r="16230" spans="1:2" x14ac:dyDescent="0.3">
      <c r="A16230" t="s">
        <v>2945</v>
      </c>
      <c r="B16230" t="s">
        <v>1720</v>
      </c>
    </row>
    <row r="16231" spans="1:2" x14ac:dyDescent="0.3">
      <c r="A16231" t="s">
        <v>7463</v>
      </c>
      <c r="B16231" t="s">
        <v>19678</v>
      </c>
    </row>
    <row r="16232" spans="1:2" x14ac:dyDescent="0.3">
      <c r="A16232" t="s">
        <v>4654</v>
      </c>
      <c r="B16232" t="s">
        <v>19679</v>
      </c>
    </row>
    <row r="16233" spans="1:2" x14ac:dyDescent="0.3">
      <c r="A16233" t="s">
        <v>19680</v>
      </c>
      <c r="B16233" t="s">
        <v>19681</v>
      </c>
    </row>
    <row r="16234" spans="1:2" x14ac:dyDescent="0.3">
      <c r="A16234" t="s">
        <v>13650</v>
      </c>
      <c r="B16234" t="s">
        <v>19682</v>
      </c>
    </row>
    <row r="16235" spans="1:2" x14ac:dyDescent="0.3">
      <c r="A16235" t="s">
        <v>13027</v>
      </c>
      <c r="B16235" t="s">
        <v>6393</v>
      </c>
    </row>
    <row r="16236" spans="1:2" x14ac:dyDescent="0.3">
      <c r="A16236" t="s">
        <v>18290</v>
      </c>
      <c r="B16236" t="s">
        <v>6405</v>
      </c>
    </row>
    <row r="16237" spans="1:2" x14ac:dyDescent="0.3">
      <c r="A16237" t="s">
        <v>19683</v>
      </c>
      <c r="B16237" t="s">
        <v>16065</v>
      </c>
    </row>
    <row r="16238" spans="1:2" x14ac:dyDescent="0.3">
      <c r="A16238" t="s">
        <v>2310</v>
      </c>
      <c r="B16238" t="s">
        <v>3016</v>
      </c>
    </row>
    <row r="16239" spans="1:2" x14ac:dyDescent="0.3">
      <c r="A16239" t="s">
        <v>19684</v>
      </c>
      <c r="B16239" t="s">
        <v>19685</v>
      </c>
    </row>
    <row r="16240" spans="1:2" x14ac:dyDescent="0.3">
      <c r="A16240" t="s">
        <v>6407</v>
      </c>
      <c r="B16240" t="s">
        <v>11603</v>
      </c>
    </row>
    <row r="16241" spans="1:2" x14ac:dyDescent="0.3">
      <c r="A16241" t="s">
        <v>5185</v>
      </c>
      <c r="B16241" t="s">
        <v>9810</v>
      </c>
    </row>
    <row r="16242" spans="1:2" x14ac:dyDescent="0.3">
      <c r="A16242" t="s">
        <v>19686</v>
      </c>
      <c r="B16242" t="s">
        <v>19687</v>
      </c>
    </row>
    <row r="16243" spans="1:2" x14ac:dyDescent="0.3">
      <c r="A16243" t="s">
        <v>644</v>
      </c>
      <c r="B16243" t="s">
        <v>3060</v>
      </c>
    </row>
    <row r="16244" spans="1:2" x14ac:dyDescent="0.3">
      <c r="A16244" t="s">
        <v>4829</v>
      </c>
      <c r="B16244" t="s">
        <v>9867</v>
      </c>
    </row>
    <row r="16245" spans="1:2" x14ac:dyDescent="0.3">
      <c r="A16245" t="s">
        <v>7013</v>
      </c>
      <c r="B16245" t="s">
        <v>5500</v>
      </c>
    </row>
    <row r="16246" spans="1:2" x14ac:dyDescent="0.3">
      <c r="A16246" t="s">
        <v>19688</v>
      </c>
      <c r="B16246" t="s">
        <v>19689</v>
      </c>
    </row>
    <row r="16247" spans="1:2" x14ac:dyDescent="0.3">
      <c r="A16247" t="s">
        <v>19690</v>
      </c>
      <c r="B16247" t="s">
        <v>19691</v>
      </c>
    </row>
    <row r="16248" spans="1:2" x14ac:dyDescent="0.3">
      <c r="A16248" t="s">
        <v>19692</v>
      </c>
      <c r="B16248" t="s">
        <v>19693</v>
      </c>
    </row>
    <row r="16249" spans="1:2" x14ac:dyDescent="0.3">
      <c r="A16249" t="s">
        <v>101</v>
      </c>
      <c r="B16249" t="s">
        <v>10883</v>
      </c>
    </row>
    <row r="16250" spans="1:2" x14ac:dyDescent="0.3">
      <c r="A16250" t="s">
        <v>11464</v>
      </c>
      <c r="B16250" t="s">
        <v>19694</v>
      </c>
    </row>
    <row r="16251" spans="1:2" x14ac:dyDescent="0.3">
      <c r="A16251" t="s">
        <v>10689</v>
      </c>
      <c r="B16251" t="s">
        <v>6626</v>
      </c>
    </row>
    <row r="16252" spans="1:2" x14ac:dyDescent="0.3">
      <c r="A16252" t="s">
        <v>3842</v>
      </c>
      <c r="B16252" t="s">
        <v>3225</v>
      </c>
    </row>
    <row r="16253" spans="1:2" x14ac:dyDescent="0.3">
      <c r="A16253" t="s">
        <v>2938</v>
      </c>
      <c r="B16253" t="s">
        <v>2625</v>
      </c>
    </row>
    <row r="16254" spans="1:2" x14ac:dyDescent="0.3">
      <c r="A16254" t="s">
        <v>16235</v>
      </c>
      <c r="B16254" t="s">
        <v>3239</v>
      </c>
    </row>
    <row r="16255" spans="1:2" x14ac:dyDescent="0.3">
      <c r="A16255" t="s">
        <v>18709</v>
      </c>
      <c r="B16255" t="s">
        <v>19695</v>
      </c>
    </row>
    <row r="16256" spans="1:2" x14ac:dyDescent="0.3">
      <c r="A16256" t="s">
        <v>19696</v>
      </c>
      <c r="B16256" t="s">
        <v>19697</v>
      </c>
    </row>
    <row r="16257" spans="1:2" x14ac:dyDescent="0.3">
      <c r="A16257" t="s">
        <v>19698</v>
      </c>
      <c r="B16257" t="s">
        <v>19699</v>
      </c>
    </row>
    <row r="16258" spans="1:2" x14ac:dyDescent="0.3">
      <c r="A16258" t="s">
        <v>10542</v>
      </c>
      <c r="B16258" t="s">
        <v>7180</v>
      </c>
    </row>
    <row r="16259" spans="1:2" x14ac:dyDescent="0.3">
      <c r="A16259" t="s">
        <v>9973</v>
      </c>
      <c r="B16259" t="s">
        <v>6738</v>
      </c>
    </row>
    <row r="16260" spans="1:2" x14ac:dyDescent="0.3">
      <c r="A16260" t="s">
        <v>14224</v>
      </c>
      <c r="B16260" t="s">
        <v>14890</v>
      </c>
    </row>
    <row r="16261" spans="1:2" x14ac:dyDescent="0.3">
      <c r="A16261" t="s">
        <v>7750</v>
      </c>
      <c r="B16261" t="s">
        <v>2661</v>
      </c>
    </row>
    <row r="16262" spans="1:2" x14ac:dyDescent="0.3">
      <c r="A16262" t="s">
        <v>19700</v>
      </c>
      <c r="B16262" t="s">
        <v>19701</v>
      </c>
    </row>
    <row r="16263" spans="1:2" x14ac:dyDescent="0.3">
      <c r="A16263" t="s">
        <v>3340</v>
      </c>
      <c r="B16263" t="s">
        <v>3055</v>
      </c>
    </row>
    <row r="16264" spans="1:2" x14ac:dyDescent="0.3">
      <c r="A16264" t="s">
        <v>2557</v>
      </c>
      <c r="B16264" t="s">
        <v>2450</v>
      </c>
    </row>
    <row r="16265" spans="1:2" x14ac:dyDescent="0.3">
      <c r="A16265" t="s">
        <v>19702</v>
      </c>
      <c r="B16265" t="s">
        <v>19703</v>
      </c>
    </row>
    <row r="16266" spans="1:2" x14ac:dyDescent="0.3">
      <c r="A16266" t="s">
        <v>3571</v>
      </c>
      <c r="B16266" t="s">
        <v>6028</v>
      </c>
    </row>
    <row r="16267" spans="1:2" x14ac:dyDescent="0.3">
      <c r="A16267" t="s">
        <v>10674</v>
      </c>
      <c r="B16267" t="s">
        <v>59</v>
      </c>
    </row>
    <row r="16268" spans="1:2" x14ac:dyDescent="0.3">
      <c r="A16268" t="s">
        <v>19704</v>
      </c>
      <c r="B16268" t="s">
        <v>19705</v>
      </c>
    </row>
    <row r="16269" spans="1:2" x14ac:dyDescent="0.3">
      <c r="A16269" t="s">
        <v>7315</v>
      </c>
      <c r="B16269" t="s">
        <v>59</v>
      </c>
    </row>
    <row r="16270" spans="1:2" x14ac:dyDescent="0.3">
      <c r="A16270" t="s">
        <v>19706</v>
      </c>
      <c r="B16270" t="s">
        <v>4123</v>
      </c>
    </row>
    <row r="16271" spans="1:2" x14ac:dyDescent="0.3">
      <c r="A16271" t="s">
        <v>19707</v>
      </c>
      <c r="B16271" t="s">
        <v>19708</v>
      </c>
    </row>
    <row r="16272" spans="1:2" x14ac:dyDescent="0.3">
      <c r="A16272" t="s">
        <v>19709</v>
      </c>
      <c r="B16272" t="s">
        <v>10804</v>
      </c>
    </row>
    <row r="16273" spans="1:2" x14ac:dyDescent="0.3">
      <c r="A16273" t="s">
        <v>19710</v>
      </c>
      <c r="B16273" t="s">
        <v>8700</v>
      </c>
    </row>
    <row r="16274" spans="1:2" x14ac:dyDescent="0.3">
      <c r="A16274" t="s">
        <v>19711</v>
      </c>
      <c r="B16274" t="s">
        <v>17828</v>
      </c>
    </row>
    <row r="16275" spans="1:2" x14ac:dyDescent="0.3">
      <c r="A16275" t="s">
        <v>8402</v>
      </c>
      <c r="B16275" t="s">
        <v>7736</v>
      </c>
    </row>
    <row r="16276" spans="1:2" x14ac:dyDescent="0.3">
      <c r="A16276" t="s">
        <v>19712</v>
      </c>
      <c r="B16276" t="s">
        <v>3893</v>
      </c>
    </row>
    <row r="16277" spans="1:2" x14ac:dyDescent="0.3">
      <c r="A16277" t="s">
        <v>14868</v>
      </c>
      <c r="B16277" t="s">
        <v>18741</v>
      </c>
    </row>
    <row r="16278" spans="1:2" x14ac:dyDescent="0.3">
      <c r="A16278" t="s">
        <v>19713</v>
      </c>
      <c r="B16278" t="s">
        <v>880</v>
      </c>
    </row>
    <row r="16279" spans="1:2" x14ac:dyDescent="0.3">
      <c r="A16279" t="s">
        <v>17082</v>
      </c>
      <c r="B16279" t="s">
        <v>8066</v>
      </c>
    </row>
    <row r="16280" spans="1:2" x14ac:dyDescent="0.3">
      <c r="A16280" t="s">
        <v>7002</v>
      </c>
      <c r="B16280" t="s">
        <v>3782</v>
      </c>
    </row>
    <row r="16281" spans="1:2" x14ac:dyDescent="0.3">
      <c r="A16281" t="s">
        <v>19714</v>
      </c>
      <c r="B16281" t="s">
        <v>13089</v>
      </c>
    </row>
    <row r="16282" spans="1:2" x14ac:dyDescent="0.3">
      <c r="A16282" t="s">
        <v>19715</v>
      </c>
      <c r="B16282" t="s">
        <v>14140</v>
      </c>
    </row>
    <row r="16283" spans="1:2" x14ac:dyDescent="0.3">
      <c r="A16283" t="s">
        <v>19716</v>
      </c>
      <c r="B16283" t="s">
        <v>19716</v>
      </c>
    </row>
    <row r="16284" spans="1:2" x14ac:dyDescent="0.3">
      <c r="A16284" t="s">
        <v>8183</v>
      </c>
      <c r="B16284" t="s">
        <v>15256</v>
      </c>
    </row>
    <row r="16285" spans="1:2" x14ac:dyDescent="0.3">
      <c r="A16285" t="s">
        <v>1142</v>
      </c>
      <c r="B16285" t="s">
        <v>19717</v>
      </c>
    </row>
    <row r="16286" spans="1:2" x14ac:dyDescent="0.3">
      <c r="A16286" t="s">
        <v>7622</v>
      </c>
      <c r="B16286" t="s">
        <v>8923</v>
      </c>
    </row>
    <row r="16287" spans="1:2" x14ac:dyDescent="0.3">
      <c r="A16287" t="s">
        <v>12536</v>
      </c>
      <c r="B16287" t="s">
        <v>16975</v>
      </c>
    </row>
    <row r="16288" spans="1:2" x14ac:dyDescent="0.3">
      <c r="A16288" t="s">
        <v>19718</v>
      </c>
      <c r="B16288" t="s">
        <v>17200</v>
      </c>
    </row>
    <row r="16289" spans="1:2" x14ac:dyDescent="0.3">
      <c r="A16289" t="s">
        <v>4285</v>
      </c>
      <c r="B16289" t="s">
        <v>4797</v>
      </c>
    </row>
    <row r="16290" spans="1:2" x14ac:dyDescent="0.3">
      <c r="A16290" t="s">
        <v>19719</v>
      </c>
      <c r="B16290" t="s">
        <v>2754</v>
      </c>
    </row>
    <row r="16291" spans="1:2" x14ac:dyDescent="0.3">
      <c r="A16291" t="s">
        <v>19720</v>
      </c>
      <c r="B16291" t="s">
        <v>3989</v>
      </c>
    </row>
    <row r="16292" spans="1:2" x14ac:dyDescent="0.3">
      <c r="A16292" t="s">
        <v>1480</v>
      </c>
      <c r="B16292" t="s">
        <v>5386</v>
      </c>
    </row>
    <row r="16293" spans="1:2" x14ac:dyDescent="0.3">
      <c r="A16293" t="s">
        <v>6862</v>
      </c>
      <c r="B16293" t="s">
        <v>19721</v>
      </c>
    </row>
    <row r="16294" spans="1:2" x14ac:dyDescent="0.3">
      <c r="A16294" t="s">
        <v>19722</v>
      </c>
      <c r="B16294" t="s">
        <v>19723</v>
      </c>
    </row>
    <row r="16295" spans="1:2" x14ac:dyDescent="0.3">
      <c r="A16295" t="s">
        <v>1179</v>
      </c>
      <c r="B16295" t="s">
        <v>6303</v>
      </c>
    </row>
    <row r="16296" spans="1:2" x14ac:dyDescent="0.3">
      <c r="A16296" t="s">
        <v>19724</v>
      </c>
      <c r="B16296" t="s">
        <v>19725</v>
      </c>
    </row>
    <row r="16297" spans="1:2" x14ac:dyDescent="0.3">
      <c r="A16297" t="s">
        <v>19726</v>
      </c>
      <c r="B16297" t="s">
        <v>19727</v>
      </c>
    </row>
    <row r="16298" spans="1:2" x14ac:dyDescent="0.3">
      <c r="A16298" t="s">
        <v>15431</v>
      </c>
      <c r="B16298" t="s">
        <v>19728</v>
      </c>
    </row>
    <row r="16299" spans="1:2" x14ac:dyDescent="0.3">
      <c r="A16299" t="s">
        <v>19729</v>
      </c>
      <c r="B16299" t="s">
        <v>19730</v>
      </c>
    </row>
    <row r="16300" spans="1:2" x14ac:dyDescent="0.3">
      <c r="A16300" t="s">
        <v>15193</v>
      </c>
      <c r="B16300" t="s">
        <v>8780</v>
      </c>
    </row>
    <row r="16301" spans="1:2" x14ac:dyDescent="0.3">
      <c r="A16301" t="s">
        <v>15793</v>
      </c>
      <c r="B16301" t="s">
        <v>8904</v>
      </c>
    </row>
    <row r="16302" spans="1:2" x14ac:dyDescent="0.3">
      <c r="A16302" t="s">
        <v>5567</v>
      </c>
      <c r="B16302" t="s">
        <v>10177</v>
      </c>
    </row>
    <row r="16303" spans="1:2" x14ac:dyDescent="0.3">
      <c r="A16303" t="s">
        <v>2347</v>
      </c>
      <c r="B16303" t="s">
        <v>19731</v>
      </c>
    </row>
    <row r="16304" spans="1:2" x14ac:dyDescent="0.3">
      <c r="A16304" t="s">
        <v>19732</v>
      </c>
      <c r="B16304" t="s">
        <v>5873</v>
      </c>
    </row>
    <row r="16305" spans="1:2" x14ac:dyDescent="0.3">
      <c r="A16305" t="s">
        <v>1788</v>
      </c>
      <c r="B16305" t="s">
        <v>17377</v>
      </c>
    </row>
    <row r="16306" spans="1:2" x14ac:dyDescent="0.3">
      <c r="A16306" t="s">
        <v>7793</v>
      </c>
      <c r="B16306" t="s">
        <v>10465</v>
      </c>
    </row>
    <row r="16307" spans="1:2" x14ac:dyDescent="0.3">
      <c r="A16307" t="s">
        <v>19733</v>
      </c>
      <c r="B16307" t="s">
        <v>19734</v>
      </c>
    </row>
    <row r="16308" spans="1:2" x14ac:dyDescent="0.3">
      <c r="A16308" t="s">
        <v>2322</v>
      </c>
      <c r="B16308" t="s">
        <v>2779</v>
      </c>
    </row>
    <row r="16309" spans="1:2" x14ac:dyDescent="0.3">
      <c r="A16309" t="s">
        <v>8054</v>
      </c>
      <c r="B16309" t="s">
        <v>8264</v>
      </c>
    </row>
    <row r="16310" spans="1:2" x14ac:dyDescent="0.3">
      <c r="A16310" t="s">
        <v>19735</v>
      </c>
      <c r="B16310" t="s">
        <v>5462</v>
      </c>
    </row>
    <row r="16311" spans="1:2" x14ac:dyDescent="0.3">
      <c r="A16311" t="s">
        <v>15933</v>
      </c>
      <c r="B16311" t="s">
        <v>19736</v>
      </c>
    </row>
    <row r="16312" spans="1:2" x14ac:dyDescent="0.3">
      <c r="A16312" t="s">
        <v>15231</v>
      </c>
      <c r="B16312" t="s">
        <v>4971</v>
      </c>
    </row>
    <row r="16313" spans="1:2" x14ac:dyDescent="0.3">
      <c r="A16313" t="s">
        <v>19737</v>
      </c>
      <c r="B16313" t="s">
        <v>4154</v>
      </c>
    </row>
    <row r="16314" spans="1:2" x14ac:dyDescent="0.3">
      <c r="A16314" t="s">
        <v>4522</v>
      </c>
      <c r="B16314" t="s">
        <v>19738</v>
      </c>
    </row>
    <row r="16315" spans="1:2" x14ac:dyDescent="0.3">
      <c r="A16315" t="s">
        <v>12684</v>
      </c>
      <c r="B16315" t="s">
        <v>14108</v>
      </c>
    </row>
    <row r="16316" spans="1:2" x14ac:dyDescent="0.3">
      <c r="A16316" t="s">
        <v>19739</v>
      </c>
      <c r="B16316" t="s">
        <v>16472</v>
      </c>
    </row>
    <row r="16317" spans="1:2" x14ac:dyDescent="0.3">
      <c r="A16317" t="s">
        <v>88</v>
      </c>
      <c r="B16317" t="s">
        <v>7918</v>
      </c>
    </row>
    <row r="16318" spans="1:2" x14ac:dyDescent="0.3">
      <c r="A16318" t="s">
        <v>19740</v>
      </c>
      <c r="B16318" t="s">
        <v>19405</v>
      </c>
    </row>
    <row r="16319" spans="1:2" x14ac:dyDescent="0.3">
      <c r="A16319" t="s">
        <v>19741</v>
      </c>
      <c r="B16319" t="s">
        <v>19742</v>
      </c>
    </row>
    <row r="16320" spans="1:2" x14ac:dyDescent="0.3">
      <c r="A16320" t="s">
        <v>19743</v>
      </c>
      <c r="B16320" t="s">
        <v>18539</v>
      </c>
    </row>
    <row r="16321" spans="1:2" x14ac:dyDescent="0.3">
      <c r="A16321" t="s">
        <v>20</v>
      </c>
      <c r="B16321" t="s">
        <v>19744</v>
      </c>
    </row>
    <row r="16322" spans="1:2" x14ac:dyDescent="0.3">
      <c r="A16322" t="s">
        <v>19745</v>
      </c>
      <c r="B16322" t="s">
        <v>11651</v>
      </c>
    </row>
    <row r="16323" spans="1:2" x14ac:dyDescent="0.3">
      <c r="A16323" t="s">
        <v>3444</v>
      </c>
      <c r="B16323" t="s">
        <v>1961</v>
      </c>
    </row>
    <row r="16324" spans="1:2" x14ac:dyDescent="0.3">
      <c r="A16324" t="s">
        <v>19746</v>
      </c>
      <c r="B16324" t="s">
        <v>19747</v>
      </c>
    </row>
    <row r="16325" spans="1:2" x14ac:dyDescent="0.3">
      <c r="A16325" t="s">
        <v>19748</v>
      </c>
      <c r="B16325" t="s">
        <v>14753</v>
      </c>
    </row>
    <row r="16326" spans="1:2" x14ac:dyDescent="0.3">
      <c r="A16326" t="s">
        <v>19749</v>
      </c>
      <c r="B16326" t="s">
        <v>17397</v>
      </c>
    </row>
    <row r="16327" spans="1:2" x14ac:dyDescent="0.3">
      <c r="A16327" t="s">
        <v>3726</v>
      </c>
      <c r="B16327" t="s">
        <v>1195</v>
      </c>
    </row>
    <row r="16328" spans="1:2" x14ac:dyDescent="0.3">
      <c r="A16328" t="s">
        <v>19750</v>
      </c>
      <c r="B16328" t="s">
        <v>19164</v>
      </c>
    </row>
    <row r="16329" spans="1:2" x14ac:dyDescent="0.3">
      <c r="A16329" t="s">
        <v>19751</v>
      </c>
      <c r="B16329" t="s">
        <v>19752</v>
      </c>
    </row>
    <row r="16330" spans="1:2" x14ac:dyDescent="0.3">
      <c r="A16330" t="s">
        <v>19753</v>
      </c>
      <c r="B16330" t="s">
        <v>19754</v>
      </c>
    </row>
    <row r="16331" spans="1:2" x14ac:dyDescent="0.3">
      <c r="A16331" t="s">
        <v>19755</v>
      </c>
      <c r="B16331" t="s">
        <v>19756</v>
      </c>
    </row>
    <row r="16332" spans="1:2" x14ac:dyDescent="0.3">
      <c r="A16332" t="s">
        <v>19757</v>
      </c>
      <c r="B16332" t="s">
        <v>19758</v>
      </c>
    </row>
    <row r="16333" spans="1:2" x14ac:dyDescent="0.3">
      <c r="A16333" t="s">
        <v>19759</v>
      </c>
      <c r="B16333" t="s">
        <v>19760</v>
      </c>
    </row>
    <row r="16334" spans="1:2" x14ac:dyDescent="0.3">
      <c r="A16334" t="s">
        <v>19761</v>
      </c>
      <c r="B16334" t="s">
        <v>19762</v>
      </c>
    </row>
    <row r="16335" spans="1:2" x14ac:dyDescent="0.3">
      <c r="A16335" t="s">
        <v>16881</v>
      </c>
      <c r="B16335" t="s">
        <v>3442</v>
      </c>
    </row>
    <row r="16336" spans="1:2" x14ac:dyDescent="0.3">
      <c r="A16336" t="s">
        <v>1647</v>
      </c>
      <c r="B16336" t="s">
        <v>17210</v>
      </c>
    </row>
    <row r="16337" spans="1:2" x14ac:dyDescent="0.3">
      <c r="A16337" t="s">
        <v>19763</v>
      </c>
      <c r="B16337" t="s">
        <v>19764</v>
      </c>
    </row>
    <row r="16338" spans="1:2" x14ac:dyDescent="0.3">
      <c r="A16338" t="s">
        <v>2411</v>
      </c>
      <c r="B16338" t="s">
        <v>3499</v>
      </c>
    </row>
    <row r="16339" spans="1:2" x14ac:dyDescent="0.3">
      <c r="A16339" t="s">
        <v>15960</v>
      </c>
      <c r="B16339" t="s">
        <v>19765</v>
      </c>
    </row>
    <row r="16340" spans="1:2" x14ac:dyDescent="0.3">
      <c r="A16340" t="s">
        <v>7482</v>
      </c>
      <c r="B16340" t="s">
        <v>1601</v>
      </c>
    </row>
    <row r="16341" spans="1:2" x14ac:dyDescent="0.3">
      <c r="A16341" t="s">
        <v>14629</v>
      </c>
      <c r="B16341" t="s">
        <v>458</v>
      </c>
    </row>
    <row r="16342" spans="1:2" x14ac:dyDescent="0.3">
      <c r="A16342" t="s">
        <v>1666</v>
      </c>
      <c r="B16342" t="s">
        <v>19766</v>
      </c>
    </row>
    <row r="16343" spans="1:2" x14ac:dyDescent="0.3">
      <c r="A16343" t="s">
        <v>5477</v>
      </c>
      <c r="B16343" t="s">
        <v>10533</v>
      </c>
    </row>
    <row r="16344" spans="1:2" x14ac:dyDescent="0.3">
      <c r="A16344" t="s">
        <v>4550</v>
      </c>
      <c r="B16344" t="s">
        <v>1967</v>
      </c>
    </row>
    <row r="16345" spans="1:2" x14ac:dyDescent="0.3">
      <c r="A16345" t="s">
        <v>10036</v>
      </c>
      <c r="B16345" t="s">
        <v>15309</v>
      </c>
    </row>
    <row r="16346" spans="1:2" x14ac:dyDescent="0.3">
      <c r="A16346" t="s">
        <v>19767</v>
      </c>
      <c r="B16346" t="s">
        <v>19768</v>
      </c>
    </row>
    <row r="16347" spans="1:2" x14ac:dyDescent="0.3">
      <c r="A16347" t="s">
        <v>15890</v>
      </c>
      <c r="B16347" t="s">
        <v>19769</v>
      </c>
    </row>
    <row r="16348" spans="1:2" x14ac:dyDescent="0.3">
      <c r="A16348" t="s">
        <v>6196</v>
      </c>
      <c r="B16348" t="s">
        <v>7036</v>
      </c>
    </row>
    <row r="16349" spans="1:2" x14ac:dyDescent="0.3">
      <c r="A16349" t="s">
        <v>7901</v>
      </c>
      <c r="B16349" t="s">
        <v>13970</v>
      </c>
    </row>
    <row r="16350" spans="1:2" x14ac:dyDescent="0.3">
      <c r="A16350" t="s">
        <v>8073</v>
      </c>
      <c r="B16350" t="s">
        <v>19770</v>
      </c>
    </row>
    <row r="16351" spans="1:2" x14ac:dyDescent="0.3">
      <c r="A16351" t="s">
        <v>16450</v>
      </c>
      <c r="B16351" t="s">
        <v>2396</v>
      </c>
    </row>
    <row r="16352" spans="1:2" x14ac:dyDescent="0.3">
      <c r="A16352" t="s">
        <v>19771</v>
      </c>
      <c r="B16352" t="s">
        <v>19772</v>
      </c>
    </row>
    <row r="16353" spans="1:2" x14ac:dyDescent="0.3">
      <c r="A16353" t="s">
        <v>19773</v>
      </c>
      <c r="B16353" t="s">
        <v>680</v>
      </c>
    </row>
    <row r="16354" spans="1:2" x14ac:dyDescent="0.3">
      <c r="A16354" t="s">
        <v>19774</v>
      </c>
      <c r="B16354" t="s">
        <v>8476</v>
      </c>
    </row>
    <row r="16355" spans="1:2" x14ac:dyDescent="0.3">
      <c r="A16355" t="s">
        <v>13469</v>
      </c>
      <c r="B16355" t="s">
        <v>19775</v>
      </c>
    </row>
    <row r="16356" spans="1:2" x14ac:dyDescent="0.3">
      <c r="A16356" t="s">
        <v>19749</v>
      </c>
      <c r="B16356" t="s">
        <v>813</v>
      </c>
    </row>
    <row r="16357" spans="1:2" x14ac:dyDescent="0.3">
      <c r="A16357" t="s">
        <v>3298</v>
      </c>
      <c r="B16357" t="s">
        <v>4559</v>
      </c>
    </row>
    <row r="16358" spans="1:2" x14ac:dyDescent="0.3">
      <c r="A16358" t="s">
        <v>10579</v>
      </c>
      <c r="B16358" t="s">
        <v>2034</v>
      </c>
    </row>
    <row r="16359" spans="1:2" x14ac:dyDescent="0.3">
      <c r="A16359" t="s">
        <v>4602</v>
      </c>
      <c r="B16359" t="s">
        <v>19687</v>
      </c>
    </row>
    <row r="16360" spans="1:2" x14ac:dyDescent="0.3">
      <c r="A16360" t="s">
        <v>1118</v>
      </c>
      <c r="B16360" t="s">
        <v>3630</v>
      </c>
    </row>
    <row r="16361" spans="1:2" x14ac:dyDescent="0.3">
      <c r="A16361" t="s">
        <v>7315</v>
      </c>
      <c r="B16361" t="s">
        <v>13768</v>
      </c>
    </row>
    <row r="16362" spans="1:2" x14ac:dyDescent="0.3">
      <c r="A16362" t="s">
        <v>14101</v>
      </c>
      <c r="B16362" t="s">
        <v>19776</v>
      </c>
    </row>
    <row r="16363" spans="1:2" x14ac:dyDescent="0.3">
      <c r="A16363" t="s">
        <v>19777</v>
      </c>
      <c r="B16363" t="s">
        <v>19778</v>
      </c>
    </row>
    <row r="16364" spans="1:2" x14ac:dyDescent="0.3">
      <c r="A16364" t="s">
        <v>19779</v>
      </c>
      <c r="B16364" t="s">
        <v>19780</v>
      </c>
    </row>
    <row r="16365" spans="1:2" x14ac:dyDescent="0.3">
      <c r="A16365" t="s">
        <v>19781</v>
      </c>
      <c r="B16365" t="s">
        <v>19782</v>
      </c>
    </row>
    <row r="16366" spans="1:2" x14ac:dyDescent="0.3">
      <c r="A16366" t="s">
        <v>15263</v>
      </c>
      <c r="B16366" t="s">
        <v>11703</v>
      </c>
    </row>
    <row r="16367" spans="1:2" x14ac:dyDescent="0.3">
      <c r="A16367" t="s">
        <v>19783</v>
      </c>
      <c r="B16367" t="s">
        <v>19784</v>
      </c>
    </row>
    <row r="16368" spans="1:2" x14ac:dyDescent="0.3">
      <c r="A16368" t="s">
        <v>63</v>
      </c>
      <c r="B16368" t="s">
        <v>8170</v>
      </c>
    </row>
    <row r="16369" spans="1:2" x14ac:dyDescent="0.3">
      <c r="A16369" t="s">
        <v>19785</v>
      </c>
      <c r="B16369" t="s">
        <v>19786</v>
      </c>
    </row>
    <row r="16370" spans="1:2" x14ac:dyDescent="0.3">
      <c r="A16370" t="s">
        <v>19787</v>
      </c>
      <c r="B16370" t="s">
        <v>19293</v>
      </c>
    </row>
    <row r="16371" spans="1:2" x14ac:dyDescent="0.3">
      <c r="A16371" t="s">
        <v>19788</v>
      </c>
      <c r="B16371" t="s">
        <v>19789</v>
      </c>
    </row>
    <row r="16372" spans="1:2" x14ac:dyDescent="0.3">
      <c r="A16372" t="s">
        <v>19790</v>
      </c>
      <c r="B16372" t="s">
        <v>1081</v>
      </c>
    </row>
    <row r="16373" spans="1:2" x14ac:dyDescent="0.3">
      <c r="A16373" t="s">
        <v>1738</v>
      </c>
      <c r="B16373" t="s">
        <v>19791</v>
      </c>
    </row>
    <row r="16374" spans="1:2" x14ac:dyDescent="0.3">
      <c r="A16374" t="s">
        <v>19792</v>
      </c>
      <c r="B16374" t="s">
        <v>7345</v>
      </c>
    </row>
    <row r="16375" spans="1:2" x14ac:dyDescent="0.3">
      <c r="A16375" t="s">
        <v>19793</v>
      </c>
      <c r="B16375" t="s">
        <v>19794</v>
      </c>
    </row>
    <row r="16376" spans="1:2" x14ac:dyDescent="0.3">
      <c r="A16376" t="s">
        <v>4621</v>
      </c>
      <c r="B16376" t="s">
        <v>8336</v>
      </c>
    </row>
    <row r="16377" spans="1:2" x14ac:dyDescent="0.3">
      <c r="A16377" t="s">
        <v>19795</v>
      </c>
      <c r="B16377" t="s">
        <v>19796</v>
      </c>
    </row>
    <row r="16378" spans="1:2" x14ac:dyDescent="0.3">
      <c r="A16378" t="s">
        <v>14198</v>
      </c>
      <c r="B16378" t="s">
        <v>19797</v>
      </c>
    </row>
    <row r="16379" spans="1:2" x14ac:dyDescent="0.3">
      <c r="A16379" t="s">
        <v>19798</v>
      </c>
      <c r="B16379" t="s">
        <v>923</v>
      </c>
    </row>
    <row r="16380" spans="1:2" x14ac:dyDescent="0.3">
      <c r="A16380" t="s">
        <v>19799</v>
      </c>
      <c r="B16380" t="s">
        <v>19800</v>
      </c>
    </row>
    <row r="16381" spans="1:2" x14ac:dyDescent="0.3">
      <c r="A16381" t="s">
        <v>9291</v>
      </c>
      <c r="B16381" t="s">
        <v>14766</v>
      </c>
    </row>
    <row r="16382" spans="1:2" x14ac:dyDescent="0.3">
      <c r="A16382" t="s">
        <v>289</v>
      </c>
      <c r="B16382" t="s">
        <v>19801</v>
      </c>
    </row>
    <row r="16383" spans="1:2" x14ac:dyDescent="0.3">
      <c r="A16383" t="s">
        <v>9563</v>
      </c>
      <c r="B16383" t="s">
        <v>14539</v>
      </c>
    </row>
    <row r="16384" spans="1:2" x14ac:dyDescent="0.3">
      <c r="A16384" t="s">
        <v>1732</v>
      </c>
      <c r="B16384" t="s">
        <v>19802</v>
      </c>
    </row>
    <row r="16385" spans="1:2" x14ac:dyDescent="0.3">
      <c r="A16385" t="s">
        <v>19803</v>
      </c>
      <c r="B16385" t="s">
        <v>19804</v>
      </c>
    </row>
    <row r="16386" spans="1:2" x14ac:dyDescent="0.3">
      <c r="A16386" t="s">
        <v>19805</v>
      </c>
      <c r="B16386" t="s">
        <v>19806</v>
      </c>
    </row>
    <row r="16387" spans="1:2" x14ac:dyDescent="0.3">
      <c r="A16387" t="s">
        <v>19807</v>
      </c>
      <c r="B16387" t="s">
        <v>19808</v>
      </c>
    </row>
    <row r="16388" spans="1:2" x14ac:dyDescent="0.3">
      <c r="A16388" t="s">
        <v>8181</v>
      </c>
      <c r="B16388" t="s">
        <v>18924</v>
      </c>
    </row>
    <row r="16389" spans="1:2" x14ac:dyDescent="0.3">
      <c r="A16389" t="s">
        <v>19809</v>
      </c>
      <c r="B16389" t="s">
        <v>2440</v>
      </c>
    </row>
    <row r="16390" spans="1:2" x14ac:dyDescent="0.3">
      <c r="A16390" t="s">
        <v>9649</v>
      </c>
      <c r="B16390" t="s">
        <v>14279</v>
      </c>
    </row>
    <row r="16391" spans="1:2" x14ac:dyDescent="0.3">
      <c r="A16391" t="s">
        <v>10392</v>
      </c>
      <c r="B16391" t="s">
        <v>3685</v>
      </c>
    </row>
    <row r="16392" spans="1:2" x14ac:dyDescent="0.3">
      <c r="A16392" t="s">
        <v>15462</v>
      </c>
      <c r="B16392" t="s">
        <v>11200</v>
      </c>
    </row>
    <row r="16393" spans="1:2" x14ac:dyDescent="0.3">
      <c r="A16393" t="s">
        <v>14187</v>
      </c>
      <c r="B16393" t="s">
        <v>21</v>
      </c>
    </row>
    <row r="16394" spans="1:2" x14ac:dyDescent="0.3">
      <c r="A16394" t="s">
        <v>19810</v>
      </c>
      <c r="B16394" t="s">
        <v>5891</v>
      </c>
    </row>
    <row r="16395" spans="1:2" x14ac:dyDescent="0.3">
      <c r="A16395" t="s">
        <v>19401</v>
      </c>
      <c r="B16395" t="s">
        <v>7615</v>
      </c>
    </row>
    <row r="16396" spans="1:2" x14ac:dyDescent="0.3">
      <c r="A16396" t="s">
        <v>14866</v>
      </c>
      <c r="B16396" t="s">
        <v>7001</v>
      </c>
    </row>
    <row r="16397" spans="1:2" x14ac:dyDescent="0.3">
      <c r="A16397" t="s">
        <v>9413</v>
      </c>
      <c r="B16397" t="s">
        <v>19811</v>
      </c>
    </row>
    <row r="16398" spans="1:2" x14ac:dyDescent="0.3">
      <c r="A16398" t="s">
        <v>9639</v>
      </c>
      <c r="B16398" t="s">
        <v>8486</v>
      </c>
    </row>
    <row r="16399" spans="1:2" x14ac:dyDescent="0.3">
      <c r="A16399" t="s">
        <v>19812</v>
      </c>
      <c r="B16399" t="s">
        <v>19813</v>
      </c>
    </row>
    <row r="16400" spans="1:2" x14ac:dyDescent="0.3">
      <c r="A16400" t="s">
        <v>19814</v>
      </c>
      <c r="B16400" t="s">
        <v>5145</v>
      </c>
    </row>
    <row r="16401" spans="1:2" x14ac:dyDescent="0.3">
      <c r="A16401" t="s">
        <v>19815</v>
      </c>
      <c r="B16401" t="s">
        <v>19816</v>
      </c>
    </row>
    <row r="16402" spans="1:2" x14ac:dyDescent="0.3">
      <c r="A16402" t="s">
        <v>3651</v>
      </c>
      <c r="B16402" t="s">
        <v>15300</v>
      </c>
    </row>
    <row r="16403" spans="1:2" x14ac:dyDescent="0.3">
      <c r="A16403" t="s">
        <v>6302</v>
      </c>
      <c r="B16403" t="s">
        <v>19817</v>
      </c>
    </row>
    <row r="16404" spans="1:2" x14ac:dyDescent="0.3">
      <c r="A16404" t="s">
        <v>6988</v>
      </c>
      <c r="B16404" t="s">
        <v>15653</v>
      </c>
    </row>
    <row r="16405" spans="1:2" x14ac:dyDescent="0.3">
      <c r="A16405" t="s">
        <v>19818</v>
      </c>
      <c r="B16405" t="s">
        <v>11232</v>
      </c>
    </row>
    <row r="16406" spans="1:2" x14ac:dyDescent="0.3">
      <c r="A16406" t="s">
        <v>4210</v>
      </c>
      <c r="B16406" t="s">
        <v>8862</v>
      </c>
    </row>
    <row r="16407" spans="1:2" x14ac:dyDescent="0.3">
      <c r="A16407" t="s">
        <v>13794</v>
      </c>
      <c r="B16407" t="s">
        <v>19819</v>
      </c>
    </row>
    <row r="16408" spans="1:2" x14ac:dyDescent="0.3">
      <c r="A16408" t="s">
        <v>9546</v>
      </c>
      <c r="B16408" t="s">
        <v>472</v>
      </c>
    </row>
    <row r="16409" spans="1:2" x14ac:dyDescent="0.3">
      <c r="A16409" t="s">
        <v>19820</v>
      </c>
      <c r="B16409" t="s">
        <v>9374</v>
      </c>
    </row>
    <row r="16410" spans="1:2" x14ac:dyDescent="0.3">
      <c r="A16410" t="s">
        <v>19821</v>
      </c>
      <c r="B16410" t="s">
        <v>13905</v>
      </c>
    </row>
    <row r="16411" spans="1:2" x14ac:dyDescent="0.3">
      <c r="A16411" t="s">
        <v>7687</v>
      </c>
      <c r="B16411" t="s">
        <v>8631</v>
      </c>
    </row>
    <row r="16412" spans="1:2" x14ac:dyDescent="0.3">
      <c r="A16412" t="s">
        <v>17498</v>
      </c>
      <c r="B16412" t="s">
        <v>19822</v>
      </c>
    </row>
    <row r="16413" spans="1:2" x14ac:dyDescent="0.3">
      <c r="A16413" t="s">
        <v>10457</v>
      </c>
      <c r="B16413" t="s">
        <v>19823</v>
      </c>
    </row>
    <row r="16414" spans="1:2" x14ac:dyDescent="0.3">
      <c r="A16414" t="s">
        <v>7347</v>
      </c>
      <c r="B16414" t="s">
        <v>10510</v>
      </c>
    </row>
    <row r="16415" spans="1:2" x14ac:dyDescent="0.3">
      <c r="A16415" t="s">
        <v>1280</v>
      </c>
      <c r="B16415" t="s">
        <v>5543</v>
      </c>
    </row>
    <row r="16416" spans="1:2" x14ac:dyDescent="0.3">
      <c r="A16416" t="s">
        <v>1164</v>
      </c>
      <c r="B16416" t="s">
        <v>7301</v>
      </c>
    </row>
    <row r="16417" spans="1:2" x14ac:dyDescent="0.3">
      <c r="A16417" t="s">
        <v>19824</v>
      </c>
      <c r="B16417" t="s">
        <v>19825</v>
      </c>
    </row>
    <row r="16418" spans="1:2" x14ac:dyDescent="0.3">
      <c r="A16418" t="s">
        <v>1675</v>
      </c>
      <c r="B16418" t="s">
        <v>6349</v>
      </c>
    </row>
    <row r="16419" spans="1:2" x14ac:dyDescent="0.3">
      <c r="A16419" t="s">
        <v>17574</v>
      </c>
      <c r="B16419" t="s">
        <v>19826</v>
      </c>
    </row>
    <row r="16420" spans="1:2" x14ac:dyDescent="0.3">
      <c r="A16420" t="s">
        <v>1967</v>
      </c>
      <c r="B16420" t="s">
        <v>2346</v>
      </c>
    </row>
    <row r="16421" spans="1:2" x14ac:dyDescent="0.3">
      <c r="A16421" t="s">
        <v>19827</v>
      </c>
      <c r="B16421" t="s">
        <v>19828</v>
      </c>
    </row>
    <row r="16422" spans="1:2" x14ac:dyDescent="0.3">
      <c r="A16422" t="s">
        <v>12561</v>
      </c>
      <c r="B16422" t="s">
        <v>10407</v>
      </c>
    </row>
    <row r="16423" spans="1:2" x14ac:dyDescent="0.3">
      <c r="A16423" t="s">
        <v>2145</v>
      </c>
      <c r="B16423" t="s">
        <v>8563</v>
      </c>
    </row>
    <row r="16424" spans="1:2" x14ac:dyDescent="0.3">
      <c r="A16424" t="s">
        <v>1100</v>
      </c>
      <c r="B16424" t="s">
        <v>9807</v>
      </c>
    </row>
    <row r="16425" spans="1:2" x14ac:dyDescent="0.3">
      <c r="A16425" t="s">
        <v>3811</v>
      </c>
      <c r="B16425" t="s">
        <v>19829</v>
      </c>
    </row>
    <row r="16426" spans="1:2" x14ac:dyDescent="0.3">
      <c r="A16426" t="s">
        <v>10896</v>
      </c>
      <c r="B16426" t="s">
        <v>19830</v>
      </c>
    </row>
    <row r="16427" spans="1:2" x14ac:dyDescent="0.3">
      <c r="A16427" t="s">
        <v>5970</v>
      </c>
      <c r="B16427" t="s">
        <v>4420</v>
      </c>
    </row>
    <row r="16428" spans="1:2" x14ac:dyDescent="0.3">
      <c r="A16428" t="s">
        <v>11906</v>
      </c>
      <c r="B16428" t="s">
        <v>7890</v>
      </c>
    </row>
    <row r="16429" spans="1:2" x14ac:dyDescent="0.3">
      <c r="A16429" t="s">
        <v>19831</v>
      </c>
      <c r="B16429" t="s">
        <v>19832</v>
      </c>
    </row>
    <row r="16430" spans="1:2" x14ac:dyDescent="0.3">
      <c r="A16430" t="s">
        <v>17823</v>
      </c>
      <c r="B16430" t="s">
        <v>18592</v>
      </c>
    </row>
    <row r="16431" spans="1:2" x14ac:dyDescent="0.3">
      <c r="A16431" t="s">
        <v>7096</v>
      </c>
      <c r="B16431" t="s">
        <v>9837</v>
      </c>
    </row>
    <row r="16432" spans="1:2" x14ac:dyDescent="0.3">
      <c r="A16432" t="s">
        <v>19833</v>
      </c>
      <c r="B16432" t="s">
        <v>3097</v>
      </c>
    </row>
    <row r="16433" spans="1:2" x14ac:dyDescent="0.3">
      <c r="A16433" t="s">
        <v>5184</v>
      </c>
      <c r="B16433" t="s">
        <v>12903</v>
      </c>
    </row>
    <row r="16434" spans="1:2" x14ac:dyDescent="0.3">
      <c r="A16434" t="s">
        <v>7097</v>
      </c>
      <c r="B16434" t="s">
        <v>4310</v>
      </c>
    </row>
    <row r="16435" spans="1:2" x14ac:dyDescent="0.3">
      <c r="A16435" t="s">
        <v>19834</v>
      </c>
      <c r="B16435" t="s">
        <v>9507</v>
      </c>
    </row>
    <row r="16436" spans="1:2" x14ac:dyDescent="0.3">
      <c r="A16436" t="s">
        <v>2410</v>
      </c>
      <c r="B16436" t="s">
        <v>2145</v>
      </c>
    </row>
    <row r="16437" spans="1:2" x14ac:dyDescent="0.3">
      <c r="A16437" t="s">
        <v>19835</v>
      </c>
      <c r="B16437" t="s">
        <v>19836</v>
      </c>
    </row>
    <row r="16438" spans="1:2" x14ac:dyDescent="0.3">
      <c r="A16438" t="s">
        <v>10479</v>
      </c>
      <c r="B16438" t="s">
        <v>1951</v>
      </c>
    </row>
    <row r="16439" spans="1:2" x14ac:dyDescent="0.3">
      <c r="A16439" t="s">
        <v>19837</v>
      </c>
      <c r="B16439" t="s">
        <v>19838</v>
      </c>
    </row>
    <row r="16440" spans="1:2" x14ac:dyDescent="0.3">
      <c r="A16440" t="s">
        <v>3798</v>
      </c>
      <c r="B16440" t="s">
        <v>17887</v>
      </c>
    </row>
    <row r="16441" spans="1:2" x14ac:dyDescent="0.3">
      <c r="A16441" t="s">
        <v>18571</v>
      </c>
      <c r="B16441" t="s">
        <v>16602</v>
      </c>
    </row>
    <row r="16442" spans="1:2" x14ac:dyDescent="0.3">
      <c r="A16442" t="s">
        <v>19839</v>
      </c>
      <c r="B16442" t="s">
        <v>16902</v>
      </c>
    </row>
    <row r="16443" spans="1:2" x14ac:dyDescent="0.3">
      <c r="A16443" t="s">
        <v>1551</v>
      </c>
      <c r="B16443" t="s">
        <v>13138</v>
      </c>
    </row>
    <row r="16444" spans="1:2" x14ac:dyDescent="0.3">
      <c r="A16444" t="s">
        <v>19840</v>
      </c>
      <c r="B16444" t="s">
        <v>19841</v>
      </c>
    </row>
    <row r="16445" spans="1:2" x14ac:dyDescent="0.3">
      <c r="A16445" t="s">
        <v>19842</v>
      </c>
      <c r="B16445" t="s">
        <v>19843</v>
      </c>
    </row>
    <row r="16446" spans="1:2" x14ac:dyDescent="0.3">
      <c r="A16446" t="s">
        <v>590</v>
      </c>
      <c r="B16446" t="s">
        <v>16581</v>
      </c>
    </row>
    <row r="16447" spans="1:2" x14ac:dyDescent="0.3">
      <c r="A16447" t="s">
        <v>19844</v>
      </c>
      <c r="B16447" t="s">
        <v>5014</v>
      </c>
    </row>
    <row r="16448" spans="1:2" x14ac:dyDescent="0.3">
      <c r="A16448" t="s">
        <v>3055</v>
      </c>
      <c r="B16448" t="s">
        <v>2693</v>
      </c>
    </row>
    <row r="16449" spans="1:2" x14ac:dyDescent="0.3">
      <c r="A16449" t="s">
        <v>2454</v>
      </c>
      <c r="B16449" t="s">
        <v>13823</v>
      </c>
    </row>
    <row r="16450" spans="1:2" x14ac:dyDescent="0.3">
      <c r="A16450" t="s">
        <v>3475</v>
      </c>
      <c r="B16450" t="s">
        <v>11642</v>
      </c>
    </row>
    <row r="16451" spans="1:2" x14ac:dyDescent="0.3">
      <c r="A16451" t="s">
        <v>1175</v>
      </c>
      <c r="B16451" t="s">
        <v>19466</v>
      </c>
    </row>
    <row r="16452" spans="1:2" x14ac:dyDescent="0.3">
      <c r="A16452" t="s">
        <v>19845</v>
      </c>
      <c r="B16452" t="s">
        <v>19846</v>
      </c>
    </row>
    <row r="16453" spans="1:2" x14ac:dyDescent="0.3">
      <c r="A16453" t="s">
        <v>19847</v>
      </c>
      <c r="B16453" t="s">
        <v>19848</v>
      </c>
    </row>
    <row r="16454" spans="1:2" x14ac:dyDescent="0.3">
      <c r="A16454" t="s">
        <v>19849</v>
      </c>
      <c r="B16454" t="s">
        <v>19850</v>
      </c>
    </row>
    <row r="16455" spans="1:2" x14ac:dyDescent="0.3">
      <c r="A16455" t="s">
        <v>19851</v>
      </c>
      <c r="B16455" t="s">
        <v>18023</v>
      </c>
    </row>
    <row r="16456" spans="1:2" x14ac:dyDescent="0.3">
      <c r="A16456" t="s">
        <v>4263</v>
      </c>
      <c r="B16456" t="s">
        <v>12362</v>
      </c>
    </row>
    <row r="16457" spans="1:2" x14ac:dyDescent="0.3">
      <c r="A16457" t="s">
        <v>19401</v>
      </c>
      <c r="B16457" t="s">
        <v>2385</v>
      </c>
    </row>
    <row r="16458" spans="1:2" x14ac:dyDescent="0.3">
      <c r="A16458" t="s">
        <v>2138</v>
      </c>
      <c r="B16458" t="s">
        <v>7103</v>
      </c>
    </row>
    <row r="16459" spans="1:2" x14ac:dyDescent="0.3">
      <c r="A16459" t="s">
        <v>19852</v>
      </c>
      <c r="B16459" t="s">
        <v>19853</v>
      </c>
    </row>
    <row r="16460" spans="1:2" x14ac:dyDescent="0.3">
      <c r="A16460" t="s">
        <v>19854</v>
      </c>
      <c r="B16460" t="s">
        <v>12479</v>
      </c>
    </row>
    <row r="16461" spans="1:2" x14ac:dyDescent="0.3">
      <c r="A16461" t="s">
        <v>16204</v>
      </c>
      <c r="B16461" t="s">
        <v>7904</v>
      </c>
    </row>
    <row r="16462" spans="1:2" x14ac:dyDescent="0.3">
      <c r="A16462" t="s">
        <v>19273</v>
      </c>
      <c r="B16462" t="s">
        <v>19855</v>
      </c>
    </row>
    <row r="16463" spans="1:2" x14ac:dyDescent="0.3">
      <c r="A16463" t="s">
        <v>11705</v>
      </c>
      <c r="B16463" t="s">
        <v>14171</v>
      </c>
    </row>
    <row r="16464" spans="1:2" x14ac:dyDescent="0.3">
      <c r="A16464" t="s">
        <v>4388</v>
      </c>
      <c r="B16464" t="s">
        <v>5149</v>
      </c>
    </row>
    <row r="16465" spans="1:2" x14ac:dyDescent="0.3">
      <c r="A16465" t="s">
        <v>19856</v>
      </c>
      <c r="B16465" t="s">
        <v>19857</v>
      </c>
    </row>
    <row r="16466" spans="1:2" x14ac:dyDescent="0.3">
      <c r="A16466" t="s">
        <v>14064</v>
      </c>
      <c r="B16466" t="s">
        <v>19858</v>
      </c>
    </row>
    <row r="16467" spans="1:2" x14ac:dyDescent="0.3">
      <c r="A16467" t="s">
        <v>19859</v>
      </c>
      <c r="B16467" t="s">
        <v>19860</v>
      </c>
    </row>
    <row r="16468" spans="1:2" x14ac:dyDescent="0.3">
      <c r="A16468" t="s">
        <v>19861</v>
      </c>
      <c r="B16468" t="s">
        <v>19862</v>
      </c>
    </row>
    <row r="16469" spans="1:2" x14ac:dyDescent="0.3">
      <c r="A16469" t="s">
        <v>11721</v>
      </c>
      <c r="B16469" t="s">
        <v>189</v>
      </c>
    </row>
    <row r="16470" spans="1:2" x14ac:dyDescent="0.3">
      <c r="A16470" t="s">
        <v>557</v>
      </c>
      <c r="B16470" t="s">
        <v>19863</v>
      </c>
    </row>
    <row r="16471" spans="1:2" x14ac:dyDescent="0.3">
      <c r="A16471" t="s">
        <v>19864</v>
      </c>
      <c r="B16471" t="s">
        <v>19865</v>
      </c>
    </row>
    <row r="16472" spans="1:2" x14ac:dyDescent="0.3">
      <c r="A16472" t="s">
        <v>19866</v>
      </c>
      <c r="B16472" t="s">
        <v>19867</v>
      </c>
    </row>
    <row r="16473" spans="1:2" x14ac:dyDescent="0.3">
      <c r="A16473" t="s">
        <v>10254</v>
      </c>
      <c r="B16473" t="s">
        <v>107</v>
      </c>
    </row>
    <row r="16474" spans="1:2" x14ac:dyDescent="0.3">
      <c r="A16474" t="s">
        <v>917</v>
      </c>
      <c r="B16474" t="s">
        <v>19868</v>
      </c>
    </row>
    <row r="16475" spans="1:2" x14ac:dyDescent="0.3">
      <c r="A16475" t="s">
        <v>19869</v>
      </c>
      <c r="B16475" t="s">
        <v>7781</v>
      </c>
    </row>
    <row r="16476" spans="1:2" x14ac:dyDescent="0.3">
      <c r="A16476" t="s">
        <v>3052</v>
      </c>
      <c r="B16476" t="s">
        <v>2440</v>
      </c>
    </row>
    <row r="16477" spans="1:2" x14ac:dyDescent="0.3">
      <c r="A16477" t="s">
        <v>19870</v>
      </c>
      <c r="B16477" t="s">
        <v>8041</v>
      </c>
    </row>
    <row r="16478" spans="1:2" x14ac:dyDescent="0.3">
      <c r="A16478" t="s">
        <v>2454</v>
      </c>
      <c r="B16478" t="s">
        <v>18166</v>
      </c>
    </row>
    <row r="16479" spans="1:2" x14ac:dyDescent="0.3">
      <c r="A16479" t="s">
        <v>13235</v>
      </c>
      <c r="B16479" t="s">
        <v>19871</v>
      </c>
    </row>
    <row r="16480" spans="1:2" x14ac:dyDescent="0.3">
      <c r="A16480" t="s">
        <v>19872</v>
      </c>
      <c r="B16480" t="s">
        <v>8847</v>
      </c>
    </row>
    <row r="16481" spans="1:2" x14ac:dyDescent="0.3">
      <c r="A16481" t="s">
        <v>8179</v>
      </c>
      <c r="B16481" t="s">
        <v>3164</v>
      </c>
    </row>
    <row r="16482" spans="1:2" x14ac:dyDescent="0.3">
      <c r="A16482" t="s">
        <v>19873</v>
      </c>
      <c r="B16482" t="s">
        <v>18332</v>
      </c>
    </row>
    <row r="16483" spans="1:2" x14ac:dyDescent="0.3">
      <c r="A16483" t="s">
        <v>3217</v>
      </c>
      <c r="B16483" t="s">
        <v>1807</v>
      </c>
    </row>
    <row r="16484" spans="1:2" x14ac:dyDescent="0.3">
      <c r="A16484" t="s">
        <v>931</v>
      </c>
      <c r="B16484" t="s">
        <v>5219</v>
      </c>
    </row>
    <row r="16485" spans="1:2" x14ac:dyDescent="0.3">
      <c r="A16485" t="s">
        <v>13530</v>
      </c>
      <c r="B16485" t="s">
        <v>12672</v>
      </c>
    </row>
    <row r="16486" spans="1:2" x14ac:dyDescent="0.3">
      <c r="A16486" t="s">
        <v>19874</v>
      </c>
      <c r="B16486" t="s">
        <v>19875</v>
      </c>
    </row>
    <row r="16487" spans="1:2" x14ac:dyDescent="0.3">
      <c r="A16487" t="s">
        <v>19876</v>
      </c>
      <c r="B16487" t="s">
        <v>12020</v>
      </c>
    </row>
    <row r="16488" spans="1:2" x14ac:dyDescent="0.3">
      <c r="A16488" t="s">
        <v>19877</v>
      </c>
      <c r="B16488" t="s">
        <v>6566</v>
      </c>
    </row>
    <row r="16489" spans="1:2" x14ac:dyDescent="0.3">
      <c r="A16489" t="s">
        <v>19878</v>
      </c>
      <c r="B16489" t="s">
        <v>8279</v>
      </c>
    </row>
    <row r="16490" spans="1:2" x14ac:dyDescent="0.3">
      <c r="A16490" t="s">
        <v>1320</v>
      </c>
      <c r="B16490" t="s">
        <v>1076</v>
      </c>
    </row>
    <row r="16491" spans="1:2" x14ac:dyDescent="0.3">
      <c r="A16491" t="s">
        <v>12839</v>
      </c>
      <c r="B16491" t="s">
        <v>19879</v>
      </c>
    </row>
    <row r="16492" spans="1:2" x14ac:dyDescent="0.3">
      <c r="A16492" t="s">
        <v>19880</v>
      </c>
      <c r="B16492" t="s">
        <v>169</v>
      </c>
    </row>
    <row r="16493" spans="1:2" x14ac:dyDescent="0.3">
      <c r="A16493" t="s">
        <v>14693</v>
      </c>
      <c r="B16493" t="s">
        <v>19881</v>
      </c>
    </row>
    <row r="16494" spans="1:2" x14ac:dyDescent="0.3">
      <c r="A16494" t="s">
        <v>19882</v>
      </c>
      <c r="B16494" t="s">
        <v>19883</v>
      </c>
    </row>
    <row r="16495" spans="1:2" x14ac:dyDescent="0.3">
      <c r="A16495" t="s">
        <v>19884</v>
      </c>
      <c r="B16495" t="s">
        <v>19885</v>
      </c>
    </row>
    <row r="16496" spans="1:2" x14ac:dyDescent="0.3">
      <c r="A16496" t="s">
        <v>1883</v>
      </c>
      <c r="B16496" t="s">
        <v>131</v>
      </c>
    </row>
    <row r="16497" spans="1:2" x14ac:dyDescent="0.3">
      <c r="A16497" t="s">
        <v>17751</v>
      </c>
      <c r="B16497" t="s">
        <v>19886</v>
      </c>
    </row>
    <row r="16498" spans="1:2" x14ac:dyDescent="0.3">
      <c r="A16498" t="s">
        <v>4923</v>
      </c>
      <c r="B16498" t="s">
        <v>19887</v>
      </c>
    </row>
    <row r="16499" spans="1:2" x14ac:dyDescent="0.3">
      <c r="A16499" t="s">
        <v>19888</v>
      </c>
      <c r="B16499" t="s">
        <v>19889</v>
      </c>
    </row>
    <row r="16500" spans="1:2" x14ac:dyDescent="0.3">
      <c r="A16500" t="s">
        <v>19890</v>
      </c>
      <c r="B16500" t="s">
        <v>19891</v>
      </c>
    </row>
    <row r="16501" spans="1:2" x14ac:dyDescent="0.3">
      <c r="A16501" t="s">
        <v>19892</v>
      </c>
      <c r="B16501" t="s">
        <v>19893</v>
      </c>
    </row>
    <row r="16502" spans="1:2" x14ac:dyDescent="0.3">
      <c r="A16502" t="s">
        <v>19894</v>
      </c>
      <c r="B16502" t="s">
        <v>19895</v>
      </c>
    </row>
    <row r="16503" spans="1:2" x14ac:dyDescent="0.3">
      <c r="A16503" t="s">
        <v>19896</v>
      </c>
      <c r="B16503" t="s">
        <v>19897</v>
      </c>
    </row>
    <row r="16504" spans="1:2" x14ac:dyDescent="0.3">
      <c r="A16504" t="s">
        <v>8309</v>
      </c>
      <c r="B16504" t="s">
        <v>2845</v>
      </c>
    </row>
    <row r="16505" spans="1:2" x14ac:dyDescent="0.3">
      <c r="A16505" t="s">
        <v>2937</v>
      </c>
      <c r="B16505" t="s">
        <v>19898</v>
      </c>
    </row>
    <row r="16506" spans="1:2" x14ac:dyDescent="0.3">
      <c r="A16506" t="s">
        <v>19899</v>
      </c>
      <c r="B16506" t="s">
        <v>19900</v>
      </c>
    </row>
    <row r="16507" spans="1:2" x14ac:dyDescent="0.3">
      <c r="A16507" t="s">
        <v>4065</v>
      </c>
      <c r="B16507" t="s">
        <v>17588</v>
      </c>
    </row>
    <row r="16508" spans="1:2" x14ac:dyDescent="0.3">
      <c r="A16508" t="s">
        <v>19901</v>
      </c>
      <c r="B16508" t="s">
        <v>19902</v>
      </c>
    </row>
    <row r="16509" spans="1:2" x14ac:dyDescent="0.3">
      <c r="A16509" t="s">
        <v>2239</v>
      </c>
      <c r="B16509" t="s">
        <v>19903</v>
      </c>
    </row>
    <row r="16510" spans="1:2" x14ac:dyDescent="0.3">
      <c r="A16510" t="s">
        <v>1266</v>
      </c>
      <c r="B16510" t="s">
        <v>1724</v>
      </c>
    </row>
    <row r="16511" spans="1:2" x14ac:dyDescent="0.3">
      <c r="A16511" t="s">
        <v>19904</v>
      </c>
      <c r="B16511" t="s">
        <v>19905</v>
      </c>
    </row>
    <row r="16512" spans="1:2" x14ac:dyDescent="0.3">
      <c r="A16512" t="s">
        <v>425</v>
      </c>
      <c r="B16512" t="s">
        <v>1153</v>
      </c>
    </row>
    <row r="16513" spans="1:2" x14ac:dyDescent="0.3">
      <c r="A16513" t="s">
        <v>19906</v>
      </c>
      <c r="B16513" t="s">
        <v>7056</v>
      </c>
    </row>
    <row r="16514" spans="1:2" x14ac:dyDescent="0.3">
      <c r="A16514" t="s">
        <v>19907</v>
      </c>
      <c r="B16514" t="s">
        <v>19908</v>
      </c>
    </row>
    <row r="16515" spans="1:2" x14ac:dyDescent="0.3">
      <c r="A16515" t="s">
        <v>19909</v>
      </c>
      <c r="B16515" t="s">
        <v>8122</v>
      </c>
    </row>
    <row r="16516" spans="1:2" x14ac:dyDescent="0.3">
      <c r="A16516" t="s">
        <v>15103</v>
      </c>
      <c r="B16516" t="s">
        <v>14134</v>
      </c>
    </row>
    <row r="16517" spans="1:2" x14ac:dyDescent="0.3">
      <c r="A16517" t="s">
        <v>10313</v>
      </c>
      <c r="B16517" t="s">
        <v>19910</v>
      </c>
    </row>
    <row r="16518" spans="1:2" x14ac:dyDescent="0.3">
      <c r="A16518" t="s">
        <v>19911</v>
      </c>
      <c r="B16518" t="s">
        <v>19912</v>
      </c>
    </row>
    <row r="16519" spans="1:2" x14ac:dyDescent="0.3">
      <c r="A16519" t="s">
        <v>19523</v>
      </c>
      <c r="B16519" t="s">
        <v>19913</v>
      </c>
    </row>
    <row r="16520" spans="1:2" x14ac:dyDescent="0.3">
      <c r="A16520" t="s">
        <v>134</v>
      </c>
      <c r="B16520" t="s">
        <v>6061</v>
      </c>
    </row>
    <row r="16521" spans="1:2" x14ac:dyDescent="0.3">
      <c r="A16521" t="s">
        <v>4485</v>
      </c>
      <c r="B16521" t="s">
        <v>19914</v>
      </c>
    </row>
    <row r="16522" spans="1:2" x14ac:dyDescent="0.3">
      <c r="A16522" t="s">
        <v>19915</v>
      </c>
      <c r="B16522" t="s">
        <v>19916</v>
      </c>
    </row>
    <row r="16523" spans="1:2" x14ac:dyDescent="0.3">
      <c r="A16523" t="s">
        <v>10464</v>
      </c>
      <c r="B16523" t="s">
        <v>16953</v>
      </c>
    </row>
    <row r="16524" spans="1:2" x14ac:dyDescent="0.3">
      <c r="A16524" t="s">
        <v>19917</v>
      </c>
      <c r="B16524" t="s">
        <v>19918</v>
      </c>
    </row>
    <row r="16525" spans="1:2" x14ac:dyDescent="0.3">
      <c r="A16525" t="s">
        <v>376</v>
      </c>
      <c r="B16525" t="s">
        <v>19919</v>
      </c>
    </row>
    <row r="16526" spans="1:2" x14ac:dyDescent="0.3">
      <c r="A16526" t="s">
        <v>1251</v>
      </c>
      <c r="B16526" t="s">
        <v>12905</v>
      </c>
    </row>
    <row r="16527" spans="1:2" x14ac:dyDescent="0.3">
      <c r="A16527" t="s">
        <v>13819</v>
      </c>
      <c r="B16527" t="s">
        <v>5709</v>
      </c>
    </row>
    <row r="16528" spans="1:2" x14ac:dyDescent="0.3">
      <c r="A16528" t="s">
        <v>10807</v>
      </c>
      <c r="B16528" t="s">
        <v>2847</v>
      </c>
    </row>
    <row r="16529" spans="1:2" x14ac:dyDescent="0.3">
      <c r="A16529" t="s">
        <v>5970</v>
      </c>
      <c r="B16529" t="s">
        <v>2608</v>
      </c>
    </row>
    <row r="16530" spans="1:2" x14ac:dyDescent="0.3">
      <c r="A16530" t="s">
        <v>1444</v>
      </c>
      <c r="B16530" t="s">
        <v>1768</v>
      </c>
    </row>
    <row r="16531" spans="1:2" x14ac:dyDescent="0.3">
      <c r="A16531" t="s">
        <v>12973</v>
      </c>
      <c r="B16531" t="s">
        <v>88</v>
      </c>
    </row>
    <row r="16532" spans="1:2" x14ac:dyDescent="0.3">
      <c r="A16532" t="s">
        <v>17419</v>
      </c>
      <c r="B16532" t="s">
        <v>4089</v>
      </c>
    </row>
    <row r="16533" spans="1:2" x14ac:dyDescent="0.3">
      <c r="A16533" t="s">
        <v>19920</v>
      </c>
      <c r="B16533" t="s">
        <v>19921</v>
      </c>
    </row>
    <row r="16534" spans="1:2" x14ac:dyDescent="0.3">
      <c r="A16534" t="s">
        <v>3258</v>
      </c>
      <c r="B16534" t="s">
        <v>8752</v>
      </c>
    </row>
    <row r="16535" spans="1:2" x14ac:dyDescent="0.3">
      <c r="A16535" t="s">
        <v>3376</v>
      </c>
      <c r="B16535" t="s">
        <v>15061</v>
      </c>
    </row>
    <row r="16536" spans="1:2" x14ac:dyDescent="0.3">
      <c r="A16536" t="s">
        <v>19922</v>
      </c>
      <c r="B16536" t="s">
        <v>7396</v>
      </c>
    </row>
    <row r="16537" spans="1:2" x14ac:dyDescent="0.3">
      <c r="A16537" t="s">
        <v>19923</v>
      </c>
      <c r="B16537" t="s">
        <v>19924</v>
      </c>
    </row>
    <row r="16538" spans="1:2" x14ac:dyDescent="0.3">
      <c r="A16538" t="s">
        <v>18352</v>
      </c>
      <c r="B16538" t="s">
        <v>2166</v>
      </c>
    </row>
    <row r="16539" spans="1:2" x14ac:dyDescent="0.3">
      <c r="A16539" t="s">
        <v>19925</v>
      </c>
      <c r="B16539" t="s">
        <v>19926</v>
      </c>
    </row>
    <row r="16540" spans="1:2" x14ac:dyDescent="0.3">
      <c r="A16540" t="s">
        <v>19927</v>
      </c>
      <c r="B16540" t="s">
        <v>19928</v>
      </c>
    </row>
    <row r="16541" spans="1:2" x14ac:dyDescent="0.3">
      <c r="A16541" t="s">
        <v>1675</v>
      </c>
      <c r="B16541" t="s">
        <v>19929</v>
      </c>
    </row>
    <row r="16542" spans="1:2" x14ac:dyDescent="0.3">
      <c r="A16542" t="s">
        <v>17224</v>
      </c>
      <c r="B16542" t="s">
        <v>19930</v>
      </c>
    </row>
    <row r="16543" spans="1:2" x14ac:dyDescent="0.3">
      <c r="A16543" t="s">
        <v>2682</v>
      </c>
      <c r="B16543" t="s">
        <v>19931</v>
      </c>
    </row>
    <row r="16544" spans="1:2" x14ac:dyDescent="0.3">
      <c r="A16544" t="s">
        <v>19932</v>
      </c>
      <c r="B16544" t="s">
        <v>19933</v>
      </c>
    </row>
    <row r="16545" spans="1:2" x14ac:dyDescent="0.3">
      <c r="A16545" t="s">
        <v>19934</v>
      </c>
      <c r="B16545" t="s">
        <v>19935</v>
      </c>
    </row>
    <row r="16546" spans="1:2" x14ac:dyDescent="0.3">
      <c r="A16546" t="s">
        <v>19936</v>
      </c>
      <c r="B16546" t="s">
        <v>19937</v>
      </c>
    </row>
    <row r="16547" spans="1:2" x14ac:dyDescent="0.3">
      <c r="A16547" t="s">
        <v>9757</v>
      </c>
      <c r="B16547" t="s">
        <v>10643</v>
      </c>
    </row>
    <row r="16548" spans="1:2" x14ac:dyDescent="0.3">
      <c r="A16548" t="s">
        <v>19938</v>
      </c>
      <c r="B16548" t="s">
        <v>19939</v>
      </c>
    </row>
    <row r="16549" spans="1:2" x14ac:dyDescent="0.3">
      <c r="A16549" t="s">
        <v>19940</v>
      </c>
      <c r="B16549" t="s">
        <v>19941</v>
      </c>
    </row>
    <row r="16550" spans="1:2" x14ac:dyDescent="0.3">
      <c r="A16550" t="s">
        <v>19942</v>
      </c>
      <c r="B16550" t="s">
        <v>19943</v>
      </c>
    </row>
    <row r="16551" spans="1:2" x14ac:dyDescent="0.3">
      <c r="A16551" t="s">
        <v>1123</v>
      </c>
      <c r="B16551" t="s">
        <v>1366</v>
      </c>
    </row>
    <row r="16552" spans="1:2" x14ac:dyDescent="0.3">
      <c r="A16552" t="s">
        <v>4602</v>
      </c>
      <c r="B16552" t="s">
        <v>13216</v>
      </c>
    </row>
    <row r="16553" spans="1:2" x14ac:dyDescent="0.3">
      <c r="A16553" t="s">
        <v>15709</v>
      </c>
      <c r="B16553" t="s">
        <v>199</v>
      </c>
    </row>
    <row r="16554" spans="1:2" x14ac:dyDescent="0.3">
      <c r="A16554" t="s">
        <v>15879</v>
      </c>
      <c r="B16554" t="s">
        <v>1922</v>
      </c>
    </row>
    <row r="16555" spans="1:2" x14ac:dyDescent="0.3">
      <c r="A16555" t="s">
        <v>16552</v>
      </c>
      <c r="B16555" t="s">
        <v>8594</v>
      </c>
    </row>
    <row r="16556" spans="1:2" x14ac:dyDescent="0.3">
      <c r="A16556" t="s">
        <v>19944</v>
      </c>
      <c r="B16556" t="s">
        <v>9364</v>
      </c>
    </row>
    <row r="16557" spans="1:2" x14ac:dyDescent="0.3">
      <c r="A16557" t="s">
        <v>12554</v>
      </c>
      <c r="B16557" t="s">
        <v>19945</v>
      </c>
    </row>
    <row r="16558" spans="1:2" x14ac:dyDescent="0.3">
      <c r="A16558" t="s">
        <v>19946</v>
      </c>
      <c r="B16558" t="s">
        <v>19947</v>
      </c>
    </row>
    <row r="16559" spans="1:2" x14ac:dyDescent="0.3">
      <c r="A16559" t="s">
        <v>7932</v>
      </c>
      <c r="B16559" t="s">
        <v>7852</v>
      </c>
    </row>
    <row r="16560" spans="1:2" x14ac:dyDescent="0.3">
      <c r="A16560" t="s">
        <v>10244</v>
      </c>
      <c r="B16560" t="s">
        <v>19948</v>
      </c>
    </row>
    <row r="16561" spans="1:2" x14ac:dyDescent="0.3">
      <c r="A16561" t="s">
        <v>19949</v>
      </c>
      <c r="B16561" t="s">
        <v>1119</v>
      </c>
    </row>
    <row r="16562" spans="1:2" x14ac:dyDescent="0.3">
      <c r="A16562" t="s">
        <v>357</v>
      </c>
      <c r="B16562" t="s">
        <v>16219</v>
      </c>
    </row>
    <row r="16563" spans="1:2" x14ac:dyDescent="0.3">
      <c r="A16563" t="s">
        <v>5482</v>
      </c>
      <c r="B16563" t="s">
        <v>7304</v>
      </c>
    </row>
    <row r="16564" spans="1:2" x14ac:dyDescent="0.3">
      <c r="A16564" t="s">
        <v>8389</v>
      </c>
      <c r="B16564" t="s">
        <v>19950</v>
      </c>
    </row>
    <row r="16565" spans="1:2" x14ac:dyDescent="0.3">
      <c r="A16565" t="s">
        <v>4905</v>
      </c>
      <c r="B16565" t="s">
        <v>19951</v>
      </c>
    </row>
    <row r="16566" spans="1:2" x14ac:dyDescent="0.3">
      <c r="A16566" t="s">
        <v>2907</v>
      </c>
      <c r="B16566" t="s">
        <v>5402</v>
      </c>
    </row>
    <row r="16567" spans="1:2" x14ac:dyDescent="0.3">
      <c r="A16567" t="s">
        <v>11076</v>
      </c>
      <c r="B16567" t="s">
        <v>327</v>
      </c>
    </row>
    <row r="16568" spans="1:2" x14ac:dyDescent="0.3">
      <c r="A16568" t="s">
        <v>19952</v>
      </c>
      <c r="B16568" t="s">
        <v>19953</v>
      </c>
    </row>
    <row r="16569" spans="1:2" x14ac:dyDescent="0.3">
      <c r="A16569" t="s">
        <v>16458</v>
      </c>
      <c r="B16569" t="s">
        <v>19404</v>
      </c>
    </row>
    <row r="16570" spans="1:2" x14ac:dyDescent="0.3">
      <c r="A16570" t="s">
        <v>13273</v>
      </c>
      <c r="B16570" t="s">
        <v>4160</v>
      </c>
    </row>
    <row r="16571" spans="1:2" x14ac:dyDescent="0.3">
      <c r="A16571" t="s">
        <v>11622</v>
      </c>
      <c r="B16571" t="s">
        <v>404</v>
      </c>
    </row>
    <row r="16572" spans="1:2" x14ac:dyDescent="0.3">
      <c r="A16572" t="s">
        <v>4909</v>
      </c>
      <c r="B16572" t="s">
        <v>3120</v>
      </c>
    </row>
    <row r="16573" spans="1:2" x14ac:dyDescent="0.3">
      <c r="A16573" t="s">
        <v>12751</v>
      </c>
      <c r="B16573" t="s">
        <v>4877</v>
      </c>
    </row>
    <row r="16574" spans="1:2" x14ac:dyDescent="0.3">
      <c r="A16574" t="s">
        <v>19954</v>
      </c>
      <c r="B16574" t="s">
        <v>6483</v>
      </c>
    </row>
    <row r="16575" spans="1:2" x14ac:dyDescent="0.3">
      <c r="A16575" t="s">
        <v>19955</v>
      </c>
      <c r="B16575" t="s">
        <v>19956</v>
      </c>
    </row>
    <row r="16576" spans="1:2" x14ac:dyDescent="0.3">
      <c r="A16576" t="s">
        <v>14504</v>
      </c>
      <c r="B16576" t="s">
        <v>105</v>
      </c>
    </row>
    <row r="16577" spans="1:2" x14ac:dyDescent="0.3">
      <c r="A16577" t="s">
        <v>19957</v>
      </c>
      <c r="B16577" t="s">
        <v>12375</v>
      </c>
    </row>
    <row r="16578" spans="1:2" x14ac:dyDescent="0.3">
      <c r="A16578" t="s">
        <v>19958</v>
      </c>
      <c r="B16578" t="s">
        <v>19959</v>
      </c>
    </row>
    <row r="16579" spans="1:2" x14ac:dyDescent="0.3">
      <c r="A16579" t="s">
        <v>19960</v>
      </c>
      <c r="B16579" t="s">
        <v>19961</v>
      </c>
    </row>
    <row r="16580" spans="1:2" x14ac:dyDescent="0.3">
      <c r="A16580" t="s">
        <v>645</v>
      </c>
      <c r="B16580" t="s">
        <v>7470</v>
      </c>
    </row>
    <row r="16581" spans="1:2" x14ac:dyDescent="0.3">
      <c r="A16581" t="s">
        <v>19962</v>
      </c>
      <c r="B16581" t="s">
        <v>17752</v>
      </c>
    </row>
    <row r="16582" spans="1:2" x14ac:dyDescent="0.3">
      <c r="A16582" t="s">
        <v>9235</v>
      </c>
      <c r="B16582" t="s">
        <v>16060</v>
      </c>
    </row>
    <row r="16583" spans="1:2" x14ac:dyDescent="0.3">
      <c r="A16583" t="s">
        <v>1862</v>
      </c>
      <c r="B16583" t="s">
        <v>13570</v>
      </c>
    </row>
    <row r="16584" spans="1:2" x14ac:dyDescent="0.3">
      <c r="A16584" t="s">
        <v>9443</v>
      </c>
      <c r="B16584" t="s">
        <v>19260</v>
      </c>
    </row>
    <row r="16585" spans="1:2" x14ac:dyDescent="0.3">
      <c r="A16585" t="s">
        <v>19963</v>
      </c>
      <c r="B16585" t="s">
        <v>16220</v>
      </c>
    </row>
    <row r="16586" spans="1:2" x14ac:dyDescent="0.3">
      <c r="A16586" t="s">
        <v>19964</v>
      </c>
      <c r="B16586" t="s">
        <v>19965</v>
      </c>
    </row>
    <row r="16587" spans="1:2" x14ac:dyDescent="0.3">
      <c r="A16587" t="s">
        <v>2586</v>
      </c>
      <c r="B16587" t="s">
        <v>19966</v>
      </c>
    </row>
    <row r="16588" spans="1:2" x14ac:dyDescent="0.3">
      <c r="A16588" t="s">
        <v>19967</v>
      </c>
      <c r="B16588" t="s">
        <v>1566</v>
      </c>
    </row>
    <row r="16589" spans="1:2" x14ac:dyDescent="0.3">
      <c r="A16589" t="s">
        <v>4076</v>
      </c>
      <c r="B16589" t="s">
        <v>19968</v>
      </c>
    </row>
    <row r="16590" spans="1:2" x14ac:dyDescent="0.3">
      <c r="A16590" t="s">
        <v>10547</v>
      </c>
      <c r="B16590" t="s">
        <v>19969</v>
      </c>
    </row>
    <row r="16591" spans="1:2" x14ac:dyDescent="0.3">
      <c r="A16591" t="s">
        <v>12948</v>
      </c>
      <c r="B16591" t="s">
        <v>9854</v>
      </c>
    </row>
    <row r="16592" spans="1:2" x14ac:dyDescent="0.3">
      <c r="A16592" t="s">
        <v>19970</v>
      </c>
      <c r="B16592" t="s">
        <v>2952</v>
      </c>
    </row>
    <row r="16593" spans="1:2" x14ac:dyDescent="0.3">
      <c r="A16593" t="s">
        <v>18929</v>
      </c>
      <c r="B16593" t="s">
        <v>19971</v>
      </c>
    </row>
    <row r="16594" spans="1:2" x14ac:dyDescent="0.3">
      <c r="A16594" t="s">
        <v>2798</v>
      </c>
      <c r="B16594" t="s">
        <v>8285</v>
      </c>
    </row>
    <row r="16595" spans="1:2" x14ac:dyDescent="0.3">
      <c r="A16595" t="s">
        <v>1557</v>
      </c>
      <c r="B16595" t="s">
        <v>19972</v>
      </c>
    </row>
    <row r="16596" spans="1:2" x14ac:dyDescent="0.3">
      <c r="A16596" t="s">
        <v>1104</v>
      </c>
      <c r="B16596" t="s">
        <v>8578</v>
      </c>
    </row>
    <row r="16597" spans="1:2" x14ac:dyDescent="0.3">
      <c r="A16597" t="s">
        <v>15716</v>
      </c>
      <c r="B16597" t="s">
        <v>1370</v>
      </c>
    </row>
    <row r="16598" spans="1:2" x14ac:dyDescent="0.3">
      <c r="A16598" t="s">
        <v>17832</v>
      </c>
      <c r="B16598" t="s">
        <v>19973</v>
      </c>
    </row>
    <row r="16599" spans="1:2" x14ac:dyDescent="0.3">
      <c r="A16599" t="s">
        <v>7106</v>
      </c>
      <c r="B16599" t="s">
        <v>14504</v>
      </c>
    </row>
    <row r="16600" spans="1:2" x14ac:dyDescent="0.3">
      <c r="A16600" t="s">
        <v>17866</v>
      </c>
      <c r="B16600" t="s">
        <v>9113</v>
      </c>
    </row>
    <row r="16601" spans="1:2" x14ac:dyDescent="0.3">
      <c r="A16601" t="s">
        <v>19974</v>
      </c>
      <c r="B16601" t="s">
        <v>19975</v>
      </c>
    </row>
    <row r="16602" spans="1:2" x14ac:dyDescent="0.3">
      <c r="A16602" t="s">
        <v>19976</v>
      </c>
      <c r="B16602" t="s">
        <v>13908</v>
      </c>
    </row>
    <row r="16603" spans="1:2" x14ac:dyDescent="0.3">
      <c r="A16603" t="s">
        <v>2902</v>
      </c>
      <c r="B16603" t="s">
        <v>1671</v>
      </c>
    </row>
    <row r="16604" spans="1:2" x14ac:dyDescent="0.3">
      <c r="A16604" t="s">
        <v>19977</v>
      </c>
      <c r="B16604" t="s">
        <v>19978</v>
      </c>
    </row>
    <row r="16605" spans="1:2" x14ac:dyDescent="0.3">
      <c r="A16605" t="s">
        <v>2668</v>
      </c>
      <c r="B16605" t="s">
        <v>15697</v>
      </c>
    </row>
    <row r="16606" spans="1:2" x14ac:dyDescent="0.3">
      <c r="A16606" t="s">
        <v>19979</v>
      </c>
      <c r="B16606" t="s">
        <v>1456</v>
      </c>
    </row>
    <row r="16607" spans="1:2" x14ac:dyDescent="0.3">
      <c r="A16607" t="s">
        <v>3374</v>
      </c>
      <c r="B16607" t="s">
        <v>19980</v>
      </c>
    </row>
    <row r="16608" spans="1:2" x14ac:dyDescent="0.3">
      <c r="A16608" t="s">
        <v>19981</v>
      </c>
      <c r="B16608" t="s">
        <v>19982</v>
      </c>
    </row>
    <row r="16609" spans="1:2" x14ac:dyDescent="0.3">
      <c r="A16609" t="s">
        <v>10509</v>
      </c>
      <c r="B16609" t="s">
        <v>17263</v>
      </c>
    </row>
    <row r="16610" spans="1:2" x14ac:dyDescent="0.3">
      <c r="A16610" t="s">
        <v>19983</v>
      </c>
      <c r="B16610" t="s">
        <v>19984</v>
      </c>
    </row>
    <row r="16611" spans="1:2" x14ac:dyDescent="0.3">
      <c r="A16611" t="s">
        <v>19985</v>
      </c>
      <c r="B16611" t="s">
        <v>19986</v>
      </c>
    </row>
    <row r="16612" spans="1:2" x14ac:dyDescent="0.3">
      <c r="A16612" t="s">
        <v>16248</v>
      </c>
      <c r="B16612" t="s">
        <v>19987</v>
      </c>
    </row>
    <row r="16613" spans="1:2" x14ac:dyDescent="0.3">
      <c r="A16613" t="s">
        <v>19988</v>
      </c>
      <c r="B16613" t="s">
        <v>63</v>
      </c>
    </row>
    <row r="16614" spans="1:2" x14ac:dyDescent="0.3">
      <c r="A16614" t="s">
        <v>3612</v>
      </c>
      <c r="B16614" t="s">
        <v>9998</v>
      </c>
    </row>
    <row r="16615" spans="1:2" x14ac:dyDescent="0.3">
      <c r="A16615" t="s">
        <v>2930</v>
      </c>
      <c r="B16615" t="s">
        <v>10793</v>
      </c>
    </row>
    <row r="16616" spans="1:2" x14ac:dyDescent="0.3">
      <c r="A16616" t="s">
        <v>19989</v>
      </c>
      <c r="B16616" t="s">
        <v>19269</v>
      </c>
    </row>
    <row r="16617" spans="1:2" x14ac:dyDescent="0.3">
      <c r="A16617" t="s">
        <v>19990</v>
      </c>
      <c r="B16617" t="s">
        <v>19991</v>
      </c>
    </row>
    <row r="16618" spans="1:2" x14ac:dyDescent="0.3">
      <c r="A16618" t="s">
        <v>10551</v>
      </c>
      <c r="B16618" t="s">
        <v>19992</v>
      </c>
    </row>
    <row r="16619" spans="1:2" x14ac:dyDescent="0.3">
      <c r="A16619" t="s">
        <v>4621</v>
      </c>
      <c r="B16619" t="s">
        <v>116</v>
      </c>
    </row>
    <row r="16620" spans="1:2" x14ac:dyDescent="0.3">
      <c r="A16620" t="s">
        <v>19993</v>
      </c>
      <c r="B16620" t="s">
        <v>19994</v>
      </c>
    </row>
    <row r="16621" spans="1:2" x14ac:dyDescent="0.3">
      <c r="A16621" t="s">
        <v>2150</v>
      </c>
      <c r="B16621" t="s">
        <v>16118</v>
      </c>
    </row>
    <row r="16622" spans="1:2" x14ac:dyDescent="0.3">
      <c r="A16622" t="s">
        <v>19995</v>
      </c>
      <c r="B16622" t="s">
        <v>19996</v>
      </c>
    </row>
    <row r="16623" spans="1:2" x14ac:dyDescent="0.3">
      <c r="A16623" t="s">
        <v>19997</v>
      </c>
      <c r="B16623" t="s">
        <v>19998</v>
      </c>
    </row>
    <row r="16624" spans="1:2" x14ac:dyDescent="0.3">
      <c r="A16624" t="s">
        <v>10233</v>
      </c>
      <c r="B16624" t="s">
        <v>59</v>
      </c>
    </row>
    <row r="16625" spans="1:2" x14ac:dyDescent="0.3">
      <c r="A16625" t="s">
        <v>19999</v>
      </c>
      <c r="B16625" t="s">
        <v>20000</v>
      </c>
    </row>
    <row r="16626" spans="1:2" x14ac:dyDescent="0.3">
      <c r="A16626" t="s">
        <v>15786</v>
      </c>
      <c r="B16626" t="s">
        <v>19233</v>
      </c>
    </row>
    <row r="16627" spans="1:2" x14ac:dyDescent="0.3">
      <c r="A16627" t="s">
        <v>4901</v>
      </c>
      <c r="B16627" t="s">
        <v>20001</v>
      </c>
    </row>
    <row r="16628" spans="1:2" x14ac:dyDescent="0.3">
      <c r="A16628" t="s">
        <v>16407</v>
      </c>
      <c r="B16628" t="s">
        <v>11066</v>
      </c>
    </row>
    <row r="16629" spans="1:2" x14ac:dyDescent="0.3">
      <c r="A16629" t="s">
        <v>20002</v>
      </c>
      <c r="B16629" t="s">
        <v>3065</v>
      </c>
    </row>
    <row r="16630" spans="1:2" x14ac:dyDescent="0.3">
      <c r="A16630" t="s">
        <v>6609</v>
      </c>
      <c r="B16630" t="s">
        <v>20003</v>
      </c>
    </row>
    <row r="16631" spans="1:2" x14ac:dyDescent="0.3">
      <c r="A16631" t="s">
        <v>734</v>
      </c>
      <c r="B16631" t="s">
        <v>117</v>
      </c>
    </row>
    <row r="16632" spans="1:2" x14ac:dyDescent="0.3">
      <c r="A16632" t="s">
        <v>20004</v>
      </c>
      <c r="B16632" t="s">
        <v>9553</v>
      </c>
    </row>
    <row r="16633" spans="1:2" x14ac:dyDescent="0.3">
      <c r="A16633" t="s">
        <v>13341</v>
      </c>
      <c r="B16633" t="s">
        <v>20005</v>
      </c>
    </row>
    <row r="16634" spans="1:2" x14ac:dyDescent="0.3">
      <c r="A16634" t="s">
        <v>9172</v>
      </c>
      <c r="B16634" t="s">
        <v>14032</v>
      </c>
    </row>
    <row r="16635" spans="1:2" x14ac:dyDescent="0.3">
      <c r="A16635" t="s">
        <v>8465</v>
      </c>
      <c r="B16635" t="s">
        <v>2825</v>
      </c>
    </row>
    <row r="16636" spans="1:2" x14ac:dyDescent="0.3">
      <c r="A16636" t="s">
        <v>6140</v>
      </c>
      <c r="B16636" t="s">
        <v>17466</v>
      </c>
    </row>
    <row r="16637" spans="1:2" x14ac:dyDescent="0.3">
      <c r="A16637" t="s">
        <v>12869</v>
      </c>
      <c r="B16637" t="s">
        <v>20006</v>
      </c>
    </row>
    <row r="16638" spans="1:2" x14ac:dyDescent="0.3">
      <c r="A16638" t="s">
        <v>3716</v>
      </c>
      <c r="B16638" t="s">
        <v>2011</v>
      </c>
    </row>
    <row r="16639" spans="1:2" x14ac:dyDescent="0.3">
      <c r="A16639" t="s">
        <v>20007</v>
      </c>
      <c r="B16639" t="s">
        <v>20008</v>
      </c>
    </row>
    <row r="16640" spans="1:2" x14ac:dyDescent="0.3">
      <c r="A16640" t="s">
        <v>6117</v>
      </c>
      <c r="B16640" t="s">
        <v>1500</v>
      </c>
    </row>
    <row r="16641" spans="1:2" x14ac:dyDescent="0.3">
      <c r="A16641" t="s">
        <v>10220</v>
      </c>
      <c r="B16641" t="s">
        <v>5295</v>
      </c>
    </row>
    <row r="16642" spans="1:2" x14ac:dyDescent="0.3">
      <c r="A16642" t="s">
        <v>12715</v>
      </c>
      <c r="B16642" t="s">
        <v>4644</v>
      </c>
    </row>
    <row r="16643" spans="1:2" x14ac:dyDescent="0.3">
      <c r="A16643" t="s">
        <v>3468</v>
      </c>
      <c r="B16643" t="s">
        <v>16311</v>
      </c>
    </row>
    <row r="16644" spans="1:2" x14ac:dyDescent="0.3">
      <c r="A16644" t="s">
        <v>20009</v>
      </c>
      <c r="B16644" t="s">
        <v>20010</v>
      </c>
    </row>
    <row r="16645" spans="1:2" x14ac:dyDescent="0.3">
      <c r="A16645" t="s">
        <v>12627</v>
      </c>
      <c r="B16645" t="s">
        <v>20011</v>
      </c>
    </row>
    <row r="16646" spans="1:2" x14ac:dyDescent="0.3">
      <c r="A16646" t="s">
        <v>17099</v>
      </c>
      <c r="B16646" t="s">
        <v>7548</v>
      </c>
    </row>
    <row r="16647" spans="1:2" x14ac:dyDescent="0.3">
      <c r="A16647" t="s">
        <v>19940</v>
      </c>
      <c r="B16647" t="s">
        <v>16063</v>
      </c>
    </row>
    <row r="16648" spans="1:2" x14ac:dyDescent="0.3">
      <c r="A16648" t="s">
        <v>20012</v>
      </c>
      <c r="B16648" t="s">
        <v>15921</v>
      </c>
    </row>
    <row r="16649" spans="1:2" x14ac:dyDescent="0.3">
      <c r="A16649" t="s">
        <v>4205</v>
      </c>
      <c r="B16649" t="s">
        <v>20013</v>
      </c>
    </row>
    <row r="16650" spans="1:2" x14ac:dyDescent="0.3">
      <c r="A16650" t="s">
        <v>1150</v>
      </c>
      <c r="B16650" t="s">
        <v>20014</v>
      </c>
    </row>
    <row r="16651" spans="1:2" x14ac:dyDescent="0.3">
      <c r="A16651" t="s">
        <v>19181</v>
      </c>
      <c r="B16651" t="s">
        <v>20015</v>
      </c>
    </row>
    <row r="16652" spans="1:2" x14ac:dyDescent="0.3">
      <c r="A16652" t="s">
        <v>20016</v>
      </c>
      <c r="B16652" t="s">
        <v>20017</v>
      </c>
    </row>
    <row r="16653" spans="1:2" x14ac:dyDescent="0.3">
      <c r="A16653" t="s">
        <v>1134</v>
      </c>
      <c r="B16653" t="s">
        <v>17275</v>
      </c>
    </row>
    <row r="16654" spans="1:2" x14ac:dyDescent="0.3">
      <c r="A16654" t="s">
        <v>20018</v>
      </c>
      <c r="B16654" t="s">
        <v>4200</v>
      </c>
    </row>
    <row r="16655" spans="1:2" x14ac:dyDescent="0.3">
      <c r="A16655" t="s">
        <v>6632</v>
      </c>
      <c r="B16655" t="s">
        <v>20019</v>
      </c>
    </row>
    <row r="16656" spans="1:2" x14ac:dyDescent="0.3">
      <c r="A16656" t="s">
        <v>20020</v>
      </c>
      <c r="B16656" t="s">
        <v>20021</v>
      </c>
    </row>
    <row r="16657" spans="1:2" x14ac:dyDescent="0.3">
      <c r="A16657" t="s">
        <v>19910</v>
      </c>
      <c r="B16657" t="s">
        <v>15863</v>
      </c>
    </row>
    <row r="16658" spans="1:2" x14ac:dyDescent="0.3">
      <c r="A16658" t="s">
        <v>20022</v>
      </c>
      <c r="B16658" t="s">
        <v>20023</v>
      </c>
    </row>
    <row r="16659" spans="1:2" x14ac:dyDescent="0.3">
      <c r="A16659" t="s">
        <v>12074</v>
      </c>
      <c r="B16659" t="s">
        <v>18862</v>
      </c>
    </row>
    <row r="16660" spans="1:2" x14ac:dyDescent="0.3">
      <c r="A16660" t="s">
        <v>4895</v>
      </c>
      <c r="B16660" t="s">
        <v>9099</v>
      </c>
    </row>
    <row r="16661" spans="1:2" x14ac:dyDescent="0.3">
      <c r="A16661" t="s">
        <v>11242</v>
      </c>
      <c r="B16661" t="s">
        <v>20024</v>
      </c>
    </row>
    <row r="16662" spans="1:2" x14ac:dyDescent="0.3">
      <c r="A16662" t="s">
        <v>2344</v>
      </c>
      <c r="B16662" t="s">
        <v>3969</v>
      </c>
    </row>
    <row r="16663" spans="1:2" x14ac:dyDescent="0.3">
      <c r="A16663" t="s">
        <v>10968</v>
      </c>
      <c r="B16663" t="s">
        <v>13430</v>
      </c>
    </row>
    <row r="16664" spans="1:2" x14ac:dyDescent="0.3">
      <c r="A16664" t="s">
        <v>20025</v>
      </c>
      <c r="B16664" t="s">
        <v>20026</v>
      </c>
    </row>
    <row r="16665" spans="1:2" x14ac:dyDescent="0.3">
      <c r="A16665" t="s">
        <v>19583</v>
      </c>
      <c r="B16665" t="s">
        <v>20027</v>
      </c>
    </row>
    <row r="16666" spans="1:2" x14ac:dyDescent="0.3">
      <c r="A16666" t="s">
        <v>2081</v>
      </c>
      <c r="B16666" t="s">
        <v>13133</v>
      </c>
    </row>
    <row r="16667" spans="1:2" x14ac:dyDescent="0.3">
      <c r="A16667" t="s">
        <v>295</v>
      </c>
      <c r="B16667" t="s">
        <v>20028</v>
      </c>
    </row>
    <row r="16668" spans="1:2" x14ac:dyDescent="0.3">
      <c r="A16668" t="s">
        <v>19309</v>
      </c>
      <c r="B16668" t="s">
        <v>10303</v>
      </c>
    </row>
    <row r="16669" spans="1:2" x14ac:dyDescent="0.3">
      <c r="A16669" t="s">
        <v>20029</v>
      </c>
      <c r="B16669" t="s">
        <v>20030</v>
      </c>
    </row>
    <row r="16670" spans="1:2" x14ac:dyDescent="0.3">
      <c r="A16670" t="s">
        <v>2529</v>
      </c>
      <c r="B16670" t="s">
        <v>9949</v>
      </c>
    </row>
    <row r="16671" spans="1:2" x14ac:dyDescent="0.3">
      <c r="A16671" t="s">
        <v>20031</v>
      </c>
      <c r="B16671" t="s">
        <v>7591</v>
      </c>
    </row>
    <row r="16672" spans="1:2" x14ac:dyDescent="0.3">
      <c r="A16672" t="s">
        <v>7300</v>
      </c>
      <c r="B16672" t="s">
        <v>1762</v>
      </c>
    </row>
    <row r="16673" spans="1:2" x14ac:dyDescent="0.3">
      <c r="A16673" t="s">
        <v>20032</v>
      </c>
      <c r="B16673" t="s">
        <v>20033</v>
      </c>
    </row>
    <row r="16674" spans="1:2" x14ac:dyDescent="0.3">
      <c r="A16674" t="s">
        <v>16544</v>
      </c>
      <c r="B16674" t="s">
        <v>20034</v>
      </c>
    </row>
    <row r="16675" spans="1:2" x14ac:dyDescent="0.3">
      <c r="A16675" t="s">
        <v>9361</v>
      </c>
      <c r="B16675" t="s">
        <v>10050</v>
      </c>
    </row>
    <row r="16676" spans="1:2" x14ac:dyDescent="0.3">
      <c r="A16676" t="s">
        <v>20035</v>
      </c>
      <c r="B16676" t="s">
        <v>10709</v>
      </c>
    </row>
    <row r="16677" spans="1:2" x14ac:dyDescent="0.3">
      <c r="A16677" t="s">
        <v>20036</v>
      </c>
      <c r="B16677" t="s">
        <v>4809</v>
      </c>
    </row>
    <row r="16678" spans="1:2" x14ac:dyDescent="0.3">
      <c r="A16678" t="s">
        <v>20037</v>
      </c>
      <c r="B16678" t="s">
        <v>1822</v>
      </c>
    </row>
    <row r="16679" spans="1:2" x14ac:dyDescent="0.3">
      <c r="A16679" t="s">
        <v>20038</v>
      </c>
      <c r="B16679" t="s">
        <v>20039</v>
      </c>
    </row>
    <row r="16680" spans="1:2" x14ac:dyDescent="0.3">
      <c r="A16680" t="s">
        <v>2879</v>
      </c>
      <c r="B16680" t="s">
        <v>1236</v>
      </c>
    </row>
    <row r="16681" spans="1:2" x14ac:dyDescent="0.3">
      <c r="A16681" t="s">
        <v>20040</v>
      </c>
      <c r="B16681" t="s">
        <v>6442</v>
      </c>
    </row>
    <row r="16682" spans="1:2" x14ac:dyDescent="0.3">
      <c r="A16682" t="s">
        <v>9577</v>
      </c>
      <c r="B16682" t="s">
        <v>20041</v>
      </c>
    </row>
    <row r="16683" spans="1:2" x14ac:dyDescent="0.3">
      <c r="A16683" t="s">
        <v>11337</v>
      </c>
      <c r="B16683" t="s">
        <v>7245</v>
      </c>
    </row>
    <row r="16684" spans="1:2" x14ac:dyDescent="0.3">
      <c r="A16684" t="s">
        <v>7315</v>
      </c>
      <c r="B16684" t="s">
        <v>15847</v>
      </c>
    </row>
    <row r="16685" spans="1:2" x14ac:dyDescent="0.3">
      <c r="A16685" t="s">
        <v>10524</v>
      </c>
      <c r="B16685" t="s">
        <v>10254</v>
      </c>
    </row>
    <row r="16686" spans="1:2" x14ac:dyDescent="0.3">
      <c r="A16686" t="s">
        <v>663</v>
      </c>
      <c r="B16686" t="s">
        <v>6158</v>
      </c>
    </row>
    <row r="16687" spans="1:2" x14ac:dyDescent="0.3">
      <c r="A16687" t="s">
        <v>20042</v>
      </c>
      <c r="B16687" t="s">
        <v>20043</v>
      </c>
    </row>
    <row r="16688" spans="1:2" x14ac:dyDescent="0.3">
      <c r="A16688" t="s">
        <v>18785</v>
      </c>
      <c r="B16688" t="s">
        <v>2509</v>
      </c>
    </row>
    <row r="16689" spans="1:2" x14ac:dyDescent="0.3">
      <c r="A16689" t="s">
        <v>14418</v>
      </c>
      <c r="B16689" t="s">
        <v>20044</v>
      </c>
    </row>
    <row r="16690" spans="1:2" x14ac:dyDescent="0.3">
      <c r="A16690" t="s">
        <v>19788</v>
      </c>
      <c r="B16690" t="s">
        <v>20045</v>
      </c>
    </row>
    <row r="16691" spans="1:2" x14ac:dyDescent="0.3">
      <c r="A16691" t="s">
        <v>17490</v>
      </c>
      <c r="B16691" t="s">
        <v>3759</v>
      </c>
    </row>
    <row r="16692" spans="1:2" x14ac:dyDescent="0.3">
      <c r="A16692" t="s">
        <v>20046</v>
      </c>
      <c r="B16692" t="s">
        <v>3365</v>
      </c>
    </row>
    <row r="16693" spans="1:2" x14ac:dyDescent="0.3">
      <c r="A16693" t="s">
        <v>20047</v>
      </c>
      <c r="B16693" t="s">
        <v>20048</v>
      </c>
    </row>
    <row r="16694" spans="1:2" x14ac:dyDescent="0.3">
      <c r="A16694" t="s">
        <v>2346</v>
      </c>
      <c r="B16694" t="s">
        <v>13184</v>
      </c>
    </row>
    <row r="16695" spans="1:2" x14ac:dyDescent="0.3">
      <c r="A16695" t="s">
        <v>7337</v>
      </c>
      <c r="B16695" t="s">
        <v>16612</v>
      </c>
    </row>
    <row r="16696" spans="1:2" x14ac:dyDescent="0.3">
      <c r="A16696" t="s">
        <v>20049</v>
      </c>
      <c r="B16696" t="s">
        <v>1306</v>
      </c>
    </row>
    <row r="16697" spans="1:2" x14ac:dyDescent="0.3">
      <c r="A16697" t="s">
        <v>16647</v>
      </c>
      <c r="B16697" t="s">
        <v>18146</v>
      </c>
    </row>
    <row r="16698" spans="1:2" x14ac:dyDescent="0.3">
      <c r="A16698" t="s">
        <v>4490</v>
      </c>
      <c r="B16698" t="s">
        <v>20050</v>
      </c>
    </row>
    <row r="16699" spans="1:2" x14ac:dyDescent="0.3">
      <c r="A16699" t="s">
        <v>18490</v>
      </c>
      <c r="B16699" t="s">
        <v>20051</v>
      </c>
    </row>
    <row r="16700" spans="1:2" x14ac:dyDescent="0.3">
      <c r="A16700" t="s">
        <v>6217</v>
      </c>
      <c r="B16700" t="s">
        <v>1003</v>
      </c>
    </row>
    <row r="16701" spans="1:2" x14ac:dyDescent="0.3">
      <c r="A16701" t="s">
        <v>20052</v>
      </c>
      <c r="B16701" t="s">
        <v>20053</v>
      </c>
    </row>
    <row r="16702" spans="1:2" x14ac:dyDescent="0.3">
      <c r="A16702" t="s">
        <v>13619</v>
      </c>
      <c r="B16702" t="s">
        <v>3680</v>
      </c>
    </row>
    <row r="16703" spans="1:2" x14ac:dyDescent="0.3">
      <c r="A16703" t="s">
        <v>15785</v>
      </c>
      <c r="B16703" t="s">
        <v>20054</v>
      </c>
    </row>
    <row r="16704" spans="1:2" x14ac:dyDescent="0.3">
      <c r="A16704" t="s">
        <v>3076</v>
      </c>
      <c r="B16704" t="s">
        <v>20055</v>
      </c>
    </row>
    <row r="16705" spans="1:2" x14ac:dyDescent="0.3">
      <c r="A16705" t="s">
        <v>14444</v>
      </c>
      <c r="B16705" t="s">
        <v>20056</v>
      </c>
    </row>
    <row r="16706" spans="1:2" x14ac:dyDescent="0.3">
      <c r="A16706" t="s">
        <v>2700</v>
      </c>
      <c r="B16706" t="s">
        <v>20057</v>
      </c>
    </row>
    <row r="16707" spans="1:2" x14ac:dyDescent="0.3">
      <c r="A16707" t="s">
        <v>4426</v>
      </c>
      <c r="B16707" t="s">
        <v>7780</v>
      </c>
    </row>
    <row r="16708" spans="1:2" x14ac:dyDescent="0.3">
      <c r="A16708" t="s">
        <v>20058</v>
      </c>
      <c r="B16708" t="s">
        <v>20059</v>
      </c>
    </row>
    <row r="16709" spans="1:2" x14ac:dyDescent="0.3">
      <c r="A16709" t="s">
        <v>7646</v>
      </c>
      <c r="B16709" t="s">
        <v>413</v>
      </c>
    </row>
    <row r="16710" spans="1:2" x14ac:dyDescent="0.3">
      <c r="A16710" t="s">
        <v>7627</v>
      </c>
      <c r="B16710" t="s">
        <v>20060</v>
      </c>
    </row>
    <row r="16711" spans="1:2" x14ac:dyDescent="0.3">
      <c r="A16711" t="s">
        <v>3572</v>
      </c>
      <c r="B16711" t="s">
        <v>5344</v>
      </c>
    </row>
    <row r="16712" spans="1:2" x14ac:dyDescent="0.3">
      <c r="A16712" t="s">
        <v>13058</v>
      </c>
      <c r="B16712" t="s">
        <v>3221</v>
      </c>
    </row>
    <row r="16713" spans="1:2" x14ac:dyDescent="0.3">
      <c r="A16713" t="s">
        <v>11696</v>
      </c>
      <c r="B16713" t="s">
        <v>12803</v>
      </c>
    </row>
    <row r="16714" spans="1:2" x14ac:dyDescent="0.3">
      <c r="A16714" t="s">
        <v>4505</v>
      </c>
      <c r="B16714" t="s">
        <v>12960</v>
      </c>
    </row>
    <row r="16715" spans="1:2" x14ac:dyDescent="0.3">
      <c r="A16715" t="s">
        <v>545</v>
      </c>
      <c r="B16715" t="s">
        <v>18055</v>
      </c>
    </row>
    <row r="16716" spans="1:2" x14ac:dyDescent="0.3">
      <c r="A16716" t="s">
        <v>4717</v>
      </c>
      <c r="B16716" t="s">
        <v>14134</v>
      </c>
    </row>
    <row r="16717" spans="1:2" x14ac:dyDescent="0.3">
      <c r="A16717" t="s">
        <v>20061</v>
      </c>
      <c r="B16717" t="s">
        <v>20062</v>
      </c>
    </row>
    <row r="16718" spans="1:2" x14ac:dyDescent="0.3">
      <c r="A16718" t="s">
        <v>20063</v>
      </c>
      <c r="B16718" t="s">
        <v>20064</v>
      </c>
    </row>
    <row r="16719" spans="1:2" x14ac:dyDescent="0.3">
      <c r="A16719" t="s">
        <v>20065</v>
      </c>
      <c r="B16719" t="s">
        <v>20066</v>
      </c>
    </row>
    <row r="16720" spans="1:2" x14ac:dyDescent="0.3">
      <c r="A16720" t="s">
        <v>14220</v>
      </c>
      <c r="B16720" t="s">
        <v>14220</v>
      </c>
    </row>
    <row r="16721" spans="1:2" x14ac:dyDescent="0.3">
      <c r="A16721" t="s">
        <v>15092</v>
      </c>
      <c r="B16721" t="s">
        <v>20067</v>
      </c>
    </row>
    <row r="16722" spans="1:2" x14ac:dyDescent="0.3">
      <c r="A16722" t="s">
        <v>20068</v>
      </c>
      <c r="B16722" t="s">
        <v>20069</v>
      </c>
    </row>
    <row r="16723" spans="1:2" x14ac:dyDescent="0.3">
      <c r="A16723" t="s">
        <v>3085</v>
      </c>
      <c r="B16723" t="s">
        <v>12143</v>
      </c>
    </row>
    <row r="16724" spans="1:2" x14ac:dyDescent="0.3">
      <c r="A16724" t="s">
        <v>4426</v>
      </c>
      <c r="B16724" t="s">
        <v>10929</v>
      </c>
    </row>
    <row r="16725" spans="1:2" x14ac:dyDescent="0.3">
      <c r="A16725" t="s">
        <v>50</v>
      </c>
      <c r="B16725" t="s">
        <v>1699</v>
      </c>
    </row>
    <row r="16726" spans="1:2" x14ac:dyDescent="0.3">
      <c r="A16726" t="s">
        <v>7045</v>
      </c>
      <c r="B16726" t="s">
        <v>20070</v>
      </c>
    </row>
    <row r="16727" spans="1:2" x14ac:dyDescent="0.3">
      <c r="A16727" t="s">
        <v>3258</v>
      </c>
      <c r="B16727" t="s">
        <v>3043</v>
      </c>
    </row>
    <row r="16728" spans="1:2" x14ac:dyDescent="0.3">
      <c r="A16728" t="s">
        <v>4774</v>
      </c>
      <c r="B16728" t="s">
        <v>4481</v>
      </c>
    </row>
    <row r="16729" spans="1:2" x14ac:dyDescent="0.3">
      <c r="A16729" t="s">
        <v>20071</v>
      </c>
      <c r="B16729" t="s">
        <v>16209</v>
      </c>
    </row>
    <row r="16730" spans="1:2" x14ac:dyDescent="0.3">
      <c r="A16730" t="s">
        <v>13338</v>
      </c>
      <c r="B16730" t="s">
        <v>13823</v>
      </c>
    </row>
    <row r="16731" spans="1:2" x14ac:dyDescent="0.3">
      <c r="A16731" t="s">
        <v>16502</v>
      </c>
      <c r="B16731" t="s">
        <v>20072</v>
      </c>
    </row>
    <row r="16732" spans="1:2" x14ac:dyDescent="0.3">
      <c r="A16732" t="s">
        <v>20073</v>
      </c>
      <c r="B16732" t="s">
        <v>20074</v>
      </c>
    </row>
    <row r="16733" spans="1:2" x14ac:dyDescent="0.3">
      <c r="A16733" t="s">
        <v>18417</v>
      </c>
      <c r="B16733" t="s">
        <v>20075</v>
      </c>
    </row>
    <row r="16734" spans="1:2" x14ac:dyDescent="0.3">
      <c r="A16734" t="s">
        <v>294</v>
      </c>
      <c r="B16734" t="s">
        <v>6869</v>
      </c>
    </row>
    <row r="16735" spans="1:2" x14ac:dyDescent="0.3">
      <c r="A16735" t="s">
        <v>5529</v>
      </c>
      <c r="B16735" t="s">
        <v>3980</v>
      </c>
    </row>
    <row r="16736" spans="1:2" x14ac:dyDescent="0.3">
      <c r="A16736" t="s">
        <v>20076</v>
      </c>
      <c r="B16736" t="s">
        <v>20077</v>
      </c>
    </row>
    <row r="16737" spans="1:2" x14ac:dyDescent="0.3">
      <c r="A16737" t="s">
        <v>20078</v>
      </c>
      <c r="B16737" t="s">
        <v>20079</v>
      </c>
    </row>
    <row r="16738" spans="1:2" x14ac:dyDescent="0.3">
      <c r="A16738" t="s">
        <v>20080</v>
      </c>
      <c r="B16738" t="s">
        <v>11790</v>
      </c>
    </row>
    <row r="16739" spans="1:2" x14ac:dyDescent="0.3">
      <c r="A16739" t="s">
        <v>7336</v>
      </c>
      <c r="B16739" t="s">
        <v>16612</v>
      </c>
    </row>
    <row r="16740" spans="1:2" x14ac:dyDescent="0.3">
      <c r="A16740" t="s">
        <v>6028</v>
      </c>
      <c r="B16740" t="s">
        <v>5094</v>
      </c>
    </row>
    <row r="16741" spans="1:2" x14ac:dyDescent="0.3">
      <c r="A16741" t="s">
        <v>8733</v>
      </c>
      <c r="B16741" t="s">
        <v>12903</v>
      </c>
    </row>
    <row r="16742" spans="1:2" x14ac:dyDescent="0.3">
      <c r="A16742" t="s">
        <v>2491</v>
      </c>
      <c r="B16742" t="s">
        <v>2491</v>
      </c>
    </row>
    <row r="16743" spans="1:2" x14ac:dyDescent="0.3">
      <c r="A16743" t="s">
        <v>3767</v>
      </c>
      <c r="B16743" t="s">
        <v>20081</v>
      </c>
    </row>
    <row r="16744" spans="1:2" x14ac:dyDescent="0.3">
      <c r="A16744" t="s">
        <v>17122</v>
      </c>
      <c r="B16744" t="s">
        <v>19643</v>
      </c>
    </row>
    <row r="16745" spans="1:2" x14ac:dyDescent="0.3">
      <c r="A16745" t="s">
        <v>10849</v>
      </c>
      <c r="B16745" t="s">
        <v>1806</v>
      </c>
    </row>
    <row r="16746" spans="1:2" x14ac:dyDescent="0.3">
      <c r="A16746" t="s">
        <v>6702</v>
      </c>
      <c r="B16746" t="s">
        <v>20082</v>
      </c>
    </row>
    <row r="16747" spans="1:2" x14ac:dyDescent="0.3">
      <c r="A16747" t="s">
        <v>6002</v>
      </c>
      <c r="B16747" t="s">
        <v>5356</v>
      </c>
    </row>
    <row r="16748" spans="1:2" x14ac:dyDescent="0.3">
      <c r="A16748" t="s">
        <v>12043</v>
      </c>
      <c r="B16748" t="s">
        <v>294</v>
      </c>
    </row>
    <row r="16749" spans="1:2" x14ac:dyDescent="0.3">
      <c r="A16749" t="s">
        <v>19532</v>
      </c>
      <c r="B16749" t="s">
        <v>2428</v>
      </c>
    </row>
    <row r="16750" spans="1:2" x14ac:dyDescent="0.3">
      <c r="A16750" t="s">
        <v>6240</v>
      </c>
      <c r="B16750" t="s">
        <v>5261</v>
      </c>
    </row>
    <row r="16751" spans="1:2" x14ac:dyDescent="0.3">
      <c r="A16751" t="s">
        <v>5778</v>
      </c>
      <c r="B16751" t="s">
        <v>10655</v>
      </c>
    </row>
    <row r="16752" spans="1:2" x14ac:dyDescent="0.3">
      <c r="A16752" t="s">
        <v>1552</v>
      </c>
      <c r="B16752" t="s">
        <v>3571</v>
      </c>
    </row>
    <row r="16753" spans="1:2" x14ac:dyDescent="0.3">
      <c r="A16753" t="s">
        <v>20083</v>
      </c>
      <c r="B16753" t="s">
        <v>20084</v>
      </c>
    </row>
    <row r="16754" spans="1:2" x14ac:dyDescent="0.3">
      <c r="A16754" t="s">
        <v>20085</v>
      </c>
      <c r="B16754" t="s">
        <v>20086</v>
      </c>
    </row>
    <row r="16755" spans="1:2" x14ac:dyDescent="0.3">
      <c r="A16755" t="s">
        <v>915</v>
      </c>
      <c r="B16755" t="s">
        <v>4551</v>
      </c>
    </row>
    <row r="16756" spans="1:2" x14ac:dyDescent="0.3">
      <c r="A16756" t="s">
        <v>2273</v>
      </c>
      <c r="B16756" t="s">
        <v>9491</v>
      </c>
    </row>
    <row r="16757" spans="1:2" x14ac:dyDescent="0.3">
      <c r="A16757" t="s">
        <v>20087</v>
      </c>
      <c r="B16757" t="s">
        <v>8611</v>
      </c>
    </row>
    <row r="16758" spans="1:2" x14ac:dyDescent="0.3">
      <c r="A16758" t="s">
        <v>20088</v>
      </c>
      <c r="B16758" t="s">
        <v>15822</v>
      </c>
    </row>
    <row r="16759" spans="1:2" x14ac:dyDescent="0.3">
      <c r="A16759" t="s">
        <v>20089</v>
      </c>
      <c r="B16759" t="s">
        <v>20090</v>
      </c>
    </row>
    <row r="16760" spans="1:2" x14ac:dyDescent="0.3">
      <c r="A16760" t="s">
        <v>14731</v>
      </c>
      <c r="B16760" t="s">
        <v>2060</v>
      </c>
    </row>
    <row r="16761" spans="1:2" x14ac:dyDescent="0.3">
      <c r="A16761" t="s">
        <v>9664</v>
      </c>
      <c r="B16761" t="s">
        <v>20091</v>
      </c>
    </row>
    <row r="16762" spans="1:2" x14ac:dyDescent="0.3">
      <c r="A16762" t="s">
        <v>20092</v>
      </c>
      <c r="B16762" t="s">
        <v>20093</v>
      </c>
    </row>
    <row r="16763" spans="1:2" x14ac:dyDescent="0.3">
      <c r="A16763" t="s">
        <v>20094</v>
      </c>
      <c r="B16763" t="s">
        <v>20095</v>
      </c>
    </row>
    <row r="16764" spans="1:2" x14ac:dyDescent="0.3">
      <c r="A16764" t="s">
        <v>1603</v>
      </c>
      <c r="B16764" t="s">
        <v>640</v>
      </c>
    </row>
    <row r="16765" spans="1:2" x14ac:dyDescent="0.3">
      <c r="A16765" t="s">
        <v>20096</v>
      </c>
      <c r="B16765" t="s">
        <v>20097</v>
      </c>
    </row>
    <row r="16766" spans="1:2" x14ac:dyDescent="0.3">
      <c r="A16766" t="s">
        <v>6472</v>
      </c>
      <c r="B16766" t="s">
        <v>14279</v>
      </c>
    </row>
    <row r="16767" spans="1:2" x14ac:dyDescent="0.3">
      <c r="A16767" t="s">
        <v>20098</v>
      </c>
      <c r="B16767" t="s">
        <v>20099</v>
      </c>
    </row>
    <row r="16768" spans="1:2" x14ac:dyDescent="0.3">
      <c r="A16768" t="s">
        <v>16153</v>
      </c>
      <c r="B16768" t="s">
        <v>14865</v>
      </c>
    </row>
    <row r="16769" spans="1:2" x14ac:dyDescent="0.3">
      <c r="A16769" t="s">
        <v>20100</v>
      </c>
      <c r="B16769" t="s">
        <v>18323</v>
      </c>
    </row>
    <row r="16770" spans="1:2" x14ac:dyDescent="0.3">
      <c r="A16770" t="s">
        <v>4878</v>
      </c>
      <c r="B16770" t="s">
        <v>20101</v>
      </c>
    </row>
    <row r="16771" spans="1:2" x14ac:dyDescent="0.3">
      <c r="A16771" t="s">
        <v>20102</v>
      </c>
      <c r="B16771" t="s">
        <v>13015</v>
      </c>
    </row>
    <row r="16772" spans="1:2" x14ac:dyDescent="0.3">
      <c r="A16772" t="s">
        <v>1883</v>
      </c>
      <c r="B16772" t="s">
        <v>9507</v>
      </c>
    </row>
    <row r="16773" spans="1:2" x14ac:dyDescent="0.3">
      <c r="A16773" t="s">
        <v>13707</v>
      </c>
      <c r="B16773" t="s">
        <v>20103</v>
      </c>
    </row>
    <row r="16774" spans="1:2" x14ac:dyDescent="0.3">
      <c r="A16774" t="s">
        <v>8828</v>
      </c>
      <c r="B16774" t="s">
        <v>5069</v>
      </c>
    </row>
    <row r="16775" spans="1:2" x14ac:dyDescent="0.3">
      <c r="A16775" t="s">
        <v>1106</v>
      </c>
      <c r="B16775" t="s">
        <v>6822</v>
      </c>
    </row>
    <row r="16776" spans="1:2" x14ac:dyDescent="0.3">
      <c r="A16776" t="s">
        <v>13307</v>
      </c>
      <c r="B16776" t="s">
        <v>17321</v>
      </c>
    </row>
    <row r="16777" spans="1:2" x14ac:dyDescent="0.3">
      <c r="A16777" t="s">
        <v>7292</v>
      </c>
      <c r="B16777" t="s">
        <v>20104</v>
      </c>
    </row>
    <row r="16778" spans="1:2" x14ac:dyDescent="0.3">
      <c r="A16778" t="s">
        <v>5482</v>
      </c>
      <c r="B16778" t="s">
        <v>20105</v>
      </c>
    </row>
    <row r="16779" spans="1:2" x14ac:dyDescent="0.3">
      <c r="A16779" t="s">
        <v>3374</v>
      </c>
      <c r="B16779" t="s">
        <v>14141</v>
      </c>
    </row>
    <row r="16780" spans="1:2" x14ac:dyDescent="0.3">
      <c r="A16780" t="s">
        <v>20106</v>
      </c>
      <c r="B16780" t="s">
        <v>20107</v>
      </c>
    </row>
    <row r="16781" spans="1:2" x14ac:dyDescent="0.3">
      <c r="A16781" t="s">
        <v>18961</v>
      </c>
      <c r="B16781" t="s">
        <v>20108</v>
      </c>
    </row>
    <row r="16782" spans="1:2" x14ac:dyDescent="0.3">
      <c r="A16782" t="s">
        <v>10640</v>
      </c>
      <c r="B16782" t="s">
        <v>9461</v>
      </c>
    </row>
    <row r="16783" spans="1:2" x14ac:dyDescent="0.3">
      <c r="A16783" t="s">
        <v>15480</v>
      </c>
      <c r="B16783" t="s">
        <v>15589</v>
      </c>
    </row>
    <row r="16784" spans="1:2" x14ac:dyDescent="0.3">
      <c r="A16784" t="s">
        <v>2044</v>
      </c>
      <c r="B16784" t="s">
        <v>8050</v>
      </c>
    </row>
    <row r="16785" spans="1:2" x14ac:dyDescent="0.3">
      <c r="A16785" t="s">
        <v>4426</v>
      </c>
      <c r="B16785" t="s">
        <v>5826</v>
      </c>
    </row>
    <row r="16786" spans="1:2" x14ac:dyDescent="0.3">
      <c r="A16786" t="s">
        <v>20109</v>
      </c>
      <c r="B16786" t="s">
        <v>3258</v>
      </c>
    </row>
    <row r="16787" spans="1:2" x14ac:dyDescent="0.3">
      <c r="A16787" t="s">
        <v>4418</v>
      </c>
      <c r="B16787" t="s">
        <v>20110</v>
      </c>
    </row>
    <row r="16788" spans="1:2" x14ac:dyDescent="0.3">
      <c r="A16788" t="s">
        <v>20111</v>
      </c>
      <c r="B16788" t="s">
        <v>20112</v>
      </c>
    </row>
    <row r="16789" spans="1:2" x14ac:dyDescent="0.3">
      <c r="A16789" t="s">
        <v>20113</v>
      </c>
      <c r="B16789" t="s">
        <v>20114</v>
      </c>
    </row>
    <row r="16790" spans="1:2" x14ac:dyDescent="0.3">
      <c r="A16790" t="s">
        <v>3330</v>
      </c>
      <c r="B16790" t="s">
        <v>4164</v>
      </c>
    </row>
    <row r="16791" spans="1:2" x14ac:dyDescent="0.3">
      <c r="A16791" t="s">
        <v>2747</v>
      </c>
      <c r="B16791" t="s">
        <v>907</v>
      </c>
    </row>
    <row r="16792" spans="1:2" x14ac:dyDescent="0.3">
      <c r="A16792" t="s">
        <v>20115</v>
      </c>
      <c r="B16792" t="s">
        <v>1695</v>
      </c>
    </row>
    <row r="16793" spans="1:2" x14ac:dyDescent="0.3">
      <c r="A16793" t="s">
        <v>18785</v>
      </c>
      <c r="B16793" t="s">
        <v>13950</v>
      </c>
    </row>
    <row r="16794" spans="1:2" x14ac:dyDescent="0.3">
      <c r="A16794" t="s">
        <v>20116</v>
      </c>
      <c r="B16794" t="s">
        <v>14625</v>
      </c>
    </row>
    <row r="16795" spans="1:2" x14ac:dyDescent="0.3">
      <c r="A16795" t="s">
        <v>18709</v>
      </c>
      <c r="B16795" t="s">
        <v>17733</v>
      </c>
    </row>
    <row r="16796" spans="1:2" x14ac:dyDescent="0.3">
      <c r="A16796" t="s">
        <v>10646</v>
      </c>
      <c r="B16796" t="s">
        <v>14404</v>
      </c>
    </row>
    <row r="16797" spans="1:2" x14ac:dyDescent="0.3">
      <c r="A16797" t="s">
        <v>20117</v>
      </c>
      <c r="B16797" t="s">
        <v>20118</v>
      </c>
    </row>
    <row r="16798" spans="1:2" x14ac:dyDescent="0.3">
      <c r="A16798" t="s">
        <v>12493</v>
      </c>
      <c r="B16798" t="s">
        <v>10431</v>
      </c>
    </row>
    <row r="16799" spans="1:2" x14ac:dyDescent="0.3">
      <c r="A16799" t="s">
        <v>7545</v>
      </c>
      <c r="B16799" t="s">
        <v>19599</v>
      </c>
    </row>
    <row r="16800" spans="1:2" x14ac:dyDescent="0.3">
      <c r="A16800" t="s">
        <v>20119</v>
      </c>
      <c r="B16800" t="s">
        <v>20120</v>
      </c>
    </row>
    <row r="16801" spans="1:2" x14ac:dyDescent="0.3">
      <c r="A16801" t="s">
        <v>7317</v>
      </c>
      <c r="B16801" t="s">
        <v>16806</v>
      </c>
    </row>
    <row r="16802" spans="1:2" x14ac:dyDescent="0.3">
      <c r="A16802" t="s">
        <v>9149</v>
      </c>
      <c r="B16802" t="s">
        <v>20121</v>
      </c>
    </row>
    <row r="16803" spans="1:2" x14ac:dyDescent="0.3">
      <c r="A16803" t="s">
        <v>20122</v>
      </c>
      <c r="B16803" t="s">
        <v>5424</v>
      </c>
    </row>
    <row r="16804" spans="1:2" x14ac:dyDescent="0.3">
      <c r="A16804" t="s">
        <v>2497</v>
      </c>
      <c r="B16804" t="s">
        <v>20123</v>
      </c>
    </row>
    <row r="16805" spans="1:2" x14ac:dyDescent="0.3">
      <c r="A16805" t="s">
        <v>20124</v>
      </c>
      <c r="B16805" t="s">
        <v>20125</v>
      </c>
    </row>
    <row r="16806" spans="1:2" x14ac:dyDescent="0.3">
      <c r="A16806" t="s">
        <v>8948</v>
      </c>
      <c r="B16806" t="s">
        <v>20126</v>
      </c>
    </row>
    <row r="16807" spans="1:2" x14ac:dyDescent="0.3">
      <c r="A16807" t="s">
        <v>20127</v>
      </c>
      <c r="B16807" t="s">
        <v>20128</v>
      </c>
    </row>
    <row r="16808" spans="1:2" x14ac:dyDescent="0.3">
      <c r="A16808" t="s">
        <v>3596</v>
      </c>
      <c r="B16808" t="s">
        <v>20129</v>
      </c>
    </row>
    <row r="16809" spans="1:2" x14ac:dyDescent="0.3">
      <c r="A16809" t="s">
        <v>4450</v>
      </c>
      <c r="B16809" t="s">
        <v>20130</v>
      </c>
    </row>
    <row r="16810" spans="1:2" x14ac:dyDescent="0.3">
      <c r="A16810" t="s">
        <v>10479</v>
      </c>
      <c r="B16810" t="s">
        <v>4981</v>
      </c>
    </row>
    <row r="16811" spans="1:2" x14ac:dyDescent="0.3">
      <c r="A16811" t="s">
        <v>10774</v>
      </c>
      <c r="B16811" t="s">
        <v>17721</v>
      </c>
    </row>
    <row r="16812" spans="1:2" x14ac:dyDescent="0.3">
      <c r="A16812" t="s">
        <v>477</v>
      </c>
      <c r="B16812" t="s">
        <v>14171</v>
      </c>
    </row>
    <row r="16813" spans="1:2" x14ac:dyDescent="0.3">
      <c r="A16813" t="s">
        <v>11426</v>
      </c>
      <c r="B16813" t="s">
        <v>11227</v>
      </c>
    </row>
    <row r="16814" spans="1:2" x14ac:dyDescent="0.3">
      <c r="A16814" t="s">
        <v>20131</v>
      </c>
      <c r="B16814" t="s">
        <v>20132</v>
      </c>
    </row>
    <row r="16815" spans="1:2" x14ac:dyDescent="0.3">
      <c r="A16815" t="s">
        <v>4172</v>
      </c>
      <c r="B16815" t="s">
        <v>17471</v>
      </c>
    </row>
    <row r="16816" spans="1:2" x14ac:dyDescent="0.3">
      <c r="A16816" t="s">
        <v>10697</v>
      </c>
      <c r="B16816" t="s">
        <v>17304</v>
      </c>
    </row>
    <row r="16817" spans="1:2" x14ac:dyDescent="0.3">
      <c r="A16817" t="s">
        <v>20133</v>
      </c>
      <c r="B16817" t="s">
        <v>20134</v>
      </c>
    </row>
    <row r="16818" spans="1:2" x14ac:dyDescent="0.3">
      <c r="A16818" t="s">
        <v>7004</v>
      </c>
      <c r="B16818" t="s">
        <v>20135</v>
      </c>
    </row>
    <row r="16819" spans="1:2" x14ac:dyDescent="0.3">
      <c r="A16819" t="s">
        <v>20136</v>
      </c>
      <c r="B16819" t="s">
        <v>275</v>
      </c>
    </row>
    <row r="16820" spans="1:2" x14ac:dyDescent="0.3">
      <c r="A16820" t="s">
        <v>7604</v>
      </c>
      <c r="B16820" t="s">
        <v>20137</v>
      </c>
    </row>
    <row r="16821" spans="1:2" x14ac:dyDescent="0.3">
      <c r="A16821" t="s">
        <v>20138</v>
      </c>
      <c r="B16821" t="s">
        <v>20139</v>
      </c>
    </row>
    <row r="16822" spans="1:2" x14ac:dyDescent="0.3">
      <c r="A16822" t="s">
        <v>3</v>
      </c>
      <c r="B16822" t="s">
        <v>2559</v>
      </c>
    </row>
    <row r="16823" spans="1:2" x14ac:dyDescent="0.3">
      <c r="A16823" t="s">
        <v>1420</v>
      </c>
      <c r="B16823" t="s">
        <v>20140</v>
      </c>
    </row>
    <row r="16824" spans="1:2" x14ac:dyDescent="0.3">
      <c r="A16824" t="s">
        <v>20141</v>
      </c>
      <c r="B16824" t="s">
        <v>4689</v>
      </c>
    </row>
    <row r="16825" spans="1:2" x14ac:dyDescent="0.3">
      <c r="A16825" t="s">
        <v>20142</v>
      </c>
      <c r="B16825" t="s">
        <v>5149</v>
      </c>
    </row>
    <row r="16826" spans="1:2" x14ac:dyDescent="0.3">
      <c r="A16826" t="s">
        <v>5257</v>
      </c>
      <c r="B16826" t="s">
        <v>16853</v>
      </c>
    </row>
    <row r="16827" spans="1:2" x14ac:dyDescent="0.3">
      <c r="A16827" t="s">
        <v>15773</v>
      </c>
      <c r="B16827" t="s">
        <v>7432</v>
      </c>
    </row>
    <row r="16828" spans="1:2" x14ac:dyDescent="0.3">
      <c r="A16828" t="s">
        <v>4235</v>
      </c>
      <c r="B16828" t="s">
        <v>3954</v>
      </c>
    </row>
    <row r="16829" spans="1:2" x14ac:dyDescent="0.3">
      <c r="A16829" t="s">
        <v>20143</v>
      </c>
      <c r="B16829" t="s">
        <v>20144</v>
      </c>
    </row>
    <row r="16830" spans="1:2" x14ac:dyDescent="0.3">
      <c r="A16830" t="s">
        <v>5206</v>
      </c>
      <c r="B16830" t="s">
        <v>15968</v>
      </c>
    </row>
    <row r="16831" spans="1:2" x14ac:dyDescent="0.3">
      <c r="A16831" t="s">
        <v>5722</v>
      </c>
      <c r="B16831" t="s">
        <v>1491</v>
      </c>
    </row>
    <row r="16832" spans="1:2" x14ac:dyDescent="0.3">
      <c r="A16832" t="s">
        <v>6735</v>
      </c>
      <c r="B16832" t="s">
        <v>20145</v>
      </c>
    </row>
    <row r="16833" spans="1:2" x14ac:dyDescent="0.3">
      <c r="A16833" t="s">
        <v>20146</v>
      </c>
      <c r="B16833" t="s">
        <v>7033</v>
      </c>
    </row>
    <row r="16834" spans="1:2" x14ac:dyDescent="0.3">
      <c r="A16834" t="s">
        <v>19251</v>
      </c>
      <c r="B16834" t="s">
        <v>20147</v>
      </c>
    </row>
    <row r="16835" spans="1:2" x14ac:dyDescent="0.3">
      <c r="A16835" t="s">
        <v>20148</v>
      </c>
      <c r="B16835" t="s">
        <v>12666</v>
      </c>
    </row>
    <row r="16836" spans="1:2" x14ac:dyDescent="0.3">
      <c r="A16836" t="s">
        <v>4261</v>
      </c>
      <c r="B16836" t="s">
        <v>4671</v>
      </c>
    </row>
    <row r="16837" spans="1:2" x14ac:dyDescent="0.3">
      <c r="A16837" t="s">
        <v>20149</v>
      </c>
      <c r="B16837" t="s">
        <v>3585</v>
      </c>
    </row>
    <row r="16838" spans="1:2" x14ac:dyDescent="0.3">
      <c r="A16838" t="s">
        <v>8170</v>
      </c>
      <c r="B16838" t="s">
        <v>6106</v>
      </c>
    </row>
    <row r="16839" spans="1:2" x14ac:dyDescent="0.3">
      <c r="A16839" t="s">
        <v>12435</v>
      </c>
      <c r="B16839" t="s">
        <v>42</v>
      </c>
    </row>
    <row r="16840" spans="1:2" x14ac:dyDescent="0.3">
      <c r="A16840" t="s">
        <v>20150</v>
      </c>
      <c r="B16840" t="s">
        <v>20151</v>
      </c>
    </row>
    <row r="16841" spans="1:2" x14ac:dyDescent="0.3">
      <c r="A16841" t="s">
        <v>20152</v>
      </c>
      <c r="B16841" t="s">
        <v>13740</v>
      </c>
    </row>
    <row r="16842" spans="1:2" x14ac:dyDescent="0.3">
      <c r="A16842" t="s">
        <v>11697</v>
      </c>
      <c r="B16842" t="s">
        <v>20153</v>
      </c>
    </row>
    <row r="16843" spans="1:2" x14ac:dyDescent="0.3">
      <c r="A16843" t="s">
        <v>20154</v>
      </c>
      <c r="B16843" t="s">
        <v>12691</v>
      </c>
    </row>
    <row r="16844" spans="1:2" x14ac:dyDescent="0.3">
      <c r="A16844" t="s">
        <v>14577</v>
      </c>
      <c r="B16844" t="s">
        <v>11396</v>
      </c>
    </row>
    <row r="16845" spans="1:2" x14ac:dyDescent="0.3">
      <c r="A16845" t="s">
        <v>9484</v>
      </c>
      <c r="B16845" t="s">
        <v>20155</v>
      </c>
    </row>
    <row r="16846" spans="1:2" x14ac:dyDescent="0.3">
      <c r="A16846" t="s">
        <v>20156</v>
      </c>
      <c r="B16846" t="s">
        <v>3294</v>
      </c>
    </row>
    <row r="16847" spans="1:2" x14ac:dyDescent="0.3">
      <c r="A16847" t="s">
        <v>1175</v>
      </c>
      <c r="B16847" t="s">
        <v>20157</v>
      </c>
    </row>
    <row r="16848" spans="1:2" x14ac:dyDescent="0.3">
      <c r="A16848" t="s">
        <v>9926</v>
      </c>
      <c r="B16848" t="s">
        <v>20158</v>
      </c>
    </row>
    <row r="16849" spans="1:2" x14ac:dyDescent="0.3">
      <c r="A16849" t="s">
        <v>170</v>
      </c>
      <c r="B16849" t="s">
        <v>5145</v>
      </c>
    </row>
    <row r="16850" spans="1:2" x14ac:dyDescent="0.3">
      <c r="A16850" t="s">
        <v>13404</v>
      </c>
      <c r="B16850" t="s">
        <v>8053</v>
      </c>
    </row>
    <row r="16851" spans="1:2" x14ac:dyDescent="0.3">
      <c r="A16851" t="s">
        <v>1720</v>
      </c>
      <c r="B16851" t="s">
        <v>7843</v>
      </c>
    </row>
    <row r="16852" spans="1:2" x14ac:dyDescent="0.3">
      <c r="A16852" t="s">
        <v>20159</v>
      </c>
      <c r="B16852" t="s">
        <v>4219</v>
      </c>
    </row>
    <row r="16853" spans="1:2" x14ac:dyDescent="0.3">
      <c r="A16853" t="s">
        <v>9257</v>
      </c>
      <c r="B16853" t="s">
        <v>19682</v>
      </c>
    </row>
    <row r="16854" spans="1:2" x14ac:dyDescent="0.3">
      <c r="A16854" t="s">
        <v>10077</v>
      </c>
      <c r="B16854" t="s">
        <v>2857</v>
      </c>
    </row>
    <row r="16855" spans="1:2" x14ac:dyDescent="0.3">
      <c r="A16855" t="s">
        <v>8496</v>
      </c>
      <c r="B16855" t="s">
        <v>1724</v>
      </c>
    </row>
    <row r="16856" spans="1:2" x14ac:dyDescent="0.3">
      <c r="A16856" t="s">
        <v>20160</v>
      </c>
      <c r="B16856" t="s">
        <v>20161</v>
      </c>
    </row>
    <row r="16857" spans="1:2" x14ac:dyDescent="0.3">
      <c r="A16857" t="s">
        <v>20162</v>
      </c>
      <c r="B16857" t="s">
        <v>20163</v>
      </c>
    </row>
    <row r="16858" spans="1:2" x14ac:dyDescent="0.3">
      <c r="A16858" t="s">
        <v>13519</v>
      </c>
      <c r="B16858" t="s">
        <v>4644</v>
      </c>
    </row>
    <row r="16859" spans="1:2" x14ac:dyDescent="0.3">
      <c r="A16859" t="s">
        <v>17113</v>
      </c>
      <c r="B16859" t="s">
        <v>20164</v>
      </c>
    </row>
    <row r="16860" spans="1:2" x14ac:dyDescent="0.3">
      <c r="A16860" t="s">
        <v>20165</v>
      </c>
      <c r="B16860" t="s">
        <v>4031</v>
      </c>
    </row>
    <row r="16861" spans="1:2" x14ac:dyDescent="0.3">
      <c r="A16861" t="s">
        <v>20166</v>
      </c>
      <c r="B16861" t="s">
        <v>4349</v>
      </c>
    </row>
    <row r="16862" spans="1:2" x14ac:dyDescent="0.3">
      <c r="A16862" t="s">
        <v>9937</v>
      </c>
      <c r="B16862" t="s">
        <v>339</v>
      </c>
    </row>
    <row r="16863" spans="1:2" x14ac:dyDescent="0.3">
      <c r="A16863" t="s">
        <v>20167</v>
      </c>
      <c r="B16863" t="s">
        <v>20168</v>
      </c>
    </row>
    <row r="16864" spans="1:2" x14ac:dyDescent="0.3">
      <c r="A16864" t="s">
        <v>20169</v>
      </c>
      <c r="B16864" t="s">
        <v>20170</v>
      </c>
    </row>
    <row r="16865" spans="1:2" x14ac:dyDescent="0.3">
      <c r="A16865" t="s">
        <v>16633</v>
      </c>
      <c r="B16865" t="s">
        <v>20171</v>
      </c>
    </row>
    <row r="16866" spans="1:2" x14ac:dyDescent="0.3">
      <c r="A16866" t="s">
        <v>12619</v>
      </c>
      <c r="B16866" t="s">
        <v>20121</v>
      </c>
    </row>
    <row r="16867" spans="1:2" x14ac:dyDescent="0.3">
      <c r="A16867" t="s">
        <v>6564</v>
      </c>
      <c r="B16867" t="s">
        <v>7330</v>
      </c>
    </row>
    <row r="16868" spans="1:2" x14ac:dyDescent="0.3">
      <c r="A16868" t="s">
        <v>20172</v>
      </c>
      <c r="B16868" t="s">
        <v>7886</v>
      </c>
    </row>
    <row r="16869" spans="1:2" x14ac:dyDescent="0.3">
      <c r="A16869" t="s">
        <v>1640</v>
      </c>
      <c r="B16869" t="s">
        <v>13353</v>
      </c>
    </row>
    <row r="16870" spans="1:2" x14ac:dyDescent="0.3">
      <c r="A16870" t="s">
        <v>20173</v>
      </c>
      <c r="B16870" t="s">
        <v>12434</v>
      </c>
    </row>
    <row r="16871" spans="1:2" x14ac:dyDescent="0.3">
      <c r="A16871" t="s">
        <v>11572</v>
      </c>
      <c r="B16871" t="s">
        <v>20174</v>
      </c>
    </row>
    <row r="16872" spans="1:2" x14ac:dyDescent="0.3">
      <c r="A16872" t="s">
        <v>20175</v>
      </c>
      <c r="B16872" t="s">
        <v>20176</v>
      </c>
    </row>
    <row r="16873" spans="1:2" x14ac:dyDescent="0.3">
      <c r="A16873" t="s">
        <v>20177</v>
      </c>
      <c r="B16873" t="s">
        <v>20178</v>
      </c>
    </row>
    <row r="16874" spans="1:2" x14ac:dyDescent="0.3">
      <c r="A16874" t="s">
        <v>15368</v>
      </c>
      <c r="B16874" t="s">
        <v>3258</v>
      </c>
    </row>
    <row r="16875" spans="1:2" x14ac:dyDescent="0.3">
      <c r="A16875" t="s">
        <v>20179</v>
      </c>
      <c r="B16875" t="s">
        <v>20180</v>
      </c>
    </row>
    <row r="16876" spans="1:2" x14ac:dyDescent="0.3">
      <c r="A16876" t="s">
        <v>20181</v>
      </c>
      <c r="B16876" t="s">
        <v>20182</v>
      </c>
    </row>
    <row r="16877" spans="1:2" x14ac:dyDescent="0.3">
      <c r="A16877" t="s">
        <v>19561</v>
      </c>
      <c r="B16877" t="s">
        <v>20183</v>
      </c>
    </row>
    <row r="16878" spans="1:2" x14ac:dyDescent="0.3">
      <c r="A16878" t="s">
        <v>20184</v>
      </c>
      <c r="B16878" t="s">
        <v>3948</v>
      </c>
    </row>
    <row r="16879" spans="1:2" x14ac:dyDescent="0.3">
      <c r="A16879" t="s">
        <v>850</v>
      </c>
      <c r="B16879" t="s">
        <v>20185</v>
      </c>
    </row>
    <row r="16880" spans="1:2" x14ac:dyDescent="0.3">
      <c r="A16880" t="s">
        <v>20186</v>
      </c>
      <c r="B16880" t="s">
        <v>20187</v>
      </c>
    </row>
    <row r="16881" spans="1:2" x14ac:dyDescent="0.3">
      <c r="A16881" t="s">
        <v>20188</v>
      </c>
      <c r="B16881" t="s">
        <v>5618</v>
      </c>
    </row>
    <row r="16882" spans="1:2" x14ac:dyDescent="0.3">
      <c r="A16882" t="s">
        <v>19001</v>
      </c>
      <c r="B16882" t="s">
        <v>14779</v>
      </c>
    </row>
    <row r="16883" spans="1:2" x14ac:dyDescent="0.3">
      <c r="A16883" t="s">
        <v>12428</v>
      </c>
      <c r="B16883" t="s">
        <v>5302</v>
      </c>
    </row>
    <row r="16884" spans="1:2" x14ac:dyDescent="0.3">
      <c r="A16884" t="s">
        <v>20189</v>
      </c>
      <c r="B16884" t="s">
        <v>7775</v>
      </c>
    </row>
    <row r="16885" spans="1:2" x14ac:dyDescent="0.3">
      <c r="A16885" t="s">
        <v>922</v>
      </c>
      <c r="B16885" t="s">
        <v>18509</v>
      </c>
    </row>
    <row r="16886" spans="1:2" x14ac:dyDescent="0.3">
      <c r="A16886" t="s">
        <v>20190</v>
      </c>
      <c r="B16886" t="s">
        <v>5991</v>
      </c>
    </row>
    <row r="16887" spans="1:2" x14ac:dyDescent="0.3">
      <c r="A16887" t="s">
        <v>2309</v>
      </c>
      <c r="B16887" t="s">
        <v>916</v>
      </c>
    </row>
    <row r="16888" spans="1:2" x14ac:dyDescent="0.3">
      <c r="A16888" t="s">
        <v>14837</v>
      </c>
      <c r="B16888" t="s">
        <v>15016</v>
      </c>
    </row>
    <row r="16889" spans="1:2" x14ac:dyDescent="0.3">
      <c r="A16889" t="s">
        <v>3682</v>
      </c>
      <c r="B16889" t="s">
        <v>4720</v>
      </c>
    </row>
    <row r="16890" spans="1:2" x14ac:dyDescent="0.3">
      <c r="A16890" t="s">
        <v>2326</v>
      </c>
      <c r="B16890" t="s">
        <v>4296</v>
      </c>
    </row>
    <row r="16891" spans="1:2" x14ac:dyDescent="0.3">
      <c r="A16891" t="s">
        <v>4474</v>
      </c>
      <c r="B16891" t="s">
        <v>2964</v>
      </c>
    </row>
    <row r="16892" spans="1:2" x14ac:dyDescent="0.3">
      <c r="A16892" t="s">
        <v>16951</v>
      </c>
      <c r="B16892" t="s">
        <v>20191</v>
      </c>
    </row>
    <row r="16893" spans="1:2" x14ac:dyDescent="0.3">
      <c r="A16893" t="s">
        <v>20192</v>
      </c>
      <c r="B16893" t="s">
        <v>2447</v>
      </c>
    </row>
    <row r="16894" spans="1:2" x14ac:dyDescent="0.3">
      <c r="A16894" t="s">
        <v>890</v>
      </c>
      <c r="B16894" t="s">
        <v>7509</v>
      </c>
    </row>
    <row r="16895" spans="1:2" x14ac:dyDescent="0.3">
      <c r="A16895" t="s">
        <v>6944</v>
      </c>
      <c r="B16895" t="s">
        <v>2851</v>
      </c>
    </row>
    <row r="16896" spans="1:2" x14ac:dyDescent="0.3">
      <c r="A16896" t="s">
        <v>3032</v>
      </c>
      <c r="B16896" t="s">
        <v>5904</v>
      </c>
    </row>
    <row r="16897" spans="1:2" x14ac:dyDescent="0.3">
      <c r="A16897" t="s">
        <v>20193</v>
      </c>
      <c r="B16897" t="s">
        <v>20194</v>
      </c>
    </row>
    <row r="16898" spans="1:2" x14ac:dyDescent="0.3">
      <c r="A16898" t="s">
        <v>7312</v>
      </c>
      <c r="B16898" t="s">
        <v>1816</v>
      </c>
    </row>
    <row r="16899" spans="1:2" x14ac:dyDescent="0.3">
      <c r="A16899" t="s">
        <v>7779</v>
      </c>
      <c r="B16899" t="s">
        <v>11074</v>
      </c>
    </row>
    <row r="16900" spans="1:2" x14ac:dyDescent="0.3">
      <c r="A16900" t="s">
        <v>9449</v>
      </c>
      <c r="B16900" t="s">
        <v>5839</v>
      </c>
    </row>
    <row r="16901" spans="1:2" x14ac:dyDescent="0.3">
      <c r="A16901" t="s">
        <v>20195</v>
      </c>
      <c r="B16901" t="s">
        <v>20196</v>
      </c>
    </row>
    <row r="16902" spans="1:2" x14ac:dyDescent="0.3">
      <c r="A16902" t="s">
        <v>20197</v>
      </c>
      <c r="B16902" t="s">
        <v>5022</v>
      </c>
    </row>
    <row r="16903" spans="1:2" x14ac:dyDescent="0.3">
      <c r="A16903" t="s">
        <v>11749</v>
      </c>
      <c r="B16903" t="s">
        <v>4594</v>
      </c>
    </row>
    <row r="16904" spans="1:2" x14ac:dyDescent="0.3">
      <c r="A16904" t="s">
        <v>7171</v>
      </c>
      <c r="B16904" t="s">
        <v>20198</v>
      </c>
    </row>
    <row r="16905" spans="1:2" x14ac:dyDescent="0.3">
      <c r="A16905" t="s">
        <v>1647</v>
      </c>
      <c r="B16905" t="s">
        <v>18129</v>
      </c>
    </row>
    <row r="16906" spans="1:2" x14ac:dyDescent="0.3">
      <c r="A16906" t="s">
        <v>20199</v>
      </c>
      <c r="B16906" t="s">
        <v>20200</v>
      </c>
    </row>
    <row r="16907" spans="1:2" x14ac:dyDescent="0.3">
      <c r="A16907" t="s">
        <v>2819</v>
      </c>
      <c r="B16907" t="s">
        <v>13868</v>
      </c>
    </row>
    <row r="16908" spans="1:2" x14ac:dyDescent="0.3">
      <c r="A16908" t="s">
        <v>20201</v>
      </c>
      <c r="B16908" t="s">
        <v>20202</v>
      </c>
    </row>
    <row r="16909" spans="1:2" x14ac:dyDescent="0.3">
      <c r="A16909" t="s">
        <v>20203</v>
      </c>
      <c r="B16909" t="s">
        <v>19774</v>
      </c>
    </row>
    <row r="16910" spans="1:2" x14ac:dyDescent="0.3">
      <c r="A16910" t="s">
        <v>20204</v>
      </c>
      <c r="B16910" t="s">
        <v>20205</v>
      </c>
    </row>
    <row r="16911" spans="1:2" x14ac:dyDescent="0.3">
      <c r="A16911" t="s">
        <v>7451</v>
      </c>
      <c r="B16911" t="s">
        <v>1205</v>
      </c>
    </row>
    <row r="16912" spans="1:2" x14ac:dyDescent="0.3">
      <c r="A16912" t="s">
        <v>20206</v>
      </c>
      <c r="B16912" t="s">
        <v>10824</v>
      </c>
    </row>
    <row r="16913" spans="1:2" x14ac:dyDescent="0.3">
      <c r="A16913" t="s">
        <v>19931</v>
      </c>
      <c r="B16913" t="s">
        <v>17083</v>
      </c>
    </row>
    <row r="16914" spans="1:2" x14ac:dyDescent="0.3">
      <c r="A16914" t="s">
        <v>20207</v>
      </c>
      <c r="B16914" t="s">
        <v>20208</v>
      </c>
    </row>
    <row r="16915" spans="1:2" x14ac:dyDescent="0.3">
      <c r="A16915" t="s">
        <v>7805</v>
      </c>
      <c r="B16915" t="s">
        <v>8334</v>
      </c>
    </row>
    <row r="16916" spans="1:2" x14ac:dyDescent="0.3">
      <c r="A16916" t="s">
        <v>20209</v>
      </c>
      <c r="B16916" t="s">
        <v>20210</v>
      </c>
    </row>
    <row r="16917" spans="1:2" x14ac:dyDescent="0.3">
      <c r="A16917" t="s">
        <v>20211</v>
      </c>
      <c r="B16917" t="s">
        <v>10324</v>
      </c>
    </row>
    <row r="16918" spans="1:2" x14ac:dyDescent="0.3">
      <c r="A16918" t="s">
        <v>16373</v>
      </c>
      <c r="B16918" t="s">
        <v>20212</v>
      </c>
    </row>
    <row r="16919" spans="1:2" x14ac:dyDescent="0.3">
      <c r="A16919" t="s">
        <v>5291</v>
      </c>
      <c r="B16919" t="s">
        <v>1576</v>
      </c>
    </row>
    <row r="16920" spans="1:2" x14ac:dyDescent="0.3">
      <c r="A16920" t="s">
        <v>20213</v>
      </c>
      <c r="B16920" t="s">
        <v>20214</v>
      </c>
    </row>
    <row r="16921" spans="1:2" x14ac:dyDescent="0.3">
      <c r="A16921" t="s">
        <v>20215</v>
      </c>
      <c r="B16921" t="s">
        <v>20216</v>
      </c>
    </row>
    <row r="16922" spans="1:2" x14ac:dyDescent="0.3">
      <c r="A16922" t="s">
        <v>20217</v>
      </c>
      <c r="B16922" t="s">
        <v>2657</v>
      </c>
    </row>
    <row r="16923" spans="1:2" x14ac:dyDescent="0.3">
      <c r="A16923" t="s">
        <v>12617</v>
      </c>
      <c r="B16923" t="s">
        <v>20218</v>
      </c>
    </row>
    <row r="16924" spans="1:2" x14ac:dyDescent="0.3">
      <c r="A16924" t="s">
        <v>2247</v>
      </c>
      <c r="B16924" t="s">
        <v>14595</v>
      </c>
    </row>
    <row r="16925" spans="1:2" x14ac:dyDescent="0.3">
      <c r="A16925" t="s">
        <v>20219</v>
      </c>
      <c r="B16925" t="s">
        <v>20220</v>
      </c>
    </row>
    <row r="16926" spans="1:2" x14ac:dyDescent="0.3">
      <c r="A16926" t="s">
        <v>20221</v>
      </c>
      <c r="B16926" t="s">
        <v>20222</v>
      </c>
    </row>
    <row r="16927" spans="1:2" x14ac:dyDescent="0.3">
      <c r="A16927" t="s">
        <v>20223</v>
      </c>
      <c r="B16927" t="s">
        <v>20224</v>
      </c>
    </row>
    <row r="16928" spans="1:2" x14ac:dyDescent="0.3">
      <c r="A16928" t="s">
        <v>20225</v>
      </c>
      <c r="B16928" t="s">
        <v>20226</v>
      </c>
    </row>
    <row r="16929" spans="1:2" x14ac:dyDescent="0.3">
      <c r="A16929" t="s">
        <v>20227</v>
      </c>
      <c r="B16929" t="s">
        <v>6491</v>
      </c>
    </row>
    <row r="16930" spans="1:2" x14ac:dyDescent="0.3">
      <c r="A16930" t="s">
        <v>8866</v>
      </c>
      <c r="B16930" t="s">
        <v>7032</v>
      </c>
    </row>
    <row r="16931" spans="1:2" x14ac:dyDescent="0.3">
      <c r="A16931" t="s">
        <v>20228</v>
      </c>
      <c r="B16931" t="s">
        <v>20229</v>
      </c>
    </row>
    <row r="16932" spans="1:2" x14ac:dyDescent="0.3">
      <c r="A16932" t="s">
        <v>12237</v>
      </c>
      <c r="B16932" t="s">
        <v>436</v>
      </c>
    </row>
    <row r="16933" spans="1:2" x14ac:dyDescent="0.3">
      <c r="A16933" t="s">
        <v>813</v>
      </c>
      <c r="B16933" t="s">
        <v>9440</v>
      </c>
    </row>
    <row r="16934" spans="1:2" x14ac:dyDescent="0.3">
      <c r="A16934" t="s">
        <v>11830</v>
      </c>
      <c r="B16934" t="s">
        <v>2063</v>
      </c>
    </row>
    <row r="16935" spans="1:2" x14ac:dyDescent="0.3">
      <c r="A16935" t="s">
        <v>20230</v>
      </c>
      <c r="B16935" t="s">
        <v>20231</v>
      </c>
    </row>
    <row r="16936" spans="1:2" x14ac:dyDescent="0.3">
      <c r="A16936" t="s">
        <v>2425</v>
      </c>
      <c r="B16936" t="s">
        <v>20232</v>
      </c>
    </row>
    <row r="16937" spans="1:2" x14ac:dyDescent="0.3">
      <c r="A16937" t="s">
        <v>6116</v>
      </c>
      <c r="B16937" t="s">
        <v>10077</v>
      </c>
    </row>
    <row r="16938" spans="1:2" x14ac:dyDescent="0.3">
      <c r="A16938" t="s">
        <v>20233</v>
      </c>
      <c r="B16938" t="s">
        <v>20234</v>
      </c>
    </row>
    <row r="16939" spans="1:2" x14ac:dyDescent="0.3">
      <c r="A16939" t="s">
        <v>20235</v>
      </c>
      <c r="B16939" t="s">
        <v>20236</v>
      </c>
    </row>
    <row r="16940" spans="1:2" x14ac:dyDescent="0.3">
      <c r="A16940" t="s">
        <v>259</v>
      </c>
      <c r="B16940" t="s">
        <v>14626</v>
      </c>
    </row>
    <row r="16941" spans="1:2" x14ac:dyDescent="0.3">
      <c r="A16941" t="s">
        <v>8182</v>
      </c>
      <c r="B16941" t="s">
        <v>17055</v>
      </c>
    </row>
    <row r="16942" spans="1:2" x14ac:dyDescent="0.3">
      <c r="A16942" t="s">
        <v>1834</v>
      </c>
      <c r="B16942" t="s">
        <v>2922</v>
      </c>
    </row>
    <row r="16943" spans="1:2" x14ac:dyDescent="0.3">
      <c r="A16943" t="s">
        <v>1553</v>
      </c>
      <c r="B16943" t="s">
        <v>15968</v>
      </c>
    </row>
    <row r="16944" spans="1:2" x14ac:dyDescent="0.3">
      <c r="A16944" t="s">
        <v>15468</v>
      </c>
      <c r="B16944" t="s">
        <v>15731</v>
      </c>
    </row>
    <row r="16945" spans="1:2" x14ac:dyDescent="0.3">
      <c r="A16945" t="s">
        <v>1835</v>
      </c>
      <c r="B16945" t="s">
        <v>20237</v>
      </c>
    </row>
    <row r="16946" spans="1:2" x14ac:dyDescent="0.3">
      <c r="A16946" t="s">
        <v>20238</v>
      </c>
      <c r="B16946" t="s">
        <v>17743</v>
      </c>
    </row>
    <row r="16947" spans="1:2" x14ac:dyDescent="0.3">
      <c r="A16947" t="s">
        <v>20239</v>
      </c>
      <c r="B16947" t="s">
        <v>20240</v>
      </c>
    </row>
    <row r="16948" spans="1:2" x14ac:dyDescent="0.3">
      <c r="A16948" t="s">
        <v>12997</v>
      </c>
      <c r="B16948" t="s">
        <v>20241</v>
      </c>
    </row>
    <row r="16949" spans="1:2" x14ac:dyDescent="0.3">
      <c r="A16949" t="s">
        <v>20242</v>
      </c>
      <c r="B16949" t="s">
        <v>20243</v>
      </c>
    </row>
    <row r="16950" spans="1:2" x14ac:dyDescent="0.3">
      <c r="A16950" t="s">
        <v>20244</v>
      </c>
      <c r="B16950" t="s">
        <v>7740</v>
      </c>
    </row>
    <row r="16951" spans="1:2" x14ac:dyDescent="0.3">
      <c r="A16951" t="s">
        <v>11396</v>
      </c>
      <c r="B16951" t="s">
        <v>20245</v>
      </c>
    </row>
    <row r="16952" spans="1:2" x14ac:dyDescent="0.3">
      <c r="A16952" t="s">
        <v>8582</v>
      </c>
      <c r="B16952" t="s">
        <v>18366</v>
      </c>
    </row>
    <row r="16953" spans="1:2" x14ac:dyDescent="0.3">
      <c r="A16953" t="s">
        <v>20246</v>
      </c>
      <c r="B16953" t="s">
        <v>20053</v>
      </c>
    </row>
    <row r="16954" spans="1:2" x14ac:dyDescent="0.3">
      <c r="A16954" t="s">
        <v>20247</v>
      </c>
      <c r="B16954" t="s">
        <v>11799</v>
      </c>
    </row>
    <row r="16955" spans="1:2" x14ac:dyDescent="0.3">
      <c r="A16955" t="s">
        <v>7803</v>
      </c>
      <c r="B16955" t="s">
        <v>11375</v>
      </c>
    </row>
    <row r="16956" spans="1:2" x14ac:dyDescent="0.3">
      <c r="A16956" t="s">
        <v>13256</v>
      </c>
      <c r="B16956" t="s">
        <v>3800</v>
      </c>
    </row>
    <row r="16957" spans="1:2" x14ac:dyDescent="0.3">
      <c r="A16957" t="s">
        <v>13951</v>
      </c>
      <c r="B16957" t="s">
        <v>20248</v>
      </c>
    </row>
    <row r="16958" spans="1:2" x14ac:dyDescent="0.3">
      <c r="A16958" t="s">
        <v>9428</v>
      </c>
      <c r="B16958" t="s">
        <v>19337</v>
      </c>
    </row>
    <row r="16959" spans="1:2" x14ac:dyDescent="0.3">
      <c r="A16959" t="s">
        <v>294</v>
      </c>
      <c r="B16959" t="s">
        <v>840</v>
      </c>
    </row>
    <row r="16960" spans="1:2" x14ac:dyDescent="0.3">
      <c r="A16960" t="s">
        <v>9419</v>
      </c>
      <c r="B16960" t="s">
        <v>8408</v>
      </c>
    </row>
    <row r="16961" spans="1:2" x14ac:dyDescent="0.3">
      <c r="A16961" t="s">
        <v>6189</v>
      </c>
      <c r="B16961" t="s">
        <v>20249</v>
      </c>
    </row>
    <row r="16962" spans="1:2" x14ac:dyDescent="0.3">
      <c r="A16962" t="s">
        <v>4099</v>
      </c>
      <c r="B16962" t="s">
        <v>10171</v>
      </c>
    </row>
    <row r="16963" spans="1:2" x14ac:dyDescent="0.3">
      <c r="A16963" t="s">
        <v>16061</v>
      </c>
      <c r="B16963" t="s">
        <v>20250</v>
      </c>
    </row>
    <row r="16964" spans="1:2" x14ac:dyDescent="0.3">
      <c r="A16964" t="s">
        <v>20251</v>
      </c>
      <c r="B16964" t="s">
        <v>20252</v>
      </c>
    </row>
    <row r="16965" spans="1:2" x14ac:dyDescent="0.3">
      <c r="A16965" t="s">
        <v>7526</v>
      </c>
      <c r="B16965" t="s">
        <v>20253</v>
      </c>
    </row>
    <row r="16966" spans="1:2" x14ac:dyDescent="0.3">
      <c r="A16966" t="s">
        <v>2195</v>
      </c>
      <c r="B16966" t="s">
        <v>20254</v>
      </c>
    </row>
    <row r="16967" spans="1:2" x14ac:dyDescent="0.3">
      <c r="A16967" t="s">
        <v>2599</v>
      </c>
      <c r="B16967" t="s">
        <v>12280</v>
      </c>
    </row>
    <row r="16968" spans="1:2" x14ac:dyDescent="0.3">
      <c r="A16968" t="s">
        <v>20255</v>
      </c>
      <c r="B16968" t="s">
        <v>20256</v>
      </c>
    </row>
    <row r="16969" spans="1:2" x14ac:dyDescent="0.3">
      <c r="A16969" t="s">
        <v>8547</v>
      </c>
      <c r="B16969" t="s">
        <v>6103</v>
      </c>
    </row>
    <row r="16970" spans="1:2" x14ac:dyDescent="0.3">
      <c r="A16970" t="s">
        <v>20257</v>
      </c>
      <c r="B16970" t="s">
        <v>14660</v>
      </c>
    </row>
    <row r="16971" spans="1:2" x14ac:dyDescent="0.3">
      <c r="A16971" t="s">
        <v>1308</v>
      </c>
      <c r="B16971" t="s">
        <v>5190</v>
      </c>
    </row>
    <row r="16972" spans="1:2" x14ac:dyDescent="0.3">
      <c r="A16972" t="s">
        <v>20258</v>
      </c>
      <c r="B16972" t="s">
        <v>15415</v>
      </c>
    </row>
    <row r="16973" spans="1:2" x14ac:dyDescent="0.3">
      <c r="A16973" t="s">
        <v>14418</v>
      </c>
      <c r="B16973" t="s">
        <v>20123</v>
      </c>
    </row>
    <row r="16974" spans="1:2" x14ac:dyDescent="0.3">
      <c r="A16974" t="s">
        <v>20259</v>
      </c>
      <c r="B16974" t="s">
        <v>20260</v>
      </c>
    </row>
    <row r="16975" spans="1:2" x14ac:dyDescent="0.3">
      <c r="A16975" t="s">
        <v>2554</v>
      </c>
      <c r="B16975" t="s">
        <v>20261</v>
      </c>
    </row>
    <row r="16976" spans="1:2" x14ac:dyDescent="0.3">
      <c r="A16976" t="s">
        <v>14066</v>
      </c>
      <c r="B16976" t="s">
        <v>3610</v>
      </c>
    </row>
    <row r="16977" spans="1:2" x14ac:dyDescent="0.3">
      <c r="A16977" t="s">
        <v>2079</v>
      </c>
      <c r="B16977" t="s">
        <v>20262</v>
      </c>
    </row>
    <row r="16978" spans="1:2" x14ac:dyDescent="0.3">
      <c r="A16978" t="s">
        <v>8622</v>
      </c>
      <c r="B16978" t="s">
        <v>1035</v>
      </c>
    </row>
    <row r="16979" spans="1:2" x14ac:dyDescent="0.3">
      <c r="A16979" t="s">
        <v>5400</v>
      </c>
      <c r="B16979" t="s">
        <v>5975</v>
      </c>
    </row>
    <row r="16980" spans="1:2" x14ac:dyDescent="0.3">
      <c r="A16980" t="s">
        <v>20263</v>
      </c>
      <c r="B16980" t="s">
        <v>1435</v>
      </c>
    </row>
    <row r="16981" spans="1:2" x14ac:dyDescent="0.3">
      <c r="A16981" t="s">
        <v>10547</v>
      </c>
      <c r="B16981" t="s">
        <v>20264</v>
      </c>
    </row>
    <row r="16982" spans="1:2" x14ac:dyDescent="0.3">
      <c r="A16982" t="s">
        <v>20265</v>
      </c>
      <c r="B16982" t="s">
        <v>7868</v>
      </c>
    </row>
    <row r="16983" spans="1:2" x14ac:dyDescent="0.3">
      <c r="A16983" t="s">
        <v>20266</v>
      </c>
      <c r="B16983" t="s">
        <v>7076</v>
      </c>
    </row>
    <row r="16984" spans="1:2" x14ac:dyDescent="0.3">
      <c r="A16984" t="s">
        <v>20267</v>
      </c>
      <c r="B16984" t="s">
        <v>14891</v>
      </c>
    </row>
    <row r="16985" spans="1:2" x14ac:dyDescent="0.3">
      <c r="A16985" t="s">
        <v>3162</v>
      </c>
      <c r="B16985" t="s">
        <v>2342</v>
      </c>
    </row>
    <row r="16986" spans="1:2" x14ac:dyDescent="0.3">
      <c r="A16986" t="s">
        <v>14076</v>
      </c>
      <c r="B16986" t="s">
        <v>20268</v>
      </c>
    </row>
    <row r="16987" spans="1:2" x14ac:dyDescent="0.3">
      <c r="A16987" t="s">
        <v>20269</v>
      </c>
      <c r="B16987" t="s">
        <v>355</v>
      </c>
    </row>
    <row r="16988" spans="1:2" x14ac:dyDescent="0.3">
      <c r="A16988" t="s">
        <v>16422</v>
      </c>
      <c r="B16988" t="s">
        <v>2469</v>
      </c>
    </row>
    <row r="16989" spans="1:2" x14ac:dyDescent="0.3">
      <c r="A16989" t="s">
        <v>140</v>
      </c>
      <c r="B16989" t="s">
        <v>5048</v>
      </c>
    </row>
    <row r="16990" spans="1:2" x14ac:dyDescent="0.3">
      <c r="A16990" t="s">
        <v>20270</v>
      </c>
      <c r="B16990" t="s">
        <v>20271</v>
      </c>
    </row>
    <row r="16991" spans="1:2" x14ac:dyDescent="0.3">
      <c r="A16991" t="s">
        <v>238</v>
      </c>
      <c r="B16991" t="s">
        <v>5506</v>
      </c>
    </row>
    <row r="16992" spans="1:2" x14ac:dyDescent="0.3">
      <c r="A16992" t="s">
        <v>6167</v>
      </c>
      <c r="B16992" t="s">
        <v>10830</v>
      </c>
    </row>
    <row r="16993" spans="1:2" x14ac:dyDescent="0.3">
      <c r="A16993" t="s">
        <v>2137</v>
      </c>
      <c r="B16993" t="s">
        <v>6356</v>
      </c>
    </row>
    <row r="16994" spans="1:2" x14ac:dyDescent="0.3">
      <c r="A16994" t="s">
        <v>6460</v>
      </c>
      <c r="B16994" t="s">
        <v>14927</v>
      </c>
    </row>
    <row r="16995" spans="1:2" x14ac:dyDescent="0.3">
      <c r="A16995" t="s">
        <v>20272</v>
      </c>
      <c r="B16995" t="s">
        <v>20273</v>
      </c>
    </row>
    <row r="16996" spans="1:2" x14ac:dyDescent="0.3">
      <c r="A16996" t="s">
        <v>20274</v>
      </c>
      <c r="B16996" t="s">
        <v>5386</v>
      </c>
    </row>
    <row r="16997" spans="1:2" x14ac:dyDescent="0.3">
      <c r="A16997" t="s">
        <v>1312</v>
      </c>
      <c r="B16997" t="s">
        <v>4398</v>
      </c>
    </row>
    <row r="16998" spans="1:2" x14ac:dyDescent="0.3">
      <c r="A16998" t="s">
        <v>20275</v>
      </c>
      <c r="B16998" t="s">
        <v>16808</v>
      </c>
    </row>
    <row r="16999" spans="1:2" x14ac:dyDescent="0.3">
      <c r="A16999" t="s">
        <v>20276</v>
      </c>
      <c r="B16999" t="s">
        <v>5061</v>
      </c>
    </row>
    <row r="17000" spans="1:2" x14ac:dyDescent="0.3">
      <c r="A17000" t="s">
        <v>18387</v>
      </c>
      <c r="B17000" t="s">
        <v>20277</v>
      </c>
    </row>
    <row r="17001" spans="1:2" x14ac:dyDescent="0.3">
      <c r="A17001" t="s">
        <v>1209</v>
      </c>
      <c r="B17001" t="s">
        <v>1756</v>
      </c>
    </row>
    <row r="17002" spans="1:2" x14ac:dyDescent="0.3">
      <c r="A17002" t="s">
        <v>13697</v>
      </c>
      <c r="B17002" t="s">
        <v>17496</v>
      </c>
    </row>
    <row r="17003" spans="1:2" x14ac:dyDescent="0.3">
      <c r="A17003" t="s">
        <v>20278</v>
      </c>
      <c r="B17003" t="s">
        <v>10004</v>
      </c>
    </row>
    <row r="17004" spans="1:2" x14ac:dyDescent="0.3">
      <c r="A17004" t="s">
        <v>1280</v>
      </c>
      <c r="B17004" t="s">
        <v>7990</v>
      </c>
    </row>
    <row r="17005" spans="1:2" x14ac:dyDescent="0.3">
      <c r="A17005" t="s">
        <v>20279</v>
      </c>
      <c r="B17005" t="s">
        <v>20280</v>
      </c>
    </row>
    <row r="17006" spans="1:2" x14ac:dyDescent="0.3">
      <c r="A17006" t="s">
        <v>8263</v>
      </c>
      <c r="B17006" t="s">
        <v>2909</v>
      </c>
    </row>
    <row r="17007" spans="1:2" x14ac:dyDescent="0.3">
      <c r="A17007" t="s">
        <v>20281</v>
      </c>
      <c r="B17007" t="s">
        <v>20282</v>
      </c>
    </row>
    <row r="17008" spans="1:2" x14ac:dyDescent="0.3">
      <c r="A17008" t="s">
        <v>7052</v>
      </c>
      <c r="B17008" t="s">
        <v>1298</v>
      </c>
    </row>
    <row r="17009" spans="1:2" x14ac:dyDescent="0.3">
      <c r="A17009" t="s">
        <v>20283</v>
      </c>
      <c r="B17009" t="s">
        <v>20284</v>
      </c>
    </row>
    <row r="17010" spans="1:2" x14ac:dyDescent="0.3">
      <c r="A17010" t="s">
        <v>20285</v>
      </c>
      <c r="B17010" t="s">
        <v>20286</v>
      </c>
    </row>
    <row r="17011" spans="1:2" x14ac:dyDescent="0.3">
      <c r="A17011" t="s">
        <v>18692</v>
      </c>
      <c r="B17011" t="s">
        <v>10626</v>
      </c>
    </row>
    <row r="17012" spans="1:2" x14ac:dyDescent="0.3">
      <c r="A17012" t="s">
        <v>16372</v>
      </c>
      <c r="B17012" t="s">
        <v>20287</v>
      </c>
    </row>
    <row r="17013" spans="1:2" x14ac:dyDescent="0.3">
      <c r="A17013" t="s">
        <v>20288</v>
      </c>
      <c r="B17013" t="s">
        <v>312</v>
      </c>
    </row>
    <row r="17014" spans="1:2" x14ac:dyDescent="0.3">
      <c r="A17014" t="s">
        <v>5255</v>
      </c>
      <c r="B17014" t="s">
        <v>35</v>
      </c>
    </row>
    <row r="17015" spans="1:2" x14ac:dyDescent="0.3">
      <c r="A17015" t="s">
        <v>20289</v>
      </c>
      <c r="B17015" t="s">
        <v>12789</v>
      </c>
    </row>
    <row r="17016" spans="1:2" x14ac:dyDescent="0.3">
      <c r="A17016" t="s">
        <v>462</v>
      </c>
      <c r="B17016" t="s">
        <v>18159</v>
      </c>
    </row>
    <row r="17017" spans="1:2" x14ac:dyDescent="0.3">
      <c r="A17017" t="s">
        <v>15854</v>
      </c>
      <c r="B17017" t="s">
        <v>3358</v>
      </c>
    </row>
    <row r="17018" spans="1:2" x14ac:dyDescent="0.3">
      <c r="A17018" t="s">
        <v>15885</v>
      </c>
      <c r="B17018" t="s">
        <v>13096</v>
      </c>
    </row>
    <row r="17019" spans="1:2" x14ac:dyDescent="0.3">
      <c r="A17019" t="s">
        <v>10361</v>
      </c>
      <c r="B17019" t="s">
        <v>7766</v>
      </c>
    </row>
    <row r="17020" spans="1:2" x14ac:dyDescent="0.3">
      <c r="A17020" t="s">
        <v>318</v>
      </c>
      <c r="B17020" t="s">
        <v>20290</v>
      </c>
    </row>
    <row r="17021" spans="1:2" x14ac:dyDescent="0.3">
      <c r="A17021" t="s">
        <v>2172</v>
      </c>
      <c r="B17021" t="s">
        <v>8777</v>
      </c>
    </row>
    <row r="17022" spans="1:2" x14ac:dyDescent="0.3">
      <c r="A17022" t="s">
        <v>20291</v>
      </c>
      <c r="B17022" t="s">
        <v>20292</v>
      </c>
    </row>
    <row r="17023" spans="1:2" x14ac:dyDescent="0.3">
      <c r="A17023" t="s">
        <v>20293</v>
      </c>
      <c r="B17023" t="s">
        <v>1275</v>
      </c>
    </row>
    <row r="17024" spans="1:2" x14ac:dyDescent="0.3">
      <c r="A17024" t="s">
        <v>6691</v>
      </c>
      <c r="B17024" t="s">
        <v>6687</v>
      </c>
    </row>
    <row r="17025" spans="1:2" x14ac:dyDescent="0.3">
      <c r="A17025" t="s">
        <v>14644</v>
      </c>
      <c r="B17025" t="s">
        <v>8585</v>
      </c>
    </row>
    <row r="17026" spans="1:2" x14ac:dyDescent="0.3">
      <c r="A17026" t="s">
        <v>20294</v>
      </c>
      <c r="B17026" t="s">
        <v>13337</v>
      </c>
    </row>
    <row r="17027" spans="1:2" x14ac:dyDescent="0.3">
      <c r="A17027" t="s">
        <v>4746</v>
      </c>
      <c r="B17027" t="s">
        <v>18767</v>
      </c>
    </row>
    <row r="17028" spans="1:2" x14ac:dyDescent="0.3">
      <c r="A17028" t="s">
        <v>20295</v>
      </c>
      <c r="B17028" t="s">
        <v>717</v>
      </c>
    </row>
    <row r="17029" spans="1:2" x14ac:dyDescent="0.3">
      <c r="A17029" t="s">
        <v>7831</v>
      </c>
      <c r="B17029" t="s">
        <v>20296</v>
      </c>
    </row>
    <row r="17030" spans="1:2" x14ac:dyDescent="0.3">
      <c r="A17030" t="s">
        <v>20297</v>
      </c>
      <c r="B17030" t="s">
        <v>17655</v>
      </c>
    </row>
    <row r="17031" spans="1:2" x14ac:dyDescent="0.3">
      <c r="A17031" t="s">
        <v>14409</v>
      </c>
      <c r="B17031" t="s">
        <v>14418</v>
      </c>
    </row>
    <row r="17032" spans="1:2" x14ac:dyDescent="0.3">
      <c r="A17032" t="s">
        <v>14823</v>
      </c>
      <c r="B17032" t="s">
        <v>4422</v>
      </c>
    </row>
    <row r="17033" spans="1:2" x14ac:dyDescent="0.3">
      <c r="A17033" t="s">
        <v>6319</v>
      </c>
      <c r="B17033" t="s">
        <v>2066</v>
      </c>
    </row>
    <row r="17034" spans="1:2" x14ac:dyDescent="0.3">
      <c r="A17034" t="s">
        <v>13336</v>
      </c>
      <c r="B17034" t="s">
        <v>8609</v>
      </c>
    </row>
    <row r="17035" spans="1:2" x14ac:dyDescent="0.3">
      <c r="A17035" t="s">
        <v>20298</v>
      </c>
      <c r="B17035" t="s">
        <v>4807</v>
      </c>
    </row>
    <row r="17036" spans="1:2" x14ac:dyDescent="0.3">
      <c r="A17036" t="s">
        <v>15750</v>
      </c>
      <c r="B17036" t="s">
        <v>13843</v>
      </c>
    </row>
    <row r="17037" spans="1:2" x14ac:dyDescent="0.3">
      <c r="A17037" t="s">
        <v>2526</v>
      </c>
      <c r="B17037" t="s">
        <v>14462</v>
      </c>
    </row>
    <row r="17038" spans="1:2" x14ac:dyDescent="0.3">
      <c r="A17038" t="s">
        <v>8836</v>
      </c>
      <c r="B17038" t="s">
        <v>20299</v>
      </c>
    </row>
    <row r="17039" spans="1:2" x14ac:dyDescent="0.3">
      <c r="A17039" t="s">
        <v>2535</v>
      </c>
      <c r="B17039" t="s">
        <v>5436</v>
      </c>
    </row>
    <row r="17040" spans="1:2" x14ac:dyDescent="0.3">
      <c r="A17040" t="s">
        <v>13544</v>
      </c>
      <c r="B17040" t="s">
        <v>1483</v>
      </c>
    </row>
    <row r="17041" spans="1:2" x14ac:dyDescent="0.3">
      <c r="A17041" t="s">
        <v>6167</v>
      </c>
      <c r="B17041" t="s">
        <v>20300</v>
      </c>
    </row>
    <row r="17042" spans="1:2" x14ac:dyDescent="0.3">
      <c r="A17042" t="s">
        <v>9604</v>
      </c>
      <c r="B17042" t="s">
        <v>18030</v>
      </c>
    </row>
    <row r="17043" spans="1:2" x14ac:dyDescent="0.3">
      <c r="A17043" t="s">
        <v>6867</v>
      </c>
      <c r="B17043" t="s">
        <v>7103</v>
      </c>
    </row>
    <row r="17044" spans="1:2" x14ac:dyDescent="0.3">
      <c r="A17044" t="s">
        <v>1263</v>
      </c>
      <c r="B17044" t="s">
        <v>2910</v>
      </c>
    </row>
    <row r="17045" spans="1:2" x14ac:dyDescent="0.3">
      <c r="A17045" t="s">
        <v>13079</v>
      </c>
      <c r="B17045" t="s">
        <v>18848</v>
      </c>
    </row>
    <row r="17046" spans="1:2" x14ac:dyDescent="0.3">
      <c r="A17046" t="s">
        <v>20301</v>
      </c>
      <c r="B17046" t="s">
        <v>20302</v>
      </c>
    </row>
    <row r="17047" spans="1:2" x14ac:dyDescent="0.3">
      <c r="A17047" t="s">
        <v>2558</v>
      </c>
      <c r="B17047" t="s">
        <v>9143</v>
      </c>
    </row>
    <row r="17048" spans="1:2" x14ac:dyDescent="0.3">
      <c r="A17048" t="s">
        <v>3055</v>
      </c>
      <c r="B17048" t="s">
        <v>7970</v>
      </c>
    </row>
    <row r="17049" spans="1:2" x14ac:dyDescent="0.3">
      <c r="A17049" t="s">
        <v>2562</v>
      </c>
      <c r="B17049" t="s">
        <v>2481</v>
      </c>
    </row>
    <row r="17050" spans="1:2" x14ac:dyDescent="0.3">
      <c r="A17050" t="s">
        <v>20303</v>
      </c>
      <c r="B17050" t="s">
        <v>20304</v>
      </c>
    </row>
    <row r="17051" spans="1:2" x14ac:dyDescent="0.3">
      <c r="A17051" t="s">
        <v>2593</v>
      </c>
      <c r="B17051" t="s">
        <v>7487</v>
      </c>
    </row>
    <row r="17052" spans="1:2" x14ac:dyDescent="0.3">
      <c r="A17052" t="s">
        <v>9664</v>
      </c>
      <c r="B17052" t="s">
        <v>18108</v>
      </c>
    </row>
    <row r="17053" spans="1:2" x14ac:dyDescent="0.3">
      <c r="A17053" t="s">
        <v>20305</v>
      </c>
      <c r="B17053" t="s">
        <v>20306</v>
      </c>
    </row>
    <row r="17054" spans="1:2" x14ac:dyDescent="0.3">
      <c r="A17054" t="s">
        <v>7041</v>
      </c>
      <c r="B17054" t="s">
        <v>2290</v>
      </c>
    </row>
    <row r="17055" spans="1:2" x14ac:dyDescent="0.3">
      <c r="A17055" t="s">
        <v>20307</v>
      </c>
      <c r="B17055" t="s">
        <v>20308</v>
      </c>
    </row>
    <row r="17056" spans="1:2" x14ac:dyDescent="0.3">
      <c r="A17056" t="s">
        <v>688</v>
      </c>
      <c r="B17056" t="s">
        <v>12215</v>
      </c>
    </row>
    <row r="17057" spans="1:2" x14ac:dyDescent="0.3">
      <c r="A17057" t="s">
        <v>20309</v>
      </c>
      <c r="B17057" t="s">
        <v>13055</v>
      </c>
    </row>
    <row r="17058" spans="1:2" x14ac:dyDescent="0.3">
      <c r="A17058" t="s">
        <v>20310</v>
      </c>
      <c r="B17058" t="s">
        <v>12059</v>
      </c>
    </row>
    <row r="17059" spans="1:2" x14ac:dyDescent="0.3">
      <c r="A17059" t="s">
        <v>20311</v>
      </c>
      <c r="B17059" t="s">
        <v>20312</v>
      </c>
    </row>
    <row r="17060" spans="1:2" x14ac:dyDescent="0.3">
      <c r="A17060" t="s">
        <v>7326</v>
      </c>
      <c r="B17060" t="s">
        <v>14816</v>
      </c>
    </row>
    <row r="17061" spans="1:2" x14ac:dyDescent="0.3">
      <c r="A17061" t="s">
        <v>20313</v>
      </c>
      <c r="B17061" t="s">
        <v>20314</v>
      </c>
    </row>
    <row r="17062" spans="1:2" x14ac:dyDescent="0.3">
      <c r="A17062" t="s">
        <v>20315</v>
      </c>
      <c r="B17062" t="s">
        <v>20316</v>
      </c>
    </row>
    <row r="17063" spans="1:2" x14ac:dyDescent="0.3">
      <c r="A17063" t="s">
        <v>20317</v>
      </c>
      <c r="B17063" t="s">
        <v>7216</v>
      </c>
    </row>
    <row r="17064" spans="1:2" x14ac:dyDescent="0.3">
      <c r="A17064" t="s">
        <v>17256</v>
      </c>
      <c r="B17064" t="s">
        <v>433</v>
      </c>
    </row>
    <row r="17065" spans="1:2" x14ac:dyDescent="0.3">
      <c r="A17065" t="s">
        <v>20318</v>
      </c>
      <c r="B17065" t="s">
        <v>20319</v>
      </c>
    </row>
    <row r="17066" spans="1:2" x14ac:dyDescent="0.3">
      <c r="A17066" t="s">
        <v>8873</v>
      </c>
      <c r="B17066" t="s">
        <v>20320</v>
      </c>
    </row>
    <row r="17067" spans="1:2" x14ac:dyDescent="0.3">
      <c r="A17067" t="s">
        <v>20321</v>
      </c>
      <c r="B17067" t="s">
        <v>13969</v>
      </c>
    </row>
    <row r="17068" spans="1:2" x14ac:dyDescent="0.3">
      <c r="A17068" t="s">
        <v>12688</v>
      </c>
      <c r="B17068" t="s">
        <v>20322</v>
      </c>
    </row>
    <row r="17069" spans="1:2" x14ac:dyDescent="0.3">
      <c r="A17069" t="s">
        <v>877</v>
      </c>
      <c r="B17069" t="s">
        <v>4884</v>
      </c>
    </row>
    <row r="17070" spans="1:2" x14ac:dyDescent="0.3">
      <c r="A17070" t="s">
        <v>20323</v>
      </c>
      <c r="B17070" t="s">
        <v>18875</v>
      </c>
    </row>
    <row r="17071" spans="1:2" x14ac:dyDescent="0.3">
      <c r="A17071" t="s">
        <v>63</v>
      </c>
      <c r="B17071" t="s">
        <v>6044</v>
      </c>
    </row>
    <row r="17072" spans="1:2" x14ac:dyDescent="0.3">
      <c r="A17072" t="s">
        <v>3780</v>
      </c>
      <c r="B17072" t="s">
        <v>12791</v>
      </c>
    </row>
    <row r="17073" spans="1:2" x14ac:dyDescent="0.3">
      <c r="A17073" t="s">
        <v>240</v>
      </c>
      <c r="B17073" t="s">
        <v>813</v>
      </c>
    </row>
    <row r="17074" spans="1:2" x14ac:dyDescent="0.3">
      <c r="A17074" t="s">
        <v>8669</v>
      </c>
      <c r="B17074" t="s">
        <v>20324</v>
      </c>
    </row>
    <row r="17075" spans="1:2" x14ac:dyDescent="0.3">
      <c r="A17075" t="s">
        <v>12733</v>
      </c>
      <c r="B17075" t="s">
        <v>20325</v>
      </c>
    </row>
    <row r="17076" spans="1:2" x14ac:dyDescent="0.3">
      <c r="A17076" t="s">
        <v>16384</v>
      </c>
      <c r="B17076" t="s">
        <v>20326</v>
      </c>
    </row>
    <row r="17077" spans="1:2" x14ac:dyDescent="0.3">
      <c r="A17077" t="s">
        <v>218</v>
      </c>
      <c r="B17077" t="s">
        <v>19183</v>
      </c>
    </row>
    <row r="17078" spans="1:2" x14ac:dyDescent="0.3">
      <c r="A17078" t="s">
        <v>20327</v>
      </c>
      <c r="B17078" t="s">
        <v>20328</v>
      </c>
    </row>
    <row r="17079" spans="1:2" x14ac:dyDescent="0.3">
      <c r="A17079" t="s">
        <v>20329</v>
      </c>
      <c r="B17079" t="s">
        <v>20330</v>
      </c>
    </row>
    <row r="17080" spans="1:2" x14ac:dyDescent="0.3">
      <c r="A17080" t="s">
        <v>20331</v>
      </c>
      <c r="B17080" t="s">
        <v>20332</v>
      </c>
    </row>
    <row r="17081" spans="1:2" x14ac:dyDescent="0.3">
      <c r="A17081" t="s">
        <v>20333</v>
      </c>
      <c r="B17081" t="s">
        <v>18087</v>
      </c>
    </row>
    <row r="17082" spans="1:2" x14ac:dyDescent="0.3">
      <c r="A17082" t="s">
        <v>13575</v>
      </c>
      <c r="B17082" t="s">
        <v>5716</v>
      </c>
    </row>
    <row r="17083" spans="1:2" x14ac:dyDescent="0.3">
      <c r="A17083" t="s">
        <v>20334</v>
      </c>
      <c r="B17083" t="s">
        <v>20335</v>
      </c>
    </row>
    <row r="17084" spans="1:2" x14ac:dyDescent="0.3">
      <c r="A17084" t="s">
        <v>20336</v>
      </c>
      <c r="B17084" t="s">
        <v>20337</v>
      </c>
    </row>
    <row r="17085" spans="1:2" x14ac:dyDescent="0.3">
      <c r="A17085" t="s">
        <v>20338</v>
      </c>
      <c r="B17085" t="s">
        <v>20339</v>
      </c>
    </row>
    <row r="17086" spans="1:2" x14ac:dyDescent="0.3">
      <c r="A17086" t="s">
        <v>20340</v>
      </c>
      <c r="B17086" t="s">
        <v>20341</v>
      </c>
    </row>
    <row r="17087" spans="1:2" x14ac:dyDescent="0.3">
      <c r="A17087" t="s">
        <v>6390</v>
      </c>
      <c r="B17087" t="s">
        <v>1240</v>
      </c>
    </row>
    <row r="17088" spans="1:2" x14ac:dyDescent="0.3">
      <c r="A17088" t="s">
        <v>2347</v>
      </c>
      <c r="B17088" t="s">
        <v>20342</v>
      </c>
    </row>
    <row r="17089" spans="1:2" x14ac:dyDescent="0.3">
      <c r="A17089" t="s">
        <v>12717</v>
      </c>
      <c r="B17089" t="s">
        <v>3777</v>
      </c>
    </row>
    <row r="17090" spans="1:2" x14ac:dyDescent="0.3">
      <c r="A17090" t="s">
        <v>20343</v>
      </c>
      <c r="B17090" t="s">
        <v>20344</v>
      </c>
    </row>
    <row r="17091" spans="1:2" x14ac:dyDescent="0.3">
      <c r="A17091" t="s">
        <v>15863</v>
      </c>
      <c r="B17091" t="s">
        <v>20345</v>
      </c>
    </row>
    <row r="17092" spans="1:2" x14ac:dyDescent="0.3">
      <c r="A17092" t="s">
        <v>18216</v>
      </c>
      <c r="B17092" t="s">
        <v>5325</v>
      </c>
    </row>
    <row r="17093" spans="1:2" x14ac:dyDescent="0.3">
      <c r="A17093" t="s">
        <v>5640</v>
      </c>
      <c r="B17093" t="s">
        <v>20346</v>
      </c>
    </row>
    <row r="17094" spans="1:2" x14ac:dyDescent="0.3">
      <c r="A17094" t="s">
        <v>20347</v>
      </c>
      <c r="B17094" t="s">
        <v>20348</v>
      </c>
    </row>
    <row r="17095" spans="1:2" x14ac:dyDescent="0.3">
      <c r="A17095" t="s">
        <v>20349</v>
      </c>
      <c r="B17095" t="s">
        <v>20350</v>
      </c>
    </row>
    <row r="17096" spans="1:2" x14ac:dyDescent="0.3">
      <c r="A17096" t="s">
        <v>522</v>
      </c>
      <c r="B17096" t="s">
        <v>10639</v>
      </c>
    </row>
    <row r="17097" spans="1:2" x14ac:dyDescent="0.3">
      <c r="A17097" t="s">
        <v>20351</v>
      </c>
      <c r="B17097" t="s">
        <v>20352</v>
      </c>
    </row>
    <row r="17098" spans="1:2" x14ac:dyDescent="0.3">
      <c r="A17098" t="s">
        <v>20353</v>
      </c>
      <c r="B17098" t="s">
        <v>20354</v>
      </c>
    </row>
    <row r="17099" spans="1:2" x14ac:dyDescent="0.3">
      <c r="A17099" t="s">
        <v>2393</v>
      </c>
      <c r="B17099" t="s">
        <v>8874</v>
      </c>
    </row>
    <row r="17100" spans="1:2" x14ac:dyDescent="0.3">
      <c r="A17100" t="s">
        <v>20355</v>
      </c>
      <c r="B17100" t="s">
        <v>20356</v>
      </c>
    </row>
    <row r="17101" spans="1:2" x14ac:dyDescent="0.3">
      <c r="A17101" t="s">
        <v>2937</v>
      </c>
      <c r="B17101" t="s">
        <v>763</v>
      </c>
    </row>
    <row r="17102" spans="1:2" x14ac:dyDescent="0.3">
      <c r="A17102" t="s">
        <v>8775</v>
      </c>
      <c r="B17102" t="s">
        <v>6131</v>
      </c>
    </row>
    <row r="17103" spans="1:2" x14ac:dyDescent="0.3">
      <c r="A17103" t="s">
        <v>13600</v>
      </c>
      <c r="B17103" t="s">
        <v>20357</v>
      </c>
    </row>
    <row r="17104" spans="1:2" x14ac:dyDescent="0.3">
      <c r="A17104" t="s">
        <v>20358</v>
      </c>
      <c r="B17104" t="s">
        <v>20359</v>
      </c>
    </row>
    <row r="17105" spans="1:2" x14ac:dyDescent="0.3">
      <c r="A17105" t="s">
        <v>20360</v>
      </c>
      <c r="B17105" t="s">
        <v>14866</v>
      </c>
    </row>
    <row r="17106" spans="1:2" x14ac:dyDescent="0.3">
      <c r="A17106" t="s">
        <v>20361</v>
      </c>
      <c r="B17106" t="s">
        <v>20362</v>
      </c>
    </row>
    <row r="17107" spans="1:2" x14ac:dyDescent="0.3">
      <c r="A17107" t="s">
        <v>18747</v>
      </c>
      <c r="B17107" t="s">
        <v>7350</v>
      </c>
    </row>
    <row r="17108" spans="1:2" x14ac:dyDescent="0.3">
      <c r="A17108" t="s">
        <v>9512</v>
      </c>
      <c r="B17108" t="s">
        <v>15342</v>
      </c>
    </row>
    <row r="17109" spans="1:2" x14ac:dyDescent="0.3">
      <c r="A17109" t="s">
        <v>1823</v>
      </c>
      <c r="B17109" t="s">
        <v>20363</v>
      </c>
    </row>
    <row r="17110" spans="1:2" x14ac:dyDescent="0.3">
      <c r="A17110" t="s">
        <v>15456</v>
      </c>
      <c r="B17110" t="s">
        <v>20364</v>
      </c>
    </row>
    <row r="17111" spans="1:2" x14ac:dyDescent="0.3">
      <c r="A17111" t="s">
        <v>13295</v>
      </c>
      <c r="B17111" t="s">
        <v>20365</v>
      </c>
    </row>
    <row r="17112" spans="1:2" x14ac:dyDescent="0.3">
      <c r="A17112" t="s">
        <v>8907</v>
      </c>
      <c r="B17112" t="s">
        <v>13632</v>
      </c>
    </row>
    <row r="17113" spans="1:2" x14ac:dyDescent="0.3">
      <c r="A17113" t="s">
        <v>20366</v>
      </c>
      <c r="B17113" t="s">
        <v>20367</v>
      </c>
    </row>
    <row r="17114" spans="1:2" x14ac:dyDescent="0.3">
      <c r="A17114" t="s">
        <v>12607</v>
      </c>
      <c r="B17114" t="s">
        <v>20368</v>
      </c>
    </row>
    <row r="17115" spans="1:2" x14ac:dyDescent="0.3">
      <c r="A17115" t="s">
        <v>20369</v>
      </c>
      <c r="B17115" t="s">
        <v>20370</v>
      </c>
    </row>
    <row r="17116" spans="1:2" x14ac:dyDescent="0.3">
      <c r="A17116" t="s">
        <v>20371</v>
      </c>
      <c r="B17116" t="s">
        <v>19401</v>
      </c>
    </row>
    <row r="17117" spans="1:2" x14ac:dyDescent="0.3">
      <c r="A17117" t="s">
        <v>20372</v>
      </c>
      <c r="B17117" t="s">
        <v>20373</v>
      </c>
    </row>
    <row r="17118" spans="1:2" x14ac:dyDescent="0.3">
      <c r="A17118" t="s">
        <v>6198</v>
      </c>
      <c r="B17118" t="s">
        <v>20374</v>
      </c>
    </row>
    <row r="17119" spans="1:2" x14ac:dyDescent="0.3">
      <c r="A17119" t="s">
        <v>10794</v>
      </c>
      <c r="B17119" t="s">
        <v>11947</v>
      </c>
    </row>
    <row r="17120" spans="1:2" x14ac:dyDescent="0.3">
      <c r="A17120" t="s">
        <v>487</v>
      </c>
      <c r="B17120" t="s">
        <v>2795</v>
      </c>
    </row>
    <row r="17121" spans="1:2" x14ac:dyDescent="0.3">
      <c r="A17121" t="s">
        <v>5974</v>
      </c>
      <c r="B17121" t="s">
        <v>20375</v>
      </c>
    </row>
    <row r="17122" spans="1:2" x14ac:dyDescent="0.3">
      <c r="A17122" t="s">
        <v>20376</v>
      </c>
      <c r="B17122" t="s">
        <v>2390</v>
      </c>
    </row>
    <row r="17123" spans="1:2" x14ac:dyDescent="0.3">
      <c r="A17123" t="s">
        <v>20377</v>
      </c>
      <c r="B17123" t="s">
        <v>17868</v>
      </c>
    </row>
    <row r="17124" spans="1:2" x14ac:dyDescent="0.3">
      <c r="A17124" t="s">
        <v>20378</v>
      </c>
      <c r="B17124" t="s">
        <v>366</v>
      </c>
    </row>
    <row r="17125" spans="1:2" x14ac:dyDescent="0.3">
      <c r="A17125" t="s">
        <v>13525</v>
      </c>
      <c r="B17125" t="s">
        <v>11002</v>
      </c>
    </row>
    <row r="17126" spans="1:2" x14ac:dyDescent="0.3">
      <c r="A17126" t="s">
        <v>20379</v>
      </c>
      <c r="B17126" t="s">
        <v>1303</v>
      </c>
    </row>
    <row r="17127" spans="1:2" x14ac:dyDescent="0.3">
      <c r="A17127" t="s">
        <v>10328</v>
      </c>
      <c r="B17127" t="s">
        <v>20380</v>
      </c>
    </row>
    <row r="17128" spans="1:2" x14ac:dyDescent="0.3">
      <c r="A17128" t="s">
        <v>14497</v>
      </c>
      <c r="B17128" t="s">
        <v>13926</v>
      </c>
    </row>
    <row r="17129" spans="1:2" x14ac:dyDescent="0.3">
      <c r="A17129" t="s">
        <v>20381</v>
      </c>
      <c r="B17129" t="s">
        <v>20382</v>
      </c>
    </row>
    <row r="17130" spans="1:2" x14ac:dyDescent="0.3">
      <c r="A17130" t="s">
        <v>7612</v>
      </c>
      <c r="B17130" t="s">
        <v>5463</v>
      </c>
    </row>
    <row r="17131" spans="1:2" x14ac:dyDescent="0.3">
      <c r="A17131" t="s">
        <v>7254</v>
      </c>
      <c r="B17131" t="s">
        <v>9838</v>
      </c>
    </row>
    <row r="17132" spans="1:2" x14ac:dyDescent="0.3">
      <c r="A17132" t="s">
        <v>20383</v>
      </c>
      <c r="B17132" t="s">
        <v>20384</v>
      </c>
    </row>
    <row r="17133" spans="1:2" x14ac:dyDescent="0.3">
      <c r="A17133" t="s">
        <v>20385</v>
      </c>
      <c r="B17133" t="s">
        <v>20386</v>
      </c>
    </row>
    <row r="17134" spans="1:2" x14ac:dyDescent="0.3">
      <c r="A17134" t="s">
        <v>2178</v>
      </c>
      <c r="B17134" t="s">
        <v>2011</v>
      </c>
    </row>
    <row r="17135" spans="1:2" x14ac:dyDescent="0.3">
      <c r="A17135" t="s">
        <v>4702</v>
      </c>
      <c r="B17135" t="s">
        <v>13838</v>
      </c>
    </row>
    <row r="17136" spans="1:2" x14ac:dyDescent="0.3">
      <c r="A17136" t="s">
        <v>8611</v>
      </c>
      <c r="B17136" t="s">
        <v>3891</v>
      </c>
    </row>
    <row r="17137" spans="1:2" x14ac:dyDescent="0.3">
      <c r="A17137" t="s">
        <v>9163</v>
      </c>
      <c r="B17137" t="s">
        <v>20387</v>
      </c>
    </row>
    <row r="17138" spans="1:2" x14ac:dyDescent="0.3">
      <c r="A17138" t="s">
        <v>739</v>
      </c>
      <c r="B17138" t="s">
        <v>2852</v>
      </c>
    </row>
    <row r="17139" spans="1:2" x14ac:dyDescent="0.3">
      <c r="A17139" t="s">
        <v>20388</v>
      </c>
      <c r="B17139" t="s">
        <v>720</v>
      </c>
    </row>
    <row r="17140" spans="1:2" x14ac:dyDescent="0.3">
      <c r="A17140" t="s">
        <v>12755</v>
      </c>
      <c r="B17140" t="s">
        <v>13034</v>
      </c>
    </row>
    <row r="17141" spans="1:2" x14ac:dyDescent="0.3">
      <c r="A17141" t="s">
        <v>9075</v>
      </c>
      <c r="B17141" t="s">
        <v>9631</v>
      </c>
    </row>
    <row r="17142" spans="1:2" x14ac:dyDescent="0.3">
      <c r="A17142" t="s">
        <v>19760</v>
      </c>
      <c r="B17142" t="s">
        <v>9602</v>
      </c>
    </row>
    <row r="17143" spans="1:2" x14ac:dyDescent="0.3">
      <c r="A17143" t="s">
        <v>12875</v>
      </c>
      <c r="B17143" t="s">
        <v>20389</v>
      </c>
    </row>
    <row r="17144" spans="1:2" x14ac:dyDescent="0.3">
      <c r="A17144" t="s">
        <v>20390</v>
      </c>
      <c r="B17144" t="s">
        <v>20391</v>
      </c>
    </row>
    <row r="17145" spans="1:2" x14ac:dyDescent="0.3">
      <c r="A17145" t="s">
        <v>18250</v>
      </c>
      <c r="B17145" t="s">
        <v>20392</v>
      </c>
    </row>
    <row r="17146" spans="1:2" x14ac:dyDescent="0.3">
      <c r="A17146" t="s">
        <v>10268</v>
      </c>
      <c r="B17146" t="s">
        <v>20393</v>
      </c>
    </row>
    <row r="17147" spans="1:2" x14ac:dyDescent="0.3">
      <c r="A17147" t="s">
        <v>19429</v>
      </c>
      <c r="B17147" t="s">
        <v>20394</v>
      </c>
    </row>
    <row r="17148" spans="1:2" x14ac:dyDescent="0.3">
      <c r="A17148" t="s">
        <v>1445</v>
      </c>
      <c r="B17148" t="s">
        <v>4410</v>
      </c>
    </row>
    <row r="17149" spans="1:2" x14ac:dyDescent="0.3">
      <c r="A17149" t="s">
        <v>17459</v>
      </c>
      <c r="B17149" t="s">
        <v>20395</v>
      </c>
    </row>
    <row r="17150" spans="1:2" x14ac:dyDescent="0.3">
      <c r="A17150" t="s">
        <v>6494</v>
      </c>
      <c r="B17150" t="s">
        <v>5595</v>
      </c>
    </row>
    <row r="17151" spans="1:2" x14ac:dyDescent="0.3">
      <c r="A17151" t="s">
        <v>3848</v>
      </c>
      <c r="B17151" t="s">
        <v>7509</v>
      </c>
    </row>
    <row r="17152" spans="1:2" x14ac:dyDescent="0.3">
      <c r="A17152" t="s">
        <v>4241</v>
      </c>
      <c r="B17152" t="s">
        <v>8837</v>
      </c>
    </row>
    <row r="17153" spans="1:2" x14ac:dyDescent="0.3">
      <c r="A17153" t="s">
        <v>18754</v>
      </c>
      <c r="B17153" t="s">
        <v>14578</v>
      </c>
    </row>
    <row r="17154" spans="1:2" x14ac:dyDescent="0.3">
      <c r="A17154" t="s">
        <v>19044</v>
      </c>
      <c r="B17154" t="s">
        <v>20396</v>
      </c>
    </row>
    <row r="17155" spans="1:2" x14ac:dyDescent="0.3">
      <c r="A17155" t="s">
        <v>20397</v>
      </c>
      <c r="B17155" t="s">
        <v>20398</v>
      </c>
    </row>
    <row r="17156" spans="1:2" x14ac:dyDescent="0.3">
      <c r="A17156" t="s">
        <v>20399</v>
      </c>
      <c r="B17156" t="s">
        <v>20400</v>
      </c>
    </row>
    <row r="17157" spans="1:2" x14ac:dyDescent="0.3">
      <c r="A17157" t="s">
        <v>20401</v>
      </c>
      <c r="B17157" t="s">
        <v>20402</v>
      </c>
    </row>
    <row r="17158" spans="1:2" x14ac:dyDescent="0.3">
      <c r="A17158" t="s">
        <v>20403</v>
      </c>
      <c r="B17158" t="s">
        <v>20404</v>
      </c>
    </row>
    <row r="17159" spans="1:2" x14ac:dyDescent="0.3">
      <c r="A17159" t="s">
        <v>20405</v>
      </c>
      <c r="B17159" t="s">
        <v>7372</v>
      </c>
    </row>
    <row r="17160" spans="1:2" x14ac:dyDescent="0.3">
      <c r="A17160" t="s">
        <v>10194</v>
      </c>
      <c r="B17160" t="s">
        <v>9991</v>
      </c>
    </row>
    <row r="17161" spans="1:2" x14ac:dyDescent="0.3">
      <c r="A17161" t="s">
        <v>4561</v>
      </c>
      <c r="B17161" t="s">
        <v>20406</v>
      </c>
    </row>
    <row r="17162" spans="1:2" x14ac:dyDescent="0.3">
      <c r="A17162" t="s">
        <v>4106</v>
      </c>
      <c r="B17162" t="s">
        <v>3805</v>
      </c>
    </row>
    <row r="17163" spans="1:2" x14ac:dyDescent="0.3">
      <c r="A17163" t="s">
        <v>16877</v>
      </c>
      <c r="B17163" t="s">
        <v>20407</v>
      </c>
    </row>
    <row r="17164" spans="1:2" x14ac:dyDescent="0.3">
      <c r="A17164" t="s">
        <v>20408</v>
      </c>
      <c r="B17164" t="s">
        <v>15861</v>
      </c>
    </row>
    <row r="17165" spans="1:2" x14ac:dyDescent="0.3">
      <c r="A17165" t="s">
        <v>2040</v>
      </c>
      <c r="B17165" t="s">
        <v>5709</v>
      </c>
    </row>
    <row r="17166" spans="1:2" x14ac:dyDescent="0.3">
      <c r="A17166" t="s">
        <v>5217</v>
      </c>
      <c r="B17166" t="s">
        <v>381</v>
      </c>
    </row>
    <row r="17167" spans="1:2" x14ac:dyDescent="0.3">
      <c r="A17167" t="s">
        <v>15775</v>
      </c>
      <c r="B17167" t="s">
        <v>4289</v>
      </c>
    </row>
    <row r="17168" spans="1:2" x14ac:dyDescent="0.3">
      <c r="A17168" t="s">
        <v>7253</v>
      </c>
      <c r="B17168" t="s">
        <v>7784</v>
      </c>
    </row>
    <row r="17169" spans="1:2" x14ac:dyDescent="0.3">
      <c r="A17169" t="s">
        <v>20409</v>
      </c>
      <c r="B17169" t="s">
        <v>20410</v>
      </c>
    </row>
    <row r="17170" spans="1:2" x14ac:dyDescent="0.3">
      <c r="A17170" t="s">
        <v>20411</v>
      </c>
      <c r="B17170" t="s">
        <v>17752</v>
      </c>
    </row>
    <row r="17171" spans="1:2" x14ac:dyDescent="0.3">
      <c r="A17171" t="s">
        <v>20412</v>
      </c>
      <c r="B17171" t="s">
        <v>20413</v>
      </c>
    </row>
    <row r="17172" spans="1:2" x14ac:dyDescent="0.3">
      <c r="A17172" t="s">
        <v>20414</v>
      </c>
      <c r="B17172" t="s">
        <v>20415</v>
      </c>
    </row>
    <row r="17173" spans="1:2" x14ac:dyDescent="0.3">
      <c r="A17173" t="s">
        <v>20416</v>
      </c>
      <c r="B17173" t="s">
        <v>12882</v>
      </c>
    </row>
    <row r="17174" spans="1:2" x14ac:dyDescent="0.3">
      <c r="A17174" t="s">
        <v>20417</v>
      </c>
      <c r="B17174" t="s">
        <v>20418</v>
      </c>
    </row>
    <row r="17175" spans="1:2" x14ac:dyDescent="0.3">
      <c r="A17175" t="s">
        <v>1306</v>
      </c>
      <c r="B17175" t="s">
        <v>7265</v>
      </c>
    </row>
    <row r="17176" spans="1:2" x14ac:dyDescent="0.3">
      <c r="A17176" t="s">
        <v>17932</v>
      </c>
      <c r="B17176" t="s">
        <v>6842</v>
      </c>
    </row>
    <row r="17177" spans="1:2" x14ac:dyDescent="0.3">
      <c r="A17177" t="s">
        <v>20419</v>
      </c>
      <c r="B17177" t="s">
        <v>7527</v>
      </c>
    </row>
    <row r="17178" spans="1:2" x14ac:dyDescent="0.3">
      <c r="A17178" t="s">
        <v>84</v>
      </c>
      <c r="B17178" t="s">
        <v>20420</v>
      </c>
    </row>
    <row r="17179" spans="1:2" x14ac:dyDescent="0.3">
      <c r="A17179" t="s">
        <v>20421</v>
      </c>
      <c r="B17179" t="s">
        <v>6355</v>
      </c>
    </row>
    <row r="17180" spans="1:2" x14ac:dyDescent="0.3">
      <c r="A17180" t="s">
        <v>20422</v>
      </c>
      <c r="B17180" t="s">
        <v>20423</v>
      </c>
    </row>
    <row r="17181" spans="1:2" x14ac:dyDescent="0.3">
      <c r="A17181" t="s">
        <v>20424</v>
      </c>
      <c r="B17181" t="s">
        <v>20425</v>
      </c>
    </row>
    <row r="17182" spans="1:2" x14ac:dyDescent="0.3">
      <c r="A17182" t="s">
        <v>20426</v>
      </c>
      <c r="B17182" t="s">
        <v>20235</v>
      </c>
    </row>
    <row r="17183" spans="1:2" x14ac:dyDescent="0.3">
      <c r="A17183" t="s">
        <v>11286</v>
      </c>
      <c r="B17183" t="s">
        <v>4470</v>
      </c>
    </row>
    <row r="17184" spans="1:2" x14ac:dyDescent="0.3">
      <c r="A17184" t="s">
        <v>20427</v>
      </c>
      <c r="B17184" t="s">
        <v>13543</v>
      </c>
    </row>
    <row r="17185" spans="1:2" x14ac:dyDescent="0.3">
      <c r="A17185" t="s">
        <v>14443</v>
      </c>
      <c r="B17185" t="s">
        <v>3515</v>
      </c>
    </row>
    <row r="17186" spans="1:2" x14ac:dyDescent="0.3">
      <c r="A17186" t="s">
        <v>6017</v>
      </c>
      <c r="B17186" t="s">
        <v>6083</v>
      </c>
    </row>
    <row r="17187" spans="1:2" x14ac:dyDescent="0.3">
      <c r="A17187" t="s">
        <v>1390</v>
      </c>
      <c r="B17187" t="s">
        <v>1915</v>
      </c>
    </row>
    <row r="17188" spans="1:2" x14ac:dyDescent="0.3">
      <c r="A17188" t="s">
        <v>516</v>
      </c>
      <c r="B17188" t="s">
        <v>20428</v>
      </c>
    </row>
    <row r="17189" spans="1:2" x14ac:dyDescent="0.3">
      <c r="A17189" t="s">
        <v>9608</v>
      </c>
      <c r="B17189" t="s">
        <v>1326</v>
      </c>
    </row>
    <row r="17190" spans="1:2" x14ac:dyDescent="0.3">
      <c r="A17190" t="s">
        <v>19250</v>
      </c>
      <c r="B17190" t="s">
        <v>20429</v>
      </c>
    </row>
    <row r="17191" spans="1:2" x14ac:dyDescent="0.3">
      <c r="A17191" t="s">
        <v>20430</v>
      </c>
      <c r="B17191" t="s">
        <v>9599</v>
      </c>
    </row>
    <row r="17192" spans="1:2" x14ac:dyDescent="0.3">
      <c r="A17192" t="s">
        <v>20431</v>
      </c>
      <c r="B17192" t="s">
        <v>8775</v>
      </c>
    </row>
    <row r="17193" spans="1:2" x14ac:dyDescent="0.3">
      <c r="A17193" t="s">
        <v>20432</v>
      </c>
      <c r="B17193" t="s">
        <v>9553</v>
      </c>
    </row>
    <row r="17194" spans="1:2" x14ac:dyDescent="0.3">
      <c r="A17194" t="s">
        <v>2682</v>
      </c>
      <c r="B17194" t="s">
        <v>8491</v>
      </c>
    </row>
    <row r="17195" spans="1:2" x14ac:dyDescent="0.3">
      <c r="A17195" t="s">
        <v>5505</v>
      </c>
      <c r="B17195" t="s">
        <v>7342</v>
      </c>
    </row>
    <row r="17196" spans="1:2" x14ac:dyDescent="0.3">
      <c r="A17196" t="s">
        <v>20433</v>
      </c>
      <c r="B17196" t="s">
        <v>20434</v>
      </c>
    </row>
    <row r="17197" spans="1:2" x14ac:dyDescent="0.3">
      <c r="A17197" t="s">
        <v>18686</v>
      </c>
      <c r="B17197" t="s">
        <v>5577</v>
      </c>
    </row>
    <row r="17198" spans="1:2" x14ac:dyDescent="0.3">
      <c r="A17198" t="s">
        <v>20435</v>
      </c>
      <c r="B17198" t="s">
        <v>20436</v>
      </c>
    </row>
    <row r="17199" spans="1:2" x14ac:dyDescent="0.3">
      <c r="A17199" t="s">
        <v>20437</v>
      </c>
      <c r="B17199" t="s">
        <v>745</v>
      </c>
    </row>
    <row r="17200" spans="1:2" x14ac:dyDescent="0.3">
      <c r="A17200" t="s">
        <v>1724</v>
      </c>
      <c r="B17200" t="s">
        <v>8197</v>
      </c>
    </row>
    <row r="17201" spans="1:2" x14ac:dyDescent="0.3">
      <c r="A17201" t="s">
        <v>20438</v>
      </c>
      <c r="B17201" t="s">
        <v>2670</v>
      </c>
    </row>
    <row r="17202" spans="1:2" x14ac:dyDescent="0.3">
      <c r="A17202" t="s">
        <v>20439</v>
      </c>
      <c r="B17202" t="s">
        <v>6726</v>
      </c>
    </row>
    <row r="17203" spans="1:2" x14ac:dyDescent="0.3">
      <c r="A17203" t="s">
        <v>7130</v>
      </c>
      <c r="B17203" t="s">
        <v>16073</v>
      </c>
    </row>
    <row r="17204" spans="1:2" x14ac:dyDescent="0.3">
      <c r="A17204" t="s">
        <v>5308</v>
      </c>
      <c r="B17204" t="s">
        <v>1037</v>
      </c>
    </row>
    <row r="17205" spans="1:2" x14ac:dyDescent="0.3">
      <c r="A17205" t="s">
        <v>20440</v>
      </c>
      <c r="B17205" t="s">
        <v>20441</v>
      </c>
    </row>
    <row r="17206" spans="1:2" x14ac:dyDescent="0.3">
      <c r="A17206" t="s">
        <v>4528</v>
      </c>
      <c r="B17206" t="s">
        <v>9773</v>
      </c>
    </row>
    <row r="17207" spans="1:2" x14ac:dyDescent="0.3">
      <c r="A17207" t="s">
        <v>1454</v>
      </c>
      <c r="B17207" t="s">
        <v>3152</v>
      </c>
    </row>
    <row r="17208" spans="1:2" x14ac:dyDescent="0.3">
      <c r="A17208" t="s">
        <v>20442</v>
      </c>
      <c r="B17208" t="s">
        <v>20443</v>
      </c>
    </row>
    <row r="17209" spans="1:2" x14ac:dyDescent="0.3">
      <c r="A17209" t="s">
        <v>14364</v>
      </c>
      <c r="B17209" t="s">
        <v>12365</v>
      </c>
    </row>
    <row r="17210" spans="1:2" x14ac:dyDescent="0.3">
      <c r="A17210" t="s">
        <v>20444</v>
      </c>
      <c r="B17210" t="s">
        <v>2274</v>
      </c>
    </row>
    <row r="17211" spans="1:2" x14ac:dyDescent="0.3">
      <c r="A17211" t="s">
        <v>20445</v>
      </c>
      <c r="B17211" t="s">
        <v>20446</v>
      </c>
    </row>
    <row r="17212" spans="1:2" x14ac:dyDescent="0.3">
      <c r="A17212" t="s">
        <v>7141</v>
      </c>
      <c r="B17212" t="s">
        <v>13392</v>
      </c>
    </row>
    <row r="17213" spans="1:2" x14ac:dyDescent="0.3">
      <c r="A17213" t="s">
        <v>11079</v>
      </c>
      <c r="B17213" t="s">
        <v>10735</v>
      </c>
    </row>
    <row r="17214" spans="1:2" x14ac:dyDescent="0.3">
      <c r="A17214" t="s">
        <v>1999</v>
      </c>
      <c r="B17214" t="s">
        <v>13636</v>
      </c>
    </row>
    <row r="17215" spans="1:2" x14ac:dyDescent="0.3">
      <c r="A17215" t="s">
        <v>20447</v>
      </c>
      <c r="B17215" t="s">
        <v>20448</v>
      </c>
    </row>
    <row r="17216" spans="1:2" x14ac:dyDescent="0.3">
      <c r="A17216" t="s">
        <v>11491</v>
      </c>
      <c r="B17216" t="s">
        <v>9099</v>
      </c>
    </row>
    <row r="17217" spans="1:2" x14ac:dyDescent="0.3">
      <c r="A17217" t="s">
        <v>14380</v>
      </c>
      <c r="B17217" t="s">
        <v>20449</v>
      </c>
    </row>
    <row r="17218" spans="1:2" x14ac:dyDescent="0.3">
      <c r="A17218" t="s">
        <v>20450</v>
      </c>
      <c r="B17218" t="s">
        <v>20451</v>
      </c>
    </row>
    <row r="17219" spans="1:2" x14ac:dyDescent="0.3">
      <c r="A17219" t="s">
        <v>19414</v>
      </c>
      <c r="B17219" t="s">
        <v>20452</v>
      </c>
    </row>
    <row r="17220" spans="1:2" x14ac:dyDescent="0.3">
      <c r="A17220" t="s">
        <v>14127</v>
      </c>
      <c r="B17220" t="s">
        <v>14785</v>
      </c>
    </row>
    <row r="17221" spans="1:2" x14ac:dyDescent="0.3">
      <c r="A17221" t="s">
        <v>5426</v>
      </c>
      <c r="B17221" t="s">
        <v>16383</v>
      </c>
    </row>
    <row r="17222" spans="1:2" x14ac:dyDescent="0.3">
      <c r="A17222" t="s">
        <v>20453</v>
      </c>
      <c r="B17222" t="s">
        <v>1110</v>
      </c>
    </row>
    <row r="17223" spans="1:2" x14ac:dyDescent="0.3">
      <c r="A17223" t="s">
        <v>20454</v>
      </c>
      <c r="B17223" t="s">
        <v>20455</v>
      </c>
    </row>
    <row r="17224" spans="1:2" x14ac:dyDescent="0.3">
      <c r="A17224" t="s">
        <v>7659</v>
      </c>
      <c r="B17224" t="s">
        <v>20456</v>
      </c>
    </row>
    <row r="17225" spans="1:2" x14ac:dyDescent="0.3">
      <c r="A17225" t="s">
        <v>3658</v>
      </c>
      <c r="B17225" t="s">
        <v>20457</v>
      </c>
    </row>
    <row r="17226" spans="1:2" x14ac:dyDescent="0.3">
      <c r="A17226" t="s">
        <v>20458</v>
      </c>
      <c r="B17226" t="s">
        <v>20459</v>
      </c>
    </row>
    <row r="17227" spans="1:2" x14ac:dyDescent="0.3">
      <c r="A17227" t="s">
        <v>15391</v>
      </c>
      <c r="B17227" t="s">
        <v>802</v>
      </c>
    </row>
    <row r="17228" spans="1:2" x14ac:dyDescent="0.3">
      <c r="A17228" t="s">
        <v>20460</v>
      </c>
      <c r="B17228" t="s">
        <v>17506</v>
      </c>
    </row>
    <row r="17229" spans="1:2" x14ac:dyDescent="0.3">
      <c r="A17229" t="s">
        <v>6422</v>
      </c>
      <c r="B17229" t="s">
        <v>7005</v>
      </c>
    </row>
    <row r="17230" spans="1:2" x14ac:dyDescent="0.3">
      <c r="A17230" t="s">
        <v>20461</v>
      </c>
      <c r="B17230" t="s">
        <v>20462</v>
      </c>
    </row>
    <row r="17231" spans="1:2" x14ac:dyDescent="0.3">
      <c r="A17231" t="s">
        <v>13458</v>
      </c>
      <c r="B17231" t="s">
        <v>245</v>
      </c>
    </row>
    <row r="17232" spans="1:2" x14ac:dyDescent="0.3">
      <c r="A17232" t="s">
        <v>20059</v>
      </c>
      <c r="B17232" t="s">
        <v>8363</v>
      </c>
    </row>
    <row r="17233" spans="1:2" x14ac:dyDescent="0.3">
      <c r="A17233" t="s">
        <v>20463</v>
      </c>
      <c r="B17233" t="s">
        <v>10042</v>
      </c>
    </row>
    <row r="17234" spans="1:2" x14ac:dyDescent="0.3">
      <c r="A17234" t="s">
        <v>14114</v>
      </c>
      <c r="B17234" t="s">
        <v>4053</v>
      </c>
    </row>
    <row r="17235" spans="1:2" x14ac:dyDescent="0.3">
      <c r="A17235" t="s">
        <v>20464</v>
      </c>
      <c r="B17235" t="s">
        <v>10744</v>
      </c>
    </row>
    <row r="17236" spans="1:2" x14ac:dyDescent="0.3">
      <c r="A17236" t="s">
        <v>15261</v>
      </c>
      <c r="B17236" t="s">
        <v>7529</v>
      </c>
    </row>
    <row r="17237" spans="1:2" x14ac:dyDescent="0.3">
      <c r="A17237" t="s">
        <v>20465</v>
      </c>
      <c r="B17237" t="s">
        <v>20466</v>
      </c>
    </row>
    <row r="17238" spans="1:2" x14ac:dyDescent="0.3">
      <c r="A17238" t="s">
        <v>9394</v>
      </c>
      <c r="B17238" t="s">
        <v>1830</v>
      </c>
    </row>
    <row r="17239" spans="1:2" x14ac:dyDescent="0.3">
      <c r="A17239" t="s">
        <v>17337</v>
      </c>
      <c r="B17239" t="s">
        <v>2363</v>
      </c>
    </row>
    <row r="17240" spans="1:2" x14ac:dyDescent="0.3">
      <c r="A17240" t="s">
        <v>14886</v>
      </c>
      <c r="B17240" t="s">
        <v>20467</v>
      </c>
    </row>
    <row r="17241" spans="1:2" x14ac:dyDescent="0.3">
      <c r="A17241" t="s">
        <v>20468</v>
      </c>
      <c r="B17241" t="s">
        <v>20469</v>
      </c>
    </row>
    <row r="17242" spans="1:2" x14ac:dyDescent="0.3">
      <c r="A17242" t="s">
        <v>20470</v>
      </c>
      <c r="B17242" t="s">
        <v>12566</v>
      </c>
    </row>
    <row r="17243" spans="1:2" x14ac:dyDescent="0.3">
      <c r="A17243" t="s">
        <v>7118</v>
      </c>
      <c r="B17243" t="s">
        <v>20471</v>
      </c>
    </row>
    <row r="17244" spans="1:2" x14ac:dyDescent="0.3">
      <c r="A17244" t="s">
        <v>7861</v>
      </c>
      <c r="B17244" t="s">
        <v>20472</v>
      </c>
    </row>
    <row r="17245" spans="1:2" x14ac:dyDescent="0.3">
      <c r="A17245" t="s">
        <v>13532</v>
      </c>
      <c r="B17245" t="s">
        <v>12572</v>
      </c>
    </row>
    <row r="17246" spans="1:2" x14ac:dyDescent="0.3">
      <c r="A17246" t="s">
        <v>11300</v>
      </c>
      <c r="B17246" t="s">
        <v>20473</v>
      </c>
    </row>
    <row r="17247" spans="1:2" x14ac:dyDescent="0.3">
      <c r="A17247" t="s">
        <v>20474</v>
      </c>
      <c r="B17247" t="s">
        <v>20475</v>
      </c>
    </row>
    <row r="17248" spans="1:2" x14ac:dyDescent="0.3">
      <c r="A17248" t="s">
        <v>17232</v>
      </c>
      <c r="B17248" t="s">
        <v>20476</v>
      </c>
    </row>
    <row r="17249" spans="1:2" x14ac:dyDescent="0.3">
      <c r="A17249" t="s">
        <v>258</v>
      </c>
      <c r="B17249" t="s">
        <v>13525</v>
      </c>
    </row>
    <row r="17250" spans="1:2" x14ac:dyDescent="0.3">
      <c r="A17250" t="s">
        <v>20477</v>
      </c>
      <c r="B17250" t="s">
        <v>20478</v>
      </c>
    </row>
    <row r="17251" spans="1:2" x14ac:dyDescent="0.3">
      <c r="A17251" t="s">
        <v>8482</v>
      </c>
      <c r="B17251" t="s">
        <v>20479</v>
      </c>
    </row>
    <row r="17252" spans="1:2" x14ac:dyDescent="0.3">
      <c r="A17252" t="s">
        <v>9053</v>
      </c>
      <c r="B17252" t="s">
        <v>20480</v>
      </c>
    </row>
    <row r="17253" spans="1:2" x14ac:dyDescent="0.3">
      <c r="A17253" t="s">
        <v>19146</v>
      </c>
      <c r="B17253" t="s">
        <v>7307</v>
      </c>
    </row>
    <row r="17254" spans="1:2" x14ac:dyDescent="0.3">
      <c r="A17254" t="s">
        <v>7996</v>
      </c>
      <c r="B17254" t="s">
        <v>1630</v>
      </c>
    </row>
    <row r="17255" spans="1:2" x14ac:dyDescent="0.3">
      <c r="A17255" t="s">
        <v>20481</v>
      </c>
      <c r="B17255" t="s">
        <v>20482</v>
      </c>
    </row>
    <row r="17256" spans="1:2" x14ac:dyDescent="0.3">
      <c r="A17256" t="s">
        <v>20483</v>
      </c>
      <c r="B17256" t="s">
        <v>20484</v>
      </c>
    </row>
    <row r="17257" spans="1:2" x14ac:dyDescent="0.3">
      <c r="A17257" t="s">
        <v>8696</v>
      </c>
      <c r="B17257" t="s">
        <v>19227</v>
      </c>
    </row>
    <row r="17258" spans="1:2" x14ac:dyDescent="0.3">
      <c r="A17258" t="s">
        <v>20485</v>
      </c>
      <c r="B17258" t="s">
        <v>10101</v>
      </c>
    </row>
    <row r="17259" spans="1:2" x14ac:dyDescent="0.3">
      <c r="A17259" t="s">
        <v>590</v>
      </c>
      <c r="B17259" t="s">
        <v>17742</v>
      </c>
    </row>
    <row r="17260" spans="1:2" x14ac:dyDescent="0.3">
      <c r="A17260" t="s">
        <v>20486</v>
      </c>
      <c r="B17260" t="s">
        <v>20487</v>
      </c>
    </row>
    <row r="17261" spans="1:2" x14ac:dyDescent="0.3">
      <c r="A17261" t="s">
        <v>3538</v>
      </c>
      <c r="B17261" t="s">
        <v>3306</v>
      </c>
    </row>
    <row r="17262" spans="1:2" x14ac:dyDescent="0.3">
      <c r="A17262" t="s">
        <v>755</v>
      </c>
      <c r="B17262" t="s">
        <v>14538</v>
      </c>
    </row>
    <row r="17263" spans="1:2" x14ac:dyDescent="0.3">
      <c r="A17263" t="s">
        <v>20488</v>
      </c>
      <c r="B17263" t="s">
        <v>20489</v>
      </c>
    </row>
    <row r="17264" spans="1:2" x14ac:dyDescent="0.3">
      <c r="A17264" t="s">
        <v>14907</v>
      </c>
      <c r="B17264" t="s">
        <v>20490</v>
      </c>
    </row>
    <row r="17265" spans="1:2" x14ac:dyDescent="0.3">
      <c r="A17265" t="s">
        <v>254</v>
      </c>
      <c r="B17265" t="s">
        <v>11843</v>
      </c>
    </row>
    <row r="17266" spans="1:2" x14ac:dyDescent="0.3">
      <c r="A17266" t="s">
        <v>20491</v>
      </c>
      <c r="B17266" t="s">
        <v>11732</v>
      </c>
    </row>
    <row r="17267" spans="1:2" x14ac:dyDescent="0.3">
      <c r="A17267" t="s">
        <v>20492</v>
      </c>
      <c r="B17267" t="s">
        <v>9371</v>
      </c>
    </row>
    <row r="17268" spans="1:2" x14ac:dyDescent="0.3">
      <c r="A17268" t="s">
        <v>807</v>
      </c>
      <c r="B17268" t="s">
        <v>20493</v>
      </c>
    </row>
    <row r="17269" spans="1:2" x14ac:dyDescent="0.3">
      <c r="A17269" t="s">
        <v>13075</v>
      </c>
      <c r="B17269" t="s">
        <v>20494</v>
      </c>
    </row>
    <row r="17270" spans="1:2" x14ac:dyDescent="0.3">
      <c r="A17270" t="s">
        <v>4529</v>
      </c>
      <c r="B17270" t="s">
        <v>3217</v>
      </c>
    </row>
    <row r="17271" spans="1:2" x14ac:dyDescent="0.3">
      <c r="A17271" t="s">
        <v>20495</v>
      </c>
      <c r="B17271" t="s">
        <v>20496</v>
      </c>
    </row>
    <row r="17272" spans="1:2" x14ac:dyDescent="0.3">
      <c r="A17272" t="s">
        <v>20497</v>
      </c>
      <c r="B17272" t="s">
        <v>20498</v>
      </c>
    </row>
    <row r="17273" spans="1:2" x14ac:dyDescent="0.3">
      <c r="A17273" t="s">
        <v>20499</v>
      </c>
      <c r="B17273" t="s">
        <v>20500</v>
      </c>
    </row>
    <row r="17274" spans="1:2" x14ac:dyDescent="0.3">
      <c r="A17274" t="s">
        <v>6369</v>
      </c>
      <c r="B17274" t="s">
        <v>2510</v>
      </c>
    </row>
    <row r="17275" spans="1:2" x14ac:dyDescent="0.3">
      <c r="A17275" t="s">
        <v>20501</v>
      </c>
      <c r="B17275" t="s">
        <v>11081</v>
      </c>
    </row>
    <row r="17276" spans="1:2" x14ac:dyDescent="0.3">
      <c r="A17276" t="s">
        <v>5486</v>
      </c>
      <c r="B17276" t="s">
        <v>20502</v>
      </c>
    </row>
    <row r="17277" spans="1:2" x14ac:dyDescent="0.3">
      <c r="A17277" t="s">
        <v>2347</v>
      </c>
      <c r="B17277" t="s">
        <v>15871</v>
      </c>
    </row>
    <row r="17278" spans="1:2" x14ac:dyDescent="0.3">
      <c r="A17278" t="s">
        <v>20503</v>
      </c>
      <c r="B17278" t="s">
        <v>20504</v>
      </c>
    </row>
    <row r="17279" spans="1:2" x14ac:dyDescent="0.3">
      <c r="A17279" t="s">
        <v>7010</v>
      </c>
      <c r="B17279" t="s">
        <v>16290</v>
      </c>
    </row>
    <row r="17280" spans="1:2" x14ac:dyDescent="0.3">
      <c r="A17280" t="s">
        <v>5735</v>
      </c>
      <c r="B17280" t="s">
        <v>6706</v>
      </c>
    </row>
    <row r="17281" spans="1:2" x14ac:dyDescent="0.3">
      <c r="A17281" t="s">
        <v>20505</v>
      </c>
      <c r="B17281" t="s">
        <v>20506</v>
      </c>
    </row>
    <row r="17282" spans="1:2" x14ac:dyDescent="0.3">
      <c r="A17282" t="s">
        <v>20507</v>
      </c>
      <c r="B17282" t="s">
        <v>2836</v>
      </c>
    </row>
    <row r="17283" spans="1:2" x14ac:dyDescent="0.3">
      <c r="A17283" t="s">
        <v>2427</v>
      </c>
      <c r="B17283" t="s">
        <v>6401</v>
      </c>
    </row>
    <row r="17284" spans="1:2" x14ac:dyDescent="0.3">
      <c r="A17284" t="s">
        <v>333</v>
      </c>
      <c r="B17284" t="s">
        <v>11127</v>
      </c>
    </row>
    <row r="17285" spans="1:2" x14ac:dyDescent="0.3">
      <c r="A17285" t="s">
        <v>9505</v>
      </c>
      <c r="B17285" t="s">
        <v>11760</v>
      </c>
    </row>
    <row r="17286" spans="1:2" x14ac:dyDescent="0.3">
      <c r="A17286" t="s">
        <v>11420</v>
      </c>
      <c r="B17286" t="s">
        <v>20508</v>
      </c>
    </row>
    <row r="17287" spans="1:2" x14ac:dyDescent="0.3">
      <c r="A17287" t="s">
        <v>9446</v>
      </c>
      <c r="B17287" t="s">
        <v>12851</v>
      </c>
    </row>
    <row r="17288" spans="1:2" x14ac:dyDescent="0.3">
      <c r="A17288" t="s">
        <v>15773</v>
      </c>
      <c r="B17288" t="s">
        <v>813</v>
      </c>
    </row>
    <row r="17289" spans="1:2" x14ac:dyDescent="0.3">
      <c r="A17289" t="s">
        <v>820</v>
      </c>
      <c r="B17289" t="s">
        <v>5518</v>
      </c>
    </row>
    <row r="17290" spans="1:2" x14ac:dyDescent="0.3">
      <c r="A17290" t="s">
        <v>20509</v>
      </c>
      <c r="B17290" t="s">
        <v>20510</v>
      </c>
    </row>
    <row r="17291" spans="1:2" x14ac:dyDescent="0.3">
      <c r="A17291" t="s">
        <v>20511</v>
      </c>
      <c r="B17291" t="s">
        <v>5762</v>
      </c>
    </row>
    <row r="17292" spans="1:2" x14ac:dyDescent="0.3">
      <c r="A17292" t="s">
        <v>3967</v>
      </c>
      <c r="B17292" t="s">
        <v>5976</v>
      </c>
    </row>
    <row r="17293" spans="1:2" x14ac:dyDescent="0.3">
      <c r="A17293" t="s">
        <v>12514</v>
      </c>
      <c r="B17293" t="s">
        <v>10078</v>
      </c>
    </row>
    <row r="17294" spans="1:2" x14ac:dyDescent="0.3">
      <c r="A17294" t="s">
        <v>20512</v>
      </c>
      <c r="B17294" t="s">
        <v>20513</v>
      </c>
    </row>
    <row r="17295" spans="1:2" x14ac:dyDescent="0.3">
      <c r="A17295" t="s">
        <v>20514</v>
      </c>
      <c r="B17295" t="s">
        <v>2956</v>
      </c>
    </row>
    <row r="17296" spans="1:2" x14ac:dyDescent="0.3">
      <c r="A17296" t="s">
        <v>20025</v>
      </c>
      <c r="B17296" t="s">
        <v>20246</v>
      </c>
    </row>
    <row r="17297" spans="1:2" x14ac:dyDescent="0.3">
      <c r="A17297" t="s">
        <v>9040</v>
      </c>
      <c r="B17297" t="s">
        <v>12676</v>
      </c>
    </row>
    <row r="17298" spans="1:2" x14ac:dyDescent="0.3">
      <c r="A17298" t="s">
        <v>2491</v>
      </c>
      <c r="B17298" t="s">
        <v>5218</v>
      </c>
    </row>
    <row r="17299" spans="1:2" x14ac:dyDescent="0.3">
      <c r="A17299" t="s">
        <v>20515</v>
      </c>
      <c r="B17299" t="s">
        <v>19096</v>
      </c>
    </row>
    <row r="17300" spans="1:2" x14ac:dyDescent="0.3">
      <c r="A17300" t="s">
        <v>20516</v>
      </c>
      <c r="B17300" t="s">
        <v>20517</v>
      </c>
    </row>
    <row r="17301" spans="1:2" x14ac:dyDescent="0.3">
      <c r="A17301" t="s">
        <v>20518</v>
      </c>
      <c r="B17301" t="s">
        <v>20519</v>
      </c>
    </row>
    <row r="17302" spans="1:2" x14ac:dyDescent="0.3">
      <c r="A17302" t="s">
        <v>20520</v>
      </c>
      <c r="B17302" t="s">
        <v>1093</v>
      </c>
    </row>
    <row r="17303" spans="1:2" x14ac:dyDescent="0.3">
      <c r="A17303" t="s">
        <v>12917</v>
      </c>
      <c r="B17303" t="s">
        <v>1194</v>
      </c>
    </row>
    <row r="17304" spans="1:2" x14ac:dyDescent="0.3">
      <c r="A17304" t="s">
        <v>20521</v>
      </c>
      <c r="B17304" t="s">
        <v>9910</v>
      </c>
    </row>
    <row r="17305" spans="1:2" x14ac:dyDescent="0.3">
      <c r="A17305" t="s">
        <v>20522</v>
      </c>
      <c r="B17305" t="s">
        <v>20523</v>
      </c>
    </row>
    <row r="17306" spans="1:2" x14ac:dyDescent="0.3">
      <c r="A17306" t="s">
        <v>4993</v>
      </c>
      <c r="B17306" t="s">
        <v>5277</v>
      </c>
    </row>
    <row r="17307" spans="1:2" x14ac:dyDescent="0.3">
      <c r="A17307" t="s">
        <v>11804</v>
      </c>
      <c r="B17307" t="s">
        <v>15790</v>
      </c>
    </row>
    <row r="17308" spans="1:2" x14ac:dyDescent="0.3">
      <c r="A17308" t="s">
        <v>8402</v>
      </c>
      <c r="B17308" t="s">
        <v>20524</v>
      </c>
    </row>
    <row r="17309" spans="1:2" x14ac:dyDescent="0.3">
      <c r="A17309" t="s">
        <v>20525</v>
      </c>
      <c r="B17309" t="s">
        <v>20526</v>
      </c>
    </row>
    <row r="17310" spans="1:2" x14ac:dyDescent="0.3">
      <c r="A17310" t="s">
        <v>20527</v>
      </c>
      <c r="B17310" t="s">
        <v>20528</v>
      </c>
    </row>
    <row r="17311" spans="1:2" x14ac:dyDescent="0.3">
      <c r="A17311" t="s">
        <v>8546</v>
      </c>
      <c r="B17311" t="s">
        <v>5964</v>
      </c>
    </row>
    <row r="17312" spans="1:2" x14ac:dyDescent="0.3">
      <c r="A17312" t="s">
        <v>2695</v>
      </c>
      <c r="B17312" t="s">
        <v>7219</v>
      </c>
    </row>
    <row r="17313" spans="1:2" x14ac:dyDescent="0.3">
      <c r="A17313" t="s">
        <v>5647</v>
      </c>
      <c r="B17313" t="s">
        <v>4737</v>
      </c>
    </row>
    <row r="17314" spans="1:2" x14ac:dyDescent="0.3">
      <c r="A17314" t="s">
        <v>13492</v>
      </c>
      <c r="B17314" t="s">
        <v>1641</v>
      </c>
    </row>
    <row r="17315" spans="1:2" x14ac:dyDescent="0.3">
      <c r="A17315" t="s">
        <v>20481</v>
      </c>
      <c r="B17315" t="s">
        <v>768</v>
      </c>
    </row>
    <row r="17316" spans="1:2" x14ac:dyDescent="0.3">
      <c r="A17316" t="s">
        <v>20529</v>
      </c>
      <c r="B17316" t="s">
        <v>20530</v>
      </c>
    </row>
    <row r="17317" spans="1:2" x14ac:dyDescent="0.3">
      <c r="A17317" t="s">
        <v>8799</v>
      </c>
      <c r="B17317" t="s">
        <v>17397</v>
      </c>
    </row>
    <row r="17318" spans="1:2" x14ac:dyDescent="0.3">
      <c r="A17318" t="s">
        <v>8286</v>
      </c>
      <c r="B17318" t="s">
        <v>2799</v>
      </c>
    </row>
    <row r="17319" spans="1:2" x14ac:dyDescent="0.3">
      <c r="A17319" t="s">
        <v>473</v>
      </c>
      <c r="B17319" t="s">
        <v>8740</v>
      </c>
    </row>
    <row r="17320" spans="1:2" x14ac:dyDescent="0.3">
      <c r="A17320" t="s">
        <v>533</v>
      </c>
      <c r="B17320" t="s">
        <v>20531</v>
      </c>
    </row>
    <row r="17321" spans="1:2" x14ac:dyDescent="0.3">
      <c r="A17321" t="s">
        <v>5687</v>
      </c>
      <c r="B17321" t="s">
        <v>10439</v>
      </c>
    </row>
    <row r="17322" spans="1:2" x14ac:dyDescent="0.3">
      <c r="A17322" t="s">
        <v>6571</v>
      </c>
      <c r="B17322" t="s">
        <v>11926</v>
      </c>
    </row>
    <row r="17323" spans="1:2" x14ac:dyDescent="0.3">
      <c r="A17323" t="s">
        <v>20532</v>
      </c>
      <c r="B17323" t="s">
        <v>3889</v>
      </c>
    </row>
    <row r="17324" spans="1:2" x14ac:dyDescent="0.3">
      <c r="A17324" t="s">
        <v>20533</v>
      </c>
      <c r="B17324" t="s">
        <v>11043</v>
      </c>
    </row>
    <row r="17325" spans="1:2" x14ac:dyDescent="0.3">
      <c r="A17325" t="s">
        <v>20534</v>
      </c>
      <c r="B17325" t="s">
        <v>20535</v>
      </c>
    </row>
    <row r="17326" spans="1:2" x14ac:dyDescent="0.3">
      <c r="A17326" t="s">
        <v>2962</v>
      </c>
      <c r="B17326" t="s">
        <v>20536</v>
      </c>
    </row>
    <row r="17327" spans="1:2" x14ac:dyDescent="0.3">
      <c r="A17327" t="s">
        <v>20537</v>
      </c>
      <c r="B17327" t="s">
        <v>5048</v>
      </c>
    </row>
    <row r="17328" spans="1:2" x14ac:dyDescent="0.3">
      <c r="A17328" t="s">
        <v>622</v>
      </c>
      <c r="B17328" t="s">
        <v>4181</v>
      </c>
    </row>
    <row r="17329" spans="1:2" x14ac:dyDescent="0.3">
      <c r="A17329" t="s">
        <v>14468</v>
      </c>
      <c r="B17329" t="s">
        <v>10530</v>
      </c>
    </row>
    <row r="17330" spans="1:2" x14ac:dyDescent="0.3">
      <c r="A17330" t="s">
        <v>15900</v>
      </c>
      <c r="B17330" t="s">
        <v>2416</v>
      </c>
    </row>
    <row r="17331" spans="1:2" x14ac:dyDescent="0.3">
      <c r="A17331" t="s">
        <v>20538</v>
      </c>
      <c r="B17331" t="s">
        <v>20539</v>
      </c>
    </row>
    <row r="17332" spans="1:2" x14ac:dyDescent="0.3">
      <c r="A17332" t="s">
        <v>2725</v>
      </c>
      <c r="B17332" t="s">
        <v>3755</v>
      </c>
    </row>
    <row r="17333" spans="1:2" x14ac:dyDescent="0.3">
      <c r="A17333" t="s">
        <v>20540</v>
      </c>
      <c r="B17333" t="s">
        <v>11459</v>
      </c>
    </row>
    <row r="17334" spans="1:2" x14ac:dyDescent="0.3">
      <c r="A17334" t="s">
        <v>1912</v>
      </c>
      <c r="B17334" t="s">
        <v>16175</v>
      </c>
    </row>
    <row r="17335" spans="1:2" x14ac:dyDescent="0.3">
      <c r="A17335" t="s">
        <v>10588</v>
      </c>
      <c r="B17335" t="s">
        <v>8971</v>
      </c>
    </row>
    <row r="17336" spans="1:2" x14ac:dyDescent="0.3">
      <c r="A17336" t="s">
        <v>20541</v>
      </c>
      <c r="B17336" t="s">
        <v>20542</v>
      </c>
    </row>
    <row r="17337" spans="1:2" x14ac:dyDescent="0.3">
      <c r="A17337" t="s">
        <v>7276</v>
      </c>
      <c r="B17337" t="s">
        <v>20543</v>
      </c>
    </row>
    <row r="17338" spans="1:2" x14ac:dyDescent="0.3">
      <c r="A17338" t="s">
        <v>1541</v>
      </c>
      <c r="B17338" t="s">
        <v>17774</v>
      </c>
    </row>
    <row r="17339" spans="1:2" x14ac:dyDescent="0.3">
      <c r="A17339" t="s">
        <v>12475</v>
      </c>
      <c r="B17339" t="s">
        <v>20544</v>
      </c>
    </row>
    <row r="17340" spans="1:2" x14ac:dyDescent="0.3">
      <c r="A17340" t="s">
        <v>20545</v>
      </c>
      <c r="B17340" t="s">
        <v>20546</v>
      </c>
    </row>
    <row r="17341" spans="1:2" x14ac:dyDescent="0.3">
      <c r="A17341" t="s">
        <v>6214</v>
      </c>
      <c r="B17341" t="s">
        <v>1675</v>
      </c>
    </row>
    <row r="17342" spans="1:2" x14ac:dyDescent="0.3">
      <c r="A17342" t="s">
        <v>20547</v>
      </c>
      <c r="B17342" t="s">
        <v>20548</v>
      </c>
    </row>
    <row r="17343" spans="1:2" x14ac:dyDescent="0.3">
      <c r="A17343" t="s">
        <v>20549</v>
      </c>
      <c r="B17343" t="s">
        <v>20550</v>
      </c>
    </row>
    <row r="17344" spans="1:2" x14ac:dyDescent="0.3">
      <c r="A17344" t="s">
        <v>20551</v>
      </c>
      <c r="B17344" t="s">
        <v>9690</v>
      </c>
    </row>
    <row r="17345" spans="1:2" x14ac:dyDescent="0.3">
      <c r="A17345" t="s">
        <v>17099</v>
      </c>
      <c r="B17345" t="s">
        <v>4229</v>
      </c>
    </row>
    <row r="17346" spans="1:2" x14ac:dyDescent="0.3">
      <c r="A17346" t="s">
        <v>4243</v>
      </c>
      <c r="B17346" t="s">
        <v>20552</v>
      </c>
    </row>
    <row r="17347" spans="1:2" x14ac:dyDescent="0.3">
      <c r="A17347" t="s">
        <v>1035</v>
      </c>
      <c r="B17347" t="s">
        <v>8697</v>
      </c>
    </row>
    <row r="17348" spans="1:2" x14ac:dyDescent="0.3">
      <c r="A17348" t="s">
        <v>14410</v>
      </c>
      <c r="B17348" t="s">
        <v>20553</v>
      </c>
    </row>
    <row r="17349" spans="1:2" x14ac:dyDescent="0.3">
      <c r="A17349" t="s">
        <v>1994</v>
      </c>
      <c r="B17349" t="s">
        <v>20554</v>
      </c>
    </row>
    <row r="17350" spans="1:2" x14ac:dyDescent="0.3">
      <c r="A17350" t="s">
        <v>2078</v>
      </c>
      <c r="B17350" t="s">
        <v>6100</v>
      </c>
    </row>
    <row r="17351" spans="1:2" x14ac:dyDescent="0.3">
      <c r="A17351" t="s">
        <v>18324</v>
      </c>
      <c r="B17351" t="s">
        <v>20555</v>
      </c>
    </row>
    <row r="17352" spans="1:2" x14ac:dyDescent="0.3">
      <c r="A17352" t="s">
        <v>16576</v>
      </c>
      <c r="B17352" t="s">
        <v>15045</v>
      </c>
    </row>
    <row r="17353" spans="1:2" x14ac:dyDescent="0.3">
      <c r="A17353" t="s">
        <v>20556</v>
      </c>
      <c r="B17353" t="s">
        <v>1566</v>
      </c>
    </row>
    <row r="17354" spans="1:2" x14ac:dyDescent="0.3">
      <c r="A17354" t="s">
        <v>1491</v>
      </c>
      <c r="B17354" t="s">
        <v>3376</v>
      </c>
    </row>
    <row r="17355" spans="1:2" x14ac:dyDescent="0.3">
      <c r="A17355" t="s">
        <v>15147</v>
      </c>
      <c r="B17355" t="s">
        <v>20557</v>
      </c>
    </row>
    <row r="17356" spans="1:2" x14ac:dyDescent="0.3">
      <c r="A17356" t="s">
        <v>9841</v>
      </c>
      <c r="B17356" t="s">
        <v>1586</v>
      </c>
    </row>
    <row r="17357" spans="1:2" x14ac:dyDescent="0.3">
      <c r="A17357" t="s">
        <v>2411</v>
      </c>
      <c r="B17357" t="s">
        <v>2459</v>
      </c>
    </row>
    <row r="17358" spans="1:2" x14ac:dyDescent="0.3">
      <c r="A17358" t="s">
        <v>20558</v>
      </c>
      <c r="B17358" t="s">
        <v>17178</v>
      </c>
    </row>
    <row r="17359" spans="1:2" x14ac:dyDescent="0.3">
      <c r="A17359" t="s">
        <v>18584</v>
      </c>
      <c r="B17359" t="s">
        <v>20559</v>
      </c>
    </row>
    <row r="17360" spans="1:2" x14ac:dyDescent="0.3">
      <c r="A17360" t="s">
        <v>8627</v>
      </c>
      <c r="B17360" t="s">
        <v>17813</v>
      </c>
    </row>
    <row r="17361" spans="1:2" x14ac:dyDescent="0.3">
      <c r="A17361" t="s">
        <v>19533</v>
      </c>
      <c r="B17361" t="s">
        <v>1686</v>
      </c>
    </row>
    <row r="17362" spans="1:2" x14ac:dyDescent="0.3">
      <c r="A17362" t="s">
        <v>15056</v>
      </c>
      <c r="B17362" t="s">
        <v>20560</v>
      </c>
    </row>
    <row r="17363" spans="1:2" x14ac:dyDescent="0.3">
      <c r="A17363" t="s">
        <v>76</v>
      </c>
      <c r="B17363" t="s">
        <v>9142</v>
      </c>
    </row>
    <row r="17364" spans="1:2" x14ac:dyDescent="0.3">
      <c r="A17364" t="s">
        <v>20561</v>
      </c>
      <c r="B17364" t="s">
        <v>5989</v>
      </c>
    </row>
    <row r="17365" spans="1:2" x14ac:dyDescent="0.3">
      <c r="A17365" t="s">
        <v>4726</v>
      </c>
      <c r="B17365" t="s">
        <v>1055</v>
      </c>
    </row>
    <row r="17366" spans="1:2" x14ac:dyDescent="0.3">
      <c r="A17366" t="s">
        <v>12769</v>
      </c>
      <c r="B17366" t="s">
        <v>20562</v>
      </c>
    </row>
    <row r="17367" spans="1:2" x14ac:dyDescent="0.3">
      <c r="A17367" t="s">
        <v>20563</v>
      </c>
      <c r="B17367" t="s">
        <v>20564</v>
      </c>
    </row>
    <row r="17368" spans="1:2" x14ac:dyDescent="0.3">
      <c r="A17368" t="s">
        <v>12056</v>
      </c>
      <c r="B17368" t="s">
        <v>530</v>
      </c>
    </row>
    <row r="17369" spans="1:2" x14ac:dyDescent="0.3">
      <c r="A17369" t="s">
        <v>20565</v>
      </c>
      <c r="B17369" t="s">
        <v>20566</v>
      </c>
    </row>
    <row r="17370" spans="1:2" x14ac:dyDescent="0.3">
      <c r="A17370" t="s">
        <v>20019</v>
      </c>
      <c r="B17370" t="s">
        <v>1158</v>
      </c>
    </row>
    <row r="17371" spans="1:2" x14ac:dyDescent="0.3">
      <c r="A17371" t="s">
        <v>15872</v>
      </c>
      <c r="B17371" t="s">
        <v>20567</v>
      </c>
    </row>
    <row r="17372" spans="1:2" x14ac:dyDescent="0.3">
      <c r="A17372" t="s">
        <v>20568</v>
      </c>
      <c r="B17372" t="s">
        <v>20569</v>
      </c>
    </row>
    <row r="17373" spans="1:2" x14ac:dyDescent="0.3">
      <c r="A17373" t="s">
        <v>4869</v>
      </c>
      <c r="B17373" t="s">
        <v>11889</v>
      </c>
    </row>
    <row r="17374" spans="1:2" x14ac:dyDescent="0.3">
      <c r="A17374" t="s">
        <v>20570</v>
      </c>
      <c r="B17374" t="s">
        <v>20571</v>
      </c>
    </row>
    <row r="17375" spans="1:2" x14ac:dyDescent="0.3">
      <c r="A17375" t="s">
        <v>7423</v>
      </c>
      <c r="B17375" t="s">
        <v>3348</v>
      </c>
    </row>
    <row r="17376" spans="1:2" x14ac:dyDescent="0.3">
      <c r="A17376" t="s">
        <v>20572</v>
      </c>
      <c r="B17376" t="s">
        <v>20573</v>
      </c>
    </row>
    <row r="17377" spans="1:2" x14ac:dyDescent="0.3">
      <c r="A17377" t="s">
        <v>1521</v>
      </c>
      <c r="B17377" t="s">
        <v>2311</v>
      </c>
    </row>
    <row r="17378" spans="1:2" x14ac:dyDescent="0.3">
      <c r="A17378" t="s">
        <v>20574</v>
      </c>
      <c r="B17378" t="s">
        <v>20575</v>
      </c>
    </row>
    <row r="17379" spans="1:2" x14ac:dyDescent="0.3">
      <c r="A17379" t="s">
        <v>20576</v>
      </c>
      <c r="B17379" t="s">
        <v>2879</v>
      </c>
    </row>
    <row r="17380" spans="1:2" x14ac:dyDescent="0.3">
      <c r="A17380" t="s">
        <v>11604</v>
      </c>
      <c r="B17380" t="s">
        <v>5173</v>
      </c>
    </row>
    <row r="17381" spans="1:2" x14ac:dyDescent="0.3">
      <c r="A17381" t="s">
        <v>3502</v>
      </c>
      <c r="B17381" t="s">
        <v>2823</v>
      </c>
    </row>
    <row r="17382" spans="1:2" x14ac:dyDescent="0.3">
      <c r="A17382" t="s">
        <v>15907</v>
      </c>
      <c r="B17382" t="s">
        <v>6119</v>
      </c>
    </row>
    <row r="17383" spans="1:2" x14ac:dyDescent="0.3">
      <c r="A17383" t="s">
        <v>314</v>
      </c>
      <c r="B17383" t="s">
        <v>8041</v>
      </c>
    </row>
    <row r="17384" spans="1:2" x14ac:dyDescent="0.3">
      <c r="A17384" t="s">
        <v>13493</v>
      </c>
      <c r="B17384" t="s">
        <v>20577</v>
      </c>
    </row>
    <row r="17385" spans="1:2" x14ac:dyDescent="0.3">
      <c r="A17385" t="s">
        <v>20578</v>
      </c>
      <c r="B17385" t="s">
        <v>20579</v>
      </c>
    </row>
    <row r="17386" spans="1:2" x14ac:dyDescent="0.3">
      <c r="A17386" t="s">
        <v>16502</v>
      </c>
      <c r="B17386" t="s">
        <v>13970</v>
      </c>
    </row>
    <row r="17387" spans="1:2" x14ac:dyDescent="0.3">
      <c r="A17387" t="s">
        <v>8336</v>
      </c>
      <c r="B17387" t="s">
        <v>15851</v>
      </c>
    </row>
    <row r="17388" spans="1:2" x14ac:dyDescent="0.3">
      <c r="A17388" t="s">
        <v>20580</v>
      </c>
      <c r="B17388" t="s">
        <v>6177</v>
      </c>
    </row>
    <row r="17389" spans="1:2" x14ac:dyDescent="0.3">
      <c r="A17389" t="s">
        <v>20581</v>
      </c>
      <c r="B17389" t="s">
        <v>1299</v>
      </c>
    </row>
    <row r="17390" spans="1:2" x14ac:dyDescent="0.3">
      <c r="A17390" t="s">
        <v>17133</v>
      </c>
      <c r="B17390" t="s">
        <v>4372</v>
      </c>
    </row>
    <row r="17391" spans="1:2" x14ac:dyDescent="0.3">
      <c r="A17391" t="s">
        <v>20582</v>
      </c>
      <c r="B17391" t="s">
        <v>20583</v>
      </c>
    </row>
    <row r="17392" spans="1:2" x14ac:dyDescent="0.3">
      <c r="A17392" t="s">
        <v>20584</v>
      </c>
      <c r="B17392" t="s">
        <v>3602</v>
      </c>
    </row>
    <row r="17393" spans="1:2" x14ac:dyDescent="0.3">
      <c r="A17393" t="s">
        <v>20585</v>
      </c>
      <c r="B17393" t="s">
        <v>5171</v>
      </c>
    </row>
    <row r="17394" spans="1:2" x14ac:dyDescent="0.3">
      <c r="A17394" t="s">
        <v>956</v>
      </c>
      <c r="B17394" t="s">
        <v>288</v>
      </c>
    </row>
    <row r="17395" spans="1:2" x14ac:dyDescent="0.3">
      <c r="A17395" t="s">
        <v>20586</v>
      </c>
      <c r="B17395" t="s">
        <v>20587</v>
      </c>
    </row>
    <row r="17396" spans="1:2" x14ac:dyDescent="0.3">
      <c r="A17396" t="s">
        <v>3082</v>
      </c>
      <c r="B17396" t="s">
        <v>20105</v>
      </c>
    </row>
    <row r="17397" spans="1:2" x14ac:dyDescent="0.3">
      <c r="A17397" t="s">
        <v>8862</v>
      </c>
      <c r="B17397" t="s">
        <v>6906</v>
      </c>
    </row>
    <row r="17398" spans="1:2" x14ac:dyDescent="0.3">
      <c r="A17398" t="s">
        <v>9256</v>
      </c>
      <c r="B17398" t="s">
        <v>701</v>
      </c>
    </row>
    <row r="17399" spans="1:2" x14ac:dyDescent="0.3">
      <c r="A17399" t="s">
        <v>20588</v>
      </c>
      <c r="B17399" t="s">
        <v>20589</v>
      </c>
    </row>
    <row r="17400" spans="1:2" x14ac:dyDescent="0.3">
      <c r="A17400" t="s">
        <v>15116</v>
      </c>
      <c r="B17400" t="s">
        <v>922</v>
      </c>
    </row>
    <row r="17401" spans="1:2" x14ac:dyDescent="0.3">
      <c r="A17401" t="s">
        <v>10166</v>
      </c>
      <c r="B17401" t="s">
        <v>20590</v>
      </c>
    </row>
    <row r="17402" spans="1:2" x14ac:dyDescent="0.3">
      <c r="A17402" t="s">
        <v>20591</v>
      </c>
      <c r="B17402" t="s">
        <v>20592</v>
      </c>
    </row>
    <row r="17403" spans="1:2" x14ac:dyDescent="0.3">
      <c r="A17403" t="s">
        <v>20593</v>
      </c>
      <c r="B17403" t="s">
        <v>20594</v>
      </c>
    </row>
    <row r="17404" spans="1:2" x14ac:dyDescent="0.3">
      <c r="A17404" t="s">
        <v>20595</v>
      </c>
      <c r="B17404" t="s">
        <v>19341</v>
      </c>
    </row>
    <row r="17405" spans="1:2" x14ac:dyDescent="0.3">
      <c r="A17405" t="s">
        <v>16517</v>
      </c>
      <c r="B17405" t="s">
        <v>1984</v>
      </c>
    </row>
    <row r="17406" spans="1:2" x14ac:dyDescent="0.3">
      <c r="A17406" t="s">
        <v>78</v>
      </c>
      <c r="B17406" t="s">
        <v>8901</v>
      </c>
    </row>
    <row r="17407" spans="1:2" x14ac:dyDescent="0.3">
      <c r="A17407" t="s">
        <v>20596</v>
      </c>
      <c r="B17407" t="s">
        <v>20597</v>
      </c>
    </row>
    <row r="17408" spans="1:2" x14ac:dyDescent="0.3">
      <c r="A17408" t="s">
        <v>10343</v>
      </c>
      <c r="B17408" t="s">
        <v>16970</v>
      </c>
    </row>
    <row r="17409" spans="1:2" x14ac:dyDescent="0.3">
      <c r="A17409" t="s">
        <v>20598</v>
      </c>
      <c r="B17409" t="s">
        <v>5839</v>
      </c>
    </row>
    <row r="17410" spans="1:2" x14ac:dyDescent="0.3">
      <c r="A17410" t="s">
        <v>20599</v>
      </c>
      <c r="B17410" t="s">
        <v>20600</v>
      </c>
    </row>
    <row r="17411" spans="1:2" x14ac:dyDescent="0.3">
      <c r="A17411" t="s">
        <v>20601</v>
      </c>
      <c r="B17411" t="s">
        <v>12186</v>
      </c>
    </row>
    <row r="17412" spans="1:2" x14ac:dyDescent="0.3">
      <c r="A17412" t="s">
        <v>6254</v>
      </c>
      <c r="B17412" t="s">
        <v>20602</v>
      </c>
    </row>
    <row r="17413" spans="1:2" x14ac:dyDescent="0.3">
      <c r="A17413" t="s">
        <v>14897</v>
      </c>
      <c r="B17413" t="s">
        <v>5424</v>
      </c>
    </row>
    <row r="17414" spans="1:2" x14ac:dyDescent="0.3">
      <c r="A17414" t="s">
        <v>20603</v>
      </c>
      <c r="B17414" t="s">
        <v>20604</v>
      </c>
    </row>
    <row r="17415" spans="1:2" x14ac:dyDescent="0.3">
      <c r="A17415" t="s">
        <v>20605</v>
      </c>
      <c r="B17415" t="s">
        <v>20606</v>
      </c>
    </row>
    <row r="17416" spans="1:2" x14ac:dyDescent="0.3">
      <c r="A17416" t="s">
        <v>12372</v>
      </c>
      <c r="B17416" t="s">
        <v>10467</v>
      </c>
    </row>
    <row r="17417" spans="1:2" x14ac:dyDescent="0.3">
      <c r="A17417" t="s">
        <v>13794</v>
      </c>
      <c r="B17417" t="s">
        <v>12233</v>
      </c>
    </row>
    <row r="17418" spans="1:2" x14ac:dyDescent="0.3">
      <c r="A17418" t="s">
        <v>2377</v>
      </c>
      <c r="B17418" t="s">
        <v>7360</v>
      </c>
    </row>
    <row r="17419" spans="1:2" x14ac:dyDescent="0.3">
      <c r="A17419" t="s">
        <v>17994</v>
      </c>
      <c r="B17419" t="s">
        <v>4131</v>
      </c>
    </row>
    <row r="17420" spans="1:2" x14ac:dyDescent="0.3">
      <c r="A17420" t="s">
        <v>13160</v>
      </c>
      <c r="B17420" t="s">
        <v>20607</v>
      </c>
    </row>
    <row r="17421" spans="1:2" x14ac:dyDescent="0.3">
      <c r="A17421" t="s">
        <v>1026</v>
      </c>
      <c r="B17421" t="s">
        <v>20608</v>
      </c>
    </row>
    <row r="17422" spans="1:2" x14ac:dyDescent="0.3">
      <c r="A17422" t="s">
        <v>156</v>
      </c>
      <c r="B17422" t="s">
        <v>6737</v>
      </c>
    </row>
    <row r="17423" spans="1:2" x14ac:dyDescent="0.3">
      <c r="A17423" t="s">
        <v>12047</v>
      </c>
      <c r="B17423" t="s">
        <v>9814</v>
      </c>
    </row>
    <row r="17424" spans="1:2" x14ac:dyDescent="0.3">
      <c r="A17424" t="s">
        <v>20609</v>
      </c>
      <c r="B17424" t="s">
        <v>2083</v>
      </c>
    </row>
    <row r="17425" spans="1:2" x14ac:dyDescent="0.3">
      <c r="A17425" t="s">
        <v>7340</v>
      </c>
      <c r="B17425" t="s">
        <v>18018</v>
      </c>
    </row>
    <row r="17426" spans="1:2" x14ac:dyDescent="0.3">
      <c r="A17426" t="s">
        <v>4740</v>
      </c>
      <c r="B17426" t="s">
        <v>12183</v>
      </c>
    </row>
    <row r="17427" spans="1:2" x14ac:dyDescent="0.3">
      <c r="A17427" t="s">
        <v>20610</v>
      </c>
      <c r="B17427" t="s">
        <v>20611</v>
      </c>
    </row>
    <row r="17428" spans="1:2" x14ac:dyDescent="0.3">
      <c r="A17428" t="s">
        <v>20612</v>
      </c>
      <c r="B17428" t="s">
        <v>14484</v>
      </c>
    </row>
    <row r="17429" spans="1:2" x14ac:dyDescent="0.3">
      <c r="A17429" t="s">
        <v>20613</v>
      </c>
      <c r="B17429" t="s">
        <v>15832</v>
      </c>
    </row>
    <row r="17430" spans="1:2" x14ac:dyDescent="0.3">
      <c r="A17430" t="s">
        <v>19812</v>
      </c>
      <c r="B17430" t="s">
        <v>4231</v>
      </c>
    </row>
    <row r="17431" spans="1:2" x14ac:dyDescent="0.3">
      <c r="A17431" t="s">
        <v>18568</v>
      </c>
      <c r="B17431" t="s">
        <v>15462</v>
      </c>
    </row>
    <row r="17432" spans="1:2" x14ac:dyDescent="0.3">
      <c r="A17432" t="s">
        <v>16088</v>
      </c>
      <c r="B17432" t="s">
        <v>20614</v>
      </c>
    </row>
    <row r="17433" spans="1:2" x14ac:dyDescent="0.3">
      <c r="A17433" t="s">
        <v>11528</v>
      </c>
      <c r="B17433" t="s">
        <v>14468</v>
      </c>
    </row>
    <row r="17434" spans="1:2" x14ac:dyDescent="0.3">
      <c r="A17434" t="s">
        <v>14082</v>
      </c>
      <c r="B17434" t="s">
        <v>19170</v>
      </c>
    </row>
    <row r="17435" spans="1:2" x14ac:dyDescent="0.3">
      <c r="A17435" t="s">
        <v>14032</v>
      </c>
      <c r="B17435" t="s">
        <v>1883</v>
      </c>
    </row>
    <row r="17436" spans="1:2" x14ac:dyDescent="0.3">
      <c r="A17436" t="s">
        <v>10519</v>
      </c>
      <c r="B17436" t="s">
        <v>20615</v>
      </c>
    </row>
    <row r="17437" spans="1:2" x14ac:dyDescent="0.3">
      <c r="A17437" t="s">
        <v>15667</v>
      </c>
      <c r="B17437" t="s">
        <v>1016</v>
      </c>
    </row>
    <row r="17438" spans="1:2" x14ac:dyDescent="0.3">
      <c r="A17438" t="s">
        <v>20616</v>
      </c>
      <c r="B17438" t="s">
        <v>20617</v>
      </c>
    </row>
    <row r="17439" spans="1:2" x14ac:dyDescent="0.3">
      <c r="A17439" t="s">
        <v>20618</v>
      </c>
      <c r="B17439" t="s">
        <v>20619</v>
      </c>
    </row>
    <row r="17440" spans="1:2" x14ac:dyDescent="0.3">
      <c r="A17440" t="s">
        <v>14579</v>
      </c>
      <c r="B17440" t="s">
        <v>20620</v>
      </c>
    </row>
    <row r="17441" spans="1:2" x14ac:dyDescent="0.3">
      <c r="A17441" t="s">
        <v>4621</v>
      </c>
      <c r="B17441" t="s">
        <v>6349</v>
      </c>
    </row>
    <row r="17442" spans="1:2" x14ac:dyDescent="0.3">
      <c r="A17442" t="s">
        <v>1457</v>
      </c>
      <c r="B17442" t="s">
        <v>13537</v>
      </c>
    </row>
    <row r="17443" spans="1:2" x14ac:dyDescent="0.3">
      <c r="A17443" t="s">
        <v>8838</v>
      </c>
      <c r="B17443" t="s">
        <v>9992</v>
      </c>
    </row>
    <row r="17444" spans="1:2" x14ac:dyDescent="0.3">
      <c r="A17444" t="s">
        <v>2392</v>
      </c>
      <c r="B17444" t="s">
        <v>4278</v>
      </c>
    </row>
    <row r="17445" spans="1:2" x14ac:dyDescent="0.3">
      <c r="A17445" t="s">
        <v>20621</v>
      </c>
      <c r="B17445" t="s">
        <v>20410</v>
      </c>
    </row>
    <row r="17446" spans="1:2" x14ac:dyDescent="0.3">
      <c r="A17446" t="s">
        <v>14530</v>
      </c>
      <c r="B17446" t="s">
        <v>20622</v>
      </c>
    </row>
    <row r="17447" spans="1:2" x14ac:dyDescent="0.3">
      <c r="A17447" t="s">
        <v>20019</v>
      </c>
      <c r="B17447" t="s">
        <v>3090</v>
      </c>
    </row>
    <row r="17448" spans="1:2" x14ac:dyDescent="0.3">
      <c r="A17448" t="s">
        <v>7328</v>
      </c>
      <c r="B17448" t="s">
        <v>20623</v>
      </c>
    </row>
    <row r="17449" spans="1:2" x14ac:dyDescent="0.3">
      <c r="A17449" t="s">
        <v>20624</v>
      </c>
      <c r="B17449" t="s">
        <v>20625</v>
      </c>
    </row>
    <row r="17450" spans="1:2" x14ac:dyDescent="0.3">
      <c r="A17450" t="s">
        <v>20626</v>
      </c>
      <c r="B17450" t="s">
        <v>6113</v>
      </c>
    </row>
    <row r="17451" spans="1:2" x14ac:dyDescent="0.3">
      <c r="A17451" t="s">
        <v>20627</v>
      </c>
      <c r="B17451" t="s">
        <v>12450</v>
      </c>
    </row>
    <row r="17452" spans="1:2" x14ac:dyDescent="0.3">
      <c r="A17452" t="s">
        <v>6010</v>
      </c>
      <c r="B17452" t="s">
        <v>12505</v>
      </c>
    </row>
    <row r="17453" spans="1:2" x14ac:dyDescent="0.3">
      <c r="A17453" t="s">
        <v>9160</v>
      </c>
      <c r="B17453" t="s">
        <v>20578</v>
      </c>
    </row>
    <row r="17454" spans="1:2" x14ac:dyDescent="0.3">
      <c r="A17454" t="s">
        <v>16868</v>
      </c>
      <c r="B17454" t="s">
        <v>2972</v>
      </c>
    </row>
    <row r="17455" spans="1:2" x14ac:dyDescent="0.3">
      <c r="A17455" t="s">
        <v>20628</v>
      </c>
      <c r="B17455" t="s">
        <v>12486</v>
      </c>
    </row>
    <row r="17456" spans="1:2" x14ac:dyDescent="0.3">
      <c r="A17456" t="s">
        <v>20629</v>
      </c>
      <c r="B17456" t="s">
        <v>20630</v>
      </c>
    </row>
    <row r="17457" spans="1:2" x14ac:dyDescent="0.3">
      <c r="A17457" t="s">
        <v>13649</v>
      </c>
      <c r="B17457" t="s">
        <v>18129</v>
      </c>
    </row>
    <row r="17458" spans="1:2" x14ac:dyDescent="0.3">
      <c r="A17458" t="s">
        <v>17216</v>
      </c>
      <c r="B17458" t="s">
        <v>9175</v>
      </c>
    </row>
    <row r="17459" spans="1:2" x14ac:dyDescent="0.3">
      <c r="A17459" t="s">
        <v>2487</v>
      </c>
      <c r="B17459" t="s">
        <v>11151</v>
      </c>
    </row>
    <row r="17460" spans="1:2" x14ac:dyDescent="0.3">
      <c r="A17460" t="s">
        <v>20631</v>
      </c>
      <c r="B17460" t="s">
        <v>20632</v>
      </c>
    </row>
    <row r="17461" spans="1:2" x14ac:dyDescent="0.3">
      <c r="A17461" t="s">
        <v>20633</v>
      </c>
      <c r="B17461" t="s">
        <v>20634</v>
      </c>
    </row>
    <row r="17462" spans="1:2" x14ac:dyDescent="0.3">
      <c r="A17462" t="s">
        <v>20635</v>
      </c>
      <c r="B17462" t="s">
        <v>20636</v>
      </c>
    </row>
    <row r="17463" spans="1:2" x14ac:dyDescent="0.3">
      <c r="A17463" t="s">
        <v>17332</v>
      </c>
      <c r="B17463" t="s">
        <v>20637</v>
      </c>
    </row>
    <row r="17464" spans="1:2" x14ac:dyDescent="0.3">
      <c r="A17464" t="s">
        <v>18899</v>
      </c>
      <c r="B17464" t="s">
        <v>20638</v>
      </c>
    </row>
    <row r="17465" spans="1:2" x14ac:dyDescent="0.3">
      <c r="A17465" t="s">
        <v>13554</v>
      </c>
      <c r="B17465" t="s">
        <v>20639</v>
      </c>
    </row>
    <row r="17466" spans="1:2" x14ac:dyDescent="0.3">
      <c r="A17466" t="s">
        <v>5388</v>
      </c>
      <c r="B17466" t="s">
        <v>20640</v>
      </c>
    </row>
    <row r="17467" spans="1:2" x14ac:dyDescent="0.3">
      <c r="A17467" t="s">
        <v>12207</v>
      </c>
      <c r="B17467" t="s">
        <v>7733</v>
      </c>
    </row>
    <row r="17468" spans="1:2" x14ac:dyDescent="0.3">
      <c r="A17468" t="s">
        <v>20641</v>
      </c>
      <c r="B17468" t="s">
        <v>20642</v>
      </c>
    </row>
    <row r="17469" spans="1:2" x14ac:dyDescent="0.3">
      <c r="A17469" t="s">
        <v>2974</v>
      </c>
      <c r="B17469" t="s">
        <v>18785</v>
      </c>
    </row>
    <row r="17470" spans="1:2" x14ac:dyDescent="0.3">
      <c r="A17470" t="s">
        <v>9348</v>
      </c>
      <c r="B17470" t="s">
        <v>9367</v>
      </c>
    </row>
    <row r="17471" spans="1:2" x14ac:dyDescent="0.3">
      <c r="A17471" t="s">
        <v>20643</v>
      </c>
      <c r="B17471" t="s">
        <v>20644</v>
      </c>
    </row>
    <row r="17472" spans="1:2" x14ac:dyDescent="0.3">
      <c r="A17472" t="s">
        <v>20645</v>
      </c>
      <c r="B17472" t="s">
        <v>20646</v>
      </c>
    </row>
    <row r="17473" spans="1:2" x14ac:dyDescent="0.3">
      <c r="A17473" t="s">
        <v>10924</v>
      </c>
      <c r="B17473" t="s">
        <v>14725</v>
      </c>
    </row>
    <row r="17474" spans="1:2" x14ac:dyDescent="0.3">
      <c r="A17474" t="s">
        <v>13059</v>
      </c>
      <c r="B17474" t="s">
        <v>20647</v>
      </c>
    </row>
    <row r="17475" spans="1:2" x14ac:dyDescent="0.3">
      <c r="A17475" t="s">
        <v>13607</v>
      </c>
      <c r="B17475" t="s">
        <v>6214</v>
      </c>
    </row>
    <row r="17476" spans="1:2" x14ac:dyDescent="0.3">
      <c r="A17476" t="s">
        <v>5885</v>
      </c>
      <c r="B17476" t="s">
        <v>20648</v>
      </c>
    </row>
    <row r="17477" spans="1:2" x14ac:dyDescent="0.3">
      <c r="A17477" t="s">
        <v>20649</v>
      </c>
      <c r="B17477" t="s">
        <v>20650</v>
      </c>
    </row>
    <row r="17478" spans="1:2" x14ac:dyDescent="0.3">
      <c r="A17478" t="s">
        <v>12629</v>
      </c>
      <c r="B17478" t="s">
        <v>20651</v>
      </c>
    </row>
    <row r="17479" spans="1:2" x14ac:dyDescent="0.3">
      <c r="A17479" t="s">
        <v>19920</v>
      </c>
      <c r="B17479" t="s">
        <v>11284</v>
      </c>
    </row>
    <row r="17480" spans="1:2" x14ac:dyDescent="0.3">
      <c r="A17480" t="s">
        <v>4798</v>
      </c>
      <c r="B17480" t="s">
        <v>3776</v>
      </c>
    </row>
    <row r="17481" spans="1:2" x14ac:dyDescent="0.3">
      <c r="A17481" t="s">
        <v>14152</v>
      </c>
      <c r="B17481" t="s">
        <v>11834</v>
      </c>
    </row>
    <row r="17482" spans="1:2" x14ac:dyDescent="0.3">
      <c r="A17482" t="s">
        <v>13626</v>
      </c>
      <c r="B17482" t="s">
        <v>112</v>
      </c>
    </row>
    <row r="17483" spans="1:2" x14ac:dyDescent="0.3">
      <c r="A17483" t="s">
        <v>20652</v>
      </c>
      <c r="B17483" t="s">
        <v>9216</v>
      </c>
    </row>
    <row r="17484" spans="1:2" x14ac:dyDescent="0.3">
      <c r="A17484" t="s">
        <v>14758</v>
      </c>
      <c r="B17484" t="s">
        <v>20653</v>
      </c>
    </row>
    <row r="17485" spans="1:2" x14ac:dyDescent="0.3">
      <c r="A17485" t="s">
        <v>3291</v>
      </c>
      <c r="B17485" t="s">
        <v>20654</v>
      </c>
    </row>
    <row r="17486" spans="1:2" x14ac:dyDescent="0.3">
      <c r="A17486" t="s">
        <v>4172</v>
      </c>
      <c r="B17486" t="s">
        <v>20655</v>
      </c>
    </row>
    <row r="17487" spans="1:2" x14ac:dyDescent="0.3">
      <c r="A17487" t="s">
        <v>10424</v>
      </c>
      <c r="B17487" t="s">
        <v>20656</v>
      </c>
    </row>
    <row r="17488" spans="1:2" x14ac:dyDescent="0.3">
      <c r="A17488" t="s">
        <v>20657</v>
      </c>
      <c r="B17488" t="s">
        <v>13646</v>
      </c>
    </row>
    <row r="17489" spans="1:2" x14ac:dyDescent="0.3">
      <c r="A17489" t="s">
        <v>20658</v>
      </c>
      <c r="B17489" t="s">
        <v>7310</v>
      </c>
    </row>
    <row r="17490" spans="1:2" x14ac:dyDescent="0.3">
      <c r="A17490" t="s">
        <v>810</v>
      </c>
      <c r="B17490" t="s">
        <v>7321</v>
      </c>
    </row>
    <row r="17491" spans="1:2" x14ac:dyDescent="0.3">
      <c r="A17491" t="s">
        <v>20659</v>
      </c>
      <c r="B17491" t="s">
        <v>5705</v>
      </c>
    </row>
    <row r="17492" spans="1:2" x14ac:dyDescent="0.3">
      <c r="A17492" t="s">
        <v>7220</v>
      </c>
      <c r="B17492" t="s">
        <v>15477</v>
      </c>
    </row>
    <row r="17493" spans="1:2" x14ac:dyDescent="0.3">
      <c r="A17493" t="s">
        <v>20660</v>
      </c>
      <c r="B17493" t="s">
        <v>17298</v>
      </c>
    </row>
    <row r="17494" spans="1:2" x14ac:dyDescent="0.3">
      <c r="A17494" t="s">
        <v>20661</v>
      </c>
      <c r="B17494" t="s">
        <v>20662</v>
      </c>
    </row>
    <row r="17495" spans="1:2" x14ac:dyDescent="0.3">
      <c r="A17495" t="s">
        <v>1320</v>
      </c>
      <c r="B17495" t="s">
        <v>7570</v>
      </c>
    </row>
    <row r="17496" spans="1:2" x14ac:dyDescent="0.3">
      <c r="A17496" t="s">
        <v>20663</v>
      </c>
      <c r="B17496" t="s">
        <v>20664</v>
      </c>
    </row>
    <row r="17497" spans="1:2" x14ac:dyDescent="0.3">
      <c r="A17497" t="s">
        <v>876</v>
      </c>
      <c r="B17497" t="s">
        <v>197</v>
      </c>
    </row>
    <row r="17498" spans="1:2" x14ac:dyDescent="0.3">
      <c r="A17498" t="s">
        <v>20665</v>
      </c>
      <c r="B17498" t="s">
        <v>20666</v>
      </c>
    </row>
    <row r="17499" spans="1:2" x14ac:dyDescent="0.3">
      <c r="A17499" t="s">
        <v>566</v>
      </c>
      <c r="B17499" t="s">
        <v>20667</v>
      </c>
    </row>
    <row r="17500" spans="1:2" x14ac:dyDescent="0.3">
      <c r="A17500" t="s">
        <v>20668</v>
      </c>
      <c r="B17500" t="s">
        <v>11014</v>
      </c>
    </row>
    <row r="17501" spans="1:2" x14ac:dyDescent="0.3">
      <c r="A17501" t="s">
        <v>20669</v>
      </c>
      <c r="B17501" t="s">
        <v>12365</v>
      </c>
    </row>
    <row r="17502" spans="1:2" x14ac:dyDescent="0.3">
      <c r="A17502" t="s">
        <v>960</v>
      </c>
      <c r="B17502" t="s">
        <v>11328</v>
      </c>
    </row>
    <row r="17503" spans="1:2" x14ac:dyDescent="0.3">
      <c r="A17503" t="s">
        <v>20670</v>
      </c>
      <c r="B17503" t="s">
        <v>20671</v>
      </c>
    </row>
    <row r="17504" spans="1:2" x14ac:dyDescent="0.3">
      <c r="A17504" t="s">
        <v>3306</v>
      </c>
      <c r="B17504" t="s">
        <v>20672</v>
      </c>
    </row>
    <row r="17505" spans="1:2" x14ac:dyDescent="0.3">
      <c r="A17505" t="s">
        <v>4787</v>
      </c>
      <c r="B17505" t="s">
        <v>20673</v>
      </c>
    </row>
    <row r="17506" spans="1:2" x14ac:dyDescent="0.3">
      <c r="A17506" t="s">
        <v>6656</v>
      </c>
      <c r="B17506" t="s">
        <v>18115</v>
      </c>
    </row>
    <row r="17507" spans="1:2" x14ac:dyDescent="0.3">
      <c r="A17507" t="s">
        <v>8455</v>
      </c>
      <c r="B17507" t="s">
        <v>20674</v>
      </c>
    </row>
    <row r="17508" spans="1:2" x14ac:dyDescent="0.3">
      <c r="A17508" t="s">
        <v>20675</v>
      </c>
      <c r="B17508" t="s">
        <v>16643</v>
      </c>
    </row>
    <row r="17509" spans="1:2" x14ac:dyDescent="0.3">
      <c r="A17509" t="s">
        <v>20676</v>
      </c>
      <c r="B17509" t="s">
        <v>20677</v>
      </c>
    </row>
    <row r="17510" spans="1:2" x14ac:dyDescent="0.3">
      <c r="A17510" t="s">
        <v>10175</v>
      </c>
      <c r="B17510" t="s">
        <v>20678</v>
      </c>
    </row>
    <row r="17511" spans="1:2" x14ac:dyDescent="0.3">
      <c r="A17511" t="s">
        <v>14137</v>
      </c>
      <c r="B17511" t="s">
        <v>20679</v>
      </c>
    </row>
    <row r="17512" spans="1:2" x14ac:dyDescent="0.3">
      <c r="A17512" t="s">
        <v>4073</v>
      </c>
      <c r="B17512" t="s">
        <v>20680</v>
      </c>
    </row>
    <row r="17513" spans="1:2" x14ac:dyDescent="0.3">
      <c r="A17513" t="s">
        <v>4528</v>
      </c>
      <c r="B17513" t="s">
        <v>3571</v>
      </c>
    </row>
    <row r="17514" spans="1:2" x14ac:dyDescent="0.3">
      <c r="A17514" t="s">
        <v>20681</v>
      </c>
      <c r="B17514" t="s">
        <v>20682</v>
      </c>
    </row>
    <row r="17515" spans="1:2" x14ac:dyDescent="0.3">
      <c r="A17515" t="s">
        <v>20683</v>
      </c>
      <c r="B17515" t="s">
        <v>12757</v>
      </c>
    </row>
    <row r="17516" spans="1:2" x14ac:dyDescent="0.3">
      <c r="A17516" t="s">
        <v>20684</v>
      </c>
      <c r="B17516" t="s">
        <v>190</v>
      </c>
    </row>
    <row r="17517" spans="1:2" x14ac:dyDescent="0.3">
      <c r="A17517" t="s">
        <v>20685</v>
      </c>
      <c r="B17517" t="s">
        <v>16960</v>
      </c>
    </row>
    <row r="17518" spans="1:2" x14ac:dyDescent="0.3">
      <c r="A17518" t="s">
        <v>2078</v>
      </c>
      <c r="B17518" t="s">
        <v>2690</v>
      </c>
    </row>
    <row r="17519" spans="1:2" x14ac:dyDescent="0.3">
      <c r="A17519" t="s">
        <v>18992</v>
      </c>
      <c r="B17519" t="s">
        <v>17622</v>
      </c>
    </row>
    <row r="17520" spans="1:2" x14ac:dyDescent="0.3">
      <c r="A17520" t="s">
        <v>10828</v>
      </c>
      <c r="B17520" t="s">
        <v>12838</v>
      </c>
    </row>
    <row r="17521" spans="1:2" x14ac:dyDescent="0.3">
      <c r="A17521" t="s">
        <v>5027</v>
      </c>
      <c r="B17521" t="s">
        <v>20686</v>
      </c>
    </row>
    <row r="17522" spans="1:2" x14ac:dyDescent="0.3">
      <c r="A17522" t="s">
        <v>20687</v>
      </c>
      <c r="B17522" t="s">
        <v>12383</v>
      </c>
    </row>
    <row r="17523" spans="1:2" x14ac:dyDescent="0.3">
      <c r="A17523" t="s">
        <v>1492</v>
      </c>
      <c r="B17523" t="s">
        <v>20688</v>
      </c>
    </row>
    <row r="17524" spans="1:2" x14ac:dyDescent="0.3">
      <c r="A17524" t="s">
        <v>1621</v>
      </c>
      <c r="B17524" t="s">
        <v>8718</v>
      </c>
    </row>
    <row r="17525" spans="1:2" x14ac:dyDescent="0.3">
      <c r="A17525" t="s">
        <v>20689</v>
      </c>
      <c r="B17525" t="s">
        <v>1307</v>
      </c>
    </row>
    <row r="17526" spans="1:2" x14ac:dyDescent="0.3">
      <c r="A17526" t="s">
        <v>1389</v>
      </c>
      <c r="B17526" t="s">
        <v>20690</v>
      </c>
    </row>
    <row r="17527" spans="1:2" x14ac:dyDescent="0.3">
      <c r="A17527" t="s">
        <v>4621</v>
      </c>
      <c r="B17527" t="s">
        <v>15851</v>
      </c>
    </row>
    <row r="17528" spans="1:2" x14ac:dyDescent="0.3">
      <c r="A17528" t="s">
        <v>20691</v>
      </c>
      <c r="B17528" t="s">
        <v>3391</v>
      </c>
    </row>
    <row r="17529" spans="1:2" x14ac:dyDescent="0.3">
      <c r="A17529" t="s">
        <v>1654</v>
      </c>
      <c r="B17529" t="s">
        <v>14287</v>
      </c>
    </row>
    <row r="17530" spans="1:2" x14ac:dyDescent="0.3">
      <c r="A17530" t="s">
        <v>20692</v>
      </c>
      <c r="B17530" t="s">
        <v>20693</v>
      </c>
    </row>
    <row r="17531" spans="1:2" x14ac:dyDescent="0.3">
      <c r="A17531" t="s">
        <v>2080</v>
      </c>
      <c r="B17531" t="s">
        <v>20537</v>
      </c>
    </row>
    <row r="17532" spans="1:2" x14ac:dyDescent="0.3">
      <c r="A17532" t="s">
        <v>12346</v>
      </c>
      <c r="B17532" t="s">
        <v>9119</v>
      </c>
    </row>
    <row r="17533" spans="1:2" x14ac:dyDescent="0.3">
      <c r="A17533" t="s">
        <v>20694</v>
      </c>
      <c r="B17533" t="s">
        <v>20695</v>
      </c>
    </row>
    <row r="17534" spans="1:2" x14ac:dyDescent="0.3">
      <c r="A17534" t="s">
        <v>18156</v>
      </c>
      <c r="B17534" t="s">
        <v>7048</v>
      </c>
    </row>
    <row r="17535" spans="1:2" x14ac:dyDescent="0.3">
      <c r="A17535" t="s">
        <v>9686</v>
      </c>
      <c r="B17535" t="s">
        <v>18024</v>
      </c>
    </row>
    <row r="17536" spans="1:2" x14ac:dyDescent="0.3">
      <c r="A17536" t="s">
        <v>20696</v>
      </c>
      <c r="B17536" t="s">
        <v>20697</v>
      </c>
    </row>
    <row r="17537" spans="1:2" x14ac:dyDescent="0.3">
      <c r="A17537" t="s">
        <v>20698</v>
      </c>
      <c r="B17537" t="s">
        <v>20699</v>
      </c>
    </row>
    <row r="17538" spans="1:2" x14ac:dyDescent="0.3">
      <c r="A17538" t="s">
        <v>7051</v>
      </c>
      <c r="B17538" t="s">
        <v>4563</v>
      </c>
    </row>
    <row r="17539" spans="1:2" x14ac:dyDescent="0.3">
      <c r="A17539" t="s">
        <v>1582</v>
      </c>
      <c r="B17539" t="s">
        <v>776</v>
      </c>
    </row>
    <row r="17540" spans="1:2" x14ac:dyDescent="0.3">
      <c r="A17540" t="s">
        <v>20700</v>
      </c>
      <c r="B17540" t="s">
        <v>20701</v>
      </c>
    </row>
    <row r="17541" spans="1:2" x14ac:dyDescent="0.3">
      <c r="A17541" t="s">
        <v>20702</v>
      </c>
      <c r="B17541" t="s">
        <v>20703</v>
      </c>
    </row>
    <row r="17542" spans="1:2" x14ac:dyDescent="0.3">
      <c r="A17542" t="s">
        <v>9576</v>
      </c>
      <c r="B17542" t="s">
        <v>1056</v>
      </c>
    </row>
    <row r="17543" spans="1:2" x14ac:dyDescent="0.3">
      <c r="A17543" t="s">
        <v>15390</v>
      </c>
      <c r="B17543" t="s">
        <v>1794</v>
      </c>
    </row>
    <row r="17544" spans="1:2" x14ac:dyDescent="0.3">
      <c r="A17544" t="s">
        <v>4621</v>
      </c>
      <c r="B17544" t="s">
        <v>19881</v>
      </c>
    </row>
    <row r="17545" spans="1:2" x14ac:dyDescent="0.3">
      <c r="A17545" t="s">
        <v>20704</v>
      </c>
      <c r="B17545" t="s">
        <v>13471</v>
      </c>
    </row>
    <row r="17546" spans="1:2" x14ac:dyDescent="0.3">
      <c r="A17546" t="s">
        <v>20705</v>
      </c>
      <c r="B17546" t="s">
        <v>20706</v>
      </c>
    </row>
    <row r="17547" spans="1:2" x14ac:dyDescent="0.3">
      <c r="A17547" t="s">
        <v>1344</v>
      </c>
      <c r="B17547" t="s">
        <v>20707</v>
      </c>
    </row>
    <row r="17548" spans="1:2" x14ac:dyDescent="0.3">
      <c r="A17548" t="s">
        <v>20708</v>
      </c>
      <c r="B17548" t="s">
        <v>15936</v>
      </c>
    </row>
    <row r="17549" spans="1:2" x14ac:dyDescent="0.3">
      <c r="A17549" t="s">
        <v>20709</v>
      </c>
      <c r="B17549" t="s">
        <v>20710</v>
      </c>
    </row>
    <row r="17550" spans="1:2" x14ac:dyDescent="0.3">
      <c r="A17550" t="s">
        <v>20711</v>
      </c>
      <c r="B17550" t="s">
        <v>20654</v>
      </c>
    </row>
    <row r="17551" spans="1:2" x14ac:dyDescent="0.3">
      <c r="A17551" t="s">
        <v>20712</v>
      </c>
      <c r="B17551" t="s">
        <v>20713</v>
      </c>
    </row>
    <row r="17552" spans="1:2" x14ac:dyDescent="0.3">
      <c r="A17552" t="s">
        <v>466</v>
      </c>
      <c r="B17552" t="s">
        <v>2027</v>
      </c>
    </row>
    <row r="17553" spans="1:2" x14ac:dyDescent="0.3">
      <c r="A17553" t="s">
        <v>4563</v>
      </c>
      <c r="B17553" t="s">
        <v>10105</v>
      </c>
    </row>
    <row r="17554" spans="1:2" x14ac:dyDescent="0.3">
      <c r="A17554" t="s">
        <v>20714</v>
      </c>
      <c r="B17554" t="s">
        <v>20715</v>
      </c>
    </row>
    <row r="17555" spans="1:2" x14ac:dyDescent="0.3">
      <c r="A17555" t="s">
        <v>906</v>
      </c>
      <c r="B17555" t="s">
        <v>3191</v>
      </c>
    </row>
    <row r="17556" spans="1:2" x14ac:dyDescent="0.3">
      <c r="A17556" t="s">
        <v>3031</v>
      </c>
      <c r="B17556" t="s">
        <v>3378</v>
      </c>
    </row>
    <row r="17557" spans="1:2" x14ac:dyDescent="0.3">
      <c r="A17557" t="s">
        <v>20716</v>
      </c>
      <c r="B17557" t="s">
        <v>15571</v>
      </c>
    </row>
    <row r="17558" spans="1:2" x14ac:dyDescent="0.3">
      <c r="A17558" t="s">
        <v>1209</v>
      </c>
      <c r="B17558" t="s">
        <v>18767</v>
      </c>
    </row>
    <row r="17559" spans="1:2" x14ac:dyDescent="0.3">
      <c r="A17559" t="s">
        <v>20717</v>
      </c>
      <c r="B17559" t="s">
        <v>20718</v>
      </c>
    </row>
    <row r="17560" spans="1:2" x14ac:dyDescent="0.3">
      <c r="A17560" t="s">
        <v>2937</v>
      </c>
      <c r="B17560" t="s">
        <v>20144</v>
      </c>
    </row>
    <row r="17561" spans="1:2" x14ac:dyDescent="0.3">
      <c r="A17561" t="s">
        <v>2204</v>
      </c>
      <c r="B17561" t="s">
        <v>5342</v>
      </c>
    </row>
    <row r="17562" spans="1:2" x14ac:dyDescent="0.3">
      <c r="A17562" t="s">
        <v>20719</v>
      </c>
      <c r="B17562" t="s">
        <v>11652</v>
      </c>
    </row>
    <row r="17563" spans="1:2" x14ac:dyDescent="0.3">
      <c r="A17563" t="s">
        <v>482</v>
      </c>
      <c r="B17563" t="s">
        <v>20720</v>
      </c>
    </row>
    <row r="17564" spans="1:2" x14ac:dyDescent="0.3">
      <c r="A17564" t="s">
        <v>3227</v>
      </c>
      <c r="B17564" t="s">
        <v>4767</v>
      </c>
    </row>
    <row r="17565" spans="1:2" x14ac:dyDescent="0.3">
      <c r="A17565" t="s">
        <v>16602</v>
      </c>
      <c r="B17565" t="s">
        <v>18694</v>
      </c>
    </row>
    <row r="17566" spans="1:2" x14ac:dyDescent="0.3">
      <c r="A17566" t="s">
        <v>4802</v>
      </c>
      <c r="B17566" t="s">
        <v>3842</v>
      </c>
    </row>
    <row r="17567" spans="1:2" x14ac:dyDescent="0.3">
      <c r="A17567" t="s">
        <v>20721</v>
      </c>
      <c r="B17567" t="s">
        <v>14729</v>
      </c>
    </row>
    <row r="17568" spans="1:2" x14ac:dyDescent="0.3">
      <c r="A17568" t="s">
        <v>20722</v>
      </c>
      <c r="B17568" t="s">
        <v>20723</v>
      </c>
    </row>
    <row r="17569" spans="1:2" x14ac:dyDescent="0.3">
      <c r="A17569" t="s">
        <v>20724</v>
      </c>
      <c r="B17569" t="s">
        <v>12687</v>
      </c>
    </row>
    <row r="17570" spans="1:2" x14ac:dyDescent="0.3">
      <c r="A17570" t="s">
        <v>20725</v>
      </c>
      <c r="B17570" t="s">
        <v>20726</v>
      </c>
    </row>
    <row r="17571" spans="1:2" x14ac:dyDescent="0.3">
      <c r="A17571" t="s">
        <v>20727</v>
      </c>
      <c r="B17571" t="s">
        <v>10766</v>
      </c>
    </row>
    <row r="17572" spans="1:2" x14ac:dyDescent="0.3">
      <c r="A17572" t="s">
        <v>20728</v>
      </c>
      <c r="B17572" t="s">
        <v>20729</v>
      </c>
    </row>
    <row r="17573" spans="1:2" x14ac:dyDescent="0.3">
      <c r="A17573" t="s">
        <v>13014</v>
      </c>
      <c r="B17573" t="s">
        <v>9969</v>
      </c>
    </row>
    <row r="17574" spans="1:2" x14ac:dyDescent="0.3">
      <c r="A17574" t="s">
        <v>20730</v>
      </c>
      <c r="B17574" t="s">
        <v>20731</v>
      </c>
    </row>
    <row r="17575" spans="1:2" x14ac:dyDescent="0.3">
      <c r="A17575" t="s">
        <v>2137</v>
      </c>
      <c r="B17575" t="s">
        <v>6363</v>
      </c>
    </row>
    <row r="17576" spans="1:2" x14ac:dyDescent="0.3">
      <c r="A17576" t="s">
        <v>20732</v>
      </c>
      <c r="B17576" t="s">
        <v>20733</v>
      </c>
    </row>
    <row r="17577" spans="1:2" x14ac:dyDescent="0.3">
      <c r="A17577" t="s">
        <v>8395</v>
      </c>
      <c r="B17577" t="s">
        <v>20734</v>
      </c>
    </row>
    <row r="17578" spans="1:2" x14ac:dyDescent="0.3">
      <c r="A17578" t="s">
        <v>13135</v>
      </c>
      <c r="B17578" t="s">
        <v>13862</v>
      </c>
    </row>
    <row r="17579" spans="1:2" x14ac:dyDescent="0.3">
      <c r="A17579" t="s">
        <v>1107</v>
      </c>
      <c r="B17579" t="s">
        <v>7392</v>
      </c>
    </row>
    <row r="17580" spans="1:2" x14ac:dyDescent="0.3">
      <c r="A17580" t="s">
        <v>3830</v>
      </c>
      <c r="B17580" t="s">
        <v>20735</v>
      </c>
    </row>
    <row r="17581" spans="1:2" x14ac:dyDescent="0.3">
      <c r="A17581" t="s">
        <v>9600</v>
      </c>
      <c r="B17581" t="s">
        <v>15766</v>
      </c>
    </row>
    <row r="17582" spans="1:2" x14ac:dyDescent="0.3">
      <c r="A17582" t="s">
        <v>11001</v>
      </c>
      <c r="B17582" t="s">
        <v>11001</v>
      </c>
    </row>
    <row r="17583" spans="1:2" x14ac:dyDescent="0.3">
      <c r="A17583" t="s">
        <v>16263</v>
      </c>
      <c r="B17583" t="s">
        <v>8241</v>
      </c>
    </row>
    <row r="17584" spans="1:2" x14ac:dyDescent="0.3">
      <c r="A17584" t="s">
        <v>4668</v>
      </c>
      <c r="B17584" t="s">
        <v>2066</v>
      </c>
    </row>
    <row r="17585" spans="1:2" x14ac:dyDescent="0.3">
      <c r="A17585" t="s">
        <v>20736</v>
      </c>
      <c r="B17585" t="s">
        <v>20737</v>
      </c>
    </row>
    <row r="17586" spans="1:2" x14ac:dyDescent="0.3">
      <c r="A17586" t="s">
        <v>893</v>
      </c>
      <c r="B17586" t="s">
        <v>20738</v>
      </c>
    </row>
    <row r="17587" spans="1:2" x14ac:dyDescent="0.3">
      <c r="A17587" t="s">
        <v>368</v>
      </c>
      <c r="B17587" t="s">
        <v>20739</v>
      </c>
    </row>
    <row r="17588" spans="1:2" x14ac:dyDescent="0.3">
      <c r="A17588" t="s">
        <v>2410</v>
      </c>
      <c r="B17588" t="s">
        <v>608</v>
      </c>
    </row>
    <row r="17589" spans="1:2" x14ac:dyDescent="0.3">
      <c r="A17589" t="s">
        <v>20740</v>
      </c>
      <c r="B17589" t="s">
        <v>15886</v>
      </c>
    </row>
    <row r="17590" spans="1:2" x14ac:dyDescent="0.3">
      <c r="A17590" t="s">
        <v>2368</v>
      </c>
      <c r="B17590" t="s">
        <v>5903</v>
      </c>
    </row>
    <row r="17591" spans="1:2" x14ac:dyDescent="0.3">
      <c r="A17591" t="s">
        <v>4550</v>
      </c>
      <c r="B17591" t="s">
        <v>12074</v>
      </c>
    </row>
    <row r="17592" spans="1:2" x14ac:dyDescent="0.3">
      <c r="A17592" t="s">
        <v>1283</v>
      </c>
      <c r="B17592" t="s">
        <v>20741</v>
      </c>
    </row>
    <row r="17593" spans="1:2" x14ac:dyDescent="0.3">
      <c r="A17593" t="s">
        <v>20742</v>
      </c>
      <c r="B17593" t="s">
        <v>20743</v>
      </c>
    </row>
    <row r="17594" spans="1:2" x14ac:dyDescent="0.3">
      <c r="A17594" t="s">
        <v>1374</v>
      </c>
      <c r="B17594" t="s">
        <v>20744</v>
      </c>
    </row>
    <row r="17595" spans="1:2" x14ac:dyDescent="0.3">
      <c r="A17595" t="s">
        <v>7978</v>
      </c>
      <c r="B17595" t="s">
        <v>20745</v>
      </c>
    </row>
    <row r="17596" spans="1:2" x14ac:dyDescent="0.3">
      <c r="A17596" t="s">
        <v>15453</v>
      </c>
      <c r="B17596" t="s">
        <v>5163</v>
      </c>
    </row>
    <row r="17597" spans="1:2" x14ac:dyDescent="0.3">
      <c r="A17597" t="s">
        <v>4198</v>
      </c>
      <c r="B17597" t="s">
        <v>2075</v>
      </c>
    </row>
    <row r="17598" spans="1:2" x14ac:dyDescent="0.3">
      <c r="A17598" t="s">
        <v>8049</v>
      </c>
      <c r="B17598" t="s">
        <v>6657</v>
      </c>
    </row>
    <row r="17599" spans="1:2" x14ac:dyDescent="0.3">
      <c r="A17599" t="s">
        <v>16561</v>
      </c>
      <c r="B17599" t="s">
        <v>20746</v>
      </c>
    </row>
    <row r="17600" spans="1:2" x14ac:dyDescent="0.3">
      <c r="A17600" t="s">
        <v>20747</v>
      </c>
      <c r="B17600" t="s">
        <v>20748</v>
      </c>
    </row>
    <row r="17601" spans="1:2" x14ac:dyDescent="0.3">
      <c r="A17601" t="s">
        <v>4573</v>
      </c>
      <c r="B17601" t="s">
        <v>15695</v>
      </c>
    </row>
    <row r="17602" spans="1:2" x14ac:dyDescent="0.3">
      <c r="A17602" t="s">
        <v>4803</v>
      </c>
      <c r="B17602" t="s">
        <v>19477</v>
      </c>
    </row>
    <row r="17603" spans="1:2" x14ac:dyDescent="0.3">
      <c r="A17603" t="s">
        <v>20749</v>
      </c>
      <c r="B17603" t="s">
        <v>20750</v>
      </c>
    </row>
    <row r="17604" spans="1:2" x14ac:dyDescent="0.3">
      <c r="A17604" t="s">
        <v>12221</v>
      </c>
      <c r="B17604" t="s">
        <v>716</v>
      </c>
    </row>
    <row r="17605" spans="1:2" x14ac:dyDescent="0.3">
      <c r="A17605" t="s">
        <v>4781</v>
      </c>
      <c r="B17605" t="s">
        <v>14933</v>
      </c>
    </row>
    <row r="17606" spans="1:2" x14ac:dyDescent="0.3">
      <c r="A17606" t="s">
        <v>20751</v>
      </c>
      <c r="B17606" t="s">
        <v>20752</v>
      </c>
    </row>
    <row r="17607" spans="1:2" x14ac:dyDescent="0.3">
      <c r="A17607" t="s">
        <v>7607</v>
      </c>
      <c r="B17607" t="s">
        <v>11571</v>
      </c>
    </row>
    <row r="17608" spans="1:2" x14ac:dyDescent="0.3">
      <c r="A17608" t="s">
        <v>20753</v>
      </c>
      <c r="B17608" t="s">
        <v>20754</v>
      </c>
    </row>
    <row r="17609" spans="1:2" x14ac:dyDescent="0.3">
      <c r="A17609" t="s">
        <v>20755</v>
      </c>
      <c r="B17609" t="s">
        <v>7259</v>
      </c>
    </row>
    <row r="17610" spans="1:2" x14ac:dyDescent="0.3">
      <c r="A17610" t="s">
        <v>14165</v>
      </c>
      <c r="B17610" t="s">
        <v>20756</v>
      </c>
    </row>
    <row r="17611" spans="1:2" x14ac:dyDescent="0.3">
      <c r="A17611" t="s">
        <v>13913</v>
      </c>
      <c r="B17611" t="s">
        <v>15363</v>
      </c>
    </row>
    <row r="17612" spans="1:2" x14ac:dyDescent="0.3">
      <c r="A17612" t="s">
        <v>14603</v>
      </c>
      <c r="B17612" t="s">
        <v>20757</v>
      </c>
    </row>
    <row r="17613" spans="1:2" x14ac:dyDescent="0.3">
      <c r="A17613" t="s">
        <v>20758</v>
      </c>
      <c r="B17613" t="s">
        <v>2003</v>
      </c>
    </row>
    <row r="17614" spans="1:2" x14ac:dyDescent="0.3">
      <c r="A17614" t="s">
        <v>3988</v>
      </c>
      <c r="B17614" t="s">
        <v>20759</v>
      </c>
    </row>
    <row r="17615" spans="1:2" x14ac:dyDescent="0.3">
      <c r="A17615" t="s">
        <v>20760</v>
      </c>
      <c r="B17615" t="s">
        <v>13866</v>
      </c>
    </row>
    <row r="17616" spans="1:2" x14ac:dyDescent="0.3">
      <c r="A17616" t="s">
        <v>2914</v>
      </c>
      <c r="B17616" t="s">
        <v>7103</v>
      </c>
    </row>
    <row r="17617" spans="1:2" x14ac:dyDescent="0.3">
      <c r="A17617" t="s">
        <v>13001</v>
      </c>
      <c r="B17617" t="s">
        <v>19486</v>
      </c>
    </row>
    <row r="17618" spans="1:2" x14ac:dyDescent="0.3">
      <c r="A17618" t="s">
        <v>20761</v>
      </c>
      <c r="B17618" t="s">
        <v>20762</v>
      </c>
    </row>
    <row r="17619" spans="1:2" x14ac:dyDescent="0.3">
      <c r="A17619" t="s">
        <v>20763</v>
      </c>
      <c r="B17619" t="s">
        <v>20764</v>
      </c>
    </row>
    <row r="17620" spans="1:2" x14ac:dyDescent="0.3">
      <c r="A17620" t="s">
        <v>11043</v>
      </c>
      <c r="B17620" t="s">
        <v>1752</v>
      </c>
    </row>
    <row r="17621" spans="1:2" x14ac:dyDescent="0.3">
      <c r="A17621" t="s">
        <v>2277</v>
      </c>
      <c r="B17621" t="s">
        <v>3264</v>
      </c>
    </row>
    <row r="17622" spans="1:2" x14ac:dyDescent="0.3">
      <c r="A17622" t="s">
        <v>20765</v>
      </c>
      <c r="B17622" t="s">
        <v>20766</v>
      </c>
    </row>
    <row r="17623" spans="1:2" x14ac:dyDescent="0.3">
      <c r="A17623" t="s">
        <v>12331</v>
      </c>
      <c r="B17623" t="s">
        <v>20767</v>
      </c>
    </row>
    <row r="17624" spans="1:2" x14ac:dyDescent="0.3">
      <c r="A17624" t="s">
        <v>15926</v>
      </c>
      <c r="B17624" t="s">
        <v>14827</v>
      </c>
    </row>
    <row r="17625" spans="1:2" x14ac:dyDescent="0.3">
      <c r="A17625" t="s">
        <v>20768</v>
      </c>
      <c r="B17625" t="s">
        <v>20769</v>
      </c>
    </row>
    <row r="17626" spans="1:2" x14ac:dyDescent="0.3">
      <c r="A17626" t="s">
        <v>4977</v>
      </c>
      <c r="B17626" t="s">
        <v>11970</v>
      </c>
    </row>
    <row r="17627" spans="1:2" x14ac:dyDescent="0.3">
      <c r="A17627" t="s">
        <v>14208</v>
      </c>
      <c r="B17627" t="s">
        <v>1529</v>
      </c>
    </row>
    <row r="17628" spans="1:2" x14ac:dyDescent="0.3">
      <c r="A17628" t="s">
        <v>18775</v>
      </c>
      <c r="B17628" t="s">
        <v>20770</v>
      </c>
    </row>
    <row r="17629" spans="1:2" x14ac:dyDescent="0.3">
      <c r="A17629" t="s">
        <v>18165</v>
      </c>
      <c r="B17629" t="s">
        <v>20771</v>
      </c>
    </row>
    <row r="17630" spans="1:2" x14ac:dyDescent="0.3">
      <c r="A17630" t="s">
        <v>7742</v>
      </c>
      <c r="B17630" t="s">
        <v>18181</v>
      </c>
    </row>
    <row r="17631" spans="1:2" x14ac:dyDescent="0.3">
      <c r="A17631" t="s">
        <v>20772</v>
      </c>
      <c r="B17631" t="s">
        <v>13032</v>
      </c>
    </row>
    <row r="17632" spans="1:2" x14ac:dyDescent="0.3">
      <c r="A17632" t="s">
        <v>18046</v>
      </c>
      <c r="B17632" t="s">
        <v>15665</v>
      </c>
    </row>
    <row r="17633" spans="1:2" x14ac:dyDescent="0.3">
      <c r="A17633" t="s">
        <v>20773</v>
      </c>
      <c r="B17633" t="s">
        <v>18996</v>
      </c>
    </row>
    <row r="17634" spans="1:2" x14ac:dyDescent="0.3">
      <c r="A17634" t="s">
        <v>20774</v>
      </c>
      <c r="B17634" t="s">
        <v>20775</v>
      </c>
    </row>
    <row r="17635" spans="1:2" x14ac:dyDescent="0.3">
      <c r="A17635" t="s">
        <v>19238</v>
      </c>
      <c r="B17635" t="s">
        <v>7162</v>
      </c>
    </row>
    <row r="17636" spans="1:2" x14ac:dyDescent="0.3">
      <c r="A17636" t="s">
        <v>14127</v>
      </c>
      <c r="B17636" t="s">
        <v>20776</v>
      </c>
    </row>
    <row r="17637" spans="1:2" x14ac:dyDescent="0.3">
      <c r="A17637" t="s">
        <v>20777</v>
      </c>
      <c r="B17637" t="s">
        <v>20778</v>
      </c>
    </row>
    <row r="17638" spans="1:2" x14ac:dyDescent="0.3">
      <c r="A17638" t="s">
        <v>20779</v>
      </c>
      <c r="B17638" t="s">
        <v>20780</v>
      </c>
    </row>
    <row r="17639" spans="1:2" x14ac:dyDescent="0.3">
      <c r="A17639" t="s">
        <v>3789</v>
      </c>
      <c r="B17639" t="s">
        <v>13375</v>
      </c>
    </row>
    <row r="17640" spans="1:2" x14ac:dyDescent="0.3">
      <c r="A17640" t="s">
        <v>10680</v>
      </c>
      <c r="B17640" t="s">
        <v>7702</v>
      </c>
    </row>
    <row r="17641" spans="1:2" x14ac:dyDescent="0.3">
      <c r="A17641" t="s">
        <v>654</v>
      </c>
      <c r="B17641" t="s">
        <v>15709</v>
      </c>
    </row>
    <row r="17642" spans="1:2" x14ac:dyDescent="0.3">
      <c r="A17642" t="s">
        <v>5974</v>
      </c>
      <c r="B17642" t="s">
        <v>361</v>
      </c>
    </row>
    <row r="17643" spans="1:2" x14ac:dyDescent="0.3">
      <c r="A17643" t="s">
        <v>1062</v>
      </c>
      <c r="B17643" t="s">
        <v>7752</v>
      </c>
    </row>
    <row r="17644" spans="1:2" x14ac:dyDescent="0.3">
      <c r="A17644" t="s">
        <v>20781</v>
      </c>
      <c r="B17644" t="s">
        <v>20782</v>
      </c>
    </row>
    <row r="17645" spans="1:2" x14ac:dyDescent="0.3">
      <c r="A17645" t="s">
        <v>19002</v>
      </c>
      <c r="B17645" t="s">
        <v>20783</v>
      </c>
    </row>
    <row r="17646" spans="1:2" x14ac:dyDescent="0.3">
      <c r="A17646" t="s">
        <v>6906</v>
      </c>
      <c r="B17646" t="s">
        <v>4799</v>
      </c>
    </row>
    <row r="17647" spans="1:2" x14ac:dyDescent="0.3">
      <c r="A17647" t="s">
        <v>8619</v>
      </c>
      <c r="B17647" t="s">
        <v>5355</v>
      </c>
    </row>
    <row r="17648" spans="1:2" x14ac:dyDescent="0.3">
      <c r="A17648" t="s">
        <v>20784</v>
      </c>
      <c r="B17648" t="s">
        <v>20785</v>
      </c>
    </row>
    <row r="17649" spans="1:2" x14ac:dyDescent="0.3">
      <c r="A17649" t="s">
        <v>10130</v>
      </c>
      <c r="B17649" t="s">
        <v>14953</v>
      </c>
    </row>
    <row r="17650" spans="1:2" x14ac:dyDescent="0.3">
      <c r="A17650" t="s">
        <v>20620</v>
      </c>
      <c r="B17650" t="s">
        <v>3427</v>
      </c>
    </row>
    <row r="17651" spans="1:2" x14ac:dyDescent="0.3">
      <c r="A17651" t="s">
        <v>258</v>
      </c>
      <c r="B17651" t="s">
        <v>13902</v>
      </c>
    </row>
    <row r="17652" spans="1:2" x14ac:dyDescent="0.3">
      <c r="A17652" t="s">
        <v>20786</v>
      </c>
      <c r="B17652" t="s">
        <v>20787</v>
      </c>
    </row>
    <row r="17653" spans="1:2" x14ac:dyDescent="0.3">
      <c r="A17653" t="s">
        <v>20788</v>
      </c>
      <c r="B17653" t="s">
        <v>20789</v>
      </c>
    </row>
    <row r="17654" spans="1:2" x14ac:dyDescent="0.3">
      <c r="A17654" t="s">
        <v>1734</v>
      </c>
      <c r="B17654" t="s">
        <v>5308</v>
      </c>
    </row>
    <row r="17655" spans="1:2" x14ac:dyDescent="0.3">
      <c r="A17655" t="s">
        <v>14530</v>
      </c>
      <c r="B17655" t="s">
        <v>2603</v>
      </c>
    </row>
    <row r="17656" spans="1:2" x14ac:dyDescent="0.3">
      <c r="A17656" t="s">
        <v>2752</v>
      </c>
      <c r="B17656" t="s">
        <v>3507</v>
      </c>
    </row>
    <row r="17657" spans="1:2" x14ac:dyDescent="0.3">
      <c r="A17657" t="s">
        <v>20790</v>
      </c>
      <c r="B17657" t="s">
        <v>3832</v>
      </c>
    </row>
    <row r="17658" spans="1:2" x14ac:dyDescent="0.3">
      <c r="A17658" t="s">
        <v>1630</v>
      </c>
      <c r="B17658" t="s">
        <v>9114</v>
      </c>
    </row>
    <row r="17659" spans="1:2" x14ac:dyDescent="0.3">
      <c r="A17659" t="s">
        <v>12437</v>
      </c>
      <c r="B17659" t="s">
        <v>20791</v>
      </c>
    </row>
    <row r="17660" spans="1:2" x14ac:dyDescent="0.3">
      <c r="A17660" t="s">
        <v>4261</v>
      </c>
      <c r="B17660" t="s">
        <v>12660</v>
      </c>
    </row>
    <row r="17661" spans="1:2" x14ac:dyDescent="0.3">
      <c r="A17661" t="s">
        <v>20792</v>
      </c>
      <c r="B17661" t="s">
        <v>20793</v>
      </c>
    </row>
    <row r="17662" spans="1:2" x14ac:dyDescent="0.3">
      <c r="A17662" t="s">
        <v>3534</v>
      </c>
      <c r="B17662" t="s">
        <v>9317</v>
      </c>
    </row>
    <row r="17663" spans="1:2" x14ac:dyDescent="0.3">
      <c r="A17663" t="s">
        <v>6487</v>
      </c>
      <c r="B17663" t="s">
        <v>20794</v>
      </c>
    </row>
    <row r="17664" spans="1:2" x14ac:dyDescent="0.3">
      <c r="A17664" t="s">
        <v>20795</v>
      </c>
      <c r="B17664" t="s">
        <v>20796</v>
      </c>
    </row>
    <row r="17665" spans="1:2" x14ac:dyDescent="0.3">
      <c r="A17665" t="s">
        <v>2804</v>
      </c>
      <c r="B17665" t="s">
        <v>20797</v>
      </c>
    </row>
    <row r="17666" spans="1:2" x14ac:dyDescent="0.3">
      <c r="A17666" t="s">
        <v>20798</v>
      </c>
      <c r="B17666" t="s">
        <v>20799</v>
      </c>
    </row>
    <row r="17667" spans="1:2" x14ac:dyDescent="0.3">
      <c r="A17667" t="s">
        <v>12903</v>
      </c>
      <c r="B17667" t="s">
        <v>10137</v>
      </c>
    </row>
    <row r="17668" spans="1:2" x14ac:dyDescent="0.3">
      <c r="A17668" t="s">
        <v>2849</v>
      </c>
      <c r="B17668" t="s">
        <v>20800</v>
      </c>
    </row>
    <row r="17669" spans="1:2" x14ac:dyDescent="0.3">
      <c r="A17669" t="s">
        <v>3798</v>
      </c>
      <c r="B17669" t="s">
        <v>14634</v>
      </c>
    </row>
    <row r="17670" spans="1:2" x14ac:dyDescent="0.3">
      <c r="A17670" t="s">
        <v>20801</v>
      </c>
      <c r="B17670" t="s">
        <v>20802</v>
      </c>
    </row>
    <row r="17671" spans="1:2" x14ac:dyDescent="0.3">
      <c r="A17671" t="s">
        <v>7114</v>
      </c>
      <c r="B17671" t="s">
        <v>15309</v>
      </c>
    </row>
    <row r="17672" spans="1:2" x14ac:dyDescent="0.3">
      <c r="A17672" t="s">
        <v>4056</v>
      </c>
      <c r="B17672" t="s">
        <v>11390</v>
      </c>
    </row>
    <row r="17673" spans="1:2" x14ac:dyDescent="0.3">
      <c r="A17673" t="s">
        <v>20803</v>
      </c>
      <c r="B17673" t="s">
        <v>20804</v>
      </c>
    </row>
    <row r="17674" spans="1:2" x14ac:dyDescent="0.3">
      <c r="A17674" t="s">
        <v>17195</v>
      </c>
      <c r="B17674" t="s">
        <v>3423</v>
      </c>
    </row>
    <row r="17675" spans="1:2" x14ac:dyDescent="0.3">
      <c r="A17675" t="s">
        <v>20577</v>
      </c>
      <c r="B17675" t="s">
        <v>8436</v>
      </c>
    </row>
    <row r="17676" spans="1:2" x14ac:dyDescent="0.3">
      <c r="A17676" t="s">
        <v>19117</v>
      </c>
      <c r="B17676" t="s">
        <v>20805</v>
      </c>
    </row>
    <row r="17677" spans="1:2" x14ac:dyDescent="0.3">
      <c r="A17677" t="s">
        <v>2509</v>
      </c>
      <c r="B17677" t="s">
        <v>13950</v>
      </c>
    </row>
    <row r="17678" spans="1:2" x14ac:dyDescent="0.3">
      <c r="A17678" t="s">
        <v>20806</v>
      </c>
      <c r="B17678" t="s">
        <v>20342</v>
      </c>
    </row>
    <row r="17679" spans="1:2" x14ac:dyDescent="0.3">
      <c r="A17679" t="s">
        <v>20807</v>
      </c>
      <c r="B17679" t="s">
        <v>20808</v>
      </c>
    </row>
    <row r="17680" spans="1:2" x14ac:dyDescent="0.3">
      <c r="A17680" t="s">
        <v>20809</v>
      </c>
      <c r="B17680" t="s">
        <v>20810</v>
      </c>
    </row>
    <row r="17681" spans="1:2" x14ac:dyDescent="0.3">
      <c r="A17681" t="s">
        <v>20811</v>
      </c>
      <c r="B17681" t="s">
        <v>10699</v>
      </c>
    </row>
    <row r="17682" spans="1:2" x14ac:dyDescent="0.3">
      <c r="A17682" t="s">
        <v>20812</v>
      </c>
      <c r="B17682" t="s">
        <v>7978</v>
      </c>
    </row>
    <row r="17683" spans="1:2" x14ac:dyDescent="0.3">
      <c r="A17683" t="s">
        <v>4474</v>
      </c>
      <c r="B17683" t="s">
        <v>10216</v>
      </c>
    </row>
    <row r="17684" spans="1:2" x14ac:dyDescent="0.3">
      <c r="A17684" t="s">
        <v>10078</v>
      </c>
      <c r="B17684" t="s">
        <v>20813</v>
      </c>
    </row>
    <row r="17685" spans="1:2" x14ac:dyDescent="0.3">
      <c r="A17685" t="s">
        <v>16419</v>
      </c>
      <c r="B17685" t="s">
        <v>16787</v>
      </c>
    </row>
    <row r="17686" spans="1:2" x14ac:dyDescent="0.3">
      <c r="A17686" t="s">
        <v>20435</v>
      </c>
      <c r="B17686" t="s">
        <v>20814</v>
      </c>
    </row>
    <row r="17687" spans="1:2" x14ac:dyDescent="0.3">
      <c r="A17687" t="s">
        <v>18488</v>
      </c>
      <c r="B17687" t="s">
        <v>894</v>
      </c>
    </row>
    <row r="17688" spans="1:2" x14ac:dyDescent="0.3">
      <c r="A17688" t="s">
        <v>12782</v>
      </c>
      <c r="B17688" t="s">
        <v>20815</v>
      </c>
    </row>
    <row r="17689" spans="1:2" x14ac:dyDescent="0.3">
      <c r="A17689" t="s">
        <v>12892</v>
      </c>
      <c r="B17689" t="s">
        <v>6044</v>
      </c>
    </row>
    <row r="17690" spans="1:2" x14ac:dyDescent="0.3">
      <c r="A17690" t="s">
        <v>20816</v>
      </c>
      <c r="B17690" t="s">
        <v>20817</v>
      </c>
    </row>
    <row r="17691" spans="1:2" x14ac:dyDescent="0.3">
      <c r="A17691" t="s">
        <v>7231</v>
      </c>
      <c r="B17691" t="s">
        <v>3664</v>
      </c>
    </row>
    <row r="17692" spans="1:2" x14ac:dyDescent="0.3">
      <c r="A17692" t="s">
        <v>20818</v>
      </c>
      <c r="B17692" t="s">
        <v>10127</v>
      </c>
    </row>
    <row r="17693" spans="1:2" x14ac:dyDescent="0.3">
      <c r="A17693" t="s">
        <v>20819</v>
      </c>
      <c r="B17693" t="s">
        <v>20820</v>
      </c>
    </row>
    <row r="17694" spans="1:2" x14ac:dyDescent="0.3">
      <c r="A17694" t="s">
        <v>20821</v>
      </c>
      <c r="B17694" t="s">
        <v>16616</v>
      </c>
    </row>
    <row r="17695" spans="1:2" x14ac:dyDescent="0.3">
      <c r="A17695" t="s">
        <v>5310</v>
      </c>
      <c r="B17695" t="s">
        <v>4115</v>
      </c>
    </row>
    <row r="17696" spans="1:2" x14ac:dyDescent="0.3">
      <c r="A17696" t="s">
        <v>20656</v>
      </c>
      <c r="B17696" t="s">
        <v>9776</v>
      </c>
    </row>
    <row r="17697" spans="1:2" x14ac:dyDescent="0.3">
      <c r="A17697" t="s">
        <v>5935</v>
      </c>
      <c r="B17697" t="s">
        <v>8512</v>
      </c>
    </row>
    <row r="17698" spans="1:2" x14ac:dyDescent="0.3">
      <c r="A17698" t="s">
        <v>5422</v>
      </c>
      <c r="B17698" t="s">
        <v>10830</v>
      </c>
    </row>
    <row r="17699" spans="1:2" x14ac:dyDescent="0.3">
      <c r="A17699" t="s">
        <v>7534</v>
      </c>
      <c r="B17699" t="s">
        <v>9579</v>
      </c>
    </row>
    <row r="17700" spans="1:2" x14ac:dyDescent="0.3">
      <c r="A17700" t="s">
        <v>4420</v>
      </c>
      <c r="B17700" t="s">
        <v>1018</v>
      </c>
    </row>
    <row r="17701" spans="1:2" x14ac:dyDescent="0.3">
      <c r="A17701" t="s">
        <v>17458</v>
      </c>
      <c r="B17701" t="s">
        <v>20822</v>
      </c>
    </row>
    <row r="17702" spans="1:2" x14ac:dyDescent="0.3">
      <c r="A17702" t="s">
        <v>20823</v>
      </c>
      <c r="B17702" t="s">
        <v>20824</v>
      </c>
    </row>
    <row r="17703" spans="1:2" x14ac:dyDescent="0.3">
      <c r="A17703" t="s">
        <v>20825</v>
      </c>
      <c r="B17703" t="s">
        <v>18282</v>
      </c>
    </row>
    <row r="17704" spans="1:2" x14ac:dyDescent="0.3">
      <c r="A17704" t="s">
        <v>5086</v>
      </c>
      <c r="B17704" t="s">
        <v>10643</v>
      </c>
    </row>
    <row r="17705" spans="1:2" x14ac:dyDescent="0.3">
      <c r="A17705" t="s">
        <v>20826</v>
      </c>
      <c r="B17705" t="s">
        <v>4797</v>
      </c>
    </row>
    <row r="17706" spans="1:2" x14ac:dyDescent="0.3">
      <c r="A17706" t="s">
        <v>20827</v>
      </c>
      <c r="B17706" t="s">
        <v>20828</v>
      </c>
    </row>
    <row r="17707" spans="1:2" x14ac:dyDescent="0.3">
      <c r="A17707" t="s">
        <v>4875</v>
      </c>
      <c r="B17707" t="s">
        <v>20829</v>
      </c>
    </row>
    <row r="17708" spans="1:2" x14ac:dyDescent="0.3">
      <c r="A17708" t="s">
        <v>20830</v>
      </c>
      <c r="B17708" t="s">
        <v>6360</v>
      </c>
    </row>
    <row r="17709" spans="1:2" x14ac:dyDescent="0.3">
      <c r="A17709" t="s">
        <v>3378</v>
      </c>
      <c r="B17709" t="s">
        <v>20831</v>
      </c>
    </row>
    <row r="17710" spans="1:2" x14ac:dyDescent="0.3">
      <c r="A17710" t="s">
        <v>20832</v>
      </c>
      <c r="B17710" t="s">
        <v>20833</v>
      </c>
    </row>
    <row r="17711" spans="1:2" x14ac:dyDescent="0.3">
      <c r="A17711" t="s">
        <v>154</v>
      </c>
      <c r="B17711" t="s">
        <v>11453</v>
      </c>
    </row>
    <row r="17712" spans="1:2" x14ac:dyDescent="0.3">
      <c r="A17712" t="s">
        <v>19656</v>
      </c>
      <c r="B17712" t="s">
        <v>6313</v>
      </c>
    </row>
    <row r="17713" spans="1:2" x14ac:dyDescent="0.3">
      <c r="A17713" t="s">
        <v>14577</v>
      </c>
      <c r="B17713" t="s">
        <v>10118</v>
      </c>
    </row>
    <row r="17714" spans="1:2" x14ac:dyDescent="0.3">
      <c r="A17714" t="s">
        <v>20834</v>
      </c>
      <c r="B17714" t="s">
        <v>4421</v>
      </c>
    </row>
    <row r="17715" spans="1:2" x14ac:dyDescent="0.3">
      <c r="A17715" t="s">
        <v>20835</v>
      </c>
      <c r="B17715" t="s">
        <v>20836</v>
      </c>
    </row>
    <row r="17716" spans="1:2" x14ac:dyDescent="0.3">
      <c r="A17716" t="s">
        <v>11623</v>
      </c>
      <c r="B17716" t="s">
        <v>17178</v>
      </c>
    </row>
    <row r="17717" spans="1:2" x14ac:dyDescent="0.3">
      <c r="A17717" t="s">
        <v>1939</v>
      </c>
      <c r="B17717" t="s">
        <v>20837</v>
      </c>
    </row>
    <row r="17718" spans="1:2" x14ac:dyDescent="0.3">
      <c r="A17718" t="s">
        <v>20838</v>
      </c>
      <c r="B17718" t="s">
        <v>20839</v>
      </c>
    </row>
    <row r="17719" spans="1:2" x14ac:dyDescent="0.3">
      <c r="A17719" t="s">
        <v>20840</v>
      </c>
      <c r="B17719" t="s">
        <v>20841</v>
      </c>
    </row>
    <row r="17720" spans="1:2" x14ac:dyDescent="0.3">
      <c r="A17720" t="s">
        <v>20842</v>
      </c>
      <c r="B17720" t="s">
        <v>8479</v>
      </c>
    </row>
    <row r="17721" spans="1:2" x14ac:dyDescent="0.3">
      <c r="A17721" t="s">
        <v>1114</v>
      </c>
      <c r="B17721" t="s">
        <v>925</v>
      </c>
    </row>
    <row r="17722" spans="1:2" x14ac:dyDescent="0.3">
      <c r="A17722" t="s">
        <v>20843</v>
      </c>
      <c r="B17722" t="s">
        <v>5076</v>
      </c>
    </row>
    <row r="17723" spans="1:2" x14ac:dyDescent="0.3">
      <c r="A17723" t="s">
        <v>20844</v>
      </c>
      <c r="B17723" t="s">
        <v>3062</v>
      </c>
    </row>
    <row r="17724" spans="1:2" x14ac:dyDescent="0.3">
      <c r="A17724" t="s">
        <v>2391</v>
      </c>
      <c r="B17724" t="s">
        <v>20845</v>
      </c>
    </row>
    <row r="17725" spans="1:2" x14ac:dyDescent="0.3">
      <c r="A17725" t="s">
        <v>20306</v>
      </c>
      <c r="B17725" t="s">
        <v>5157</v>
      </c>
    </row>
    <row r="17726" spans="1:2" x14ac:dyDescent="0.3">
      <c r="A17726" t="s">
        <v>20846</v>
      </c>
      <c r="B17726" t="s">
        <v>14287</v>
      </c>
    </row>
    <row r="17727" spans="1:2" x14ac:dyDescent="0.3">
      <c r="A17727" t="s">
        <v>18270</v>
      </c>
      <c r="B17727" t="s">
        <v>4314</v>
      </c>
    </row>
    <row r="17728" spans="1:2" x14ac:dyDescent="0.3">
      <c r="A17728" t="s">
        <v>10644</v>
      </c>
      <c r="B17728" t="s">
        <v>8697</v>
      </c>
    </row>
    <row r="17729" spans="1:2" x14ac:dyDescent="0.3">
      <c r="A17729" t="s">
        <v>16222</v>
      </c>
      <c r="B17729" t="s">
        <v>13713</v>
      </c>
    </row>
    <row r="17730" spans="1:2" x14ac:dyDescent="0.3">
      <c r="A17730" t="s">
        <v>1752</v>
      </c>
      <c r="B17730" t="s">
        <v>11381</v>
      </c>
    </row>
    <row r="17731" spans="1:2" x14ac:dyDescent="0.3">
      <c r="A17731" t="s">
        <v>9841</v>
      </c>
      <c r="B17731" t="s">
        <v>3414</v>
      </c>
    </row>
    <row r="17732" spans="1:2" x14ac:dyDescent="0.3">
      <c r="A17732" t="s">
        <v>20847</v>
      </c>
      <c r="B17732" t="s">
        <v>20848</v>
      </c>
    </row>
    <row r="17733" spans="1:2" x14ac:dyDescent="0.3">
      <c r="A17733" t="s">
        <v>11749</v>
      </c>
      <c r="B17733" t="s">
        <v>18145</v>
      </c>
    </row>
    <row r="17734" spans="1:2" x14ac:dyDescent="0.3">
      <c r="A17734" t="s">
        <v>20849</v>
      </c>
      <c r="B17734" t="s">
        <v>20850</v>
      </c>
    </row>
    <row r="17735" spans="1:2" x14ac:dyDescent="0.3">
      <c r="A17735" t="s">
        <v>2634</v>
      </c>
      <c r="B17735" t="s">
        <v>20851</v>
      </c>
    </row>
    <row r="17736" spans="1:2" x14ac:dyDescent="0.3">
      <c r="A17736" t="s">
        <v>14620</v>
      </c>
      <c r="B17736" t="s">
        <v>1471</v>
      </c>
    </row>
    <row r="17737" spans="1:2" x14ac:dyDescent="0.3">
      <c r="A17737" t="s">
        <v>20852</v>
      </c>
      <c r="B17737" t="s">
        <v>20853</v>
      </c>
    </row>
    <row r="17738" spans="1:2" x14ac:dyDescent="0.3">
      <c r="A17738" t="s">
        <v>20854</v>
      </c>
      <c r="B17738" t="s">
        <v>2587</v>
      </c>
    </row>
    <row r="17739" spans="1:2" x14ac:dyDescent="0.3">
      <c r="A17739" t="s">
        <v>16423</v>
      </c>
      <c r="B17739" t="s">
        <v>20855</v>
      </c>
    </row>
    <row r="17740" spans="1:2" x14ac:dyDescent="0.3">
      <c r="A17740" t="s">
        <v>730</v>
      </c>
      <c r="B17740" t="s">
        <v>10901</v>
      </c>
    </row>
    <row r="17741" spans="1:2" x14ac:dyDescent="0.3">
      <c r="A17741" t="s">
        <v>20856</v>
      </c>
      <c r="B17741" t="s">
        <v>20857</v>
      </c>
    </row>
    <row r="17742" spans="1:2" x14ac:dyDescent="0.3">
      <c r="A17742" t="s">
        <v>16062</v>
      </c>
      <c r="B17742" t="s">
        <v>17044</v>
      </c>
    </row>
    <row r="17743" spans="1:2" x14ac:dyDescent="0.3">
      <c r="A17743" t="s">
        <v>4766</v>
      </c>
      <c r="B17743" t="s">
        <v>18767</v>
      </c>
    </row>
    <row r="17744" spans="1:2" x14ac:dyDescent="0.3">
      <c r="A17744" t="s">
        <v>20858</v>
      </c>
      <c r="B17744" t="s">
        <v>20859</v>
      </c>
    </row>
    <row r="17745" spans="1:2" x14ac:dyDescent="0.3">
      <c r="A17745" t="s">
        <v>20860</v>
      </c>
      <c r="B17745" t="s">
        <v>20861</v>
      </c>
    </row>
    <row r="17746" spans="1:2" x14ac:dyDescent="0.3">
      <c r="A17746" t="s">
        <v>20862</v>
      </c>
      <c r="B17746" t="s">
        <v>10000</v>
      </c>
    </row>
    <row r="17747" spans="1:2" x14ac:dyDescent="0.3">
      <c r="A17747" t="s">
        <v>20863</v>
      </c>
      <c r="B17747" t="s">
        <v>20864</v>
      </c>
    </row>
    <row r="17748" spans="1:2" x14ac:dyDescent="0.3">
      <c r="A17748" t="s">
        <v>8709</v>
      </c>
      <c r="B17748" t="s">
        <v>3768</v>
      </c>
    </row>
    <row r="17749" spans="1:2" x14ac:dyDescent="0.3">
      <c r="A17749" t="s">
        <v>6292</v>
      </c>
      <c r="B17749" t="s">
        <v>13212</v>
      </c>
    </row>
    <row r="17750" spans="1:2" x14ac:dyDescent="0.3">
      <c r="A17750" t="s">
        <v>20865</v>
      </c>
      <c r="B17750" t="s">
        <v>10639</v>
      </c>
    </row>
    <row r="17751" spans="1:2" x14ac:dyDescent="0.3">
      <c r="A17751" t="s">
        <v>10711</v>
      </c>
      <c r="B17751" t="s">
        <v>15882</v>
      </c>
    </row>
    <row r="17752" spans="1:2" x14ac:dyDescent="0.3">
      <c r="A17752" t="s">
        <v>5960</v>
      </c>
      <c r="B17752" t="s">
        <v>19078</v>
      </c>
    </row>
    <row r="17753" spans="1:2" x14ac:dyDescent="0.3">
      <c r="A17753" t="s">
        <v>20866</v>
      </c>
      <c r="B17753" t="s">
        <v>15374</v>
      </c>
    </row>
    <row r="17754" spans="1:2" x14ac:dyDescent="0.3">
      <c r="A17754" t="s">
        <v>20867</v>
      </c>
      <c r="B17754" t="s">
        <v>20868</v>
      </c>
    </row>
    <row r="17755" spans="1:2" x14ac:dyDescent="0.3">
      <c r="A17755" t="s">
        <v>4535</v>
      </c>
      <c r="B17755" t="s">
        <v>3237</v>
      </c>
    </row>
    <row r="17756" spans="1:2" x14ac:dyDescent="0.3">
      <c r="A17756" t="s">
        <v>8283</v>
      </c>
      <c r="B17756" t="s">
        <v>3488</v>
      </c>
    </row>
    <row r="17757" spans="1:2" x14ac:dyDescent="0.3">
      <c r="A17757" t="s">
        <v>1075</v>
      </c>
      <c r="B17757" t="s">
        <v>4750</v>
      </c>
    </row>
    <row r="17758" spans="1:2" x14ac:dyDescent="0.3">
      <c r="A17758" t="s">
        <v>1931</v>
      </c>
      <c r="B17758" t="s">
        <v>207</v>
      </c>
    </row>
    <row r="17759" spans="1:2" x14ac:dyDescent="0.3">
      <c r="A17759" t="s">
        <v>9811</v>
      </c>
      <c r="B17759" t="s">
        <v>2347</v>
      </c>
    </row>
    <row r="17760" spans="1:2" x14ac:dyDescent="0.3">
      <c r="A17760" t="s">
        <v>20869</v>
      </c>
      <c r="B17760" t="s">
        <v>20870</v>
      </c>
    </row>
    <row r="17761" spans="1:2" x14ac:dyDescent="0.3">
      <c r="A17761" t="s">
        <v>3</v>
      </c>
      <c r="B17761" t="s">
        <v>20734</v>
      </c>
    </row>
    <row r="17762" spans="1:2" x14ac:dyDescent="0.3">
      <c r="A17762" t="s">
        <v>20871</v>
      </c>
      <c r="B17762" t="s">
        <v>1312</v>
      </c>
    </row>
    <row r="17763" spans="1:2" x14ac:dyDescent="0.3">
      <c r="A17763" t="s">
        <v>20872</v>
      </c>
      <c r="B17763" t="s">
        <v>9933</v>
      </c>
    </row>
    <row r="17764" spans="1:2" x14ac:dyDescent="0.3">
      <c r="A17764" t="s">
        <v>3703</v>
      </c>
      <c r="B17764" t="s">
        <v>20873</v>
      </c>
    </row>
    <row r="17765" spans="1:2" x14ac:dyDescent="0.3">
      <c r="A17765" t="s">
        <v>3008</v>
      </c>
      <c r="B17765" t="s">
        <v>7242</v>
      </c>
    </row>
    <row r="17766" spans="1:2" x14ac:dyDescent="0.3">
      <c r="A17766" t="s">
        <v>9292</v>
      </c>
      <c r="B17766" t="s">
        <v>647</v>
      </c>
    </row>
    <row r="17767" spans="1:2" x14ac:dyDescent="0.3">
      <c r="A17767" t="s">
        <v>2525</v>
      </c>
      <c r="B17767" t="s">
        <v>12251</v>
      </c>
    </row>
    <row r="17768" spans="1:2" x14ac:dyDescent="0.3">
      <c r="A17768" t="s">
        <v>1278</v>
      </c>
      <c r="B17768" t="s">
        <v>2883</v>
      </c>
    </row>
    <row r="17769" spans="1:2" x14ac:dyDescent="0.3">
      <c r="A17769" t="s">
        <v>19064</v>
      </c>
      <c r="B17769" t="s">
        <v>20874</v>
      </c>
    </row>
    <row r="17770" spans="1:2" x14ac:dyDescent="0.3">
      <c r="A17770" t="s">
        <v>972</v>
      </c>
      <c r="B17770" t="s">
        <v>20875</v>
      </c>
    </row>
    <row r="17771" spans="1:2" x14ac:dyDescent="0.3">
      <c r="A17771" t="s">
        <v>12302</v>
      </c>
      <c r="B17771" t="s">
        <v>3165</v>
      </c>
    </row>
    <row r="17772" spans="1:2" x14ac:dyDescent="0.3">
      <c r="A17772" t="s">
        <v>1857</v>
      </c>
      <c r="B17772" t="s">
        <v>11002</v>
      </c>
    </row>
    <row r="17773" spans="1:2" x14ac:dyDescent="0.3">
      <c r="A17773" t="s">
        <v>2272</v>
      </c>
      <c r="B17773" t="s">
        <v>20876</v>
      </c>
    </row>
    <row r="17774" spans="1:2" x14ac:dyDescent="0.3">
      <c r="A17774" t="s">
        <v>9046</v>
      </c>
      <c r="B17774" t="s">
        <v>4570</v>
      </c>
    </row>
    <row r="17775" spans="1:2" x14ac:dyDescent="0.3">
      <c r="A17775" t="s">
        <v>13520</v>
      </c>
      <c r="B17775" t="s">
        <v>3931</v>
      </c>
    </row>
    <row r="17776" spans="1:2" x14ac:dyDescent="0.3">
      <c r="A17776" t="s">
        <v>11927</v>
      </c>
      <c r="B17776" t="s">
        <v>20877</v>
      </c>
    </row>
    <row r="17777" spans="1:2" x14ac:dyDescent="0.3">
      <c r="A17777" t="s">
        <v>4951</v>
      </c>
      <c r="B17777" t="s">
        <v>8669</v>
      </c>
    </row>
    <row r="17778" spans="1:2" x14ac:dyDescent="0.3">
      <c r="A17778" t="s">
        <v>9674</v>
      </c>
      <c r="B17778" t="s">
        <v>13207</v>
      </c>
    </row>
    <row r="17779" spans="1:2" x14ac:dyDescent="0.3">
      <c r="A17779" t="s">
        <v>13943</v>
      </c>
      <c r="B17779" t="s">
        <v>20878</v>
      </c>
    </row>
    <row r="17780" spans="1:2" x14ac:dyDescent="0.3">
      <c r="A17780" t="s">
        <v>5046</v>
      </c>
      <c r="B17780" t="s">
        <v>20879</v>
      </c>
    </row>
    <row r="17781" spans="1:2" x14ac:dyDescent="0.3">
      <c r="A17781" t="s">
        <v>19597</v>
      </c>
      <c r="B17781" t="s">
        <v>17326</v>
      </c>
    </row>
    <row r="17782" spans="1:2" x14ac:dyDescent="0.3">
      <c r="A17782" t="s">
        <v>13788</v>
      </c>
      <c r="B17782" t="s">
        <v>17734</v>
      </c>
    </row>
    <row r="17783" spans="1:2" x14ac:dyDescent="0.3">
      <c r="A17783" t="s">
        <v>20880</v>
      </c>
      <c r="B17783" t="s">
        <v>20881</v>
      </c>
    </row>
    <row r="17784" spans="1:2" x14ac:dyDescent="0.3">
      <c r="A17784" t="s">
        <v>20882</v>
      </c>
      <c r="B17784" t="s">
        <v>20883</v>
      </c>
    </row>
    <row r="17785" spans="1:2" x14ac:dyDescent="0.3">
      <c r="A17785" t="s">
        <v>20884</v>
      </c>
      <c r="B17785" t="s">
        <v>3987</v>
      </c>
    </row>
    <row r="17786" spans="1:2" x14ac:dyDescent="0.3">
      <c r="A17786" t="s">
        <v>6706</v>
      </c>
      <c r="B17786" t="s">
        <v>11760</v>
      </c>
    </row>
    <row r="17787" spans="1:2" x14ac:dyDescent="0.3">
      <c r="A17787" t="s">
        <v>8100</v>
      </c>
      <c r="B17787" t="s">
        <v>3677</v>
      </c>
    </row>
    <row r="17788" spans="1:2" x14ac:dyDescent="0.3">
      <c r="A17788" t="s">
        <v>20885</v>
      </c>
      <c r="B17788" t="s">
        <v>20886</v>
      </c>
    </row>
    <row r="17789" spans="1:2" x14ac:dyDescent="0.3">
      <c r="A17789" t="s">
        <v>5744</v>
      </c>
      <c r="B17789" t="s">
        <v>17984</v>
      </c>
    </row>
    <row r="17790" spans="1:2" x14ac:dyDescent="0.3">
      <c r="A17790" t="s">
        <v>20887</v>
      </c>
      <c r="B17790" t="s">
        <v>5356</v>
      </c>
    </row>
    <row r="17791" spans="1:2" x14ac:dyDescent="0.3">
      <c r="A17791" t="s">
        <v>1866</v>
      </c>
      <c r="B17791" t="s">
        <v>20888</v>
      </c>
    </row>
    <row r="17792" spans="1:2" x14ac:dyDescent="0.3">
      <c r="A17792" t="s">
        <v>20889</v>
      </c>
      <c r="B17792" t="s">
        <v>20890</v>
      </c>
    </row>
    <row r="17793" spans="1:2" x14ac:dyDescent="0.3">
      <c r="A17793" t="s">
        <v>3336</v>
      </c>
      <c r="B17793" t="s">
        <v>8383</v>
      </c>
    </row>
    <row r="17794" spans="1:2" x14ac:dyDescent="0.3">
      <c r="A17794" t="s">
        <v>20167</v>
      </c>
      <c r="B17794" t="s">
        <v>5075</v>
      </c>
    </row>
    <row r="17795" spans="1:2" x14ac:dyDescent="0.3">
      <c r="A17795" t="s">
        <v>11847</v>
      </c>
      <c r="B17795" t="s">
        <v>20891</v>
      </c>
    </row>
    <row r="17796" spans="1:2" x14ac:dyDescent="0.3">
      <c r="A17796" t="s">
        <v>3779</v>
      </c>
      <c r="B17796" t="s">
        <v>1796</v>
      </c>
    </row>
    <row r="17797" spans="1:2" x14ac:dyDescent="0.3">
      <c r="A17797" t="s">
        <v>20892</v>
      </c>
      <c r="B17797" t="s">
        <v>20893</v>
      </c>
    </row>
    <row r="17798" spans="1:2" x14ac:dyDescent="0.3">
      <c r="A17798" t="s">
        <v>20894</v>
      </c>
      <c r="B17798" t="s">
        <v>20895</v>
      </c>
    </row>
    <row r="17799" spans="1:2" x14ac:dyDescent="0.3">
      <c r="A17799" t="s">
        <v>15958</v>
      </c>
      <c r="B17799" t="s">
        <v>20896</v>
      </c>
    </row>
    <row r="17800" spans="1:2" x14ac:dyDescent="0.3">
      <c r="A17800" t="s">
        <v>11850</v>
      </c>
      <c r="B17800" t="s">
        <v>20897</v>
      </c>
    </row>
    <row r="17801" spans="1:2" x14ac:dyDescent="0.3">
      <c r="A17801" t="s">
        <v>8944</v>
      </c>
      <c r="B17801" t="s">
        <v>15904</v>
      </c>
    </row>
    <row r="17802" spans="1:2" x14ac:dyDescent="0.3">
      <c r="A17802" t="s">
        <v>20898</v>
      </c>
      <c r="B17802" t="s">
        <v>20899</v>
      </c>
    </row>
    <row r="17803" spans="1:2" x14ac:dyDescent="0.3">
      <c r="A17803" t="s">
        <v>20900</v>
      </c>
      <c r="B17803" t="s">
        <v>18110</v>
      </c>
    </row>
    <row r="17804" spans="1:2" x14ac:dyDescent="0.3">
      <c r="A17804" t="s">
        <v>20901</v>
      </c>
      <c r="B17804" t="s">
        <v>20902</v>
      </c>
    </row>
    <row r="17805" spans="1:2" x14ac:dyDescent="0.3">
      <c r="A17805" t="s">
        <v>20903</v>
      </c>
      <c r="B17805" t="s">
        <v>20904</v>
      </c>
    </row>
    <row r="17806" spans="1:2" x14ac:dyDescent="0.3">
      <c r="A17806" t="s">
        <v>3378</v>
      </c>
      <c r="B17806" t="s">
        <v>20905</v>
      </c>
    </row>
    <row r="17807" spans="1:2" x14ac:dyDescent="0.3">
      <c r="A17807" t="s">
        <v>7030</v>
      </c>
      <c r="B17807" t="s">
        <v>4779</v>
      </c>
    </row>
    <row r="17808" spans="1:2" x14ac:dyDescent="0.3">
      <c r="A17808" t="s">
        <v>518</v>
      </c>
      <c r="B17808" t="s">
        <v>906</v>
      </c>
    </row>
    <row r="17809" spans="1:2" x14ac:dyDescent="0.3">
      <c r="A17809" t="s">
        <v>371</v>
      </c>
      <c r="B17809" t="s">
        <v>20906</v>
      </c>
    </row>
    <row r="17810" spans="1:2" x14ac:dyDescent="0.3">
      <c r="A17810" t="s">
        <v>8618</v>
      </c>
      <c r="B17810" t="s">
        <v>14762</v>
      </c>
    </row>
    <row r="17811" spans="1:2" x14ac:dyDescent="0.3">
      <c r="A17811" t="s">
        <v>17950</v>
      </c>
      <c r="B17811" t="s">
        <v>20907</v>
      </c>
    </row>
    <row r="17812" spans="1:2" x14ac:dyDescent="0.3">
      <c r="A17812" t="s">
        <v>8632</v>
      </c>
      <c r="B17812" t="s">
        <v>4525</v>
      </c>
    </row>
    <row r="17813" spans="1:2" x14ac:dyDescent="0.3">
      <c r="A17813" t="s">
        <v>20908</v>
      </c>
      <c r="B17813" t="s">
        <v>20909</v>
      </c>
    </row>
    <row r="17814" spans="1:2" x14ac:dyDescent="0.3">
      <c r="A17814" t="s">
        <v>20910</v>
      </c>
      <c r="B17814" t="s">
        <v>20911</v>
      </c>
    </row>
    <row r="17815" spans="1:2" x14ac:dyDescent="0.3">
      <c r="A17815" t="s">
        <v>10156</v>
      </c>
      <c r="B17815" t="s">
        <v>3043</v>
      </c>
    </row>
    <row r="17816" spans="1:2" x14ac:dyDescent="0.3">
      <c r="A17816" t="s">
        <v>6302</v>
      </c>
      <c r="B17816" t="s">
        <v>2092</v>
      </c>
    </row>
    <row r="17817" spans="1:2" x14ac:dyDescent="0.3">
      <c r="A17817" t="s">
        <v>20912</v>
      </c>
      <c r="B17817" t="s">
        <v>5518</v>
      </c>
    </row>
    <row r="17818" spans="1:2" x14ac:dyDescent="0.3">
      <c r="A17818" t="s">
        <v>7965</v>
      </c>
      <c r="B17818" t="s">
        <v>8209</v>
      </c>
    </row>
    <row r="17819" spans="1:2" x14ac:dyDescent="0.3">
      <c r="A17819" t="s">
        <v>7066</v>
      </c>
      <c r="B17819" t="s">
        <v>20913</v>
      </c>
    </row>
    <row r="17820" spans="1:2" x14ac:dyDescent="0.3">
      <c r="A17820" t="s">
        <v>16357</v>
      </c>
      <c r="B17820" t="s">
        <v>10087</v>
      </c>
    </row>
    <row r="17821" spans="1:2" x14ac:dyDescent="0.3">
      <c r="A17821" t="s">
        <v>3299</v>
      </c>
      <c r="B17821" t="s">
        <v>13517</v>
      </c>
    </row>
    <row r="17822" spans="1:2" x14ac:dyDescent="0.3">
      <c r="A17822" t="s">
        <v>13836</v>
      </c>
      <c r="B17822" t="s">
        <v>15300</v>
      </c>
    </row>
    <row r="17823" spans="1:2" x14ac:dyDescent="0.3">
      <c r="A17823" t="s">
        <v>20914</v>
      </c>
      <c r="B17823" t="s">
        <v>10280</v>
      </c>
    </row>
    <row r="17824" spans="1:2" x14ac:dyDescent="0.3">
      <c r="A17824" t="s">
        <v>15379</v>
      </c>
      <c r="B17824" t="s">
        <v>11970</v>
      </c>
    </row>
    <row r="17825" spans="1:2" x14ac:dyDescent="0.3">
      <c r="A17825" t="s">
        <v>8237</v>
      </c>
      <c r="B17825" t="s">
        <v>19502</v>
      </c>
    </row>
    <row r="17826" spans="1:2" x14ac:dyDescent="0.3">
      <c r="A17826" t="s">
        <v>20915</v>
      </c>
      <c r="B17826" t="s">
        <v>20916</v>
      </c>
    </row>
    <row r="17827" spans="1:2" x14ac:dyDescent="0.3">
      <c r="A17827" t="s">
        <v>1941</v>
      </c>
      <c r="B17827" t="s">
        <v>13632</v>
      </c>
    </row>
    <row r="17828" spans="1:2" x14ac:dyDescent="0.3">
      <c r="A17828" t="s">
        <v>19199</v>
      </c>
      <c r="B17828" t="s">
        <v>14642</v>
      </c>
    </row>
    <row r="17829" spans="1:2" x14ac:dyDescent="0.3">
      <c r="A17829" t="s">
        <v>6795</v>
      </c>
      <c r="B17829" t="s">
        <v>5974</v>
      </c>
    </row>
    <row r="17830" spans="1:2" x14ac:dyDescent="0.3">
      <c r="A17830" t="s">
        <v>20917</v>
      </c>
      <c r="B17830" t="s">
        <v>12187</v>
      </c>
    </row>
    <row r="17831" spans="1:2" x14ac:dyDescent="0.3">
      <c r="A17831" t="s">
        <v>3722</v>
      </c>
      <c r="B17831" t="s">
        <v>6040</v>
      </c>
    </row>
    <row r="17832" spans="1:2" x14ac:dyDescent="0.3">
      <c r="A17832" t="s">
        <v>11696</v>
      </c>
      <c r="B17832" t="s">
        <v>20918</v>
      </c>
    </row>
    <row r="17833" spans="1:2" x14ac:dyDescent="0.3">
      <c r="A17833" t="s">
        <v>14652</v>
      </c>
      <c r="B17833" t="s">
        <v>20919</v>
      </c>
    </row>
    <row r="17834" spans="1:2" x14ac:dyDescent="0.3">
      <c r="A17834" t="s">
        <v>20920</v>
      </c>
      <c r="B17834" t="s">
        <v>6862</v>
      </c>
    </row>
    <row r="17835" spans="1:2" x14ac:dyDescent="0.3">
      <c r="A17835" t="s">
        <v>20921</v>
      </c>
      <c r="B17835" t="s">
        <v>20922</v>
      </c>
    </row>
    <row r="17836" spans="1:2" x14ac:dyDescent="0.3">
      <c r="A17836" t="s">
        <v>20923</v>
      </c>
      <c r="B17836" t="s">
        <v>20924</v>
      </c>
    </row>
    <row r="17837" spans="1:2" x14ac:dyDescent="0.3">
      <c r="A17837" t="s">
        <v>20925</v>
      </c>
      <c r="B17837" t="s">
        <v>20926</v>
      </c>
    </row>
    <row r="17838" spans="1:2" x14ac:dyDescent="0.3">
      <c r="A17838" t="s">
        <v>20927</v>
      </c>
      <c r="B17838" t="s">
        <v>20928</v>
      </c>
    </row>
    <row r="17839" spans="1:2" x14ac:dyDescent="0.3">
      <c r="A17839" t="s">
        <v>18091</v>
      </c>
      <c r="B17839" t="s">
        <v>20929</v>
      </c>
    </row>
    <row r="17840" spans="1:2" x14ac:dyDescent="0.3">
      <c r="A17840" t="s">
        <v>15528</v>
      </c>
      <c r="B17840" t="s">
        <v>6452</v>
      </c>
    </row>
    <row r="17841" spans="1:2" x14ac:dyDescent="0.3">
      <c r="A17841" t="s">
        <v>20930</v>
      </c>
      <c r="B17841" t="s">
        <v>20931</v>
      </c>
    </row>
    <row r="17842" spans="1:2" x14ac:dyDescent="0.3">
      <c r="A17842" t="s">
        <v>20932</v>
      </c>
      <c r="B17842" t="s">
        <v>9465</v>
      </c>
    </row>
    <row r="17843" spans="1:2" x14ac:dyDescent="0.3">
      <c r="A17843" t="s">
        <v>20933</v>
      </c>
      <c r="B17843" t="s">
        <v>1988</v>
      </c>
    </row>
    <row r="17844" spans="1:2" x14ac:dyDescent="0.3">
      <c r="A17844" t="s">
        <v>1278</v>
      </c>
      <c r="B17844" t="s">
        <v>10161</v>
      </c>
    </row>
    <row r="17845" spans="1:2" x14ac:dyDescent="0.3">
      <c r="A17845" t="s">
        <v>20934</v>
      </c>
      <c r="B17845" t="s">
        <v>20935</v>
      </c>
    </row>
    <row r="17846" spans="1:2" x14ac:dyDescent="0.3">
      <c r="A17846" t="s">
        <v>6215</v>
      </c>
      <c r="B17846" t="s">
        <v>1675</v>
      </c>
    </row>
    <row r="17847" spans="1:2" x14ac:dyDescent="0.3">
      <c r="A17847" t="s">
        <v>2157</v>
      </c>
      <c r="B17847" t="s">
        <v>2587</v>
      </c>
    </row>
    <row r="17848" spans="1:2" x14ac:dyDescent="0.3">
      <c r="A17848" t="s">
        <v>3641</v>
      </c>
      <c r="B17848" t="s">
        <v>2001</v>
      </c>
    </row>
    <row r="17849" spans="1:2" x14ac:dyDescent="0.3">
      <c r="A17849" t="s">
        <v>6291</v>
      </c>
      <c r="B17849" t="s">
        <v>20936</v>
      </c>
    </row>
    <row r="17850" spans="1:2" x14ac:dyDescent="0.3">
      <c r="A17850" t="s">
        <v>12109</v>
      </c>
      <c r="B17850" t="s">
        <v>9176</v>
      </c>
    </row>
    <row r="17851" spans="1:2" x14ac:dyDescent="0.3">
      <c r="A17851" t="s">
        <v>5260</v>
      </c>
      <c r="B17851" t="s">
        <v>2740</v>
      </c>
    </row>
    <row r="17852" spans="1:2" x14ac:dyDescent="0.3">
      <c r="A17852" t="s">
        <v>775</v>
      </c>
      <c r="B17852" t="s">
        <v>13242</v>
      </c>
    </row>
    <row r="17853" spans="1:2" x14ac:dyDescent="0.3">
      <c r="A17853" t="s">
        <v>20937</v>
      </c>
      <c r="B17853" t="s">
        <v>20938</v>
      </c>
    </row>
    <row r="17854" spans="1:2" x14ac:dyDescent="0.3">
      <c r="A17854" t="s">
        <v>20939</v>
      </c>
      <c r="B17854" t="s">
        <v>9512</v>
      </c>
    </row>
    <row r="17855" spans="1:2" x14ac:dyDescent="0.3">
      <c r="A17855" t="s">
        <v>20940</v>
      </c>
      <c r="B17855" t="s">
        <v>8798</v>
      </c>
    </row>
    <row r="17856" spans="1:2" x14ac:dyDescent="0.3">
      <c r="A17856" t="s">
        <v>390</v>
      </c>
      <c r="B17856" t="s">
        <v>8198</v>
      </c>
    </row>
    <row r="17857" spans="1:2" x14ac:dyDescent="0.3">
      <c r="A17857" t="s">
        <v>7031</v>
      </c>
      <c r="B17857" t="s">
        <v>15702</v>
      </c>
    </row>
    <row r="17858" spans="1:2" x14ac:dyDescent="0.3">
      <c r="A17858" t="s">
        <v>1185</v>
      </c>
      <c r="B17858" t="s">
        <v>20941</v>
      </c>
    </row>
    <row r="17859" spans="1:2" x14ac:dyDescent="0.3">
      <c r="A17859" t="s">
        <v>1670</v>
      </c>
      <c r="B17859" t="s">
        <v>10406</v>
      </c>
    </row>
    <row r="17860" spans="1:2" x14ac:dyDescent="0.3">
      <c r="A17860" t="s">
        <v>20942</v>
      </c>
      <c r="B17860" t="s">
        <v>8495</v>
      </c>
    </row>
    <row r="17861" spans="1:2" x14ac:dyDescent="0.3">
      <c r="A17861" t="s">
        <v>20943</v>
      </c>
      <c r="B17861" t="s">
        <v>11946</v>
      </c>
    </row>
    <row r="17862" spans="1:2" x14ac:dyDescent="0.3">
      <c r="A17862" t="s">
        <v>1492</v>
      </c>
      <c r="B17862" t="s">
        <v>20944</v>
      </c>
    </row>
    <row r="17863" spans="1:2" x14ac:dyDescent="0.3">
      <c r="A17863" t="s">
        <v>8424</v>
      </c>
      <c r="B17863" t="s">
        <v>3223</v>
      </c>
    </row>
    <row r="17864" spans="1:2" x14ac:dyDescent="0.3">
      <c r="A17864" t="s">
        <v>8356</v>
      </c>
      <c r="B17864" t="s">
        <v>8823</v>
      </c>
    </row>
    <row r="17865" spans="1:2" x14ac:dyDescent="0.3">
      <c r="A17865" t="s">
        <v>20945</v>
      </c>
      <c r="B17865" t="s">
        <v>18650</v>
      </c>
    </row>
    <row r="17866" spans="1:2" x14ac:dyDescent="0.3">
      <c r="A17866" t="s">
        <v>20946</v>
      </c>
      <c r="B17866" t="s">
        <v>5741</v>
      </c>
    </row>
    <row r="17867" spans="1:2" x14ac:dyDescent="0.3">
      <c r="A17867" t="s">
        <v>94</v>
      </c>
      <c r="B17867" t="s">
        <v>10874</v>
      </c>
    </row>
    <row r="17868" spans="1:2" x14ac:dyDescent="0.3">
      <c r="A17868" t="s">
        <v>20947</v>
      </c>
      <c r="B17868" t="s">
        <v>5060</v>
      </c>
    </row>
    <row r="17869" spans="1:2" x14ac:dyDescent="0.3">
      <c r="A17869" t="s">
        <v>566</v>
      </c>
      <c r="B17869" t="s">
        <v>3179</v>
      </c>
    </row>
    <row r="17870" spans="1:2" x14ac:dyDescent="0.3">
      <c r="A17870" t="s">
        <v>3886</v>
      </c>
      <c r="B17870" t="s">
        <v>10673</v>
      </c>
    </row>
    <row r="17871" spans="1:2" x14ac:dyDescent="0.3">
      <c r="A17871" t="s">
        <v>11047</v>
      </c>
      <c r="B17871" t="s">
        <v>10383</v>
      </c>
    </row>
    <row r="17872" spans="1:2" x14ac:dyDescent="0.3">
      <c r="A17872" t="s">
        <v>2411</v>
      </c>
      <c r="B17872" t="s">
        <v>14330</v>
      </c>
    </row>
    <row r="17873" spans="1:2" x14ac:dyDescent="0.3">
      <c r="A17873" t="s">
        <v>8879</v>
      </c>
      <c r="B17873" t="s">
        <v>10337</v>
      </c>
    </row>
    <row r="17874" spans="1:2" x14ac:dyDescent="0.3">
      <c r="A17874" t="s">
        <v>10068</v>
      </c>
      <c r="B17874" t="s">
        <v>13701</v>
      </c>
    </row>
    <row r="17875" spans="1:2" x14ac:dyDescent="0.3">
      <c r="A17875" t="s">
        <v>1599</v>
      </c>
      <c r="B17875" t="s">
        <v>20948</v>
      </c>
    </row>
    <row r="17876" spans="1:2" x14ac:dyDescent="0.3">
      <c r="A17876" t="s">
        <v>7142</v>
      </c>
      <c r="B17876" t="s">
        <v>20949</v>
      </c>
    </row>
    <row r="17877" spans="1:2" x14ac:dyDescent="0.3">
      <c r="A17877" t="s">
        <v>20950</v>
      </c>
      <c r="B17877" t="s">
        <v>20951</v>
      </c>
    </row>
    <row r="17878" spans="1:2" x14ac:dyDescent="0.3">
      <c r="A17878" t="s">
        <v>8179</v>
      </c>
      <c r="B17878" t="s">
        <v>8724</v>
      </c>
    </row>
    <row r="17879" spans="1:2" x14ac:dyDescent="0.3">
      <c r="A17879" t="s">
        <v>11014</v>
      </c>
      <c r="B17879" t="s">
        <v>20952</v>
      </c>
    </row>
    <row r="17880" spans="1:2" x14ac:dyDescent="0.3">
      <c r="A17880" t="s">
        <v>15848</v>
      </c>
      <c r="B17880" t="s">
        <v>2942</v>
      </c>
    </row>
    <row r="17881" spans="1:2" x14ac:dyDescent="0.3">
      <c r="A17881" t="s">
        <v>14594</v>
      </c>
      <c r="B17881" t="s">
        <v>5696</v>
      </c>
    </row>
    <row r="17882" spans="1:2" x14ac:dyDescent="0.3">
      <c r="A17882" t="s">
        <v>8563</v>
      </c>
      <c r="B17882" t="s">
        <v>5522</v>
      </c>
    </row>
    <row r="17883" spans="1:2" x14ac:dyDescent="0.3">
      <c r="A17883" t="s">
        <v>20953</v>
      </c>
      <c r="B17883" t="s">
        <v>20954</v>
      </c>
    </row>
    <row r="17884" spans="1:2" x14ac:dyDescent="0.3">
      <c r="A17884" t="s">
        <v>3566</v>
      </c>
      <c r="B17884" t="s">
        <v>2577</v>
      </c>
    </row>
    <row r="17885" spans="1:2" x14ac:dyDescent="0.3">
      <c r="A17885" t="s">
        <v>20955</v>
      </c>
      <c r="B17885" t="s">
        <v>20956</v>
      </c>
    </row>
    <row r="17886" spans="1:2" x14ac:dyDescent="0.3">
      <c r="A17886" t="s">
        <v>20957</v>
      </c>
      <c r="B17886" t="s">
        <v>20958</v>
      </c>
    </row>
    <row r="17887" spans="1:2" x14ac:dyDescent="0.3">
      <c r="A17887" t="s">
        <v>20959</v>
      </c>
      <c r="B17887" t="s">
        <v>20960</v>
      </c>
    </row>
    <row r="17888" spans="1:2" x14ac:dyDescent="0.3">
      <c r="A17888" t="s">
        <v>20961</v>
      </c>
      <c r="B17888" t="s">
        <v>20962</v>
      </c>
    </row>
    <row r="17889" spans="1:2" x14ac:dyDescent="0.3">
      <c r="A17889" t="s">
        <v>3384</v>
      </c>
      <c r="B17889" t="s">
        <v>3345</v>
      </c>
    </row>
    <row r="17890" spans="1:2" x14ac:dyDescent="0.3">
      <c r="A17890" t="s">
        <v>4046</v>
      </c>
      <c r="B17890" t="s">
        <v>16321</v>
      </c>
    </row>
    <row r="17891" spans="1:2" x14ac:dyDescent="0.3">
      <c r="A17891" t="s">
        <v>12427</v>
      </c>
      <c r="B17891" t="s">
        <v>1327</v>
      </c>
    </row>
    <row r="17892" spans="1:2" x14ac:dyDescent="0.3">
      <c r="A17892" t="s">
        <v>6787</v>
      </c>
      <c r="B17892" t="s">
        <v>3398</v>
      </c>
    </row>
    <row r="17893" spans="1:2" x14ac:dyDescent="0.3">
      <c r="A17893" t="s">
        <v>16479</v>
      </c>
      <c r="B17893" t="s">
        <v>20963</v>
      </c>
    </row>
    <row r="17894" spans="1:2" x14ac:dyDescent="0.3">
      <c r="A17894" t="s">
        <v>64</v>
      </c>
      <c r="B17894" t="s">
        <v>16527</v>
      </c>
    </row>
    <row r="17895" spans="1:2" x14ac:dyDescent="0.3">
      <c r="A17895" t="s">
        <v>20964</v>
      </c>
      <c r="B17895" t="s">
        <v>20965</v>
      </c>
    </row>
    <row r="17896" spans="1:2" x14ac:dyDescent="0.3">
      <c r="A17896" t="s">
        <v>2200</v>
      </c>
      <c r="B17896" t="s">
        <v>10708</v>
      </c>
    </row>
    <row r="17897" spans="1:2" x14ac:dyDescent="0.3">
      <c r="A17897" t="s">
        <v>2676</v>
      </c>
      <c r="B17897" t="s">
        <v>12899</v>
      </c>
    </row>
    <row r="17898" spans="1:2" x14ac:dyDescent="0.3">
      <c r="A17898" t="s">
        <v>20966</v>
      </c>
      <c r="B17898" t="s">
        <v>20967</v>
      </c>
    </row>
    <row r="17899" spans="1:2" x14ac:dyDescent="0.3">
      <c r="A17899" t="s">
        <v>20968</v>
      </c>
      <c r="B17899" t="s">
        <v>17635</v>
      </c>
    </row>
    <row r="17900" spans="1:2" x14ac:dyDescent="0.3">
      <c r="A17900" t="s">
        <v>210</v>
      </c>
      <c r="B17900" t="s">
        <v>890</v>
      </c>
    </row>
    <row r="17901" spans="1:2" x14ac:dyDescent="0.3">
      <c r="A17901" t="s">
        <v>14485</v>
      </c>
      <c r="B17901" t="s">
        <v>11574</v>
      </c>
    </row>
    <row r="17902" spans="1:2" x14ac:dyDescent="0.3">
      <c r="A17902" t="s">
        <v>4594</v>
      </c>
      <c r="B17902" t="s">
        <v>4701</v>
      </c>
    </row>
    <row r="17903" spans="1:2" x14ac:dyDescent="0.3">
      <c r="A17903" t="s">
        <v>3042</v>
      </c>
      <c r="B17903" t="s">
        <v>2966</v>
      </c>
    </row>
    <row r="17904" spans="1:2" x14ac:dyDescent="0.3">
      <c r="A17904" t="s">
        <v>20969</v>
      </c>
      <c r="B17904" t="s">
        <v>20970</v>
      </c>
    </row>
    <row r="17905" spans="1:2" x14ac:dyDescent="0.3">
      <c r="A17905" t="s">
        <v>20971</v>
      </c>
      <c r="B17905" t="s">
        <v>63</v>
      </c>
    </row>
    <row r="17906" spans="1:2" x14ac:dyDescent="0.3">
      <c r="A17906" t="s">
        <v>20972</v>
      </c>
      <c r="B17906" t="s">
        <v>20973</v>
      </c>
    </row>
    <row r="17907" spans="1:2" x14ac:dyDescent="0.3">
      <c r="A17907" t="s">
        <v>8799</v>
      </c>
      <c r="B17907" t="s">
        <v>1266</v>
      </c>
    </row>
    <row r="17908" spans="1:2" x14ac:dyDescent="0.3">
      <c r="A17908" t="s">
        <v>20974</v>
      </c>
      <c r="B17908" t="s">
        <v>20975</v>
      </c>
    </row>
    <row r="17909" spans="1:2" x14ac:dyDescent="0.3">
      <c r="A17909" t="s">
        <v>16829</v>
      </c>
      <c r="B17909" t="s">
        <v>20976</v>
      </c>
    </row>
    <row r="17910" spans="1:2" x14ac:dyDescent="0.3">
      <c r="A17910" t="s">
        <v>20977</v>
      </c>
      <c r="B17910" t="s">
        <v>20978</v>
      </c>
    </row>
    <row r="17911" spans="1:2" x14ac:dyDescent="0.3">
      <c r="A17911" t="s">
        <v>17170</v>
      </c>
      <c r="B17911" t="s">
        <v>19719</v>
      </c>
    </row>
    <row r="17912" spans="1:2" x14ac:dyDescent="0.3">
      <c r="A17912" t="s">
        <v>20979</v>
      </c>
      <c r="B17912" t="s">
        <v>8783</v>
      </c>
    </row>
    <row r="17913" spans="1:2" x14ac:dyDescent="0.3">
      <c r="A17913" t="s">
        <v>18459</v>
      </c>
      <c r="B17913" t="s">
        <v>20980</v>
      </c>
    </row>
    <row r="17914" spans="1:2" x14ac:dyDescent="0.3">
      <c r="A17914" t="s">
        <v>20981</v>
      </c>
      <c r="B17914" t="s">
        <v>20982</v>
      </c>
    </row>
    <row r="17915" spans="1:2" x14ac:dyDescent="0.3">
      <c r="A17915" t="s">
        <v>1098</v>
      </c>
      <c r="B17915" t="s">
        <v>20983</v>
      </c>
    </row>
    <row r="17916" spans="1:2" x14ac:dyDescent="0.3">
      <c r="A17916" t="s">
        <v>5936</v>
      </c>
      <c r="B17916" t="s">
        <v>6603</v>
      </c>
    </row>
    <row r="17917" spans="1:2" x14ac:dyDescent="0.3">
      <c r="A17917" t="s">
        <v>20984</v>
      </c>
      <c r="B17917" t="s">
        <v>197</v>
      </c>
    </row>
    <row r="17918" spans="1:2" x14ac:dyDescent="0.3">
      <c r="A17918" t="s">
        <v>496</v>
      </c>
      <c r="B17918" t="s">
        <v>4144</v>
      </c>
    </row>
    <row r="17919" spans="1:2" x14ac:dyDescent="0.3">
      <c r="A17919" t="s">
        <v>13297</v>
      </c>
      <c r="B17919" t="s">
        <v>13927</v>
      </c>
    </row>
    <row r="17920" spans="1:2" x14ac:dyDescent="0.3">
      <c r="A17920" t="s">
        <v>20985</v>
      </c>
      <c r="B17920" t="s">
        <v>224</v>
      </c>
    </row>
    <row r="17921" spans="1:2" x14ac:dyDescent="0.3">
      <c r="A17921" t="s">
        <v>20986</v>
      </c>
      <c r="B17921" t="s">
        <v>20987</v>
      </c>
    </row>
    <row r="17922" spans="1:2" x14ac:dyDescent="0.3">
      <c r="A17922" t="s">
        <v>20988</v>
      </c>
      <c r="B17922" t="s">
        <v>4316</v>
      </c>
    </row>
    <row r="17923" spans="1:2" x14ac:dyDescent="0.3">
      <c r="A17923" t="s">
        <v>18325</v>
      </c>
      <c r="B17923" t="s">
        <v>20989</v>
      </c>
    </row>
    <row r="17924" spans="1:2" x14ac:dyDescent="0.3">
      <c r="A17924" t="s">
        <v>16590</v>
      </c>
      <c r="B17924" t="s">
        <v>20990</v>
      </c>
    </row>
    <row r="17925" spans="1:2" x14ac:dyDescent="0.3">
      <c r="A17925" t="s">
        <v>20991</v>
      </c>
      <c r="B17925" t="s">
        <v>15821</v>
      </c>
    </row>
    <row r="17926" spans="1:2" x14ac:dyDescent="0.3">
      <c r="A17926" t="s">
        <v>19175</v>
      </c>
      <c r="B17926" t="s">
        <v>20992</v>
      </c>
    </row>
    <row r="17927" spans="1:2" x14ac:dyDescent="0.3">
      <c r="A17927" t="s">
        <v>8896</v>
      </c>
      <c r="B17927" t="s">
        <v>2669</v>
      </c>
    </row>
    <row r="17928" spans="1:2" x14ac:dyDescent="0.3">
      <c r="A17928" t="s">
        <v>1200</v>
      </c>
      <c r="B17928" t="s">
        <v>20993</v>
      </c>
    </row>
    <row r="17929" spans="1:2" x14ac:dyDescent="0.3">
      <c r="A17929" t="s">
        <v>20994</v>
      </c>
      <c r="B17929" t="s">
        <v>20995</v>
      </c>
    </row>
    <row r="17930" spans="1:2" x14ac:dyDescent="0.3">
      <c r="A17930" t="s">
        <v>20996</v>
      </c>
      <c r="B17930" t="s">
        <v>4084</v>
      </c>
    </row>
    <row r="17931" spans="1:2" x14ac:dyDescent="0.3">
      <c r="A17931" t="s">
        <v>12384</v>
      </c>
      <c r="B17931" t="s">
        <v>11728</v>
      </c>
    </row>
    <row r="17932" spans="1:2" x14ac:dyDescent="0.3">
      <c r="A17932" t="s">
        <v>9753</v>
      </c>
      <c r="B17932" t="s">
        <v>15914</v>
      </c>
    </row>
    <row r="17933" spans="1:2" x14ac:dyDescent="0.3">
      <c r="A17933" t="s">
        <v>2277</v>
      </c>
      <c r="B17933" t="s">
        <v>6678</v>
      </c>
    </row>
    <row r="17934" spans="1:2" x14ac:dyDescent="0.3">
      <c r="A17934" t="s">
        <v>17170</v>
      </c>
      <c r="B17934" t="s">
        <v>17964</v>
      </c>
    </row>
    <row r="17935" spans="1:2" x14ac:dyDescent="0.3">
      <c r="A17935" t="s">
        <v>8733</v>
      </c>
      <c r="B17935" t="s">
        <v>20997</v>
      </c>
    </row>
    <row r="17936" spans="1:2" x14ac:dyDescent="0.3">
      <c r="A17936" t="s">
        <v>7012</v>
      </c>
      <c r="B17936" t="s">
        <v>2966</v>
      </c>
    </row>
    <row r="17937" spans="1:2" x14ac:dyDescent="0.3">
      <c r="A17937" t="s">
        <v>14310</v>
      </c>
      <c r="B17937" t="s">
        <v>20895</v>
      </c>
    </row>
    <row r="17938" spans="1:2" x14ac:dyDescent="0.3">
      <c r="A17938" t="s">
        <v>6113</v>
      </c>
      <c r="B17938" t="s">
        <v>6281</v>
      </c>
    </row>
    <row r="17939" spans="1:2" x14ac:dyDescent="0.3">
      <c r="A17939" t="s">
        <v>11201</v>
      </c>
      <c r="B17939" t="s">
        <v>20998</v>
      </c>
    </row>
    <row r="17940" spans="1:2" x14ac:dyDescent="0.3">
      <c r="A17940" t="s">
        <v>6518</v>
      </c>
      <c r="B17940" t="s">
        <v>8563</v>
      </c>
    </row>
    <row r="17941" spans="1:2" x14ac:dyDescent="0.3">
      <c r="A17941" t="s">
        <v>20999</v>
      </c>
      <c r="B17941" t="s">
        <v>21000</v>
      </c>
    </row>
    <row r="17942" spans="1:2" x14ac:dyDescent="0.3">
      <c r="A17942" t="s">
        <v>11251</v>
      </c>
      <c r="B17942" t="s">
        <v>7556</v>
      </c>
    </row>
    <row r="17943" spans="1:2" x14ac:dyDescent="0.3">
      <c r="A17943" t="s">
        <v>6926</v>
      </c>
      <c r="B17943" t="s">
        <v>1184</v>
      </c>
    </row>
    <row r="17944" spans="1:2" x14ac:dyDescent="0.3">
      <c r="A17944" t="s">
        <v>6224</v>
      </c>
      <c r="B17944" t="s">
        <v>274</v>
      </c>
    </row>
    <row r="17945" spans="1:2" x14ac:dyDescent="0.3">
      <c r="A17945" t="s">
        <v>21001</v>
      </c>
      <c r="B17945" t="s">
        <v>72</v>
      </c>
    </row>
    <row r="17946" spans="1:2" x14ac:dyDescent="0.3">
      <c r="A17946" t="s">
        <v>15649</v>
      </c>
      <c r="B17946" t="s">
        <v>21002</v>
      </c>
    </row>
    <row r="17947" spans="1:2" x14ac:dyDescent="0.3">
      <c r="A17947" t="s">
        <v>21003</v>
      </c>
      <c r="B17947" t="s">
        <v>21004</v>
      </c>
    </row>
    <row r="17948" spans="1:2" x14ac:dyDescent="0.3">
      <c r="A17948" t="s">
        <v>6324</v>
      </c>
      <c r="B17948" t="s">
        <v>3887</v>
      </c>
    </row>
    <row r="17949" spans="1:2" x14ac:dyDescent="0.3">
      <c r="A17949" t="s">
        <v>21005</v>
      </c>
      <c r="B17949" t="s">
        <v>21006</v>
      </c>
    </row>
    <row r="17950" spans="1:2" x14ac:dyDescent="0.3">
      <c r="A17950" t="s">
        <v>21007</v>
      </c>
      <c r="B17950" t="s">
        <v>21008</v>
      </c>
    </row>
    <row r="17951" spans="1:2" x14ac:dyDescent="0.3">
      <c r="A17951" t="s">
        <v>21009</v>
      </c>
      <c r="B17951" t="s">
        <v>11988</v>
      </c>
    </row>
    <row r="17952" spans="1:2" x14ac:dyDescent="0.3">
      <c r="A17952" t="s">
        <v>7078</v>
      </c>
      <c r="B17952" t="s">
        <v>1114</v>
      </c>
    </row>
    <row r="17953" spans="1:2" x14ac:dyDescent="0.3">
      <c r="A17953" t="s">
        <v>6167</v>
      </c>
      <c r="B17953" t="s">
        <v>1698</v>
      </c>
    </row>
    <row r="17954" spans="1:2" x14ac:dyDescent="0.3">
      <c r="A17954" t="s">
        <v>14699</v>
      </c>
      <c r="B17954" t="s">
        <v>2347</v>
      </c>
    </row>
    <row r="17955" spans="1:2" x14ac:dyDescent="0.3">
      <c r="A17955" t="s">
        <v>2945</v>
      </c>
      <c r="B17955" t="s">
        <v>199</v>
      </c>
    </row>
    <row r="17956" spans="1:2" x14ac:dyDescent="0.3">
      <c r="A17956" t="s">
        <v>6647</v>
      </c>
      <c r="B17956" t="s">
        <v>6365</v>
      </c>
    </row>
    <row r="17957" spans="1:2" x14ac:dyDescent="0.3">
      <c r="A17957" t="s">
        <v>21010</v>
      </c>
      <c r="B17957" t="s">
        <v>17651</v>
      </c>
    </row>
    <row r="17958" spans="1:2" x14ac:dyDescent="0.3">
      <c r="A17958" t="s">
        <v>675</v>
      </c>
      <c r="B17958" t="s">
        <v>1240</v>
      </c>
    </row>
    <row r="17959" spans="1:2" x14ac:dyDescent="0.3">
      <c r="A17959" t="s">
        <v>21011</v>
      </c>
      <c r="B17959" t="s">
        <v>21012</v>
      </c>
    </row>
    <row r="17960" spans="1:2" x14ac:dyDescent="0.3">
      <c r="A17960" t="s">
        <v>4593</v>
      </c>
      <c r="B17960" t="s">
        <v>21013</v>
      </c>
    </row>
    <row r="17961" spans="1:2" x14ac:dyDescent="0.3">
      <c r="A17961" t="s">
        <v>21014</v>
      </c>
      <c r="B17961" t="s">
        <v>13924</v>
      </c>
    </row>
    <row r="17962" spans="1:2" x14ac:dyDescent="0.3">
      <c r="A17962" t="s">
        <v>21015</v>
      </c>
      <c r="B17962" t="s">
        <v>10430</v>
      </c>
    </row>
    <row r="17963" spans="1:2" x14ac:dyDescent="0.3">
      <c r="A17963" t="s">
        <v>12571</v>
      </c>
      <c r="B17963" t="s">
        <v>16966</v>
      </c>
    </row>
    <row r="17964" spans="1:2" x14ac:dyDescent="0.3">
      <c r="A17964" t="s">
        <v>21016</v>
      </c>
      <c r="B17964" t="s">
        <v>3544</v>
      </c>
    </row>
    <row r="17965" spans="1:2" x14ac:dyDescent="0.3">
      <c r="A17965" t="s">
        <v>118</v>
      </c>
      <c r="B17965" t="s">
        <v>8197</v>
      </c>
    </row>
    <row r="17966" spans="1:2" x14ac:dyDescent="0.3">
      <c r="A17966" t="s">
        <v>1046</v>
      </c>
      <c r="B17966" t="s">
        <v>20369</v>
      </c>
    </row>
    <row r="17967" spans="1:2" x14ac:dyDescent="0.3">
      <c r="A17967" t="s">
        <v>16024</v>
      </c>
      <c r="B17967" t="s">
        <v>15837</v>
      </c>
    </row>
    <row r="17968" spans="1:2" x14ac:dyDescent="0.3">
      <c r="A17968" t="s">
        <v>18658</v>
      </c>
      <c r="B17968" t="s">
        <v>13710</v>
      </c>
    </row>
    <row r="17969" spans="1:2" x14ac:dyDescent="0.3">
      <c r="A17969" t="s">
        <v>21017</v>
      </c>
      <c r="B17969" t="s">
        <v>21018</v>
      </c>
    </row>
    <row r="17970" spans="1:2" x14ac:dyDescent="0.3">
      <c r="A17970" t="s">
        <v>1106</v>
      </c>
      <c r="B17970" t="s">
        <v>21019</v>
      </c>
    </row>
    <row r="17971" spans="1:2" x14ac:dyDescent="0.3">
      <c r="A17971" t="s">
        <v>21020</v>
      </c>
      <c r="B17971" t="s">
        <v>1724</v>
      </c>
    </row>
    <row r="17972" spans="1:2" x14ac:dyDescent="0.3">
      <c r="A17972" t="s">
        <v>21021</v>
      </c>
      <c r="B17972" t="s">
        <v>13877</v>
      </c>
    </row>
    <row r="17973" spans="1:2" x14ac:dyDescent="0.3">
      <c r="A17973" t="s">
        <v>4948</v>
      </c>
      <c r="B17973" t="s">
        <v>14221</v>
      </c>
    </row>
    <row r="17974" spans="1:2" x14ac:dyDescent="0.3">
      <c r="A17974" t="s">
        <v>708</v>
      </c>
      <c r="B17974" t="s">
        <v>15028</v>
      </c>
    </row>
    <row r="17975" spans="1:2" x14ac:dyDescent="0.3">
      <c r="A17975" t="s">
        <v>21022</v>
      </c>
      <c r="B17975" t="s">
        <v>21023</v>
      </c>
    </row>
    <row r="17976" spans="1:2" x14ac:dyDescent="0.3">
      <c r="A17976" t="s">
        <v>5040</v>
      </c>
      <c r="B17976" t="s">
        <v>21024</v>
      </c>
    </row>
    <row r="17977" spans="1:2" x14ac:dyDescent="0.3">
      <c r="A17977" t="s">
        <v>21025</v>
      </c>
      <c r="B17977" t="s">
        <v>11542</v>
      </c>
    </row>
    <row r="17978" spans="1:2" x14ac:dyDescent="0.3">
      <c r="A17978" t="s">
        <v>14167</v>
      </c>
      <c r="B17978" t="s">
        <v>20278</v>
      </c>
    </row>
    <row r="17979" spans="1:2" x14ac:dyDescent="0.3">
      <c r="A17979" t="s">
        <v>16751</v>
      </c>
      <c r="B17979" t="s">
        <v>11843</v>
      </c>
    </row>
    <row r="17980" spans="1:2" x14ac:dyDescent="0.3">
      <c r="A17980" t="s">
        <v>7469</v>
      </c>
      <c r="B17980" t="s">
        <v>1123</v>
      </c>
    </row>
    <row r="17981" spans="1:2" x14ac:dyDescent="0.3">
      <c r="A17981" t="s">
        <v>12898</v>
      </c>
      <c r="B17981" t="s">
        <v>21026</v>
      </c>
    </row>
    <row r="17982" spans="1:2" x14ac:dyDescent="0.3">
      <c r="A17982" t="s">
        <v>17590</v>
      </c>
      <c r="B17982" t="s">
        <v>21027</v>
      </c>
    </row>
    <row r="17983" spans="1:2" x14ac:dyDescent="0.3">
      <c r="A17983" t="s">
        <v>16668</v>
      </c>
      <c r="B17983" t="s">
        <v>3357</v>
      </c>
    </row>
    <row r="17984" spans="1:2" x14ac:dyDescent="0.3">
      <c r="A17984" t="s">
        <v>76</v>
      </c>
      <c r="B17984" t="s">
        <v>9832</v>
      </c>
    </row>
    <row r="17985" spans="1:2" x14ac:dyDescent="0.3">
      <c r="A17985" t="s">
        <v>14300</v>
      </c>
      <c r="B17985" t="s">
        <v>17785</v>
      </c>
    </row>
    <row r="17986" spans="1:2" x14ac:dyDescent="0.3">
      <c r="A17986" t="s">
        <v>21028</v>
      </c>
      <c r="B17986" t="s">
        <v>17088</v>
      </c>
    </row>
    <row r="17987" spans="1:2" x14ac:dyDescent="0.3">
      <c r="A17987" t="s">
        <v>1577</v>
      </c>
      <c r="B17987" t="s">
        <v>6496</v>
      </c>
    </row>
    <row r="17988" spans="1:2" x14ac:dyDescent="0.3">
      <c r="A17988" t="s">
        <v>7409</v>
      </c>
      <c r="B17988" t="s">
        <v>15870</v>
      </c>
    </row>
    <row r="17989" spans="1:2" x14ac:dyDescent="0.3">
      <c r="A17989" t="s">
        <v>21029</v>
      </c>
      <c r="B17989" t="s">
        <v>21030</v>
      </c>
    </row>
    <row r="17990" spans="1:2" x14ac:dyDescent="0.3">
      <c r="A17990" t="s">
        <v>1795</v>
      </c>
      <c r="B17990" t="s">
        <v>21031</v>
      </c>
    </row>
    <row r="17991" spans="1:2" x14ac:dyDescent="0.3">
      <c r="A17991" t="s">
        <v>21032</v>
      </c>
      <c r="B17991" t="s">
        <v>15703</v>
      </c>
    </row>
    <row r="17992" spans="1:2" x14ac:dyDescent="0.3">
      <c r="A17992" t="s">
        <v>21033</v>
      </c>
      <c r="B17992" t="s">
        <v>21034</v>
      </c>
    </row>
    <row r="17993" spans="1:2" x14ac:dyDescent="0.3">
      <c r="A17993" t="s">
        <v>21035</v>
      </c>
      <c r="B17993" t="s">
        <v>6972</v>
      </c>
    </row>
    <row r="17994" spans="1:2" x14ac:dyDescent="0.3">
      <c r="A17994" t="s">
        <v>18802</v>
      </c>
      <c r="B17994" t="s">
        <v>13242</v>
      </c>
    </row>
    <row r="17995" spans="1:2" x14ac:dyDescent="0.3">
      <c r="A17995" t="s">
        <v>21036</v>
      </c>
      <c r="B17995" t="s">
        <v>7876</v>
      </c>
    </row>
    <row r="17996" spans="1:2" x14ac:dyDescent="0.3">
      <c r="A17996" t="s">
        <v>21037</v>
      </c>
      <c r="B17996" t="s">
        <v>7909</v>
      </c>
    </row>
    <row r="17997" spans="1:2" x14ac:dyDescent="0.3">
      <c r="A17997" t="s">
        <v>14590</v>
      </c>
      <c r="B17997" t="s">
        <v>9852</v>
      </c>
    </row>
    <row r="17998" spans="1:2" x14ac:dyDescent="0.3">
      <c r="A17998" t="s">
        <v>21038</v>
      </c>
      <c r="B17998" t="s">
        <v>21039</v>
      </c>
    </row>
    <row r="17999" spans="1:2" x14ac:dyDescent="0.3">
      <c r="A17999" t="s">
        <v>2137</v>
      </c>
      <c r="B17999" t="s">
        <v>6355</v>
      </c>
    </row>
    <row r="18000" spans="1:2" x14ac:dyDescent="0.3">
      <c r="A18000" t="s">
        <v>21040</v>
      </c>
      <c r="B18000" t="s">
        <v>21041</v>
      </c>
    </row>
    <row r="18001" spans="1:2" x14ac:dyDescent="0.3">
      <c r="A18001" t="s">
        <v>13259</v>
      </c>
      <c r="B18001" t="s">
        <v>21042</v>
      </c>
    </row>
    <row r="18002" spans="1:2" x14ac:dyDescent="0.3">
      <c r="A18002" t="s">
        <v>13021</v>
      </c>
      <c r="B18002" t="s">
        <v>3055</v>
      </c>
    </row>
    <row r="18003" spans="1:2" x14ac:dyDescent="0.3">
      <c r="A18003" t="s">
        <v>20631</v>
      </c>
      <c r="B18003" t="s">
        <v>19335</v>
      </c>
    </row>
    <row r="18004" spans="1:2" x14ac:dyDescent="0.3">
      <c r="A18004" t="s">
        <v>11305</v>
      </c>
      <c r="B18004" t="s">
        <v>18017</v>
      </c>
    </row>
    <row r="18005" spans="1:2" x14ac:dyDescent="0.3">
      <c r="A18005" t="s">
        <v>242</v>
      </c>
      <c r="B18005" t="s">
        <v>18294</v>
      </c>
    </row>
    <row r="18006" spans="1:2" x14ac:dyDescent="0.3">
      <c r="A18006" t="s">
        <v>21043</v>
      </c>
      <c r="B18006" t="s">
        <v>15278</v>
      </c>
    </row>
    <row r="18007" spans="1:2" x14ac:dyDescent="0.3">
      <c r="A18007" t="s">
        <v>17162</v>
      </c>
      <c r="B18007" t="s">
        <v>21044</v>
      </c>
    </row>
    <row r="18008" spans="1:2" x14ac:dyDescent="0.3">
      <c r="A18008" t="s">
        <v>18367</v>
      </c>
      <c r="B18008" t="s">
        <v>5553</v>
      </c>
    </row>
    <row r="18009" spans="1:2" x14ac:dyDescent="0.3">
      <c r="A18009" t="s">
        <v>21045</v>
      </c>
      <c r="B18009" t="s">
        <v>15410</v>
      </c>
    </row>
    <row r="18010" spans="1:2" x14ac:dyDescent="0.3">
      <c r="A18010" t="s">
        <v>21046</v>
      </c>
      <c r="B18010" t="s">
        <v>8057</v>
      </c>
    </row>
    <row r="18011" spans="1:2" x14ac:dyDescent="0.3">
      <c r="A18011" t="s">
        <v>7011</v>
      </c>
      <c r="B18011" t="s">
        <v>9831</v>
      </c>
    </row>
    <row r="18012" spans="1:2" x14ac:dyDescent="0.3">
      <c r="A18012" t="s">
        <v>7115</v>
      </c>
      <c r="B18012" t="s">
        <v>8066</v>
      </c>
    </row>
    <row r="18013" spans="1:2" x14ac:dyDescent="0.3">
      <c r="A18013" t="s">
        <v>21047</v>
      </c>
      <c r="B18013" t="s">
        <v>21048</v>
      </c>
    </row>
    <row r="18014" spans="1:2" x14ac:dyDescent="0.3">
      <c r="A18014" t="s">
        <v>3376</v>
      </c>
      <c r="B18014" t="s">
        <v>5211</v>
      </c>
    </row>
    <row r="18015" spans="1:2" x14ac:dyDescent="0.3">
      <c r="A18015" t="s">
        <v>21049</v>
      </c>
      <c r="B18015" t="s">
        <v>21050</v>
      </c>
    </row>
    <row r="18016" spans="1:2" x14ac:dyDescent="0.3">
      <c r="A18016" t="s">
        <v>5380</v>
      </c>
      <c r="B18016" t="s">
        <v>8255</v>
      </c>
    </row>
    <row r="18017" spans="1:2" x14ac:dyDescent="0.3">
      <c r="A18017" t="s">
        <v>6142</v>
      </c>
      <c r="B18017" t="s">
        <v>21051</v>
      </c>
    </row>
    <row r="18018" spans="1:2" x14ac:dyDescent="0.3">
      <c r="A18018" t="s">
        <v>21052</v>
      </c>
      <c r="B18018" t="s">
        <v>21053</v>
      </c>
    </row>
    <row r="18019" spans="1:2" x14ac:dyDescent="0.3">
      <c r="A18019" t="s">
        <v>2721</v>
      </c>
      <c r="B18019" t="s">
        <v>21054</v>
      </c>
    </row>
    <row r="18020" spans="1:2" x14ac:dyDescent="0.3">
      <c r="A18020" t="s">
        <v>21055</v>
      </c>
      <c r="B18020" t="s">
        <v>9533</v>
      </c>
    </row>
    <row r="18021" spans="1:2" x14ac:dyDescent="0.3">
      <c r="A18021" t="s">
        <v>21056</v>
      </c>
      <c r="B18021" t="s">
        <v>21057</v>
      </c>
    </row>
    <row r="18022" spans="1:2" x14ac:dyDescent="0.3">
      <c r="A18022" t="s">
        <v>8701</v>
      </c>
      <c r="B18022" t="s">
        <v>36</v>
      </c>
    </row>
    <row r="18023" spans="1:2" x14ac:dyDescent="0.3">
      <c r="A18023" t="s">
        <v>21058</v>
      </c>
      <c r="B18023" t="s">
        <v>14634</v>
      </c>
    </row>
    <row r="18024" spans="1:2" x14ac:dyDescent="0.3">
      <c r="A18024" t="s">
        <v>1086</v>
      </c>
      <c r="B18024" t="s">
        <v>13819</v>
      </c>
    </row>
    <row r="18025" spans="1:2" x14ac:dyDescent="0.3">
      <c r="A18025" t="s">
        <v>21059</v>
      </c>
      <c r="B18025" t="s">
        <v>21060</v>
      </c>
    </row>
    <row r="18026" spans="1:2" x14ac:dyDescent="0.3">
      <c r="A18026" t="s">
        <v>1627</v>
      </c>
      <c r="B18026" t="s">
        <v>1176</v>
      </c>
    </row>
    <row r="18027" spans="1:2" x14ac:dyDescent="0.3">
      <c r="A18027" t="s">
        <v>21061</v>
      </c>
      <c r="B18027" t="s">
        <v>21062</v>
      </c>
    </row>
    <row r="18028" spans="1:2" x14ac:dyDescent="0.3">
      <c r="A18028" t="s">
        <v>2045</v>
      </c>
      <c r="B18028" t="s">
        <v>1553</v>
      </c>
    </row>
    <row r="18029" spans="1:2" x14ac:dyDescent="0.3">
      <c r="A18029" t="s">
        <v>9056</v>
      </c>
      <c r="B18029" t="s">
        <v>10706</v>
      </c>
    </row>
    <row r="18030" spans="1:2" x14ac:dyDescent="0.3">
      <c r="A18030" t="s">
        <v>18774</v>
      </c>
      <c r="B18030" t="s">
        <v>3978</v>
      </c>
    </row>
    <row r="18031" spans="1:2" x14ac:dyDescent="0.3">
      <c r="A18031" t="s">
        <v>6072</v>
      </c>
      <c r="B18031" t="s">
        <v>11144</v>
      </c>
    </row>
    <row r="18032" spans="1:2" x14ac:dyDescent="0.3">
      <c r="A18032" t="s">
        <v>3328</v>
      </c>
      <c r="B18032" t="s">
        <v>8030</v>
      </c>
    </row>
    <row r="18033" spans="1:2" x14ac:dyDescent="0.3">
      <c r="A18033" t="s">
        <v>9508</v>
      </c>
      <c r="B18033" t="s">
        <v>21063</v>
      </c>
    </row>
    <row r="18034" spans="1:2" x14ac:dyDescent="0.3">
      <c r="A18034" t="s">
        <v>5436</v>
      </c>
      <c r="B18034" t="s">
        <v>7780</v>
      </c>
    </row>
    <row r="18035" spans="1:2" x14ac:dyDescent="0.3">
      <c r="A18035" t="s">
        <v>21064</v>
      </c>
      <c r="B18035" t="s">
        <v>7845</v>
      </c>
    </row>
    <row r="18036" spans="1:2" x14ac:dyDescent="0.3">
      <c r="A18036" t="s">
        <v>21065</v>
      </c>
      <c r="B18036" t="s">
        <v>21066</v>
      </c>
    </row>
    <row r="18037" spans="1:2" x14ac:dyDescent="0.3">
      <c r="A18037" t="s">
        <v>8817</v>
      </c>
      <c r="B18037" t="s">
        <v>15312</v>
      </c>
    </row>
    <row r="18038" spans="1:2" x14ac:dyDescent="0.3">
      <c r="A18038" t="s">
        <v>18926</v>
      </c>
      <c r="B18038" t="s">
        <v>21067</v>
      </c>
    </row>
    <row r="18039" spans="1:2" x14ac:dyDescent="0.3">
      <c r="A18039" t="s">
        <v>21068</v>
      </c>
      <c r="B18039" t="s">
        <v>21069</v>
      </c>
    </row>
    <row r="18040" spans="1:2" x14ac:dyDescent="0.3">
      <c r="A18040" t="s">
        <v>318</v>
      </c>
      <c r="B18040" t="s">
        <v>17937</v>
      </c>
    </row>
    <row r="18041" spans="1:2" x14ac:dyDescent="0.3">
      <c r="A18041" t="s">
        <v>21070</v>
      </c>
      <c r="B18041" t="s">
        <v>21071</v>
      </c>
    </row>
    <row r="18042" spans="1:2" x14ac:dyDescent="0.3">
      <c r="A18042" t="s">
        <v>4593</v>
      </c>
      <c r="B18042" t="s">
        <v>5684</v>
      </c>
    </row>
    <row r="18043" spans="1:2" x14ac:dyDescent="0.3">
      <c r="A18043" t="s">
        <v>295</v>
      </c>
      <c r="B18043" t="s">
        <v>21072</v>
      </c>
    </row>
    <row r="18044" spans="1:2" x14ac:dyDescent="0.3">
      <c r="A18044" t="s">
        <v>3035</v>
      </c>
      <c r="B18044" t="s">
        <v>6231</v>
      </c>
    </row>
    <row r="18045" spans="1:2" x14ac:dyDescent="0.3">
      <c r="A18045" t="s">
        <v>2820</v>
      </c>
      <c r="B18045" t="s">
        <v>8209</v>
      </c>
    </row>
    <row r="18046" spans="1:2" x14ac:dyDescent="0.3">
      <c r="A18046" t="s">
        <v>15821</v>
      </c>
      <c r="B18046" t="s">
        <v>14039</v>
      </c>
    </row>
    <row r="18047" spans="1:2" x14ac:dyDescent="0.3">
      <c r="A18047" t="s">
        <v>21073</v>
      </c>
      <c r="B18047" t="s">
        <v>9533</v>
      </c>
    </row>
    <row r="18048" spans="1:2" x14ac:dyDescent="0.3">
      <c r="A18048" t="s">
        <v>21074</v>
      </c>
      <c r="B18048" t="s">
        <v>9052</v>
      </c>
    </row>
    <row r="18049" spans="1:2" x14ac:dyDescent="0.3">
      <c r="A18049" t="s">
        <v>4635</v>
      </c>
      <c r="B18049" t="s">
        <v>240</v>
      </c>
    </row>
    <row r="18050" spans="1:2" x14ac:dyDescent="0.3">
      <c r="A18050" t="s">
        <v>20086</v>
      </c>
      <c r="B18050" t="s">
        <v>21075</v>
      </c>
    </row>
    <row r="18051" spans="1:2" x14ac:dyDescent="0.3">
      <c r="A18051" t="s">
        <v>1030</v>
      </c>
      <c r="B18051" t="s">
        <v>17016</v>
      </c>
    </row>
    <row r="18052" spans="1:2" x14ac:dyDescent="0.3">
      <c r="A18052" t="s">
        <v>21076</v>
      </c>
      <c r="B18052" t="s">
        <v>12483</v>
      </c>
    </row>
    <row r="18053" spans="1:2" x14ac:dyDescent="0.3">
      <c r="A18053" t="s">
        <v>21077</v>
      </c>
      <c r="B18053" t="s">
        <v>5369</v>
      </c>
    </row>
    <row r="18054" spans="1:2" x14ac:dyDescent="0.3">
      <c r="A18054" t="s">
        <v>14316</v>
      </c>
      <c r="B18054" t="s">
        <v>12632</v>
      </c>
    </row>
    <row r="18055" spans="1:2" x14ac:dyDescent="0.3">
      <c r="A18055" t="s">
        <v>16161</v>
      </c>
      <c r="B18055" t="s">
        <v>4033</v>
      </c>
    </row>
    <row r="18056" spans="1:2" x14ac:dyDescent="0.3">
      <c r="A18056" t="s">
        <v>21078</v>
      </c>
      <c r="B18056" t="s">
        <v>21079</v>
      </c>
    </row>
    <row r="18057" spans="1:2" x14ac:dyDescent="0.3">
      <c r="A18057" t="s">
        <v>3951</v>
      </c>
      <c r="B18057" t="s">
        <v>5935</v>
      </c>
    </row>
    <row r="18058" spans="1:2" x14ac:dyDescent="0.3">
      <c r="A18058" t="s">
        <v>21080</v>
      </c>
      <c r="B18058" t="s">
        <v>3138</v>
      </c>
    </row>
    <row r="18059" spans="1:2" x14ac:dyDescent="0.3">
      <c r="A18059" t="s">
        <v>9417</v>
      </c>
      <c r="B18059" t="s">
        <v>4737</v>
      </c>
    </row>
    <row r="18060" spans="1:2" x14ac:dyDescent="0.3">
      <c r="A18060" t="s">
        <v>7185</v>
      </c>
      <c r="B18060" t="s">
        <v>15756</v>
      </c>
    </row>
    <row r="18061" spans="1:2" x14ac:dyDescent="0.3">
      <c r="A18061" t="s">
        <v>9197</v>
      </c>
      <c r="B18061" t="s">
        <v>21081</v>
      </c>
    </row>
    <row r="18062" spans="1:2" x14ac:dyDescent="0.3">
      <c r="A18062" t="s">
        <v>2508</v>
      </c>
      <c r="B18062" t="s">
        <v>2634</v>
      </c>
    </row>
    <row r="18063" spans="1:2" x14ac:dyDescent="0.3">
      <c r="A18063" t="s">
        <v>14489</v>
      </c>
      <c r="B18063" t="s">
        <v>5427</v>
      </c>
    </row>
    <row r="18064" spans="1:2" x14ac:dyDescent="0.3">
      <c r="A18064" t="s">
        <v>13231</v>
      </c>
      <c r="B18064" t="s">
        <v>15840</v>
      </c>
    </row>
    <row r="18065" spans="1:2" x14ac:dyDescent="0.3">
      <c r="A18065" t="s">
        <v>21082</v>
      </c>
      <c r="B18065" t="s">
        <v>15101</v>
      </c>
    </row>
    <row r="18066" spans="1:2" x14ac:dyDescent="0.3">
      <c r="A18066" t="s">
        <v>21083</v>
      </c>
      <c r="B18066" t="s">
        <v>15710</v>
      </c>
    </row>
    <row r="18067" spans="1:2" x14ac:dyDescent="0.3">
      <c r="A18067" t="s">
        <v>10021</v>
      </c>
      <c r="B18067" t="s">
        <v>21084</v>
      </c>
    </row>
    <row r="18068" spans="1:2" x14ac:dyDescent="0.3">
      <c r="A18068" t="s">
        <v>3470</v>
      </c>
      <c r="B18068" t="s">
        <v>11436</v>
      </c>
    </row>
    <row r="18069" spans="1:2" x14ac:dyDescent="0.3">
      <c r="A18069" t="s">
        <v>6944</v>
      </c>
      <c r="B18069" t="s">
        <v>21085</v>
      </c>
    </row>
    <row r="18070" spans="1:2" x14ac:dyDescent="0.3">
      <c r="A18070" t="s">
        <v>21086</v>
      </c>
      <c r="B18070" t="s">
        <v>19182</v>
      </c>
    </row>
    <row r="18071" spans="1:2" x14ac:dyDescent="0.3">
      <c r="A18071" t="s">
        <v>21087</v>
      </c>
      <c r="B18071" t="s">
        <v>21088</v>
      </c>
    </row>
    <row r="18072" spans="1:2" x14ac:dyDescent="0.3">
      <c r="A18072" t="s">
        <v>15420</v>
      </c>
      <c r="B18072" t="s">
        <v>21089</v>
      </c>
    </row>
    <row r="18073" spans="1:2" x14ac:dyDescent="0.3">
      <c r="A18073" t="s">
        <v>21090</v>
      </c>
      <c r="B18073" t="s">
        <v>10874</v>
      </c>
    </row>
    <row r="18074" spans="1:2" x14ac:dyDescent="0.3">
      <c r="A18074" t="s">
        <v>21091</v>
      </c>
      <c r="B18074" t="s">
        <v>21092</v>
      </c>
    </row>
    <row r="18075" spans="1:2" x14ac:dyDescent="0.3">
      <c r="A18075" t="s">
        <v>20945</v>
      </c>
      <c r="B18075" t="s">
        <v>21093</v>
      </c>
    </row>
    <row r="18076" spans="1:2" x14ac:dyDescent="0.3">
      <c r="A18076" t="s">
        <v>21094</v>
      </c>
      <c r="B18076" t="s">
        <v>6964</v>
      </c>
    </row>
    <row r="18077" spans="1:2" x14ac:dyDescent="0.3">
      <c r="A18077" t="s">
        <v>21095</v>
      </c>
      <c r="B18077" t="s">
        <v>21096</v>
      </c>
    </row>
    <row r="18078" spans="1:2" x14ac:dyDescent="0.3">
      <c r="A18078" t="s">
        <v>314</v>
      </c>
      <c r="B18078" t="s">
        <v>15206</v>
      </c>
    </row>
    <row r="18079" spans="1:2" x14ac:dyDescent="0.3">
      <c r="A18079" t="s">
        <v>42</v>
      </c>
      <c r="B18079" t="s">
        <v>8874</v>
      </c>
    </row>
    <row r="18080" spans="1:2" x14ac:dyDescent="0.3">
      <c r="A18080" t="s">
        <v>2847</v>
      </c>
      <c r="B18080" t="s">
        <v>13351</v>
      </c>
    </row>
    <row r="18081" spans="1:2" x14ac:dyDescent="0.3">
      <c r="A18081" t="s">
        <v>21097</v>
      </c>
      <c r="B18081" t="s">
        <v>21098</v>
      </c>
    </row>
    <row r="18082" spans="1:2" x14ac:dyDescent="0.3">
      <c r="A18082" t="s">
        <v>21099</v>
      </c>
      <c r="B18082" t="s">
        <v>8495</v>
      </c>
    </row>
    <row r="18083" spans="1:2" x14ac:dyDescent="0.3">
      <c r="A18083" t="s">
        <v>13134</v>
      </c>
      <c r="B18083" t="s">
        <v>2085</v>
      </c>
    </row>
    <row r="18084" spans="1:2" x14ac:dyDescent="0.3">
      <c r="A18084" t="s">
        <v>21100</v>
      </c>
      <c r="B18084" t="s">
        <v>21101</v>
      </c>
    </row>
    <row r="18085" spans="1:2" x14ac:dyDescent="0.3">
      <c r="A18085" t="s">
        <v>15787</v>
      </c>
      <c r="B18085" t="s">
        <v>144</v>
      </c>
    </row>
    <row r="18086" spans="1:2" x14ac:dyDescent="0.3">
      <c r="A18086" t="s">
        <v>21102</v>
      </c>
      <c r="B18086" t="s">
        <v>21103</v>
      </c>
    </row>
    <row r="18087" spans="1:2" x14ac:dyDescent="0.3">
      <c r="A18087" t="s">
        <v>6652</v>
      </c>
      <c r="B18087" t="s">
        <v>21104</v>
      </c>
    </row>
    <row r="18088" spans="1:2" x14ac:dyDescent="0.3">
      <c r="A18088" t="s">
        <v>12077</v>
      </c>
      <c r="B18088" t="s">
        <v>5264</v>
      </c>
    </row>
    <row r="18089" spans="1:2" x14ac:dyDescent="0.3">
      <c r="A18089" t="s">
        <v>3597</v>
      </c>
      <c r="B18089" t="s">
        <v>6721</v>
      </c>
    </row>
    <row r="18090" spans="1:2" x14ac:dyDescent="0.3">
      <c r="A18090" t="s">
        <v>21105</v>
      </c>
      <c r="B18090" t="s">
        <v>21106</v>
      </c>
    </row>
    <row r="18091" spans="1:2" x14ac:dyDescent="0.3">
      <c r="A18091" t="s">
        <v>21107</v>
      </c>
      <c r="B18091" t="s">
        <v>21108</v>
      </c>
    </row>
    <row r="18092" spans="1:2" x14ac:dyDescent="0.3">
      <c r="A18092" t="s">
        <v>21109</v>
      </c>
      <c r="B18092" t="s">
        <v>21110</v>
      </c>
    </row>
    <row r="18093" spans="1:2" x14ac:dyDescent="0.3">
      <c r="A18093" t="s">
        <v>2270</v>
      </c>
      <c r="B18093" t="s">
        <v>13294</v>
      </c>
    </row>
    <row r="18094" spans="1:2" x14ac:dyDescent="0.3">
      <c r="A18094" t="s">
        <v>7885</v>
      </c>
      <c r="B18094" t="s">
        <v>21111</v>
      </c>
    </row>
    <row r="18095" spans="1:2" x14ac:dyDescent="0.3">
      <c r="A18095" t="s">
        <v>21112</v>
      </c>
      <c r="B18095" t="s">
        <v>21113</v>
      </c>
    </row>
    <row r="18096" spans="1:2" x14ac:dyDescent="0.3">
      <c r="A18096" t="s">
        <v>5121</v>
      </c>
      <c r="B18096" t="s">
        <v>2978</v>
      </c>
    </row>
    <row r="18097" spans="1:2" x14ac:dyDescent="0.3">
      <c r="A18097" t="s">
        <v>16739</v>
      </c>
      <c r="B18097" t="s">
        <v>5084</v>
      </c>
    </row>
    <row r="18098" spans="1:2" x14ac:dyDescent="0.3">
      <c r="A18098" t="s">
        <v>9144</v>
      </c>
      <c r="B18098" t="s">
        <v>6303</v>
      </c>
    </row>
    <row r="18099" spans="1:2" x14ac:dyDescent="0.3">
      <c r="A18099" t="s">
        <v>4229</v>
      </c>
      <c r="B18099" t="s">
        <v>19425</v>
      </c>
    </row>
    <row r="18100" spans="1:2" x14ac:dyDescent="0.3">
      <c r="A18100" t="s">
        <v>7002</v>
      </c>
      <c r="B18100" t="s">
        <v>21114</v>
      </c>
    </row>
    <row r="18101" spans="1:2" x14ac:dyDescent="0.3">
      <c r="A18101" t="s">
        <v>21115</v>
      </c>
      <c r="B18101" t="s">
        <v>19811</v>
      </c>
    </row>
    <row r="18102" spans="1:2" x14ac:dyDescent="0.3">
      <c r="A18102" t="s">
        <v>12822</v>
      </c>
      <c r="B18102" t="s">
        <v>21116</v>
      </c>
    </row>
    <row r="18103" spans="1:2" x14ac:dyDescent="0.3">
      <c r="A18103" t="s">
        <v>21117</v>
      </c>
      <c r="B18103" t="s">
        <v>21118</v>
      </c>
    </row>
    <row r="18104" spans="1:2" x14ac:dyDescent="0.3">
      <c r="A18104" t="s">
        <v>13634</v>
      </c>
      <c r="B18104" t="s">
        <v>5290</v>
      </c>
    </row>
    <row r="18105" spans="1:2" x14ac:dyDescent="0.3">
      <c r="A18105" t="s">
        <v>14303</v>
      </c>
      <c r="B18105" t="s">
        <v>17153</v>
      </c>
    </row>
    <row r="18106" spans="1:2" x14ac:dyDescent="0.3">
      <c r="A18106" t="s">
        <v>105</v>
      </c>
      <c r="B18106" t="s">
        <v>15407</v>
      </c>
    </row>
    <row r="18107" spans="1:2" x14ac:dyDescent="0.3">
      <c r="A18107" t="s">
        <v>9097</v>
      </c>
      <c r="B18107" t="s">
        <v>15882</v>
      </c>
    </row>
    <row r="18108" spans="1:2" x14ac:dyDescent="0.3">
      <c r="A18108" t="s">
        <v>2411</v>
      </c>
      <c r="B18108" t="s">
        <v>8563</v>
      </c>
    </row>
    <row r="18109" spans="1:2" x14ac:dyDescent="0.3">
      <c r="A18109" t="s">
        <v>21119</v>
      </c>
      <c r="B18109" t="s">
        <v>16765</v>
      </c>
    </row>
    <row r="18110" spans="1:2" x14ac:dyDescent="0.3">
      <c r="A18110" t="s">
        <v>10840</v>
      </c>
      <c r="B18110" t="s">
        <v>14945</v>
      </c>
    </row>
    <row r="18111" spans="1:2" x14ac:dyDescent="0.3">
      <c r="A18111" t="s">
        <v>3544</v>
      </c>
      <c r="B18111" t="s">
        <v>907</v>
      </c>
    </row>
    <row r="18112" spans="1:2" x14ac:dyDescent="0.3">
      <c r="A18112" t="s">
        <v>9878</v>
      </c>
      <c r="B18112" t="s">
        <v>10020</v>
      </c>
    </row>
    <row r="18113" spans="1:2" x14ac:dyDescent="0.3">
      <c r="A18113" t="s">
        <v>21120</v>
      </c>
      <c r="B18113" t="s">
        <v>21121</v>
      </c>
    </row>
    <row r="18114" spans="1:2" x14ac:dyDescent="0.3">
      <c r="A18114" t="s">
        <v>21122</v>
      </c>
      <c r="B18114" t="s">
        <v>21123</v>
      </c>
    </row>
    <row r="18115" spans="1:2" x14ac:dyDescent="0.3">
      <c r="A18115" t="s">
        <v>1247</v>
      </c>
      <c r="B18115" t="s">
        <v>10422</v>
      </c>
    </row>
    <row r="18116" spans="1:2" x14ac:dyDescent="0.3">
      <c r="A18116" t="s">
        <v>7433</v>
      </c>
      <c r="B18116" t="s">
        <v>1279</v>
      </c>
    </row>
    <row r="18117" spans="1:2" x14ac:dyDescent="0.3">
      <c r="A18117" t="s">
        <v>21124</v>
      </c>
      <c r="B18117" t="s">
        <v>607</v>
      </c>
    </row>
    <row r="18118" spans="1:2" x14ac:dyDescent="0.3">
      <c r="A18118" t="s">
        <v>6349</v>
      </c>
      <c r="B18118" t="s">
        <v>21125</v>
      </c>
    </row>
    <row r="18119" spans="1:2" x14ac:dyDescent="0.3">
      <c r="A18119" t="s">
        <v>11604</v>
      </c>
      <c r="B18119" t="s">
        <v>11450</v>
      </c>
    </row>
    <row r="18120" spans="1:2" x14ac:dyDescent="0.3">
      <c r="A18120" t="s">
        <v>15092</v>
      </c>
      <c r="B18120" t="s">
        <v>21126</v>
      </c>
    </row>
    <row r="18121" spans="1:2" x14ac:dyDescent="0.3">
      <c r="A18121" t="s">
        <v>21127</v>
      </c>
      <c r="B18121" t="s">
        <v>12186</v>
      </c>
    </row>
    <row r="18122" spans="1:2" x14ac:dyDescent="0.3">
      <c r="A18122" t="s">
        <v>9838</v>
      </c>
      <c r="B18122" t="s">
        <v>7784</v>
      </c>
    </row>
    <row r="18123" spans="1:2" x14ac:dyDescent="0.3">
      <c r="A18123" t="s">
        <v>21128</v>
      </c>
      <c r="B18123" t="s">
        <v>21129</v>
      </c>
    </row>
    <row r="18124" spans="1:2" x14ac:dyDescent="0.3">
      <c r="A18124" t="s">
        <v>21130</v>
      </c>
      <c r="B18124" t="s">
        <v>10201</v>
      </c>
    </row>
    <row r="18125" spans="1:2" x14ac:dyDescent="0.3">
      <c r="A18125" t="s">
        <v>10760</v>
      </c>
      <c r="B18125" t="s">
        <v>3191</v>
      </c>
    </row>
    <row r="18126" spans="1:2" x14ac:dyDescent="0.3">
      <c r="A18126" t="s">
        <v>21131</v>
      </c>
      <c r="B18126" t="s">
        <v>21132</v>
      </c>
    </row>
    <row r="18127" spans="1:2" x14ac:dyDescent="0.3">
      <c r="A18127" t="s">
        <v>21133</v>
      </c>
      <c r="B18127" t="s">
        <v>21134</v>
      </c>
    </row>
    <row r="18128" spans="1:2" x14ac:dyDescent="0.3">
      <c r="A18128" t="s">
        <v>1352</v>
      </c>
      <c r="B18128" t="s">
        <v>10719</v>
      </c>
    </row>
    <row r="18129" spans="1:2" x14ac:dyDescent="0.3">
      <c r="A18129" t="s">
        <v>21135</v>
      </c>
      <c r="B18129" t="s">
        <v>21136</v>
      </c>
    </row>
    <row r="18130" spans="1:2" x14ac:dyDescent="0.3">
      <c r="A18130" t="s">
        <v>21137</v>
      </c>
      <c r="B18130" t="s">
        <v>21138</v>
      </c>
    </row>
    <row r="18131" spans="1:2" x14ac:dyDescent="0.3">
      <c r="A18131" t="s">
        <v>9681</v>
      </c>
      <c r="B18131" t="s">
        <v>2059</v>
      </c>
    </row>
    <row r="18132" spans="1:2" x14ac:dyDescent="0.3">
      <c r="A18132" t="s">
        <v>5761</v>
      </c>
      <c r="B18132" t="s">
        <v>2901</v>
      </c>
    </row>
    <row r="18133" spans="1:2" x14ac:dyDescent="0.3">
      <c r="A18133" t="s">
        <v>6691</v>
      </c>
      <c r="B18133" t="s">
        <v>21139</v>
      </c>
    </row>
    <row r="18134" spans="1:2" x14ac:dyDescent="0.3">
      <c r="A18134" t="s">
        <v>3158</v>
      </c>
      <c r="B18134" t="s">
        <v>21140</v>
      </c>
    </row>
    <row r="18135" spans="1:2" x14ac:dyDescent="0.3">
      <c r="A18135" t="s">
        <v>9934</v>
      </c>
      <c r="B18135" t="s">
        <v>9869</v>
      </c>
    </row>
    <row r="18136" spans="1:2" x14ac:dyDescent="0.3">
      <c r="A18136" t="s">
        <v>21141</v>
      </c>
      <c r="B18136" t="s">
        <v>5252</v>
      </c>
    </row>
    <row r="18137" spans="1:2" x14ac:dyDescent="0.3">
      <c r="A18137" t="s">
        <v>21142</v>
      </c>
      <c r="B18137" t="s">
        <v>21143</v>
      </c>
    </row>
    <row r="18138" spans="1:2" x14ac:dyDescent="0.3">
      <c r="A18138" t="s">
        <v>21144</v>
      </c>
      <c r="B18138" t="s">
        <v>21145</v>
      </c>
    </row>
    <row r="18139" spans="1:2" x14ac:dyDescent="0.3">
      <c r="A18139" t="s">
        <v>21146</v>
      </c>
      <c r="B18139" t="s">
        <v>8944</v>
      </c>
    </row>
    <row r="18140" spans="1:2" x14ac:dyDescent="0.3">
      <c r="A18140" t="s">
        <v>7447</v>
      </c>
      <c r="B18140" t="s">
        <v>21147</v>
      </c>
    </row>
    <row r="18141" spans="1:2" x14ac:dyDescent="0.3">
      <c r="A18141" t="s">
        <v>21148</v>
      </c>
      <c r="B18141" t="s">
        <v>21149</v>
      </c>
    </row>
    <row r="18142" spans="1:2" x14ac:dyDescent="0.3">
      <c r="A18142" t="s">
        <v>21150</v>
      </c>
      <c r="B18142" t="s">
        <v>21151</v>
      </c>
    </row>
    <row r="18143" spans="1:2" x14ac:dyDescent="0.3">
      <c r="A18143" t="s">
        <v>21152</v>
      </c>
      <c r="B18143" t="s">
        <v>6137</v>
      </c>
    </row>
    <row r="18144" spans="1:2" x14ac:dyDescent="0.3">
      <c r="A18144" t="s">
        <v>8765</v>
      </c>
      <c r="B18144" t="s">
        <v>2504</v>
      </c>
    </row>
    <row r="18145" spans="1:2" x14ac:dyDescent="0.3">
      <c r="A18145" t="s">
        <v>2624</v>
      </c>
      <c r="B18145" t="s">
        <v>4947</v>
      </c>
    </row>
    <row r="18146" spans="1:2" x14ac:dyDescent="0.3">
      <c r="A18146" t="s">
        <v>21153</v>
      </c>
      <c r="B18146" t="s">
        <v>21154</v>
      </c>
    </row>
    <row r="18147" spans="1:2" x14ac:dyDescent="0.3">
      <c r="A18147" t="s">
        <v>10596</v>
      </c>
      <c r="B18147" t="s">
        <v>21155</v>
      </c>
    </row>
    <row r="18148" spans="1:2" x14ac:dyDescent="0.3">
      <c r="A18148" t="s">
        <v>5140</v>
      </c>
      <c r="B18148" t="s">
        <v>17595</v>
      </c>
    </row>
    <row r="18149" spans="1:2" x14ac:dyDescent="0.3">
      <c r="A18149" t="s">
        <v>21156</v>
      </c>
      <c r="B18149" t="s">
        <v>19219</v>
      </c>
    </row>
    <row r="18150" spans="1:2" x14ac:dyDescent="0.3">
      <c r="A18150" t="s">
        <v>11974</v>
      </c>
      <c r="B18150" t="s">
        <v>9817</v>
      </c>
    </row>
    <row r="18151" spans="1:2" x14ac:dyDescent="0.3">
      <c r="A18151" t="s">
        <v>3502</v>
      </c>
      <c r="B18151" t="s">
        <v>53</v>
      </c>
    </row>
    <row r="18152" spans="1:2" x14ac:dyDescent="0.3">
      <c r="A18152" t="s">
        <v>5243</v>
      </c>
      <c r="B18152" t="s">
        <v>4308</v>
      </c>
    </row>
    <row r="18153" spans="1:2" x14ac:dyDescent="0.3">
      <c r="A18153" t="s">
        <v>21157</v>
      </c>
      <c r="B18153" t="s">
        <v>21158</v>
      </c>
    </row>
    <row r="18154" spans="1:2" x14ac:dyDescent="0.3">
      <c r="A18154" t="s">
        <v>2611</v>
      </c>
      <c r="B18154" t="s">
        <v>12887</v>
      </c>
    </row>
    <row r="18155" spans="1:2" x14ac:dyDescent="0.3">
      <c r="A18155" t="s">
        <v>3765</v>
      </c>
      <c r="B18155" t="s">
        <v>21159</v>
      </c>
    </row>
    <row r="18156" spans="1:2" x14ac:dyDescent="0.3">
      <c r="A18156" t="s">
        <v>21160</v>
      </c>
      <c r="B18156" t="s">
        <v>21161</v>
      </c>
    </row>
    <row r="18157" spans="1:2" x14ac:dyDescent="0.3">
      <c r="A18157" t="s">
        <v>21162</v>
      </c>
      <c r="B18157" t="s">
        <v>21163</v>
      </c>
    </row>
    <row r="18158" spans="1:2" x14ac:dyDescent="0.3">
      <c r="A18158" t="s">
        <v>21164</v>
      </c>
      <c r="B18158" t="s">
        <v>21165</v>
      </c>
    </row>
    <row r="18159" spans="1:2" x14ac:dyDescent="0.3">
      <c r="A18159" t="s">
        <v>8669</v>
      </c>
      <c r="B18159" t="s">
        <v>10293</v>
      </c>
    </row>
    <row r="18160" spans="1:2" x14ac:dyDescent="0.3">
      <c r="A18160" t="s">
        <v>21166</v>
      </c>
      <c r="B18160" t="s">
        <v>21167</v>
      </c>
    </row>
    <row r="18161" spans="1:2" x14ac:dyDescent="0.3">
      <c r="A18161" t="s">
        <v>14417</v>
      </c>
      <c r="B18161" t="s">
        <v>1146</v>
      </c>
    </row>
    <row r="18162" spans="1:2" x14ac:dyDescent="0.3">
      <c r="A18162" t="s">
        <v>2868</v>
      </c>
      <c r="B18162" t="s">
        <v>21168</v>
      </c>
    </row>
    <row r="18163" spans="1:2" x14ac:dyDescent="0.3">
      <c r="A18163" t="s">
        <v>21169</v>
      </c>
      <c r="B18163" t="s">
        <v>15207</v>
      </c>
    </row>
    <row r="18164" spans="1:2" x14ac:dyDescent="0.3">
      <c r="A18164" t="s">
        <v>18376</v>
      </c>
      <c r="B18164" t="s">
        <v>712</v>
      </c>
    </row>
    <row r="18165" spans="1:2" x14ac:dyDescent="0.3">
      <c r="A18165" t="s">
        <v>21170</v>
      </c>
      <c r="B18165" t="s">
        <v>15140</v>
      </c>
    </row>
    <row r="18166" spans="1:2" x14ac:dyDescent="0.3">
      <c r="A18166" t="s">
        <v>21171</v>
      </c>
      <c r="B18166" t="s">
        <v>21172</v>
      </c>
    </row>
    <row r="18167" spans="1:2" x14ac:dyDescent="0.3">
      <c r="A18167" t="s">
        <v>1475</v>
      </c>
      <c r="B18167" t="s">
        <v>3097</v>
      </c>
    </row>
    <row r="18168" spans="1:2" x14ac:dyDescent="0.3">
      <c r="A18168" t="s">
        <v>21173</v>
      </c>
      <c r="B18168" t="s">
        <v>721</v>
      </c>
    </row>
    <row r="18169" spans="1:2" x14ac:dyDescent="0.3">
      <c r="A18169" t="s">
        <v>21174</v>
      </c>
      <c r="B18169" t="s">
        <v>21175</v>
      </c>
    </row>
    <row r="18170" spans="1:2" x14ac:dyDescent="0.3">
      <c r="A18170" t="s">
        <v>21176</v>
      </c>
      <c r="B18170" t="s">
        <v>21177</v>
      </c>
    </row>
    <row r="18171" spans="1:2" x14ac:dyDescent="0.3">
      <c r="A18171" t="s">
        <v>21178</v>
      </c>
      <c r="B18171" t="s">
        <v>21179</v>
      </c>
    </row>
    <row r="18172" spans="1:2" x14ac:dyDescent="0.3">
      <c r="A18172" t="s">
        <v>6944</v>
      </c>
      <c r="B18172" t="s">
        <v>21180</v>
      </c>
    </row>
    <row r="18173" spans="1:2" x14ac:dyDescent="0.3">
      <c r="A18173" t="s">
        <v>9802</v>
      </c>
      <c r="B18173" t="s">
        <v>1626</v>
      </c>
    </row>
    <row r="18174" spans="1:2" x14ac:dyDescent="0.3">
      <c r="A18174" t="s">
        <v>504</v>
      </c>
      <c r="B18174" t="s">
        <v>384</v>
      </c>
    </row>
    <row r="18175" spans="1:2" x14ac:dyDescent="0.3">
      <c r="A18175" t="s">
        <v>952</v>
      </c>
      <c r="B18175" t="s">
        <v>19341</v>
      </c>
    </row>
    <row r="18176" spans="1:2" x14ac:dyDescent="0.3">
      <c r="A18176" t="s">
        <v>16902</v>
      </c>
      <c r="B18176" t="s">
        <v>7104</v>
      </c>
    </row>
    <row r="18177" spans="1:2" x14ac:dyDescent="0.3">
      <c r="A18177" t="s">
        <v>20109</v>
      </c>
      <c r="B18177" t="s">
        <v>21181</v>
      </c>
    </row>
    <row r="18178" spans="1:2" x14ac:dyDescent="0.3">
      <c r="A18178" t="s">
        <v>6835</v>
      </c>
      <c r="B18178" t="s">
        <v>18572</v>
      </c>
    </row>
    <row r="18179" spans="1:2" x14ac:dyDescent="0.3">
      <c r="A18179" t="s">
        <v>3202</v>
      </c>
      <c r="B18179" t="s">
        <v>18181</v>
      </c>
    </row>
    <row r="18180" spans="1:2" x14ac:dyDescent="0.3">
      <c r="A18180" t="s">
        <v>21182</v>
      </c>
      <c r="B18180" t="s">
        <v>21183</v>
      </c>
    </row>
    <row r="18181" spans="1:2" x14ac:dyDescent="0.3">
      <c r="A18181" t="s">
        <v>21184</v>
      </c>
      <c r="B18181" t="s">
        <v>21185</v>
      </c>
    </row>
    <row r="18182" spans="1:2" x14ac:dyDescent="0.3">
      <c r="A18182" t="s">
        <v>10548</v>
      </c>
      <c r="B18182" t="s">
        <v>5028</v>
      </c>
    </row>
    <row r="18183" spans="1:2" x14ac:dyDescent="0.3">
      <c r="A18183" t="s">
        <v>7713</v>
      </c>
      <c r="B18183" t="s">
        <v>14374</v>
      </c>
    </row>
    <row r="18184" spans="1:2" x14ac:dyDescent="0.3">
      <c r="A18184" t="s">
        <v>4787</v>
      </c>
      <c r="B18184" t="s">
        <v>4235</v>
      </c>
    </row>
    <row r="18185" spans="1:2" x14ac:dyDescent="0.3">
      <c r="A18185" t="s">
        <v>10040</v>
      </c>
      <c r="B18185" t="s">
        <v>21186</v>
      </c>
    </row>
    <row r="18186" spans="1:2" x14ac:dyDescent="0.3">
      <c r="A18186" t="s">
        <v>21187</v>
      </c>
      <c r="B18186" t="s">
        <v>6611</v>
      </c>
    </row>
    <row r="18187" spans="1:2" x14ac:dyDescent="0.3">
      <c r="A18187" t="s">
        <v>140</v>
      </c>
      <c r="B18187" t="s">
        <v>3678</v>
      </c>
    </row>
    <row r="18188" spans="1:2" x14ac:dyDescent="0.3">
      <c r="A18188" t="s">
        <v>21188</v>
      </c>
      <c r="B18188" t="s">
        <v>853</v>
      </c>
    </row>
    <row r="18189" spans="1:2" x14ac:dyDescent="0.3">
      <c r="A18189" t="s">
        <v>10690</v>
      </c>
      <c r="B18189" t="s">
        <v>21189</v>
      </c>
    </row>
    <row r="18190" spans="1:2" x14ac:dyDescent="0.3">
      <c r="A18190" t="s">
        <v>1493</v>
      </c>
      <c r="B18190" t="s">
        <v>21190</v>
      </c>
    </row>
    <row r="18191" spans="1:2" x14ac:dyDescent="0.3">
      <c r="A18191" t="s">
        <v>7259</v>
      </c>
      <c r="B18191" t="s">
        <v>21191</v>
      </c>
    </row>
    <row r="18192" spans="1:2" x14ac:dyDescent="0.3">
      <c r="A18192" t="s">
        <v>21192</v>
      </c>
      <c r="B18192" t="s">
        <v>21193</v>
      </c>
    </row>
    <row r="18193" spans="1:2" x14ac:dyDescent="0.3">
      <c r="A18193" t="s">
        <v>8019</v>
      </c>
      <c r="B18193" t="s">
        <v>7556</v>
      </c>
    </row>
    <row r="18194" spans="1:2" x14ac:dyDescent="0.3">
      <c r="A18194" t="s">
        <v>9414</v>
      </c>
      <c r="B18194" t="s">
        <v>8734</v>
      </c>
    </row>
    <row r="18195" spans="1:2" x14ac:dyDescent="0.3">
      <c r="A18195" t="s">
        <v>21194</v>
      </c>
      <c r="B18195" t="s">
        <v>21195</v>
      </c>
    </row>
    <row r="18196" spans="1:2" x14ac:dyDescent="0.3">
      <c r="A18196" t="s">
        <v>6997</v>
      </c>
      <c r="B18196" t="s">
        <v>9756</v>
      </c>
    </row>
    <row r="18197" spans="1:2" x14ac:dyDescent="0.3">
      <c r="A18197" t="s">
        <v>21196</v>
      </c>
      <c r="B18197" t="s">
        <v>14107</v>
      </c>
    </row>
    <row r="18198" spans="1:2" x14ac:dyDescent="0.3">
      <c r="A18198" t="s">
        <v>21197</v>
      </c>
      <c r="B18198" t="s">
        <v>21198</v>
      </c>
    </row>
    <row r="18199" spans="1:2" x14ac:dyDescent="0.3">
      <c r="A18199" t="s">
        <v>12822</v>
      </c>
      <c r="B18199" t="s">
        <v>20420</v>
      </c>
    </row>
    <row r="18200" spans="1:2" x14ac:dyDescent="0.3">
      <c r="A18200" t="s">
        <v>15592</v>
      </c>
      <c r="B18200" t="s">
        <v>21199</v>
      </c>
    </row>
    <row r="18201" spans="1:2" x14ac:dyDescent="0.3">
      <c r="A18201" t="s">
        <v>16219</v>
      </c>
      <c r="B18201" t="s">
        <v>7561</v>
      </c>
    </row>
    <row r="18202" spans="1:2" x14ac:dyDescent="0.3">
      <c r="A18202" t="s">
        <v>2488</v>
      </c>
      <c r="B18202" t="s">
        <v>6145</v>
      </c>
    </row>
    <row r="18203" spans="1:2" x14ac:dyDescent="0.3">
      <c r="A18203" t="s">
        <v>21200</v>
      </c>
      <c r="B18203" t="s">
        <v>21201</v>
      </c>
    </row>
    <row r="18204" spans="1:2" x14ac:dyDescent="0.3">
      <c r="A18204" t="s">
        <v>14101</v>
      </c>
      <c r="B18204" t="s">
        <v>1586</v>
      </c>
    </row>
    <row r="18205" spans="1:2" x14ac:dyDescent="0.3">
      <c r="A18205" t="s">
        <v>9544</v>
      </c>
      <c r="B18205" t="s">
        <v>21202</v>
      </c>
    </row>
    <row r="18206" spans="1:2" x14ac:dyDescent="0.3">
      <c r="A18206" t="s">
        <v>21203</v>
      </c>
      <c r="B18206" t="s">
        <v>21204</v>
      </c>
    </row>
    <row r="18207" spans="1:2" x14ac:dyDescent="0.3">
      <c r="A18207" t="s">
        <v>543</v>
      </c>
      <c r="B18207" t="s">
        <v>7861</v>
      </c>
    </row>
    <row r="18208" spans="1:2" x14ac:dyDescent="0.3">
      <c r="A18208" t="s">
        <v>21205</v>
      </c>
      <c r="B18208" t="s">
        <v>1741</v>
      </c>
    </row>
    <row r="18209" spans="1:2" x14ac:dyDescent="0.3">
      <c r="A18209" t="s">
        <v>19079</v>
      </c>
      <c r="B18209" t="s">
        <v>21206</v>
      </c>
    </row>
    <row r="18210" spans="1:2" x14ac:dyDescent="0.3">
      <c r="A18210" t="s">
        <v>21207</v>
      </c>
      <c r="B18210" t="s">
        <v>21208</v>
      </c>
    </row>
    <row r="18211" spans="1:2" x14ac:dyDescent="0.3">
      <c r="A18211" t="s">
        <v>17863</v>
      </c>
      <c r="B18211" t="s">
        <v>5127</v>
      </c>
    </row>
    <row r="18212" spans="1:2" x14ac:dyDescent="0.3">
      <c r="A18212" t="s">
        <v>21209</v>
      </c>
      <c r="B18212" t="s">
        <v>21210</v>
      </c>
    </row>
    <row r="18213" spans="1:2" x14ac:dyDescent="0.3">
      <c r="A18213" t="s">
        <v>21211</v>
      </c>
      <c r="B18213" t="s">
        <v>14642</v>
      </c>
    </row>
    <row r="18214" spans="1:2" x14ac:dyDescent="0.3">
      <c r="A18214" t="s">
        <v>7821</v>
      </c>
      <c r="B18214" t="s">
        <v>5767</v>
      </c>
    </row>
    <row r="18215" spans="1:2" x14ac:dyDescent="0.3">
      <c r="A18215" t="s">
        <v>19798</v>
      </c>
      <c r="B18215" t="s">
        <v>2797</v>
      </c>
    </row>
    <row r="18216" spans="1:2" x14ac:dyDescent="0.3">
      <c r="A18216" t="s">
        <v>3682</v>
      </c>
      <c r="B18216" t="s">
        <v>14991</v>
      </c>
    </row>
    <row r="18217" spans="1:2" x14ac:dyDescent="0.3">
      <c r="A18217" t="s">
        <v>6639</v>
      </c>
      <c r="B18217" t="s">
        <v>3128</v>
      </c>
    </row>
    <row r="18218" spans="1:2" x14ac:dyDescent="0.3">
      <c r="A18218" t="s">
        <v>21212</v>
      </c>
      <c r="B18218" t="s">
        <v>21213</v>
      </c>
    </row>
    <row r="18219" spans="1:2" x14ac:dyDescent="0.3">
      <c r="A18219" t="s">
        <v>21214</v>
      </c>
      <c r="B18219" t="s">
        <v>21065</v>
      </c>
    </row>
    <row r="18220" spans="1:2" x14ac:dyDescent="0.3">
      <c r="A18220" t="s">
        <v>21215</v>
      </c>
      <c r="B18220" t="s">
        <v>12222</v>
      </c>
    </row>
    <row r="18221" spans="1:2" x14ac:dyDescent="0.3">
      <c r="A18221" t="s">
        <v>1675</v>
      </c>
      <c r="B18221" t="s">
        <v>15383</v>
      </c>
    </row>
    <row r="18222" spans="1:2" x14ac:dyDescent="0.3">
      <c r="A18222" t="s">
        <v>6220</v>
      </c>
      <c r="B18222" t="s">
        <v>2883</v>
      </c>
    </row>
    <row r="18223" spans="1:2" x14ac:dyDescent="0.3">
      <c r="A18223" t="s">
        <v>2515</v>
      </c>
      <c r="B18223" t="s">
        <v>7435</v>
      </c>
    </row>
    <row r="18224" spans="1:2" x14ac:dyDescent="0.3">
      <c r="A18224" t="s">
        <v>18798</v>
      </c>
      <c r="B18224" t="s">
        <v>12162</v>
      </c>
    </row>
    <row r="18225" spans="1:2" x14ac:dyDescent="0.3">
      <c r="A18225" t="s">
        <v>11415</v>
      </c>
      <c r="B18225" t="s">
        <v>16889</v>
      </c>
    </row>
    <row r="18226" spans="1:2" x14ac:dyDescent="0.3">
      <c r="A18226" t="s">
        <v>21216</v>
      </c>
      <c r="B18226" t="s">
        <v>21217</v>
      </c>
    </row>
    <row r="18227" spans="1:2" x14ac:dyDescent="0.3">
      <c r="A18227" t="s">
        <v>21218</v>
      </c>
      <c r="B18227" t="s">
        <v>21219</v>
      </c>
    </row>
    <row r="18228" spans="1:2" x14ac:dyDescent="0.3">
      <c r="A18228" t="s">
        <v>15320</v>
      </c>
      <c r="B18228" t="s">
        <v>5945</v>
      </c>
    </row>
    <row r="18229" spans="1:2" x14ac:dyDescent="0.3">
      <c r="A18229" t="s">
        <v>810</v>
      </c>
      <c r="B18229" t="s">
        <v>12065</v>
      </c>
    </row>
    <row r="18230" spans="1:2" x14ac:dyDescent="0.3">
      <c r="A18230" t="s">
        <v>4565</v>
      </c>
      <c r="B18230" t="s">
        <v>15069</v>
      </c>
    </row>
    <row r="18231" spans="1:2" x14ac:dyDescent="0.3">
      <c r="A18231" t="s">
        <v>21220</v>
      </c>
      <c r="B18231" t="s">
        <v>827</v>
      </c>
    </row>
    <row r="18232" spans="1:2" x14ac:dyDescent="0.3">
      <c r="A18232" t="s">
        <v>21221</v>
      </c>
      <c r="B18232" t="s">
        <v>21222</v>
      </c>
    </row>
    <row r="18233" spans="1:2" x14ac:dyDescent="0.3">
      <c r="A18233" t="s">
        <v>4639</v>
      </c>
      <c r="B18233" t="s">
        <v>4285</v>
      </c>
    </row>
    <row r="18234" spans="1:2" x14ac:dyDescent="0.3">
      <c r="A18234" t="s">
        <v>21223</v>
      </c>
      <c r="B18234" t="s">
        <v>6291</v>
      </c>
    </row>
    <row r="18235" spans="1:2" x14ac:dyDescent="0.3">
      <c r="A18235" t="s">
        <v>16597</v>
      </c>
      <c r="B18235" t="s">
        <v>21224</v>
      </c>
    </row>
    <row r="18236" spans="1:2" x14ac:dyDescent="0.3">
      <c r="A18236" t="s">
        <v>10093</v>
      </c>
      <c r="B18236" t="s">
        <v>2631</v>
      </c>
    </row>
    <row r="18237" spans="1:2" x14ac:dyDescent="0.3">
      <c r="A18237" t="s">
        <v>18838</v>
      </c>
      <c r="B18237" t="s">
        <v>6468</v>
      </c>
    </row>
    <row r="18238" spans="1:2" x14ac:dyDescent="0.3">
      <c r="A18238" t="s">
        <v>917</v>
      </c>
      <c r="B18238" t="s">
        <v>4469</v>
      </c>
    </row>
    <row r="18239" spans="1:2" x14ac:dyDescent="0.3">
      <c r="A18239" t="s">
        <v>1859</v>
      </c>
      <c r="B18239" t="s">
        <v>461</v>
      </c>
    </row>
    <row r="18240" spans="1:2" x14ac:dyDescent="0.3">
      <c r="A18240" t="s">
        <v>21225</v>
      </c>
      <c r="B18240" t="s">
        <v>21226</v>
      </c>
    </row>
    <row r="18241" spans="1:2" x14ac:dyDescent="0.3">
      <c r="A18241" t="s">
        <v>7447</v>
      </c>
      <c r="B18241" t="s">
        <v>7170</v>
      </c>
    </row>
    <row r="18242" spans="1:2" x14ac:dyDescent="0.3">
      <c r="A18242" t="s">
        <v>7115</v>
      </c>
      <c r="B18242" t="s">
        <v>6083</v>
      </c>
    </row>
    <row r="18243" spans="1:2" x14ac:dyDescent="0.3">
      <c r="A18243" t="s">
        <v>11937</v>
      </c>
      <c r="B18243" t="s">
        <v>989</v>
      </c>
    </row>
    <row r="18244" spans="1:2" x14ac:dyDescent="0.3">
      <c r="A18244" t="s">
        <v>21227</v>
      </c>
      <c r="B18244" t="s">
        <v>21228</v>
      </c>
    </row>
    <row r="18245" spans="1:2" x14ac:dyDescent="0.3">
      <c r="A18245" t="s">
        <v>13288</v>
      </c>
      <c r="B18245" t="s">
        <v>1855</v>
      </c>
    </row>
    <row r="18246" spans="1:2" x14ac:dyDescent="0.3">
      <c r="A18246" t="s">
        <v>21229</v>
      </c>
      <c r="B18246" t="s">
        <v>21230</v>
      </c>
    </row>
    <row r="18247" spans="1:2" x14ac:dyDescent="0.3">
      <c r="A18247" t="s">
        <v>20018</v>
      </c>
      <c r="B18247" t="s">
        <v>20059</v>
      </c>
    </row>
    <row r="18248" spans="1:2" x14ac:dyDescent="0.3">
      <c r="A18248" t="s">
        <v>21231</v>
      </c>
      <c r="B18248" t="s">
        <v>21232</v>
      </c>
    </row>
    <row r="18249" spans="1:2" x14ac:dyDescent="0.3">
      <c r="A18249" t="s">
        <v>21233</v>
      </c>
      <c r="B18249" t="s">
        <v>21234</v>
      </c>
    </row>
    <row r="18250" spans="1:2" x14ac:dyDescent="0.3">
      <c r="A18250" t="s">
        <v>16644</v>
      </c>
      <c r="B18250" t="s">
        <v>14208</v>
      </c>
    </row>
    <row r="18251" spans="1:2" x14ac:dyDescent="0.3">
      <c r="A18251" t="s">
        <v>21235</v>
      </c>
      <c r="B18251" t="s">
        <v>9619</v>
      </c>
    </row>
    <row r="18252" spans="1:2" x14ac:dyDescent="0.3">
      <c r="A18252" t="s">
        <v>20844</v>
      </c>
      <c r="B18252" t="s">
        <v>21236</v>
      </c>
    </row>
    <row r="18253" spans="1:2" x14ac:dyDescent="0.3">
      <c r="A18253" t="s">
        <v>590</v>
      </c>
      <c r="B18253" t="s">
        <v>10062</v>
      </c>
    </row>
    <row r="18254" spans="1:2" x14ac:dyDescent="0.3">
      <c r="A18254" t="s">
        <v>12563</v>
      </c>
      <c r="B18254" t="s">
        <v>1592</v>
      </c>
    </row>
    <row r="18255" spans="1:2" x14ac:dyDescent="0.3">
      <c r="A18255" t="s">
        <v>14630</v>
      </c>
      <c r="B18255" t="s">
        <v>11779</v>
      </c>
    </row>
    <row r="18256" spans="1:2" x14ac:dyDescent="0.3">
      <c r="A18256" t="s">
        <v>21237</v>
      </c>
      <c r="B18256" t="s">
        <v>21238</v>
      </c>
    </row>
    <row r="18257" spans="1:2" x14ac:dyDescent="0.3">
      <c r="A18257" t="s">
        <v>21239</v>
      </c>
      <c r="B18257" t="s">
        <v>16053</v>
      </c>
    </row>
    <row r="18258" spans="1:2" x14ac:dyDescent="0.3">
      <c r="A18258" t="s">
        <v>20609</v>
      </c>
      <c r="B18258" t="s">
        <v>18798</v>
      </c>
    </row>
    <row r="18259" spans="1:2" x14ac:dyDescent="0.3">
      <c r="A18259" t="s">
        <v>15672</v>
      </c>
      <c r="B18259" t="s">
        <v>10161</v>
      </c>
    </row>
    <row r="18260" spans="1:2" x14ac:dyDescent="0.3">
      <c r="A18260" t="s">
        <v>21240</v>
      </c>
      <c r="B18260" t="s">
        <v>21241</v>
      </c>
    </row>
    <row r="18261" spans="1:2" x14ac:dyDescent="0.3">
      <c r="A18261" t="s">
        <v>18165</v>
      </c>
      <c r="B18261" t="s">
        <v>21242</v>
      </c>
    </row>
    <row r="18262" spans="1:2" x14ac:dyDescent="0.3">
      <c r="A18262" t="s">
        <v>21243</v>
      </c>
      <c r="B18262" t="s">
        <v>21244</v>
      </c>
    </row>
    <row r="18263" spans="1:2" x14ac:dyDescent="0.3">
      <c r="A18263" t="s">
        <v>8193</v>
      </c>
      <c r="B18263" t="s">
        <v>15332</v>
      </c>
    </row>
    <row r="18264" spans="1:2" x14ac:dyDescent="0.3">
      <c r="A18264" t="s">
        <v>21245</v>
      </c>
      <c r="B18264" t="s">
        <v>14929</v>
      </c>
    </row>
    <row r="18265" spans="1:2" x14ac:dyDescent="0.3">
      <c r="A18265" t="s">
        <v>4284</v>
      </c>
      <c r="B18265" t="s">
        <v>2477</v>
      </c>
    </row>
    <row r="18266" spans="1:2" x14ac:dyDescent="0.3">
      <c r="A18266" t="s">
        <v>519</v>
      </c>
      <c r="B18266" t="s">
        <v>19989</v>
      </c>
    </row>
    <row r="18267" spans="1:2" x14ac:dyDescent="0.3">
      <c r="A18267" t="s">
        <v>3112</v>
      </c>
      <c r="B18267" t="s">
        <v>16219</v>
      </c>
    </row>
    <row r="18268" spans="1:2" x14ac:dyDescent="0.3">
      <c r="A18268" t="s">
        <v>6397</v>
      </c>
      <c r="B18268" t="s">
        <v>12207</v>
      </c>
    </row>
    <row r="18269" spans="1:2" x14ac:dyDescent="0.3">
      <c r="A18269" t="s">
        <v>21246</v>
      </c>
      <c r="B18269" t="s">
        <v>16065</v>
      </c>
    </row>
    <row r="18270" spans="1:2" x14ac:dyDescent="0.3">
      <c r="A18270" t="s">
        <v>561</v>
      </c>
      <c r="B18270" t="s">
        <v>1025</v>
      </c>
    </row>
    <row r="18271" spans="1:2" x14ac:dyDescent="0.3">
      <c r="A18271" t="s">
        <v>8858</v>
      </c>
      <c r="B18271" t="s">
        <v>1297</v>
      </c>
    </row>
    <row r="18272" spans="1:2" x14ac:dyDescent="0.3">
      <c r="A18272" t="s">
        <v>1618</v>
      </c>
      <c r="B18272" t="s">
        <v>14630</v>
      </c>
    </row>
    <row r="18273" spans="1:2" x14ac:dyDescent="0.3">
      <c r="A18273" t="s">
        <v>21247</v>
      </c>
      <c r="B18273" t="s">
        <v>3630</v>
      </c>
    </row>
    <row r="18274" spans="1:2" x14ac:dyDescent="0.3">
      <c r="A18274" t="s">
        <v>10232</v>
      </c>
      <c r="B18274" t="s">
        <v>17032</v>
      </c>
    </row>
    <row r="18275" spans="1:2" x14ac:dyDescent="0.3">
      <c r="A18275" t="s">
        <v>11385</v>
      </c>
      <c r="B18275" t="s">
        <v>7497</v>
      </c>
    </row>
    <row r="18276" spans="1:2" x14ac:dyDescent="0.3">
      <c r="A18276" t="s">
        <v>2847</v>
      </c>
      <c r="B18276" t="s">
        <v>8785</v>
      </c>
    </row>
    <row r="18277" spans="1:2" x14ac:dyDescent="0.3">
      <c r="A18277" t="s">
        <v>6099</v>
      </c>
      <c r="B18277" t="s">
        <v>9172</v>
      </c>
    </row>
    <row r="18278" spans="1:2" x14ac:dyDescent="0.3">
      <c r="A18278" t="s">
        <v>10453</v>
      </c>
      <c r="B18278" t="s">
        <v>2578</v>
      </c>
    </row>
    <row r="18279" spans="1:2" x14ac:dyDescent="0.3">
      <c r="A18279" t="s">
        <v>20932</v>
      </c>
      <c r="B18279" t="s">
        <v>101</v>
      </c>
    </row>
    <row r="18280" spans="1:2" x14ac:dyDescent="0.3">
      <c r="A18280" t="s">
        <v>21248</v>
      </c>
      <c r="B18280" t="s">
        <v>21249</v>
      </c>
    </row>
    <row r="18281" spans="1:2" x14ac:dyDescent="0.3">
      <c r="A18281" t="s">
        <v>21250</v>
      </c>
      <c r="B18281" t="s">
        <v>21251</v>
      </c>
    </row>
    <row r="18282" spans="1:2" x14ac:dyDescent="0.3">
      <c r="A18282" t="s">
        <v>21252</v>
      </c>
      <c r="B18282" t="s">
        <v>11354</v>
      </c>
    </row>
    <row r="18283" spans="1:2" x14ac:dyDescent="0.3">
      <c r="A18283" t="s">
        <v>12397</v>
      </c>
      <c r="B18283" t="s">
        <v>21253</v>
      </c>
    </row>
    <row r="18284" spans="1:2" x14ac:dyDescent="0.3">
      <c r="A18284" t="s">
        <v>2901</v>
      </c>
      <c r="B18284" t="s">
        <v>21254</v>
      </c>
    </row>
    <row r="18285" spans="1:2" x14ac:dyDescent="0.3">
      <c r="A18285" t="s">
        <v>9310</v>
      </c>
      <c r="B18285" t="s">
        <v>3842</v>
      </c>
    </row>
    <row r="18286" spans="1:2" x14ac:dyDescent="0.3">
      <c r="A18286" t="s">
        <v>21255</v>
      </c>
      <c r="B18286" t="s">
        <v>21256</v>
      </c>
    </row>
    <row r="18287" spans="1:2" x14ac:dyDescent="0.3">
      <c r="A18287" t="s">
        <v>1692</v>
      </c>
      <c r="B18287" t="s">
        <v>16084</v>
      </c>
    </row>
    <row r="18288" spans="1:2" x14ac:dyDescent="0.3">
      <c r="A18288" t="s">
        <v>12925</v>
      </c>
      <c r="B18288" t="s">
        <v>12162</v>
      </c>
    </row>
    <row r="18289" spans="1:2" x14ac:dyDescent="0.3">
      <c r="A18289" t="s">
        <v>21257</v>
      </c>
      <c r="B18289" t="s">
        <v>21258</v>
      </c>
    </row>
    <row r="18290" spans="1:2" x14ac:dyDescent="0.3">
      <c r="A18290" t="s">
        <v>14168</v>
      </c>
      <c r="B18290" t="s">
        <v>21259</v>
      </c>
    </row>
    <row r="18291" spans="1:2" x14ac:dyDescent="0.3">
      <c r="A18291" t="s">
        <v>21260</v>
      </c>
      <c r="B18291" t="s">
        <v>21261</v>
      </c>
    </row>
    <row r="18292" spans="1:2" x14ac:dyDescent="0.3">
      <c r="A18292" t="s">
        <v>15454</v>
      </c>
      <c r="B18292" t="s">
        <v>3778</v>
      </c>
    </row>
    <row r="18293" spans="1:2" x14ac:dyDescent="0.3">
      <c r="A18293" t="s">
        <v>21262</v>
      </c>
      <c r="B18293" t="s">
        <v>8044</v>
      </c>
    </row>
    <row r="18294" spans="1:2" x14ac:dyDescent="0.3">
      <c r="A18294" t="s">
        <v>20578</v>
      </c>
      <c r="B18294" t="s">
        <v>2202</v>
      </c>
    </row>
    <row r="18295" spans="1:2" x14ac:dyDescent="0.3">
      <c r="A18295" t="s">
        <v>21263</v>
      </c>
      <c r="B18295" t="s">
        <v>143</v>
      </c>
    </row>
    <row r="18296" spans="1:2" x14ac:dyDescent="0.3">
      <c r="A18296" t="s">
        <v>21264</v>
      </c>
      <c r="B18296" t="s">
        <v>21265</v>
      </c>
    </row>
    <row r="18297" spans="1:2" x14ac:dyDescent="0.3">
      <c r="A18297" t="s">
        <v>7328</v>
      </c>
      <c r="B18297" t="s">
        <v>384</v>
      </c>
    </row>
    <row r="18298" spans="1:2" x14ac:dyDescent="0.3">
      <c r="A18298" t="s">
        <v>21266</v>
      </c>
      <c r="B18298" t="s">
        <v>21267</v>
      </c>
    </row>
    <row r="18299" spans="1:2" x14ac:dyDescent="0.3">
      <c r="A18299" t="s">
        <v>10989</v>
      </c>
      <c r="B18299" t="s">
        <v>21268</v>
      </c>
    </row>
    <row r="18300" spans="1:2" x14ac:dyDescent="0.3">
      <c r="A18300" t="s">
        <v>21269</v>
      </c>
      <c r="B18300" t="s">
        <v>21270</v>
      </c>
    </row>
    <row r="18301" spans="1:2" x14ac:dyDescent="0.3">
      <c r="A18301" t="s">
        <v>21271</v>
      </c>
      <c r="B18301" t="s">
        <v>1558</v>
      </c>
    </row>
    <row r="18302" spans="1:2" x14ac:dyDescent="0.3">
      <c r="A18302" t="s">
        <v>21272</v>
      </c>
      <c r="B18302" t="s">
        <v>8546</v>
      </c>
    </row>
    <row r="18303" spans="1:2" x14ac:dyDescent="0.3">
      <c r="A18303" t="s">
        <v>7104</v>
      </c>
      <c r="B18303" t="s">
        <v>776</v>
      </c>
    </row>
    <row r="18304" spans="1:2" x14ac:dyDescent="0.3">
      <c r="A18304" t="s">
        <v>21273</v>
      </c>
      <c r="B18304" t="s">
        <v>15881</v>
      </c>
    </row>
    <row r="18305" spans="1:2" x14ac:dyDescent="0.3">
      <c r="A18305" t="s">
        <v>5042</v>
      </c>
      <c r="B18305" t="s">
        <v>9921</v>
      </c>
    </row>
    <row r="18306" spans="1:2" x14ac:dyDescent="0.3">
      <c r="A18306" t="s">
        <v>5277</v>
      </c>
      <c r="B18306" t="s">
        <v>21274</v>
      </c>
    </row>
    <row r="18307" spans="1:2" x14ac:dyDescent="0.3">
      <c r="A18307" t="s">
        <v>20852</v>
      </c>
      <c r="B18307" t="s">
        <v>21275</v>
      </c>
    </row>
    <row r="18308" spans="1:2" x14ac:dyDescent="0.3">
      <c r="A18308" t="s">
        <v>1912</v>
      </c>
      <c r="B18308" t="s">
        <v>6001</v>
      </c>
    </row>
    <row r="18309" spans="1:2" x14ac:dyDescent="0.3">
      <c r="A18309" t="s">
        <v>4230</v>
      </c>
      <c r="B18309" t="s">
        <v>8375</v>
      </c>
    </row>
    <row r="18310" spans="1:2" x14ac:dyDescent="0.3">
      <c r="A18310" t="s">
        <v>21276</v>
      </c>
      <c r="B18310" t="s">
        <v>21277</v>
      </c>
    </row>
    <row r="18311" spans="1:2" x14ac:dyDescent="0.3">
      <c r="A18311" t="s">
        <v>7632</v>
      </c>
      <c r="B18311" t="s">
        <v>12926</v>
      </c>
    </row>
    <row r="18312" spans="1:2" x14ac:dyDescent="0.3">
      <c r="A18312" t="s">
        <v>1124</v>
      </c>
      <c r="B18312" t="s">
        <v>5874</v>
      </c>
    </row>
    <row r="18313" spans="1:2" x14ac:dyDescent="0.3">
      <c r="A18313" t="s">
        <v>2195</v>
      </c>
      <c r="B18313" t="s">
        <v>4456</v>
      </c>
    </row>
    <row r="18314" spans="1:2" x14ac:dyDescent="0.3">
      <c r="A18314" t="s">
        <v>21278</v>
      </c>
      <c r="B18314" t="s">
        <v>1720</v>
      </c>
    </row>
    <row r="18315" spans="1:2" x14ac:dyDescent="0.3">
      <c r="A18315" t="s">
        <v>13125</v>
      </c>
      <c r="B18315" t="s">
        <v>21279</v>
      </c>
    </row>
    <row r="18316" spans="1:2" x14ac:dyDescent="0.3">
      <c r="A18316" t="s">
        <v>21280</v>
      </c>
      <c r="B18316" t="s">
        <v>6112</v>
      </c>
    </row>
    <row r="18317" spans="1:2" x14ac:dyDescent="0.3">
      <c r="A18317" t="s">
        <v>21281</v>
      </c>
      <c r="B18317" t="s">
        <v>21282</v>
      </c>
    </row>
    <row r="18318" spans="1:2" x14ac:dyDescent="0.3">
      <c r="A18318" t="s">
        <v>10690</v>
      </c>
      <c r="B18318" t="s">
        <v>21283</v>
      </c>
    </row>
    <row r="18319" spans="1:2" x14ac:dyDescent="0.3">
      <c r="A18319" t="s">
        <v>21284</v>
      </c>
      <c r="B18319" t="s">
        <v>11401</v>
      </c>
    </row>
    <row r="18320" spans="1:2" x14ac:dyDescent="0.3">
      <c r="A18320" t="s">
        <v>2188</v>
      </c>
      <c r="B18320" t="s">
        <v>6641</v>
      </c>
    </row>
    <row r="18321" spans="1:2" x14ac:dyDescent="0.3">
      <c r="A18321" t="s">
        <v>8028</v>
      </c>
      <c r="B18321" t="s">
        <v>697</v>
      </c>
    </row>
    <row r="18322" spans="1:2" x14ac:dyDescent="0.3">
      <c r="A18322" t="s">
        <v>21285</v>
      </c>
      <c r="B18322" t="s">
        <v>21286</v>
      </c>
    </row>
    <row r="18323" spans="1:2" x14ac:dyDescent="0.3">
      <c r="A18323" t="s">
        <v>1241</v>
      </c>
      <c r="B18323" t="s">
        <v>18204</v>
      </c>
    </row>
    <row r="18324" spans="1:2" x14ac:dyDescent="0.3">
      <c r="A18324" t="s">
        <v>21287</v>
      </c>
      <c r="B18324" t="s">
        <v>21288</v>
      </c>
    </row>
    <row r="18325" spans="1:2" x14ac:dyDescent="0.3">
      <c r="A18325" t="s">
        <v>21289</v>
      </c>
      <c r="B18325" t="s">
        <v>11645</v>
      </c>
    </row>
    <row r="18326" spans="1:2" x14ac:dyDescent="0.3">
      <c r="A18326" t="s">
        <v>1100</v>
      </c>
      <c r="B18326" t="s">
        <v>21290</v>
      </c>
    </row>
    <row r="18327" spans="1:2" x14ac:dyDescent="0.3">
      <c r="A18327" t="s">
        <v>7062</v>
      </c>
      <c r="B18327" t="s">
        <v>17869</v>
      </c>
    </row>
    <row r="18328" spans="1:2" x14ac:dyDescent="0.3">
      <c r="A18328" t="s">
        <v>1650</v>
      </c>
      <c r="B18328" t="s">
        <v>1977</v>
      </c>
    </row>
    <row r="18329" spans="1:2" x14ac:dyDescent="0.3">
      <c r="A18329" t="s">
        <v>15333</v>
      </c>
      <c r="B18329" t="s">
        <v>15220</v>
      </c>
    </row>
    <row r="18330" spans="1:2" x14ac:dyDescent="0.3">
      <c r="A18330" t="s">
        <v>3397</v>
      </c>
      <c r="B18330" t="s">
        <v>21291</v>
      </c>
    </row>
    <row r="18331" spans="1:2" x14ac:dyDescent="0.3">
      <c r="A18331" t="s">
        <v>7838</v>
      </c>
      <c r="B18331" t="s">
        <v>21292</v>
      </c>
    </row>
    <row r="18332" spans="1:2" x14ac:dyDescent="0.3">
      <c r="A18332" t="s">
        <v>21293</v>
      </c>
      <c r="B18332" t="s">
        <v>21294</v>
      </c>
    </row>
    <row r="18333" spans="1:2" x14ac:dyDescent="0.3">
      <c r="A18333" t="s">
        <v>21295</v>
      </c>
      <c r="B18333" t="s">
        <v>273</v>
      </c>
    </row>
    <row r="18334" spans="1:2" x14ac:dyDescent="0.3">
      <c r="A18334" t="s">
        <v>9365</v>
      </c>
      <c r="B18334" t="s">
        <v>21296</v>
      </c>
    </row>
    <row r="18335" spans="1:2" x14ac:dyDescent="0.3">
      <c r="A18335" t="s">
        <v>21297</v>
      </c>
      <c r="B18335" t="s">
        <v>12762</v>
      </c>
    </row>
    <row r="18336" spans="1:2" x14ac:dyDescent="0.3">
      <c r="A18336" t="s">
        <v>12897</v>
      </c>
      <c r="B18336" t="s">
        <v>7854</v>
      </c>
    </row>
    <row r="18337" spans="1:2" x14ac:dyDescent="0.3">
      <c r="A18337" t="s">
        <v>18229</v>
      </c>
      <c r="B18337" t="s">
        <v>12981</v>
      </c>
    </row>
    <row r="18338" spans="1:2" x14ac:dyDescent="0.3">
      <c r="A18338" t="s">
        <v>17863</v>
      </c>
      <c r="B18338" t="s">
        <v>3170</v>
      </c>
    </row>
    <row r="18339" spans="1:2" x14ac:dyDescent="0.3">
      <c r="A18339" t="s">
        <v>21298</v>
      </c>
      <c r="B18339" t="s">
        <v>10772</v>
      </c>
    </row>
    <row r="18340" spans="1:2" x14ac:dyDescent="0.3">
      <c r="A18340" t="s">
        <v>4006</v>
      </c>
      <c r="B18340" t="s">
        <v>6221</v>
      </c>
    </row>
    <row r="18341" spans="1:2" x14ac:dyDescent="0.3">
      <c r="A18341" t="s">
        <v>3279</v>
      </c>
      <c r="B18341" t="s">
        <v>21299</v>
      </c>
    </row>
    <row r="18342" spans="1:2" x14ac:dyDescent="0.3">
      <c r="A18342" t="s">
        <v>21300</v>
      </c>
      <c r="B18342" t="s">
        <v>10798</v>
      </c>
    </row>
    <row r="18343" spans="1:2" x14ac:dyDescent="0.3">
      <c r="A18343" t="s">
        <v>21301</v>
      </c>
      <c r="B18343" t="s">
        <v>14755</v>
      </c>
    </row>
    <row r="18344" spans="1:2" x14ac:dyDescent="0.3">
      <c r="A18344" t="s">
        <v>21302</v>
      </c>
      <c r="B18344" t="s">
        <v>21303</v>
      </c>
    </row>
    <row r="18345" spans="1:2" x14ac:dyDescent="0.3">
      <c r="A18345" t="s">
        <v>1151</v>
      </c>
      <c r="B18345" t="s">
        <v>10509</v>
      </c>
    </row>
    <row r="18346" spans="1:2" x14ac:dyDescent="0.3">
      <c r="A18346" t="s">
        <v>7521</v>
      </c>
      <c r="B18346" t="s">
        <v>18965</v>
      </c>
    </row>
    <row r="18347" spans="1:2" x14ac:dyDescent="0.3">
      <c r="A18347" t="s">
        <v>21304</v>
      </c>
      <c r="B18347" t="s">
        <v>20434</v>
      </c>
    </row>
    <row r="18348" spans="1:2" x14ac:dyDescent="0.3">
      <c r="A18348" t="s">
        <v>21305</v>
      </c>
      <c r="B18348" t="s">
        <v>21306</v>
      </c>
    </row>
    <row r="18349" spans="1:2" x14ac:dyDescent="0.3">
      <c r="A18349" t="s">
        <v>4523</v>
      </c>
      <c r="B18349" t="s">
        <v>11306</v>
      </c>
    </row>
    <row r="18350" spans="1:2" x14ac:dyDescent="0.3">
      <c r="A18350" t="s">
        <v>13850</v>
      </c>
      <c r="B18350" t="s">
        <v>5529</v>
      </c>
    </row>
    <row r="18351" spans="1:2" x14ac:dyDescent="0.3">
      <c r="A18351" t="s">
        <v>21307</v>
      </c>
      <c r="B18351" t="s">
        <v>19939</v>
      </c>
    </row>
    <row r="18352" spans="1:2" x14ac:dyDescent="0.3">
      <c r="A18352" t="s">
        <v>13255</v>
      </c>
      <c r="B18352" t="s">
        <v>6313</v>
      </c>
    </row>
    <row r="18353" spans="1:2" x14ac:dyDescent="0.3">
      <c r="A18353" t="s">
        <v>17082</v>
      </c>
      <c r="B18353" t="s">
        <v>418</v>
      </c>
    </row>
    <row r="18354" spans="1:2" x14ac:dyDescent="0.3">
      <c r="A18354" t="s">
        <v>10810</v>
      </c>
      <c r="B18354" t="s">
        <v>21308</v>
      </c>
    </row>
    <row r="18355" spans="1:2" x14ac:dyDescent="0.3">
      <c r="A18355" t="s">
        <v>286</v>
      </c>
      <c r="B18355" t="s">
        <v>8530</v>
      </c>
    </row>
    <row r="18356" spans="1:2" x14ac:dyDescent="0.3">
      <c r="A18356" t="s">
        <v>10921</v>
      </c>
      <c r="B18356" t="s">
        <v>10779</v>
      </c>
    </row>
    <row r="18357" spans="1:2" x14ac:dyDescent="0.3">
      <c r="A18357" t="s">
        <v>3554</v>
      </c>
      <c r="B18357" t="s">
        <v>21309</v>
      </c>
    </row>
    <row r="18358" spans="1:2" x14ac:dyDescent="0.3">
      <c r="A18358" t="s">
        <v>14288</v>
      </c>
      <c r="B18358" t="s">
        <v>21310</v>
      </c>
    </row>
    <row r="18359" spans="1:2" x14ac:dyDescent="0.3">
      <c r="A18359" t="s">
        <v>15922</v>
      </c>
      <c r="B18359" t="s">
        <v>21311</v>
      </c>
    </row>
    <row r="18360" spans="1:2" x14ac:dyDescent="0.3">
      <c r="A18360" t="s">
        <v>6924</v>
      </c>
      <c r="B18360" t="s">
        <v>1512</v>
      </c>
    </row>
    <row r="18361" spans="1:2" x14ac:dyDescent="0.3">
      <c r="A18361" t="s">
        <v>21312</v>
      </c>
      <c r="B18361" t="s">
        <v>21313</v>
      </c>
    </row>
    <row r="18362" spans="1:2" x14ac:dyDescent="0.3">
      <c r="A18362" t="s">
        <v>18153</v>
      </c>
      <c r="B18362" t="s">
        <v>21314</v>
      </c>
    </row>
    <row r="18363" spans="1:2" x14ac:dyDescent="0.3">
      <c r="A18363" t="s">
        <v>21315</v>
      </c>
      <c r="B18363" t="s">
        <v>21316</v>
      </c>
    </row>
    <row r="18364" spans="1:2" x14ac:dyDescent="0.3">
      <c r="A18364" t="s">
        <v>6099</v>
      </c>
      <c r="B18364" t="s">
        <v>2346</v>
      </c>
    </row>
    <row r="18365" spans="1:2" x14ac:dyDescent="0.3">
      <c r="A18365" t="s">
        <v>7055</v>
      </c>
      <c r="B18365" t="s">
        <v>16154</v>
      </c>
    </row>
    <row r="18366" spans="1:2" x14ac:dyDescent="0.3">
      <c r="A18366" t="s">
        <v>853</v>
      </c>
      <c r="B18366" t="s">
        <v>12134</v>
      </c>
    </row>
    <row r="18367" spans="1:2" x14ac:dyDescent="0.3">
      <c r="A18367" t="s">
        <v>8733</v>
      </c>
      <c r="B18367" t="s">
        <v>1926</v>
      </c>
    </row>
    <row r="18368" spans="1:2" x14ac:dyDescent="0.3">
      <c r="A18368" t="s">
        <v>12033</v>
      </c>
      <c r="B18368" t="s">
        <v>20746</v>
      </c>
    </row>
    <row r="18369" spans="1:2" x14ac:dyDescent="0.3">
      <c r="A18369" t="s">
        <v>21317</v>
      </c>
      <c r="B18369" t="s">
        <v>21318</v>
      </c>
    </row>
    <row r="18370" spans="1:2" x14ac:dyDescent="0.3">
      <c r="A18370" t="s">
        <v>2478</v>
      </c>
      <c r="B18370" t="s">
        <v>21319</v>
      </c>
    </row>
    <row r="18371" spans="1:2" x14ac:dyDescent="0.3">
      <c r="A18371" t="s">
        <v>8395</v>
      </c>
      <c r="B18371" t="s">
        <v>21320</v>
      </c>
    </row>
    <row r="18372" spans="1:2" x14ac:dyDescent="0.3">
      <c r="A18372" t="s">
        <v>21321</v>
      </c>
      <c r="B18372" t="s">
        <v>10785</v>
      </c>
    </row>
    <row r="18373" spans="1:2" x14ac:dyDescent="0.3">
      <c r="A18373" t="s">
        <v>15142</v>
      </c>
      <c r="B18373" t="s">
        <v>21322</v>
      </c>
    </row>
    <row r="18374" spans="1:2" x14ac:dyDescent="0.3">
      <c r="A18374" t="s">
        <v>21323</v>
      </c>
      <c r="B18374" t="s">
        <v>21324</v>
      </c>
    </row>
    <row r="18375" spans="1:2" x14ac:dyDescent="0.3">
      <c r="A18375" t="s">
        <v>16335</v>
      </c>
      <c r="B18375" t="s">
        <v>12484</v>
      </c>
    </row>
    <row r="18376" spans="1:2" x14ac:dyDescent="0.3">
      <c r="A18376" t="s">
        <v>3643</v>
      </c>
      <c r="B18376" t="s">
        <v>6355</v>
      </c>
    </row>
    <row r="18377" spans="1:2" x14ac:dyDescent="0.3">
      <c r="A18377" t="s">
        <v>21325</v>
      </c>
      <c r="B18377" t="s">
        <v>21326</v>
      </c>
    </row>
    <row r="18378" spans="1:2" x14ac:dyDescent="0.3">
      <c r="A18378" t="s">
        <v>4950</v>
      </c>
      <c r="B18378" t="s">
        <v>21327</v>
      </c>
    </row>
    <row r="18379" spans="1:2" x14ac:dyDescent="0.3">
      <c r="A18379" t="s">
        <v>10387</v>
      </c>
      <c r="B18379" t="s">
        <v>12488</v>
      </c>
    </row>
    <row r="18380" spans="1:2" x14ac:dyDescent="0.3">
      <c r="A18380" t="s">
        <v>21328</v>
      </c>
      <c r="B18380" t="s">
        <v>6313</v>
      </c>
    </row>
    <row r="18381" spans="1:2" x14ac:dyDescent="0.3">
      <c r="A18381" t="s">
        <v>21329</v>
      </c>
      <c r="B18381" t="s">
        <v>21330</v>
      </c>
    </row>
    <row r="18382" spans="1:2" x14ac:dyDescent="0.3">
      <c r="A18382" t="s">
        <v>21331</v>
      </c>
      <c r="B18382" t="s">
        <v>14977</v>
      </c>
    </row>
    <row r="18383" spans="1:2" x14ac:dyDescent="0.3">
      <c r="A18383" t="s">
        <v>21280</v>
      </c>
      <c r="B18383" t="s">
        <v>754</v>
      </c>
    </row>
    <row r="18384" spans="1:2" x14ac:dyDescent="0.3">
      <c r="A18384" t="s">
        <v>2921</v>
      </c>
      <c r="B18384" t="s">
        <v>5723</v>
      </c>
    </row>
    <row r="18385" spans="1:2" x14ac:dyDescent="0.3">
      <c r="A18385" t="s">
        <v>21332</v>
      </c>
      <c r="B18385" t="s">
        <v>11690</v>
      </c>
    </row>
    <row r="18386" spans="1:2" x14ac:dyDescent="0.3">
      <c r="A18386" t="s">
        <v>798</v>
      </c>
      <c r="B18386" t="s">
        <v>16622</v>
      </c>
    </row>
    <row r="18387" spans="1:2" x14ac:dyDescent="0.3">
      <c r="A18387" t="s">
        <v>21333</v>
      </c>
      <c r="B18387" t="s">
        <v>9207</v>
      </c>
    </row>
    <row r="18388" spans="1:2" x14ac:dyDescent="0.3">
      <c r="A18388" t="s">
        <v>16125</v>
      </c>
      <c r="B18388" t="s">
        <v>6776</v>
      </c>
    </row>
    <row r="18389" spans="1:2" x14ac:dyDescent="0.3">
      <c r="A18389" t="s">
        <v>2711</v>
      </c>
      <c r="B18389" t="s">
        <v>1176</v>
      </c>
    </row>
    <row r="18390" spans="1:2" x14ac:dyDescent="0.3">
      <c r="A18390" t="s">
        <v>21334</v>
      </c>
      <c r="B18390" t="s">
        <v>13564</v>
      </c>
    </row>
    <row r="18391" spans="1:2" x14ac:dyDescent="0.3">
      <c r="A18391" t="s">
        <v>17486</v>
      </c>
      <c r="B18391" t="s">
        <v>13124</v>
      </c>
    </row>
    <row r="18392" spans="1:2" x14ac:dyDescent="0.3">
      <c r="A18392" t="s">
        <v>6364</v>
      </c>
      <c r="B18392" t="s">
        <v>14721</v>
      </c>
    </row>
    <row r="18393" spans="1:2" x14ac:dyDescent="0.3">
      <c r="A18393" t="s">
        <v>5100</v>
      </c>
      <c r="B18393" t="s">
        <v>664</v>
      </c>
    </row>
    <row r="18394" spans="1:2" x14ac:dyDescent="0.3">
      <c r="A18394" t="s">
        <v>595</v>
      </c>
      <c r="B18394" t="s">
        <v>21335</v>
      </c>
    </row>
    <row r="18395" spans="1:2" x14ac:dyDescent="0.3">
      <c r="A18395" t="s">
        <v>2915</v>
      </c>
      <c r="B18395" t="s">
        <v>13902</v>
      </c>
    </row>
    <row r="18396" spans="1:2" x14ac:dyDescent="0.3">
      <c r="A18396" t="s">
        <v>11890</v>
      </c>
      <c r="B18396" t="s">
        <v>9299</v>
      </c>
    </row>
    <row r="18397" spans="1:2" x14ac:dyDescent="0.3">
      <c r="A18397" t="s">
        <v>16462</v>
      </c>
      <c r="B18397" t="s">
        <v>21336</v>
      </c>
    </row>
    <row r="18398" spans="1:2" x14ac:dyDescent="0.3">
      <c r="A18398" t="s">
        <v>8054</v>
      </c>
      <c r="B18398" t="s">
        <v>1553</v>
      </c>
    </row>
    <row r="18399" spans="1:2" x14ac:dyDescent="0.3">
      <c r="A18399" t="s">
        <v>21337</v>
      </c>
      <c r="B18399" t="s">
        <v>21338</v>
      </c>
    </row>
    <row r="18400" spans="1:2" x14ac:dyDescent="0.3">
      <c r="A18400" t="s">
        <v>10465</v>
      </c>
      <c r="B18400" t="s">
        <v>173</v>
      </c>
    </row>
    <row r="18401" spans="1:2" x14ac:dyDescent="0.3">
      <c r="A18401" t="s">
        <v>1563</v>
      </c>
      <c r="B18401" t="s">
        <v>21339</v>
      </c>
    </row>
    <row r="18402" spans="1:2" x14ac:dyDescent="0.3">
      <c r="A18402" t="s">
        <v>21340</v>
      </c>
      <c r="B18402" t="s">
        <v>13583</v>
      </c>
    </row>
    <row r="18403" spans="1:2" x14ac:dyDescent="0.3">
      <c r="A18403" t="s">
        <v>9268</v>
      </c>
      <c r="B18403" t="s">
        <v>9176</v>
      </c>
    </row>
    <row r="18404" spans="1:2" x14ac:dyDescent="0.3">
      <c r="A18404" t="s">
        <v>21341</v>
      </c>
      <c r="B18404" t="s">
        <v>10678</v>
      </c>
    </row>
    <row r="18405" spans="1:2" x14ac:dyDescent="0.3">
      <c r="A18405" t="s">
        <v>21342</v>
      </c>
      <c r="B18405" t="s">
        <v>5838</v>
      </c>
    </row>
    <row r="18406" spans="1:2" x14ac:dyDescent="0.3">
      <c r="A18406" t="s">
        <v>7996</v>
      </c>
      <c r="B18406" t="s">
        <v>9114</v>
      </c>
    </row>
    <row r="18407" spans="1:2" x14ac:dyDescent="0.3">
      <c r="A18407" t="s">
        <v>10794</v>
      </c>
      <c r="B18407" t="s">
        <v>7691</v>
      </c>
    </row>
    <row r="18408" spans="1:2" x14ac:dyDescent="0.3">
      <c r="A18408" t="s">
        <v>3384</v>
      </c>
      <c r="B18408" t="s">
        <v>7423</v>
      </c>
    </row>
    <row r="18409" spans="1:2" x14ac:dyDescent="0.3">
      <c r="A18409" t="s">
        <v>21343</v>
      </c>
      <c r="B18409" t="s">
        <v>5777</v>
      </c>
    </row>
    <row r="18410" spans="1:2" x14ac:dyDescent="0.3">
      <c r="A18410" t="s">
        <v>428</v>
      </c>
      <c r="B18410" t="s">
        <v>12715</v>
      </c>
    </row>
    <row r="18411" spans="1:2" x14ac:dyDescent="0.3">
      <c r="A18411" t="s">
        <v>6765</v>
      </c>
      <c r="B18411" t="s">
        <v>21344</v>
      </c>
    </row>
    <row r="18412" spans="1:2" x14ac:dyDescent="0.3">
      <c r="A18412" t="s">
        <v>16914</v>
      </c>
      <c r="B18412" t="s">
        <v>15221</v>
      </c>
    </row>
    <row r="18413" spans="1:2" x14ac:dyDescent="0.3">
      <c r="A18413" t="s">
        <v>12080</v>
      </c>
      <c r="B18413" t="s">
        <v>21345</v>
      </c>
    </row>
    <row r="18414" spans="1:2" x14ac:dyDescent="0.3">
      <c r="A18414" t="s">
        <v>21346</v>
      </c>
      <c r="B18414" t="s">
        <v>21347</v>
      </c>
    </row>
    <row r="18415" spans="1:2" x14ac:dyDescent="0.3">
      <c r="A18415" t="s">
        <v>1683</v>
      </c>
      <c r="B18415" t="s">
        <v>21348</v>
      </c>
    </row>
    <row r="18416" spans="1:2" x14ac:dyDescent="0.3">
      <c r="A18416" t="s">
        <v>9428</v>
      </c>
      <c r="B18416" t="s">
        <v>21349</v>
      </c>
    </row>
    <row r="18417" spans="1:2" x14ac:dyDescent="0.3">
      <c r="A18417" t="s">
        <v>21350</v>
      </c>
      <c r="B18417" t="s">
        <v>21351</v>
      </c>
    </row>
    <row r="18418" spans="1:2" x14ac:dyDescent="0.3">
      <c r="A18418" t="s">
        <v>21352</v>
      </c>
      <c r="B18418" t="s">
        <v>5468</v>
      </c>
    </row>
    <row r="18419" spans="1:2" x14ac:dyDescent="0.3">
      <c r="A18419" t="s">
        <v>8841</v>
      </c>
      <c r="B18419" t="s">
        <v>12557</v>
      </c>
    </row>
    <row r="18420" spans="1:2" x14ac:dyDescent="0.3">
      <c r="A18420" t="s">
        <v>8066</v>
      </c>
      <c r="B18420" t="s">
        <v>21037</v>
      </c>
    </row>
    <row r="18421" spans="1:2" x14ac:dyDescent="0.3">
      <c r="A18421" t="s">
        <v>6776</v>
      </c>
      <c r="B18421" t="s">
        <v>6228</v>
      </c>
    </row>
    <row r="18422" spans="1:2" x14ac:dyDescent="0.3">
      <c r="A18422" t="s">
        <v>18849</v>
      </c>
      <c r="B18422" t="s">
        <v>21353</v>
      </c>
    </row>
    <row r="18423" spans="1:2" x14ac:dyDescent="0.3">
      <c r="A18423" t="s">
        <v>7134</v>
      </c>
      <c r="B18423" t="s">
        <v>2185</v>
      </c>
    </row>
    <row r="18424" spans="1:2" x14ac:dyDescent="0.3">
      <c r="A18424" t="s">
        <v>10478</v>
      </c>
      <c r="B18424" t="s">
        <v>4447</v>
      </c>
    </row>
    <row r="18425" spans="1:2" x14ac:dyDescent="0.3">
      <c r="A18425" t="s">
        <v>17667</v>
      </c>
      <c r="B18425" t="s">
        <v>1695</v>
      </c>
    </row>
    <row r="18426" spans="1:2" x14ac:dyDescent="0.3">
      <c r="A18426" t="s">
        <v>13712</v>
      </c>
      <c r="B18426" t="s">
        <v>11703</v>
      </c>
    </row>
    <row r="18427" spans="1:2" x14ac:dyDescent="0.3">
      <c r="A18427" t="s">
        <v>2938</v>
      </c>
      <c r="B18427" t="s">
        <v>15773</v>
      </c>
    </row>
    <row r="18428" spans="1:2" x14ac:dyDescent="0.3">
      <c r="A18428" t="s">
        <v>7134</v>
      </c>
      <c r="B18428" t="s">
        <v>12584</v>
      </c>
    </row>
    <row r="18429" spans="1:2" x14ac:dyDescent="0.3">
      <c r="A18429" t="s">
        <v>21354</v>
      </c>
      <c r="B18429" t="s">
        <v>21355</v>
      </c>
    </row>
    <row r="18430" spans="1:2" x14ac:dyDescent="0.3">
      <c r="A18430" t="s">
        <v>21356</v>
      </c>
      <c r="B18430" t="s">
        <v>12715</v>
      </c>
    </row>
    <row r="18431" spans="1:2" x14ac:dyDescent="0.3">
      <c r="A18431" t="s">
        <v>21357</v>
      </c>
      <c r="B18431" t="s">
        <v>1059</v>
      </c>
    </row>
    <row r="18432" spans="1:2" x14ac:dyDescent="0.3">
      <c r="A18432" t="s">
        <v>21358</v>
      </c>
      <c r="B18432" t="s">
        <v>2220</v>
      </c>
    </row>
    <row r="18433" spans="1:2" x14ac:dyDescent="0.3">
      <c r="A18433" t="s">
        <v>21359</v>
      </c>
      <c r="B18433" t="s">
        <v>21360</v>
      </c>
    </row>
    <row r="18434" spans="1:2" x14ac:dyDescent="0.3">
      <c r="A18434" t="s">
        <v>21361</v>
      </c>
      <c r="B18434" t="s">
        <v>20909</v>
      </c>
    </row>
    <row r="18435" spans="1:2" x14ac:dyDescent="0.3">
      <c r="A18435" t="s">
        <v>5128</v>
      </c>
      <c r="B18435" t="s">
        <v>6394</v>
      </c>
    </row>
    <row r="18436" spans="1:2" x14ac:dyDescent="0.3">
      <c r="A18436" t="s">
        <v>11187</v>
      </c>
      <c r="B18436" t="s">
        <v>6907</v>
      </c>
    </row>
    <row r="18437" spans="1:2" x14ac:dyDescent="0.3">
      <c r="A18437" t="s">
        <v>21362</v>
      </c>
      <c r="B18437" t="s">
        <v>21363</v>
      </c>
    </row>
    <row r="18438" spans="1:2" x14ac:dyDescent="0.3">
      <c r="A18438" t="s">
        <v>21364</v>
      </c>
      <c r="B18438" t="s">
        <v>21365</v>
      </c>
    </row>
    <row r="18439" spans="1:2" x14ac:dyDescent="0.3">
      <c r="A18439" t="s">
        <v>3335</v>
      </c>
      <c r="B18439" t="s">
        <v>21366</v>
      </c>
    </row>
    <row r="18440" spans="1:2" x14ac:dyDescent="0.3">
      <c r="A18440" t="s">
        <v>9805</v>
      </c>
      <c r="B18440" t="s">
        <v>246</v>
      </c>
    </row>
    <row r="18441" spans="1:2" x14ac:dyDescent="0.3">
      <c r="A18441" t="s">
        <v>7030</v>
      </c>
      <c r="B18441" t="s">
        <v>5279</v>
      </c>
    </row>
    <row r="18442" spans="1:2" x14ac:dyDescent="0.3">
      <c r="A18442" t="s">
        <v>10957</v>
      </c>
      <c r="B18442" t="s">
        <v>2606</v>
      </c>
    </row>
    <row r="18443" spans="1:2" x14ac:dyDescent="0.3">
      <c r="A18443" t="s">
        <v>4254</v>
      </c>
      <c r="B18443" t="s">
        <v>1152</v>
      </c>
    </row>
    <row r="18444" spans="1:2" x14ac:dyDescent="0.3">
      <c r="A18444" t="s">
        <v>21343</v>
      </c>
      <c r="B18444" t="s">
        <v>2247</v>
      </c>
    </row>
    <row r="18445" spans="1:2" x14ac:dyDescent="0.3">
      <c r="A18445" t="s">
        <v>18505</v>
      </c>
      <c r="B18445" t="s">
        <v>6085</v>
      </c>
    </row>
    <row r="18446" spans="1:2" x14ac:dyDescent="0.3">
      <c r="A18446" t="s">
        <v>18333</v>
      </c>
      <c r="B18446" t="s">
        <v>6932</v>
      </c>
    </row>
    <row r="18447" spans="1:2" x14ac:dyDescent="0.3">
      <c r="A18447" t="s">
        <v>21367</v>
      </c>
      <c r="B18447" t="s">
        <v>21368</v>
      </c>
    </row>
    <row r="18448" spans="1:2" x14ac:dyDescent="0.3">
      <c r="A18448" t="s">
        <v>2307</v>
      </c>
      <c r="B18448" t="s">
        <v>21369</v>
      </c>
    </row>
    <row r="18449" spans="1:2" x14ac:dyDescent="0.3">
      <c r="A18449" t="s">
        <v>19599</v>
      </c>
      <c r="B18449" t="s">
        <v>17090</v>
      </c>
    </row>
    <row r="18450" spans="1:2" x14ac:dyDescent="0.3">
      <c r="A18450" t="s">
        <v>15500</v>
      </c>
      <c r="B18450" t="s">
        <v>1119</v>
      </c>
    </row>
    <row r="18451" spans="1:2" x14ac:dyDescent="0.3">
      <c r="A18451" t="s">
        <v>19686</v>
      </c>
      <c r="B18451" t="s">
        <v>4601</v>
      </c>
    </row>
    <row r="18452" spans="1:2" x14ac:dyDescent="0.3">
      <c r="A18452" t="s">
        <v>21370</v>
      </c>
      <c r="B18452" t="s">
        <v>21371</v>
      </c>
    </row>
    <row r="18453" spans="1:2" x14ac:dyDescent="0.3">
      <c r="A18453" t="s">
        <v>636</v>
      </c>
      <c r="B18453" t="s">
        <v>14271</v>
      </c>
    </row>
    <row r="18454" spans="1:2" x14ac:dyDescent="0.3">
      <c r="A18454" t="s">
        <v>3066</v>
      </c>
      <c r="B18454" t="s">
        <v>1574</v>
      </c>
    </row>
    <row r="18455" spans="1:2" x14ac:dyDescent="0.3">
      <c r="A18455" t="s">
        <v>3823</v>
      </c>
      <c r="B18455" t="s">
        <v>18102</v>
      </c>
    </row>
    <row r="18456" spans="1:2" x14ac:dyDescent="0.3">
      <c r="A18456" t="s">
        <v>21372</v>
      </c>
      <c r="B18456" t="s">
        <v>21373</v>
      </c>
    </row>
    <row r="18457" spans="1:2" x14ac:dyDescent="0.3">
      <c r="A18457" t="s">
        <v>8560</v>
      </c>
      <c r="B18457" t="s">
        <v>21374</v>
      </c>
    </row>
    <row r="18458" spans="1:2" x14ac:dyDescent="0.3">
      <c r="A18458" t="s">
        <v>15173</v>
      </c>
      <c r="B18458" t="s">
        <v>6894</v>
      </c>
    </row>
    <row r="18459" spans="1:2" x14ac:dyDescent="0.3">
      <c r="A18459" t="s">
        <v>18907</v>
      </c>
      <c r="B18459" t="s">
        <v>6151</v>
      </c>
    </row>
    <row r="18460" spans="1:2" x14ac:dyDescent="0.3">
      <c r="A18460" t="s">
        <v>6043</v>
      </c>
      <c r="B18460" t="s">
        <v>21375</v>
      </c>
    </row>
    <row r="18461" spans="1:2" x14ac:dyDescent="0.3">
      <c r="A18461" t="s">
        <v>21376</v>
      </c>
      <c r="B18461" t="s">
        <v>21377</v>
      </c>
    </row>
    <row r="18462" spans="1:2" x14ac:dyDescent="0.3">
      <c r="A18462" t="s">
        <v>6408</v>
      </c>
      <c r="B18462" t="s">
        <v>5974</v>
      </c>
    </row>
    <row r="18463" spans="1:2" x14ac:dyDescent="0.3">
      <c r="A18463" t="s">
        <v>6479</v>
      </c>
      <c r="B18463" t="s">
        <v>6145</v>
      </c>
    </row>
    <row r="18464" spans="1:2" x14ac:dyDescent="0.3">
      <c r="A18464" t="s">
        <v>21378</v>
      </c>
      <c r="B18464" t="s">
        <v>12572</v>
      </c>
    </row>
    <row r="18465" spans="1:2" x14ac:dyDescent="0.3">
      <c r="A18465" t="s">
        <v>21379</v>
      </c>
      <c r="B18465" t="s">
        <v>11751</v>
      </c>
    </row>
    <row r="18466" spans="1:2" x14ac:dyDescent="0.3">
      <c r="A18466" t="s">
        <v>10479</v>
      </c>
      <c r="B18466" t="s">
        <v>12200</v>
      </c>
    </row>
    <row r="18467" spans="1:2" x14ac:dyDescent="0.3">
      <c r="A18467" t="s">
        <v>7243</v>
      </c>
      <c r="B18467" t="s">
        <v>5529</v>
      </c>
    </row>
    <row r="18468" spans="1:2" x14ac:dyDescent="0.3">
      <c r="A18468" t="s">
        <v>1657</v>
      </c>
      <c r="B18468" t="s">
        <v>3903</v>
      </c>
    </row>
    <row r="18469" spans="1:2" x14ac:dyDescent="0.3">
      <c r="A18469" t="s">
        <v>13743</v>
      </c>
      <c r="B18469" t="s">
        <v>21380</v>
      </c>
    </row>
    <row r="18470" spans="1:2" x14ac:dyDescent="0.3">
      <c r="A18470" t="s">
        <v>113</v>
      </c>
      <c r="B18470" t="s">
        <v>1317</v>
      </c>
    </row>
    <row r="18471" spans="1:2" x14ac:dyDescent="0.3">
      <c r="A18471" t="s">
        <v>9824</v>
      </c>
      <c r="B18471" t="s">
        <v>4822</v>
      </c>
    </row>
    <row r="18472" spans="1:2" x14ac:dyDescent="0.3">
      <c r="A18472" t="s">
        <v>2669</v>
      </c>
      <c r="B18472" t="s">
        <v>21381</v>
      </c>
    </row>
    <row r="18473" spans="1:2" x14ac:dyDescent="0.3">
      <c r="A18473" t="s">
        <v>10794</v>
      </c>
      <c r="B18473" t="s">
        <v>13137</v>
      </c>
    </row>
    <row r="18474" spans="1:2" x14ac:dyDescent="0.3">
      <c r="A18474" t="s">
        <v>21382</v>
      </c>
      <c r="B18474" t="s">
        <v>17889</v>
      </c>
    </row>
    <row r="18475" spans="1:2" x14ac:dyDescent="0.3">
      <c r="A18475" t="s">
        <v>5023</v>
      </c>
      <c r="B18475" t="s">
        <v>13242</v>
      </c>
    </row>
    <row r="18476" spans="1:2" x14ac:dyDescent="0.3">
      <c r="A18476" t="s">
        <v>21383</v>
      </c>
      <c r="B18476" t="s">
        <v>14730</v>
      </c>
    </row>
    <row r="18477" spans="1:2" x14ac:dyDescent="0.3">
      <c r="A18477" t="s">
        <v>21384</v>
      </c>
      <c r="B18477" t="s">
        <v>3533</v>
      </c>
    </row>
    <row r="18478" spans="1:2" x14ac:dyDescent="0.3">
      <c r="A18478" t="s">
        <v>1826</v>
      </c>
      <c r="B18478" t="s">
        <v>7082</v>
      </c>
    </row>
    <row r="18479" spans="1:2" x14ac:dyDescent="0.3">
      <c r="A18479" t="s">
        <v>10844</v>
      </c>
      <c r="B18479" t="s">
        <v>21385</v>
      </c>
    </row>
    <row r="18480" spans="1:2" x14ac:dyDescent="0.3">
      <c r="A18480" t="s">
        <v>21386</v>
      </c>
      <c r="B18480" t="s">
        <v>21387</v>
      </c>
    </row>
    <row r="18481" spans="1:2" x14ac:dyDescent="0.3">
      <c r="A18481" t="s">
        <v>21388</v>
      </c>
      <c r="B18481" t="s">
        <v>21389</v>
      </c>
    </row>
    <row r="18482" spans="1:2" x14ac:dyDescent="0.3">
      <c r="A18482" t="s">
        <v>13530</v>
      </c>
      <c r="B18482" t="s">
        <v>3055</v>
      </c>
    </row>
    <row r="18483" spans="1:2" x14ac:dyDescent="0.3">
      <c r="A18483" t="s">
        <v>16800</v>
      </c>
      <c r="B18483" t="s">
        <v>5500</v>
      </c>
    </row>
    <row r="18484" spans="1:2" x14ac:dyDescent="0.3">
      <c r="A18484" t="s">
        <v>9905</v>
      </c>
      <c r="B18484" t="s">
        <v>21390</v>
      </c>
    </row>
    <row r="18485" spans="1:2" x14ac:dyDescent="0.3">
      <c r="A18485" t="s">
        <v>16500</v>
      </c>
      <c r="B18485" t="s">
        <v>4031</v>
      </c>
    </row>
    <row r="18486" spans="1:2" x14ac:dyDescent="0.3">
      <c r="A18486" t="s">
        <v>21391</v>
      </c>
      <c r="B18486" t="s">
        <v>21392</v>
      </c>
    </row>
    <row r="18487" spans="1:2" x14ac:dyDescent="0.3">
      <c r="A18487" t="s">
        <v>21393</v>
      </c>
      <c r="B18487" t="s">
        <v>21394</v>
      </c>
    </row>
    <row r="18488" spans="1:2" x14ac:dyDescent="0.3">
      <c r="A18488" t="s">
        <v>2706</v>
      </c>
      <c r="B18488" t="s">
        <v>21395</v>
      </c>
    </row>
    <row r="18489" spans="1:2" x14ac:dyDescent="0.3">
      <c r="A18489" t="s">
        <v>4535</v>
      </c>
      <c r="B18489" t="s">
        <v>21396</v>
      </c>
    </row>
    <row r="18490" spans="1:2" x14ac:dyDescent="0.3">
      <c r="A18490" t="s">
        <v>796</v>
      </c>
      <c r="B18490" t="s">
        <v>21397</v>
      </c>
    </row>
    <row r="18491" spans="1:2" x14ac:dyDescent="0.3">
      <c r="A18491" t="s">
        <v>1142</v>
      </c>
      <c r="B18491" t="s">
        <v>21398</v>
      </c>
    </row>
    <row r="18492" spans="1:2" x14ac:dyDescent="0.3">
      <c r="A18492" t="s">
        <v>12381</v>
      </c>
      <c r="B18492" t="s">
        <v>21399</v>
      </c>
    </row>
    <row r="18493" spans="1:2" x14ac:dyDescent="0.3">
      <c r="A18493" t="s">
        <v>995</v>
      </c>
      <c r="B18493" t="s">
        <v>3239</v>
      </c>
    </row>
    <row r="18494" spans="1:2" x14ac:dyDescent="0.3">
      <c r="A18494" t="s">
        <v>21400</v>
      </c>
      <c r="B18494" t="s">
        <v>10709</v>
      </c>
    </row>
    <row r="18495" spans="1:2" x14ac:dyDescent="0.3">
      <c r="A18495" t="s">
        <v>21401</v>
      </c>
      <c r="B18495" t="s">
        <v>21402</v>
      </c>
    </row>
    <row r="18496" spans="1:2" x14ac:dyDescent="0.3">
      <c r="A18496" t="s">
        <v>21403</v>
      </c>
      <c r="B18496" t="s">
        <v>21404</v>
      </c>
    </row>
    <row r="18497" spans="1:2" x14ac:dyDescent="0.3">
      <c r="A18497" t="s">
        <v>21405</v>
      </c>
      <c r="B18497" t="s">
        <v>21406</v>
      </c>
    </row>
    <row r="18498" spans="1:2" x14ac:dyDescent="0.3">
      <c r="A18498" t="s">
        <v>21407</v>
      </c>
      <c r="B18498" t="s">
        <v>21408</v>
      </c>
    </row>
    <row r="18499" spans="1:2" x14ac:dyDescent="0.3">
      <c r="A18499" t="s">
        <v>7681</v>
      </c>
      <c r="B18499" t="s">
        <v>17888</v>
      </c>
    </row>
    <row r="18500" spans="1:2" x14ac:dyDescent="0.3">
      <c r="A18500" t="s">
        <v>2952</v>
      </c>
      <c r="B18500" t="s">
        <v>21409</v>
      </c>
    </row>
    <row r="18501" spans="1:2" x14ac:dyDescent="0.3">
      <c r="A18501" t="s">
        <v>21410</v>
      </c>
      <c r="B18501" t="s">
        <v>21411</v>
      </c>
    </row>
    <row r="18502" spans="1:2" x14ac:dyDescent="0.3">
      <c r="A18502" t="s">
        <v>5308</v>
      </c>
      <c r="B18502" t="s">
        <v>7655</v>
      </c>
    </row>
    <row r="18503" spans="1:2" x14ac:dyDescent="0.3">
      <c r="A18503" t="s">
        <v>12991</v>
      </c>
      <c r="B18503" t="s">
        <v>3056</v>
      </c>
    </row>
    <row r="18504" spans="1:2" x14ac:dyDescent="0.3">
      <c r="A18504" t="s">
        <v>21412</v>
      </c>
      <c r="B18504" t="s">
        <v>17596</v>
      </c>
    </row>
    <row r="18505" spans="1:2" x14ac:dyDescent="0.3">
      <c r="A18505" t="s">
        <v>21413</v>
      </c>
      <c r="B18505" t="s">
        <v>21414</v>
      </c>
    </row>
    <row r="18506" spans="1:2" x14ac:dyDescent="0.3">
      <c r="A18506" t="s">
        <v>69</v>
      </c>
      <c r="B18506" t="s">
        <v>4649</v>
      </c>
    </row>
    <row r="18507" spans="1:2" x14ac:dyDescent="0.3">
      <c r="A18507" t="s">
        <v>12633</v>
      </c>
      <c r="B18507" t="s">
        <v>12413</v>
      </c>
    </row>
    <row r="18508" spans="1:2" x14ac:dyDescent="0.3">
      <c r="A18508" t="s">
        <v>21415</v>
      </c>
      <c r="B18508" t="s">
        <v>21416</v>
      </c>
    </row>
    <row r="18509" spans="1:2" x14ac:dyDescent="0.3">
      <c r="A18509" t="s">
        <v>13369</v>
      </c>
      <c r="B18509" t="s">
        <v>10339</v>
      </c>
    </row>
    <row r="18510" spans="1:2" x14ac:dyDescent="0.3">
      <c r="A18510" t="s">
        <v>11450</v>
      </c>
      <c r="B18510" t="s">
        <v>21417</v>
      </c>
    </row>
    <row r="18511" spans="1:2" x14ac:dyDescent="0.3">
      <c r="A18511" t="s">
        <v>21418</v>
      </c>
      <c r="B18511" t="s">
        <v>3087</v>
      </c>
    </row>
    <row r="18512" spans="1:2" x14ac:dyDescent="0.3">
      <c r="A18512" t="s">
        <v>5715</v>
      </c>
      <c r="B18512" t="s">
        <v>1252</v>
      </c>
    </row>
    <row r="18513" spans="1:2" x14ac:dyDescent="0.3">
      <c r="A18513" t="s">
        <v>8847</v>
      </c>
      <c r="B18513" t="s">
        <v>6283</v>
      </c>
    </row>
    <row r="18514" spans="1:2" x14ac:dyDescent="0.3">
      <c r="A18514" t="s">
        <v>21419</v>
      </c>
      <c r="B18514" t="s">
        <v>21420</v>
      </c>
    </row>
    <row r="18515" spans="1:2" x14ac:dyDescent="0.3">
      <c r="A18515" t="s">
        <v>11085</v>
      </c>
      <c r="B18515" t="s">
        <v>1631</v>
      </c>
    </row>
    <row r="18516" spans="1:2" x14ac:dyDescent="0.3">
      <c r="A18516" t="s">
        <v>21421</v>
      </c>
      <c r="B18516" t="s">
        <v>21422</v>
      </c>
    </row>
    <row r="18517" spans="1:2" x14ac:dyDescent="0.3">
      <c r="A18517" t="s">
        <v>19229</v>
      </c>
      <c r="B18517" t="s">
        <v>21423</v>
      </c>
    </row>
    <row r="18518" spans="1:2" x14ac:dyDescent="0.3">
      <c r="A18518" t="s">
        <v>21424</v>
      </c>
      <c r="B18518" t="s">
        <v>21425</v>
      </c>
    </row>
    <row r="18519" spans="1:2" x14ac:dyDescent="0.3">
      <c r="A18519" t="s">
        <v>932</v>
      </c>
      <c r="B18519" t="s">
        <v>11434</v>
      </c>
    </row>
    <row r="18520" spans="1:2" x14ac:dyDescent="0.3">
      <c r="A18520" t="s">
        <v>8799</v>
      </c>
      <c r="B18520" t="s">
        <v>1724</v>
      </c>
    </row>
    <row r="18521" spans="1:2" x14ac:dyDescent="0.3">
      <c r="A18521" t="s">
        <v>192</v>
      </c>
      <c r="B18521" t="s">
        <v>890</v>
      </c>
    </row>
    <row r="18522" spans="1:2" x14ac:dyDescent="0.3">
      <c r="A18522" t="s">
        <v>4076</v>
      </c>
      <c r="B18522" t="s">
        <v>1717</v>
      </c>
    </row>
    <row r="18523" spans="1:2" x14ac:dyDescent="0.3">
      <c r="A18523" t="s">
        <v>7253</v>
      </c>
      <c r="B18523" t="s">
        <v>21426</v>
      </c>
    </row>
    <row r="18524" spans="1:2" x14ac:dyDescent="0.3">
      <c r="A18524" t="s">
        <v>2377</v>
      </c>
      <c r="B18524" t="s">
        <v>21427</v>
      </c>
    </row>
    <row r="18525" spans="1:2" x14ac:dyDescent="0.3">
      <c r="A18525" t="s">
        <v>14713</v>
      </c>
      <c r="B18525" t="s">
        <v>12211</v>
      </c>
    </row>
    <row r="18526" spans="1:2" x14ac:dyDescent="0.3">
      <c r="A18526" t="s">
        <v>21428</v>
      </c>
      <c r="B18526" t="s">
        <v>21429</v>
      </c>
    </row>
    <row r="18527" spans="1:2" x14ac:dyDescent="0.3">
      <c r="A18527" t="s">
        <v>634</v>
      </c>
      <c r="B18527" t="s">
        <v>281</v>
      </c>
    </row>
    <row r="18528" spans="1:2" x14ac:dyDescent="0.3">
      <c r="A18528" t="s">
        <v>21430</v>
      </c>
      <c r="B18528" t="s">
        <v>13353</v>
      </c>
    </row>
    <row r="18529" spans="1:2" x14ac:dyDescent="0.3">
      <c r="A18529" t="s">
        <v>1571</v>
      </c>
      <c r="B18529" t="s">
        <v>21431</v>
      </c>
    </row>
    <row r="18530" spans="1:2" x14ac:dyDescent="0.3">
      <c r="A18530" t="s">
        <v>8725</v>
      </c>
      <c r="B18530" t="s">
        <v>390</v>
      </c>
    </row>
    <row r="18531" spans="1:2" x14ac:dyDescent="0.3">
      <c r="A18531" t="s">
        <v>21283</v>
      </c>
      <c r="B18531" t="s">
        <v>42</v>
      </c>
    </row>
    <row r="18532" spans="1:2" x14ac:dyDescent="0.3">
      <c r="A18532" t="s">
        <v>21432</v>
      </c>
      <c r="B18532" t="s">
        <v>6303</v>
      </c>
    </row>
    <row r="18533" spans="1:2" x14ac:dyDescent="0.3">
      <c r="A18533" t="s">
        <v>21433</v>
      </c>
      <c r="B18533" t="s">
        <v>21434</v>
      </c>
    </row>
    <row r="18534" spans="1:2" x14ac:dyDescent="0.3">
      <c r="A18534" t="s">
        <v>12984</v>
      </c>
      <c r="B18534" t="s">
        <v>155</v>
      </c>
    </row>
    <row r="18535" spans="1:2" x14ac:dyDescent="0.3">
      <c r="A18535" t="s">
        <v>1113</v>
      </c>
      <c r="B18535" t="s">
        <v>2458</v>
      </c>
    </row>
    <row r="18536" spans="1:2" x14ac:dyDescent="0.3">
      <c r="A18536" t="s">
        <v>21435</v>
      </c>
      <c r="B18536" t="s">
        <v>7548</v>
      </c>
    </row>
    <row r="18537" spans="1:2" x14ac:dyDescent="0.3">
      <c r="A18537" t="s">
        <v>10793</v>
      </c>
      <c r="B18537" t="s">
        <v>2428</v>
      </c>
    </row>
    <row r="18538" spans="1:2" x14ac:dyDescent="0.3">
      <c r="A18538" t="s">
        <v>6943</v>
      </c>
      <c r="B18538" t="s">
        <v>9366</v>
      </c>
    </row>
    <row r="18539" spans="1:2" x14ac:dyDescent="0.3">
      <c r="A18539" t="s">
        <v>21436</v>
      </c>
      <c r="B18539" t="s">
        <v>21437</v>
      </c>
    </row>
    <row r="18540" spans="1:2" x14ac:dyDescent="0.3">
      <c r="A18540" t="s">
        <v>21438</v>
      </c>
      <c r="B18540" t="s">
        <v>21439</v>
      </c>
    </row>
    <row r="18541" spans="1:2" x14ac:dyDescent="0.3">
      <c r="A18541" t="s">
        <v>5427</v>
      </c>
      <c r="B18541" t="s">
        <v>18018</v>
      </c>
    </row>
    <row r="18542" spans="1:2" x14ac:dyDescent="0.3">
      <c r="A18542" t="s">
        <v>14872</v>
      </c>
      <c r="B18542" t="s">
        <v>10294</v>
      </c>
    </row>
    <row r="18543" spans="1:2" x14ac:dyDescent="0.3">
      <c r="A18543" t="s">
        <v>733</v>
      </c>
      <c r="B18543" t="s">
        <v>19090</v>
      </c>
    </row>
    <row r="18544" spans="1:2" x14ac:dyDescent="0.3">
      <c r="A18544" t="s">
        <v>19181</v>
      </c>
      <c r="B18544" t="s">
        <v>19170</v>
      </c>
    </row>
    <row r="18545" spans="1:2" x14ac:dyDescent="0.3">
      <c r="A18545" t="s">
        <v>21440</v>
      </c>
      <c r="B18545" t="s">
        <v>7848</v>
      </c>
    </row>
    <row r="18546" spans="1:2" x14ac:dyDescent="0.3">
      <c r="A18546" t="s">
        <v>16423</v>
      </c>
      <c r="B18546" t="s">
        <v>2469</v>
      </c>
    </row>
    <row r="18547" spans="1:2" x14ac:dyDescent="0.3">
      <c r="A18547" t="s">
        <v>21441</v>
      </c>
      <c r="B18547" t="s">
        <v>21442</v>
      </c>
    </row>
    <row r="18548" spans="1:2" x14ac:dyDescent="0.3">
      <c r="A18548" t="s">
        <v>16422</v>
      </c>
      <c r="B18548" t="s">
        <v>21443</v>
      </c>
    </row>
    <row r="18549" spans="1:2" x14ac:dyDescent="0.3">
      <c r="A18549" t="s">
        <v>483</v>
      </c>
      <c r="B18549" t="s">
        <v>21444</v>
      </c>
    </row>
    <row r="18550" spans="1:2" x14ac:dyDescent="0.3">
      <c r="A18550" t="s">
        <v>19285</v>
      </c>
      <c r="B18550" t="s">
        <v>3981</v>
      </c>
    </row>
    <row r="18551" spans="1:2" x14ac:dyDescent="0.3">
      <c r="A18551" t="s">
        <v>852</v>
      </c>
      <c r="B18551" t="s">
        <v>21445</v>
      </c>
    </row>
    <row r="18552" spans="1:2" x14ac:dyDescent="0.3">
      <c r="A18552" t="s">
        <v>10492</v>
      </c>
      <c r="B18552" t="s">
        <v>14591</v>
      </c>
    </row>
    <row r="18553" spans="1:2" x14ac:dyDescent="0.3">
      <c r="A18553" t="s">
        <v>10989</v>
      </c>
      <c r="B18553" t="s">
        <v>6059</v>
      </c>
    </row>
    <row r="18554" spans="1:2" x14ac:dyDescent="0.3">
      <c r="A18554" t="s">
        <v>21446</v>
      </c>
      <c r="B18554" t="s">
        <v>21447</v>
      </c>
    </row>
    <row r="18555" spans="1:2" x14ac:dyDescent="0.3">
      <c r="A18555" t="s">
        <v>10812</v>
      </c>
      <c r="B18555" t="s">
        <v>21448</v>
      </c>
    </row>
    <row r="18556" spans="1:2" x14ac:dyDescent="0.3">
      <c r="A18556" t="s">
        <v>21449</v>
      </c>
      <c r="B18556" t="s">
        <v>14200</v>
      </c>
    </row>
    <row r="18557" spans="1:2" x14ac:dyDescent="0.3">
      <c r="A18557" t="s">
        <v>21450</v>
      </c>
      <c r="B18557" t="s">
        <v>1896</v>
      </c>
    </row>
    <row r="18558" spans="1:2" x14ac:dyDescent="0.3">
      <c r="A18558" t="s">
        <v>21451</v>
      </c>
      <c r="B18558" t="s">
        <v>21267</v>
      </c>
    </row>
    <row r="18559" spans="1:2" x14ac:dyDescent="0.3">
      <c r="A18559" t="s">
        <v>21352</v>
      </c>
      <c r="B18559" t="s">
        <v>14733</v>
      </c>
    </row>
    <row r="18560" spans="1:2" x14ac:dyDescent="0.3">
      <c r="A18560" t="s">
        <v>21452</v>
      </c>
      <c r="B18560" t="s">
        <v>17073</v>
      </c>
    </row>
    <row r="18561" spans="1:2" x14ac:dyDescent="0.3">
      <c r="A18561" t="s">
        <v>21453</v>
      </c>
      <c r="B18561" t="s">
        <v>21454</v>
      </c>
    </row>
    <row r="18562" spans="1:2" x14ac:dyDescent="0.3">
      <c r="A18562" t="s">
        <v>21455</v>
      </c>
      <c r="B18562" t="s">
        <v>10490</v>
      </c>
    </row>
    <row r="18563" spans="1:2" x14ac:dyDescent="0.3">
      <c r="A18563" t="s">
        <v>12616</v>
      </c>
      <c r="B18563" t="s">
        <v>4314</v>
      </c>
    </row>
    <row r="18564" spans="1:2" x14ac:dyDescent="0.3">
      <c r="A18564" t="s">
        <v>16997</v>
      </c>
      <c r="B18564" t="s">
        <v>21456</v>
      </c>
    </row>
    <row r="18565" spans="1:2" x14ac:dyDescent="0.3">
      <c r="A18565" t="s">
        <v>9285</v>
      </c>
      <c r="B18565" t="s">
        <v>3055</v>
      </c>
    </row>
    <row r="18566" spans="1:2" x14ac:dyDescent="0.3">
      <c r="A18566" t="s">
        <v>21457</v>
      </c>
      <c r="B18566" t="s">
        <v>10070</v>
      </c>
    </row>
    <row r="18567" spans="1:2" x14ac:dyDescent="0.3">
      <c r="A18567" t="s">
        <v>1027</v>
      </c>
      <c r="B18567" t="s">
        <v>21458</v>
      </c>
    </row>
    <row r="18568" spans="1:2" x14ac:dyDescent="0.3">
      <c r="A18568" t="s">
        <v>16511</v>
      </c>
      <c r="B18568" t="s">
        <v>21459</v>
      </c>
    </row>
    <row r="18569" spans="1:2" x14ac:dyDescent="0.3">
      <c r="A18569" t="s">
        <v>11313</v>
      </c>
      <c r="B18569" t="s">
        <v>21460</v>
      </c>
    </row>
    <row r="18570" spans="1:2" x14ac:dyDescent="0.3">
      <c r="A18570" t="s">
        <v>9920</v>
      </c>
      <c r="B18570" t="s">
        <v>21461</v>
      </c>
    </row>
    <row r="18571" spans="1:2" x14ac:dyDescent="0.3">
      <c r="A18571" t="s">
        <v>20609</v>
      </c>
      <c r="B18571" t="s">
        <v>747</v>
      </c>
    </row>
    <row r="18572" spans="1:2" x14ac:dyDescent="0.3">
      <c r="A18572" t="s">
        <v>21462</v>
      </c>
      <c r="B18572" t="s">
        <v>21463</v>
      </c>
    </row>
    <row r="18573" spans="1:2" x14ac:dyDescent="0.3">
      <c r="A18573" t="s">
        <v>21464</v>
      </c>
      <c r="B18573" t="s">
        <v>3702</v>
      </c>
    </row>
    <row r="18574" spans="1:2" x14ac:dyDescent="0.3">
      <c r="A18574" t="s">
        <v>18686</v>
      </c>
      <c r="B18574" t="s">
        <v>21465</v>
      </c>
    </row>
    <row r="18575" spans="1:2" x14ac:dyDescent="0.3">
      <c r="A18575" t="s">
        <v>2804</v>
      </c>
      <c r="B18575" t="s">
        <v>15833</v>
      </c>
    </row>
    <row r="18576" spans="1:2" x14ac:dyDescent="0.3">
      <c r="A18576" t="s">
        <v>5519</v>
      </c>
      <c r="B18576" t="s">
        <v>6871</v>
      </c>
    </row>
    <row r="18577" spans="1:2" x14ac:dyDescent="0.3">
      <c r="A18577" t="s">
        <v>11840</v>
      </c>
      <c r="B18577" t="s">
        <v>13710</v>
      </c>
    </row>
    <row r="18578" spans="1:2" x14ac:dyDescent="0.3">
      <c r="A18578" t="s">
        <v>21466</v>
      </c>
      <c r="B18578" t="s">
        <v>10148</v>
      </c>
    </row>
    <row r="18579" spans="1:2" x14ac:dyDescent="0.3">
      <c r="A18579" t="s">
        <v>21467</v>
      </c>
      <c r="B18579" t="s">
        <v>5343</v>
      </c>
    </row>
    <row r="18580" spans="1:2" x14ac:dyDescent="0.3">
      <c r="A18580" t="s">
        <v>21468</v>
      </c>
      <c r="B18580" t="s">
        <v>19715</v>
      </c>
    </row>
    <row r="18581" spans="1:2" x14ac:dyDescent="0.3">
      <c r="A18581" t="s">
        <v>7710</v>
      </c>
      <c r="B18581" t="s">
        <v>21469</v>
      </c>
    </row>
    <row r="18582" spans="1:2" x14ac:dyDescent="0.3">
      <c r="A18582" t="s">
        <v>3468</v>
      </c>
      <c r="B18582" t="s">
        <v>7974</v>
      </c>
    </row>
    <row r="18583" spans="1:2" x14ac:dyDescent="0.3">
      <c r="A18583" t="s">
        <v>21470</v>
      </c>
      <c r="B18583" t="s">
        <v>267</v>
      </c>
    </row>
    <row r="18584" spans="1:2" x14ac:dyDescent="0.3">
      <c r="A18584" t="s">
        <v>9449</v>
      </c>
      <c r="B18584" t="s">
        <v>1171</v>
      </c>
    </row>
    <row r="18585" spans="1:2" x14ac:dyDescent="0.3">
      <c r="A18585" t="s">
        <v>4503</v>
      </c>
      <c r="B18585" t="s">
        <v>21471</v>
      </c>
    </row>
    <row r="18586" spans="1:2" x14ac:dyDescent="0.3">
      <c r="A18586" t="s">
        <v>654</v>
      </c>
      <c r="B18586" t="s">
        <v>3016</v>
      </c>
    </row>
    <row r="18587" spans="1:2" x14ac:dyDescent="0.3">
      <c r="A18587" t="s">
        <v>12477</v>
      </c>
      <c r="B18587" t="s">
        <v>21472</v>
      </c>
    </row>
    <row r="18588" spans="1:2" x14ac:dyDescent="0.3">
      <c r="A18588" t="s">
        <v>21473</v>
      </c>
      <c r="B18588" t="s">
        <v>4613</v>
      </c>
    </row>
    <row r="18589" spans="1:2" x14ac:dyDescent="0.3">
      <c r="A18589" t="s">
        <v>21474</v>
      </c>
      <c r="B18589" t="s">
        <v>21475</v>
      </c>
    </row>
    <row r="18590" spans="1:2" x14ac:dyDescent="0.3">
      <c r="A18590" t="s">
        <v>3734</v>
      </c>
      <c r="B18590" t="s">
        <v>7853</v>
      </c>
    </row>
    <row r="18591" spans="1:2" x14ac:dyDescent="0.3">
      <c r="A18591" t="s">
        <v>21476</v>
      </c>
      <c r="B18591" t="s">
        <v>21477</v>
      </c>
    </row>
    <row r="18592" spans="1:2" x14ac:dyDescent="0.3">
      <c r="A18592" t="s">
        <v>16306</v>
      </c>
      <c r="B18592" t="s">
        <v>12444</v>
      </c>
    </row>
    <row r="18593" spans="1:2" x14ac:dyDescent="0.3">
      <c r="A18593" t="s">
        <v>3002</v>
      </c>
      <c r="B18593" t="s">
        <v>21478</v>
      </c>
    </row>
    <row r="18594" spans="1:2" x14ac:dyDescent="0.3">
      <c r="A18594" t="s">
        <v>6606</v>
      </c>
      <c r="B18594" t="s">
        <v>12999</v>
      </c>
    </row>
    <row r="18595" spans="1:2" x14ac:dyDescent="0.3">
      <c r="A18595" t="s">
        <v>5275</v>
      </c>
      <c r="B18595" t="s">
        <v>2066</v>
      </c>
    </row>
    <row r="18596" spans="1:2" x14ac:dyDescent="0.3">
      <c r="A18596" t="s">
        <v>13800</v>
      </c>
      <c r="B18596" t="s">
        <v>4005</v>
      </c>
    </row>
    <row r="18597" spans="1:2" x14ac:dyDescent="0.3">
      <c r="A18597" t="s">
        <v>21479</v>
      </c>
      <c r="B18597" t="s">
        <v>21480</v>
      </c>
    </row>
    <row r="18598" spans="1:2" x14ac:dyDescent="0.3">
      <c r="A18598" t="s">
        <v>21481</v>
      </c>
      <c r="B18598" t="s">
        <v>21314</v>
      </c>
    </row>
    <row r="18599" spans="1:2" x14ac:dyDescent="0.3">
      <c r="A18599" t="s">
        <v>21482</v>
      </c>
      <c r="B18599" t="s">
        <v>15846</v>
      </c>
    </row>
    <row r="18600" spans="1:2" x14ac:dyDescent="0.3">
      <c r="A18600" t="s">
        <v>21483</v>
      </c>
      <c r="B18600" t="s">
        <v>21484</v>
      </c>
    </row>
    <row r="18601" spans="1:2" x14ac:dyDescent="0.3">
      <c r="A18601" t="s">
        <v>5610</v>
      </c>
      <c r="B18601" t="s">
        <v>17250</v>
      </c>
    </row>
    <row r="18602" spans="1:2" x14ac:dyDescent="0.3">
      <c r="A18602" t="s">
        <v>17558</v>
      </c>
      <c r="B18602" t="s">
        <v>8282</v>
      </c>
    </row>
    <row r="18603" spans="1:2" x14ac:dyDescent="0.3">
      <c r="A18603" t="s">
        <v>5220</v>
      </c>
      <c r="B18603" t="s">
        <v>21485</v>
      </c>
    </row>
    <row r="18604" spans="1:2" x14ac:dyDescent="0.3">
      <c r="A18604" t="s">
        <v>21486</v>
      </c>
      <c r="B18604" t="s">
        <v>21486</v>
      </c>
    </row>
    <row r="18605" spans="1:2" x14ac:dyDescent="0.3">
      <c r="A18605" t="s">
        <v>21487</v>
      </c>
      <c r="B18605" t="s">
        <v>324</v>
      </c>
    </row>
    <row r="18606" spans="1:2" x14ac:dyDescent="0.3">
      <c r="A18606" t="s">
        <v>19649</v>
      </c>
      <c r="B18606" t="s">
        <v>943</v>
      </c>
    </row>
    <row r="18607" spans="1:2" x14ac:dyDescent="0.3">
      <c r="A18607" t="s">
        <v>7910</v>
      </c>
      <c r="B18607" t="s">
        <v>17172</v>
      </c>
    </row>
    <row r="18608" spans="1:2" x14ac:dyDescent="0.3">
      <c r="A18608" t="s">
        <v>11988</v>
      </c>
      <c r="B18608" t="s">
        <v>9099</v>
      </c>
    </row>
    <row r="18609" spans="1:2" x14ac:dyDescent="0.3">
      <c r="A18609" t="s">
        <v>2440</v>
      </c>
      <c r="B18609" t="s">
        <v>6174</v>
      </c>
    </row>
    <row r="18610" spans="1:2" x14ac:dyDescent="0.3">
      <c r="A18610" t="s">
        <v>13013</v>
      </c>
      <c r="B18610" t="s">
        <v>5611</v>
      </c>
    </row>
    <row r="18611" spans="1:2" x14ac:dyDescent="0.3">
      <c r="A18611" t="s">
        <v>4746</v>
      </c>
      <c r="B18611" t="s">
        <v>20685</v>
      </c>
    </row>
    <row r="18612" spans="1:2" x14ac:dyDescent="0.3">
      <c r="A18612" t="s">
        <v>3546</v>
      </c>
      <c r="B18612" t="s">
        <v>16093</v>
      </c>
    </row>
    <row r="18613" spans="1:2" x14ac:dyDescent="0.3">
      <c r="A18613" t="s">
        <v>1075</v>
      </c>
      <c r="B18613" t="s">
        <v>21488</v>
      </c>
    </row>
    <row r="18614" spans="1:2" x14ac:dyDescent="0.3">
      <c r="A18614" t="s">
        <v>21489</v>
      </c>
      <c r="B18614" t="s">
        <v>21490</v>
      </c>
    </row>
    <row r="18615" spans="1:2" x14ac:dyDescent="0.3">
      <c r="A18615" t="s">
        <v>21491</v>
      </c>
      <c r="B18615" t="s">
        <v>21492</v>
      </c>
    </row>
    <row r="18616" spans="1:2" x14ac:dyDescent="0.3">
      <c r="A18616" t="s">
        <v>6217</v>
      </c>
      <c r="B18616" t="s">
        <v>1625</v>
      </c>
    </row>
    <row r="18617" spans="1:2" x14ac:dyDescent="0.3">
      <c r="A18617" t="s">
        <v>288</v>
      </c>
      <c r="B18617" t="s">
        <v>15309</v>
      </c>
    </row>
    <row r="18618" spans="1:2" x14ac:dyDescent="0.3">
      <c r="A18618" t="s">
        <v>21493</v>
      </c>
      <c r="B18618" t="s">
        <v>21494</v>
      </c>
    </row>
    <row r="18619" spans="1:2" x14ac:dyDescent="0.3">
      <c r="A18619" t="s">
        <v>21495</v>
      </c>
      <c r="B18619" t="s">
        <v>21496</v>
      </c>
    </row>
    <row r="18620" spans="1:2" x14ac:dyDescent="0.3">
      <c r="A18620" t="s">
        <v>4068</v>
      </c>
      <c r="B18620" t="s">
        <v>21497</v>
      </c>
    </row>
    <row r="18621" spans="1:2" x14ac:dyDescent="0.3">
      <c r="A18621" t="s">
        <v>21498</v>
      </c>
      <c r="B18621" t="s">
        <v>17522</v>
      </c>
    </row>
    <row r="18622" spans="1:2" x14ac:dyDescent="0.3">
      <c r="A18622" t="s">
        <v>21499</v>
      </c>
      <c r="B18622" t="s">
        <v>21500</v>
      </c>
    </row>
    <row r="18623" spans="1:2" x14ac:dyDescent="0.3">
      <c r="A18623" t="s">
        <v>7786</v>
      </c>
      <c r="B18623" t="s">
        <v>21501</v>
      </c>
    </row>
    <row r="18624" spans="1:2" x14ac:dyDescent="0.3">
      <c r="A18624" t="s">
        <v>8866</v>
      </c>
      <c r="B18624" t="s">
        <v>2932</v>
      </c>
    </row>
    <row r="18625" spans="1:2" x14ac:dyDescent="0.3">
      <c r="A18625" t="s">
        <v>6479</v>
      </c>
      <c r="B18625" t="s">
        <v>12567</v>
      </c>
    </row>
    <row r="18626" spans="1:2" x14ac:dyDescent="0.3">
      <c r="A18626" t="s">
        <v>21502</v>
      </c>
      <c r="B18626" t="s">
        <v>21503</v>
      </c>
    </row>
    <row r="18627" spans="1:2" x14ac:dyDescent="0.3">
      <c r="A18627" t="s">
        <v>1297</v>
      </c>
      <c r="B18627" t="s">
        <v>7907</v>
      </c>
    </row>
    <row r="18628" spans="1:2" x14ac:dyDescent="0.3">
      <c r="A18628" t="s">
        <v>489</v>
      </c>
      <c r="B18628" t="s">
        <v>21504</v>
      </c>
    </row>
    <row r="18629" spans="1:2" x14ac:dyDescent="0.3">
      <c r="A18629" t="s">
        <v>21505</v>
      </c>
      <c r="B18629" t="s">
        <v>21506</v>
      </c>
    </row>
    <row r="18630" spans="1:2" x14ac:dyDescent="0.3">
      <c r="A18630" t="s">
        <v>19046</v>
      </c>
      <c r="B18630" t="s">
        <v>9307</v>
      </c>
    </row>
    <row r="18631" spans="1:2" x14ac:dyDescent="0.3">
      <c r="A18631" t="s">
        <v>63</v>
      </c>
      <c r="B18631" t="s">
        <v>275</v>
      </c>
    </row>
    <row r="18632" spans="1:2" x14ac:dyDescent="0.3">
      <c r="A18632" t="s">
        <v>21507</v>
      </c>
      <c r="B18632" t="s">
        <v>19857</v>
      </c>
    </row>
    <row r="18633" spans="1:2" x14ac:dyDescent="0.3">
      <c r="A18633" t="s">
        <v>21508</v>
      </c>
      <c r="B18633" t="s">
        <v>21509</v>
      </c>
    </row>
    <row r="18634" spans="1:2" x14ac:dyDescent="0.3">
      <c r="A18634" t="s">
        <v>21510</v>
      </c>
      <c r="B18634" t="s">
        <v>8067</v>
      </c>
    </row>
    <row r="18635" spans="1:2" x14ac:dyDescent="0.3">
      <c r="A18635" t="s">
        <v>20929</v>
      </c>
      <c r="B18635" t="s">
        <v>9991</v>
      </c>
    </row>
    <row r="18636" spans="1:2" x14ac:dyDescent="0.3">
      <c r="A18636" t="s">
        <v>21511</v>
      </c>
      <c r="B18636" t="s">
        <v>600</v>
      </c>
    </row>
    <row r="18637" spans="1:2" x14ac:dyDescent="0.3">
      <c r="A18637" t="s">
        <v>20570</v>
      </c>
      <c r="B18637" t="s">
        <v>307</v>
      </c>
    </row>
    <row r="18638" spans="1:2" x14ac:dyDescent="0.3">
      <c r="A18638" t="s">
        <v>21512</v>
      </c>
      <c r="B18638" t="s">
        <v>7520</v>
      </c>
    </row>
    <row r="18639" spans="1:2" x14ac:dyDescent="0.3">
      <c r="A18639" t="s">
        <v>1024</v>
      </c>
      <c r="B18639" t="s">
        <v>18660</v>
      </c>
    </row>
    <row r="18640" spans="1:2" x14ac:dyDescent="0.3">
      <c r="A18640" t="s">
        <v>21513</v>
      </c>
      <c r="B18640" t="s">
        <v>21514</v>
      </c>
    </row>
    <row r="18641" spans="1:2" x14ac:dyDescent="0.3">
      <c r="A18641" t="s">
        <v>10778</v>
      </c>
      <c r="B18641" t="s">
        <v>10511</v>
      </c>
    </row>
    <row r="18642" spans="1:2" x14ac:dyDescent="0.3">
      <c r="A18642" t="s">
        <v>12971</v>
      </c>
      <c r="B18642" t="s">
        <v>21515</v>
      </c>
    </row>
    <row r="18643" spans="1:2" x14ac:dyDescent="0.3">
      <c r="A18643" t="s">
        <v>17739</v>
      </c>
      <c r="B18643" t="s">
        <v>10126</v>
      </c>
    </row>
    <row r="18644" spans="1:2" x14ac:dyDescent="0.3">
      <c r="A18644" t="s">
        <v>14143</v>
      </c>
      <c r="B18644" t="s">
        <v>21516</v>
      </c>
    </row>
    <row r="18645" spans="1:2" x14ac:dyDescent="0.3">
      <c r="A18645" t="s">
        <v>2079</v>
      </c>
      <c r="B18645" t="s">
        <v>21517</v>
      </c>
    </row>
    <row r="18646" spans="1:2" x14ac:dyDescent="0.3">
      <c r="A18646" t="s">
        <v>13359</v>
      </c>
      <c r="B18646" t="s">
        <v>20872</v>
      </c>
    </row>
    <row r="18647" spans="1:2" x14ac:dyDescent="0.3">
      <c r="A18647" t="s">
        <v>21518</v>
      </c>
      <c r="B18647" t="s">
        <v>7521</v>
      </c>
    </row>
    <row r="18648" spans="1:2" x14ac:dyDescent="0.3">
      <c r="A18648" t="s">
        <v>6788</v>
      </c>
      <c r="B18648" t="s">
        <v>5717</v>
      </c>
    </row>
    <row r="18649" spans="1:2" x14ac:dyDescent="0.3">
      <c r="A18649" t="s">
        <v>21519</v>
      </c>
      <c r="B18649" t="s">
        <v>21520</v>
      </c>
    </row>
    <row r="18650" spans="1:2" x14ac:dyDescent="0.3">
      <c r="A18650" t="s">
        <v>21521</v>
      </c>
      <c r="B18650" t="s">
        <v>21522</v>
      </c>
    </row>
    <row r="18651" spans="1:2" x14ac:dyDescent="0.3">
      <c r="A18651" t="s">
        <v>21523</v>
      </c>
      <c r="B18651" t="s">
        <v>21524</v>
      </c>
    </row>
    <row r="18652" spans="1:2" x14ac:dyDescent="0.3">
      <c r="A18652" t="s">
        <v>21525</v>
      </c>
      <c r="B18652" t="s">
        <v>21526</v>
      </c>
    </row>
    <row r="18653" spans="1:2" x14ac:dyDescent="0.3">
      <c r="A18653" t="s">
        <v>21527</v>
      </c>
      <c r="B18653" t="s">
        <v>21528</v>
      </c>
    </row>
    <row r="18654" spans="1:2" x14ac:dyDescent="0.3">
      <c r="A18654" t="s">
        <v>21529</v>
      </c>
      <c r="B18654" t="s">
        <v>12437</v>
      </c>
    </row>
    <row r="18655" spans="1:2" x14ac:dyDescent="0.3">
      <c r="A18655" t="s">
        <v>1103</v>
      </c>
      <c r="B18655" t="s">
        <v>3850</v>
      </c>
    </row>
    <row r="18656" spans="1:2" x14ac:dyDescent="0.3">
      <c r="A18656" t="s">
        <v>21530</v>
      </c>
      <c r="B18656" t="s">
        <v>21531</v>
      </c>
    </row>
    <row r="18657" spans="1:2" x14ac:dyDescent="0.3">
      <c r="A18657" t="s">
        <v>21532</v>
      </c>
      <c r="B18657" t="s">
        <v>21533</v>
      </c>
    </row>
    <row r="18658" spans="1:2" x14ac:dyDescent="0.3">
      <c r="A18658" t="s">
        <v>21534</v>
      </c>
      <c r="B18658" t="s">
        <v>21535</v>
      </c>
    </row>
    <row r="18659" spans="1:2" x14ac:dyDescent="0.3">
      <c r="A18659" t="s">
        <v>21536</v>
      </c>
      <c r="B18659" t="s">
        <v>4161</v>
      </c>
    </row>
    <row r="18660" spans="1:2" x14ac:dyDescent="0.3">
      <c r="A18660" t="s">
        <v>3991</v>
      </c>
      <c r="B18660" t="s">
        <v>21537</v>
      </c>
    </row>
    <row r="18661" spans="1:2" x14ac:dyDescent="0.3">
      <c r="A18661" t="s">
        <v>1915</v>
      </c>
      <c r="B18661" t="s">
        <v>8859</v>
      </c>
    </row>
    <row r="18662" spans="1:2" x14ac:dyDescent="0.3">
      <c r="A18662" t="s">
        <v>12847</v>
      </c>
      <c r="B18662" t="s">
        <v>15383</v>
      </c>
    </row>
    <row r="18663" spans="1:2" x14ac:dyDescent="0.3">
      <c r="A18663" t="s">
        <v>1599</v>
      </c>
      <c r="B18663" t="s">
        <v>14489</v>
      </c>
    </row>
    <row r="18664" spans="1:2" x14ac:dyDescent="0.3">
      <c r="A18664" t="s">
        <v>2937</v>
      </c>
      <c r="B18664" t="s">
        <v>21538</v>
      </c>
    </row>
    <row r="18665" spans="1:2" x14ac:dyDescent="0.3">
      <c r="A18665" t="s">
        <v>11029</v>
      </c>
      <c r="B18665" t="s">
        <v>21539</v>
      </c>
    </row>
    <row r="18666" spans="1:2" x14ac:dyDescent="0.3">
      <c r="A18666" t="s">
        <v>21540</v>
      </c>
      <c r="B18666" t="s">
        <v>2438</v>
      </c>
    </row>
    <row r="18667" spans="1:2" x14ac:dyDescent="0.3">
      <c r="A18667" t="s">
        <v>17249</v>
      </c>
      <c r="B18667" t="s">
        <v>8054</v>
      </c>
    </row>
    <row r="18668" spans="1:2" x14ac:dyDescent="0.3">
      <c r="A18668" t="s">
        <v>14443</v>
      </c>
      <c r="B18668" t="s">
        <v>5529</v>
      </c>
    </row>
    <row r="18669" spans="1:2" x14ac:dyDescent="0.3">
      <c r="A18669" t="s">
        <v>14287</v>
      </c>
      <c r="B18669" t="s">
        <v>1454</v>
      </c>
    </row>
    <row r="18670" spans="1:2" x14ac:dyDescent="0.3">
      <c r="A18670" t="s">
        <v>18473</v>
      </c>
      <c r="B18670" t="s">
        <v>11232</v>
      </c>
    </row>
    <row r="18671" spans="1:2" x14ac:dyDescent="0.3">
      <c r="A18671" t="s">
        <v>15865</v>
      </c>
      <c r="B18671" t="s">
        <v>21541</v>
      </c>
    </row>
    <row r="18672" spans="1:2" x14ac:dyDescent="0.3">
      <c r="A18672" t="s">
        <v>21542</v>
      </c>
      <c r="B18672" t="s">
        <v>21543</v>
      </c>
    </row>
    <row r="18673" spans="1:2" x14ac:dyDescent="0.3">
      <c r="A18673" t="s">
        <v>21544</v>
      </c>
      <c r="B18673" t="s">
        <v>21545</v>
      </c>
    </row>
    <row r="18674" spans="1:2" x14ac:dyDescent="0.3">
      <c r="A18674" t="s">
        <v>16522</v>
      </c>
      <c r="B18674" t="s">
        <v>3019</v>
      </c>
    </row>
    <row r="18675" spans="1:2" x14ac:dyDescent="0.3">
      <c r="A18675" t="s">
        <v>21546</v>
      </c>
      <c r="B18675" t="s">
        <v>21547</v>
      </c>
    </row>
    <row r="18676" spans="1:2" x14ac:dyDescent="0.3">
      <c r="A18676" t="s">
        <v>15048</v>
      </c>
      <c r="B18676" t="s">
        <v>6536</v>
      </c>
    </row>
    <row r="18677" spans="1:2" x14ac:dyDescent="0.3">
      <c r="A18677" t="s">
        <v>3491</v>
      </c>
      <c r="B18677" t="s">
        <v>21548</v>
      </c>
    </row>
    <row r="18678" spans="1:2" x14ac:dyDescent="0.3">
      <c r="A18678" t="s">
        <v>1736</v>
      </c>
      <c r="B18678" t="s">
        <v>20257</v>
      </c>
    </row>
    <row r="18679" spans="1:2" x14ac:dyDescent="0.3">
      <c r="A18679" t="s">
        <v>222</v>
      </c>
      <c r="B18679" t="s">
        <v>21435</v>
      </c>
    </row>
    <row r="18680" spans="1:2" x14ac:dyDescent="0.3">
      <c r="A18680" t="s">
        <v>7507</v>
      </c>
      <c r="B18680" t="s">
        <v>1733</v>
      </c>
    </row>
    <row r="18681" spans="1:2" x14ac:dyDescent="0.3">
      <c r="A18681" t="s">
        <v>8563</v>
      </c>
      <c r="B18681" t="s">
        <v>2290</v>
      </c>
    </row>
    <row r="18682" spans="1:2" x14ac:dyDescent="0.3">
      <c r="A18682" t="s">
        <v>21549</v>
      </c>
      <c r="B18682" t="s">
        <v>5478</v>
      </c>
    </row>
    <row r="18683" spans="1:2" x14ac:dyDescent="0.3">
      <c r="A18683" t="s">
        <v>16128</v>
      </c>
      <c r="B18683" t="s">
        <v>12369</v>
      </c>
    </row>
    <row r="18684" spans="1:2" x14ac:dyDescent="0.3">
      <c r="A18684" t="s">
        <v>7713</v>
      </c>
      <c r="B18684" t="s">
        <v>12771</v>
      </c>
    </row>
    <row r="18685" spans="1:2" x14ac:dyDescent="0.3">
      <c r="A18685" t="s">
        <v>12548</v>
      </c>
      <c r="B18685" t="s">
        <v>21550</v>
      </c>
    </row>
    <row r="18686" spans="1:2" x14ac:dyDescent="0.3">
      <c r="A18686" t="s">
        <v>4437</v>
      </c>
      <c r="B18686" t="s">
        <v>12134</v>
      </c>
    </row>
    <row r="18687" spans="1:2" x14ac:dyDescent="0.3">
      <c r="A18687" t="s">
        <v>3960</v>
      </c>
      <c r="B18687" t="s">
        <v>1880</v>
      </c>
    </row>
    <row r="18688" spans="1:2" x14ac:dyDescent="0.3">
      <c r="A18688" t="s">
        <v>9072</v>
      </c>
      <c r="B18688" t="s">
        <v>21551</v>
      </c>
    </row>
    <row r="18689" spans="1:2" x14ac:dyDescent="0.3">
      <c r="A18689" t="s">
        <v>21552</v>
      </c>
      <c r="B18689" t="s">
        <v>21553</v>
      </c>
    </row>
    <row r="18690" spans="1:2" x14ac:dyDescent="0.3">
      <c r="A18690" t="s">
        <v>4227</v>
      </c>
      <c r="B18690" t="s">
        <v>1788</v>
      </c>
    </row>
    <row r="18691" spans="1:2" x14ac:dyDescent="0.3">
      <c r="A18691" t="s">
        <v>20626</v>
      </c>
      <c r="B18691" t="s">
        <v>4340</v>
      </c>
    </row>
    <row r="18692" spans="1:2" x14ac:dyDescent="0.3">
      <c r="A18692" t="s">
        <v>21554</v>
      </c>
      <c r="B18692" t="s">
        <v>19530</v>
      </c>
    </row>
    <row r="18693" spans="1:2" x14ac:dyDescent="0.3">
      <c r="A18693" t="s">
        <v>21555</v>
      </c>
      <c r="B18693" t="s">
        <v>1000</v>
      </c>
    </row>
    <row r="18694" spans="1:2" x14ac:dyDescent="0.3">
      <c r="A18694" t="s">
        <v>657</v>
      </c>
      <c r="B18694" t="s">
        <v>10673</v>
      </c>
    </row>
    <row r="18695" spans="1:2" x14ac:dyDescent="0.3">
      <c r="A18695" t="s">
        <v>17837</v>
      </c>
      <c r="B18695" t="s">
        <v>21556</v>
      </c>
    </row>
    <row r="18696" spans="1:2" x14ac:dyDescent="0.3">
      <c r="A18696" t="s">
        <v>425</v>
      </c>
      <c r="B18696" t="s">
        <v>50</v>
      </c>
    </row>
    <row r="18697" spans="1:2" x14ac:dyDescent="0.3">
      <c r="A18697" t="s">
        <v>16334</v>
      </c>
      <c r="B18697" t="s">
        <v>2396</v>
      </c>
    </row>
    <row r="18698" spans="1:2" x14ac:dyDescent="0.3">
      <c r="A18698" t="s">
        <v>907</v>
      </c>
      <c r="B18698" t="s">
        <v>3186</v>
      </c>
    </row>
    <row r="18699" spans="1:2" x14ac:dyDescent="0.3">
      <c r="A18699" t="s">
        <v>5462</v>
      </c>
      <c r="B18699" t="s">
        <v>2724</v>
      </c>
    </row>
    <row r="18700" spans="1:2" x14ac:dyDescent="0.3">
      <c r="A18700" t="s">
        <v>21557</v>
      </c>
      <c r="B18700" t="s">
        <v>9130</v>
      </c>
    </row>
    <row r="18701" spans="1:2" x14ac:dyDescent="0.3">
      <c r="A18701" t="s">
        <v>18780</v>
      </c>
      <c r="B18701" t="s">
        <v>15312</v>
      </c>
    </row>
    <row r="18702" spans="1:2" x14ac:dyDescent="0.3">
      <c r="A18702" t="s">
        <v>4617</v>
      </c>
      <c r="B18702" t="s">
        <v>21558</v>
      </c>
    </row>
    <row r="18703" spans="1:2" x14ac:dyDescent="0.3">
      <c r="A18703" t="s">
        <v>14129</v>
      </c>
      <c r="B18703" t="s">
        <v>21559</v>
      </c>
    </row>
    <row r="18704" spans="1:2" x14ac:dyDescent="0.3">
      <c r="A18704" t="s">
        <v>13457</v>
      </c>
      <c r="B18704" t="s">
        <v>3174</v>
      </c>
    </row>
    <row r="18705" spans="1:2" x14ac:dyDescent="0.3">
      <c r="A18705" t="s">
        <v>11789</v>
      </c>
      <c r="B18705" t="s">
        <v>9426</v>
      </c>
    </row>
    <row r="18706" spans="1:2" x14ac:dyDescent="0.3">
      <c r="A18706" t="s">
        <v>6209</v>
      </c>
      <c r="B18706" t="s">
        <v>5094</v>
      </c>
    </row>
    <row r="18707" spans="1:2" x14ac:dyDescent="0.3">
      <c r="A18707" t="s">
        <v>2800</v>
      </c>
      <c r="B18707" t="s">
        <v>3484</v>
      </c>
    </row>
    <row r="18708" spans="1:2" x14ac:dyDescent="0.3">
      <c r="A18708" t="s">
        <v>21560</v>
      </c>
      <c r="B18708" t="s">
        <v>21561</v>
      </c>
    </row>
    <row r="18709" spans="1:2" x14ac:dyDescent="0.3">
      <c r="A18709" t="s">
        <v>21562</v>
      </c>
      <c r="B18709" t="s">
        <v>21563</v>
      </c>
    </row>
    <row r="18710" spans="1:2" x14ac:dyDescent="0.3">
      <c r="A18710" t="s">
        <v>19090</v>
      </c>
      <c r="B18710" t="s">
        <v>12584</v>
      </c>
    </row>
    <row r="18711" spans="1:2" x14ac:dyDescent="0.3">
      <c r="A18711" t="s">
        <v>3500</v>
      </c>
      <c r="B18711" t="s">
        <v>10588</v>
      </c>
    </row>
    <row r="18712" spans="1:2" x14ac:dyDescent="0.3">
      <c r="A18712" t="s">
        <v>21564</v>
      </c>
      <c r="B18712" t="s">
        <v>21565</v>
      </c>
    </row>
    <row r="18713" spans="1:2" x14ac:dyDescent="0.3">
      <c r="A18713" t="s">
        <v>13307</v>
      </c>
      <c r="B18713" t="s">
        <v>19104</v>
      </c>
    </row>
    <row r="18714" spans="1:2" x14ac:dyDescent="0.3">
      <c r="A18714" t="s">
        <v>6084</v>
      </c>
      <c r="B18714" t="s">
        <v>840</v>
      </c>
    </row>
    <row r="18715" spans="1:2" x14ac:dyDescent="0.3">
      <c r="A18715" t="s">
        <v>21566</v>
      </c>
      <c r="B18715" t="s">
        <v>978</v>
      </c>
    </row>
    <row r="18716" spans="1:2" x14ac:dyDescent="0.3">
      <c r="A18716" t="s">
        <v>14767</v>
      </c>
      <c r="B18716" t="s">
        <v>17623</v>
      </c>
    </row>
    <row r="18717" spans="1:2" x14ac:dyDescent="0.3">
      <c r="A18717" t="s">
        <v>21567</v>
      </c>
      <c r="B18717" t="s">
        <v>21568</v>
      </c>
    </row>
    <row r="18718" spans="1:2" x14ac:dyDescent="0.3">
      <c r="A18718" t="s">
        <v>21569</v>
      </c>
      <c r="B18718" t="s">
        <v>21570</v>
      </c>
    </row>
    <row r="18719" spans="1:2" x14ac:dyDescent="0.3">
      <c r="A18719" t="s">
        <v>5781</v>
      </c>
      <c r="B18719" t="s">
        <v>11863</v>
      </c>
    </row>
    <row r="18720" spans="1:2" x14ac:dyDescent="0.3">
      <c r="A18720" t="s">
        <v>13530</v>
      </c>
      <c r="B18720" t="s">
        <v>8980</v>
      </c>
    </row>
    <row r="18721" spans="1:2" x14ac:dyDescent="0.3">
      <c r="A18721" t="s">
        <v>1499</v>
      </c>
      <c r="B18721" t="s">
        <v>21571</v>
      </c>
    </row>
    <row r="18722" spans="1:2" x14ac:dyDescent="0.3">
      <c r="A18722" t="s">
        <v>21572</v>
      </c>
      <c r="B18722" t="s">
        <v>5270</v>
      </c>
    </row>
    <row r="18723" spans="1:2" x14ac:dyDescent="0.3">
      <c r="A18723" t="s">
        <v>812</v>
      </c>
      <c r="B18723" t="s">
        <v>8197</v>
      </c>
    </row>
    <row r="18724" spans="1:2" x14ac:dyDescent="0.3">
      <c r="A18724" t="s">
        <v>10619</v>
      </c>
      <c r="B18724" t="s">
        <v>19543</v>
      </c>
    </row>
    <row r="18725" spans="1:2" x14ac:dyDescent="0.3">
      <c r="A18725" t="s">
        <v>21573</v>
      </c>
      <c r="B18725" t="s">
        <v>21574</v>
      </c>
    </row>
    <row r="18726" spans="1:2" x14ac:dyDescent="0.3">
      <c r="A18726" t="s">
        <v>21575</v>
      </c>
      <c r="B18726" t="s">
        <v>21576</v>
      </c>
    </row>
    <row r="18727" spans="1:2" x14ac:dyDescent="0.3">
      <c r="A18727" t="s">
        <v>11566</v>
      </c>
      <c r="B18727" t="s">
        <v>20963</v>
      </c>
    </row>
    <row r="18728" spans="1:2" x14ac:dyDescent="0.3">
      <c r="A18728" t="s">
        <v>21577</v>
      </c>
      <c r="B18728" t="s">
        <v>21578</v>
      </c>
    </row>
    <row r="18729" spans="1:2" x14ac:dyDescent="0.3">
      <c r="A18729" t="s">
        <v>3093</v>
      </c>
      <c r="B18729" t="s">
        <v>17388</v>
      </c>
    </row>
    <row r="18730" spans="1:2" x14ac:dyDescent="0.3">
      <c r="A18730" t="s">
        <v>21579</v>
      </c>
      <c r="B18730" t="s">
        <v>21580</v>
      </c>
    </row>
    <row r="18731" spans="1:2" x14ac:dyDescent="0.3">
      <c r="A18731" t="s">
        <v>6777</v>
      </c>
      <c r="B18731" t="s">
        <v>2045</v>
      </c>
    </row>
    <row r="18732" spans="1:2" x14ac:dyDescent="0.3">
      <c r="A18732" t="s">
        <v>3285</v>
      </c>
      <c r="B18732" t="s">
        <v>21581</v>
      </c>
    </row>
    <row r="18733" spans="1:2" x14ac:dyDescent="0.3">
      <c r="A18733" t="s">
        <v>21582</v>
      </c>
      <c r="B18733" t="s">
        <v>3527</v>
      </c>
    </row>
    <row r="18734" spans="1:2" x14ac:dyDescent="0.3">
      <c r="A18734" t="s">
        <v>4592</v>
      </c>
      <c r="B18734" t="s">
        <v>21583</v>
      </c>
    </row>
    <row r="18735" spans="1:2" x14ac:dyDescent="0.3">
      <c r="A18735" t="s">
        <v>165</v>
      </c>
      <c r="B18735" t="s">
        <v>21584</v>
      </c>
    </row>
    <row r="18736" spans="1:2" x14ac:dyDescent="0.3">
      <c r="A18736" t="s">
        <v>6788</v>
      </c>
      <c r="B18736" t="s">
        <v>5061</v>
      </c>
    </row>
    <row r="18737" spans="1:2" x14ac:dyDescent="0.3">
      <c r="A18737" t="s">
        <v>21585</v>
      </c>
      <c r="B18737" t="s">
        <v>13343</v>
      </c>
    </row>
    <row r="18738" spans="1:2" x14ac:dyDescent="0.3">
      <c r="A18738" t="s">
        <v>12966</v>
      </c>
      <c r="B18738" t="s">
        <v>21586</v>
      </c>
    </row>
    <row r="18739" spans="1:2" x14ac:dyDescent="0.3">
      <c r="A18739" t="s">
        <v>1603</v>
      </c>
      <c r="B18739" t="s">
        <v>571</v>
      </c>
    </row>
    <row r="18740" spans="1:2" x14ac:dyDescent="0.3">
      <c r="A18740" t="s">
        <v>915</v>
      </c>
      <c r="B18740" t="s">
        <v>2337</v>
      </c>
    </row>
    <row r="18741" spans="1:2" x14ac:dyDescent="0.3">
      <c r="A18741" t="s">
        <v>2882</v>
      </c>
      <c r="B18741" t="s">
        <v>7175</v>
      </c>
    </row>
    <row r="18742" spans="1:2" x14ac:dyDescent="0.3">
      <c r="A18742" t="s">
        <v>2937</v>
      </c>
      <c r="B18742" t="s">
        <v>6919</v>
      </c>
    </row>
    <row r="18743" spans="1:2" x14ac:dyDescent="0.3">
      <c r="A18743" t="s">
        <v>21587</v>
      </c>
      <c r="B18743" t="s">
        <v>21588</v>
      </c>
    </row>
    <row r="18744" spans="1:2" x14ac:dyDescent="0.3">
      <c r="A18744" t="s">
        <v>21589</v>
      </c>
      <c r="B18744" t="s">
        <v>21590</v>
      </c>
    </row>
    <row r="18745" spans="1:2" x14ac:dyDescent="0.3">
      <c r="A18745" t="s">
        <v>687</v>
      </c>
      <c r="B18745" t="s">
        <v>6655</v>
      </c>
    </row>
    <row r="18746" spans="1:2" x14ac:dyDescent="0.3">
      <c r="A18746" t="s">
        <v>19252</v>
      </c>
      <c r="B18746" t="s">
        <v>21591</v>
      </c>
    </row>
    <row r="18747" spans="1:2" x14ac:dyDescent="0.3">
      <c r="A18747" t="s">
        <v>21592</v>
      </c>
      <c r="B18747" t="s">
        <v>21593</v>
      </c>
    </row>
    <row r="18748" spans="1:2" x14ac:dyDescent="0.3">
      <c r="A18748" t="s">
        <v>18165</v>
      </c>
      <c r="B18748" t="s">
        <v>5725</v>
      </c>
    </row>
    <row r="18749" spans="1:2" x14ac:dyDescent="0.3">
      <c r="A18749" t="s">
        <v>21594</v>
      </c>
      <c r="B18749" t="s">
        <v>6162</v>
      </c>
    </row>
    <row r="18750" spans="1:2" x14ac:dyDescent="0.3">
      <c r="A18750" t="s">
        <v>3574</v>
      </c>
      <c r="B18750" t="s">
        <v>8585</v>
      </c>
    </row>
    <row r="18751" spans="1:2" x14ac:dyDescent="0.3">
      <c r="A18751" t="s">
        <v>14892</v>
      </c>
      <c r="B18751" t="s">
        <v>21595</v>
      </c>
    </row>
    <row r="18752" spans="1:2" x14ac:dyDescent="0.3">
      <c r="A18752" t="s">
        <v>20027</v>
      </c>
      <c r="B18752" t="s">
        <v>10019</v>
      </c>
    </row>
    <row r="18753" spans="1:2" x14ac:dyDescent="0.3">
      <c r="A18753" t="s">
        <v>740</v>
      </c>
      <c r="B18753" t="s">
        <v>15547</v>
      </c>
    </row>
    <row r="18754" spans="1:2" x14ac:dyDescent="0.3">
      <c r="A18754" t="s">
        <v>21596</v>
      </c>
      <c r="B18754" t="s">
        <v>558</v>
      </c>
    </row>
    <row r="18755" spans="1:2" x14ac:dyDescent="0.3">
      <c r="A18755" t="s">
        <v>6192</v>
      </c>
      <c r="B18755" t="s">
        <v>9197</v>
      </c>
    </row>
    <row r="18756" spans="1:2" x14ac:dyDescent="0.3">
      <c r="A18756" t="s">
        <v>21597</v>
      </c>
      <c r="B18756" t="s">
        <v>21598</v>
      </c>
    </row>
    <row r="18757" spans="1:2" x14ac:dyDescent="0.3">
      <c r="A18757" t="s">
        <v>5163</v>
      </c>
      <c r="B18757" t="s">
        <v>15099</v>
      </c>
    </row>
    <row r="18758" spans="1:2" x14ac:dyDescent="0.3">
      <c r="A18758" t="s">
        <v>7983</v>
      </c>
      <c r="B18758" t="s">
        <v>17181</v>
      </c>
    </row>
    <row r="18759" spans="1:2" x14ac:dyDescent="0.3">
      <c r="A18759" t="s">
        <v>21599</v>
      </c>
      <c r="B18759" t="s">
        <v>3229</v>
      </c>
    </row>
    <row r="18760" spans="1:2" x14ac:dyDescent="0.3">
      <c r="A18760" t="s">
        <v>20390</v>
      </c>
      <c r="B18760" t="s">
        <v>21600</v>
      </c>
    </row>
    <row r="18761" spans="1:2" x14ac:dyDescent="0.3">
      <c r="A18761" t="s">
        <v>244</v>
      </c>
      <c r="B18761" t="s">
        <v>1421</v>
      </c>
    </row>
    <row r="18762" spans="1:2" x14ac:dyDescent="0.3">
      <c r="A18762" t="s">
        <v>10949</v>
      </c>
      <c r="B18762" t="s">
        <v>18504</v>
      </c>
    </row>
    <row r="18763" spans="1:2" x14ac:dyDescent="0.3">
      <c r="A18763" t="s">
        <v>4025</v>
      </c>
      <c r="B18763" t="s">
        <v>1977</v>
      </c>
    </row>
    <row r="18764" spans="1:2" x14ac:dyDescent="0.3">
      <c r="A18764" t="s">
        <v>5917</v>
      </c>
      <c r="B18764" t="s">
        <v>21601</v>
      </c>
    </row>
    <row r="18765" spans="1:2" x14ac:dyDescent="0.3">
      <c r="A18765" t="s">
        <v>17031</v>
      </c>
      <c r="B18765" t="s">
        <v>8259</v>
      </c>
    </row>
    <row r="18766" spans="1:2" x14ac:dyDescent="0.3">
      <c r="A18766" t="s">
        <v>21602</v>
      </c>
      <c r="B18766" t="s">
        <v>21603</v>
      </c>
    </row>
    <row r="18767" spans="1:2" x14ac:dyDescent="0.3">
      <c r="A18767" t="s">
        <v>5294</v>
      </c>
      <c r="B18767" t="s">
        <v>15822</v>
      </c>
    </row>
    <row r="18768" spans="1:2" x14ac:dyDescent="0.3">
      <c r="A18768" t="s">
        <v>21604</v>
      </c>
      <c r="B18768" t="s">
        <v>12247</v>
      </c>
    </row>
    <row r="18769" spans="1:2" x14ac:dyDescent="0.3">
      <c r="A18769" t="s">
        <v>21605</v>
      </c>
      <c r="B18769" t="s">
        <v>21453</v>
      </c>
    </row>
    <row r="18770" spans="1:2" x14ac:dyDescent="0.3">
      <c r="A18770" t="s">
        <v>19301</v>
      </c>
      <c r="B18770" t="s">
        <v>21606</v>
      </c>
    </row>
    <row r="18771" spans="1:2" x14ac:dyDescent="0.3">
      <c r="A18771" t="s">
        <v>13247</v>
      </c>
      <c r="B18771" t="s">
        <v>4028</v>
      </c>
    </row>
    <row r="18772" spans="1:2" x14ac:dyDescent="0.3">
      <c r="A18772" t="s">
        <v>3534</v>
      </c>
      <c r="B18772" t="s">
        <v>21403</v>
      </c>
    </row>
    <row r="18773" spans="1:2" x14ac:dyDescent="0.3">
      <c r="A18773" t="s">
        <v>21607</v>
      </c>
      <c r="B18773" t="s">
        <v>21608</v>
      </c>
    </row>
    <row r="18774" spans="1:2" x14ac:dyDescent="0.3">
      <c r="A18774" t="s">
        <v>8393</v>
      </c>
      <c r="B18774" t="s">
        <v>3258</v>
      </c>
    </row>
    <row r="18775" spans="1:2" x14ac:dyDescent="0.3">
      <c r="A18775" t="s">
        <v>12275</v>
      </c>
      <c r="B18775" t="s">
        <v>20814</v>
      </c>
    </row>
    <row r="18776" spans="1:2" x14ac:dyDescent="0.3">
      <c r="A18776" t="s">
        <v>21609</v>
      </c>
      <c r="B18776" t="s">
        <v>6934</v>
      </c>
    </row>
    <row r="18777" spans="1:2" x14ac:dyDescent="0.3">
      <c r="A18777" t="s">
        <v>961</v>
      </c>
      <c r="B18777" t="s">
        <v>12164</v>
      </c>
    </row>
    <row r="18778" spans="1:2" x14ac:dyDescent="0.3">
      <c r="A18778" t="s">
        <v>4980</v>
      </c>
      <c r="B18778" t="s">
        <v>295</v>
      </c>
    </row>
    <row r="18779" spans="1:2" x14ac:dyDescent="0.3">
      <c r="A18779" t="s">
        <v>21266</v>
      </c>
      <c r="B18779" t="s">
        <v>13212</v>
      </c>
    </row>
    <row r="18780" spans="1:2" x14ac:dyDescent="0.3">
      <c r="A18780" t="s">
        <v>1553</v>
      </c>
      <c r="B18780" t="s">
        <v>3668</v>
      </c>
    </row>
    <row r="18781" spans="1:2" x14ac:dyDescent="0.3">
      <c r="A18781" t="s">
        <v>9441</v>
      </c>
      <c r="B18781" t="s">
        <v>16340</v>
      </c>
    </row>
    <row r="18782" spans="1:2" x14ac:dyDescent="0.3">
      <c r="A18782" t="s">
        <v>21610</v>
      </c>
      <c r="B18782" t="s">
        <v>12856</v>
      </c>
    </row>
    <row r="18783" spans="1:2" x14ac:dyDescent="0.3">
      <c r="A18783" t="s">
        <v>15233</v>
      </c>
      <c r="B18783" t="s">
        <v>310</v>
      </c>
    </row>
    <row r="18784" spans="1:2" x14ac:dyDescent="0.3">
      <c r="A18784" t="s">
        <v>8393</v>
      </c>
      <c r="B18784" t="s">
        <v>4594</v>
      </c>
    </row>
    <row r="18785" spans="1:2" x14ac:dyDescent="0.3">
      <c r="A18785" t="s">
        <v>1193</v>
      </c>
      <c r="B18785" t="s">
        <v>18603</v>
      </c>
    </row>
    <row r="18786" spans="1:2" x14ac:dyDescent="0.3">
      <c r="A18786" t="s">
        <v>21611</v>
      </c>
      <c r="B18786" t="s">
        <v>6273</v>
      </c>
    </row>
    <row r="18787" spans="1:2" x14ac:dyDescent="0.3">
      <c r="A18787" t="s">
        <v>21612</v>
      </c>
      <c r="B18787" t="s">
        <v>21613</v>
      </c>
    </row>
    <row r="18788" spans="1:2" x14ac:dyDescent="0.3">
      <c r="A18788" t="s">
        <v>7205</v>
      </c>
      <c r="B18788" t="s">
        <v>331</v>
      </c>
    </row>
    <row r="18789" spans="1:2" x14ac:dyDescent="0.3">
      <c r="A18789" t="s">
        <v>11975</v>
      </c>
      <c r="B18789" t="s">
        <v>16407</v>
      </c>
    </row>
    <row r="18790" spans="1:2" x14ac:dyDescent="0.3">
      <c r="A18790" t="s">
        <v>2069</v>
      </c>
      <c r="B18790" t="s">
        <v>10482</v>
      </c>
    </row>
    <row r="18791" spans="1:2" x14ac:dyDescent="0.3">
      <c r="A18791" t="s">
        <v>10565</v>
      </c>
      <c r="B18791" t="s">
        <v>21614</v>
      </c>
    </row>
    <row r="18792" spans="1:2" x14ac:dyDescent="0.3">
      <c r="A18792" t="s">
        <v>21615</v>
      </c>
      <c r="B18792" t="s">
        <v>21616</v>
      </c>
    </row>
    <row r="18793" spans="1:2" x14ac:dyDescent="0.3">
      <c r="A18793" t="s">
        <v>21617</v>
      </c>
      <c r="B18793" t="s">
        <v>21618</v>
      </c>
    </row>
    <row r="18794" spans="1:2" x14ac:dyDescent="0.3">
      <c r="A18794" t="s">
        <v>3060</v>
      </c>
      <c r="B18794" t="s">
        <v>9826</v>
      </c>
    </row>
    <row r="18795" spans="1:2" x14ac:dyDescent="0.3">
      <c r="A18795" t="s">
        <v>21619</v>
      </c>
      <c r="B18795" t="s">
        <v>2092</v>
      </c>
    </row>
    <row r="18796" spans="1:2" x14ac:dyDescent="0.3">
      <c r="A18796" t="s">
        <v>17843</v>
      </c>
      <c r="B18796" t="s">
        <v>5553</v>
      </c>
    </row>
    <row r="18797" spans="1:2" x14ac:dyDescent="0.3">
      <c r="A18797" t="s">
        <v>9972</v>
      </c>
      <c r="B18797" t="s">
        <v>15914</v>
      </c>
    </row>
    <row r="18798" spans="1:2" x14ac:dyDescent="0.3">
      <c r="A18798" t="s">
        <v>21620</v>
      </c>
      <c r="B18798" t="s">
        <v>9866</v>
      </c>
    </row>
    <row r="18799" spans="1:2" x14ac:dyDescent="0.3">
      <c r="A18799" t="s">
        <v>14274</v>
      </c>
      <c r="B18799" t="s">
        <v>21621</v>
      </c>
    </row>
    <row r="18800" spans="1:2" x14ac:dyDescent="0.3">
      <c r="A18800" t="s">
        <v>8107</v>
      </c>
      <c r="B18800" t="s">
        <v>3347</v>
      </c>
    </row>
    <row r="18801" spans="1:2" x14ac:dyDescent="0.3">
      <c r="A18801" t="s">
        <v>14731</v>
      </c>
      <c r="B18801" t="s">
        <v>13666</v>
      </c>
    </row>
    <row r="18802" spans="1:2" x14ac:dyDescent="0.3">
      <c r="A18802" t="s">
        <v>10086</v>
      </c>
      <c r="B18802" t="s">
        <v>15674</v>
      </c>
    </row>
    <row r="18803" spans="1:2" x14ac:dyDescent="0.3">
      <c r="A18803" t="s">
        <v>16878</v>
      </c>
      <c r="B18803" t="s">
        <v>21622</v>
      </c>
    </row>
    <row r="18804" spans="1:2" x14ac:dyDescent="0.3">
      <c r="A18804" t="s">
        <v>2455</v>
      </c>
      <c r="B18804" t="s">
        <v>17595</v>
      </c>
    </row>
    <row r="18805" spans="1:2" x14ac:dyDescent="0.3">
      <c r="A18805" t="s">
        <v>21623</v>
      </c>
      <c r="B18805" t="s">
        <v>21624</v>
      </c>
    </row>
    <row r="18806" spans="1:2" x14ac:dyDescent="0.3">
      <c r="A18806" t="s">
        <v>21625</v>
      </c>
      <c r="B18806" t="s">
        <v>21626</v>
      </c>
    </row>
    <row r="18807" spans="1:2" x14ac:dyDescent="0.3">
      <c r="A18807" t="s">
        <v>21627</v>
      </c>
      <c r="B18807" t="s">
        <v>6291</v>
      </c>
    </row>
    <row r="18808" spans="1:2" x14ac:dyDescent="0.3">
      <c r="A18808" t="s">
        <v>21628</v>
      </c>
      <c r="B18808" t="s">
        <v>21629</v>
      </c>
    </row>
    <row r="18809" spans="1:2" x14ac:dyDescent="0.3">
      <c r="A18809" t="s">
        <v>1550</v>
      </c>
      <c r="B18809" t="s">
        <v>901</v>
      </c>
    </row>
    <row r="18810" spans="1:2" x14ac:dyDescent="0.3">
      <c r="A18810" t="s">
        <v>9943</v>
      </c>
      <c r="B18810" t="s">
        <v>13423</v>
      </c>
    </row>
    <row r="18811" spans="1:2" x14ac:dyDescent="0.3">
      <c r="A18811" t="s">
        <v>21630</v>
      </c>
      <c r="B18811" t="s">
        <v>21631</v>
      </c>
    </row>
    <row r="18812" spans="1:2" x14ac:dyDescent="0.3">
      <c r="A18812" t="s">
        <v>20696</v>
      </c>
      <c r="B18812" t="s">
        <v>21632</v>
      </c>
    </row>
    <row r="18813" spans="1:2" x14ac:dyDescent="0.3">
      <c r="A18813" t="s">
        <v>10794</v>
      </c>
      <c r="B18813" t="s">
        <v>901</v>
      </c>
    </row>
    <row r="18814" spans="1:2" x14ac:dyDescent="0.3">
      <c r="A18814" t="s">
        <v>9201</v>
      </c>
      <c r="B18814" t="s">
        <v>20616</v>
      </c>
    </row>
    <row r="18815" spans="1:2" x14ac:dyDescent="0.3">
      <c r="A18815" t="s">
        <v>13265</v>
      </c>
      <c r="B18815" t="s">
        <v>5091</v>
      </c>
    </row>
    <row r="18816" spans="1:2" x14ac:dyDescent="0.3">
      <c r="A18816" t="s">
        <v>4843</v>
      </c>
      <c r="B18816" t="s">
        <v>11977</v>
      </c>
    </row>
    <row r="18817" spans="1:2" x14ac:dyDescent="0.3">
      <c r="A18817" t="s">
        <v>21633</v>
      </c>
      <c r="B18817" t="s">
        <v>21634</v>
      </c>
    </row>
    <row r="18818" spans="1:2" x14ac:dyDescent="0.3">
      <c r="A18818" t="s">
        <v>15876</v>
      </c>
      <c r="B18818" t="s">
        <v>11094</v>
      </c>
    </row>
    <row r="18819" spans="1:2" x14ac:dyDescent="0.3">
      <c r="A18819" t="s">
        <v>5117</v>
      </c>
      <c r="B18819" t="s">
        <v>10017</v>
      </c>
    </row>
    <row r="18820" spans="1:2" x14ac:dyDescent="0.3">
      <c r="A18820" t="s">
        <v>20248</v>
      </c>
      <c r="B18820" t="s">
        <v>5238</v>
      </c>
    </row>
    <row r="18821" spans="1:2" x14ac:dyDescent="0.3">
      <c r="A18821" t="s">
        <v>21635</v>
      </c>
      <c r="B18821" t="s">
        <v>17603</v>
      </c>
    </row>
    <row r="18822" spans="1:2" x14ac:dyDescent="0.3">
      <c r="A18822" t="s">
        <v>8458</v>
      </c>
      <c r="B18822" t="s">
        <v>20457</v>
      </c>
    </row>
    <row r="18823" spans="1:2" x14ac:dyDescent="0.3">
      <c r="A18823" t="s">
        <v>12524</v>
      </c>
      <c r="B18823" t="s">
        <v>14732</v>
      </c>
    </row>
    <row r="18824" spans="1:2" x14ac:dyDescent="0.3">
      <c r="A18824" t="s">
        <v>6062</v>
      </c>
      <c r="B18824" t="s">
        <v>173</v>
      </c>
    </row>
    <row r="18825" spans="1:2" x14ac:dyDescent="0.3">
      <c r="A18825" t="s">
        <v>6646</v>
      </c>
      <c r="B18825" t="s">
        <v>9768</v>
      </c>
    </row>
    <row r="18826" spans="1:2" x14ac:dyDescent="0.3">
      <c r="A18826" t="s">
        <v>21636</v>
      </c>
      <c r="B18826" t="s">
        <v>21637</v>
      </c>
    </row>
    <row r="18827" spans="1:2" x14ac:dyDescent="0.3">
      <c r="A18827" t="s">
        <v>11867</v>
      </c>
      <c r="B18827" t="s">
        <v>506</v>
      </c>
    </row>
    <row r="18828" spans="1:2" x14ac:dyDescent="0.3">
      <c r="A18828" t="s">
        <v>14134</v>
      </c>
      <c r="B18828" t="s">
        <v>3778</v>
      </c>
    </row>
    <row r="18829" spans="1:2" x14ac:dyDescent="0.3">
      <c r="A18829" t="s">
        <v>2937</v>
      </c>
      <c r="B18829" t="s">
        <v>21638</v>
      </c>
    </row>
    <row r="18830" spans="1:2" x14ac:dyDescent="0.3">
      <c r="A18830" t="s">
        <v>21639</v>
      </c>
      <c r="B18830" t="s">
        <v>6023</v>
      </c>
    </row>
    <row r="18831" spans="1:2" x14ac:dyDescent="0.3">
      <c r="A18831" t="s">
        <v>11781</v>
      </c>
      <c r="B18831" t="s">
        <v>8872</v>
      </c>
    </row>
    <row r="18832" spans="1:2" x14ac:dyDescent="0.3">
      <c r="A18832" t="s">
        <v>21640</v>
      </c>
      <c r="B18832" t="s">
        <v>21641</v>
      </c>
    </row>
    <row r="18833" spans="1:2" x14ac:dyDescent="0.3">
      <c r="A18833" t="s">
        <v>775</v>
      </c>
      <c r="B18833" t="s">
        <v>21642</v>
      </c>
    </row>
    <row r="18834" spans="1:2" x14ac:dyDescent="0.3">
      <c r="A18834" t="s">
        <v>155</v>
      </c>
      <c r="B18834" t="s">
        <v>16872</v>
      </c>
    </row>
    <row r="18835" spans="1:2" x14ac:dyDescent="0.3">
      <c r="A18835" t="s">
        <v>3123</v>
      </c>
      <c r="B18835" t="s">
        <v>21643</v>
      </c>
    </row>
    <row r="18836" spans="1:2" x14ac:dyDescent="0.3">
      <c r="A18836" t="s">
        <v>21644</v>
      </c>
      <c r="B18836" t="s">
        <v>21645</v>
      </c>
    </row>
    <row r="18837" spans="1:2" x14ac:dyDescent="0.3">
      <c r="A18837" t="s">
        <v>21646</v>
      </c>
      <c r="B18837" t="s">
        <v>21647</v>
      </c>
    </row>
    <row r="18838" spans="1:2" x14ac:dyDescent="0.3">
      <c r="A18838" t="s">
        <v>21648</v>
      </c>
      <c r="B18838" t="s">
        <v>16509</v>
      </c>
    </row>
    <row r="18839" spans="1:2" x14ac:dyDescent="0.3">
      <c r="A18839" t="s">
        <v>8491</v>
      </c>
      <c r="B18839" t="s">
        <v>19276</v>
      </c>
    </row>
    <row r="18840" spans="1:2" x14ac:dyDescent="0.3">
      <c r="A18840" t="s">
        <v>21649</v>
      </c>
      <c r="B18840" t="s">
        <v>21650</v>
      </c>
    </row>
    <row r="18841" spans="1:2" x14ac:dyDescent="0.3">
      <c r="A18841" t="s">
        <v>21651</v>
      </c>
      <c r="B18841" t="s">
        <v>21652</v>
      </c>
    </row>
    <row r="18842" spans="1:2" x14ac:dyDescent="0.3">
      <c r="A18842" t="s">
        <v>9872</v>
      </c>
      <c r="B18842" t="s">
        <v>997</v>
      </c>
    </row>
    <row r="18843" spans="1:2" x14ac:dyDescent="0.3">
      <c r="A18843" t="s">
        <v>21653</v>
      </c>
      <c r="B18843" t="s">
        <v>21654</v>
      </c>
    </row>
    <row r="18844" spans="1:2" x14ac:dyDescent="0.3">
      <c r="A18844" t="s">
        <v>17755</v>
      </c>
      <c r="B18844" t="s">
        <v>1421</v>
      </c>
    </row>
    <row r="18845" spans="1:2" x14ac:dyDescent="0.3">
      <c r="A18845" t="s">
        <v>21655</v>
      </c>
      <c r="B18845" t="s">
        <v>18675</v>
      </c>
    </row>
    <row r="18846" spans="1:2" x14ac:dyDescent="0.3">
      <c r="A18846" t="s">
        <v>21548</v>
      </c>
      <c r="B18846" t="s">
        <v>21656</v>
      </c>
    </row>
    <row r="18847" spans="1:2" x14ac:dyDescent="0.3">
      <c r="A18847" t="s">
        <v>21657</v>
      </c>
      <c r="B18847" t="s">
        <v>189</v>
      </c>
    </row>
    <row r="18848" spans="1:2" x14ac:dyDescent="0.3">
      <c r="A18848" t="s">
        <v>2959</v>
      </c>
      <c r="B18848" t="s">
        <v>1036</v>
      </c>
    </row>
    <row r="18849" spans="1:2" x14ac:dyDescent="0.3">
      <c r="A18849" t="s">
        <v>21658</v>
      </c>
      <c r="B18849" t="s">
        <v>21659</v>
      </c>
    </row>
    <row r="18850" spans="1:2" x14ac:dyDescent="0.3">
      <c r="A18850" t="s">
        <v>21660</v>
      </c>
      <c r="B18850" t="s">
        <v>21661</v>
      </c>
    </row>
    <row r="18851" spans="1:2" x14ac:dyDescent="0.3">
      <c r="A18851" t="s">
        <v>5128</v>
      </c>
      <c r="B18851" t="s">
        <v>4077</v>
      </c>
    </row>
    <row r="18852" spans="1:2" x14ac:dyDescent="0.3">
      <c r="A18852" t="s">
        <v>1621</v>
      </c>
      <c r="B18852" t="s">
        <v>2077</v>
      </c>
    </row>
    <row r="18853" spans="1:2" x14ac:dyDescent="0.3">
      <c r="A18853" t="s">
        <v>9246</v>
      </c>
      <c r="B18853" t="s">
        <v>21662</v>
      </c>
    </row>
    <row r="18854" spans="1:2" x14ac:dyDescent="0.3">
      <c r="A18854" t="s">
        <v>4162</v>
      </c>
      <c r="B18854" t="s">
        <v>13803</v>
      </c>
    </row>
    <row r="18855" spans="1:2" x14ac:dyDescent="0.3">
      <c r="A18855" t="s">
        <v>21663</v>
      </c>
      <c r="B18855" t="s">
        <v>21664</v>
      </c>
    </row>
    <row r="18856" spans="1:2" x14ac:dyDescent="0.3">
      <c r="A18856" t="s">
        <v>21665</v>
      </c>
      <c r="B18856" t="s">
        <v>2628</v>
      </c>
    </row>
    <row r="18857" spans="1:2" x14ac:dyDescent="0.3">
      <c r="A18857" t="s">
        <v>1454</v>
      </c>
      <c r="B18857" t="s">
        <v>10761</v>
      </c>
    </row>
    <row r="18858" spans="1:2" x14ac:dyDescent="0.3">
      <c r="A18858" t="s">
        <v>21666</v>
      </c>
      <c r="B18858" t="s">
        <v>21667</v>
      </c>
    </row>
    <row r="18859" spans="1:2" x14ac:dyDescent="0.3">
      <c r="A18859" t="s">
        <v>21668</v>
      </c>
      <c r="B18859" t="s">
        <v>21669</v>
      </c>
    </row>
    <row r="18860" spans="1:2" x14ac:dyDescent="0.3">
      <c r="A18860" t="s">
        <v>21670</v>
      </c>
      <c r="B18860" t="s">
        <v>21671</v>
      </c>
    </row>
    <row r="18861" spans="1:2" x14ac:dyDescent="0.3">
      <c r="A18861" t="s">
        <v>9407</v>
      </c>
      <c r="B18861" t="s">
        <v>21672</v>
      </c>
    </row>
    <row r="18862" spans="1:2" x14ac:dyDescent="0.3">
      <c r="A18862" t="s">
        <v>2581</v>
      </c>
      <c r="B18862" t="s">
        <v>254</v>
      </c>
    </row>
    <row r="18863" spans="1:2" x14ac:dyDescent="0.3">
      <c r="A18863" t="s">
        <v>19988</v>
      </c>
      <c r="B18863" t="s">
        <v>5036</v>
      </c>
    </row>
    <row r="18864" spans="1:2" x14ac:dyDescent="0.3">
      <c r="A18864" t="s">
        <v>21673</v>
      </c>
      <c r="B18864" t="s">
        <v>2571</v>
      </c>
    </row>
    <row r="18865" spans="1:2" x14ac:dyDescent="0.3">
      <c r="A18865" t="s">
        <v>21674</v>
      </c>
      <c r="B18865" t="s">
        <v>7744</v>
      </c>
    </row>
    <row r="18866" spans="1:2" x14ac:dyDescent="0.3">
      <c r="A18866" t="s">
        <v>17591</v>
      </c>
      <c r="B18866" t="s">
        <v>14462</v>
      </c>
    </row>
    <row r="18867" spans="1:2" x14ac:dyDescent="0.3">
      <c r="A18867" t="s">
        <v>21675</v>
      </c>
      <c r="B18867" t="s">
        <v>21676</v>
      </c>
    </row>
    <row r="18868" spans="1:2" x14ac:dyDescent="0.3">
      <c r="A18868" t="s">
        <v>1985</v>
      </c>
      <c r="B18868" t="s">
        <v>4202</v>
      </c>
    </row>
    <row r="18869" spans="1:2" x14ac:dyDescent="0.3">
      <c r="A18869" t="s">
        <v>3055</v>
      </c>
      <c r="B18869" t="s">
        <v>12195</v>
      </c>
    </row>
    <row r="18870" spans="1:2" x14ac:dyDescent="0.3">
      <c r="A18870" t="s">
        <v>5294</v>
      </c>
      <c r="B18870" t="s">
        <v>10775</v>
      </c>
    </row>
    <row r="18871" spans="1:2" x14ac:dyDescent="0.3">
      <c r="A18871" t="s">
        <v>21677</v>
      </c>
      <c r="B18871" t="s">
        <v>21678</v>
      </c>
    </row>
    <row r="18872" spans="1:2" x14ac:dyDescent="0.3">
      <c r="A18872" t="s">
        <v>21679</v>
      </c>
      <c r="B18872" t="s">
        <v>21680</v>
      </c>
    </row>
    <row r="18873" spans="1:2" x14ac:dyDescent="0.3">
      <c r="A18873" t="s">
        <v>12420</v>
      </c>
      <c r="B18873" t="s">
        <v>13446</v>
      </c>
    </row>
    <row r="18874" spans="1:2" x14ac:dyDescent="0.3">
      <c r="A18874" t="s">
        <v>21681</v>
      </c>
      <c r="B18874" t="s">
        <v>21682</v>
      </c>
    </row>
    <row r="18875" spans="1:2" x14ac:dyDescent="0.3">
      <c r="A18875" t="s">
        <v>4199</v>
      </c>
      <c r="B18875" t="s">
        <v>21683</v>
      </c>
    </row>
    <row r="18876" spans="1:2" x14ac:dyDescent="0.3">
      <c r="A18876" t="s">
        <v>6087</v>
      </c>
      <c r="B18876" t="s">
        <v>12748</v>
      </c>
    </row>
    <row r="18877" spans="1:2" x14ac:dyDescent="0.3">
      <c r="A18877" t="s">
        <v>21684</v>
      </c>
      <c r="B18877" t="s">
        <v>21685</v>
      </c>
    </row>
    <row r="18878" spans="1:2" x14ac:dyDescent="0.3">
      <c r="A18878" t="s">
        <v>4197</v>
      </c>
      <c r="B18878" t="s">
        <v>21686</v>
      </c>
    </row>
    <row r="18879" spans="1:2" x14ac:dyDescent="0.3">
      <c r="A18879" t="s">
        <v>18422</v>
      </c>
      <c r="B18879" t="s">
        <v>14671</v>
      </c>
    </row>
    <row r="18880" spans="1:2" x14ac:dyDescent="0.3">
      <c r="A18880" t="s">
        <v>21687</v>
      </c>
      <c r="B18880" t="s">
        <v>16719</v>
      </c>
    </row>
    <row r="18881" spans="1:2" x14ac:dyDescent="0.3">
      <c r="A18881" t="s">
        <v>16482</v>
      </c>
      <c r="B18881" t="s">
        <v>21688</v>
      </c>
    </row>
    <row r="18882" spans="1:2" x14ac:dyDescent="0.3">
      <c r="A18882" t="s">
        <v>20300</v>
      </c>
      <c r="B18882" t="s">
        <v>10766</v>
      </c>
    </row>
    <row r="18883" spans="1:2" x14ac:dyDescent="0.3">
      <c r="A18883" t="s">
        <v>2266</v>
      </c>
      <c r="B18883" t="s">
        <v>21689</v>
      </c>
    </row>
    <row r="18884" spans="1:2" x14ac:dyDescent="0.3">
      <c r="A18884" t="s">
        <v>21690</v>
      </c>
      <c r="B18884" t="s">
        <v>21691</v>
      </c>
    </row>
    <row r="18885" spans="1:2" x14ac:dyDescent="0.3">
      <c r="A18885" t="s">
        <v>21692</v>
      </c>
      <c r="B18885" t="s">
        <v>21693</v>
      </c>
    </row>
    <row r="18886" spans="1:2" x14ac:dyDescent="0.3">
      <c r="A18886" t="s">
        <v>21694</v>
      </c>
      <c r="B18886" t="s">
        <v>21695</v>
      </c>
    </row>
    <row r="18887" spans="1:2" x14ac:dyDescent="0.3">
      <c r="A18887" t="s">
        <v>6902</v>
      </c>
      <c r="B18887" t="s">
        <v>1686</v>
      </c>
    </row>
    <row r="18888" spans="1:2" x14ac:dyDescent="0.3">
      <c r="A18888" t="s">
        <v>15634</v>
      </c>
      <c r="B18888" t="s">
        <v>10830</v>
      </c>
    </row>
    <row r="18889" spans="1:2" x14ac:dyDescent="0.3">
      <c r="A18889" t="s">
        <v>13225</v>
      </c>
      <c r="B18889" t="s">
        <v>2083</v>
      </c>
    </row>
    <row r="18890" spans="1:2" x14ac:dyDescent="0.3">
      <c r="A18890" t="s">
        <v>18000</v>
      </c>
      <c r="B18890" t="s">
        <v>8787</v>
      </c>
    </row>
    <row r="18891" spans="1:2" x14ac:dyDescent="0.3">
      <c r="A18891" t="s">
        <v>18038</v>
      </c>
      <c r="B18891" t="s">
        <v>21696</v>
      </c>
    </row>
    <row r="18892" spans="1:2" x14ac:dyDescent="0.3">
      <c r="A18892" t="s">
        <v>6294</v>
      </c>
      <c r="B18892" t="s">
        <v>1675</v>
      </c>
    </row>
    <row r="18893" spans="1:2" x14ac:dyDescent="0.3">
      <c r="A18893" t="s">
        <v>9883</v>
      </c>
      <c r="B18893" t="s">
        <v>7434</v>
      </c>
    </row>
    <row r="18894" spans="1:2" x14ac:dyDescent="0.3">
      <c r="A18894" t="s">
        <v>21697</v>
      </c>
      <c r="B18894" t="s">
        <v>21698</v>
      </c>
    </row>
    <row r="18895" spans="1:2" x14ac:dyDescent="0.3">
      <c r="A18895" t="s">
        <v>2295</v>
      </c>
      <c r="B18895" t="s">
        <v>16202</v>
      </c>
    </row>
    <row r="18896" spans="1:2" x14ac:dyDescent="0.3">
      <c r="A18896" t="s">
        <v>21699</v>
      </c>
      <c r="B18896" t="s">
        <v>6169</v>
      </c>
    </row>
    <row r="18897" spans="1:2" x14ac:dyDescent="0.3">
      <c r="A18897" t="s">
        <v>1121</v>
      </c>
      <c r="B18897" t="s">
        <v>7052</v>
      </c>
    </row>
    <row r="18898" spans="1:2" x14ac:dyDescent="0.3">
      <c r="A18898" t="s">
        <v>21700</v>
      </c>
      <c r="B18898" t="s">
        <v>5918</v>
      </c>
    </row>
    <row r="18899" spans="1:2" x14ac:dyDescent="0.3">
      <c r="A18899" t="s">
        <v>6327</v>
      </c>
      <c r="B18899" t="s">
        <v>17267</v>
      </c>
    </row>
    <row r="18900" spans="1:2" x14ac:dyDescent="0.3">
      <c r="A18900" t="s">
        <v>21701</v>
      </c>
      <c r="B18900" t="s">
        <v>4856</v>
      </c>
    </row>
    <row r="18901" spans="1:2" x14ac:dyDescent="0.3">
      <c r="A18901" t="s">
        <v>21702</v>
      </c>
      <c r="B18901" t="s">
        <v>5209</v>
      </c>
    </row>
    <row r="18902" spans="1:2" x14ac:dyDescent="0.3">
      <c r="A18902" t="s">
        <v>844</v>
      </c>
      <c r="B18902" t="s">
        <v>21703</v>
      </c>
    </row>
    <row r="18903" spans="1:2" x14ac:dyDescent="0.3">
      <c r="A18903" t="s">
        <v>9372</v>
      </c>
      <c r="B18903" t="s">
        <v>11977</v>
      </c>
    </row>
    <row r="18904" spans="1:2" x14ac:dyDescent="0.3">
      <c r="A18904" t="s">
        <v>21704</v>
      </c>
      <c r="B18904" t="s">
        <v>21705</v>
      </c>
    </row>
    <row r="18905" spans="1:2" x14ac:dyDescent="0.3">
      <c r="A18905" t="s">
        <v>21706</v>
      </c>
      <c r="B18905" t="s">
        <v>7175</v>
      </c>
    </row>
    <row r="18906" spans="1:2" x14ac:dyDescent="0.3">
      <c r="A18906" t="s">
        <v>12962</v>
      </c>
      <c r="B18906" t="s">
        <v>21707</v>
      </c>
    </row>
    <row r="18907" spans="1:2" x14ac:dyDescent="0.3">
      <c r="A18907" t="s">
        <v>1043</v>
      </c>
      <c r="B18907" t="s">
        <v>10810</v>
      </c>
    </row>
    <row r="18908" spans="1:2" x14ac:dyDescent="0.3">
      <c r="A18908" t="s">
        <v>1646</v>
      </c>
      <c r="B18908" t="s">
        <v>21686</v>
      </c>
    </row>
    <row r="18909" spans="1:2" x14ac:dyDescent="0.3">
      <c r="A18909" t="s">
        <v>4591</v>
      </c>
      <c r="B18909" t="s">
        <v>2620</v>
      </c>
    </row>
    <row r="18910" spans="1:2" x14ac:dyDescent="0.3">
      <c r="A18910" t="s">
        <v>7347</v>
      </c>
      <c r="B18910" t="s">
        <v>21708</v>
      </c>
    </row>
    <row r="18911" spans="1:2" x14ac:dyDescent="0.3">
      <c r="A18911" t="s">
        <v>21709</v>
      </c>
      <c r="B18911" t="s">
        <v>15362</v>
      </c>
    </row>
    <row r="18912" spans="1:2" x14ac:dyDescent="0.3">
      <c r="A18912" t="s">
        <v>21710</v>
      </c>
      <c r="B18912" t="s">
        <v>7975</v>
      </c>
    </row>
    <row r="18913" spans="1:2" x14ac:dyDescent="0.3">
      <c r="A18913" t="s">
        <v>11843</v>
      </c>
      <c r="B18913" t="s">
        <v>16540</v>
      </c>
    </row>
    <row r="18914" spans="1:2" x14ac:dyDescent="0.3">
      <c r="A18914" t="s">
        <v>21711</v>
      </c>
      <c r="B18914" t="s">
        <v>14202</v>
      </c>
    </row>
    <row r="18915" spans="1:2" x14ac:dyDescent="0.3">
      <c r="A18915" t="s">
        <v>20464</v>
      </c>
      <c r="B18915" t="s">
        <v>13485</v>
      </c>
    </row>
    <row r="18916" spans="1:2" x14ac:dyDescent="0.3">
      <c r="A18916" t="s">
        <v>11634</v>
      </c>
      <c r="B18916" t="s">
        <v>5069</v>
      </c>
    </row>
    <row r="18917" spans="1:2" x14ac:dyDescent="0.3">
      <c r="A18917" t="s">
        <v>21712</v>
      </c>
      <c r="B18917" t="s">
        <v>21463</v>
      </c>
    </row>
    <row r="18918" spans="1:2" x14ac:dyDescent="0.3">
      <c r="A18918" t="s">
        <v>21713</v>
      </c>
      <c r="B18918" t="s">
        <v>16927</v>
      </c>
    </row>
    <row r="18919" spans="1:2" x14ac:dyDescent="0.3">
      <c r="A18919" t="s">
        <v>21714</v>
      </c>
      <c r="B18919" t="s">
        <v>11632</v>
      </c>
    </row>
    <row r="18920" spans="1:2" x14ac:dyDescent="0.3">
      <c r="A18920" t="s">
        <v>312</v>
      </c>
      <c r="B18920" t="s">
        <v>4339</v>
      </c>
    </row>
    <row r="18921" spans="1:2" x14ac:dyDescent="0.3">
      <c r="A18921" t="s">
        <v>5156</v>
      </c>
      <c r="B18921" t="s">
        <v>7184</v>
      </c>
    </row>
    <row r="18922" spans="1:2" x14ac:dyDescent="0.3">
      <c r="A18922" t="s">
        <v>19318</v>
      </c>
      <c r="B18922" t="s">
        <v>12644</v>
      </c>
    </row>
    <row r="18923" spans="1:2" x14ac:dyDescent="0.3">
      <c r="A18923" t="s">
        <v>21715</v>
      </c>
      <c r="B18923" t="s">
        <v>5142</v>
      </c>
    </row>
    <row r="18924" spans="1:2" x14ac:dyDescent="0.3">
      <c r="A18924" t="s">
        <v>5435</v>
      </c>
      <c r="B18924" t="s">
        <v>21716</v>
      </c>
    </row>
    <row r="18925" spans="1:2" x14ac:dyDescent="0.3">
      <c r="A18925" t="s">
        <v>21717</v>
      </c>
      <c r="B18925" t="s">
        <v>21718</v>
      </c>
    </row>
    <row r="18926" spans="1:2" x14ac:dyDescent="0.3">
      <c r="A18926" t="s">
        <v>21719</v>
      </c>
      <c r="B18926" t="s">
        <v>21720</v>
      </c>
    </row>
    <row r="18927" spans="1:2" x14ac:dyDescent="0.3">
      <c r="A18927" t="s">
        <v>13655</v>
      </c>
      <c r="B18927" t="s">
        <v>21721</v>
      </c>
    </row>
    <row r="18928" spans="1:2" x14ac:dyDescent="0.3">
      <c r="A18928" t="s">
        <v>21722</v>
      </c>
      <c r="B18928" t="s">
        <v>21723</v>
      </c>
    </row>
    <row r="18929" spans="1:2" x14ac:dyDescent="0.3">
      <c r="A18929" t="s">
        <v>12707</v>
      </c>
      <c r="B18929" t="s">
        <v>19989</v>
      </c>
    </row>
    <row r="18930" spans="1:2" x14ac:dyDescent="0.3">
      <c r="A18930" t="s">
        <v>21724</v>
      </c>
      <c r="B18930" t="s">
        <v>21725</v>
      </c>
    </row>
    <row r="18931" spans="1:2" x14ac:dyDescent="0.3">
      <c r="A18931" t="s">
        <v>21726</v>
      </c>
      <c r="B18931" t="s">
        <v>11502</v>
      </c>
    </row>
    <row r="18932" spans="1:2" x14ac:dyDescent="0.3">
      <c r="A18932" t="s">
        <v>2877</v>
      </c>
      <c r="B18932" t="s">
        <v>9814</v>
      </c>
    </row>
    <row r="18933" spans="1:2" x14ac:dyDescent="0.3">
      <c r="A18933" t="s">
        <v>21727</v>
      </c>
      <c r="B18933" t="s">
        <v>12731</v>
      </c>
    </row>
    <row r="18934" spans="1:2" x14ac:dyDescent="0.3">
      <c r="A18934" t="s">
        <v>7316</v>
      </c>
      <c r="B18934" t="s">
        <v>3693</v>
      </c>
    </row>
    <row r="18935" spans="1:2" x14ac:dyDescent="0.3">
      <c r="A18935" t="s">
        <v>15149</v>
      </c>
      <c r="B18935" t="s">
        <v>1114</v>
      </c>
    </row>
    <row r="18936" spans="1:2" x14ac:dyDescent="0.3">
      <c r="A18936" t="s">
        <v>9488</v>
      </c>
      <c r="B18936" t="s">
        <v>21728</v>
      </c>
    </row>
    <row r="18937" spans="1:2" x14ac:dyDescent="0.3">
      <c r="A18937" t="s">
        <v>21729</v>
      </c>
      <c r="B18937" t="s">
        <v>21730</v>
      </c>
    </row>
    <row r="18938" spans="1:2" x14ac:dyDescent="0.3">
      <c r="A18938" t="s">
        <v>20754</v>
      </c>
      <c r="B18938" t="s">
        <v>5367</v>
      </c>
    </row>
    <row r="18939" spans="1:2" x14ac:dyDescent="0.3">
      <c r="A18939" t="s">
        <v>4322</v>
      </c>
      <c r="B18939" t="s">
        <v>2660</v>
      </c>
    </row>
    <row r="18940" spans="1:2" x14ac:dyDescent="0.3">
      <c r="A18940" t="s">
        <v>21731</v>
      </c>
      <c r="B18940" t="s">
        <v>21732</v>
      </c>
    </row>
    <row r="18941" spans="1:2" x14ac:dyDescent="0.3">
      <c r="A18941" t="s">
        <v>21733</v>
      </c>
      <c r="B18941" t="s">
        <v>21734</v>
      </c>
    </row>
    <row r="18942" spans="1:2" x14ac:dyDescent="0.3">
      <c r="A18942" t="s">
        <v>4971</v>
      </c>
      <c r="B18942" t="s">
        <v>13859</v>
      </c>
    </row>
    <row r="18943" spans="1:2" x14ac:dyDescent="0.3">
      <c r="A18943" t="s">
        <v>21735</v>
      </c>
      <c r="B18943" t="s">
        <v>16563</v>
      </c>
    </row>
    <row r="18944" spans="1:2" x14ac:dyDescent="0.3">
      <c r="A18944" t="s">
        <v>21736</v>
      </c>
      <c r="B18944" t="s">
        <v>21737</v>
      </c>
    </row>
    <row r="18945" spans="1:2" x14ac:dyDescent="0.3">
      <c r="A18945" t="s">
        <v>10052</v>
      </c>
      <c r="B18945" t="s">
        <v>13131</v>
      </c>
    </row>
    <row r="18946" spans="1:2" x14ac:dyDescent="0.3">
      <c r="A18946" t="s">
        <v>21738</v>
      </c>
      <c r="B18946" t="s">
        <v>21739</v>
      </c>
    </row>
    <row r="18947" spans="1:2" x14ac:dyDescent="0.3">
      <c r="A18947" t="s">
        <v>21740</v>
      </c>
      <c r="B18947" t="s">
        <v>21741</v>
      </c>
    </row>
    <row r="18948" spans="1:2" x14ac:dyDescent="0.3">
      <c r="A18948" t="s">
        <v>2964</v>
      </c>
      <c r="B18948" t="s">
        <v>19669</v>
      </c>
    </row>
    <row r="18949" spans="1:2" x14ac:dyDescent="0.3">
      <c r="A18949" t="s">
        <v>21742</v>
      </c>
      <c r="B18949" t="s">
        <v>14539</v>
      </c>
    </row>
    <row r="18950" spans="1:2" x14ac:dyDescent="0.3">
      <c r="A18950" t="s">
        <v>14505</v>
      </c>
      <c r="B18950" t="s">
        <v>17296</v>
      </c>
    </row>
    <row r="18951" spans="1:2" x14ac:dyDescent="0.3">
      <c r="A18951" t="s">
        <v>6746</v>
      </c>
      <c r="B18951" t="s">
        <v>4353</v>
      </c>
    </row>
    <row r="18952" spans="1:2" x14ac:dyDescent="0.3">
      <c r="A18952" t="s">
        <v>21743</v>
      </c>
      <c r="B18952" t="s">
        <v>17707</v>
      </c>
    </row>
    <row r="18953" spans="1:2" x14ac:dyDescent="0.3">
      <c r="A18953" t="s">
        <v>21744</v>
      </c>
      <c r="B18953" t="s">
        <v>21745</v>
      </c>
    </row>
    <row r="18954" spans="1:2" x14ac:dyDescent="0.3">
      <c r="A18954" t="s">
        <v>14160</v>
      </c>
      <c r="B18954" t="s">
        <v>11768</v>
      </c>
    </row>
    <row r="18955" spans="1:2" x14ac:dyDescent="0.3">
      <c r="A18955" t="s">
        <v>9757</v>
      </c>
      <c r="B18955" t="s">
        <v>9440</v>
      </c>
    </row>
    <row r="18956" spans="1:2" x14ac:dyDescent="0.3">
      <c r="A18956" t="s">
        <v>11850</v>
      </c>
      <c r="B18956" t="s">
        <v>6944</v>
      </c>
    </row>
    <row r="18957" spans="1:2" x14ac:dyDescent="0.3">
      <c r="A18957" t="s">
        <v>21746</v>
      </c>
      <c r="B18957" t="s">
        <v>21747</v>
      </c>
    </row>
    <row r="18958" spans="1:2" x14ac:dyDescent="0.3">
      <c r="A18958" t="s">
        <v>5347</v>
      </c>
      <c r="B18958" t="s">
        <v>7917</v>
      </c>
    </row>
    <row r="18959" spans="1:2" x14ac:dyDescent="0.3">
      <c r="A18959" t="s">
        <v>9463</v>
      </c>
      <c r="B18959" t="s">
        <v>5569</v>
      </c>
    </row>
    <row r="18960" spans="1:2" x14ac:dyDescent="0.3">
      <c r="A18960" t="s">
        <v>12862</v>
      </c>
      <c r="B18960" t="s">
        <v>169</v>
      </c>
    </row>
    <row r="18961" spans="1:2" x14ac:dyDescent="0.3">
      <c r="A18961" t="s">
        <v>13833</v>
      </c>
      <c r="B18961" t="s">
        <v>13303</v>
      </c>
    </row>
    <row r="18962" spans="1:2" x14ac:dyDescent="0.3">
      <c r="A18962" t="s">
        <v>13290</v>
      </c>
      <c r="B18962" t="s">
        <v>21748</v>
      </c>
    </row>
    <row r="18963" spans="1:2" x14ac:dyDescent="0.3">
      <c r="A18963" t="s">
        <v>21749</v>
      </c>
      <c r="B18963" t="s">
        <v>15063</v>
      </c>
    </row>
    <row r="18964" spans="1:2" x14ac:dyDescent="0.3">
      <c r="A18964" t="s">
        <v>21750</v>
      </c>
      <c r="B18964" t="s">
        <v>21751</v>
      </c>
    </row>
    <row r="18965" spans="1:2" x14ac:dyDescent="0.3">
      <c r="A18965" t="s">
        <v>21752</v>
      </c>
      <c r="B18965" t="s">
        <v>21753</v>
      </c>
    </row>
    <row r="18966" spans="1:2" x14ac:dyDescent="0.3">
      <c r="A18966" t="s">
        <v>14616</v>
      </c>
      <c r="B18966" t="s">
        <v>21754</v>
      </c>
    </row>
    <row r="18967" spans="1:2" x14ac:dyDescent="0.3">
      <c r="A18967" t="s">
        <v>7151</v>
      </c>
      <c r="B18967" t="s">
        <v>21755</v>
      </c>
    </row>
    <row r="18968" spans="1:2" x14ac:dyDescent="0.3">
      <c r="A18968" t="s">
        <v>21756</v>
      </c>
      <c r="B18968" t="s">
        <v>21757</v>
      </c>
    </row>
    <row r="18969" spans="1:2" x14ac:dyDescent="0.3">
      <c r="A18969" t="s">
        <v>424</v>
      </c>
      <c r="B18969" t="s">
        <v>21116</v>
      </c>
    </row>
    <row r="18970" spans="1:2" x14ac:dyDescent="0.3">
      <c r="A18970" t="s">
        <v>21758</v>
      </c>
      <c r="B18970" t="s">
        <v>21759</v>
      </c>
    </row>
    <row r="18971" spans="1:2" x14ac:dyDescent="0.3">
      <c r="A18971" t="s">
        <v>21760</v>
      </c>
      <c r="B18971" t="s">
        <v>21761</v>
      </c>
    </row>
    <row r="18972" spans="1:2" x14ac:dyDescent="0.3">
      <c r="A18972" t="s">
        <v>21762</v>
      </c>
      <c r="B18972" t="s">
        <v>21763</v>
      </c>
    </row>
    <row r="18973" spans="1:2" x14ac:dyDescent="0.3">
      <c r="A18973" t="s">
        <v>21764</v>
      </c>
      <c r="B18973" t="s">
        <v>13353</v>
      </c>
    </row>
    <row r="18974" spans="1:2" x14ac:dyDescent="0.3">
      <c r="A18974" t="s">
        <v>775</v>
      </c>
      <c r="B18974" t="s">
        <v>2386</v>
      </c>
    </row>
    <row r="18975" spans="1:2" x14ac:dyDescent="0.3">
      <c r="A18975" t="s">
        <v>21765</v>
      </c>
      <c r="B18975" t="s">
        <v>14104</v>
      </c>
    </row>
    <row r="18976" spans="1:2" x14ac:dyDescent="0.3">
      <c r="A18976" t="s">
        <v>11886</v>
      </c>
      <c r="B18976" t="s">
        <v>21111</v>
      </c>
    </row>
    <row r="18977" spans="1:2" x14ac:dyDescent="0.3">
      <c r="A18977" t="s">
        <v>21766</v>
      </c>
      <c r="B18977" t="s">
        <v>14003</v>
      </c>
    </row>
    <row r="18978" spans="1:2" x14ac:dyDescent="0.3">
      <c r="A18978" t="s">
        <v>21767</v>
      </c>
      <c r="B18978" t="s">
        <v>4091</v>
      </c>
    </row>
    <row r="18979" spans="1:2" x14ac:dyDescent="0.3">
      <c r="A18979" t="s">
        <v>717</v>
      </c>
      <c r="B18979" t="s">
        <v>6919</v>
      </c>
    </row>
    <row r="18980" spans="1:2" x14ac:dyDescent="0.3">
      <c r="A18980" t="s">
        <v>21768</v>
      </c>
      <c r="B18980" t="s">
        <v>1812</v>
      </c>
    </row>
    <row r="18981" spans="1:2" x14ac:dyDescent="0.3">
      <c r="A18981" t="s">
        <v>21769</v>
      </c>
      <c r="B18981" t="s">
        <v>9620</v>
      </c>
    </row>
    <row r="18982" spans="1:2" x14ac:dyDescent="0.3">
      <c r="A18982" t="s">
        <v>21770</v>
      </c>
      <c r="B18982" t="s">
        <v>21771</v>
      </c>
    </row>
    <row r="18983" spans="1:2" x14ac:dyDescent="0.3">
      <c r="A18983" t="s">
        <v>5391</v>
      </c>
      <c r="B18983" t="s">
        <v>12241</v>
      </c>
    </row>
    <row r="18984" spans="1:2" x14ac:dyDescent="0.3">
      <c r="A18984" t="s">
        <v>21772</v>
      </c>
      <c r="B18984" t="s">
        <v>21773</v>
      </c>
    </row>
    <row r="18985" spans="1:2" x14ac:dyDescent="0.3">
      <c r="A18985" t="s">
        <v>4808</v>
      </c>
      <c r="B18985" t="s">
        <v>2983</v>
      </c>
    </row>
    <row r="18986" spans="1:2" x14ac:dyDescent="0.3">
      <c r="A18986" t="s">
        <v>21774</v>
      </c>
      <c r="B18986" t="s">
        <v>21775</v>
      </c>
    </row>
    <row r="18987" spans="1:2" x14ac:dyDescent="0.3">
      <c r="A18987" t="s">
        <v>3353</v>
      </c>
      <c r="B18987" t="s">
        <v>21344</v>
      </c>
    </row>
    <row r="18988" spans="1:2" x14ac:dyDescent="0.3">
      <c r="A18988" t="s">
        <v>5552</v>
      </c>
      <c r="B18988" t="s">
        <v>21776</v>
      </c>
    </row>
    <row r="18989" spans="1:2" x14ac:dyDescent="0.3">
      <c r="A18989" t="s">
        <v>21777</v>
      </c>
      <c r="B18989" t="s">
        <v>7615</v>
      </c>
    </row>
    <row r="18990" spans="1:2" x14ac:dyDescent="0.3">
      <c r="A18990" t="s">
        <v>21778</v>
      </c>
      <c r="B18990" t="s">
        <v>21779</v>
      </c>
    </row>
    <row r="18991" spans="1:2" x14ac:dyDescent="0.3">
      <c r="A18991" t="s">
        <v>15296</v>
      </c>
      <c r="B18991" t="s">
        <v>2103</v>
      </c>
    </row>
    <row r="18992" spans="1:2" x14ac:dyDescent="0.3">
      <c r="A18992" t="s">
        <v>21780</v>
      </c>
      <c r="B18992" t="s">
        <v>21781</v>
      </c>
    </row>
    <row r="18993" spans="1:2" x14ac:dyDescent="0.3">
      <c r="A18993" t="s">
        <v>3657</v>
      </c>
      <c r="B18993" t="s">
        <v>15653</v>
      </c>
    </row>
    <row r="18994" spans="1:2" x14ac:dyDescent="0.3">
      <c r="A18994" t="s">
        <v>1096</v>
      </c>
      <c r="B18994" t="s">
        <v>1804</v>
      </c>
    </row>
    <row r="18995" spans="1:2" x14ac:dyDescent="0.3">
      <c r="A18995" t="s">
        <v>17296</v>
      </c>
      <c r="B18995" t="s">
        <v>2063</v>
      </c>
    </row>
    <row r="18996" spans="1:2" x14ac:dyDescent="0.3">
      <c r="A18996" t="s">
        <v>21782</v>
      </c>
      <c r="B18996" t="s">
        <v>3242</v>
      </c>
    </row>
    <row r="18997" spans="1:2" x14ac:dyDescent="0.3">
      <c r="A18997" t="s">
        <v>21783</v>
      </c>
      <c r="B18997" t="s">
        <v>377</v>
      </c>
    </row>
    <row r="18998" spans="1:2" x14ac:dyDescent="0.3">
      <c r="A18998" t="s">
        <v>21784</v>
      </c>
      <c r="B18998" t="s">
        <v>21785</v>
      </c>
    </row>
    <row r="18999" spans="1:2" x14ac:dyDescent="0.3">
      <c r="A18999" t="s">
        <v>676</v>
      </c>
      <c r="B18999" t="s">
        <v>21786</v>
      </c>
    </row>
    <row r="19000" spans="1:2" x14ac:dyDescent="0.3">
      <c r="A19000" t="s">
        <v>1245</v>
      </c>
      <c r="B19000" t="s">
        <v>11379</v>
      </c>
    </row>
    <row r="19001" spans="1:2" x14ac:dyDescent="0.3">
      <c r="A19001" t="s">
        <v>21273</v>
      </c>
      <c r="B19001" t="s">
        <v>6168</v>
      </c>
    </row>
    <row r="19002" spans="1:2" x14ac:dyDescent="0.3">
      <c r="A19002" t="s">
        <v>227</v>
      </c>
      <c r="B19002" t="s">
        <v>21787</v>
      </c>
    </row>
    <row r="19003" spans="1:2" x14ac:dyDescent="0.3">
      <c r="A19003" t="s">
        <v>12401</v>
      </c>
      <c r="B19003" t="s">
        <v>2386</v>
      </c>
    </row>
    <row r="19004" spans="1:2" x14ac:dyDescent="0.3">
      <c r="A19004" t="s">
        <v>13147</v>
      </c>
      <c r="B19004" t="s">
        <v>21788</v>
      </c>
    </row>
    <row r="19005" spans="1:2" x14ac:dyDescent="0.3">
      <c r="A19005" t="s">
        <v>7500</v>
      </c>
      <c r="B19005" t="s">
        <v>2089</v>
      </c>
    </row>
    <row r="19006" spans="1:2" x14ac:dyDescent="0.3">
      <c r="A19006" t="s">
        <v>21789</v>
      </c>
      <c r="B19006" t="s">
        <v>21790</v>
      </c>
    </row>
    <row r="19007" spans="1:2" x14ac:dyDescent="0.3">
      <c r="A19007" t="s">
        <v>2641</v>
      </c>
      <c r="B19007" t="s">
        <v>11357</v>
      </c>
    </row>
    <row r="19008" spans="1:2" x14ac:dyDescent="0.3">
      <c r="A19008" t="s">
        <v>1012</v>
      </c>
      <c r="B19008" t="s">
        <v>901</v>
      </c>
    </row>
    <row r="19009" spans="1:2" x14ac:dyDescent="0.3">
      <c r="A19009" t="s">
        <v>21791</v>
      </c>
      <c r="B19009" t="s">
        <v>15840</v>
      </c>
    </row>
    <row r="19010" spans="1:2" x14ac:dyDescent="0.3">
      <c r="A19010" t="s">
        <v>375</v>
      </c>
      <c r="B19010" t="s">
        <v>12394</v>
      </c>
    </row>
    <row r="19011" spans="1:2" x14ac:dyDescent="0.3">
      <c r="A19011" t="s">
        <v>2246</v>
      </c>
      <c r="B19011" t="s">
        <v>5108</v>
      </c>
    </row>
    <row r="19012" spans="1:2" x14ac:dyDescent="0.3">
      <c r="A19012" t="s">
        <v>21792</v>
      </c>
      <c r="B19012" t="s">
        <v>10337</v>
      </c>
    </row>
    <row r="19013" spans="1:2" x14ac:dyDescent="0.3">
      <c r="A19013" t="s">
        <v>15701</v>
      </c>
      <c r="B19013" t="s">
        <v>21793</v>
      </c>
    </row>
    <row r="19014" spans="1:2" x14ac:dyDescent="0.3">
      <c r="A19014" t="s">
        <v>2568</v>
      </c>
      <c r="B19014" t="s">
        <v>19054</v>
      </c>
    </row>
    <row r="19015" spans="1:2" x14ac:dyDescent="0.3">
      <c r="A19015" t="s">
        <v>21794</v>
      </c>
      <c r="B19015" t="s">
        <v>21795</v>
      </c>
    </row>
    <row r="19016" spans="1:2" x14ac:dyDescent="0.3">
      <c r="A19016" t="s">
        <v>4482</v>
      </c>
      <c r="B19016" t="s">
        <v>2411</v>
      </c>
    </row>
    <row r="19017" spans="1:2" x14ac:dyDescent="0.3">
      <c r="A19017" t="s">
        <v>2044</v>
      </c>
      <c r="B19017" t="s">
        <v>14287</v>
      </c>
    </row>
    <row r="19018" spans="1:2" x14ac:dyDescent="0.3">
      <c r="A19018" t="s">
        <v>21796</v>
      </c>
      <c r="B19018" t="s">
        <v>21797</v>
      </c>
    </row>
    <row r="19019" spans="1:2" x14ac:dyDescent="0.3">
      <c r="A19019" t="s">
        <v>53</v>
      </c>
      <c r="B19019" t="s">
        <v>21798</v>
      </c>
    </row>
    <row r="19020" spans="1:2" x14ac:dyDescent="0.3">
      <c r="A19020" t="s">
        <v>1072</v>
      </c>
      <c r="B19020" t="s">
        <v>1213</v>
      </c>
    </row>
    <row r="19021" spans="1:2" x14ac:dyDescent="0.3">
      <c r="A19021" t="s">
        <v>21799</v>
      </c>
      <c r="B19021" t="s">
        <v>19075</v>
      </c>
    </row>
    <row r="19022" spans="1:2" x14ac:dyDescent="0.3">
      <c r="A19022" t="s">
        <v>4275</v>
      </c>
      <c r="B19022" t="s">
        <v>12822</v>
      </c>
    </row>
    <row r="19023" spans="1:2" x14ac:dyDescent="0.3">
      <c r="A19023" t="s">
        <v>20515</v>
      </c>
      <c r="B19023" t="s">
        <v>20106</v>
      </c>
    </row>
    <row r="19024" spans="1:2" x14ac:dyDescent="0.3">
      <c r="A19024" t="s">
        <v>1885</v>
      </c>
      <c r="B19024" t="s">
        <v>2075</v>
      </c>
    </row>
    <row r="19025" spans="1:2" x14ac:dyDescent="0.3">
      <c r="A19025" t="s">
        <v>1467</v>
      </c>
      <c r="B19025" t="s">
        <v>21800</v>
      </c>
    </row>
    <row r="19026" spans="1:2" x14ac:dyDescent="0.3">
      <c r="A19026" t="s">
        <v>10766</v>
      </c>
      <c r="B19026" t="s">
        <v>2517</v>
      </c>
    </row>
    <row r="19027" spans="1:2" x14ac:dyDescent="0.3">
      <c r="A19027" t="s">
        <v>8136</v>
      </c>
      <c r="B19027" t="s">
        <v>17035</v>
      </c>
    </row>
    <row r="19028" spans="1:2" x14ac:dyDescent="0.3">
      <c r="A19028" t="s">
        <v>832</v>
      </c>
      <c r="B19028" t="s">
        <v>2964</v>
      </c>
    </row>
    <row r="19029" spans="1:2" x14ac:dyDescent="0.3">
      <c r="A19029" t="s">
        <v>21801</v>
      </c>
      <c r="B19029" t="s">
        <v>19699</v>
      </c>
    </row>
    <row r="19030" spans="1:2" x14ac:dyDescent="0.3">
      <c r="A19030" t="s">
        <v>6214</v>
      </c>
      <c r="B19030" t="s">
        <v>14066</v>
      </c>
    </row>
    <row r="19031" spans="1:2" x14ac:dyDescent="0.3">
      <c r="A19031" t="s">
        <v>710</v>
      </c>
      <c r="B19031" t="s">
        <v>4188</v>
      </c>
    </row>
    <row r="19032" spans="1:2" x14ac:dyDescent="0.3">
      <c r="A19032" t="s">
        <v>20482</v>
      </c>
      <c r="B19032" t="s">
        <v>1887</v>
      </c>
    </row>
    <row r="19033" spans="1:2" x14ac:dyDescent="0.3">
      <c r="A19033" t="s">
        <v>6915</v>
      </c>
      <c r="B19033" t="s">
        <v>9440</v>
      </c>
    </row>
    <row r="19034" spans="1:2" x14ac:dyDescent="0.3">
      <c r="A19034" t="s">
        <v>21802</v>
      </c>
      <c r="B19034" t="s">
        <v>1058</v>
      </c>
    </row>
    <row r="19035" spans="1:2" x14ac:dyDescent="0.3">
      <c r="A19035" t="s">
        <v>21803</v>
      </c>
      <c r="B19035" t="s">
        <v>8815</v>
      </c>
    </row>
    <row r="19036" spans="1:2" x14ac:dyDescent="0.3">
      <c r="A19036" t="s">
        <v>13045</v>
      </c>
      <c r="B19036" t="s">
        <v>21804</v>
      </c>
    </row>
    <row r="19037" spans="1:2" x14ac:dyDescent="0.3">
      <c r="A19037" t="s">
        <v>7870</v>
      </c>
      <c r="B19037" t="s">
        <v>21805</v>
      </c>
    </row>
    <row r="19038" spans="1:2" x14ac:dyDescent="0.3">
      <c r="A19038" t="s">
        <v>21806</v>
      </c>
      <c r="B19038" t="s">
        <v>6860</v>
      </c>
    </row>
    <row r="19039" spans="1:2" x14ac:dyDescent="0.3">
      <c r="A19039" t="s">
        <v>14444</v>
      </c>
      <c r="B19039" t="s">
        <v>16068</v>
      </c>
    </row>
    <row r="19040" spans="1:2" x14ac:dyDescent="0.3">
      <c r="A19040" t="s">
        <v>21807</v>
      </c>
      <c r="B19040" t="s">
        <v>21808</v>
      </c>
    </row>
    <row r="19041" spans="1:2" x14ac:dyDescent="0.3">
      <c r="A19041" t="s">
        <v>21809</v>
      </c>
      <c r="B19041" t="s">
        <v>15979</v>
      </c>
    </row>
    <row r="19042" spans="1:2" x14ac:dyDescent="0.3">
      <c r="A19042" t="s">
        <v>21810</v>
      </c>
      <c r="B19042" t="s">
        <v>2535</v>
      </c>
    </row>
    <row r="19043" spans="1:2" x14ac:dyDescent="0.3">
      <c r="A19043" t="s">
        <v>1546</v>
      </c>
      <c r="B19043" t="s">
        <v>21811</v>
      </c>
    </row>
    <row r="19044" spans="1:2" x14ac:dyDescent="0.3">
      <c r="A19044" t="s">
        <v>5179</v>
      </c>
      <c r="B19044" t="s">
        <v>1793</v>
      </c>
    </row>
    <row r="19045" spans="1:2" x14ac:dyDescent="0.3">
      <c r="A19045" t="s">
        <v>21812</v>
      </c>
      <c r="B19045" t="s">
        <v>837</v>
      </c>
    </row>
    <row r="19046" spans="1:2" x14ac:dyDescent="0.3">
      <c r="A19046" t="s">
        <v>17435</v>
      </c>
      <c r="B19046" t="s">
        <v>14463</v>
      </c>
    </row>
    <row r="19047" spans="1:2" x14ac:dyDescent="0.3">
      <c r="A19047" t="s">
        <v>21813</v>
      </c>
      <c r="B19047" t="s">
        <v>21814</v>
      </c>
    </row>
    <row r="19048" spans="1:2" x14ac:dyDescent="0.3">
      <c r="A19048" t="s">
        <v>21815</v>
      </c>
      <c r="B19048" t="s">
        <v>10828</v>
      </c>
    </row>
    <row r="19049" spans="1:2" x14ac:dyDescent="0.3">
      <c r="A19049" t="s">
        <v>15314</v>
      </c>
      <c r="B19049" t="s">
        <v>21816</v>
      </c>
    </row>
    <row r="19050" spans="1:2" x14ac:dyDescent="0.3">
      <c r="A19050" t="s">
        <v>21817</v>
      </c>
      <c r="B19050" t="s">
        <v>7574</v>
      </c>
    </row>
    <row r="19051" spans="1:2" x14ac:dyDescent="0.3">
      <c r="A19051" t="s">
        <v>21818</v>
      </c>
      <c r="B19051" t="s">
        <v>21819</v>
      </c>
    </row>
    <row r="19052" spans="1:2" x14ac:dyDescent="0.3">
      <c r="A19052" t="s">
        <v>13951</v>
      </c>
      <c r="B19052" t="s">
        <v>6316</v>
      </c>
    </row>
    <row r="19053" spans="1:2" x14ac:dyDescent="0.3">
      <c r="A19053" t="s">
        <v>21820</v>
      </c>
      <c r="B19053" t="s">
        <v>21821</v>
      </c>
    </row>
    <row r="19054" spans="1:2" x14ac:dyDescent="0.3">
      <c r="A19054" t="s">
        <v>9366</v>
      </c>
      <c r="B19054" t="s">
        <v>2683</v>
      </c>
    </row>
    <row r="19055" spans="1:2" x14ac:dyDescent="0.3">
      <c r="A19055" t="s">
        <v>18643</v>
      </c>
      <c r="B19055" t="s">
        <v>21822</v>
      </c>
    </row>
    <row r="19056" spans="1:2" x14ac:dyDescent="0.3">
      <c r="A19056" t="s">
        <v>3189</v>
      </c>
      <c r="B19056" t="s">
        <v>9114</v>
      </c>
    </row>
    <row r="19057" spans="1:2" x14ac:dyDescent="0.3">
      <c r="A19057" t="s">
        <v>12420</v>
      </c>
      <c r="B19057" t="s">
        <v>497</v>
      </c>
    </row>
    <row r="19058" spans="1:2" x14ac:dyDescent="0.3">
      <c r="A19058" t="s">
        <v>21823</v>
      </c>
      <c r="B19058" t="s">
        <v>963</v>
      </c>
    </row>
    <row r="19059" spans="1:2" x14ac:dyDescent="0.3">
      <c r="A19059" t="s">
        <v>12672</v>
      </c>
      <c r="B19059" t="s">
        <v>2060</v>
      </c>
    </row>
    <row r="19060" spans="1:2" x14ac:dyDescent="0.3">
      <c r="A19060" t="s">
        <v>3650</v>
      </c>
      <c r="B19060" t="s">
        <v>15961</v>
      </c>
    </row>
    <row r="19061" spans="1:2" x14ac:dyDescent="0.3">
      <c r="A19061" t="s">
        <v>21824</v>
      </c>
      <c r="B19061" t="s">
        <v>16894</v>
      </c>
    </row>
    <row r="19062" spans="1:2" x14ac:dyDescent="0.3">
      <c r="A19062" t="s">
        <v>6295</v>
      </c>
      <c r="B19062" t="s">
        <v>18882</v>
      </c>
    </row>
    <row r="19063" spans="1:2" x14ac:dyDescent="0.3">
      <c r="A19063" t="s">
        <v>11489</v>
      </c>
      <c r="B19063" t="s">
        <v>2380</v>
      </c>
    </row>
    <row r="19064" spans="1:2" x14ac:dyDescent="0.3">
      <c r="A19064" t="s">
        <v>9725</v>
      </c>
      <c r="B19064" t="s">
        <v>21825</v>
      </c>
    </row>
    <row r="19065" spans="1:2" x14ac:dyDescent="0.3">
      <c r="A19065" t="s">
        <v>21826</v>
      </c>
      <c r="B19065" t="s">
        <v>21827</v>
      </c>
    </row>
    <row r="19066" spans="1:2" x14ac:dyDescent="0.3">
      <c r="A19066" t="s">
        <v>21828</v>
      </c>
      <c r="B19066" t="s">
        <v>21829</v>
      </c>
    </row>
    <row r="19067" spans="1:2" x14ac:dyDescent="0.3">
      <c r="A19067" t="s">
        <v>21830</v>
      </c>
      <c r="B19067" t="s">
        <v>21830</v>
      </c>
    </row>
    <row r="19068" spans="1:2" x14ac:dyDescent="0.3">
      <c r="A19068" t="s">
        <v>21831</v>
      </c>
      <c r="B19068" t="s">
        <v>2987</v>
      </c>
    </row>
    <row r="19069" spans="1:2" x14ac:dyDescent="0.3">
      <c r="A19069" t="s">
        <v>2342</v>
      </c>
      <c r="B19069" t="s">
        <v>21832</v>
      </c>
    </row>
    <row r="19070" spans="1:2" x14ac:dyDescent="0.3">
      <c r="A19070" t="s">
        <v>8000</v>
      </c>
      <c r="B19070" t="s">
        <v>10171</v>
      </c>
    </row>
    <row r="19071" spans="1:2" x14ac:dyDescent="0.3">
      <c r="A19071" t="s">
        <v>21833</v>
      </c>
      <c r="B19071" t="s">
        <v>21834</v>
      </c>
    </row>
    <row r="19072" spans="1:2" x14ac:dyDescent="0.3">
      <c r="A19072" t="s">
        <v>11969</v>
      </c>
      <c r="B19072" t="s">
        <v>17951</v>
      </c>
    </row>
    <row r="19073" spans="1:2" x14ac:dyDescent="0.3">
      <c r="A19073" t="s">
        <v>274</v>
      </c>
      <c r="B19073" t="s">
        <v>12826</v>
      </c>
    </row>
    <row r="19074" spans="1:2" x14ac:dyDescent="0.3">
      <c r="A19074" t="s">
        <v>13458</v>
      </c>
      <c r="B19074" t="s">
        <v>21835</v>
      </c>
    </row>
    <row r="19075" spans="1:2" x14ac:dyDescent="0.3">
      <c r="A19075" t="s">
        <v>11010</v>
      </c>
      <c r="B19075" t="s">
        <v>18937</v>
      </c>
    </row>
    <row r="19076" spans="1:2" x14ac:dyDescent="0.3">
      <c r="A19076" t="s">
        <v>5368</v>
      </c>
      <c r="B19076" t="s">
        <v>12795</v>
      </c>
    </row>
    <row r="19077" spans="1:2" x14ac:dyDescent="0.3">
      <c r="A19077" t="s">
        <v>21836</v>
      </c>
      <c r="B19077" t="s">
        <v>21837</v>
      </c>
    </row>
    <row r="19078" spans="1:2" x14ac:dyDescent="0.3">
      <c r="A19078" t="s">
        <v>6818</v>
      </c>
      <c r="B19078" t="s">
        <v>15599</v>
      </c>
    </row>
    <row r="19079" spans="1:2" x14ac:dyDescent="0.3">
      <c r="A19079" t="s">
        <v>21838</v>
      </c>
      <c r="B19079" t="s">
        <v>21839</v>
      </c>
    </row>
    <row r="19080" spans="1:2" x14ac:dyDescent="0.3">
      <c r="A19080" t="s">
        <v>21840</v>
      </c>
      <c r="B19080" t="s">
        <v>21841</v>
      </c>
    </row>
    <row r="19081" spans="1:2" x14ac:dyDescent="0.3">
      <c r="A19081" t="s">
        <v>2529</v>
      </c>
      <c r="B19081" t="s">
        <v>9866</v>
      </c>
    </row>
    <row r="19082" spans="1:2" x14ac:dyDescent="0.3">
      <c r="A19082" t="s">
        <v>146</v>
      </c>
      <c r="B19082" t="s">
        <v>19671</v>
      </c>
    </row>
    <row r="19083" spans="1:2" x14ac:dyDescent="0.3">
      <c r="A19083" t="s">
        <v>21842</v>
      </c>
      <c r="B19083" t="s">
        <v>14236</v>
      </c>
    </row>
    <row r="19084" spans="1:2" x14ac:dyDescent="0.3">
      <c r="A19084" t="s">
        <v>21843</v>
      </c>
      <c r="B19084" t="s">
        <v>21844</v>
      </c>
    </row>
    <row r="19085" spans="1:2" x14ac:dyDescent="0.3">
      <c r="A19085" t="s">
        <v>8987</v>
      </c>
      <c r="B19085" t="s">
        <v>6934</v>
      </c>
    </row>
    <row r="19086" spans="1:2" x14ac:dyDescent="0.3">
      <c r="A19086" t="s">
        <v>8557</v>
      </c>
      <c r="B19086" t="s">
        <v>3902</v>
      </c>
    </row>
    <row r="19087" spans="1:2" x14ac:dyDescent="0.3">
      <c r="A19087" t="s">
        <v>11184</v>
      </c>
      <c r="B19087" t="s">
        <v>9998</v>
      </c>
    </row>
    <row r="19088" spans="1:2" x14ac:dyDescent="0.3">
      <c r="A19088" t="s">
        <v>16277</v>
      </c>
      <c r="B19088" t="s">
        <v>14543</v>
      </c>
    </row>
    <row r="19089" spans="1:2" x14ac:dyDescent="0.3">
      <c r="A19089" t="s">
        <v>4310</v>
      </c>
      <c r="B19089" t="s">
        <v>15043</v>
      </c>
    </row>
    <row r="19090" spans="1:2" x14ac:dyDescent="0.3">
      <c r="A19090" t="s">
        <v>21845</v>
      </c>
      <c r="B19090" t="s">
        <v>21846</v>
      </c>
    </row>
    <row r="19091" spans="1:2" x14ac:dyDescent="0.3">
      <c r="A19091" t="s">
        <v>21847</v>
      </c>
      <c r="B19091" t="s">
        <v>21848</v>
      </c>
    </row>
    <row r="19092" spans="1:2" x14ac:dyDescent="0.3">
      <c r="A19092" t="s">
        <v>21849</v>
      </c>
      <c r="B19092" t="s">
        <v>1118</v>
      </c>
    </row>
    <row r="19093" spans="1:2" x14ac:dyDescent="0.3">
      <c r="A19093" t="s">
        <v>21850</v>
      </c>
      <c r="B19093" t="s">
        <v>5876</v>
      </c>
    </row>
    <row r="19094" spans="1:2" x14ac:dyDescent="0.3">
      <c r="A19094" t="s">
        <v>5226</v>
      </c>
      <c r="B19094" t="s">
        <v>21851</v>
      </c>
    </row>
    <row r="19095" spans="1:2" x14ac:dyDescent="0.3">
      <c r="A19095" t="s">
        <v>21852</v>
      </c>
      <c r="B19095" t="s">
        <v>21853</v>
      </c>
    </row>
    <row r="19096" spans="1:2" x14ac:dyDescent="0.3">
      <c r="A19096" t="s">
        <v>7454</v>
      </c>
      <c r="B19096" t="s">
        <v>10724</v>
      </c>
    </row>
    <row r="19097" spans="1:2" x14ac:dyDescent="0.3">
      <c r="A19097" t="s">
        <v>21854</v>
      </c>
      <c r="B19097" t="s">
        <v>5679</v>
      </c>
    </row>
    <row r="19098" spans="1:2" x14ac:dyDescent="0.3">
      <c r="A19098" t="s">
        <v>21855</v>
      </c>
      <c r="B19098" t="s">
        <v>19260</v>
      </c>
    </row>
    <row r="19099" spans="1:2" x14ac:dyDescent="0.3">
      <c r="A19099" t="s">
        <v>21856</v>
      </c>
      <c r="B19099" t="s">
        <v>15574</v>
      </c>
    </row>
    <row r="19100" spans="1:2" x14ac:dyDescent="0.3">
      <c r="A19100" t="s">
        <v>2990</v>
      </c>
      <c r="B19100" t="s">
        <v>21857</v>
      </c>
    </row>
    <row r="19101" spans="1:2" x14ac:dyDescent="0.3">
      <c r="A19101" t="s">
        <v>3294</v>
      </c>
      <c r="B19101" t="s">
        <v>4235</v>
      </c>
    </row>
    <row r="19102" spans="1:2" x14ac:dyDescent="0.3">
      <c r="A19102" t="s">
        <v>5340</v>
      </c>
      <c r="B19102" t="s">
        <v>17362</v>
      </c>
    </row>
    <row r="19103" spans="1:2" x14ac:dyDescent="0.3">
      <c r="A19103" t="s">
        <v>21858</v>
      </c>
      <c r="B19103" t="s">
        <v>21859</v>
      </c>
    </row>
    <row r="19104" spans="1:2" x14ac:dyDescent="0.3">
      <c r="A19104" t="s">
        <v>21860</v>
      </c>
      <c r="B19104" t="s">
        <v>10863</v>
      </c>
    </row>
    <row r="19105" spans="1:2" x14ac:dyDescent="0.3">
      <c r="A19105" t="s">
        <v>21861</v>
      </c>
      <c r="B19105" t="s">
        <v>5116</v>
      </c>
    </row>
    <row r="19106" spans="1:2" x14ac:dyDescent="0.3">
      <c r="A19106" t="s">
        <v>21862</v>
      </c>
      <c r="B19106" t="s">
        <v>16162</v>
      </c>
    </row>
    <row r="19107" spans="1:2" x14ac:dyDescent="0.3">
      <c r="A19107" t="s">
        <v>4153</v>
      </c>
      <c r="B19107" t="s">
        <v>21863</v>
      </c>
    </row>
    <row r="19108" spans="1:2" x14ac:dyDescent="0.3">
      <c r="A19108" t="s">
        <v>9461</v>
      </c>
      <c r="B19108" t="s">
        <v>21864</v>
      </c>
    </row>
    <row r="19109" spans="1:2" x14ac:dyDescent="0.3">
      <c r="A19109" t="s">
        <v>21865</v>
      </c>
      <c r="B19109" t="s">
        <v>21866</v>
      </c>
    </row>
    <row r="19110" spans="1:2" x14ac:dyDescent="0.3">
      <c r="A19110" t="s">
        <v>21867</v>
      </c>
      <c r="B19110" t="s">
        <v>21868</v>
      </c>
    </row>
    <row r="19111" spans="1:2" x14ac:dyDescent="0.3">
      <c r="A19111" t="s">
        <v>15791</v>
      </c>
      <c r="B19111" t="s">
        <v>10662</v>
      </c>
    </row>
    <row r="19112" spans="1:2" x14ac:dyDescent="0.3">
      <c r="A19112" t="s">
        <v>8117</v>
      </c>
      <c r="B19112" t="s">
        <v>21869</v>
      </c>
    </row>
    <row r="19113" spans="1:2" x14ac:dyDescent="0.3">
      <c r="A19113" t="s">
        <v>21870</v>
      </c>
      <c r="B19113" t="s">
        <v>5215</v>
      </c>
    </row>
    <row r="19114" spans="1:2" x14ac:dyDescent="0.3">
      <c r="A19114" t="s">
        <v>21871</v>
      </c>
      <c r="B19114" t="s">
        <v>6660</v>
      </c>
    </row>
    <row r="19115" spans="1:2" x14ac:dyDescent="0.3">
      <c r="A19115" t="s">
        <v>19086</v>
      </c>
      <c r="B19115" t="s">
        <v>4763</v>
      </c>
    </row>
    <row r="19116" spans="1:2" x14ac:dyDescent="0.3">
      <c r="A19116" t="s">
        <v>13167</v>
      </c>
      <c r="B19116" t="s">
        <v>2754</v>
      </c>
    </row>
    <row r="19117" spans="1:2" x14ac:dyDescent="0.3">
      <c r="A19117" t="s">
        <v>5873</v>
      </c>
      <c r="B19117" t="s">
        <v>21872</v>
      </c>
    </row>
    <row r="19118" spans="1:2" x14ac:dyDescent="0.3">
      <c r="A19118" t="s">
        <v>3785</v>
      </c>
      <c r="B19118" t="s">
        <v>299</v>
      </c>
    </row>
    <row r="19119" spans="1:2" x14ac:dyDescent="0.3">
      <c r="A19119" t="s">
        <v>21873</v>
      </c>
      <c r="B19119" t="s">
        <v>18519</v>
      </c>
    </row>
    <row r="19120" spans="1:2" x14ac:dyDescent="0.3">
      <c r="A19120" t="s">
        <v>17880</v>
      </c>
      <c r="B19120" t="s">
        <v>21874</v>
      </c>
    </row>
    <row r="19121" spans="1:2" x14ac:dyDescent="0.3">
      <c r="A19121" t="s">
        <v>7194</v>
      </c>
      <c r="B19121" t="s">
        <v>21875</v>
      </c>
    </row>
    <row r="19122" spans="1:2" x14ac:dyDescent="0.3">
      <c r="A19122" t="s">
        <v>15954</v>
      </c>
      <c r="B19122" t="s">
        <v>10126</v>
      </c>
    </row>
    <row r="19123" spans="1:2" x14ac:dyDescent="0.3">
      <c r="A19123" t="s">
        <v>12166</v>
      </c>
      <c r="B19123" t="s">
        <v>4499</v>
      </c>
    </row>
    <row r="19124" spans="1:2" x14ac:dyDescent="0.3">
      <c r="A19124" t="s">
        <v>9938</v>
      </c>
      <c r="B19124" t="s">
        <v>947</v>
      </c>
    </row>
    <row r="19125" spans="1:2" x14ac:dyDescent="0.3">
      <c r="A19125" t="s">
        <v>1229</v>
      </c>
      <c r="B19125" t="s">
        <v>14431</v>
      </c>
    </row>
    <row r="19126" spans="1:2" x14ac:dyDescent="0.3">
      <c r="A19126" t="s">
        <v>19903</v>
      </c>
      <c r="B19126" t="s">
        <v>21876</v>
      </c>
    </row>
    <row r="19127" spans="1:2" x14ac:dyDescent="0.3">
      <c r="A19127" t="s">
        <v>4159</v>
      </c>
      <c r="B19127" t="s">
        <v>20288</v>
      </c>
    </row>
    <row r="19128" spans="1:2" x14ac:dyDescent="0.3">
      <c r="A19128" t="s">
        <v>21877</v>
      </c>
      <c r="B19128" t="s">
        <v>11194</v>
      </c>
    </row>
    <row r="19129" spans="1:2" x14ac:dyDescent="0.3">
      <c r="A19129" t="s">
        <v>12331</v>
      </c>
      <c r="B19129" t="s">
        <v>3</v>
      </c>
    </row>
    <row r="19130" spans="1:2" x14ac:dyDescent="0.3">
      <c r="A19130" t="s">
        <v>21878</v>
      </c>
      <c r="B19130" t="s">
        <v>21879</v>
      </c>
    </row>
    <row r="19131" spans="1:2" x14ac:dyDescent="0.3">
      <c r="A19131" t="s">
        <v>3928</v>
      </c>
      <c r="B19131" t="s">
        <v>21880</v>
      </c>
    </row>
    <row r="19132" spans="1:2" x14ac:dyDescent="0.3">
      <c r="A19132" t="s">
        <v>21881</v>
      </c>
      <c r="B19132" t="s">
        <v>21882</v>
      </c>
    </row>
    <row r="19133" spans="1:2" x14ac:dyDescent="0.3">
      <c r="A19133" t="s">
        <v>21883</v>
      </c>
      <c r="B19133" t="s">
        <v>12232</v>
      </c>
    </row>
    <row r="19134" spans="1:2" x14ac:dyDescent="0.3">
      <c r="A19134" t="s">
        <v>21884</v>
      </c>
      <c r="B19134" t="s">
        <v>2442</v>
      </c>
    </row>
    <row r="19135" spans="1:2" x14ac:dyDescent="0.3">
      <c r="A19135" t="s">
        <v>21885</v>
      </c>
      <c r="B19135" t="s">
        <v>1605</v>
      </c>
    </row>
    <row r="19136" spans="1:2" x14ac:dyDescent="0.3">
      <c r="A19136" t="s">
        <v>15439</v>
      </c>
      <c r="B19136" t="s">
        <v>20151</v>
      </c>
    </row>
    <row r="19137" spans="1:2" x14ac:dyDescent="0.3">
      <c r="A19137" t="s">
        <v>19195</v>
      </c>
      <c r="B19137" t="s">
        <v>6727</v>
      </c>
    </row>
    <row r="19138" spans="1:2" x14ac:dyDescent="0.3">
      <c r="A19138" t="s">
        <v>21886</v>
      </c>
      <c r="B19138" t="s">
        <v>21887</v>
      </c>
    </row>
    <row r="19139" spans="1:2" x14ac:dyDescent="0.3">
      <c r="A19139" t="s">
        <v>7141</v>
      </c>
      <c r="B19139" t="s">
        <v>7141</v>
      </c>
    </row>
    <row r="19140" spans="1:2" x14ac:dyDescent="0.3">
      <c r="A19140" t="s">
        <v>21888</v>
      </c>
      <c r="B19140" t="s">
        <v>21889</v>
      </c>
    </row>
    <row r="19141" spans="1:2" x14ac:dyDescent="0.3">
      <c r="A19141" t="s">
        <v>37</v>
      </c>
      <c r="B19141" t="s">
        <v>21890</v>
      </c>
    </row>
    <row r="19142" spans="1:2" x14ac:dyDescent="0.3">
      <c r="A19142" t="s">
        <v>4257</v>
      </c>
      <c r="B19142" t="s">
        <v>20720</v>
      </c>
    </row>
    <row r="19143" spans="1:2" x14ac:dyDescent="0.3">
      <c r="A19143" t="s">
        <v>21891</v>
      </c>
      <c r="B19143" t="s">
        <v>21892</v>
      </c>
    </row>
    <row r="19144" spans="1:2" x14ac:dyDescent="0.3">
      <c r="A19144" t="s">
        <v>728</v>
      </c>
      <c r="B19144" t="s">
        <v>21893</v>
      </c>
    </row>
    <row r="19145" spans="1:2" x14ac:dyDescent="0.3">
      <c r="A19145" t="s">
        <v>5079</v>
      </c>
      <c r="B19145" t="s">
        <v>21894</v>
      </c>
    </row>
    <row r="19146" spans="1:2" x14ac:dyDescent="0.3">
      <c r="A19146" t="s">
        <v>226</v>
      </c>
      <c r="B19146" t="s">
        <v>16074</v>
      </c>
    </row>
    <row r="19147" spans="1:2" x14ac:dyDescent="0.3">
      <c r="A19147" t="s">
        <v>4214</v>
      </c>
      <c r="B19147" t="s">
        <v>21895</v>
      </c>
    </row>
    <row r="19148" spans="1:2" x14ac:dyDescent="0.3">
      <c r="A19148" t="s">
        <v>14673</v>
      </c>
      <c r="B19148" t="s">
        <v>21896</v>
      </c>
    </row>
    <row r="19149" spans="1:2" x14ac:dyDescent="0.3">
      <c r="A19149" t="s">
        <v>7762</v>
      </c>
      <c r="B19149" t="s">
        <v>21897</v>
      </c>
    </row>
    <row r="19150" spans="1:2" x14ac:dyDescent="0.3">
      <c r="A19150" t="s">
        <v>5220</v>
      </c>
      <c r="B19150" t="s">
        <v>531</v>
      </c>
    </row>
    <row r="19151" spans="1:2" x14ac:dyDescent="0.3">
      <c r="A19151" t="s">
        <v>21898</v>
      </c>
      <c r="B19151" t="s">
        <v>9961</v>
      </c>
    </row>
    <row r="19152" spans="1:2" x14ac:dyDescent="0.3">
      <c r="A19152" t="s">
        <v>21899</v>
      </c>
      <c r="B19152" t="s">
        <v>21900</v>
      </c>
    </row>
    <row r="19153" spans="1:2" x14ac:dyDescent="0.3">
      <c r="A19153" t="s">
        <v>4930</v>
      </c>
      <c r="B19153" t="s">
        <v>424</v>
      </c>
    </row>
    <row r="19154" spans="1:2" x14ac:dyDescent="0.3">
      <c r="A19154" t="s">
        <v>12221</v>
      </c>
      <c r="B19154" t="s">
        <v>5586</v>
      </c>
    </row>
    <row r="19155" spans="1:2" x14ac:dyDescent="0.3">
      <c r="A19155" t="s">
        <v>2486</v>
      </c>
      <c r="B19155" t="s">
        <v>9483</v>
      </c>
    </row>
    <row r="19156" spans="1:2" x14ac:dyDescent="0.3">
      <c r="A19156" t="s">
        <v>7151</v>
      </c>
      <c r="B19156" t="s">
        <v>21901</v>
      </c>
    </row>
    <row r="19157" spans="1:2" x14ac:dyDescent="0.3">
      <c r="A19157" t="s">
        <v>21902</v>
      </c>
      <c r="B19157" t="s">
        <v>11171</v>
      </c>
    </row>
    <row r="19158" spans="1:2" x14ac:dyDescent="0.3">
      <c r="A19158" t="s">
        <v>10583</v>
      </c>
      <c r="B19158" t="s">
        <v>11720</v>
      </c>
    </row>
    <row r="19159" spans="1:2" x14ac:dyDescent="0.3">
      <c r="A19159" t="s">
        <v>18223</v>
      </c>
      <c r="B19159" t="s">
        <v>11965</v>
      </c>
    </row>
    <row r="19160" spans="1:2" x14ac:dyDescent="0.3">
      <c r="A19160" t="s">
        <v>21903</v>
      </c>
      <c r="B19160" t="s">
        <v>21904</v>
      </c>
    </row>
    <row r="19161" spans="1:2" x14ac:dyDescent="0.3">
      <c r="A19161" t="s">
        <v>21905</v>
      </c>
      <c r="B19161" t="s">
        <v>19227</v>
      </c>
    </row>
    <row r="19162" spans="1:2" x14ac:dyDescent="0.3">
      <c r="A19162" t="s">
        <v>10744</v>
      </c>
      <c r="B19162" t="s">
        <v>2724</v>
      </c>
    </row>
    <row r="19163" spans="1:2" x14ac:dyDescent="0.3">
      <c r="A19163" t="s">
        <v>9849</v>
      </c>
      <c r="B19163" t="s">
        <v>13184</v>
      </c>
    </row>
    <row r="19164" spans="1:2" x14ac:dyDescent="0.3">
      <c r="A19164" t="s">
        <v>21906</v>
      </c>
      <c r="B19164" t="s">
        <v>21907</v>
      </c>
    </row>
    <row r="19165" spans="1:2" x14ac:dyDescent="0.3">
      <c r="A19165" t="s">
        <v>21908</v>
      </c>
      <c r="B19165" t="s">
        <v>21909</v>
      </c>
    </row>
    <row r="19166" spans="1:2" x14ac:dyDescent="0.3">
      <c r="A19166" t="s">
        <v>10973</v>
      </c>
      <c r="B19166" t="s">
        <v>21910</v>
      </c>
    </row>
    <row r="19167" spans="1:2" x14ac:dyDescent="0.3">
      <c r="A19167" t="s">
        <v>19209</v>
      </c>
      <c r="B19167" t="s">
        <v>21911</v>
      </c>
    </row>
    <row r="19168" spans="1:2" x14ac:dyDescent="0.3">
      <c r="A19168" t="s">
        <v>13814</v>
      </c>
      <c r="B19168" t="s">
        <v>21912</v>
      </c>
    </row>
    <row r="19169" spans="1:2" x14ac:dyDescent="0.3">
      <c r="A19169" t="s">
        <v>16798</v>
      </c>
      <c r="B19169" t="s">
        <v>17122</v>
      </c>
    </row>
    <row r="19170" spans="1:2" x14ac:dyDescent="0.3">
      <c r="A19170" t="s">
        <v>21913</v>
      </c>
      <c r="B19170" t="s">
        <v>20651</v>
      </c>
    </row>
    <row r="19171" spans="1:2" x14ac:dyDescent="0.3">
      <c r="A19171" t="s">
        <v>403</v>
      </c>
      <c r="B19171" t="s">
        <v>2535</v>
      </c>
    </row>
    <row r="19172" spans="1:2" x14ac:dyDescent="0.3">
      <c r="A19172" t="s">
        <v>21914</v>
      </c>
      <c r="B19172" t="s">
        <v>21915</v>
      </c>
    </row>
    <row r="19173" spans="1:2" x14ac:dyDescent="0.3">
      <c r="A19173" t="s">
        <v>21916</v>
      </c>
      <c r="B19173" t="s">
        <v>21917</v>
      </c>
    </row>
    <row r="19174" spans="1:2" x14ac:dyDescent="0.3">
      <c r="A19174" t="s">
        <v>21918</v>
      </c>
      <c r="B19174" t="s">
        <v>21919</v>
      </c>
    </row>
    <row r="19175" spans="1:2" x14ac:dyDescent="0.3">
      <c r="A19175" t="s">
        <v>20829</v>
      </c>
      <c r="B19175" t="s">
        <v>13842</v>
      </c>
    </row>
    <row r="19176" spans="1:2" x14ac:dyDescent="0.3">
      <c r="A19176" t="s">
        <v>21920</v>
      </c>
      <c r="B19176" t="s">
        <v>13578</v>
      </c>
    </row>
    <row r="19177" spans="1:2" x14ac:dyDescent="0.3">
      <c r="A19177" t="s">
        <v>21921</v>
      </c>
      <c r="B19177" t="s">
        <v>19275</v>
      </c>
    </row>
    <row r="19178" spans="1:2" x14ac:dyDescent="0.3">
      <c r="A19178" t="s">
        <v>21922</v>
      </c>
      <c r="B19178" t="s">
        <v>5622</v>
      </c>
    </row>
    <row r="19179" spans="1:2" x14ac:dyDescent="0.3">
      <c r="A19179" t="s">
        <v>292</v>
      </c>
      <c r="B19179" t="s">
        <v>21923</v>
      </c>
    </row>
    <row r="19180" spans="1:2" x14ac:dyDescent="0.3">
      <c r="A19180" t="s">
        <v>21924</v>
      </c>
      <c r="B19180" t="s">
        <v>21925</v>
      </c>
    </row>
    <row r="19181" spans="1:2" x14ac:dyDescent="0.3">
      <c r="A19181" t="s">
        <v>21926</v>
      </c>
      <c r="B19181" t="s">
        <v>21927</v>
      </c>
    </row>
    <row r="19182" spans="1:2" x14ac:dyDescent="0.3">
      <c r="A19182" t="s">
        <v>2694</v>
      </c>
      <c r="B19182" t="s">
        <v>18079</v>
      </c>
    </row>
    <row r="19183" spans="1:2" x14ac:dyDescent="0.3">
      <c r="A19183" t="s">
        <v>5617</v>
      </c>
      <c r="B19183" t="s">
        <v>2949</v>
      </c>
    </row>
    <row r="19184" spans="1:2" x14ac:dyDescent="0.3">
      <c r="A19184" t="s">
        <v>1196</v>
      </c>
      <c r="B19184" t="s">
        <v>4178</v>
      </c>
    </row>
    <row r="19185" spans="1:2" x14ac:dyDescent="0.3">
      <c r="A19185" t="s">
        <v>9736</v>
      </c>
      <c r="B19185" t="s">
        <v>1654</v>
      </c>
    </row>
    <row r="19186" spans="1:2" x14ac:dyDescent="0.3">
      <c r="A19186" t="s">
        <v>10779</v>
      </c>
      <c r="B19186" t="s">
        <v>21928</v>
      </c>
    </row>
    <row r="19187" spans="1:2" x14ac:dyDescent="0.3">
      <c r="A19187" t="s">
        <v>5334</v>
      </c>
      <c r="B19187" t="s">
        <v>21929</v>
      </c>
    </row>
    <row r="19188" spans="1:2" x14ac:dyDescent="0.3">
      <c r="A19188" t="s">
        <v>20143</v>
      </c>
      <c r="B19188" t="s">
        <v>21930</v>
      </c>
    </row>
    <row r="19189" spans="1:2" x14ac:dyDescent="0.3">
      <c r="A19189" t="s">
        <v>4930</v>
      </c>
      <c r="B19189" t="s">
        <v>9836</v>
      </c>
    </row>
    <row r="19190" spans="1:2" x14ac:dyDescent="0.3">
      <c r="A19190" t="s">
        <v>21931</v>
      </c>
      <c r="B19190" t="s">
        <v>21932</v>
      </c>
    </row>
    <row r="19191" spans="1:2" x14ac:dyDescent="0.3">
      <c r="A19191" t="s">
        <v>13601</v>
      </c>
      <c r="B19191" t="s">
        <v>21933</v>
      </c>
    </row>
    <row r="19192" spans="1:2" x14ac:dyDescent="0.3">
      <c r="A19192" t="s">
        <v>21934</v>
      </c>
      <c r="B19192" t="s">
        <v>21935</v>
      </c>
    </row>
    <row r="19193" spans="1:2" x14ac:dyDescent="0.3">
      <c r="A19193" t="s">
        <v>16306</v>
      </c>
      <c r="B19193" t="s">
        <v>19269</v>
      </c>
    </row>
    <row r="19194" spans="1:2" x14ac:dyDescent="0.3">
      <c r="A19194" t="s">
        <v>310</v>
      </c>
      <c r="B19194" t="s">
        <v>21936</v>
      </c>
    </row>
    <row r="19195" spans="1:2" x14ac:dyDescent="0.3">
      <c r="A19195" t="s">
        <v>8724</v>
      </c>
      <c r="B19195" t="s">
        <v>4405</v>
      </c>
    </row>
    <row r="19196" spans="1:2" x14ac:dyDescent="0.3">
      <c r="A19196" t="s">
        <v>21937</v>
      </c>
      <c r="B19196" t="s">
        <v>21268</v>
      </c>
    </row>
    <row r="19197" spans="1:2" x14ac:dyDescent="0.3">
      <c r="A19197" t="s">
        <v>1710</v>
      </c>
      <c r="B19197" t="s">
        <v>3668</v>
      </c>
    </row>
    <row r="19198" spans="1:2" x14ac:dyDescent="0.3">
      <c r="A19198" t="s">
        <v>9018</v>
      </c>
      <c r="B19198" t="s">
        <v>6061</v>
      </c>
    </row>
    <row r="19199" spans="1:2" x14ac:dyDescent="0.3">
      <c r="A19199" t="s">
        <v>15732</v>
      </c>
      <c r="B19199" t="s">
        <v>233</v>
      </c>
    </row>
    <row r="19200" spans="1:2" x14ac:dyDescent="0.3">
      <c r="A19200" t="s">
        <v>8024</v>
      </c>
      <c r="B19200" t="s">
        <v>131</v>
      </c>
    </row>
    <row r="19201" spans="1:2" x14ac:dyDescent="0.3">
      <c r="A19201" t="s">
        <v>6639</v>
      </c>
      <c r="B19201" t="s">
        <v>16577</v>
      </c>
    </row>
    <row r="19202" spans="1:2" x14ac:dyDescent="0.3">
      <c r="A19202" t="s">
        <v>21938</v>
      </c>
      <c r="B19202" t="s">
        <v>21939</v>
      </c>
    </row>
    <row r="19203" spans="1:2" x14ac:dyDescent="0.3">
      <c r="A19203" t="s">
        <v>1143</v>
      </c>
      <c r="B19203" t="s">
        <v>21940</v>
      </c>
    </row>
    <row r="19204" spans="1:2" x14ac:dyDescent="0.3">
      <c r="A19204" t="s">
        <v>21941</v>
      </c>
      <c r="B19204" t="s">
        <v>8104</v>
      </c>
    </row>
    <row r="19205" spans="1:2" x14ac:dyDescent="0.3">
      <c r="A19205" t="s">
        <v>17474</v>
      </c>
      <c r="B19205" t="s">
        <v>21942</v>
      </c>
    </row>
    <row r="19206" spans="1:2" x14ac:dyDescent="0.3">
      <c r="A19206" t="s">
        <v>16635</v>
      </c>
      <c r="B19206" t="s">
        <v>5719</v>
      </c>
    </row>
    <row r="19207" spans="1:2" x14ac:dyDescent="0.3">
      <c r="A19207" t="s">
        <v>10913</v>
      </c>
      <c r="B19207" t="s">
        <v>2619</v>
      </c>
    </row>
    <row r="19208" spans="1:2" x14ac:dyDescent="0.3">
      <c r="A19208" t="s">
        <v>21943</v>
      </c>
      <c r="B19208" t="s">
        <v>21025</v>
      </c>
    </row>
    <row r="19209" spans="1:2" x14ac:dyDescent="0.3">
      <c r="A19209" t="s">
        <v>21944</v>
      </c>
      <c r="B19209" t="s">
        <v>21945</v>
      </c>
    </row>
    <row r="19210" spans="1:2" x14ac:dyDescent="0.3">
      <c r="A19210" t="s">
        <v>5552</v>
      </c>
      <c r="B19210" t="s">
        <v>10091</v>
      </c>
    </row>
    <row r="19211" spans="1:2" x14ac:dyDescent="0.3">
      <c r="A19211" t="s">
        <v>16414</v>
      </c>
      <c r="B19211" t="s">
        <v>4445</v>
      </c>
    </row>
    <row r="19212" spans="1:2" x14ac:dyDescent="0.3">
      <c r="A19212" t="s">
        <v>7745</v>
      </c>
      <c r="B19212" t="s">
        <v>101</v>
      </c>
    </row>
    <row r="19213" spans="1:2" x14ac:dyDescent="0.3">
      <c r="A19213" t="s">
        <v>14032</v>
      </c>
      <c r="B19213" t="s">
        <v>9507</v>
      </c>
    </row>
    <row r="19214" spans="1:2" x14ac:dyDescent="0.3">
      <c r="A19214" t="s">
        <v>19159</v>
      </c>
      <c r="B19214" t="s">
        <v>2003</v>
      </c>
    </row>
    <row r="19215" spans="1:2" x14ac:dyDescent="0.3">
      <c r="A19215" t="s">
        <v>17249</v>
      </c>
      <c r="B19215" t="s">
        <v>21946</v>
      </c>
    </row>
    <row r="19216" spans="1:2" x14ac:dyDescent="0.3">
      <c r="A19216" t="s">
        <v>1047</v>
      </c>
      <c r="B19216" t="s">
        <v>21947</v>
      </c>
    </row>
    <row r="19217" spans="1:2" x14ac:dyDescent="0.3">
      <c r="A19217" t="s">
        <v>21948</v>
      </c>
      <c r="B19217" t="s">
        <v>21949</v>
      </c>
    </row>
    <row r="19218" spans="1:2" x14ac:dyDescent="0.3">
      <c r="A19218" t="s">
        <v>1239</v>
      </c>
      <c r="B19218" t="s">
        <v>8197</v>
      </c>
    </row>
    <row r="19219" spans="1:2" x14ac:dyDescent="0.3">
      <c r="A19219" t="s">
        <v>3984</v>
      </c>
      <c r="B19219" t="s">
        <v>21950</v>
      </c>
    </row>
    <row r="19220" spans="1:2" x14ac:dyDescent="0.3">
      <c r="A19220" t="s">
        <v>21951</v>
      </c>
      <c r="B19220" t="s">
        <v>21952</v>
      </c>
    </row>
    <row r="19221" spans="1:2" x14ac:dyDescent="0.3">
      <c r="A19221" t="s">
        <v>7351</v>
      </c>
      <c r="B19221" t="s">
        <v>14286</v>
      </c>
    </row>
    <row r="19222" spans="1:2" x14ac:dyDescent="0.3">
      <c r="A19222" t="s">
        <v>21953</v>
      </c>
      <c r="B19222" t="s">
        <v>21954</v>
      </c>
    </row>
    <row r="19223" spans="1:2" x14ac:dyDescent="0.3">
      <c r="A19223" t="s">
        <v>21955</v>
      </c>
      <c r="B19223" t="s">
        <v>21956</v>
      </c>
    </row>
    <row r="19224" spans="1:2" x14ac:dyDescent="0.3">
      <c r="A19224" t="s">
        <v>21957</v>
      </c>
      <c r="B19224" t="s">
        <v>21958</v>
      </c>
    </row>
    <row r="19225" spans="1:2" x14ac:dyDescent="0.3">
      <c r="A19225" t="s">
        <v>7811</v>
      </c>
      <c r="B19225" t="s">
        <v>482</v>
      </c>
    </row>
    <row r="19226" spans="1:2" x14ac:dyDescent="0.3">
      <c r="A19226" t="s">
        <v>12362</v>
      </c>
      <c r="B19226" t="s">
        <v>10494</v>
      </c>
    </row>
    <row r="19227" spans="1:2" x14ac:dyDescent="0.3">
      <c r="A19227" t="s">
        <v>344</v>
      </c>
      <c r="B19227" t="s">
        <v>7798</v>
      </c>
    </row>
    <row r="19228" spans="1:2" x14ac:dyDescent="0.3">
      <c r="A19228" t="s">
        <v>5351</v>
      </c>
      <c r="B19228" t="s">
        <v>5069</v>
      </c>
    </row>
    <row r="19229" spans="1:2" x14ac:dyDescent="0.3">
      <c r="A19229" t="s">
        <v>7347</v>
      </c>
      <c r="B19229" t="s">
        <v>4029</v>
      </c>
    </row>
    <row r="19230" spans="1:2" x14ac:dyDescent="0.3">
      <c r="A19230" t="s">
        <v>11506</v>
      </c>
      <c r="B19230" t="s">
        <v>21959</v>
      </c>
    </row>
    <row r="19231" spans="1:2" x14ac:dyDescent="0.3">
      <c r="A19231" t="s">
        <v>19821</v>
      </c>
      <c r="B19231" t="s">
        <v>13904</v>
      </c>
    </row>
    <row r="19232" spans="1:2" x14ac:dyDescent="0.3">
      <c r="A19232" t="s">
        <v>21960</v>
      </c>
      <c r="B19232" t="s">
        <v>13005</v>
      </c>
    </row>
    <row r="19233" spans="1:2" x14ac:dyDescent="0.3">
      <c r="A19233" t="s">
        <v>21961</v>
      </c>
      <c r="B19233" t="s">
        <v>11645</v>
      </c>
    </row>
    <row r="19234" spans="1:2" x14ac:dyDescent="0.3">
      <c r="A19234" t="s">
        <v>814</v>
      </c>
      <c r="B19234" t="s">
        <v>8961</v>
      </c>
    </row>
    <row r="19235" spans="1:2" x14ac:dyDescent="0.3">
      <c r="A19235" t="s">
        <v>21962</v>
      </c>
      <c r="B19235" t="s">
        <v>21963</v>
      </c>
    </row>
    <row r="19236" spans="1:2" x14ac:dyDescent="0.3">
      <c r="A19236" t="s">
        <v>21964</v>
      </c>
      <c r="B19236" t="s">
        <v>2958</v>
      </c>
    </row>
    <row r="19237" spans="1:2" x14ac:dyDescent="0.3">
      <c r="A19237" t="s">
        <v>21965</v>
      </c>
      <c r="B19237" t="s">
        <v>9717</v>
      </c>
    </row>
    <row r="19238" spans="1:2" x14ac:dyDescent="0.3">
      <c r="A19238" t="s">
        <v>21966</v>
      </c>
      <c r="B19238" t="s">
        <v>21967</v>
      </c>
    </row>
    <row r="19239" spans="1:2" x14ac:dyDescent="0.3">
      <c r="A19239" t="s">
        <v>21968</v>
      </c>
      <c r="B19239" t="s">
        <v>21969</v>
      </c>
    </row>
    <row r="19240" spans="1:2" x14ac:dyDescent="0.3">
      <c r="A19240" t="s">
        <v>21970</v>
      </c>
      <c r="B19240" t="s">
        <v>21971</v>
      </c>
    </row>
    <row r="19241" spans="1:2" x14ac:dyDescent="0.3">
      <c r="A19241" t="s">
        <v>21972</v>
      </c>
      <c r="B19241" t="s">
        <v>21973</v>
      </c>
    </row>
    <row r="19242" spans="1:2" x14ac:dyDescent="0.3">
      <c r="A19242" t="s">
        <v>21974</v>
      </c>
      <c r="B19242" t="s">
        <v>21975</v>
      </c>
    </row>
    <row r="19243" spans="1:2" x14ac:dyDescent="0.3">
      <c r="A19243" t="s">
        <v>12883</v>
      </c>
      <c r="B19243" t="s">
        <v>7395</v>
      </c>
    </row>
    <row r="19244" spans="1:2" x14ac:dyDescent="0.3">
      <c r="A19244" t="s">
        <v>21976</v>
      </c>
      <c r="B19244" t="s">
        <v>21977</v>
      </c>
    </row>
    <row r="19245" spans="1:2" x14ac:dyDescent="0.3">
      <c r="A19245" t="s">
        <v>21978</v>
      </c>
      <c r="B19245" t="s">
        <v>21979</v>
      </c>
    </row>
    <row r="19246" spans="1:2" x14ac:dyDescent="0.3">
      <c r="A19246" t="s">
        <v>2803</v>
      </c>
      <c r="B19246" t="s">
        <v>6172</v>
      </c>
    </row>
    <row r="19247" spans="1:2" x14ac:dyDescent="0.3">
      <c r="A19247" t="s">
        <v>21980</v>
      </c>
      <c r="B19247" t="s">
        <v>7567</v>
      </c>
    </row>
    <row r="19248" spans="1:2" x14ac:dyDescent="0.3">
      <c r="A19248" t="s">
        <v>21981</v>
      </c>
      <c r="B19248" t="s">
        <v>21982</v>
      </c>
    </row>
    <row r="19249" spans="1:2" x14ac:dyDescent="0.3">
      <c r="A19249" t="s">
        <v>21983</v>
      </c>
      <c r="B19249" t="s">
        <v>7396</v>
      </c>
    </row>
    <row r="19250" spans="1:2" x14ac:dyDescent="0.3">
      <c r="A19250" t="s">
        <v>21984</v>
      </c>
      <c r="B19250" t="s">
        <v>21985</v>
      </c>
    </row>
    <row r="19251" spans="1:2" x14ac:dyDescent="0.3">
      <c r="A19251" t="s">
        <v>5626</v>
      </c>
      <c r="B19251" t="s">
        <v>3742</v>
      </c>
    </row>
    <row r="19252" spans="1:2" x14ac:dyDescent="0.3">
      <c r="A19252" t="s">
        <v>11979</v>
      </c>
      <c r="B19252" t="s">
        <v>2826</v>
      </c>
    </row>
    <row r="19253" spans="1:2" x14ac:dyDescent="0.3">
      <c r="A19253" t="s">
        <v>21986</v>
      </c>
      <c r="B19253" t="s">
        <v>21987</v>
      </c>
    </row>
    <row r="19254" spans="1:2" x14ac:dyDescent="0.3">
      <c r="A19254" t="s">
        <v>21988</v>
      </c>
      <c r="B19254" t="s">
        <v>922</v>
      </c>
    </row>
    <row r="19255" spans="1:2" x14ac:dyDescent="0.3">
      <c r="A19255" t="s">
        <v>21989</v>
      </c>
      <c r="B19255" t="s">
        <v>21990</v>
      </c>
    </row>
    <row r="19256" spans="1:2" x14ac:dyDescent="0.3">
      <c r="A19256" t="s">
        <v>832</v>
      </c>
      <c r="B19256" t="s">
        <v>14979</v>
      </c>
    </row>
    <row r="19257" spans="1:2" x14ac:dyDescent="0.3">
      <c r="A19257" t="s">
        <v>8142</v>
      </c>
      <c r="B19257" t="s">
        <v>6169</v>
      </c>
    </row>
    <row r="19258" spans="1:2" x14ac:dyDescent="0.3">
      <c r="A19258" t="s">
        <v>12205</v>
      </c>
      <c r="B19258" t="s">
        <v>21991</v>
      </c>
    </row>
    <row r="19259" spans="1:2" x14ac:dyDescent="0.3">
      <c r="A19259" t="s">
        <v>21992</v>
      </c>
      <c r="B19259" t="s">
        <v>4090</v>
      </c>
    </row>
    <row r="19260" spans="1:2" x14ac:dyDescent="0.3">
      <c r="A19260" t="s">
        <v>21993</v>
      </c>
      <c r="B19260" t="s">
        <v>21994</v>
      </c>
    </row>
    <row r="19261" spans="1:2" x14ac:dyDescent="0.3">
      <c r="A19261" t="s">
        <v>8858</v>
      </c>
      <c r="B19261" t="s">
        <v>21995</v>
      </c>
    </row>
    <row r="19262" spans="1:2" x14ac:dyDescent="0.3">
      <c r="A19262" t="s">
        <v>21996</v>
      </c>
      <c r="B19262" t="s">
        <v>21997</v>
      </c>
    </row>
    <row r="19263" spans="1:2" x14ac:dyDescent="0.3">
      <c r="A19263" t="s">
        <v>2969</v>
      </c>
      <c r="B19263" t="s">
        <v>3205</v>
      </c>
    </row>
    <row r="19264" spans="1:2" x14ac:dyDescent="0.3">
      <c r="A19264" t="s">
        <v>309</v>
      </c>
      <c r="B19264" t="s">
        <v>1003</v>
      </c>
    </row>
    <row r="19265" spans="1:2" x14ac:dyDescent="0.3">
      <c r="A19265" t="s">
        <v>17472</v>
      </c>
      <c r="B19265" t="s">
        <v>21998</v>
      </c>
    </row>
    <row r="19266" spans="1:2" x14ac:dyDescent="0.3">
      <c r="A19266" t="s">
        <v>1330</v>
      </c>
      <c r="B19266" t="s">
        <v>1551</v>
      </c>
    </row>
    <row r="19267" spans="1:2" x14ac:dyDescent="0.3">
      <c r="A19267" t="s">
        <v>5472</v>
      </c>
      <c r="B19267" t="s">
        <v>7470</v>
      </c>
    </row>
    <row r="19268" spans="1:2" x14ac:dyDescent="0.3">
      <c r="A19268" t="s">
        <v>2183</v>
      </c>
      <c r="B19268" t="s">
        <v>17943</v>
      </c>
    </row>
    <row r="19269" spans="1:2" x14ac:dyDescent="0.3">
      <c r="A19269" t="s">
        <v>20275</v>
      </c>
      <c r="B19269" t="s">
        <v>6962</v>
      </c>
    </row>
    <row r="19270" spans="1:2" x14ac:dyDescent="0.3">
      <c r="A19270" t="s">
        <v>13098</v>
      </c>
      <c r="B19270" t="s">
        <v>9567</v>
      </c>
    </row>
    <row r="19271" spans="1:2" x14ac:dyDescent="0.3">
      <c r="A19271" t="s">
        <v>422</v>
      </c>
      <c r="B19271" t="s">
        <v>21999</v>
      </c>
    </row>
    <row r="19272" spans="1:2" x14ac:dyDescent="0.3">
      <c r="A19272" t="s">
        <v>21620</v>
      </c>
      <c r="B19272" t="s">
        <v>8253</v>
      </c>
    </row>
    <row r="19273" spans="1:2" x14ac:dyDescent="0.3">
      <c r="A19273" t="s">
        <v>22000</v>
      </c>
      <c r="B19273" t="s">
        <v>19492</v>
      </c>
    </row>
    <row r="19274" spans="1:2" x14ac:dyDescent="0.3">
      <c r="A19274" t="s">
        <v>7643</v>
      </c>
      <c r="B19274" t="s">
        <v>5322</v>
      </c>
    </row>
    <row r="19275" spans="1:2" x14ac:dyDescent="0.3">
      <c r="A19275" t="s">
        <v>22001</v>
      </c>
      <c r="B19275" t="s">
        <v>22002</v>
      </c>
    </row>
    <row r="19276" spans="1:2" x14ac:dyDescent="0.3">
      <c r="A19276" t="s">
        <v>22003</v>
      </c>
      <c r="B19276" t="s">
        <v>620</v>
      </c>
    </row>
    <row r="19277" spans="1:2" x14ac:dyDescent="0.3">
      <c r="A19277" t="s">
        <v>22004</v>
      </c>
      <c r="B19277" t="s">
        <v>4006</v>
      </c>
    </row>
    <row r="19278" spans="1:2" x14ac:dyDescent="0.3">
      <c r="A19278" t="s">
        <v>6173</v>
      </c>
      <c r="B19278" t="s">
        <v>4649</v>
      </c>
    </row>
    <row r="19279" spans="1:2" x14ac:dyDescent="0.3">
      <c r="A19279" t="s">
        <v>13593</v>
      </c>
      <c r="B19279" t="s">
        <v>21747</v>
      </c>
    </row>
    <row r="19280" spans="1:2" x14ac:dyDescent="0.3">
      <c r="A19280" t="s">
        <v>5130</v>
      </c>
      <c r="B19280" t="s">
        <v>4631</v>
      </c>
    </row>
    <row r="19281" spans="1:2" x14ac:dyDescent="0.3">
      <c r="A19281" t="s">
        <v>8174</v>
      </c>
      <c r="B19281" t="s">
        <v>7072</v>
      </c>
    </row>
    <row r="19282" spans="1:2" x14ac:dyDescent="0.3">
      <c r="A19282" t="s">
        <v>1578</v>
      </c>
      <c r="B19282" t="s">
        <v>7959</v>
      </c>
    </row>
    <row r="19283" spans="1:2" x14ac:dyDescent="0.3">
      <c r="A19283" t="s">
        <v>22005</v>
      </c>
      <c r="B19283" t="s">
        <v>22006</v>
      </c>
    </row>
    <row r="19284" spans="1:2" x14ac:dyDescent="0.3">
      <c r="A19284" t="s">
        <v>3847</v>
      </c>
      <c r="B19284" t="s">
        <v>2081</v>
      </c>
    </row>
    <row r="19285" spans="1:2" x14ac:dyDescent="0.3">
      <c r="A19285" t="s">
        <v>8250</v>
      </c>
      <c r="B19285" t="s">
        <v>16140</v>
      </c>
    </row>
    <row r="19286" spans="1:2" x14ac:dyDescent="0.3">
      <c r="A19286" t="s">
        <v>9124</v>
      </c>
      <c r="B19286" t="s">
        <v>3441</v>
      </c>
    </row>
    <row r="19287" spans="1:2" x14ac:dyDescent="0.3">
      <c r="A19287" t="s">
        <v>10902</v>
      </c>
      <c r="B19287" t="s">
        <v>22007</v>
      </c>
    </row>
    <row r="19288" spans="1:2" x14ac:dyDescent="0.3">
      <c r="A19288" t="s">
        <v>22008</v>
      </c>
      <c r="B19288" t="s">
        <v>847</v>
      </c>
    </row>
    <row r="19289" spans="1:2" x14ac:dyDescent="0.3">
      <c r="A19289" t="s">
        <v>8312</v>
      </c>
      <c r="B19289" t="s">
        <v>11728</v>
      </c>
    </row>
    <row r="19290" spans="1:2" x14ac:dyDescent="0.3">
      <c r="A19290" t="s">
        <v>21271</v>
      </c>
      <c r="B19290" t="s">
        <v>4521</v>
      </c>
    </row>
    <row r="19291" spans="1:2" x14ac:dyDescent="0.3">
      <c r="A19291" t="s">
        <v>19169</v>
      </c>
      <c r="B19291" t="s">
        <v>17232</v>
      </c>
    </row>
    <row r="19292" spans="1:2" x14ac:dyDescent="0.3">
      <c r="A19292" t="s">
        <v>8895</v>
      </c>
      <c r="B19292" t="s">
        <v>19627</v>
      </c>
    </row>
    <row r="19293" spans="1:2" x14ac:dyDescent="0.3">
      <c r="A19293" t="s">
        <v>22009</v>
      </c>
      <c r="B19293" t="s">
        <v>22010</v>
      </c>
    </row>
    <row r="19294" spans="1:2" x14ac:dyDescent="0.3">
      <c r="A19294" t="s">
        <v>3470</v>
      </c>
      <c r="B19294" t="s">
        <v>12799</v>
      </c>
    </row>
    <row r="19295" spans="1:2" x14ac:dyDescent="0.3">
      <c r="A19295" t="s">
        <v>2820</v>
      </c>
      <c r="B19295" t="s">
        <v>21689</v>
      </c>
    </row>
    <row r="19296" spans="1:2" x14ac:dyDescent="0.3">
      <c r="A19296" t="s">
        <v>8996</v>
      </c>
      <c r="B19296" t="s">
        <v>22011</v>
      </c>
    </row>
    <row r="19297" spans="1:2" x14ac:dyDescent="0.3">
      <c r="A19297" t="s">
        <v>22012</v>
      </c>
      <c r="B19297" t="s">
        <v>15122</v>
      </c>
    </row>
    <row r="19298" spans="1:2" x14ac:dyDescent="0.3">
      <c r="A19298" t="s">
        <v>9497</v>
      </c>
      <c r="B19298" t="s">
        <v>22013</v>
      </c>
    </row>
    <row r="19299" spans="1:2" x14ac:dyDescent="0.3">
      <c r="A19299" t="s">
        <v>15615</v>
      </c>
      <c r="B19299" t="s">
        <v>7521</v>
      </c>
    </row>
    <row r="19300" spans="1:2" x14ac:dyDescent="0.3">
      <c r="A19300" t="s">
        <v>8603</v>
      </c>
      <c r="B19300" t="s">
        <v>1686</v>
      </c>
    </row>
    <row r="19301" spans="1:2" x14ac:dyDescent="0.3">
      <c r="A19301" t="s">
        <v>22014</v>
      </c>
      <c r="B19301" t="s">
        <v>844</v>
      </c>
    </row>
    <row r="19302" spans="1:2" x14ac:dyDescent="0.3">
      <c r="A19302" t="s">
        <v>22015</v>
      </c>
      <c r="B19302" t="s">
        <v>22016</v>
      </c>
    </row>
    <row r="19303" spans="1:2" x14ac:dyDescent="0.3">
      <c r="A19303" t="s">
        <v>22017</v>
      </c>
      <c r="B19303" t="s">
        <v>22018</v>
      </c>
    </row>
    <row r="19304" spans="1:2" x14ac:dyDescent="0.3">
      <c r="A19304" t="s">
        <v>594</v>
      </c>
      <c r="B19304" t="s">
        <v>10683</v>
      </c>
    </row>
    <row r="19305" spans="1:2" x14ac:dyDescent="0.3">
      <c r="A19305" t="s">
        <v>22019</v>
      </c>
      <c r="B19305" t="s">
        <v>22020</v>
      </c>
    </row>
    <row r="19306" spans="1:2" x14ac:dyDescent="0.3">
      <c r="A19306" t="s">
        <v>13085</v>
      </c>
      <c r="B19306" t="s">
        <v>191</v>
      </c>
    </row>
    <row r="19307" spans="1:2" x14ac:dyDescent="0.3">
      <c r="A19307" t="s">
        <v>22021</v>
      </c>
      <c r="B19307" t="s">
        <v>22022</v>
      </c>
    </row>
    <row r="19308" spans="1:2" x14ac:dyDescent="0.3">
      <c r="A19308" t="s">
        <v>21418</v>
      </c>
      <c r="B19308" t="s">
        <v>2286</v>
      </c>
    </row>
    <row r="19309" spans="1:2" x14ac:dyDescent="0.3">
      <c r="A19309" t="s">
        <v>22023</v>
      </c>
      <c r="B19309" t="s">
        <v>16825</v>
      </c>
    </row>
    <row r="19310" spans="1:2" x14ac:dyDescent="0.3">
      <c r="A19310" t="s">
        <v>22024</v>
      </c>
      <c r="B19310" t="s">
        <v>1626</v>
      </c>
    </row>
    <row r="19311" spans="1:2" x14ac:dyDescent="0.3">
      <c r="A19311" t="s">
        <v>5680</v>
      </c>
      <c r="B19311" t="s">
        <v>22025</v>
      </c>
    </row>
    <row r="19312" spans="1:2" x14ac:dyDescent="0.3">
      <c r="A19312" t="s">
        <v>7711</v>
      </c>
      <c r="B19312" t="s">
        <v>8971</v>
      </c>
    </row>
    <row r="19313" spans="1:2" x14ac:dyDescent="0.3">
      <c r="A19313" t="s">
        <v>22026</v>
      </c>
      <c r="B19313" t="s">
        <v>22027</v>
      </c>
    </row>
    <row r="19314" spans="1:2" x14ac:dyDescent="0.3">
      <c r="A19314" t="s">
        <v>1457</v>
      </c>
      <c r="B19314" t="s">
        <v>77</v>
      </c>
    </row>
    <row r="19315" spans="1:2" x14ac:dyDescent="0.3">
      <c r="A19315" t="s">
        <v>18541</v>
      </c>
      <c r="B19315" t="s">
        <v>6482</v>
      </c>
    </row>
    <row r="19316" spans="1:2" x14ac:dyDescent="0.3">
      <c r="A19316" t="s">
        <v>22028</v>
      </c>
      <c r="B19316" t="s">
        <v>22029</v>
      </c>
    </row>
    <row r="19317" spans="1:2" x14ac:dyDescent="0.3">
      <c r="A19317" t="s">
        <v>6885</v>
      </c>
      <c r="B19317" t="s">
        <v>9092</v>
      </c>
    </row>
    <row r="19318" spans="1:2" x14ac:dyDescent="0.3">
      <c r="A19318" t="s">
        <v>16954</v>
      </c>
      <c r="B19318" t="s">
        <v>4417</v>
      </c>
    </row>
    <row r="19319" spans="1:2" x14ac:dyDescent="0.3">
      <c r="A19319" t="s">
        <v>7359</v>
      </c>
      <c r="B19319" t="s">
        <v>5292</v>
      </c>
    </row>
    <row r="19320" spans="1:2" x14ac:dyDescent="0.3">
      <c r="A19320" t="s">
        <v>17273</v>
      </c>
      <c r="B19320" t="s">
        <v>9365</v>
      </c>
    </row>
    <row r="19321" spans="1:2" x14ac:dyDescent="0.3">
      <c r="A19321" t="s">
        <v>14216</v>
      </c>
      <c r="B19321" t="s">
        <v>8729</v>
      </c>
    </row>
    <row r="19322" spans="1:2" x14ac:dyDescent="0.3">
      <c r="A19322" t="s">
        <v>22030</v>
      </c>
      <c r="B19322" t="s">
        <v>3056</v>
      </c>
    </row>
    <row r="19323" spans="1:2" x14ac:dyDescent="0.3">
      <c r="A19323" t="s">
        <v>18294</v>
      </c>
      <c r="B19323" t="s">
        <v>243</v>
      </c>
    </row>
    <row r="19324" spans="1:2" x14ac:dyDescent="0.3">
      <c r="A19324" t="s">
        <v>10842</v>
      </c>
      <c r="B19324" t="s">
        <v>22031</v>
      </c>
    </row>
    <row r="19325" spans="1:2" x14ac:dyDescent="0.3">
      <c r="A19325" t="s">
        <v>140</v>
      </c>
      <c r="B19325" t="s">
        <v>8364</v>
      </c>
    </row>
    <row r="19326" spans="1:2" x14ac:dyDescent="0.3">
      <c r="A19326" t="s">
        <v>1312</v>
      </c>
      <c r="B19326" t="s">
        <v>13270</v>
      </c>
    </row>
    <row r="19327" spans="1:2" x14ac:dyDescent="0.3">
      <c r="A19327" t="s">
        <v>1932</v>
      </c>
      <c r="B19327" t="s">
        <v>4244</v>
      </c>
    </row>
    <row r="19328" spans="1:2" x14ac:dyDescent="0.3">
      <c r="A19328" t="s">
        <v>22032</v>
      </c>
      <c r="B19328" t="s">
        <v>22033</v>
      </c>
    </row>
    <row r="19329" spans="1:2" x14ac:dyDescent="0.3">
      <c r="A19329" t="s">
        <v>22034</v>
      </c>
      <c r="B19329" t="s">
        <v>22035</v>
      </c>
    </row>
    <row r="19330" spans="1:2" x14ac:dyDescent="0.3">
      <c r="A19330" t="s">
        <v>6331</v>
      </c>
      <c r="B19330" t="s">
        <v>22036</v>
      </c>
    </row>
    <row r="19331" spans="1:2" x14ac:dyDescent="0.3">
      <c r="A19331" t="s">
        <v>4924</v>
      </c>
      <c r="B19331" t="s">
        <v>11926</v>
      </c>
    </row>
    <row r="19332" spans="1:2" x14ac:dyDescent="0.3">
      <c r="A19332" t="s">
        <v>22037</v>
      </c>
      <c r="B19332" t="s">
        <v>13837</v>
      </c>
    </row>
    <row r="19333" spans="1:2" x14ac:dyDescent="0.3">
      <c r="A19333" t="s">
        <v>1710</v>
      </c>
      <c r="B19333" t="s">
        <v>18765</v>
      </c>
    </row>
    <row r="19334" spans="1:2" x14ac:dyDescent="0.3">
      <c r="A19334" t="s">
        <v>22038</v>
      </c>
      <c r="B19334" t="s">
        <v>22039</v>
      </c>
    </row>
    <row r="19335" spans="1:2" x14ac:dyDescent="0.3">
      <c r="A19335" t="s">
        <v>4837</v>
      </c>
      <c r="B19335" t="s">
        <v>4329</v>
      </c>
    </row>
    <row r="19336" spans="1:2" x14ac:dyDescent="0.3">
      <c r="A19336" t="s">
        <v>22040</v>
      </c>
      <c r="B19336" t="s">
        <v>22041</v>
      </c>
    </row>
    <row r="19337" spans="1:2" x14ac:dyDescent="0.3">
      <c r="A19337" t="s">
        <v>22042</v>
      </c>
      <c r="B19337" t="s">
        <v>18418</v>
      </c>
    </row>
    <row r="19338" spans="1:2" x14ac:dyDescent="0.3">
      <c r="A19338" t="s">
        <v>22043</v>
      </c>
      <c r="B19338" t="s">
        <v>22044</v>
      </c>
    </row>
    <row r="19339" spans="1:2" x14ac:dyDescent="0.3">
      <c r="A19339" t="s">
        <v>3389</v>
      </c>
      <c r="B19339" t="s">
        <v>3505</v>
      </c>
    </row>
    <row r="19340" spans="1:2" x14ac:dyDescent="0.3">
      <c r="A19340" t="s">
        <v>22045</v>
      </c>
      <c r="B19340" t="s">
        <v>22046</v>
      </c>
    </row>
    <row r="19341" spans="1:2" x14ac:dyDescent="0.3">
      <c r="A19341" t="s">
        <v>18708</v>
      </c>
      <c r="B19341" t="s">
        <v>7242</v>
      </c>
    </row>
    <row r="19342" spans="1:2" x14ac:dyDescent="0.3">
      <c r="A19342" t="s">
        <v>2372</v>
      </c>
      <c r="B19342" t="s">
        <v>21709</v>
      </c>
    </row>
    <row r="19343" spans="1:2" x14ac:dyDescent="0.3">
      <c r="A19343" t="s">
        <v>12489</v>
      </c>
      <c r="B19343" t="s">
        <v>6359</v>
      </c>
    </row>
    <row r="19344" spans="1:2" x14ac:dyDescent="0.3">
      <c r="A19344" t="s">
        <v>20249</v>
      </c>
      <c r="B19344" t="s">
        <v>5005</v>
      </c>
    </row>
    <row r="19345" spans="1:2" x14ac:dyDescent="0.3">
      <c r="A19345" t="s">
        <v>7337</v>
      </c>
      <c r="B19345" t="s">
        <v>22047</v>
      </c>
    </row>
    <row r="19346" spans="1:2" x14ac:dyDescent="0.3">
      <c r="A19346" t="s">
        <v>22048</v>
      </c>
      <c r="B19346" t="s">
        <v>685</v>
      </c>
    </row>
    <row r="19347" spans="1:2" x14ac:dyDescent="0.3">
      <c r="A19347" t="s">
        <v>22049</v>
      </c>
      <c r="B19347" t="s">
        <v>12725</v>
      </c>
    </row>
    <row r="19348" spans="1:2" x14ac:dyDescent="0.3">
      <c r="A19348" t="s">
        <v>22050</v>
      </c>
      <c r="B19348" t="s">
        <v>7483</v>
      </c>
    </row>
    <row r="19349" spans="1:2" x14ac:dyDescent="0.3">
      <c r="A19349" t="s">
        <v>22051</v>
      </c>
      <c r="B19349" t="s">
        <v>22052</v>
      </c>
    </row>
    <row r="19350" spans="1:2" x14ac:dyDescent="0.3">
      <c r="A19350" t="s">
        <v>8583</v>
      </c>
      <c r="B19350" t="s">
        <v>22053</v>
      </c>
    </row>
    <row r="19351" spans="1:2" x14ac:dyDescent="0.3">
      <c r="A19351" t="s">
        <v>22054</v>
      </c>
      <c r="B19351" t="s">
        <v>22055</v>
      </c>
    </row>
    <row r="19352" spans="1:2" x14ac:dyDescent="0.3">
      <c r="A19352" t="s">
        <v>9274</v>
      </c>
      <c r="B19352" t="s">
        <v>11275</v>
      </c>
    </row>
    <row r="19353" spans="1:2" x14ac:dyDescent="0.3">
      <c r="A19353" t="s">
        <v>22056</v>
      </c>
      <c r="B19353" t="s">
        <v>2116</v>
      </c>
    </row>
    <row r="19354" spans="1:2" x14ac:dyDescent="0.3">
      <c r="A19354" t="s">
        <v>22057</v>
      </c>
      <c r="B19354" t="s">
        <v>22058</v>
      </c>
    </row>
    <row r="19355" spans="1:2" x14ac:dyDescent="0.3">
      <c r="A19355" t="s">
        <v>16968</v>
      </c>
      <c r="B19355" t="s">
        <v>22059</v>
      </c>
    </row>
    <row r="19356" spans="1:2" x14ac:dyDescent="0.3">
      <c r="A19356" t="s">
        <v>10119</v>
      </c>
      <c r="B19356" t="s">
        <v>1643</v>
      </c>
    </row>
    <row r="19357" spans="1:2" x14ac:dyDescent="0.3">
      <c r="A19357" t="s">
        <v>22060</v>
      </c>
      <c r="B19357" t="s">
        <v>22061</v>
      </c>
    </row>
    <row r="19358" spans="1:2" x14ac:dyDescent="0.3">
      <c r="A19358" t="s">
        <v>4056</v>
      </c>
      <c r="B19358" t="s">
        <v>20360</v>
      </c>
    </row>
    <row r="19359" spans="1:2" x14ac:dyDescent="0.3">
      <c r="A19359" t="s">
        <v>22062</v>
      </c>
      <c r="B19359" t="s">
        <v>6015</v>
      </c>
    </row>
    <row r="19360" spans="1:2" x14ac:dyDescent="0.3">
      <c r="A19360" t="s">
        <v>13173</v>
      </c>
      <c r="B19360" t="s">
        <v>22063</v>
      </c>
    </row>
    <row r="19361" spans="1:2" x14ac:dyDescent="0.3">
      <c r="A19361" t="s">
        <v>1599</v>
      </c>
      <c r="B19361" t="s">
        <v>22064</v>
      </c>
    </row>
    <row r="19362" spans="1:2" x14ac:dyDescent="0.3">
      <c r="A19362" t="s">
        <v>19895</v>
      </c>
      <c r="B19362" t="s">
        <v>18793</v>
      </c>
    </row>
    <row r="19363" spans="1:2" x14ac:dyDescent="0.3">
      <c r="A19363" t="s">
        <v>14306</v>
      </c>
      <c r="B19363" t="s">
        <v>2287</v>
      </c>
    </row>
    <row r="19364" spans="1:2" x14ac:dyDescent="0.3">
      <c r="A19364" t="s">
        <v>22065</v>
      </c>
      <c r="B19364" t="s">
        <v>13510</v>
      </c>
    </row>
    <row r="19365" spans="1:2" x14ac:dyDescent="0.3">
      <c r="A19365" t="s">
        <v>22066</v>
      </c>
      <c r="B19365" t="s">
        <v>1997</v>
      </c>
    </row>
    <row r="19366" spans="1:2" x14ac:dyDescent="0.3">
      <c r="A19366" t="s">
        <v>19706</v>
      </c>
      <c r="B19366" t="s">
        <v>22067</v>
      </c>
    </row>
    <row r="19367" spans="1:2" x14ac:dyDescent="0.3">
      <c r="A19367" t="s">
        <v>14712</v>
      </c>
      <c r="B19367" t="s">
        <v>15171</v>
      </c>
    </row>
    <row r="19368" spans="1:2" x14ac:dyDescent="0.3">
      <c r="A19368" t="s">
        <v>19765</v>
      </c>
      <c r="B19368" t="s">
        <v>18718</v>
      </c>
    </row>
    <row r="19369" spans="1:2" x14ac:dyDescent="0.3">
      <c r="A19369" t="s">
        <v>1449</v>
      </c>
      <c r="B19369" t="s">
        <v>9075</v>
      </c>
    </row>
    <row r="19370" spans="1:2" x14ac:dyDescent="0.3">
      <c r="A19370" t="s">
        <v>3399</v>
      </c>
      <c r="B19370" t="s">
        <v>22068</v>
      </c>
    </row>
    <row r="19371" spans="1:2" x14ac:dyDescent="0.3">
      <c r="A19371" t="s">
        <v>21810</v>
      </c>
      <c r="B19371" t="s">
        <v>13943</v>
      </c>
    </row>
    <row r="19372" spans="1:2" x14ac:dyDescent="0.3">
      <c r="A19372" t="s">
        <v>18904</v>
      </c>
      <c r="B19372" t="s">
        <v>22069</v>
      </c>
    </row>
    <row r="19373" spans="1:2" x14ac:dyDescent="0.3">
      <c r="A19373" t="s">
        <v>3103</v>
      </c>
      <c r="B19373" t="s">
        <v>22070</v>
      </c>
    </row>
    <row r="19374" spans="1:2" x14ac:dyDescent="0.3">
      <c r="A19374" t="s">
        <v>22071</v>
      </c>
      <c r="B19374" t="s">
        <v>22072</v>
      </c>
    </row>
    <row r="19375" spans="1:2" x14ac:dyDescent="0.3">
      <c r="A19375" t="s">
        <v>15592</v>
      </c>
      <c r="B19375" t="s">
        <v>11117</v>
      </c>
    </row>
    <row r="19376" spans="1:2" x14ac:dyDescent="0.3">
      <c r="A19376" t="s">
        <v>10306</v>
      </c>
      <c r="B19376" t="s">
        <v>22073</v>
      </c>
    </row>
    <row r="19377" spans="1:2" x14ac:dyDescent="0.3">
      <c r="A19377" t="s">
        <v>22074</v>
      </c>
      <c r="B19377" t="s">
        <v>22075</v>
      </c>
    </row>
    <row r="19378" spans="1:2" x14ac:dyDescent="0.3">
      <c r="A19378" t="s">
        <v>9018</v>
      </c>
      <c r="B19378" t="s">
        <v>11379</v>
      </c>
    </row>
    <row r="19379" spans="1:2" x14ac:dyDescent="0.3">
      <c r="A19379" t="s">
        <v>22076</v>
      </c>
      <c r="B19379" t="s">
        <v>20071</v>
      </c>
    </row>
    <row r="19380" spans="1:2" x14ac:dyDescent="0.3">
      <c r="A19380" t="s">
        <v>14744</v>
      </c>
      <c r="B19380" t="s">
        <v>22077</v>
      </c>
    </row>
    <row r="19381" spans="1:2" x14ac:dyDescent="0.3">
      <c r="A19381" t="s">
        <v>22078</v>
      </c>
      <c r="B19381" t="s">
        <v>4089</v>
      </c>
    </row>
    <row r="19382" spans="1:2" x14ac:dyDescent="0.3">
      <c r="A19382" t="s">
        <v>22079</v>
      </c>
      <c r="B19382" t="s">
        <v>7933</v>
      </c>
    </row>
    <row r="19383" spans="1:2" x14ac:dyDescent="0.3">
      <c r="A19383" t="s">
        <v>12302</v>
      </c>
      <c r="B19383" t="s">
        <v>7149</v>
      </c>
    </row>
    <row r="19384" spans="1:2" x14ac:dyDescent="0.3">
      <c r="A19384" t="s">
        <v>22080</v>
      </c>
      <c r="B19384" t="s">
        <v>22081</v>
      </c>
    </row>
    <row r="19385" spans="1:2" x14ac:dyDescent="0.3">
      <c r="A19385" t="s">
        <v>11940</v>
      </c>
      <c r="B19385" t="s">
        <v>22082</v>
      </c>
    </row>
    <row r="19386" spans="1:2" x14ac:dyDescent="0.3">
      <c r="A19386" t="s">
        <v>8871</v>
      </c>
      <c r="B19386" t="s">
        <v>14273</v>
      </c>
    </row>
    <row r="19387" spans="1:2" x14ac:dyDescent="0.3">
      <c r="A19387" t="s">
        <v>9285</v>
      </c>
      <c r="B19387" t="s">
        <v>20131</v>
      </c>
    </row>
    <row r="19388" spans="1:2" x14ac:dyDescent="0.3">
      <c r="A19388" t="s">
        <v>12818</v>
      </c>
      <c r="B19388" t="s">
        <v>22083</v>
      </c>
    </row>
    <row r="19389" spans="1:2" x14ac:dyDescent="0.3">
      <c r="A19389" t="s">
        <v>482</v>
      </c>
      <c r="B19389" t="s">
        <v>7427</v>
      </c>
    </row>
    <row r="19390" spans="1:2" x14ac:dyDescent="0.3">
      <c r="A19390" t="s">
        <v>22084</v>
      </c>
      <c r="B19390" t="s">
        <v>2231</v>
      </c>
    </row>
    <row r="19391" spans="1:2" x14ac:dyDescent="0.3">
      <c r="A19391" t="s">
        <v>10979</v>
      </c>
      <c r="B19391" t="s">
        <v>8335</v>
      </c>
    </row>
    <row r="19392" spans="1:2" x14ac:dyDescent="0.3">
      <c r="A19392" t="s">
        <v>22085</v>
      </c>
      <c r="B19392" t="s">
        <v>22086</v>
      </c>
    </row>
    <row r="19393" spans="1:2" x14ac:dyDescent="0.3">
      <c r="A19393" t="s">
        <v>22087</v>
      </c>
      <c r="B19393" t="s">
        <v>22088</v>
      </c>
    </row>
    <row r="19394" spans="1:2" x14ac:dyDescent="0.3">
      <c r="A19394" t="s">
        <v>11533</v>
      </c>
      <c r="B19394" t="s">
        <v>22089</v>
      </c>
    </row>
    <row r="19395" spans="1:2" x14ac:dyDescent="0.3">
      <c r="A19395" t="s">
        <v>876</v>
      </c>
      <c r="B19395" t="s">
        <v>4230</v>
      </c>
    </row>
    <row r="19396" spans="1:2" x14ac:dyDescent="0.3">
      <c r="A19396" t="s">
        <v>22090</v>
      </c>
      <c r="B19396" t="s">
        <v>22091</v>
      </c>
    </row>
    <row r="19397" spans="1:2" x14ac:dyDescent="0.3">
      <c r="A19397" t="s">
        <v>7836</v>
      </c>
      <c r="B19397" t="s">
        <v>8224</v>
      </c>
    </row>
    <row r="19398" spans="1:2" x14ac:dyDescent="0.3">
      <c r="A19398" t="s">
        <v>22092</v>
      </c>
      <c r="B19398" t="s">
        <v>22093</v>
      </c>
    </row>
    <row r="19399" spans="1:2" x14ac:dyDescent="0.3">
      <c r="A19399" t="s">
        <v>22094</v>
      </c>
      <c r="B19399" t="s">
        <v>22095</v>
      </c>
    </row>
    <row r="19400" spans="1:2" x14ac:dyDescent="0.3">
      <c r="A19400" t="s">
        <v>22096</v>
      </c>
      <c r="B19400" t="s">
        <v>22097</v>
      </c>
    </row>
    <row r="19401" spans="1:2" x14ac:dyDescent="0.3">
      <c r="A19401" t="s">
        <v>4485</v>
      </c>
      <c r="B19401" t="s">
        <v>1098</v>
      </c>
    </row>
    <row r="19402" spans="1:2" x14ac:dyDescent="0.3">
      <c r="A19402" t="s">
        <v>864</v>
      </c>
      <c r="B19402" t="s">
        <v>18309</v>
      </c>
    </row>
    <row r="19403" spans="1:2" x14ac:dyDescent="0.3">
      <c r="A19403" t="s">
        <v>22098</v>
      </c>
      <c r="B19403" t="s">
        <v>4799</v>
      </c>
    </row>
    <row r="19404" spans="1:2" x14ac:dyDescent="0.3">
      <c r="A19404" t="s">
        <v>22099</v>
      </c>
      <c r="B19404" t="s">
        <v>20703</v>
      </c>
    </row>
    <row r="19405" spans="1:2" x14ac:dyDescent="0.3">
      <c r="A19405" t="s">
        <v>22100</v>
      </c>
      <c r="B19405" t="s">
        <v>10508</v>
      </c>
    </row>
    <row r="19406" spans="1:2" x14ac:dyDescent="0.3">
      <c r="A19406" t="s">
        <v>22101</v>
      </c>
      <c r="B19406" t="s">
        <v>4262</v>
      </c>
    </row>
    <row r="19407" spans="1:2" x14ac:dyDescent="0.3">
      <c r="A19407" t="s">
        <v>22102</v>
      </c>
      <c r="B19407" t="s">
        <v>3527</v>
      </c>
    </row>
    <row r="19408" spans="1:2" x14ac:dyDescent="0.3">
      <c r="A19408" t="s">
        <v>22103</v>
      </c>
      <c r="B19408" t="s">
        <v>22104</v>
      </c>
    </row>
    <row r="19409" spans="1:2" x14ac:dyDescent="0.3">
      <c r="A19409" t="s">
        <v>22105</v>
      </c>
      <c r="B19409" t="s">
        <v>22106</v>
      </c>
    </row>
    <row r="19410" spans="1:2" x14ac:dyDescent="0.3">
      <c r="A19410" t="s">
        <v>2923</v>
      </c>
      <c r="B19410" t="s">
        <v>2035</v>
      </c>
    </row>
    <row r="19411" spans="1:2" x14ac:dyDescent="0.3">
      <c r="A19411" t="s">
        <v>22107</v>
      </c>
      <c r="B19411" t="s">
        <v>10996</v>
      </c>
    </row>
    <row r="19412" spans="1:2" x14ac:dyDescent="0.3">
      <c r="A19412" t="s">
        <v>17622</v>
      </c>
      <c r="B19412" t="s">
        <v>8361</v>
      </c>
    </row>
    <row r="19413" spans="1:2" x14ac:dyDescent="0.3">
      <c r="A19413" t="s">
        <v>664</v>
      </c>
      <c r="B19413" t="s">
        <v>705</v>
      </c>
    </row>
    <row r="19414" spans="1:2" x14ac:dyDescent="0.3">
      <c r="A19414" t="s">
        <v>22108</v>
      </c>
      <c r="B19414" t="s">
        <v>22109</v>
      </c>
    </row>
    <row r="19415" spans="1:2" x14ac:dyDescent="0.3">
      <c r="A19415" t="s">
        <v>22110</v>
      </c>
      <c r="B19415" t="s">
        <v>22111</v>
      </c>
    </row>
    <row r="19416" spans="1:2" x14ac:dyDescent="0.3">
      <c r="A19416" t="s">
        <v>17931</v>
      </c>
      <c r="B19416" t="s">
        <v>8754</v>
      </c>
    </row>
    <row r="19417" spans="1:2" x14ac:dyDescent="0.3">
      <c r="A19417" t="s">
        <v>22112</v>
      </c>
      <c r="B19417" t="s">
        <v>22113</v>
      </c>
    </row>
    <row r="19418" spans="1:2" x14ac:dyDescent="0.3">
      <c r="A19418" t="s">
        <v>22114</v>
      </c>
      <c r="B19418" t="s">
        <v>22115</v>
      </c>
    </row>
    <row r="19419" spans="1:2" x14ac:dyDescent="0.3">
      <c r="A19419" t="s">
        <v>22116</v>
      </c>
      <c r="B19419" t="s">
        <v>22117</v>
      </c>
    </row>
    <row r="19420" spans="1:2" x14ac:dyDescent="0.3">
      <c r="A19420" t="s">
        <v>1168</v>
      </c>
      <c r="B19420" t="s">
        <v>15044</v>
      </c>
    </row>
    <row r="19421" spans="1:2" x14ac:dyDescent="0.3">
      <c r="A19421" t="s">
        <v>22118</v>
      </c>
      <c r="B19421" t="s">
        <v>22119</v>
      </c>
    </row>
    <row r="19422" spans="1:2" x14ac:dyDescent="0.3">
      <c r="A19422" t="s">
        <v>19911</v>
      </c>
      <c r="B19422" t="s">
        <v>22120</v>
      </c>
    </row>
    <row r="19423" spans="1:2" x14ac:dyDescent="0.3">
      <c r="A19423" t="s">
        <v>22121</v>
      </c>
      <c r="B19423" t="s">
        <v>22122</v>
      </c>
    </row>
    <row r="19424" spans="1:2" x14ac:dyDescent="0.3">
      <c r="A19424" t="s">
        <v>401</v>
      </c>
      <c r="B19424" t="s">
        <v>814</v>
      </c>
    </row>
    <row r="19425" spans="1:2" x14ac:dyDescent="0.3">
      <c r="A19425" t="s">
        <v>3182</v>
      </c>
      <c r="B19425" t="s">
        <v>1932</v>
      </c>
    </row>
    <row r="19426" spans="1:2" x14ac:dyDescent="0.3">
      <c r="A19426" t="s">
        <v>17232</v>
      </c>
      <c r="B19426" t="s">
        <v>1576</v>
      </c>
    </row>
    <row r="19427" spans="1:2" x14ac:dyDescent="0.3">
      <c r="A19427" t="s">
        <v>1578</v>
      </c>
      <c r="B19427" t="s">
        <v>11227</v>
      </c>
    </row>
    <row r="19428" spans="1:2" x14ac:dyDescent="0.3">
      <c r="A19428" t="s">
        <v>34</v>
      </c>
      <c r="B19428" t="s">
        <v>11351</v>
      </c>
    </row>
    <row r="19429" spans="1:2" x14ac:dyDescent="0.3">
      <c r="A19429" t="s">
        <v>2853</v>
      </c>
      <c r="B19429" t="s">
        <v>728</v>
      </c>
    </row>
    <row r="19430" spans="1:2" x14ac:dyDescent="0.3">
      <c r="A19430" t="s">
        <v>8305</v>
      </c>
      <c r="B19430" t="s">
        <v>7867</v>
      </c>
    </row>
    <row r="19431" spans="1:2" x14ac:dyDescent="0.3">
      <c r="A19431" t="s">
        <v>22123</v>
      </c>
      <c r="B19431" t="s">
        <v>22124</v>
      </c>
    </row>
    <row r="19432" spans="1:2" x14ac:dyDescent="0.3">
      <c r="A19432" t="s">
        <v>22125</v>
      </c>
      <c r="B19432" t="s">
        <v>22126</v>
      </c>
    </row>
    <row r="19433" spans="1:2" x14ac:dyDescent="0.3">
      <c r="A19433" t="s">
        <v>13697</v>
      </c>
      <c r="B19433" t="s">
        <v>874</v>
      </c>
    </row>
    <row r="19434" spans="1:2" x14ac:dyDescent="0.3">
      <c r="A19434" t="s">
        <v>7581</v>
      </c>
      <c r="B19434" t="s">
        <v>5389</v>
      </c>
    </row>
    <row r="19435" spans="1:2" x14ac:dyDescent="0.3">
      <c r="A19435" t="s">
        <v>20428</v>
      </c>
      <c r="B19435" t="s">
        <v>517</v>
      </c>
    </row>
    <row r="19436" spans="1:2" x14ac:dyDescent="0.3">
      <c r="A19436" t="s">
        <v>22127</v>
      </c>
      <c r="B19436" t="s">
        <v>22128</v>
      </c>
    </row>
    <row r="19437" spans="1:2" x14ac:dyDescent="0.3">
      <c r="A19437" t="s">
        <v>22129</v>
      </c>
      <c r="B19437" t="s">
        <v>22130</v>
      </c>
    </row>
    <row r="19438" spans="1:2" x14ac:dyDescent="0.3">
      <c r="A19438" t="s">
        <v>20884</v>
      </c>
      <c r="B19438" t="s">
        <v>13903</v>
      </c>
    </row>
    <row r="19439" spans="1:2" x14ac:dyDescent="0.3">
      <c r="A19439" t="s">
        <v>8477</v>
      </c>
      <c r="B19439" t="s">
        <v>2606</v>
      </c>
    </row>
    <row r="19440" spans="1:2" x14ac:dyDescent="0.3">
      <c r="A19440" t="s">
        <v>20665</v>
      </c>
      <c r="B19440" t="s">
        <v>19909</v>
      </c>
    </row>
    <row r="19441" spans="1:2" x14ac:dyDescent="0.3">
      <c r="A19441" t="s">
        <v>19497</v>
      </c>
      <c r="B19441" t="s">
        <v>6934</v>
      </c>
    </row>
    <row r="19442" spans="1:2" x14ac:dyDescent="0.3">
      <c r="A19442" t="s">
        <v>22131</v>
      </c>
      <c r="B19442" t="s">
        <v>22132</v>
      </c>
    </row>
    <row r="19443" spans="1:2" x14ac:dyDescent="0.3">
      <c r="A19443" t="s">
        <v>22133</v>
      </c>
      <c r="B19443" t="s">
        <v>3893</v>
      </c>
    </row>
    <row r="19444" spans="1:2" x14ac:dyDescent="0.3">
      <c r="A19444" t="s">
        <v>3499</v>
      </c>
      <c r="B19444" t="s">
        <v>22134</v>
      </c>
    </row>
    <row r="19445" spans="1:2" x14ac:dyDescent="0.3">
      <c r="A19445" t="s">
        <v>22135</v>
      </c>
      <c r="B19445" t="s">
        <v>2896</v>
      </c>
    </row>
    <row r="19446" spans="1:2" x14ac:dyDescent="0.3">
      <c r="A19446" t="s">
        <v>22136</v>
      </c>
      <c r="B19446" t="s">
        <v>4251</v>
      </c>
    </row>
    <row r="19447" spans="1:2" x14ac:dyDescent="0.3">
      <c r="A19447" t="s">
        <v>22137</v>
      </c>
      <c r="B19447" t="s">
        <v>21648</v>
      </c>
    </row>
    <row r="19448" spans="1:2" x14ac:dyDescent="0.3">
      <c r="A19448" t="s">
        <v>4550</v>
      </c>
      <c r="B19448" t="s">
        <v>1068</v>
      </c>
    </row>
    <row r="19449" spans="1:2" x14ac:dyDescent="0.3">
      <c r="A19449" t="s">
        <v>15125</v>
      </c>
      <c r="B19449" t="s">
        <v>1966</v>
      </c>
    </row>
    <row r="19450" spans="1:2" x14ac:dyDescent="0.3">
      <c r="A19450" t="s">
        <v>675</v>
      </c>
      <c r="B19450" t="s">
        <v>1724</v>
      </c>
    </row>
    <row r="19451" spans="1:2" x14ac:dyDescent="0.3">
      <c r="A19451" t="s">
        <v>22138</v>
      </c>
      <c r="B19451" t="s">
        <v>9854</v>
      </c>
    </row>
    <row r="19452" spans="1:2" x14ac:dyDescent="0.3">
      <c r="A19452" t="s">
        <v>8287</v>
      </c>
      <c r="B19452" t="s">
        <v>22139</v>
      </c>
    </row>
    <row r="19453" spans="1:2" x14ac:dyDescent="0.3">
      <c r="A19453" t="s">
        <v>22140</v>
      </c>
      <c r="B19453" t="s">
        <v>20427</v>
      </c>
    </row>
    <row r="19454" spans="1:2" x14ac:dyDescent="0.3">
      <c r="A19454" t="s">
        <v>22141</v>
      </c>
      <c r="B19454" t="s">
        <v>22142</v>
      </c>
    </row>
    <row r="19455" spans="1:2" x14ac:dyDescent="0.3">
      <c r="A19455" t="s">
        <v>18155</v>
      </c>
      <c r="B19455" t="s">
        <v>20586</v>
      </c>
    </row>
    <row r="19456" spans="1:2" x14ac:dyDescent="0.3">
      <c r="A19456" t="s">
        <v>19560</v>
      </c>
      <c r="B19456" t="s">
        <v>22143</v>
      </c>
    </row>
    <row r="19457" spans="1:2" x14ac:dyDescent="0.3">
      <c r="A19457" t="s">
        <v>22144</v>
      </c>
      <c r="B19457" t="s">
        <v>22145</v>
      </c>
    </row>
    <row r="19458" spans="1:2" x14ac:dyDescent="0.3">
      <c r="A19458" t="s">
        <v>5292</v>
      </c>
      <c r="B19458" t="s">
        <v>18883</v>
      </c>
    </row>
    <row r="19459" spans="1:2" x14ac:dyDescent="0.3">
      <c r="A19459" t="s">
        <v>22146</v>
      </c>
      <c r="B19459" t="s">
        <v>217</v>
      </c>
    </row>
    <row r="19460" spans="1:2" x14ac:dyDescent="0.3">
      <c r="A19460" t="s">
        <v>1247</v>
      </c>
      <c r="B19460" t="s">
        <v>22147</v>
      </c>
    </row>
    <row r="19461" spans="1:2" x14ac:dyDescent="0.3">
      <c r="A19461" t="s">
        <v>10296</v>
      </c>
      <c r="B19461" t="s">
        <v>7972</v>
      </c>
    </row>
    <row r="19462" spans="1:2" x14ac:dyDescent="0.3">
      <c r="A19462" t="s">
        <v>22148</v>
      </c>
      <c r="B19462" t="s">
        <v>22149</v>
      </c>
    </row>
    <row r="19463" spans="1:2" x14ac:dyDescent="0.3">
      <c r="A19463" t="s">
        <v>2808</v>
      </c>
      <c r="B19463" t="s">
        <v>13087</v>
      </c>
    </row>
    <row r="19464" spans="1:2" x14ac:dyDescent="0.3">
      <c r="A19464" t="s">
        <v>1384</v>
      </c>
      <c r="B19464" t="s">
        <v>22150</v>
      </c>
    </row>
    <row r="19465" spans="1:2" x14ac:dyDescent="0.3">
      <c r="A19465" t="s">
        <v>1724</v>
      </c>
      <c r="B19465" t="s">
        <v>4174</v>
      </c>
    </row>
    <row r="19466" spans="1:2" x14ac:dyDescent="0.3">
      <c r="A19466" t="s">
        <v>22151</v>
      </c>
      <c r="B19466" t="s">
        <v>20466</v>
      </c>
    </row>
    <row r="19467" spans="1:2" x14ac:dyDescent="0.3">
      <c r="A19467" t="s">
        <v>18422</v>
      </c>
      <c r="B19467" t="s">
        <v>22152</v>
      </c>
    </row>
    <row r="19468" spans="1:2" x14ac:dyDescent="0.3">
      <c r="A19468" t="s">
        <v>3737</v>
      </c>
      <c r="B19468" t="s">
        <v>2112</v>
      </c>
    </row>
    <row r="19469" spans="1:2" x14ac:dyDescent="0.3">
      <c r="A19469" t="s">
        <v>3571</v>
      </c>
      <c r="B19469" t="s">
        <v>12999</v>
      </c>
    </row>
    <row r="19470" spans="1:2" x14ac:dyDescent="0.3">
      <c r="A19470" t="s">
        <v>22153</v>
      </c>
      <c r="B19470" t="s">
        <v>50</v>
      </c>
    </row>
    <row r="19471" spans="1:2" x14ac:dyDescent="0.3">
      <c r="A19471" t="s">
        <v>10881</v>
      </c>
      <c r="B19471" t="s">
        <v>3391</v>
      </c>
    </row>
    <row r="19472" spans="1:2" x14ac:dyDescent="0.3">
      <c r="A19472" t="s">
        <v>2541</v>
      </c>
      <c r="B19472" t="s">
        <v>22154</v>
      </c>
    </row>
    <row r="19473" spans="1:2" x14ac:dyDescent="0.3">
      <c r="A19473" t="s">
        <v>7686</v>
      </c>
      <c r="B19473" t="s">
        <v>22155</v>
      </c>
    </row>
    <row r="19474" spans="1:2" x14ac:dyDescent="0.3">
      <c r="A19474" t="s">
        <v>22156</v>
      </c>
      <c r="B19474" t="s">
        <v>7440</v>
      </c>
    </row>
    <row r="19475" spans="1:2" x14ac:dyDescent="0.3">
      <c r="A19475" t="s">
        <v>3996</v>
      </c>
      <c r="B19475" t="s">
        <v>22157</v>
      </c>
    </row>
    <row r="19476" spans="1:2" x14ac:dyDescent="0.3">
      <c r="A19476" t="s">
        <v>22158</v>
      </c>
      <c r="B19476" t="s">
        <v>22159</v>
      </c>
    </row>
    <row r="19477" spans="1:2" x14ac:dyDescent="0.3">
      <c r="A19477" t="s">
        <v>19749</v>
      </c>
      <c r="B19477" t="s">
        <v>13373</v>
      </c>
    </row>
    <row r="19478" spans="1:2" x14ac:dyDescent="0.3">
      <c r="A19478" t="s">
        <v>19263</v>
      </c>
      <c r="B19478" t="s">
        <v>4788</v>
      </c>
    </row>
    <row r="19479" spans="1:2" x14ac:dyDescent="0.3">
      <c r="A19479" t="s">
        <v>16720</v>
      </c>
      <c r="B19479" t="s">
        <v>21724</v>
      </c>
    </row>
    <row r="19480" spans="1:2" x14ac:dyDescent="0.3">
      <c r="A19480" t="s">
        <v>22160</v>
      </c>
      <c r="B19480" t="s">
        <v>22161</v>
      </c>
    </row>
    <row r="19481" spans="1:2" x14ac:dyDescent="0.3">
      <c r="A19481" t="s">
        <v>22162</v>
      </c>
      <c r="B19481" t="s">
        <v>22163</v>
      </c>
    </row>
    <row r="19482" spans="1:2" x14ac:dyDescent="0.3">
      <c r="A19482" t="s">
        <v>2937</v>
      </c>
      <c r="B19482" t="s">
        <v>22164</v>
      </c>
    </row>
    <row r="19483" spans="1:2" x14ac:dyDescent="0.3">
      <c r="A19483" t="s">
        <v>260</v>
      </c>
      <c r="B19483" t="s">
        <v>22165</v>
      </c>
    </row>
    <row r="19484" spans="1:2" x14ac:dyDescent="0.3">
      <c r="A19484" t="s">
        <v>5772</v>
      </c>
      <c r="B19484" t="s">
        <v>18375</v>
      </c>
    </row>
    <row r="19485" spans="1:2" x14ac:dyDescent="0.3">
      <c r="A19485" t="s">
        <v>10764</v>
      </c>
      <c r="B19485" t="s">
        <v>14437</v>
      </c>
    </row>
    <row r="19486" spans="1:2" x14ac:dyDescent="0.3">
      <c r="A19486" t="s">
        <v>22166</v>
      </c>
      <c r="B19486" t="s">
        <v>22167</v>
      </c>
    </row>
    <row r="19487" spans="1:2" x14ac:dyDescent="0.3">
      <c r="A19487" t="s">
        <v>19870</v>
      </c>
      <c r="B19487" t="s">
        <v>17932</v>
      </c>
    </row>
    <row r="19488" spans="1:2" x14ac:dyDescent="0.3">
      <c r="A19488" t="s">
        <v>10418</v>
      </c>
      <c r="B19488" t="s">
        <v>4602</v>
      </c>
    </row>
    <row r="19489" spans="1:2" x14ac:dyDescent="0.3">
      <c r="A19489" t="s">
        <v>22168</v>
      </c>
      <c r="B19489" t="s">
        <v>22169</v>
      </c>
    </row>
    <row r="19490" spans="1:2" x14ac:dyDescent="0.3">
      <c r="A19490" t="s">
        <v>17138</v>
      </c>
      <c r="B19490" t="s">
        <v>22170</v>
      </c>
    </row>
    <row r="19491" spans="1:2" x14ac:dyDescent="0.3">
      <c r="A19491" t="s">
        <v>6536</v>
      </c>
      <c r="B19491" t="s">
        <v>5823</v>
      </c>
    </row>
    <row r="19492" spans="1:2" x14ac:dyDescent="0.3">
      <c r="A19492" t="s">
        <v>3941</v>
      </c>
      <c r="B19492" t="s">
        <v>20173</v>
      </c>
    </row>
    <row r="19493" spans="1:2" x14ac:dyDescent="0.3">
      <c r="A19493" t="s">
        <v>22171</v>
      </c>
      <c r="B19493" t="s">
        <v>22172</v>
      </c>
    </row>
    <row r="19494" spans="1:2" x14ac:dyDescent="0.3">
      <c r="A19494" t="s">
        <v>11043</v>
      </c>
      <c r="B19494" t="s">
        <v>14538</v>
      </c>
    </row>
    <row r="19495" spans="1:2" x14ac:dyDescent="0.3">
      <c r="A19495" t="s">
        <v>17465</v>
      </c>
      <c r="B19495" t="s">
        <v>14259</v>
      </c>
    </row>
    <row r="19496" spans="1:2" x14ac:dyDescent="0.3">
      <c r="A19496" t="s">
        <v>1712</v>
      </c>
      <c r="B19496" t="s">
        <v>22173</v>
      </c>
    </row>
    <row r="19497" spans="1:2" x14ac:dyDescent="0.3">
      <c r="A19497" t="s">
        <v>18011</v>
      </c>
      <c r="B19497" t="s">
        <v>911</v>
      </c>
    </row>
    <row r="19498" spans="1:2" x14ac:dyDescent="0.3">
      <c r="A19498" t="s">
        <v>7554</v>
      </c>
      <c r="B19498" t="s">
        <v>15714</v>
      </c>
    </row>
    <row r="19499" spans="1:2" x14ac:dyDescent="0.3">
      <c r="A19499" t="s">
        <v>6480</v>
      </c>
      <c r="B19499" t="s">
        <v>9851</v>
      </c>
    </row>
    <row r="19500" spans="1:2" x14ac:dyDescent="0.3">
      <c r="A19500" t="s">
        <v>22174</v>
      </c>
      <c r="B19500" t="s">
        <v>22175</v>
      </c>
    </row>
    <row r="19501" spans="1:2" x14ac:dyDescent="0.3">
      <c r="A19501" t="s">
        <v>4677</v>
      </c>
      <c r="B19501" t="s">
        <v>6575</v>
      </c>
    </row>
    <row r="19502" spans="1:2" x14ac:dyDescent="0.3">
      <c r="A19502" t="s">
        <v>9973</v>
      </c>
      <c r="B19502" t="s">
        <v>7074</v>
      </c>
    </row>
    <row r="19503" spans="1:2" x14ac:dyDescent="0.3">
      <c r="A19503" t="s">
        <v>8741</v>
      </c>
      <c r="B19503" t="s">
        <v>6366</v>
      </c>
    </row>
    <row r="19504" spans="1:2" x14ac:dyDescent="0.3">
      <c r="A19504" t="s">
        <v>4616</v>
      </c>
      <c r="B19504" t="s">
        <v>22176</v>
      </c>
    </row>
    <row r="19505" spans="1:2" x14ac:dyDescent="0.3">
      <c r="A19505" t="s">
        <v>7534</v>
      </c>
      <c r="B19505" t="s">
        <v>2396</v>
      </c>
    </row>
    <row r="19506" spans="1:2" x14ac:dyDescent="0.3">
      <c r="A19506" t="s">
        <v>22177</v>
      </c>
      <c r="B19506" t="s">
        <v>12399</v>
      </c>
    </row>
    <row r="19507" spans="1:2" x14ac:dyDescent="0.3">
      <c r="A19507" t="s">
        <v>22178</v>
      </c>
      <c r="B19507" t="s">
        <v>22179</v>
      </c>
    </row>
    <row r="19508" spans="1:2" x14ac:dyDescent="0.3">
      <c r="A19508" t="s">
        <v>22180</v>
      </c>
      <c r="B19508" t="s">
        <v>15215</v>
      </c>
    </row>
    <row r="19509" spans="1:2" x14ac:dyDescent="0.3">
      <c r="A19509" t="s">
        <v>14619</v>
      </c>
      <c r="B19509" t="s">
        <v>345</v>
      </c>
    </row>
    <row r="19510" spans="1:2" x14ac:dyDescent="0.3">
      <c r="A19510" t="s">
        <v>1071</v>
      </c>
      <c r="B19510" t="s">
        <v>17056</v>
      </c>
    </row>
    <row r="19511" spans="1:2" x14ac:dyDescent="0.3">
      <c r="A19511" t="s">
        <v>12893</v>
      </c>
      <c r="B19511" t="s">
        <v>1984</v>
      </c>
    </row>
    <row r="19512" spans="1:2" x14ac:dyDescent="0.3">
      <c r="A19512" t="s">
        <v>22181</v>
      </c>
      <c r="B19512" t="s">
        <v>22182</v>
      </c>
    </row>
    <row r="19513" spans="1:2" x14ac:dyDescent="0.3">
      <c r="A19513" t="s">
        <v>3886</v>
      </c>
      <c r="B19513" t="s">
        <v>5027</v>
      </c>
    </row>
    <row r="19514" spans="1:2" x14ac:dyDescent="0.3">
      <c r="A19514" t="s">
        <v>9167</v>
      </c>
      <c r="B19514" t="s">
        <v>5022</v>
      </c>
    </row>
    <row r="19515" spans="1:2" x14ac:dyDescent="0.3">
      <c r="A19515" t="s">
        <v>22183</v>
      </c>
      <c r="B19515" t="s">
        <v>22184</v>
      </c>
    </row>
    <row r="19516" spans="1:2" x14ac:dyDescent="0.3">
      <c r="A19516" t="s">
        <v>22185</v>
      </c>
      <c r="B19516" t="s">
        <v>22186</v>
      </c>
    </row>
    <row r="19517" spans="1:2" x14ac:dyDescent="0.3">
      <c r="A19517" t="s">
        <v>1330</v>
      </c>
      <c r="B19517" t="s">
        <v>5718</v>
      </c>
    </row>
    <row r="19518" spans="1:2" x14ac:dyDescent="0.3">
      <c r="A19518" t="s">
        <v>10954</v>
      </c>
      <c r="B19518" t="s">
        <v>12622</v>
      </c>
    </row>
    <row r="19519" spans="1:2" x14ac:dyDescent="0.3">
      <c r="A19519" t="s">
        <v>187</v>
      </c>
      <c r="B19519" t="s">
        <v>22187</v>
      </c>
    </row>
    <row r="19520" spans="1:2" x14ac:dyDescent="0.3">
      <c r="A19520" t="s">
        <v>16879</v>
      </c>
      <c r="B19520" t="s">
        <v>6964</v>
      </c>
    </row>
    <row r="19521" spans="1:2" x14ac:dyDescent="0.3">
      <c r="A19521" t="s">
        <v>22188</v>
      </c>
      <c r="B19521" t="s">
        <v>22189</v>
      </c>
    </row>
    <row r="19522" spans="1:2" x14ac:dyDescent="0.3">
      <c r="A19522" t="s">
        <v>10691</v>
      </c>
      <c r="B19522" t="s">
        <v>22190</v>
      </c>
    </row>
    <row r="19523" spans="1:2" x14ac:dyDescent="0.3">
      <c r="A19523" t="s">
        <v>22191</v>
      </c>
      <c r="B19523" t="s">
        <v>22192</v>
      </c>
    </row>
    <row r="19524" spans="1:2" x14ac:dyDescent="0.3">
      <c r="A19524" t="s">
        <v>11489</v>
      </c>
      <c r="B19524" t="s">
        <v>22193</v>
      </c>
    </row>
    <row r="19525" spans="1:2" x14ac:dyDescent="0.3">
      <c r="A19525" t="s">
        <v>7831</v>
      </c>
      <c r="B19525" t="s">
        <v>22194</v>
      </c>
    </row>
    <row r="19526" spans="1:2" x14ac:dyDescent="0.3">
      <c r="A19526" t="s">
        <v>21871</v>
      </c>
      <c r="B19526" t="s">
        <v>14368</v>
      </c>
    </row>
    <row r="19527" spans="1:2" x14ac:dyDescent="0.3">
      <c r="A19527" t="s">
        <v>22195</v>
      </c>
      <c r="B19527" t="s">
        <v>20734</v>
      </c>
    </row>
    <row r="19528" spans="1:2" x14ac:dyDescent="0.3">
      <c r="A19528" t="s">
        <v>22196</v>
      </c>
      <c r="B19528" t="s">
        <v>22197</v>
      </c>
    </row>
    <row r="19529" spans="1:2" x14ac:dyDescent="0.3">
      <c r="A19529" t="s">
        <v>22198</v>
      </c>
      <c r="B19529" t="s">
        <v>22199</v>
      </c>
    </row>
    <row r="19530" spans="1:2" x14ac:dyDescent="0.3">
      <c r="A19530" t="s">
        <v>3475</v>
      </c>
      <c r="B19530" t="s">
        <v>4202</v>
      </c>
    </row>
    <row r="19531" spans="1:2" x14ac:dyDescent="0.3">
      <c r="A19531" t="s">
        <v>22200</v>
      </c>
      <c r="B19531" t="s">
        <v>22201</v>
      </c>
    </row>
    <row r="19532" spans="1:2" x14ac:dyDescent="0.3">
      <c r="A19532" t="s">
        <v>22202</v>
      </c>
      <c r="B19532" t="s">
        <v>22203</v>
      </c>
    </row>
    <row r="19533" spans="1:2" x14ac:dyDescent="0.3">
      <c r="A19533" t="s">
        <v>13386</v>
      </c>
      <c r="B19533" t="s">
        <v>8781</v>
      </c>
    </row>
    <row r="19534" spans="1:2" x14ac:dyDescent="0.3">
      <c r="A19534" t="s">
        <v>239</v>
      </c>
      <c r="B19534" t="s">
        <v>5505</v>
      </c>
    </row>
    <row r="19535" spans="1:2" x14ac:dyDescent="0.3">
      <c r="A19535" t="s">
        <v>22204</v>
      </c>
      <c r="B19535" t="s">
        <v>10862</v>
      </c>
    </row>
    <row r="19536" spans="1:2" x14ac:dyDescent="0.3">
      <c r="A19536" t="s">
        <v>16531</v>
      </c>
      <c r="B19536" t="s">
        <v>11053</v>
      </c>
    </row>
    <row r="19537" spans="1:2" x14ac:dyDescent="0.3">
      <c r="A19537" t="s">
        <v>22205</v>
      </c>
      <c r="B19537" t="s">
        <v>16650</v>
      </c>
    </row>
    <row r="19538" spans="1:2" x14ac:dyDescent="0.3">
      <c r="A19538" t="s">
        <v>330</v>
      </c>
      <c r="B19538" t="s">
        <v>5412</v>
      </c>
    </row>
    <row r="19539" spans="1:2" x14ac:dyDescent="0.3">
      <c r="A19539" t="s">
        <v>4653</v>
      </c>
      <c r="B19539" t="s">
        <v>13770</v>
      </c>
    </row>
    <row r="19540" spans="1:2" x14ac:dyDescent="0.3">
      <c r="A19540" t="s">
        <v>22206</v>
      </c>
      <c r="B19540" t="s">
        <v>22207</v>
      </c>
    </row>
    <row r="19541" spans="1:2" x14ac:dyDescent="0.3">
      <c r="A19541" t="s">
        <v>811</v>
      </c>
      <c r="B19541" t="s">
        <v>22208</v>
      </c>
    </row>
    <row r="19542" spans="1:2" x14ac:dyDescent="0.3">
      <c r="A19542" t="s">
        <v>2690</v>
      </c>
      <c r="B19542" t="s">
        <v>13184</v>
      </c>
    </row>
    <row r="19543" spans="1:2" x14ac:dyDescent="0.3">
      <c r="A19543" t="s">
        <v>13270</v>
      </c>
      <c r="B19543" t="s">
        <v>8180</v>
      </c>
    </row>
    <row r="19544" spans="1:2" x14ac:dyDescent="0.3">
      <c r="A19544" t="s">
        <v>22209</v>
      </c>
      <c r="B19544" t="s">
        <v>10793</v>
      </c>
    </row>
    <row r="19545" spans="1:2" x14ac:dyDescent="0.3">
      <c r="A19545" t="s">
        <v>11813</v>
      </c>
      <c r="B19545" t="s">
        <v>932</v>
      </c>
    </row>
    <row r="19546" spans="1:2" x14ac:dyDescent="0.3">
      <c r="A19546" t="s">
        <v>22210</v>
      </c>
      <c r="B19546" t="s">
        <v>15976</v>
      </c>
    </row>
    <row r="19547" spans="1:2" x14ac:dyDescent="0.3">
      <c r="A19547" t="s">
        <v>22211</v>
      </c>
      <c r="B19547" t="s">
        <v>20547</v>
      </c>
    </row>
    <row r="19548" spans="1:2" x14ac:dyDescent="0.3">
      <c r="A19548" t="s">
        <v>21746</v>
      </c>
      <c r="B19548" t="s">
        <v>22212</v>
      </c>
    </row>
    <row r="19549" spans="1:2" x14ac:dyDescent="0.3">
      <c r="A19549" t="s">
        <v>5103</v>
      </c>
      <c r="B19549" t="s">
        <v>1482</v>
      </c>
    </row>
    <row r="19550" spans="1:2" x14ac:dyDescent="0.3">
      <c r="A19550" t="s">
        <v>17545</v>
      </c>
      <c r="B19550" t="s">
        <v>22213</v>
      </c>
    </row>
    <row r="19551" spans="1:2" x14ac:dyDescent="0.3">
      <c r="A19551" t="s">
        <v>22214</v>
      </c>
      <c r="B19551" t="s">
        <v>22215</v>
      </c>
    </row>
    <row r="19552" spans="1:2" x14ac:dyDescent="0.3">
      <c r="A19552" t="s">
        <v>3727</v>
      </c>
      <c r="B19552" t="s">
        <v>5874</v>
      </c>
    </row>
    <row r="19553" spans="1:2" x14ac:dyDescent="0.3">
      <c r="A19553" t="s">
        <v>22216</v>
      </c>
      <c r="B19553" t="s">
        <v>4530</v>
      </c>
    </row>
    <row r="19554" spans="1:2" x14ac:dyDescent="0.3">
      <c r="A19554" t="s">
        <v>5414</v>
      </c>
      <c r="B19554" t="s">
        <v>10327</v>
      </c>
    </row>
    <row r="19555" spans="1:2" x14ac:dyDescent="0.3">
      <c r="A19555" t="s">
        <v>15752</v>
      </c>
      <c r="B19555" t="s">
        <v>11089</v>
      </c>
    </row>
    <row r="19556" spans="1:2" x14ac:dyDescent="0.3">
      <c r="A19556" t="s">
        <v>22217</v>
      </c>
      <c r="B19556" t="s">
        <v>2848</v>
      </c>
    </row>
    <row r="19557" spans="1:2" x14ac:dyDescent="0.3">
      <c r="A19557" t="s">
        <v>7832</v>
      </c>
      <c r="B19557" t="s">
        <v>22218</v>
      </c>
    </row>
    <row r="19558" spans="1:2" x14ac:dyDescent="0.3">
      <c r="A19558" t="s">
        <v>22219</v>
      </c>
      <c r="B19558" t="s">
        <v>22220</v>
      </c>
    </row>
    <row r="19559" spans="1:2" x14ac:dyDescent="0.3">
      <c r="A19559" t="s">
        <v>14538</v>
      </c>
      <c r="B19559" t="s">
        <v>9523</v>
      </c>
    </row>
    <row r="19560" spans="1:2" x14ac:dyDescent="0.3">
      <c r="A19560" t="s">
        <v>9920</v>
      </c>
      <c r="B19560" t="s">
        <v>22221</v>
      </c>
    </row>
    <row r="19561" spans="1:2" x14ac:dyDescent="0.3">
      <c r="A19561" t="s">
        <v>22222</v>
      </c>
      <c r="B19561" t="s">
        <v>22223</v>
      </c>
    </row>
    <row r="19562" spans="1:2" x14ac:dyDescent="0.3">
      <c r="A19562" t="s">
        <v>22224</v>
      </c>
      <c r="B19562" t="s">
        <v>10903</v>
      </c>
    </row>
    <row r="19563" spans="1:2" x14ac:dyDescent="0.3">
      <c r="A19563" t="s">
        <v>14614</v>
      </c>
      <c r="B19563" t="s">
        <v>22225</v>
      </c>
    </row>
    <row r="19564" spans="1:2" x14ac:dyDescent="0.3">
      <c r="A19564" t="s">
        <v>20105</v>
      </c>
      <c r="B19564" t="s">
        <v>22226</v>
      </c>
    </row>
    <row r="19565" spans="1:2" x14ac:dyDescent="0.3">
      <c r="A19565" t="s">
        <v>2551</v>
      </c>
      <c r="B19565" t="s">
        <v>22227</v>
      </c>
    </row>
    <row r="19566" spans="1:2" x14ac:dyDescent="0.3">
      <c r="A19566" t="s">
        <v>22228</v>
      </c>
      <c r="B19566" t="s">
        <v>22229</v>
      </c>
    </row>
    <row r="19567" spans="1:2" x14ac:dyDescent="0.3">
      <c r="A19567" t="s">
        <v>18872</v>
      </c>
      <c r="B19567" t="s">
        <v>8238</v>
      </c>
    </row>
    <row r="19568" spans="1:2" x14ac:dyDescent="0.3">
      <c r="A19568" t="s">
        <v>22230</v>
      </c>
      <c r="B19568" t="s">
        <v>15674</v>
      </c>
    </row>
    <row r="19569" spans="1:2" x14ac:dyDescent="0.3">
      <c r="A19569" t="s">
        <v>512</v>
      </c>
      <c r="B19569" t="s">
        <v>22231</v>
      </c>
    </row>
    <row r="19570" spans="1:2" x14ac:dyDescent="0.3">
      <c r="A19570" t="s">
        <v>1627</v>
      </c>
      <c r="B19570" t="s">
        <v>22232</v>
      </c>
    </row>
    <row r="19571" spans="1:2" x14ac:dyDescent="0.3">
      <c r="A19571" t="s">
        <v>12487</v>
      </c>
      <c r="B19571" t="s">
        <v>12213</v>
      </c>
    </row>
    <row r="19572" spans="1:2" x14ac:dyDescent="0.3">
      <c r="A19572" t="s">
        <v>5619</v>
      </c>
      <c r="B19572" t="s">
        <v>1042</v>
      </c>
    </row>
    <row r="19573" spans="1:2" x14ac:dyDescent="0.3">
      <c r="A19573" t="s">
        <v>917</v>
      </c>
      <c r="B19573" t="s">
        <v>22233</v>
      </c>
    </row>
    <row r="19574" spans="1:2" x14ac:dyDescent="0.3">
      <c r="A19574" t="s">
        <v>7855</v>
      </c>
      <c r="B19574" t="s">
        <v>3651</v>
      </c>
    </row>
    <row r="19575" spans="1:2" x14ac:dyDescent="0.3">
      <c r="A19575" t="s">
        <v>11496</v>
      </c>
      <c r="B19575" t="s">
        <v>9482</v>
      </c>
    </row>
    <row r="19576" spans="1:2" x14ac:dyDescent="0.3">
      <c r="A19576" t="s">
        <v>10253</v>
      </c>
      <c r="B19576" t="s">
        <v>3996</v>
      </c>
    </row>
    <row r="19577" spans="1:2" x14ac:dyDescent="0.3">
      <c r="A19577" t="s">
        <v>22234</v>
      </c>
      <c r="B19577" t="s">
        <v>19112</v>
      </c>
    </row>
    <row r="19578" spans="1:2" x14ac:dyDescent="0.3">
      <c r="A19578" t="s">
        <v>9990</v>
      </c>
      <c r="B19578" t="s">
        <v>1351</v>
      </c>
    </row>
    <row r="19579" spans="1:2" x14ac:dyDescent="0.3">
      <c r="A19579" t="s">
        <v>22235</v>
      </c>
      <c r="B19579" t="s">
        <v>22236</v>
      </c>
    </row>
    <row r="19580" spans="1:2" x14ac:dyDescent="0.3">
      <c r="A19580" t="s">
        <v>17672</v>
      </c>
      <c r="B19580" t="s">
        <v>22237</v>
      </c>
    </row>
    <row r="19581" spans="1:2" x14ac:dyDescent="0.3">
      <c r="A19581" t="s">
        <v>16357</v>
      </c>
      <c r="B19581" t="s">
        <v>11132</v>
      </c>
    </row>
    <row r="19582" spans="1:2" x14ac:dyDescent="0.3">
      <c r="A19582" t="s">
        <v>915</v>
      </c>
      <c r="B19582" t="s">
        <v>8197</v>
      </c>
    </row>
    <row r="19583" spans="1:2" x14ac:dyDescent="0.3">
      <c r="A19583" t="s">
        <v>22238</v>
      </c>
      <c r="B19583" t="s">
        <v>9358</v>
      </c>
    </row>
    <row r="19584" spans="1:2" x14ac:dyDescent="0.3">
      <c r="A19584" t="s">
        <v>20087</v>
      </c>
      <c r="B19584" t="s">
        <v>4131</v>
      </c>
    </row>
    <row r="19585" spans="1:2" x14ac:dyDescent="0.3">
      <c r="A19585" t="s">
        <v>5422</v>
      </c>
      <c r="B19585" t="s">
        <v>11111</v>
      </c>
    </row>
    <row r="19586" spans="1:2" x14ac:dyDescent="0.3">
      <c r="A19586" t="s">
        <v>10384</v>
      </c>
      <c r="B19586" t="s">
        <v>4963</v>
      </c>
    </row>
    <row r="19587" spans="1:2" x14ac:dyDescent="0.3">
      <c r="A19587" t="s">
        <v>22239</v>
      </c>
      <c r="B19587" t="s">
        <v>22240</v>
      </c>
    </row>
    <row r="19588" spans="1:2" x14ac:dyDescent="0.3">
      <c r="A19588" t="s">
        <v>21331</v>
      </c>
      <c r="B19588" t="s">
        <v>22241</v>
      </c>
    </row>
    <row r="19589" spans="1:2" x14ac:dyDescent="0.3">
      <c r="A19589" t="s">
        <v>2411</v>
      </c>
      <c r="B19589" t="s">
        <v>866</v>
      </c>
    </row>
    <row r="19590" spans="1:2" x14ac:dyDescent="0.3">
      <c r="A19590" t="s">
        <v>6795</v>
      </c>
      <c r="B19590" t="s">
        <v>2458</v>
      </c>
    </row>
    <row r="19591" spans="1:2" x14ac:dyDescent="0.3">
      <c r="A19591" t="s">
        <v>10657</v>
      </c>
      <c r="B19591" t="s">
        <v>22242</v>
      </c>
    </row>
    <row r="19592" spans="1:2" x14ac:dyDescent="0.3">
      <c r="A19592" t="s">
        <v>22243</v>
      </c>
      <c r="B19592" t="s">
        <v>19773</v>
      </c>
    </row>
    <row r="19593" spans="1:2" x14ac:dyDescent="0.3">
      <c r="A19593" t="s">
        <v>580</v>
      </c>
      <c r="B19593" t="s">
        <v>4569</v>
      </c>
    </row>
    <row r="19594" spans="1:2" x14ac:dyDescent="0.3">
      <c r="A19594" t="s">
        <v>22244</v>
      </c>
      <c r="B19594" t="s">
        <v>22245</v>
      </c>
    </row>
    <row r="19595" spans="1:2" x14ac:dyDescent="0.3">
      <c r="A19595" t="s">
        <v>22246</v>
      </c>
      <c r="B19595" t="s">
        <v>741</v>
      </c>
    </row>
    <row r="19596" spans="1:2" x14ac:dyDescent="0.3">
      <c r="A19596" t="s">
        <v>7205</v>
      </c>
      <c r="B19596" t="s">
        <v>461</v>
      </c>
    </row>
    <row r="19597" spans="1:2" x14ac:dyDescent="0.3">
      <c r="A19597" t="s">
        <v>22247</v>
      </c>
      <c r="B19597" t="s">
        <v>22248</v>
      </c>
    </row>
    <row r="19598" spans="1:2" x14ac:dyDescent="0.3">
      <c r="A19598" t="s">
        <v>15787</v>
      </c>
      <c r="B19598" t="s">
        <v>22249</v>
      </c>
    </row>
    <row r="19599" spans="1:2" x14ac:dyDescent="0.3">
      <c r="A19599" t="s">
        <v>14458</v>
      </c>
      <c r="B19599" t="s">
        <v>22250</v>
      </c>
    </row>
    <row r="19600" spans="1:2" x14ac:dyDescent="0.3">
      <c r="A19600" t="s">
        <v>13463</v>
      </c>
      <c r="B19600" t="s">
        <v>6796</v>
      </c>
    </row>
    <row r="19601" spans="1:2" x14ac:dyDescent="0.3">
      <c r="A19601" t="s">
        <v>4068</v>
      </c>
      <c r="B19601" t="s">
        <v>2505</v>
      </c>
    </row>
    <row r="19602" spans="1:2" x14ac:dyDescent="0.3">
      <c r="A19602" t="s">
        <v>638</v>
      </c>
      <c r="B19602" t="s">
        <v>11327</v>
      </c>
    </row>
    <row r="19603" spans="1:2" x14ac:dyDescent="0.3">
      <c r="A19603" t="s">
        <v>22251</v>
      </c>
      <c r="B19603" t="s">
        <v>12122</v>
      </c>
    </row>
    <row r="19604" spans="1:2" x14ac:dyDescent="0.3">
      <c r="A19604" t="s">
        <v>330</v>
      </c>
      <c r="B19604" t="s">
        <v>7535</v>
      </c>
    </row>
    <row r="19605" spans="1:2" x14ac:dyDescent="0.3">
      <c r="A19605" t="s">
        <v>12899</v>
      </c>
      <c r="B19605" t="s">
        <v>8955</v>
      </c>
    </row>
    <row r="19606" spans="1:2" x14ac:dyDescent="0.3">
      <c r="A19606" t="s">
        <v>2632</v>
      </c>
      <c r="B19606" t="s">
        <v>9299</v>
      </c>
    </row>
    <row r="19607" spans="1:2" x14ac:dyDescent="0.3">
      <c r="A19607" t="s">
        <v>8904</v>
      </c>
      <c r="B19607" t="s">
        <v>4783</v>
      </c>
    </row>
    <row r="19608" spans="1:2" x14ac:dyDescent="0.3">
      <c r="A19608" t="s">
        <v>22252</v>
      </c>
      <c r="B19608" t="s">
        <v>22253</v>
      </c>
    </row>
    <row r="19609" spans="1:2" x14ac:dyDescent="0.3">
      <c r="A19609" t="s">
        <v>22254</v>
      </c>
      <c r="B19609" t="s">
        <v>4452</v>
      </c>
    </row>
    <row r="19610" spans="1:2" x14ac:dyDescent="0.3">
      <c r="A19610" t="s">
        <v>5117</v>
      </c>
      <c r="B19610" t="s">
        <v>22255</v>
      </c>
    </row>
    <row r="19611" spans="1:2" x14ac:dyDescent="0.3">
      <c r="A19611" t="s">
        <v>22256</v>
      </c>
      <c r="B19611" t="s">
        <v>22257</v>
      </c>
    </row>
    <row r="19612" spans="1:2" x14ac:dyDescent="0.3">
      <c r="A19612" t="s">
        <v>15413</v>
      </c>
      <c r="B19612" t="s">
        <v>16048</v>
      </c>
    </row>
    <row r="19613" spans="1:2" x14ac:dyDescent="0.3">
      <c r="A19613" t="s">
        <v>3658</v>
      </c>
      <c r="B19613" t="s">
        <v>10505</v>
      </c>
    </row>
    <row r="19614" spans="1:2" x14ac:dyDescent="0.3">
      <c r="A19614" t="s">
        <v>22258</v>
      </c>
      <c r="B19614" t="s">
        <v>22259</v>
      </c>
    </row>
    <row r="19615" spans="1:2" x14ac:dyDescent="0.3">
      <c r="A19615" t="s">
        <v>389</v>
      </c>
      <c r="B19615" t="s">
        <v>9142</v>
      </c>
    </row>
    <row r="19616" spans="1:2" x14ac:dyDescent="0.3">
      <c r="A19616" t="s">
        <v>22260</v>
      </c>
      <c r="B19616" t="s">
        <v>2024</v>
      </c>
    </row>
    <row r="19617" spans="1:2" x14ac:dyDescent="0.3">
      <c r="A19617" t="s">
        <v>22261</v>
      </c>
      <c r="B19617" t="s">
        <v>22262</v>
      </c>
    </row>
    <row r="19618" spans="1:2" x14ac:dyDescent="0.3">
      <c r="A19618" t="s">
        <v>3957</v>
      </c>
      <c r="B19618" t="s">
        <v>5411</v>
      </c>
    </row>
    <row r="19619" spans="1:2" x14ac:dyDescent="0.3">
      <c r="A19619" t="s">
        <v>16631</v>
      </c>
      <c r="B19619" t="s">
        <v>22263</v>
      </c>
    </row>
    <row r="19620" spans="1:2" x14ac:dyDescent="0.3">
      <c r="A19620" t="s">
        <v>20274</v>
      </c>
      <c r="B19620" t="s">
        <v>14610</v>
      </c>
    </row>
    <row r="19621" spans="1:2" x14ac:dyDescent="0.3">
      <c r="A19621" t="s">
        <v>22264</v>
      </c>
      <c r="B19621" t="s">
        <v>10068</v>
      </c>
    </row>
    <row r="19622" spans="1:2" x14ac:dyDescent="0.3">
      <c r="A19622" t="s">
        <v>917</v>
      </c>
      <c r="B19622" t="s">
        <v>22265</v>
      </c>
    </row>
    <row r="19623" spans="1:2" x14ac:dyDescent="0.3">
      <c r="A19623" t="s">
        <v>22266</v>
      </c>
      <c r="B19623" t="s">
        <v>22267</v>
      </c>
    </row>
    <row r="19624" spans="1:2" x14ac:dyDescent="0.3">
      <c r="A19624" t="s">
        <v>5533</v>
      </c>
      <c r="B19624" t="s">
        <v>12991</v>
      </c>
    </row>
    <row r="19625" spans="1:2" x14ac:dyDescent="0.3">
      <c r="A19625" t="s">
        <v>11169</v>
      </c>
      <c r="B19625" t="s">
        <v>5472</v>
      </c>
    </row>
    <row r="19626" spans="1:2" x14ac:dyDescent="0.3">
      <c r="A19626" t="s">
        <v>6</v>
      </c>
      <c r="B19626" t="s">
        <v>63</v>
      </c>
    </row>
    <row r="19627" spans="1:2" x14ac:dyDescent="0.3">
      <c r="A19627" t="s">
        <v>22268</v>
      </c>
      <c r="B19627" t="s">
        <v>4248</v>
      </c>
    </row>
    <row r="19628" spans="1:2" x14ac:dyDescent="0.3">
      <c r="A19628" t="s">
        <v>3651</v>
      </c>
      <c r="B19628" t="s">
        <v>16139</v>
      </c>
    </row>
    <row r="19629" spans="1:2" x14ac:dyDescent="0.3">
      <c r="A19629" t="s">
        <v>3892</v>
      </c>
      <c r="B19629" t="s">
        <v>4462</v>
      </c>
    </row>
    <row r="19630" spans="1:2" x14ac:dyDescent="0.3">
      <c r="A19630" t="s">
        <v>4871</v>
      </c>
      <c r="B19630" t="s">
        <v>14732</v>
      </c>
    </row>
    <row r="19631" spans="1:2" x14ac:dyDescent="0.3">
      <c r="A19631" t="s">
        <v>480</v>
      </c>
      <c r="B19631" t="s">
        <v>768</v>
      </c>
    </row>
    <row r="19632" spans="1:2" x14ac:dyDescent="0.3">
      <c r="A19632" t="s">
        <v>6162</v>
      </c>
      <c r="B19632" t="s">
        <v>22269</v>
      </c>
    </row>
    <row r="19633" spans="1:2" x14ac:dyDescent="0.3">
      <c r="A19633" t="s">
        <v>13940</v>
      </c>
      <c r="B19633" t="s">
        <v>783</v>
      </c>
    </row>
    <row r="19634" spans="1:2" x14ac:dyDescent="0.3">
      <c r="A19634" t="s">
        <v>22270</v>
      </c>
      <c r="B19634" t="s">
        <v>10252</v>
      </c>
    </row>
    <row r="19635" spans="1:2" x14ac:dyDescent="0.3">
      <c r="A19635" t="s">
        <v>3179</v>
      </c>
      <c r="B19635" t="s">
        <v>19058</v>
      </c>
    </row>
    <row r="19636" spans="1:2" x14ac:dyDescent="0.3">
      <c r="A19636" t="s">
        <v>9772</v>
      </c>
      <c r="B19636" t="s">
        <v>12999</v>
      </c>
    </row>
    <row r="19637" spans="1:2" x14ac:dyDescent="0.3">
      <c r="A19637" t="s">
        <v>6077</v>
      </c>
      <c r="B19637" t="s">
        <v>6267</v>
      </c>
    </row>
    <row r="19638" spans="1:2" x14ac:dyDescent="0.3">
      <c r="A19638" t="s">
        <v>7534</v>
      </c>
      <c r="B19638" t="s">
        <v>21800</v>
      </c>
    </row>
    <row r="19639" spans="1:2" x14ac:dyDescent="0.3">
      <c r="A19639" t="s">
        <v>356</v>
      </c>
      <c r="B19639" t="s">
        <v>35</v>
      </c>
    </row>
    <row r="19640" spans="1:2" x14ac:dyDescent="0.3">
      <c r="A19640" t="s">
        <v>10798</v>
      </c>
      <c r="B19640" t="s">
        <v>3958</v>
      </c>
    </row>
    <row r="19641" spans="1:2" x14ac:dyDescent="0.3">
      <c r="A19641" t="s">
        <v>5168</v>
      </c>
      <c r="B19641" t="s">
        <v>12918</v>
      </c>
    </row>
    <row r="19642" spans="1:2" x14ac:dyDescent="0.3">
      <c r="A19642" t="s">
        <v>22271</v>
      </c>
      <c r="B19642" t="s">
        <v>20008</v>
      </c>
    </row>
    <row r="19643" spans="1:2" x14ac:dyDescent="0.3">
      <c r="A19643" t="s">
        <v>22272</v>
      </c>
      <c r="B19643" t="s">
        <v>853</v>
      </c>
    </row>
    <row r="19644" spans="1:2" x14ac:dyDescent="0.3">
      <c r="A19644" t="s">
        <v>5139</v>
      </c>
      <c r="B19644" t="s">
        <v>22273</v>
      </c>
    </row>
    <row r="19645" spans="1:2" x14ac:dyDescent="0.3">
      <c r="A19645" t="s">
        <v>22274</v>
      </c>
      <c r="B19645" t="s">
        <v>22275</v>
      </c>
    </row>
    <row r="19646" spans="1:2" x14ac:dyDescent="0.3">
      <c r="A19646" t="s">
        <v>22276</v>
      </c>
      <c r="B19646" t="s">
        <v>22277</v>
      </c>
    </row>
    <row r="19647" spans="1:2" x14ac:dyDescent="0.3">
      <c r="A19647" t="s">
        <v>9640</v>
      </c>
      <c r="B19647" t="s">
        <v>17061</v>
      </c>
    </row>
    <row r="19648" spans="1:2" x14ac:dyDescent="0.3">
      <c r="A19648" t="s">
        <v>6419</v>
      </c>
      <c r="B19648" t="s">
        <v>538</v>
      </c>
    </row>
    <row r="19649" spans="1:2" x14ac:dyDescent="0.3">
      <c r="A19649" t="s">
        <v>20576</v>
      </c>
      <c r="B19649" t="s">
        <v>5191</v>
      </c>
    </row>
    <row r="19650" spans="1:2" x14ac:dyDescent="0.3">
      <c r="A19650" t="s">
        <v>22278</v>
      </c>
      <c r="B19650" t="s">
        <v>4631</v>
      </c>
    </row>
    <row r="19651" spans="1:2" x14ac:dyDescent="0.3">
      <c r="A19651" t="s">
        <v>18555</v>
      </c>
      <c r="B19651" t="s">
        <v>2341</v>
      </c>
    </row>
    <row r="19652" spans="1:2" x14ac:dyDescent="0.3">
      <c r="A19652" t="s">
        <v>12231</v>
      </c>
      <c r="B19652" t="s">
        <v>10065</v>
      </c>
    </row>
    <row r="19653" spans="1:2" x14ac:dyDescent="0.3">
      <c r="A19653" t="s">
        <v>21055</v>
      </c>
      <c r="B19653" t="s">
        <v>22279</v>
      </c>
    </row>
    <row r="19654" spans="1:2" x14ac:dyDescent="0.3">
      <c r="A19654" t="s">
        <v>1499</v>
      </c>
      <c r="B19654" t="s">
        <v>17227</v>
      </c>
    </row>
    <row r="19655" spans="1:2" x14ac:dyDescent="0.3">
      <c r="A19655" t="s">
        <v>17342</v>
      </c>
      <c r="B19655" t="s">
        <v>15665</v>
      </c>
    </row>
    <row r="19656" spans="1:2" x14ac:dyDescent="0.3">
      <c r="A19656" t="s">
        <v>1692</v>
      </c>
      <c r="B19656" t="s">
        <v>19640</v>
      </c>
    </row>
    <row r="19657" spans="1:2" x14ac:dyDescent="0.3">
      <c r="A19657" t="s">
        <v>20309</v>
      </c>
      <c r="B19657" t="s">
        <v>11139</v>
      </c>
    </row>
    <row r="19658" spans="1:2" x14ac:dyDescent="0.3">
      <c r="A19658" t="s">
        <v>22280</v>
      </c>
      <c r="B19658" t="s">
        <v>9926</v>
      </c>
    </row>
    <row r="19659" spans="1:2" x14ac:dyDescent="0.3">
      <c r="A19659" t="s">
        <v>4243</v>
      </c>
      <c r="B19659" t="s">
        <v>206</v>
      </c>
    </row>
    <row r="19660" spans="1:2" x14ac:dyDescent="0.3">
      <c r="A19660" t="s">
        <v>2692</v>
      </c>
      <c r="B19660" t="s">
        <v>22281</v>
      </c>
    </row>
    <row r="19661" spans="1:2" x14ac:dyDescent="0.3">
      <c r="A19661" t="s">
        <v>22282</v>
      </c>
      <c r="B19661" t="s">
        <v>4</v>
      </c>
    </row>
    <row r="19662" spans="1:2" x14ac:dyDescent="0.3">
      <c r="A19662" t="s">
        <v>22283</v>
      </c>
      <c r="B19662" t="s">
        <v>22284</v>
      </c>
    </row>
    <row r="19663" spans="1:2" x14ac:dyDescent="0.3">
      <c r="A19663" t="s">
        <v>15840</v>
      </c>
      <c r="B19663" t="s">
        <v>4251</v>
      </c>
    </row>
    <row r="19664" spans="1:2" x14ac:dyDescent="0.3">
      <c r="A19664" t="s">
        <v>22285</v>
      </c>
      <c r="B19664" t="s">
        <v>10673</v>
      </c>
    </row>
    <row r="19665" spans="1:2" x14ac:dyDescent="0.3">
      <c r="A19665" t="s">
        <v>22286</v>
      </c>
      <c r="B19665" t="s">
        <v>22287</v>
      </c>
    </row>
    <row r="19666" spans="1:2" x14ac:dyDescent="0.3">
      <c r="A19666" t="s">
        <v>22288</v>
      </c>
      <c r="B19666" t="s">
        <v>22289</v>
      </c>
    </row>
    <row r="19667" spans="1:2" x14ac:dyDescent="0.3">
      <c r="A19667" t="s">
        <v>8733</v>
      </c>
      <c r="B19667" t="s">
        <v>22290</v>
      </c>
    </row>
    <row r="19668" spans="1:2" x14ac:dyDescent="0.3">
      <c r="A19668" t="s">
        <v>21220</v>
      </c>
      <c r="B19668" t="s">
        <v>826</v>
      </c>
    </row>
    <row r="19669" spans="1:2" x14ac:dyDescent="0.3">
      <c r="A19669" t="s">
        <v>22291</v>
      </c>
      <c r="B19669" t="s">
        <v>3159</v>
      </c>
    </row>
    <row r="19670" spans="1:2" x14ac:dyDescent="0.3">
      <c r="A19670" t="s">
        <v>7441</v>
      </c>
      <c r="B19670" t="s">
        <v>22292</v>
      </c>
    </row>
    <row r="19671" spans="1:2" x14ac:dyDescent="0.3">
      <c r="A19671" t="s">
        <v>8534</v>
      </c>
      <c r="B19671" t="s">
        <v>8279</v>
      </c>
    </row>
    <row r="19672" spans="1:2" x14ac:dyDescent="0.3">
      <c r="A19672" t="s">
        <v>10794</v>
      </c>
      <c r="B19672" t="s">
        <v>14047</v>
      </c>
    </row>
    <row r="19673" spans="1:2" x14ac:dyDescent="0.3">
      <c r="A19673" t="s">
        <v>4819</v>
      </c>
      <c r="B19673" t="s">
        <v>22293</v>
      </c>
    </row>
    <row r="19674" spans="1:2" x14ac:dyDescent="0.3">
      <c r="A19674" t="s">
        <v>16329</v>
      </c>
      <c r="B19674" t="s">
        <v>4716</v>
      </c>
    </row>
    <row r="19675" spans="1:2" x14ac:dyDescent="0.3">
      <c r="A19675" t="s">
        <v>21596</v>
      </c>
      <c r="B19675" t="s">
        <v>15561</v>
      </c>
    </row>
    <row r="19676" spans="1:2" x14ac:dyDescent="0.3">
      <c r="A19676" t="s">
        <v>9124</v>
      </c>
      <c r="B19676" t="s">
        <v>22294</v>
      </c>
    </row>
    <row r="19677" spans="1:2" x14ac:dyDescent="0.3">
      <c r="A19677" t="s">
        <v>4091</v>
      </c>
      <c r="B19677" t="s">
        <v>1631</v>
      </c>
    </row>
    <row r="19678" spans="1:2" x14ac:dyDescent="0.3">
      <c r="A19678" t="s">
        <v>11872</v>
      </c>
      <c r="B19678" t="s">
        <v>16829</v>
      </c>
    </row>
    <row r="19679" spans="1:2" x14ac:dyDescent="0.3">
      <c r="A19679" t="s">
        <v>22295</v>
      </c>
      <c r="B19679" t="s">
        <v>22296</v>
      </c>
    </row>
    <row r="19680" spans="1:2" x14ac:dyDescent="0.3">
      <c r="A19680" t="s">
        <v>17175</v>
      </c>
      <c r="B19680" t="s">
        <v>15257</v>
      </c>
    </row>
    <row r="19681" spans="1:2" x14ac:dyDescent="0.3">
      <c r="A19681" t="s">
        <v>22297</v>
      </c>
      <c r="B19681" t="s">
        <v>22298</v>
      </c>
    </row>
    <row r="19682" spans="1:2" x14ac:dyDescent="0.3">
      <c r="A19682" t="s">
        <v>7144</v>
      </c>
      <c r="B19682" t="s">
        <v>17262</v>
      </c>
    </row>
    <row r="19683" spans="1:2" x14ac:dyDescent="0.3">
      <c r="A19683" t="s">
        <v>22299</v>
      </c>
      <c r="B19683" t="s">
        <v>22300</v>
      </c>
    </row>
    <row r="19684" spans="1:2" x14ac:dyDescent="0.3">
      <c r="A19684" t="s">
        <v>14486</v>
      </c>
      <c r="B19684" t="s">
        <v>22301</v>
      </c>
    </row>
    <row r="19685" spans="1:2" x14ac:dyDescent="0.3">
      <c r="A19685" t="s">
        <v>5788</v>
      </c>
      <c r="B19685" t="s">
        <v>1475</v>
      </c>
    </row>
    <row r="19686" spans="1:2" x14ac:dyDescent="0.3">
      <c r="A19686" t="s">
        <v>22302</v>
      </c>
      <c r="B19686" t="s">
        <v>1537</v>
      </c>
    </row>
    <row r="19687" spans="1:2" x14ac:dyDescent="0.3">
      <c r="A19687" t="s">
        <v>22303</v>
      </c>
      <c r="B19687" t="s">
        <v>22304</v>
      </c>
    </row>
    <row r="19688" spans="1:2" x14ac:dyDescent="0.3">
      <c r="A19688" t="s">
        <v>10606</v>
      </c>
      <c r="B19688" t="s">
        <v>10727</v>
      </c>
    </row>
    <row r="19689" spans="1:2" x14ac:dyDescent="0.3">
      <c r="A19689" t="s">
        <v>7438</v>
      </c>
      <c r="B19689" t="s">
        <v>17866</v>
      </c>
    </row>
    <row r="19690" spans="1:2" x14ac:dyDescent="0.3">
      <c r="A19690" t="s">
        <v>1174</v>
      </c>
      <c r="B19690" t="s">
        <v>22305</v>
      </c>
    </row>
    <row r="19691" spans="1:2" x14ac:dyDescent="0.3">
      <c r="A19691" t="s">
        <v>10326</v>
      </c>
      <c r="B19691" t="s">
        <v>17890</v>
      </c>
    </row>
    <row r="19692" spans="1:2" x14ac:dyDescent="0.3">
      <c r="A19692" t="s">
        <v>16304</v>
      </c>
      <c r="B19692" t="s">
        <v>21242</v>
      </c>
    </row>
    <row r="19693" spans="1:2" x14ac:dyDescent="0.3">
      <c r="A19693" t="s">
        <v>5772</v>
      </c>
      <c r="B19693" t="s">
        <v>19929</v>
      </c>
    </row>
    <row r="19694" spans="1:2" x14ac:dyDescent="0.3">
      <c r="A19694" t="s">
        <v>7731</v>
      </c>
      <c r="B19694" t="s">
        <v>22306</v>
      </c>
    </row>
    <row r="19695" spans="1:2" x14ac:dyDescent="0.3">
      <c r="A19695" t="s">
        <v>4304</v>
      </c>
      <c r="B19695" t="s">
        <v>77</v>
      </c>
    </row>
    <row r="19696" spans="1:2" x14ac:dyDescent="0.3">
      <c r="A19696" t="s">
        <v>12948</v>
      </c>
      <c r="B19696" t="s">
        <v>21395</v>
      </c>
    </row>
    <row r="19697" spans="1:2" x14ac:dyDescent="0.3">
      <c r="A19697" t="s">
        <v>13533</v>
      </c>
      <c r="B19697" t="s">
        <v>22307</v>
      </c>
    </row>
    <row r="19698" spans="1:2" x14ac:dyDescent="0.3">
      <c r="A19698" t="s">
        <v>22067</v>
      </c>
      <c r="B19698" t="s">
        <v>16612</v>
      </c>
    </row>
    <row r="19699" spans="1:2" x14ac:dyDescent="0.3">
      <c r="A19699" t="s">
        <v>15184</v>
      </c>
      <c r="B19699" t="s">
        <v>3573</v>
      </c>
    </row>
    <row r="19700" spans="1:2" x14ac:dyDescent="0.3">
      <c r="A19700" t="s">
        <v>22308</v>
      </c>
      <c r="B19700" t="s">
        <v>7148</v>
      </c>
    </row>
    <row r="19701" spans="1:2" x14ac:dyDescent="0.3">
      <c r="A19701" t="s">
        <v>1912</v>
      </c>
      <c r="B19701" t="s">
        <v>7785</v>
      </c>
    </row>
    <row r="19702" spans="1:2" x14ac:dyDescent="0.3">
      <c r="A19702" t="s">
        <v>13566</v>
      </c>
      <c r="B19702" t="s">
        <v>5352</v>
      </c>
    </row>
    <row r="19703" spans="1:2" x14ac:dyDescent="0.3">
      <c r="A19703" t="s">
        <v>2924</v>
      </c>
      <c r="B19703" t="s">
        <v>1885</v>
      </c>
    </row>
    <row r="19704" spans="1:2" x14ac:dyDescent="0.3">
      <c r="A19704" t="s">
        <v>6302</v>
      </c>
      <c r="B19704" t="s">
        <v>7115</v>
      </c>
    </row>
    <row r="19705" spans="1:2" x14ac:dyDescent="0.3">
      <c r="A19705" t="s">
        <v>6588</v>
      </c>
      <c r="B19705" t="s">
        <v>4250</v>
      </c>
    </row>
    <row r="19706" spans="1:2" x14ac:dyDescent="0.3">
      <c r="A19706" t="s">
        <v>12348</v>
      </c>
      <c r="B19706" t="s">
        <v>5139</v>
      </c>
    </row>
    <row r="19707" spans="1:2" x14ac:dyDescent="0.3">
      <c r="A19707" t="s">
        <v>22309</v>
      </c>
      <c r="B19707" t="s">
        <v>22310</v>
      </c>
    </row>
    <row r="19708" spans="1:2" x14ac:dyDescent="0.3">
      <c r="A19708" t="s">
        <v>5031</v>
      </c>
      <c r="B19708" t="s">
        <v>13606</v>
      </c>
    </row>
    <row r="19709" spans="1:2" x14ac:dyDescent="0.3">
      <c r="A19709" t="s">
        <v>4786</v>
      </c>
      <c r="B19709" t="s">
        <v>16321</v>
      </c>
    </row>
    <row r="19710" spans="1:2" x14ac:dyDescent="0.3">
      <c r="A19710" t="s">
        <v>22311</v>
      </c>
      <c r="B19710" t="s">
        <v>22312</v>
      </c>
    </row>
    <row r="19711" spans="1:2" x14ac:dyDescent="0.3">
      <c r="A19711" t="s">
        <v>18417</v>
      </c>
      <c r="B19711" t="s">
        <v>22313</v>
      </c>
    </row>
    <row r="19712" spans="1:2" x14ac:dyDescent="0.3">
      <c r="A19712" t="s">
        <v>5518</v>
      </c>
      <c r="B19712" t="s">
        <v>7662</v>
      </c>
    </row>
    <row r="19713" spans="1:2" x14ac:dyDescent="0.3">
      <c r="A19713" t="s">
        <v>22314</v>
      </c>
      <c r="B19713" t="s">
        <v>22315</v>
      </c>
    </row>
    <row r="19714" spans="1:2" x14ac:dyDescent="0.3">
      <c r="A19714" t="s">
        <v>476</v>
      </c>
      <c r="B19714" t="s">
        <v>22316</v>
      </c>
    </row>
    <row r="19715" spans="1:2" x14ac:dyDescent="0.3">
      <c r="A19715" t="s">
        <v>993</v>
      </c>
      <c r="B19715" t="s">
        <v>6116</v>
      </c>
    </row>
    <row r="19716" spans="1:2" x14ac:dyDescent="0.3">
      <c r="A19716" t="s">
        <v>22317</v>
      </c>
      <c r="B19716" t="s">
        <v>17879</v>
      </c>
    </row>
    <row r="19717" spans="1:2" x14ac:dyDescent="0.3">
      <c r="A19717" t="s">
        <v>20807</v>
      </c>
      <c r="B19717" t="s">
        <v>22318</v>
      </c>
    </row>
    <row r="19718" spans="1:2" x14ac:dyDescent="0.3">
      <c r="A19718" t="s">
        <v>2937</v>
      </c>
      <c r="B19718" t="s">
        <v>1320</v>
      </c>
    </row>
    <row r="19719" spans="1:2" x14ac:dyDescent="0.3">
      <c r="A19719" t="s">
        <v>10335</v>
      </c>
      <c r="B19719" t="s">
        <v>2528</v>
      </c>
    </row>
    <row r="19720" spans="1:2" x14ac:dyDescent="0.3">
      <c r="A19720" t="s">
        <v>11896</v>
      </c>
      <c r="B19720" t="s">
        <v>4383</v>
      </c>
    </row>
    <row r="19721" spans="1:2" x14ac:dyDescent="0.3">
      <c r="A19721" t="s">
        <v>2632</v>
      </c>
      <c r="B19721" t="s">
        <v>17461</v>
      </c>
    </row>
    <row r="19722" spans="1:2" x14ac:dyDescent="0.3">
      <c r="A19722" t="s">
        <v>6232</v>
      </c>
      <c r="B19722" t="s">
        <v>18526</v>
      </c>
    </row>
    <row r="19723" spans="1:2" x14ac:dyDescent="0.3">
      <c r="A19723" t="s">
        <v>7002</v>
      </c>
      <c r="B19723" t="s">
        <v>19912</v>
      </c>
    </row>
    <row r="19724" spans="1:2" x14ac:dyDescent="0.3">
      <c r="A19724" t="s">
        <v>9982</v>
      </c>
      <c r="B19724" t="s">
        <v>7772</v>
      </c>
    </row>
    <row r="19725" spans="1:2" x14ac:dyDescent="0.3">
      <c r="A19725" t="s">
        <v>6880</v>
      </c>
      <c r="B19725" t="s">
        <v>18723</v>
      </c>
    </row>
    <row r="19726" spans="1:2" x14ac:dyDescent="0.3">
      <c r="A19726" t="s">
        <v>22319</v>
      </c>
      <c r="B19726" t="s">
        <v>20077</v>
      </c>
    </row>
    <row r="19727" spans="1:2" x14ac:dyDescent="0.3">
      <c r="A19727" t="s">
        <v>9509</v>
      </c>
      <c r="B19727" t="s">
        <v>19262</v>
      </c>
    </row>
    <row r="19728" spans="1:2" x14ac:dyDescent="0.3">
      <c r="A19728" t="s">
        <v>13827</v>
      </c>
      <c r="B19728" t="s">
        <v>6228</v>
      </c>
    </row>
    <row r="19729" spans="1:2" x14ac:dyDescent="0.3">
      <c r="A19729" t="s">
        <v>18985</v>
      </c>
      <c r="B19729" t="s">
        <v>1674</v>
      </c>
    </row>
    <row r="19730" spans="1:2" x14ac:dyDescent="0.3">
      <c r="A19730" t="s">
        <v>22320</v>
      </c>
      <c r="B19730" t="s">
        <v>22321</v>
      </c>
    </row>
    <row r="19731" spans="1:2" x14ac:dyDescent="0.3">
      <c r="A19731" t="s">
        <v>11975</v>
      </c>
      <c r="B19731" t="s">
        <v>2082</v>
      </c>
    </row>
    <row r="19732" spans="1:2" x14ac:dyDescent="0.3">
      <c r="A19732" t="s">
        <v>22322</v>
      </c>
      <c r="B19732" t="s">
        <v>18882</v>
      </c>
    </row>
    <row r="19733" spans="1:2" x14ac:dyDescent="0.3">
      <c r="A19733" t="s">
        <v>22323</v>
      </c>
      <c r="B19733" t="s">
        <v>22324</v>
      </c>
    </row>
    <row r="19734" spans="1:2" x14ac:dyDescent="0.3">
      <c r="A19734" t="s">
        <v>22325</v>
      </c>
      <c r="B19734" t="s">
        <v>22326</v>
      </c>
    </row>
    <row r="19735" spans="1:2" x14ac:dyDescent="0.3">
      <c r="A19735" t="s">
        <v>14461</v>
      </c>
      <c r="B19735" t="s">
        <v>22327</v>
      </c>
    </row>
    <row r="19736" spans="1:2" x14ac:dyDescent="0.3">
      <c r="A19736" t="s">
        <v>22072</v>
      </c>
      <c r="B19736" t="s">
        <v>22328</v>
      </c>
    </row>
    <row r="19737" spans="1:2" x14ac:dyDescent="0.3">
      <c r="A19737" t="s">
        <v>22329</v>
      </c>
      <c r="B19737" t="s">
        <v>22330</v>
      </c>
    </row>
    <row r="19738" spans="1:2" x14ac:dyDescent="0.3">
      <c r="A19738" t="s">
        <v>6352</v>
      </c>
      <c r="B19738" t="s">
        <v>8184</v>
      </c>
    </row>
    <row r="19739" spans="1:2" x14ac:dyDescent="0.3">
      <c r="A19739" t="s">
        <v>13827</v>
      </c>
      <c r="B19739" t="s">
        <v>4563</v>
      </c>
    </row>
    <row r="19740" spans="1:2" x14ac:dyDescent="0.3">
      <c r="A19740" t="s">
        <v>14594</v>
      </c>
      <c r="B19740" t="s">
        <v>10874</v>
      </c>
    </row>
    <row r="19741" spans="1:2" x14ac:dyDescent="0.3">
      <c r="A19741" t="s">
        <v>22331</v>
      </c>
      <c r="B19741" t="s">
        <v>22332</v>
      </c>
    </row>
    <row r="19742" spans="1:2" x14ac:dyDescent="0.3">
      <c r="A19742" t="s">
        <v>6135</v>
      </c>
      <c r="B19742" t="s">
        <v>16934</v>
      </c>
    </row>
    <row r="19743" spans="1:2" x14ac:dyDescent="0.3">
      <c r="A19743" t="s">
        <v>6920</v>
      </c>
      <c r="B19743" t="s">
        <v>548</v>
      </c>
    </row>
    <row r="19744" spans="1:2" x14ac:dyDescent="0.3">
      <c r="A19744" t="s">
        <v>3780</v>
      </c>
      <c r="B19744" t="s">
        <v>3275</v>
      </c>
    </row>
    <row r="19745" spans="1:2" x14ac:dyDescent="0.3">
      <c r="A19745" t="s">
        <v>18743</v>
      </c>
      <c r="B19745" t="s">
        <v>2730</v>
      </c>
    </row>
    <row r="19746" spans="1:2" x14ac:dyDescent="0.3">
      <c r="A19746" t="s">
        <v>22333</v>
      </c>
      <c r="B19746" t="s">
        <v>22334</v>
      </c>
    </row>
    <row r="19747" spans="1:2" x14ac:dyDescent="0.3">
      <c r="A19747" t="s">
        <v>22335</v>
      </c>
      <c r="B19747" t="s">
        <v>6733</v>
      </c>
    </row>
    <row r="19748" spans="1:2" x14ac:dyDescent="0.3">
      <c r="A19748" t="s">
        <v>22336</v>
      </c>
      <c r="B19748" t="s">
        <v>22337</v>
      </c>
    </row>
    <row r="19749" spans="1:2" x14ac:dyDescent="0.3">
      <c r="A19749" t="s">
        <v>19027</v>
      </c>
      <c r="B19749" t="s">
        <v>22208</v>
      </c>
    </row>
    <row r="19750" spans="1:2" x14ac:dyDescent="0.3">
      <c r="A19750" t="s">
        <v>20612</v>
      </c>
      <c r="B19750" t="s">
        <v>3301</v>
      </c>
    </row>
    <row r="19751" spans="1:2" x14ac:dyDescent="0.3">
      <c r="A19751" t="s">
        <v>7071</v>
      </c>
      <c r="B19751" t="s">
        <v>17421</v>
      </c>
    </row>
    <row r="19752" spans="1:2" x14ac:dyDescent="0.3">
      <c r="A19752" t="s">
        <v>15935</v>
      </c>
      <c r="B19752" t="s">
        <v>2978</v>
      </c>
    </row>
    <row r="19753" spans="1:2" x14ac:dyDescent="0.3">
      <c r="A19753" t="s">
        <v>22338</v>
      </c>
      <c r="B19753" t="s">
        <v>22339</v>
      </c>
    </row>
    <row r="19754" spans="1:2" x14ac:dyDescent="0.3">
      <c r="A19754" t="s">
        <v>22340</v>
      </c>
      <c r="B19754" t="s">
        <v>22341</v>
      </c>
    </row>
    <row r="19755" spans="1:2" x14ac:dyDescent="0.3">
      <c r="A19755" t="s">
        <v>22342</v>
      </c>
      <c r="B19755" t="s">
        <v>10783</v>
      </c>
    </row>
    <row r="19756" spans="1:2" x14ac:dyDescent="0.3">
      <c r="A19756" t="s">
        <v>4016</v>
      </c>
      <c r="B19756" t="s">
        <v>2446</v>
      </c>
    </row>
    <row r="19757" spans="1:2" x14ac:dyDescent="0.3">
      <c r="A19757" t="s">
        <v>22343</v>
      </c>
      <c r="B19757" t="s">
        <v>22344</v>
      </c>
    </row>
    <row r="19758" spans="1:2" x14ac:dyDescent="0.3">
      <c r="A19758" t="s">
        <v>22345</v>
      </c>
      <c r="B19758" t="s">
        <v>6233</v>
      </c>
    </row>
    <row r="19759" spans="1:2" x14ac:dyDescent="0.3">
      <c r="A19759" t="s">
        <v>22346</v>
      </c>
      <c r="B19759" t="s">
        <v>22347</v>
      </c>
    </row>
    <row r="19760" spans="1:2" x14ac:dyDescent="0.3">
      <c r="A19760" t="s">
        <v>22348</v>
      </c>
      <c r="B19760" t="s">
        <v>22349</v>
      </c>
    </row>
    <row r="19761" spans="1:2" x14ac:dyDescent="0.3">
      <c r="A19761" t="s">
        <v>17171</v>
      </c>
      <c r="B19761" t="s">
        <v>8390</v>
      </c>
    </row>
    <row r="19762" spans="1:2" x14ac:dyDescent="0.3">
      <c r="A19762" t="s">
        <v>14551</v>
      </c>
      <c r="B19762" t="s">
        <v>3097</v>
      </c>
    </row>
    <row r="19763" spans="1:2" x14ac:dyDescent="0.3">
      <c r="A19763" t="s">
        <v>22350</v>
      </c>
      <c r="B19763" t="s">
        <v>4785</v>
      </c>
    </row>
    <row r="19764" spans="1:2" x14ac:dyDescent="0.3">
      <c r="A19764" t="s">
        <v>16888</v>
      </c>
      <c r="B19764" t="s">
        <v>4714</v>
      </c>
    </row>
    <row r="19765" spans="1:2" x14ac:dyDescent="0.3">
      <c r="A19765" t="s">
        <v>2979</v>
      </c>
      <c r="B19765" t="s">
        <v>14774</v>
      </c>
    </row>
    <row r="19766" spans="1:2" x14ac:dyDescent="0.3">
      <c r="A19766" t="s">
        <v>22351</v>
      </c>
      <c r="B19766" t="s">
        <v>22352</v>
      </c>
    </row>
    <row r="19767" spans="1:2" x14ac:dyDescent="0.3">
      <c r="A19767" t="s">
        <v>1891</v>
      </c>
      <c r="B19767" t="s">
        <v>3805</v>
      </c>
    </row>
    <row r="19768" spans="1:2" x14ac:dyDescent="0.3">
      <c r="A19768" t="s">
        <v>12883</v>
      </c>
      <c r="B19768" t="s">
        <v>14015</v>
      </c>
    </row>
    <row r="19769" spans="1:2" x14ac:dyDescent="0.3">
      <c r="A19769" t="s">
        <v>10766</v>
      </c>
      <c r="B19769" t="s">
        <v>14439</v>
      </c>
    </row>
    <row r="19770" spans="1:2" x14ac:dyDescent="0.3">
      <c r="A19770" t="s">
        <v>11868</v>
      </c>
      <c r="B19770" t="s">
        <v>4575</v>
      </c>
    </row>
    <row r="19771" spans="1:2" x14ac:dyDescent="0.3">
      <c r="A19771" t="s">
        <v>22353</v>
      </c>
      <c r="B19771" t="s">
        <v>22354</v>
      </c>
    </row>
    <row r="19772" spans="1:2" x14ac:dyDescent="0.3">
      <c r="A19772" t="s">
        <v>22355</v>
      </c>
      <c r="B19772" t="s">
        <v>1699</v>
      </c>
    </row>
    <row r="19773" spans="1:2" x14ac:dyDescent="0.3">
      <c r="A19773" t="s">
        <v>22356</v>
      </c>
      <c r="B19773" t="s">
        <v>22357</v>
      </c>
    </row>
    <row r="19774" spans="1:2" x14ac:dyDescent="0.3">
      <c r="A19774" t="s">
        <v>16797</v>
      </c>
      <c r="B19774" t="s">
        <v>22358</v>
      </c>
    </row>
    <row r="19775" spans="1:2" x14ac:dyDescent="0.3">
      <c r="A19775" t="s">
        <v>149</v>
      </c>
      <c r="B19775" t="s">
        <v>22359</v>
      </c>
    </row>
    <row r="19776" spans="1:2" x14ac:dyDescent="0.3">
      <c r="A19776" t="s">
        <v>10377</v>
      </c>
      <c r="B19776" t="s">
        <v>2732</v>
      </c>
    </row>
    <row r="19777" spans="1:2" x14ac:dyDescent="0.3">
      <c r="A19777" t="s">
        <v>22360</v>
      </c>
      <c r="B19777" t="s">
        <v>500</v>
      </c>
    </row>
    <row r="19778" spans="1:2" x14ac:dyDescent="0.3">
      <c r="A19778" t="s">
        <v>13541</v>
      </c>
      <c r="B19778" t="s">
        <v>22064</v>
      </c>
    </row>
    <row r="19779" spans="1:2" x14ac:dyDescent="0.3">
      <c r="A19779" t="s">
        <v>22361</v>
      </c>
      <c r="B19779" t="s">
        <v>11630</v>
      </c>
    </row>
    <row r="19780" spans="1:2" x14ac:dyDescent="0.3">
      <c r="A19780" t="s">
        <v>1739</v>
      </c>
      <c r="B19780" t="s">
        <v>2075</v>
      </c>
    </row>
    <row r="19781" spans="1:2" x14ac:dyDescent="0.3">
      <c r="A19781" t="s">
        <v>15542</v>
      </c>
      <c r="B19781" t="s">
        <v>4235</v>
      </c>
    </row>
    <row r="19782" spans="1:2" x14ac:dyDescent="0.3">
      <c r="A19782" t="s">
        <v>4766</v>
      </c>
      <c r="B19782" t="s">
        <v>6881</v>
      </c>
    </row>
    <row r="19783" spans="1:2" x14ac:dyDescent="0.3">
      <c r="A19783" t="s">
        <v>2732</v>
      </c>
      <c r="B19783" t="s">
        <v>22362</v>
      </c>
    </row>
    <row r="19784" spans="1:2" x14ac:dyDescent="0.3">
      <c r="A19784" t="s">
        <v>22363</v>
      </c>
      <c r="B19784" t="s">
        <v>22364</v>
      </c>
    </row>
    <row r="19785" spans="1:2" x14ac:dyDescent="0.3">
      <c r="A19785" t="s">
        <v>336</v>
      </c>
      <c r="B19785" t="s">
        <v>22004</v>
      </c>
    </row>
    <row r="19786" spans="1:2" x14ac:dyDescent="0.3">
      <c r="A19786" t="s">
        <v>1801</v>
      </c>
      <c r="B19786" t="s">
        <v>8255</v>
      </c>
    </row>
    <row r="19787" spans="1:2" x14ac:dyDescent="0.3">
      <c r="A19787" t="s">
        <v>4043</v>
      </c>
      <c r="B19787" t="s">
        <v>3259</v>
      </c>
    </row>
    <row r="19788" spans="1:2" x14ac:dyDescent="0.3">
      <c r="A19788" t="s">
        <v>22365</v>
      </c>
      <c r="B19788" t="s">
        <v>1063</v>
      </c>
    </row>
    <row r="19789" spans="1:2" x14ac:dyDescent="0.3">
      <c r="A19789" t="s">
        <v>4602</v>
      </c>
      <c r="B19789" t="s">
        <v>21252</v>
      </c>
    </row>
    <row r="19790" spans="1:2" x14ac:dyDescent="0.3">
      <c r="A19790" t="s">
        <v>15637</v>
      </c>
      <c r="B19790" t="s">
        <v>2061</v>
      </c>
    </row>
    <row r="19791" spans="1:2" x14ac:dyDescent="0.3">
      <c r="A19791" t="s">
        <v>22366</v>
      </c>
      <c r="B19791" t="s">
        <v>2868</v>
      </c>
    </row>
    <row r="19792" spans="1:2" x14ac:dyDescent="0.3">
      <c r="A19792" t="s">
        <v>14153</v>
      </c>
      <c r="B19792" t="s">
        <v>22143</v>
      </c>
    </row>
    <row r="19793" spans="1:2" x14ac:dyDescent="0.3">
      <c r="A19793" t="s">
        <v>15585</v>
      </c>
      <c r="B19793" t="s">
        <v>22367</v>
      </c>
    </row>
    <row r="19794" spans="1:2" x14ac:dyDescent="0.3">
      <c r="A19794" t="s">
        <v>5513</v>
      </c>
      <c r="B19794" t="s">
        <v>13259</v>
      </c>
    </row>
    <row r="19795" spans="1:2" x14ac:dyDescent="0.3">
      <c r="A19795" t="s">
        <v>22368</v>
      </c>
      <c r="B19795" t="s">
        <v>22369</v>
      </c>
    </row>
    <row r="19796" spans="1:2" x14ac:dyDescent="0.3">
      <c r="A19796" t="s">
        <v>502</v>
      </c>
      <c r="B19796" t="s">
        <v>22370</v>
      </c>
    </row>
    <row r="19797" spans="1:2" x14ac:dyDescent="0.3">
      <c r="A19797" t="s">
        <v>1014</v>
      </c>
      <c r="B19797" t="s">
        <v>22371</v>
      </c>
    </row>
    <row r="19798" spans="1:2" x14ac:dyDescent="0.3">
      <c r="A19798" t="s">
        <v>13800</v>
      </c>
      <c r="B19798" t="s">
        <v>10229</v>
      </c>
    </row>
    <row r="19799" spans="1:2" x14ac:dyDescent="0.3">
      <c r="A19799" t="s">
        <v>7141</v>
      </c>
      <c r="B19799" t="s">
        <v>3130</v>
      </c>
    </row>
    <row r="19800" spans="1:2" x14ac:dyDescent="0.3">
      <c r="A19800" t="s">
        <v>16503</v>
      </c>
      <c r="B19800" t="s">
        <v>18848</v>
      </c>
    </row>
    <row r="19801" spans="1:2" x14ac:dyDescent="0.3">
      <c r="A19801" t="s">
        <v>22372</v>
      </c>
      <c r="B19801" t="s">
        <v>22373</v>
      </c>
    </row>
    <row r="19802" spans="1:2" x14ac:dyDescent="0.3">
      <c r="A19802" t="s">
        <v>22374</v>
      </c>
      <c r="B19802" t="s">
        <v>22375</v>
      </c>
    </row>
    <row r="19803" spans="1:2" x14ac:dyDescent="0.3">
      <c r="A19803" t="s">
        <v>22376</v>
      </c>
      <c r="B19803" t="s">
        <v>1887</v>
      </c>
    </row>
    <row r="19804" spans="1:2" x14ac:dyDescent="0.3">
      <c r="A19804" t="s">
        <v>22377</v>
      </c>
      <c r="B19804" t="s">
        <v>22378</v>
      </c>
    </row>
    <row r="19805" spans="1:2" x14ac:dyDescent="0.3">
      <c r="A19805" t="s">
        <v>22379</v>
      </c>
      <c r="B19805" t="s">
        <v>827</v>
      </c>
    </row>
    <row r="19806" spans="1:2" x14ac:dyDescent="0.3">
      <c r="A19806" t="s">
        <v>22380</v>
      </c>
      <c r="B19806" t="s">
        <v>595</v>
      </c>
    </row>
    <row r="19807" spans="1:2" x14ac:dyDescent="0.3">
      <c r="A19807" t="s">
        <v>22381</v>
      </c>
      <c r="B19807" t="s">
        <v>22382</v>
      </c>
    </row>
    <row r="19808" spans="1:2" x14ac:dyDescent="0.3">
      <c r="A19808" t="s">
        <v>10935</v>
      </c>
      <c r="B19808" t="s">
        <v>2132</v>
      </c>
    </row>
    <row r="19809" spans="1:2" x14ac:dyDescent="0.3">
      <c r="A19809" t="s">
        <v>9598</v>
      </c>
      <c r="B19809" t="s">
        <v>22383</v>
      </c>
    </row>
    <row r="19810" spans="1:2" x14ac:dyDescent="0.3">
      <c r="A19810" t="s">
        <v>22384</v>
      </c>
      <c r="B19810" t="s">
        <v>22385</v>
      </c>
    </row>
    <row r="19811" spans="1:2" x14ac:dyDescent="0.3">
      <c r="A19811" t="s">
        <v>7554</v>
      </c>
      <c r="B19811" t="s">
        <v>16340</v>
      </c>
    </row>
    <row r="19812" spans="1:2" x14ac:dyDescent="0.3">
      <c r="A19812" t="s">
        <v>5436</v>
      </c>
      <c r="B19812" t="s">
        <v>22386</v>
      </c>
    </row>
    <row r="19813" spans="1:2" x14ac:dyDescent="0.3">
      <c r="A19813" t="s">
        <v>22387</v>
      </c>
      <c r="B19813" t="s">
        <v>22388</v>
      </c>
    </row>
    <row r="19814" spans="1:2" x14ac:dyDescent="0.3">
      <c r="A19814" t="s">
        <v>22389</v>
      </c>
      <c r="B19814" t="s">
        <v>6343</v>
      </c>
    </row>
    <row r="19815" spans="1:2" x14ac:dyDescent="0.3">
      <c r="A19815" t="s">
        <v>11730</v>
      </c>
      <c r="B19815" t="s">
        <v>13207</v>
      </c>
    </row>
    <row r="19816" spans="1:2" x14ac:dyDescent="0.3">
      <c r="A19816" t="s">
        <v>22390</v>
      </c>
      <c r="B19816" t="s">
        <v>11781</v>
      </c>
    </row>
    <row r="19817" spans="1:2" x14ac:dyDescent="0.3">
      <c r="A19817" t="s">
        <v>22391</v>
      </c>
      <c r="B19817" t="s">
        <v>22392</v>
      </c>
    </row>
    <row r="19818" spans="1:2" x14ac:dyDescent="0.3">
      <c r="A19818" t="s">
        <v>6171</v>
      </c>
      <c r="B19818" t="s">
        <v>17744</v>
      </c>
    </row>
    <row r="19819" spans="1:2" x14ac:dyDescent="0.3">
      <c r="A19819" t="s">
        <v>22393</v>
      </c>
      <c r="B19819" t="s">
        <v>5512</v>
      </c>
    </row>
    <row r="19820" spans="1:2" x14ac:dyDescent="0.3">
      <c r="A19820" t="s">
        <v>16696</v>
      </c>
      <c r="B19820" t="s">
        <v>22394</v>
      </c>
    </row>
    <row r="19821" spans="1:2" x14ac:dyDescent="0.3">
      <c r="A19821" t="s">
        <v>2592</v>
      </c>
      <c r="B19821" t="s">
        <v>22395</v>
      </c>
    </row>
    <row r="19822" spans="1:2" x14ac:dyDescent="0.3">
      <c r="A19822" t="s">
        <v>19250</v>
      </c>
      <c r="B19822" t="s">
        <v>13970</v>
      </c>
    </row>
    <row r="19823" spans="1:2" x14ac:dyDescent="0.3">
      <c r="A19823" t="s">
        <v>13965</v>
      </c>
      <c r="B19823" t="s">
        <v>9307</v>
      </c>
    </row>
    <row r="19824" spans="1:2" x14ac:dyDescent="0.3">
      <c r="A19824" t="s">
        <v>15794</v>
      </c>
      <c r="B19824" t="s">
        <v>16400</v>
      </c>
    </row>
    <row r="19825" spans="1:2" x14ac:dyDescent="0.3">
      <c r="A19825" t="s">
        <v>16698</v>
      </c>
      <c r="B19825" t="s">
        <v>13775</v>
      </c>
    </row>
    <row r="19826" spans="1:2" x14ac:dyDescent="0.3">
      <c r="A19826" t="s">
        <v>9302</v>
      </c>
      <c r="B19826" t="s">
        <v>22396</v>
      </c>
    </row>
    <row r="19827" spans="1:2" x14ac:dyDescent="0.3">
      <c r="A19827" t="s">
        <v>11937</v>
      </c>
      <c r="B19827" t="s">
        <v>3129</v>
      </c>
    </row>
    <row r="19828" spans="1:2" x14ac:dyDescent="0.3">
      <c r="A19828" t="s">
        <v>22397</v>
      </c>
      <c r="B19828" t="s">
        <v>3781</v>
      </c>
    </row>
    <row r="19829" spans="1:2" x14ac:dyDescent="0.3">
      <c r="A19829" t="s">
        <v>17529</v>
      </c>
      <c r="B19829" t="s">
        <v>902</v>
      </c>
    </row>
    <row r="19830" spans="1:2" x14ac:dyDescent="0.3">
      <c r="A19830" t="s">
        <v>5249</v>
      </c>
      <c r="B19830" t="s">
        <v>22398</v>
      </c>
    </row>
    <row r="19831" spans="1:2" x14ac:dyDescent="0.3">
      <c r="A19831" t="s">
        <v>3848</v>
      </c>
      <c r="B19831" t="s">
        <v>22399</v>
      </c>
    </row>
    <row r="19832" spans="1:2" x14ac:dyDescent="0.3">
      <c r="A19832" t="s">
        <v>4985</v>
      </c>
      <c r="B19832" t="s">
        <v>22400</v>
      </c>
    </row>
    <row r="19833" spans="1:2" x14ac:dyDescent="0.3">
      <c r="A19833" t="s">
        <v>12723</v>
      </c>
      <c r="B19833" t="s">
        <v>4158</v>
      </c>
    </row>
    <row r="19834" spans="1:2" x14ac:dyDescent="0.3">
      <c r="A19834" t="s">
        <v>11711</v>
      </c>
      <c r="B19834" t="s">
        <v>22401</v>
      </c>
    </row>
    <row r="19835" spans="1:2" x14ac:dyDescent="0.3">
      <c r="A19835" t="s">
        <v>52</v>
      </c>
      <c r="B19835" t="s">
        <v>2854</v>
      </c>
    </row>
    <row r="19836" spans="1:2" x14ac:dyDescent="0.3">
      <c r="A19836" t="s">
        <v>17474</v>
      </c>
      <c r="B19836" t="s">
        <v>1602</v>
      </c>
    </row>
    <row r="19837" spans="1:2" x14ac:dyDescent="0.3">
      <c r="A19837" t="s">
        <v>877</v>
      </c>
      <c r="B19837" t="s">
        <v>877</v>
      </c>
    </row>
    <row r="19838" spans="1:2" x14ac:dyDescent="0.3">
      <c r="A19838" t="s">
        <v>2700</v>
      </c>
      <c r="B19838" t="s">
        <v>832</v>
      </c>
    </row>
    <row r="19839" spans="1:2" x14ac:dyDescent="0.3">
      <c r="A19839" t="s">
        <v>12706</v>
      </c>
      <c r="B19839" t="s">
        <v>13331</v>
      </c>
    </row>
    <row r="19840" spans="1:2" x14ac:dyDescent="0.3">
      <c r="A19840" t="s">
        <v>13537</v>
      </c>
      <c r="B19840" t="s">
        <v>5076</v>
      </c>
    </row>
    <row r="19841" spans="1:2" x14ac:dyDescent="0.3">
      <c r="A19841" t="s">
        <v>962</v>
      </c>
      <c r="B19841" t="s">
        <v>10190</v>
      </c>
    </row>
    <row r="19842" spans="1:2" x14ac:dyDescent="0.3">
      <c r="A19842" t="s">
        <v>4537</v>
      </c>
      <c r="B19842" t="s">
        <v>22402</v>
      </c>
    </row>
    <row r="19843" spans="1:2" x14ac:dyDescent="0.3">
      <c r="A19843" t="s">
        <v>22403</v>
      </c>
      <c r="B19843" t="s">
        <v>1556</v>
      </c>
    </row>
    <row r="19844" spans="1:2" x14ac:dyDescent="0.3">
      <c r="A19844" t="s">
        <v>8221</v>
      </c>
      <c r="B19844" t="s">
        <v>22404</v>
      </c>
    </row>
    <row r="19845" spans="1:2" x14ac:dyDescent="0.3">
      <c r="A19845" t="s">
        <v>13921</v>
      </c>
      <c r="B19845" t="s">
        <v>8491</v>
      </c>
    </row>
    <row r="19846" spans="1:2" x14ac:dyDescent="0.3">
      <c r="A19846" t="s">
        <v>12706</v>
      </c>
      <c r="B19846" t="s">
        <v>22405</v>
      </c>
    </row>
    <row r="19847" spans="1:2" x14ac:dyDescent="0.3">
      <c r="A19847" t="s">
        <v>11813</v>
      </c>
      <c r="B19847" t="s">
        <v>12679</v>
      </c>
    </row>
    <row r="19848" spans="1:2" x14ac:dyDescent="0.3">
      <c r="A19848" t="s">
        <v>22406</v>
      </c>
      <c r="B19848" t="s">
        <v>22407</v>
      </c>
    </row>
    <row r="19849" spans="1:2" x14ac:dyDescent="0.3">
      <c r="A19849" t="s">
        <v>2586</v>
      </c>
      <c r="B19849" t="s">
        <v>18166</v>
      </c>
    </row>
    <row r="19850" spans="1:2" x14ac:dyDescent="0.3">
      <c r="A19850" t="s">
        <v>22408</v>
      </c>
      <c r="B19850" t="s">
        <v>10019</v>
      </c>
    </row>
    <row r="19851" spans="1:2" x14ac:dyDescent="0.3">
      <c r="A19851" t="s">
        <v>22270</v>
      </c>
      <c r="B19851" t="s">
        <v>19902</v>
      </c>
    </row>
    <row r="19852" spans="1:2" x14ac:dyDescent="0.3">
      <c r="A19852" t="s">
        <v>22409</v>
      </c>
      <c r="B19852" t="s">
        <v>1995</v>
      </c>
    </row>
    <row r="19853" spans="1:2" x14ac:dyDescent="0.3">
      <c r="A19853" t="s">
        <v>10007</v>
      </c>
      <c r="B19853" t="s">
        <v>854</v>
      </c>
    </row>
    <row r="19854" spans="1:2" x14ac:dyDescent="0.3">
      <c r="A19854" t="s">
        <v>22410</v>
      </c>
      <c r="B19854" t="s">
        <v>18004</v>
      </c>
    </row>
    <row r="19855" spans="1:2" x14ac:dyDescent="0.3">
      <c r="A19855" t="s">
        <v>22411</v>
      </c>
      <c r="B19855" t="s">
        <v>22412</v>
      </c>
    </row>
    <row r="19856" spans="1:2" x14ac:dyDescent="0.3">
      <c r="A19856" t="s">
        <v>22413</v>
      </c>
      <c r="B19856" t="s">
        <v>11885</v>
      </c>
    </row>
    <row r="19857" spans="1:2" x14ac:dyDescent="0.3">
      <c r="A19857" t="s">
        <v>156</v>
      </c>
      <c r="B19857" t="s">
        <v>7524</v>
      </c>
    </row>
    <row r="19858" spans="1:2" x14ac:dyDescent="0.3">
      <c r="A19858" t="s">
        <v>22414</v>
      </c>
      <c r="B19858" t="s">
        <v>22415</v>
      </c>
    </row>
    <row r="19859" spans="1:2" x14ac:dyDescent="0.3">
      <c r="A19859" t="s">
        <v>22416</v>
      </c>
      <c r="B19859" t="s">
        <v>8609</v>
      </c>
    </row>
    <row r="19860" spans="1:2" x14ac:dyDescent="0.3">
      <c r="A19860" t="s">
        <v>22417</v>
      </c>
      <c r="B19860" t="s">
        <v>22418</v>
      </c>
    </row>
    <row r="19861" spans="1:2" x14ac:dyDescent="0.3">
      <c r="A19861" t="s">
        <v>9904</v>
      </c>
      <c r="B19861" t="s">
        <v>22419</v>
      </c>
    </row>
    <row r="19862" spans="1:2" x14ac:dyDescent="0.3">
      <c r="A19862" t="s">
        <v>22420</v>
      </c>
      <c r="B19862" t="s">
        <v>22421</v>
      </c>
    </row>
    <row r="19863" spans="1:2" x14ac:dyDescent="0.3">
      <c r="A19863" t="s">
        <v>2496</v>
      </c>
      <c r="B19863" t="s">
        <v>7723</v>
      </c>
    </row>
    <row r="19864" spans="1:2" x14ac:dyDescent="0.3">
      <c r="A19864" t="s">
        <v>16242</v>
      </c>
      <c r="B19864" t="s">
        <v>22422</v>
      </c>
    </row>
    <row r="19865" spans="1:2" x14ac:dyDescent="0.3">
      <c r="A19865" t="s">
        <v>680</v>
      </c>
      <c r="B19865" t="s">
        <v>3155</v>
      </c>
    </row>
    <row r="19866" spans="1:2" x14ac:dyDescent="0.3">
      <c r="A19866" t="s">
        <v>11099</v>
      </c>
      <c r="B19866" t="s">
        <v>14257</v>
      </c>
    </row>
    <row r="19867" spans="1:2" x14ac:dyDescent="0.3">
      <c r="A19867" t="s">
        <v>9160</v>
      </c>
      <c r="B19867" t="s">
        <v>1793</v>
      </c>
    </row>
    <row r="19868" spans="1:2" x14ac:dyDescent="0.3">
      <c r="A19868" t="s">
        <v>3693</v>
      </c>
      <c r="B19868" t="s">
        <v>9631</v>
      </c>
    </row>
    <row r="19869" spans="1:2" x14ac:dyDescent="0.3">
      <c r="A19869" t="s">
        <v>22423</v>
      </c>
      <c r="B19869" t="s">
        <v>3188</v>
      </c>
    </row>
    <row r="19870" spans="1:2" x14ac:dyDescent="0.3">
      <c r="A19870" t="s">
        <v>21005</v>
      </c>
      <c r="B19870" t="s">
        <v>22424</v>
      </c>
    </row>
    <row r="19871" spans="1:2" x14ac:dyDescent="0.3">
      <c r="A19871" t="s">
        <v>22425</v>
      </c>
      <c r="B19871" t="s">
        <v>5307</v>
      </c>
    </row>
    <row r="19872" spans="1:2" x14ac:dyDescent="0.3">
      <c r="A19872" t="s">
        <v>15888</v>
      </c>
      <c r="B19872" t="s">
        <v>7305</v>
      </c>
    </row>
    <row r="19873" spans="1:2" x14ac:dyDescent="0.3">
      <c r="A19873" t="s">
        <v>6007</v>
      </c>
      <c r="B19873" t="s">
        <v>22426</v>
      </c>
    </row>
    <row r="19874" spans="1:2" x14ac:dyDescent="0.3">
      <c r="A19874" t="s">
        <v>10505</v>
      </c>
      <c r="B19874" t="s">
        <v>14558</v>
      </c>
    </row>
    <row r="19875" spans="1:2" x14ac:dyDescent="0.3">
      <c r="A19875" t="s">
        <v>18111</v>
      </c>
      <c r="B19875" t="s">
        <v>11451</v>
      </c>
    </row>
    <row r="19876" spans="1:2" x14ac:dyDescent="0.3">
      <c r="A19876" t="s">
        <v>908</v>
      </c>
      <c r="B19876" t="s">
        <v>3055</v>
      </c>
    </row>
    <row r="19877" spans="1:2" x14ac:dyDescent="0.3">
      <c r="A19877" t="s">
        <v>22427</v>
      </c>
      <c r="B19877" t="s">
        <v>15320</v>
      </c>
    </row>
    <row r="19878" spans="1:2" x14ac:dyDescent="0.3">
      <c r="A19878" t="s">
        <v>9558</v>
      </c>
      <c r="B19878" t="s">
        <v>7928</v>
      </c>
    </row>
    <row r="19879" spans="1:2" x14ac:dyDescent="0.3">
      <c r="A19879" t="s">
        <v>5755</v>
      </c>
      <c r="B19879" t="s">
        <v>5919</v>
      </c>
    </row>
    <row r="19880" spans="1:2" x14ac:dyDescent="0.3">
      <c r="A19880" t="s">
        <v>5212</v>
      </c>
      <c r="B19880" t="s">
        <v>5212</v>
      </c>
    </row>
    <row r="19881" spans="1:2" x14ac:dyDescent="0.3">
      <c r="A19881" t="s">
        <v>22428</v>
      </c>
      <c r="B19881" t="s">
        <v>10349</v>
      </c>
    </row>
    <row r="19882" spans="1:2" x14ac:dyDescent="0.3">
      <c r="A19882" t="s">
        <v>22429</v>
      </c>
      <c r="B19882" t="s">
        <v>22430</v>
      </c>
    </row>
    <row r="19883" spans="1:2" x14ac:dyDescent="0.3">
      <c r="A19883" t="s">
        <v>3179</v>
      </c>
      <c r="B19883" t="s">
        <v>7909</v>
      </c>
    </row>
    <row r="19884" spans="1:2" x14ac:dyDescent="0.3">
      <c r="A19884" t="s">
        <v>4669</v>
      </c>
      <c r="B19884" t="s">
        <v>7951</v>
      </c>
    </row>
    <row r="19885" spans="1:2" x14ac:dyDescent="0.3">
      <c r="A19885" t="s">
        <v>12006</v>
      </c>
      <c r="B19885" t="s">
        <v>2901</v>
      </c>
    </row>
    <row r="19886" spans="1:2" x14ac:dyDescent="0.3">
      <c r="A19886" t="s">
        <v>10266</v>
      </c>
      <c r="B19886" t="s">
        <v>18238</v>
      </c>
    </row>
    <row r="19887" spans="1:2" x14ac:dyDescent="0.3">
      <c r="A19887" t="s">
        <v>7447</v>
      </c>
      <c r="B19887" t="s">
        <v>21787</v>
      </c>
    </row>
    <row r="19888" spans="1:2" x14ac:dyDescent="0.3">
      <c r="A19888" t="s">
        <v>5805</v>
      </c>
      <c r="B19888" t="s">
        <v>6610</v>
      </c>
    </row>
    <row r="19889" spans="1:2" x14ac:dyDescent="0.3">
      <c r="A19889" t="s">
        <v>21112</v>
      </c>
      <c r="B19889" t="s">
        <v>3280</v>
      </c>
    </row>
    <row r="19890" spans="1:2" x14ac:dyDescent="0.3">
      <c r="A19890" t="s">
        <v>3292</v>
      </c>
      <c r="B19890" t="s">
        <v>17415</v>
      </c>
    </row>
    <row r="19891" spans="1:2" x14ac:dyDescent="0.3">
      <c r="A19891" t="s">
        <v>10767</v>
      </c>
      <c r="B19891" t="s">
        <v>7011</v>
      </c>
    </row>
    <row r="19892" spans="1:2" x14ac:dyDescent="0.3">
      <c r="A19892" t="s">
        <v>22431</v>
      </c>
      <c r="B19892" t="s">
        <v>22432</v>
      </c>
    </row>
    <row r="19893" spans="1:2" x14ac:dyDescent="0.3">
      <c r="A19893" t="s">
        <v>8669</v>
      </c>
      <c r="B19893" t="s">
        <v>8239</v>
      </c>
    </row>
    <row r="19894" spans="1:2" x14ac:dyDescent="0.3">
      <c r="A19894" t="s">
        <v>22433</v>
      </c>
      <c r="B19894" t="s">
        <v>22434</v>
      </c>
    </row>
    <row r="19895" spans="1:2" x14ac:dyDescent="0.3">
      <c r="A19895" t="s">
        <v>14217</v>
      </c>
      <c r="B19895" t="s">
        <v>22435</v>
      </c>
    </row>
    <row r="19896" spans="1:2" x14ac:dyDescent="0.3">
      <c r="A19896" t="s">
        <v>22436</v>
      </c>
      <c r="B19896" t="s">
        <v>3607</v>
      </c>
    </row>
    <row r="19897" spans="1:2" x14ac:dyDescent="0.3">
      <c r="A19897" t="s">
        <v>22372</v>
      </c>
      <c r="B19897" t="s">
        <v>5486</v>
      </c>
    </row>
    <row r="19898" spans="1:2" x14ac:dyDescent="0.3">
      <c r="A19898" t="s">
        <v>22437</v>
      </c>
      <c r="B19898" t="s">
        <v>22438</v>
      </c>
    </row>
    <row r="19899" spans="1:2" x14ac:dyDescent="0.3">
      <c r="A19899" t="s">
        <v>1915</v>
      </c>
      <c r="B19899" t="s">
        <v>4788</v>
      </c>
    </row>
    <row r="19900" spans="1:2" x14ac:dyDescent="0.3">
      <c r="A19900" t="s">
        <v>22439</v>
      </c>
      <c r="B19900" t="s">
        <v>22440</v>
      </c>
    </row>
    <row r="19901" spans="1:2" x14ac:dyDescent="0.3">
      <c r="A19901" t="s">
        <v>22441</v>
      </c>
      <c r="B19901" t="s">
        <v>22442</v>
      </c>
    </row>
    <row r="19902" spans="1:2" x14ac:dyDescent="0.3">
      <c r="A19902" t="s">
        <v>14963</v>
      </c>
      <c r="B19902" t="s">
        <v>22443</v>
      </c>
    </row>
    <row r="19903" spans="1:2" x14ac:dyDescent="0.3">
      <c r="A19903" t="s">
        <v>22444</v>
      </c>
      <c r="B19903" t="s">
        <v>18036</v>
      </c>
    </row>
    <row r="19904" spans="1:2" x14ac:dyDescent="0.3">
      <c r="A19904" t="s">
        <v>53</v>
      </c>
      <c r="B19904" t="s">
        <v>22445</v>
      </c>
    </row>
    <row r="19905" spans="1:2" x14ac:dyDescent="0.3">
      <c r="A19905" t="s">
        <v>4942</v>
      </c>
      <c r="B19905" t="s">
        <v>4449</v>
      </c>
    </row>
    <row r="19906" spans="1:2" x14ac:dyDescent="0.3">
      <c r="A19906" t="s">
        <v>2137</v>
      </c>
      <c r="B19906" t="s">
        <v>22446</v>
      </c>
    </row>
    <row r="19907" spans="1:2" x14ac:dyDescent="0.3">
      <c r="A19907" t="s">
        <v>14021</v>
      </c>
      <c r="B19907" t="s">
        <v>2805</v>
      </c>
    </row>
    <row r="19908" spans="1:2" x14ac:dyDescent="0.3">
      <c r="A19908" t="s">
        <v>4804</v>
      </c>
      <c r="B19908" t="s">
        <v>2427</v>
      </c>
    </row>
    <row r="19909" spans="1:2" x14ac:dyDescent="0.3">
      <c r="A19909" t="s">
        <v>2718</v>
      </c>
      <c r="B19909" t="s">
        <v>5028</v>
      </c>
    </row>
    <row r="19910" spans="1:2" x14ac:dyDescent="0.3">
      <c r="A19910" t="s">
        <v>914</v>
      </c>
      <c r="B19910" t="s">
        <v>9114</v>
      </c>
    </row>
    <row r="19911" spans="1:2" x14ac:dyDescent="0.3">
      <c r="A19911" t="s">
        <v>18355</v>
      </c>
      <c r="B19911" t="s">
        <v>14236</v>
      </c>
    </row>
    <row r="19912" spans="1:2" x14ac:dyDescent="0.3">
      <c r="A19912" t="s">
        <v>905</v>
      </c>
      <c r="B19912" t="s">
        <v>337</v>
      </c>
    </row>
    <row r="19913" spans="1:2" x14ac:dyDescent="0.3">
      <c r="A19913" t="s">
        <v>17035</v>
      </c>
      <c r="B19913" t="s">
        <v>16094</v>
      </c>
    </row>
    <row r="19914" spans="1:2" x14ac:dyDescent="0.3">
      <c r="A19914" t="s">
        <v>22447</v>
      </c>
      <c r="B19914" t="s">
        <v>16934</v>
      </c>
    </row>
    <row r="19915" spans="1:2" x14ac:dyDescent="0.3">
      <c r="A19915" t="s">
        <v>14066</v>
      </c>
      <c r="B19915" t="s">
        <v>12587</v>
      </c>
    </row>
    <row r="19916" spans="1:2" x14ac:dyDescent="0.3">
      <c r="A19916" t="s">
        <v>22448</v>
      </c>
      <c r="B19916" t="s">
        <v>22449</v>
      </c>
    </row>
    <row r="19917" spans="1:2" x14ac:dyDescent="0.3">
      <c r="A19917" t="s">
        <v>7301</v>
      </c>
      <c r="B19917" t="s">
        <v>1793</v>
      </c>
    </row>
    <row r="19918" spans="1:2" x14ac:dyDescent="0.3">
      <c r="A19918" t="s">
        <v>3203</v>
      </c>
      <c r="B19918" t="s">
        <v>15034</v>
      </c>
    </row>
    <row r="19919" spans="1:2" x14ac:dyDescent="0.3">
      <c r="A19919" t="s">
        <v>3250</v>
      </c>
      <c r="B19919" t="s">
        <v>18978</v>
      </c>
    </row>
    <row r="19920" spans="1:2" x14ac:dyDescent="0.3">
      <c r="A19920" t="s">
        <v>3298</v>
      </c>
      <c r="B19920" t="s">
        <v>2496</v>
      </c>
    </row>
    <row r="19921" spans="1:2" x14ac:dyDescent="0.3">
      <c r="A19921" t="s">
        <v>4002</v>
      </c>
      <c r="B19921" t="s">
        <v>22450</v>
      </c>
    </row>
    <row r="19922" spans="1:2" x14ac:dyDescent="0.3">
      <c r="A19922" t="s">
        <v>8871</v>
      </c>
      <c r="B19922" t="s">
        <v>173</v>
      </c>
    </row>
    <row r="19923" spans="1:2" x14ac:dyDescent="0.3">
      <c r="A19923" t="s">
        <v>22451</v>
      </c>
      <c r="B19923" t="s">
        <v>22452</v>
      </c>
    </row>
    <row r="19924" spans="1:2" x14ac:dyDescent="0.3">
      <c r="A19924" t="s">
        <v>22453</v>
      </c>
      <c r="B19924" t="s">
        <v>22454</v>
      </c>
    </row>
    <row r="19925" spans="1:2" x14ac:dyDescent="0.3">
      <c r="A19925" t="s">
        <v>461</v>
      </c>
      <c r="B19925" t="s">
        <v>11672</v>
      </c>
    </row>
    <row r="19926" spans="1:2" x14ac:dyDescent="0.3">
      <c r="A19926" t="s">
        <v>12244</v>
      </c>
      <c r="B19926" t="s">
        <v>22455</v>
      </c>
    </row>
    <row r="19927" spans="1:2" x14ac:dyDescent="0.3">
      <c r="A19927" t="s">
        <v>16024</v>
      </c>
      <c r="B19927" t="s">
        <v>22456</v>
      </c>
    </row>
    <row r="19928" spans="1:2" x14ac:dyDescent="0.3">
      <c r="A19928" t="s">
        <v>3502</v>
      </c>
      <c r="B19928" t="s">
        <v>15306</v>
      </c>
    </row>
    <row r="19929" spans="1:2" x14ac:dyDescent="0.3">
      <c r="A19929" t="s">
        <v>22457</v>
      </c>
      <c r="B19929" t="s">
        <v>10699</v>
      </c>
    </row>
    <row r="19930" spans="1:2" x14ac:dyDescent="0.3">
      <c r="A19930" t="s">
        <v>11366</v>
      </c>
      <c r="B19930" t="s">
        <v>22458</v>
      </c>
    </row>
    <row r="19931" spans="1:2" x14ac:dyDescent="0.3">
      <c r="A19931" t="s">
        <v>12457</v>
      </c>
      <c r="B19931" t="s">
        <v>9339</v>
      </c>
    </row>
    <row r="19932" spans="1:2" x14ac:dyDescent="0.3">
      <c r="A19932" t="s">
        <v>22459</v>
      </c>
      <c r="B19932" t="s">
        <v>22460</v>
      </c>
    </row>
    <row r="19933" spans="1:2" x14ac:dyDescent="0.3">
      <c r="A19933" t="s">
        <v>1850</v>
      </c>
      <c r="B19933" t="s">
        <v>11066</v>
      </c>
    </row>
    <row r="19934" spans="1:2" x14ac:dyDescent="0.3">
      <c r="A19934" t="s">
        <v>11729</v>
      </c>
      <c r="B19934" t="s">
        <v>9198</v>
      </c>
    </row>
    <row r="19935" spans="1:2" x14ac:dyDescent="0.3">
      <c r="A19935" t="s">
        <v>17986</v>
      </c>
      <c r="B19935" t="s">
        <v>17133</v>
      </c>
    </row>
    <row r="19936" spans="1:2" x14ac:dyDescent="0.3">
      <c r="A19936" t="s">
        <v>22461</v>
      </c>
      <c r="B19936" t="s">
        <v>5258</v>
      </c>
    </row>
    <row r="19937" spans="1:2" x14ac:dyDescent="0.3">
      <c r="A19937" t="s">
        <v>22462</v>
      </c>
      <c r="B19937" t="s">
        <v>8498</v>
      </c>
    </row>
    <row r="19938" spans="1:2" x14ac:dyDescent="0.3">
      <c r="A19938" t="s">
        <v>22463</v>
      </c>
      <c r="B19938" t="s">
        <v>6063</v>
      </c>
    </row>
    <row r="19939" spans="1:2" x14ac:dyDescent="0.3">
      <c r="A19939" t="s">
        <v>22464</v>
      </c>
      <c r="B19939" t="s">
        <v>2598</v>
      </c>
    </row>
    <row r="19940" spans="1:2" x14ac:dyDescent="0.3">
      <c r="A19940" t="s">
        <v>4276</v>
      </c>
      <c r="B19940" t="s">
        <v>135</v>
      </c>
    </row>
    <row r="19941" spans="1:2" x14ac:dyDescent="0.3">
      <c r="A19941" t="s">
        <v>2857</v>
      </c>
      <c r="B19941" t="s">
        <v>10972</v>
      </c>
    </row>
    <row r="19942" spans="1:2" x14ac:dyDescent="0.3">
      <c r="A19942" t="s">
        <v>2196</v>
      </c>
      <c r="B19942" t="s">
        <v>21804</v>
      </c>
    </row>
    <row r="19943" spans="1:2" x14ac:dyDescent="0.3">
      <c r="A19943" t="s">
        <v>22465</v>
      </c>
      <c r="B19943" t="s">
        <v>22466</v>
      </c>
    </row>
    <row r="19944" spans="1:2" x14ac:dyDescent="0.3">
      <c r="A19944" t="s">
        <v>7558</v>
      </c>
      <c r="B19944" t="s">
        <v>15342</v>
      </c>
    </row>
    <row r="19945" spans="1:2" x14ac:dyDescent="0.3">
      <c r="A19945" t="s">
        <v>22467</v>
      </c>
      <c r="B19945" t="s">
        <v>22468</v>
      </c>
    </row>
    <row r="19946" spans="1:2" x14ac:dyDescent="0.3">
      <c r="A19946" t="s">
        <v>22469</v>
      </c>
      <c r="B19946" t="s">
        <v>12524</v>
      </c>
    </row>
    <row r="19947" spans="1:2" x14ac:dyDescent="0.3">
      <c r="A19947" t="s">
        <v>22470</v>
      </c>
      <c r="B19947" t="s">
        <v>22471</v>
      </c>
    </row>
    <row r="19948" spans="1:2" x14ac:dyDescent="0.3">
      <c r="A19948" t="s">
        <v>22472</v>
      </c>
      <c r="B19948" t="s">
        <v>4206</v>
      </c>
    </row>
    <row r="19949" spans="1:2" x14ac:dyDescent="0.3">
      <c r="A19949" t="s">
        <v>9689</v>
      </c>
      <c r="B19949" t="s">
        <v>22473</v>
      </c>
    </row>
    <row r="19950" spans="1:2" x14ac:dyDescent="0.3">
      <c r="A19950" t="s">
        <v>4902</v>
      </c>
      <c r="B19950" t="s">
        <v>8889</v>
      </c>
    </row>
    <row r="19951" spans="1:2" x14ac:dyDescent="0.3">
      <c r="A19951" t="s">
        <v>5521</v>
      </c>
      <c r="B19951" t="s">
        <v>5651</v>
      </c>
    </row>
    <row r="19952" spans="1:2" x14ac:dyDescent="0.3">
      <c r="A19952" t="s">
        <v>9736</v>
      </c>
      <c r="B19952" t="s">
        <v>13602</v>
      </c>
    </row>
    <row r="19953" spans="1:2" x14ac:dyDescent="0.3">
      <c r="A19953" t="s">
        <v>20537</v>
      </c>
      <c r="B19953" t="s">
        <v>5821</v>
      </c>
    </row>
    <row r="19954" spans="1:2" x14ac:dyDescent="0.3">
      <c r="A19954" t="s">
        <v>22474</v>
      </c>
      <c r="B19954" t="s">
        <v>22475</v>
      </c>
    </row>
    <row r="19955" spans="1:2" x14ac:dyDescent="0.3">
      <c r="A19955" t="s">
        <v>22476</v>
      </c>
      <c r="B19955" t="s">
        <v>22447</v>
      </c>
    </row>
    <row r="19956" spans="1:2" x14ac:dyDescent="0.3">
      <c r="A19956" t="s">
        <v>255</v>
      </c>
      <c r="B19956" t="s">
        <v>2631</v>
      </c>
    </row>
    <row r="19957" spans="1:2" x14ac:dyDescent="0.3">
      <c r="A19957" t="s">
        <v>3043</v>
      </c>
      <c r="B19957" t="s">
        <v>7457</v>
      </c>
    </row>
    <row r="19958" spans="1:2" x14ac:dyDescent="0.3">
      <c r="A19958" t="s">
        <v>18238</v>
      </c>
      <c r="B19958" t="s">
        <v>18665</v>
      </c>
    </row>
    <row r="19959" spans="1:2" x14ac:dyDescent="0.3">
      <c r="A19959" t="s">
        <v>22477</v>
      </c>
      <c r="B19959" t="s">
        <v>22478</v>
      </c>
    </row>
    <row r="19960" spans="1:2" x14ac:dyDescent="0.3">
      <c r="A19960" t="s">
        <v>105</v>
      </c>
      <c r="B19960" t="s">
        <v>17932</v>
      </c>
    </row>
    <row r="19961" spans="1:2" x14ac:dyDescent="0.3">
      <c r="A19961" t="s">
        <v>3573</v>
      </c>
      <c r="B19961" t="s">
        <v>3225</v>
      </c>
    </row>
    <row r="19962" spans="1:2" x14ac:dyDescent="0.3">
      <c r="A19962" t="s">
        <v>22479</v>
      </c>
      <c r="B19962" t="s">
        <v>14133</v>
      </c>
    </row>
    <row r="19963" spans="1:2" x14ac:dyDescent="0.3">
      <c r="A19963" t="s">
        <v>22480</v>
      </c>
      <c r="B19963" t="s">
        <v>1838</v>
      </c>
    </row>
    <row r="19964" spans="1:2" x14ac:dyDescent="0.3">
      <c r="A19964" t="s">
        <v>21148</v>
      </c>
      <c r="B19964" t="s">
        <v>9910</v>
      </c>
    </row>
    <row r="19965" spans="1:2" x14ac:dyDescent="0.3">
      <c r="A19965" t="s">
        <v>8093</v>
      </c>
      <c r="B19965" t="s">
        <v>15119</v>
      </c>
    </row>
    <row r="19966" spans="1:2" x14ac:dyDescent="0.3">
      <c r="A19966" t="s">
        <v>22481</v>
      </c>
      <c r="B19966" t="s">
        <v>22482</v>
      </c>
    </row>
    <row r="19967" spans="1:2" x14ac:dyDescent="0.3">
      <c r="A19967" t="s">
        <v>22483</v>
      </c>
      <c r="B19967" t="s">
        <v>9022</v>
      </c>
    </row>
    <row r="19968" spans="1:2" x14ac:dyDescent="0.3">
      <c r="A19968" t="s">
        <v>14552</v>
      </c>
      <c r="B19968" t="s">
        <v>22484</v>
      </c>
    </row>
    <row r="19969" spans="1:2" x14ac:dyDescent="0.3">
      <c r="A19969" t="s">
        <v>7710</v>
      </c>
      <c r="B19969" t="s">
        <v>1918</v>
      </c>
    </row>
    <row r="19970" spans="1:2" x14ac:dyDescent="0.3">
      <c r="A19970" t="s">
        <v>6944</v>
      </c>
      <c r="B19970" t="s">
        <v>6105</v>
      </c>
    </row>
    <row r="19971" spans="1:2" x14ac:dyDescent="0.3">
      <c r="A19971" t="s">
        <v>22485</v>
      </c>
      <c r="B19971" t="s">
        <v>22485</v>
      </c>
    </row>
    <row r="19972" spans="1:2" x14ac:dyDescent="0.3">
      <c r="A19972" t="s">
        <v>3952</v>
      </c>
      <c r="B19972" t="s">
        <v>4081</v>
      </c>
    </row>
    <row r="19973" spans="1:2" x14ac:dyDescent="0.3">
      <c r="A19973" t="s">
        <v>22486</v>
      </c>
      <c r="B19973" t="s">
        <v>22487</v>
      </c>
    </row>
    <row r="19974" spans="1:2" x14ac:dyDescent="0.3">
      <c r="A19974" t="s">
        <v>22488</v>
      </c>
      <c r="B19974" t="s">
        <v>15274</v>
      </c>
    </row>
    <row r="19975" spans="1:2" x14ac:dyDescent="0.3">
      <c r="A19975" t="s">
        <v>2857</v>
      </c>
      <c r="B19975" t="s">
        <v>7993</v>
      </c>
    </row>
    <row r="19976" spans="1:2" x14ac:dyDescent="0.3">
      <c r="A19976" t="s">
        <v>6108</v>
      </c>
      <c r="B19976" t="s">
        <v>15324</v>
      </c>
    </row>
    <row r="19977" spans="1:2" x14ac:dyDescent="0.3">
      <c r="A19977" t="s">
        <v>22489</v>
      </c>
      <c r="B19977" t="s">
        <v>22490</v>
      </c>
    </row>
    <row r="19978" spans="1:2" x14ac:dyDescent="0.3">
      <c r="A19978" t="s">
        <v>22491</v>
      </c>
      <c r="B19978" t="s">
        <v>22492</v>
      </c>
    </row>
    <row r="19979" spans="1:2" x14ac:dyDescent="0.3">
      <c r="A19979" t="s">
        <v>8908</v>
      </c>
      <c r="B19979" t="s">
        <v>22493</v>
      </c>
    </row>
    <row r="19980" spans="1:2" x14ac:dyDescent="0.3">
      <c r="A19980" t="s">
        <v>8656</v>
      </c>
      <c r="B19980" t="s">
        <v>22494</v>
      </c>
    </row>
    <row r="19981" spans="1:2" x14ac:dyDescent="0.3">
      <c r="A19981" t="s">
        <v>11854</v>
      </c>
      <c r="B19981" t="s">
        <v>5743</v>
      </c>
    </row>
    <row r="19982" spans="1:2" x14ac:dyDescent="0.3">
      <c r="A19982" t="s">
        <v>10932</v>
      </c>
      <c r="B19982" t="s">
        <v>17770</v>
      </c>
    </row>
    <row r="19983" spans="1:2" x14ac:dyDescent="0.3">
      <c r="A19983" t="s">
        <v>22495</v>
      </c>
      <c r="B19983" t="s">
        <v>22496</v>
      </c>
    </row>
    <row r="19984" spans="1:2" x14ac:dyDescent="0.3">
      <c r="A19984" t="s">
        <v>3219</v>
      </c>
      <c r="B19984" t="s">
        <v>22497</v>
      </c>
    </row>
    <row r="19985" spans="1:2" x14ac:dyDescent="0.3">
      <c r="A19985" t="s">
        <v>22498</v>
      </c>
      <c r="B19985" t="s">
        <v>15434</v>
      </c>
    </row>
    <row r="19986" spans="1:2" x14ac:dyDescent="0.3">
      <c r="A19986" t="s">
        <v>22499</v>
      </c>
      <c r="B19986" t="s">
        <v>22500</v>
      </c>
    </row>
    <row r="19987" spans="1:2" x14ac:dyDescent="0.3">
      <c r="A19987" t="s">
        <v>22501</v>
      </c>
      <c r="B19987" t="s">
        <v>3033</v>
      </c>
    </row>
    <row r="19988" spans="1:2" x14ac:dyDescent="0.3">
      <c r="A19988" t="s">
        <v>3729</v>
      </c>
      <c r="B19988" t="s">
        <v>22502</v>
      </c>
    </row>
    <row r="19989" spans="1:2" x14ac:dyDescent="0.3">
      <c r="A19989" t="s">
        <v>8065</v>
      </c>
      <c r="B19989" t="s">
        <v>5634</v>
      </c>
    </row>
    <row r="19990" spans="1:2" x14ac:dyDescent="0.3">
      <c r="A19990" t="s">
        <v>6644</v>
      </c>
      <c r="B19990" t="s">
        <v>22503</v>
      </c>
    </row>
    <row r="19991" spans="1:2" x14ac:dyDescent="0.3">
      <c r="A19991" t="s">
        <v>7683</v>
      </c>
      <c r="B19991" t="s">
        <v>22504</v>
      </c>
    </row>
    <row r="19992" spans="1:2" x14ac:dyDescent="0.3">
      <c r="A19992" t="s">
        <v>22505</v>
      </c>
      <c r="B19992" t="s">
        <v>3390</v>
      </c>
    </row>
    <row r="19993" spans="1:2" x14ac:dyDescent="0.3">
      <c r="A19993" t="s">
        <v>22506</v>
      </c>
      <c r="B19993" t="s">
        <v>17506</v>
      </c>
    </row>
    <row r="19994" spans="1:2" x14ac:dyDescent="0.3">
      <c r="A19994" t="s">
        <v>17984</v>
      </c>
      <c r="B19994" t="s">
        <v>11052</v>
      </c>
    </row>
    <row r="19995" spans="1:2" x14ac:dyDescent="0.3">
      <c r="A19995" t="s">
        <v>15812</v>
      </c>
      <c r="B19995" t="s">
        <v>2838</v>
      </c>
    </row>
    <row r="19996" spans="1:2" x14ac:dyDescent="0.3">
      <c r="A19996" t="s">
        <v>22507</v>
      </c>
      <c r="B19996" t="s">
        <v>19726</v>
      </c>
    </row>
    <row r="19997" spans="1:2" x14ac:dyDescent="0.3">
      <c r="A19997" t="s">
        <v>1910</v>
      </c>
      <c r="B19997" t="s">
        <v>19830</v>
      </c>
    </row>
    <row r="19998" spans="1:2" x14ac:dyDescent="0.3">
      <c r="A19998" t="s">
        <v>22508</v>
      </c>
      <c r="B19998" t="s">
        <v>22509</v>
      </c>
    </row>
    <row r="19999" spans="1:2" x14ac:dyDescent="0.3">
      <c r="A19999" t="s">
        <v>22510</v>
      </c>
      <c r="B19999" t="s">
        <v>22511</v>
      </c>
    </row>
    <row r="20000" spans="1:2" x14ac:dyDescent="0.3">
      <c r="A20000" t="s">
        <v>22512</v>
      </c>
      <c r="B20000" t="s">
        <v>22513</v>
      </c>
    </row>
    <row r="20001" spans="1:2" x14ac:dyDescent="0.3">
      <c r="A20001" t="s">
        <v>22514</v>
      </c>
      <c r="B20001" t="s">
        <v>22515</v>
      </c>
    </row>
    <row r="20002" spans="1:2" x14ac:dyDescent="0.3">
      <c r="A20002" t="s">
        <v>5756</v>
      </c>
      <c r="B20002" t="s">
        <v>22143</v>
      </c>
    </row>
    <row r="20003" spans="1:2" x14ac:dyDescent="0.3">
      <c r="A20003" t="s">
        <v>22516</v>
      </c>
      <c r="B20003" t="s">
        <v>2051</v>
      </c>
    </row>
    <row r="20004" spans="1:2" x14ac:dyDescent="0.3">
      <c r="A20004" t="s">
        <v>22517</v>
      </c>
      <c r="B20004" t="s">
        <v>12215</v>
      </c>
    </row>
    <row r="20005" spans="1:2" x14ac:dyDescent="0.3">
      <c r="A20005" t="s">
        <v>15007</v>
      </c>
      <c r="B20005" t="s">
        <v>22518</v>
      </c>
    </row>
    <row r="20006" spans="1:2" x14ac:dyDescent="0.3">
      <c r="A20006" t="s">
        <v>7495</v>
      </c>
      <c r="B20006" t="s">
        <v>22519</v>
      </c>
    </row>
    <row r="20007" spans="1:2" x14ac:dyDescent="0.3">
      <c r="A20007" t="s">
        <v>3932</v>
      </c>
      <c r="B20007" t="s">
        <v>22520</v>
      </c>
    </row>
    <row r="20008" spans="1:2" x14ac:dyDescent="0.3">
      <c r="A20008" t="s">
        <v>22521</v>
      </c>
      <c r="B20008" t="s">
        <v>9697</v>
      </c>
    </row>
    <row r="20009" spans="1:2" x14ac:dyDescent="0.3">
      <c r="A20009" t="s">
        <v>9830</v>
      </c>
      <c r="B20009" t="s">
        <v>16104</v>
      </c>
    </row>
    <row r="20010" spans="1:2" x14ac:dyDescent="0.3">
      <c r="A20010" t="s">
        <v>946</v>
      </c>
      <c r="B20010" t="s">
        <v>8636</v>
      </c>
    </row>
    <row r="20011" spans="1:2" x14ac:dyDescent="0.3">
      <c r="A20011" t="s">
        <v>22522</v>
      </c>
      <c r="B20011" t="s">
        <v>18852</v>
      </c>
    </row>
    <row r="20012" spans="1:2" x14ac:dyDescent="0.3">
      <c r="A20012" t="s">
        <v>22523</v>
      </c>
      <c r="B20012" t="s">
        <v>21516</v>
      </c>
    </row>
    <row r="20013" spans="1:2" x14ac:dyDescent="0.3">
      <c r="A20013" t="s">
        <v>12941</v>
      </c>
      <c r="B20013" t="s">
        <v>11498</v>
      </c>
    </row>
    <row r="20014" spans="1:2" x14ac:dyDescent="0.3">
      <c r="A20014" t="s">
        <v>22524</v>
      </c>
      <c r="B20014" t="s">
        <v>9961</v>
      </c>
    </row>
    <row r="20015" spans="1:2" x14ac:dyDescent="0.3">
      <c r="A20015" t="s">
        <v>4746</v>
      </c>
      <c r="B20015" t="s">
        <v>9299</v>
      </c>
    </row>
    <row r="20016" spans="1:2" x14ac:dyDescent="0.3">
      <c r="A20016" t="s">
        <v>22525</v>
      </c>
      <c r="B20016" t="s">
        <v>22526</v>
      </c>
    </row>
    <row r="20017" spans="1:2" x14ac:dyDescent="0.3">
      <c r="A20017" t="s">
        <v>22527</v>
      </c>
      <c r="B20017" t="s">
        <v>3027</v>
      </c>
    </row>
    <row r="20018" spans="1:2" x14ac:dyDescent="0.3">
      <c r="A20018" t="s">
        <v>13324</v>
      </c>
      <c r="B20018" t="s">
        <v>7655</v>
      </c>
    </row>
    <row r="20019" spans="1:2" x14ac:dyDescent="0.3">
      <c r="A20019" t="s">
        <v>22528</v>
      </c>
      <c r="B20019" t="s">
        <v>22529</v>
      </c>
    </row>
    <row r="20020" spans="1:2" x14ac:dyDescent="0.3">
      <c r="A20020" t="s">
        <v>12837</v>
      </c>
      <c r="B20020" t="s">
        <v>5432</v>
      </c>
    </row>
    <row r="20021" spans="1:2" x14ac:dyDescent="0.3">
      <c r="A20021" t="s">
        <v>3651</v>
      </c>
      <c r="B20021" t="s">
        <v>15149</v>
      </c>
    </row>
    <row r="20022" spans="1:2" x14ac:dyDescent="0.3">
      <c r="A20022" t="s">
        <v>3485</v>
      </c>
      <c r="B20022" t="s">
        <v>17367</v>
      </c>
    </row>
    <row r="20023" spans="1:2" x14ac:dyDescent="0.3">
      <c r="A20023" t="s">
        <v>2808</v>
      </c>
      <c r="B20023" t="s">
        <v>22530</v>
      </c>
    </row>
    <row r="20024" spans="1:2" x14ac:dyDescent="0.3">
      <c r="A20024" t="s">
        <v>5170</v>
      </c>
      <c r="B20024" t="s">
        <v>3761</v>
      </c>
    </row>
    <row r="20025" spans="1:2" x14ac:dyDescent="0.3">
      <c r="A20025" t="s">
        <v>12283</v>
      </c>
      <c r="B20025" t="s">
        <v>2528</v>
      </c>
    </row>
    <row r="20026" spans="1:2" x14ac:dyDescent="0.3">
      <c r="A20026" t="s">
        <v>7304</v>
      </c>
      <c r="B20026" t="s">
        <v>22531</v>
      </c>
    </row>
    <row r="20027" spans="1:2" x14ac:dyDescent="0.3">
      <c r="A20027" t="s">
        <v>2546</v>
      </c>
      <c r="B20027" t="s">
        <v>22532</v>
      </c>
    </row>
    <row r="20028" spans="1:2" x14ac:dyDescent="0.3">
      <c r="A20028" t="s">
        <v>22533</v>
      </c>
      <c r="B20028" t="s">
        <v>8052</v>
      </c>
    </row>
    <row r="20029" spans="1:2" x14ac:dyDescent="0.3">
      <c r="A20029" t="s">
        <v>22534</v>
      </c>
      <c r="B20029" t="s">
        <v>7906</v>
      </c>
    </row>
    <row r="20030" spans="1:2" x14ac:dyDescent="0.3">
      <c r="A20030" t="s">
        <v>14790</v>
      </c>
      <c r="B20030" t="s">
        <v>16785</v>
      </c>
    </row>
    <row r="20031" spans="1:2" x14ac:dyDescent="0.3">
      <c r="A20031" t="s">
        <v>6485</v>
      </c>
      <c r="B20031" t="s">
        <v>5005</v>
      </c>
    </row>
    <row r="20032" spans="1:2" x14ac:dyDescent="0.3">
      <c r="A20032" t="s">
        <v>6218</v>
      </c>
      <c r="B20032" t="s">
        <v>21421</v>
      </c>
    </row>
    <row r="20033" spans="1:2" x14ac:dyDescent="0.3">
      <c r="A20033" t="s">
        <v>15191</v>
      </c>
      <c r="B20033" t="s">
        <v>16105</v>
      </c>
    </row>
    <row r="20034" spans="1:2" x14ac:dyDescent="0.3">
      <c r="A20034" t="s">
        <v>22535</v>
      </c>
      <c r="B20034" t="s">
        <v>21841</v>
      </c>
    </row>
    <row r="20035" spans="1:2" x14ac:dyDescent="0.3">
      <c r="A20035" t="s">
        <v>6283</v>
      </c>
      <c r="B20035" t="s">
        <v>22536</v>
      </c>
    </row>
    <row r="20036" spans="1:2" x14ac:dyDescent="0.3">
      <c r="A20036" t="s">
        <v>16968</v>
      </c>
      <c r="B20036" t="s">
        <v>13479</v>
      </c>
    </row>
    <row r="20037" spans="1:2" x14ac:dyDescent="0.3">
      <c r="A20037" t="s">
        <v>2937</v>
      </c>
      <c r="B20037" t="s">
        <v>22537</v>
      </c>
    </row>
    <row r="20038" spans="1:2" x14ac:dyDescent="0.3">
      <c r="A20038" t="s">
        <v>12915</v>
      </c>
      <c r="B20038" t="s">
        <v>22538</v>
      </c>
    </row>
    <row r="20039" spans="1:2" x14ac:dyDescent="0.3">
      <c r="A20039" t="s">
        <v>14619</v>
      </c>
      <c r="B20039" t="s">
        <v>18653</v>
      </c>
    </row>
    <row r="20040" spans="1:2" x14ac:dyDescent="0.3">
      <c r="A20040" t="s">
        <v>7593</v>
      </c>
      <c r="B20040" t="s">
        <v>11764</v>
      </c>
    </row>
    <row r="20041" spans="1:2" x14ac:dyDescent="0.3">
      <c r="A20041" t="s">
        <v>22539</v>
      </c>
      <c r="B20041" t="s">
        <v>3290</v>
      </c>
    </row>
    <row r="20042" spans="1:2" x14ac:dyDescent="0.3">
      <c r="A20042" t="s">
        <v>3463</v>
      </c>
      <c r="B20042" t="s">
        <v>12909</v>
      </c>
    </row>
    <row r="20043" spans="1:2" x14ac:dyDescent="0.3">
      <c r="A20043" t="s">
        <v>105</v>
      </c>
      <c r="B20043" t="s">
        <v>5329</v>
      </c>
    </row>
    <row r="20044" spans="1:2" x14ac:dyDescent="0.3">
      <c r="A20044" t="s">
        <v>12005</v>
      </c>
      <c r="B20044" t="s">
        <v>16442</v>
      </c>
    </row>
    <row r="20045" spans="1:2" x14ac:dyDescent="0.3">
      <c r="A20045" t="s">
        <v>21166</v>
      </c>
      <c r="B20045" t="s">
        <v>21969</v>
      </c>
    </row>
    <row r="20046" spans="1:2" x14ac:dyDescent="0.3">
      <c r="A20046" t="s">
        <v>22540</v>
      </c>
      <c r="B20046" t="s">
        <v>22541</v>
      </c>
    </row>
    <row r="20047" spans="1:2" x14ac:dyDescent="0.3">
      <c r="A20047" t="s">
        <v>2344</v>
      </c>
      <c r="B20047" t="s">
        <v>9444</v>
      </c>
    </row>
    <row r="20048" spans="1:2" x14ac:dyDescent="0.3">
      <c r="A20048" t="s">
        <v>7083</v>
      </c>
      <c r="B20048" t="s">
        <v>4833</v>
      </c>
    </row>
    <row r="20049" spans="1:2" x14ac:dyDescent="0.3">
      <c r="A20049" t="s">
        <v>11469</v>
      </c>
      <c r="B20049" t="s">
        <v>22542</v>
      </c>
    </row>
    <row r="20050" spans="1:2" x14ac:dyDescent="0.3">
      <c r="A20050" t="s">
        <v>22543</v>
      </c>
      <c r="B20050" t="s">
        <v>2074</v>
      </c>
    </row>
    <row r="20051" spans="1:2" x14ac:dyDescent="0.3">
      <c r="A20051" t="s">
        <v>4261</v>
      </c>
      <c r="B20051" t="s">
        <v>8184</v>
      </c>
    </row>
    <row r="20052" spans="1:2" x14ac:dyDescent="0.3">
      <c r="A20052" t="s">
        <v>15578</v>
      </c>
      <c r="B20052" t="s">
        <v>9142</v>
      </c>
    </row>
    <row r="20053" spans="1:2" x14ac:dyDescent="0.3">
      <c r="A20053" t="s">
        <v>4864</v>
      </c>
      <c r="B20053" t="s">
        <v>4616</v>
      </c>
    </row>
    <row r="20054" spans="1:2" x14ac:dyDescent="0.3">
      <c r="A20054" t="s">
        <v>22544</v>
      </c>
      <c r="B20054" t="s">
        <v>21615</v>
      </c>
    </row>
    <row r="20055" spans="1:2" x14ac:dyDescent="0.3">
      <c r="A20055" t="s">
        <v>10989</v>
      </c>
      <c r="B20055" t="s">
        <v>22545</v>
      </c>
    </row>
    <row r="20056" spans="1:2" x14ac:dyDescent="0.3">
      <c r="A20056" t="s">
        <v>22546</v>
      </c>
      <c r="B20056" t="s">
        <v>22547</v>
      </c>
    </row>
    <row r="20057" spans="1:2" x14ac:dyDescent="0.3">
      <c r="A20057" t="s">
        <v>16449</v>
      </c>
      <c r="B20057" t="s">
        <v>32</v>
      </c>
    </row>
    <row r="20058" spans="1:2" x14ac:dyDescent="0.3">
      <c r="A20058" t="s">
        <v>13053</v>
      </c>
      <c r="B20058" t="s">
        <v>3894</v>
      </c>
    </row>
    <row r="20059" spans="1:2" x14ac:dyDescent="0.3">
      <c r="A20059" t="s">
        <v>791</v>
      </c>
      <c r="B20059" t="s">
        <v>7295</v>
      </c>
    </row>
    <row r="20060" spans="1:2" x14ac:dyDescent="0.3">
      <c r="A20060" t="s">
        <v>2150</v>
      </c>
      <c r="B20060" t="s">
        <v>9207</v>
      </c>
    </row>
    <row r="20061" spans="1:2" x14ac:dyDescent="0.3">
      <c r="A20061" t="s">
        <v>4901</v>
      </c>
      <c r="B20061" t="s">
        <v>22548</v>
      </c>
    </row>
    <row r="20062" spans="1:2" x14ac:dyDescent="0.3">
      <c r="A20062" t="s">
        <v>10834</v>
      </c>
      <c r="B20062" t="s">
        <v>11446</v>
      </c>
    </row>
    <row r="20063" spans="1:2" x14ac:dyDescent="0.3">
      <c r="A20063" t="s">
        <v>1973</v>
      </c>
      <c r="B20063" t="s">
        <v>17045</v>
      </c>
    </row>
    <row r="20064" spans="1:2" x14ac:dyDescent="0.3">
      <c r="A20064" t="s">
        <v>6298</v>
      </c>
      <c r="B20064" t="s">
        <v>15390</v>
      </c>
    </row>
    <row r="20065" spans="1:2" x14ac:dyDescent="0.3">
      <c r="A20065" t="s">
        <v>15429</v>
      </c>
      <c r="B20065" t="s">
        <v>22549</v>
      </c>
    </row>
    <row r="20066" spans="1:2" x14ac:dyDescent="0.3">
      <c r="A20066" t="s">
        <v>22550</v>
      </c>
      <c r="B20066" t="s">
        <v>22551</v>
      </c>
    </row>
    <row r="20067" spans="1:2" x14ac:dyDescent="0.3">
      <c r="A20067" t="s">
        <v>15400</v>
      </c>
      <c r="B20067" t="s">
        <v>15490</v>
      </c>
    </row>
    <row r="20068" spans="1:2" x14ac:dyDescent="0.3">
      <c r="A20068" t="s">
        <v>22552</v>
      </c>
      <c r="B20068" t="s">
        <v>22553</v>
      </c>
    </row>
    <row r="20069" spans="1:2" x14ac:dyDescent="0.3">
      <c r="A20069" t="s">
        <v>22554</v>
      </c>
      <c r="B20069" t="s">
        <v>22555</v>
      </c>
    </row>
    <row r="20070" spans="1:2" x14ac:dyDescent="0.3">
      <c r="A20070" t="s">
        <v>21043</v>
      </c>
      <c r="B20070" t="s">
        <v>20813</v>
      </c>
    </row>
    <row r="20071" spans="1:2" x14ac:dyDescent="0.3">
      <c r="A20071" t="s">
        <v>22556</v>
      </c>
      <c r="B20071" t="s">
        <v>10898</v>
      </c>
    </row>
    <row r="20072" spans="1:2" x14ac:dyDescent="0.3">
      <c r="A20072" t="s">
        <v>4693</v>
      </c>
      <c r="B20072" t="s">
        <v>8837</v>
      </c>
    </row>
    <row r="20073" spans="1:2" x14ac:dyDescent="0.3">
      <c r="A20073" t="s">
        <v>3367</v>
      </c>
      <c r="B20073" t="s">
        <v>22557</v>
      </c>
    </row>
    <row r="20074" spans="1:2" x14ac:dyDescent="0.3">
      <c r="A20074" t="s">
        <v>22558</v>
      </c>
      <c r="B20074" t="s">
        <v>22559</v>
      </c>
    </row>
    <row r="20075" spans="1:2" x14ac:dyDescent="0.3">
      <c r="A20075" t="s">
        <v>22560</v>
      </c>
      <c r="B20075" t="s">
        <v>2020</v>
      </c>
    </row>
    <row r="20076" spans="1:2" x14ac:dyDescent="0.3">
      <c r="A20076" t="s">
        <v>13627</v>
      </c>
      <c r="B20076" t="s">
        <v>22561</v>
      </c>
    </row>
    <row r="20077" spans="1:2" x14ac:dyDescent="0.3">
      <c r="A20077" t="s">
        <v>2511</v>
      </c>
      <c r="B20077" t="s">
        <v>22562</v>
      </c>
    </row>
    <row r="20078" spans="1:2" x14ac:dyDescent="0.3">
      <c r="A20078" t="s">
        <v>9847</v>
      </c>
      <c r="B20078" t="s">
        <v>12981</v>
      </c>
    </row>
    <row r="20079" spans="1:2" x14ac:dyDescent="0.3">
      <c r="A20079" t="s">
        <v>2516</v>
      </c>
      <c r="B20079" t="s">
        <v>22563</v>
      </c>
    </row>
    <row r="20080" spans="1:2" x14ac:dyDescent="0.3">
      <c r="A20080" t="s">
        <v>22564</v>
      </c>
      <c r="B20080" t="s">
        <v>13777</v>
      </c>
    </row>
    <row r="20081" spans="1:2" x14ac:dyDescent="0.3">
      <c r="A20081" t="s">
        <v>1123</v>
      </c>
      <c r="B20081" t="s">
        <v>2044</v>
      </c>
    </row>
    <row r="20082" spans="1:2" x14ac:dyDescent="0.3">
      <c r="A20082" t="s">
        <v>22565</v>
      </c>
      <c r="B20082" t="s">
        <v>5717</v>
      </c>
    </row>
    <row r="20083" spans="1:2" x14ac:dyDescent="0.3">
      <c r="A20083" t="s">
        <v>11608</v>
      </c>
      <c r="B20083" t="s">
        <v>13651</v>
      </c>
    </row>
    <row r="20084" spans="1:2" x14ac:dyDescent="0.3">
      <c r="A20084" t="s">
        <v>14445</v>
      </c>
      <c r="B20084" t="s">
        <v>10699</v>
      </c>
    </row>
    <row r="20085" spans="1:2" x14ac:dyDescent="0.3">
      <c r="A20085" t="s">
        <v>22566</v>
      </c>
      <c r="B20085" t="s">
        <v>22567</v>
      </c>
    </row>
    <row r="20086" spans="1:2" x14ac:dyDescent="0.3">
      <c r="A20086" t="s">
        <v>22568</v>
      </c>
      <c r="B20086" t="s">
        <v>22569</v>
      </c>
    </row>
    <row r="20087" spans="1:2" x14ac:dyDescent="0.3">
      <c r="A20087" t="s">
        <v>2459</v>
      </c>
      <c r="B20087" t="s">
        <v>7243</v>
      </c>
    </row>
    <row r="20088" spans="1:2" x14ac:dyDescent="0.3">
      <c r="A20088" t="s">
        <v>22272</v>
      </c>
      <c r="B20088" t="s">
        <v>22570</v>
      </c>
    </row>
    <row r="20089" spans="1:2" x14ac:dyDescent="0.3">
      <c r="A20089" t="s">
        <v>18036</v>
      </c>
      <c r="B20089" t="s">
        <v>22571</v>
      </c>
    </row>
    <row r="20090" spans="1:2" x14ac:dyDescent="0.3">
      <c r="A20090" t="s">
        <v>14189</v>
      </c>
      <c r="B20090" t="s">
        <v>1915</v>
      </c>
    </row>
    <row r="20091" spans="1:2" x14ac:dyDescent="0.3">
      <c r="A20091" t="s">
        <v>22572</v>
      </c>
      <c r="B20091" t="s">
        <v>4791</v>
      </c>
    </row>
    <row r="20092" spans="1:2" x14ac:dyDescent="0.3">
      <c r="A20092" t="s">
        <v>22573</v>
      </c>
      <c r="B20092" t="s">
        <v>7779</v>
      </c>
    </row>
    <row r="20093" spans="1:2" x14ac:dyDescent="0.3">
      <c r="A20093" t="s">
        <v>2391</v>
      </c>
      <c r="B20093" t="s">
        <v>3668</v>
      </c>
    </row>
    <row r="20094" spans="1:2" x14ac:dyDescent="0.3">
      <c r="A20094" t="s">
        <v>22574</v>
      </c>
      <c r="B20094" t="s">
        <v>22575</v>
      </c>
    </row>
    <row r="20095" spans="1:2" x14ac:dyDescent="0.3">
      <c r="A20095" t="s">
        <v>20788</v>
      </c>
      <c r="B20095" t="s">
        <v>22576</v>
      </c>
    </row>
    <row r="20096" spans="1:2" x14ac:dyDescent="0.3">
      <c r="A20096" t="s">
        <v>3462</v>
      </c>
      <c r="B20096" t="s">
        <v>13457</v>
      </c>
    </row>
    <row r="20097" spans="1:2" x14ac:dyDescent="0.3">
      <c r="A20097" t="s">
        <v>22577</v>
      </c>
      <c r="B20097" t="s">
        <v>22578</v>
      </c>
    </row>
    <row r="20098" spans="1:2" x14ac:dyDescent="0.3">
      <c r="A20098" t="s">
        <v>2591</v>
      </c>
      <c r="B20098" t="s">
        <v>17613</v>
      </c>
    </row>
    <row r="20099" spans="1:2" x14ac:dyDescent="0.3">
      <c r="A20099" t="s">
        <v>17028</v>
      </c>
      <c r="B20099" t="s">
        <v>11702</v>
      </c>
    </row>
    <row r="20100" spans="1:2" x14ac:dyDescent="0.3">
      <c r="A20100" t="s">
        <v>16502</v>
      </c>
      <c r="B20100" t="s">
        <v>7901</v>
      </c>
    </row>
    <row r="20101" spans="1:2" x14ac:dyDescent="0.3">
      <c r="A20101" t="s">
        <v>22579</v>
      </c>
      <c r="B20101" t="s">
        <v>22580</v>
      </c>
    </row>
    <row r="20102" spans="1:2" x14ac:dyDescent="0.3">
      <c r="A20102" t="s">
        <v>14832</v>
      </c>
      <c r="B20102" t="s">
        <v>22581</v>
      </c>
    </row>
    <row r="20103" spans="1:2" x14ac:dyDescent="0.3">
      <c r="A20103" t="s">
        <v>22582</v>
      </c>
      <c r="B20103" t="s">
        <v>22583</v>
      </c>
    </row>
    <row r="20104" spans="1:2" x14ac:dyDescent="0.3">
      <c r="A20104" t="s">
        <v>22584</v>
      </c>
      <c r="B20104" t="s">
        <v>22585</v>
      </c>
    </row>
    <row r="20105" spans="1:2" x14ac:dyDescent="0.3">
      <c r="A20105" t="s">
        <v>6220</v>
      </c>
      <c r="B20105" t="s">
        <v>15043</v>
      </c>
    </row>
    <row r="20106" spans="1:2" x14ac:dyDescent="0.3">
      <c r="A20106" t="s">
        <v>10295</v>
      </c>
      <c r="B20106" t="s">
        <v>9045</v>
      </c>
    </row>
    <row r="20107" spans="1:2" x14ac:dyDescent="0.3">
      <c r="A20107" t="s">
        <v>22586</v>
      </c>
      <c r="B20107" t="s">
        <v>10800</v>
      </c>
    </row>
    <row r="20108" spans="1:2" x14ac:dyDescent="0.3">
      <c r="A20108" t="s">
        <v>22587</v>
      </c>
      <c r="B20108" t="s">
        <v>22588</v>
      </c>
    </row>
    <row r="20109" spans="1:2" x14ac:dyDescent="0.3">
      <c r="A20109" t="s">
        <v>12641</v>
      </c>
      <c r="B20109" t="s">
        <v>20965</v>
      </c>
    </row>
    <row r="20110" spans="1:2" x14ac:dyDescent="0.3">
      <c r="A20110" t="s">
        <v>22589</v>
      </c>
      <c r="B20110" t="s">
        <v>22590</v>
      </c>
    </row>
    <row r="20111" spans="1:2" x14ac:dyDescent="0.3">
      <c r="A20111" t="s">
        <v>15832</v>
      </c>
      <c r="B20111" t="s">
        <v>22591</v>
      </c>
    </row>
    <row r="20112" spans="1:2" x14ac:dyDescent="0.3">
      <c r="A20112" t="s">
        <v>22592</v>
      </c>
      <c r="B20112" t="s">
        <v>22593</v>
      </c>
    </row>
    <row r="20113" spans="1:2" x14ac:dyDescent="0.3">
      <c r="A20113" t="s">
        <v>22594</v>
      </c>
      <c r="B20113" t="s">
        <v>22595</v>
      </c>
    </row>
    <row r="20114" spans="1:2" x14ac:dyDescent="0.3">
      <c r="A20114" t="s">
        <v>15887</v>
      </c>
      <c r="B20114" t="s">
        <v>22596</v>
      </c>
    </row>
    <row r="20115" spans="1:2" x14ac:dyDescent="0.3">
      <c r="A20115" t="s">
        <v>22597</v>
      </c>
      <c r="B20115" t="s">
        <v>19636</v>
      </c>
    </row>
    <row r="20116" spans="1:2" x14ac:dyDescent="0.3">
      <c r="A20116" t="s">
        <v>2535</v>
      </c>
      <c r="B20116" t="s">
        <v>1076</v>
      </c>
    </row>
    <row r="20117" spans="1:2" x14ac:dyDescent="0.3">
      <c r="A20117" t="s">
        <v>5542</v>
      </c>
      <c r="B20117" t="s">
        <v>1720</v>
      </c>
    </row>
    <row r="20118" spans="1:2" x14ac:dyDescent="0.3">
      <c r="A20118" t="s">
        <v>3141</v>
      </c>
      <c r="B20118" t="s">
        <v>1150</v>
      </c>
    </row>
    <row r="20119" spans="1:2" x14ac:dyDescent="0.3">
      <c r="A20119" t="s">
        <v>9301</v>
      </c>
      <c r="B20119" t="s">
        <v>18335</v>
      </c>
    </row>
    <row r="20120" spans="1:2" x14ac:dyDescent="0.3">
      <c r="A20120" t="s">
        <v>21104</v>
      </c>
      <c r="B20120" t="s">
        <v>22598</v>
      </c>
    </row>
    <row r="20121" spans="1:2" x14ac:dyDescent="0.3">
      <c r="A20121" t="s">
        <v>22599</v>
      </c>
      <c r="B20121" t="s">
        <v>1731</v>
      </c>
    </row>
    <row r="20122" spans="1:2" x14ac:dyDescent="0.3">
      <c r="A20122" t="s">
        <v>22600</v>
      </c>
      <c r="B20122" t="s">
        <v>22601</v>
      </c>
    </row>
    <row r="20123" spans="1:2" x14ac:dyDescent="0.3">
      <c r="A20123" t="s">
        <v>2045</v>
      </c>
      <c r="B20123" t="s">
        <v>3515</v>
      </c>
    </row>
    <row r="20124" spans="1:2" x14ac:dyDescent="0.3">
      <c r="A20124" t="s">
        <v>1710</v>
      </c>
      <c r="B20124" t="s">
        <v>999</v>
      </c>
    </row>
    <row r="20125" spans="1:2" x14ac:dyDescent="0.3">
      <c r="A20125" t="s">
        <v>18754</v>
      </c>
      <c r="B20125" t="s">
        <v>5911</v>
      </c>
    </row>
    <row r="20126" spans="1:2" x14ac:dyDescent="0.3">
      <c r="A20126" t="s">
        <v>22602</v>
      </c>
      <c r="B20126" t="s">
        <v>17099</v>
      </c>
    </row>
    <row r="20127" spans="1:2" x14ac:dyDescent="0.3">
      <c r="A20127" t="s">
        <v>775</v>
      </c>
      <c r="B20127" t="s">
        <v>9204</v>
      </c>
    </row>
    <row r="20128" spans="1:2" x14ac:dyDescent="0.3">
      <c r="A20128" t="s">
        <v>295</v>
      </c>
      <c r="B20128" t="s">
        <v>918</v>
      </c>
    </row>
    <row r="20129" spans="1:2" x14ac:dyDescent="0.3">
      <c r="A20129" t="s">
        <v>22603</v>
      </c>
      <c r="B20129" t="s">
        <v>22604</v>
      </c>
    </row>
    <row r="20130" spans="1:2" x14ac:dyDescent="0.3">
      <c r="A20130" t="s">
        <v>22605</v>
      </c>
      <c r="B20130" t="s">
        <v>22056</v>
      </c>
    </row>
    <row r="20131" spans="1:2" x14ac:dyDescent="0.3">
      <c r="A20131" t="s">
        <v>3203</v>
      </c>
      <c r="B20131" t="s">
        <v>12672</v>
      </c>
    </row>
    <row r="20132" spans="1:2" x14ac:dyDescent="0.3">
      <c r="A20132" t="s">
        <v>14532</v>
      </c>
      <c r="B20132" t="s">
        <v>16681</v>
      </c>
    </row>
    <row r="20133" spans="1:2" x14ac:dyDescent="0.3">
      <c r="A20133" t="s">
        <v>16930</v>
      </c>
      <c r="B20133" t="s">
        <v>20115</v>
      </c>
    </row>
    <row r="20134" spans="1:2" x14ac:dyDescent="0.3">
      <c r="A20134" t="s">
        <v>22606</v>
      </c>
      <c r="B20134" t="s">
        <v>22607</v>
      </c>
    </row>
    <row r="20135" spans="1:2" x14ac:dyDescent="0.3">
      <c r="A20135" t="s">
        <v>17257</v>
      </c>
      <c r="B20135" t="s">
        <v>4093</v>
      </c>
    </row>
    <row r="20136" spans="1:2" x14ac:dyDescent="0.3">
      <c r="A20136" t="s">
        <v>22608</v>
      </c>
      <c r="B20136" t="s">
        <v>10178</v>
      </c>
    </row>
    <row r="20137" spans="1:2" x14ac:dyDescent="0.3">
      <c r="A20137" t="s">
        <v>531</v>
      </c>
      <c r="B20137" t="s">
        <v>4553</v>
      </c>
    </row>
    <row r="20138" spans="1:2" x14ac:dyDescent="0.3">
      <c r="A20138" t="s">
        <v>3227</v>
      </c>
      <c r="B20138" t="s">
        <v>11484</v>
      </c>
    </row>
    <row r="20139" spans="1:2" x14ac:dyDescent="0.3">
      <c r="A20139" t="s">
        <v>22609</v>
      </c>
      <c r="B20139" t="s">
        <v>22610</v>
      </c>
    </row>
    <row r="20140" spans="1:2" x14ac:dyDescent="0.3">
      <c r="A20140" t="s">
        <v>22611</v>
      </c>
      <c r="B20140" t="s">
        <v>22612</v>
      </c>
    </row>
    <row r="20141" spans="1:2" x14ac:dyDescent="0.3">
      <c r="A20141" t="s">
        <v>1601</v>
      </c>
      <c r="B20141" t="s">
        <v>22613</v>
      </c>
    </row>
    <row r="20142" spans="1:2" x14ac:dyDescent="0.3">
      <c r="A20142" t="s">
        <v>2500</v>
      </c>
      <c r="B20142" t="s">
        <v>1771</v>
      </c>
    </row>
    <row r="20143" spans="1:2" x14ac:dyDescent="0.3">
      <c r="A20143" t="s">
        <v>13772</v>
      </c>
      <c r="B20143" t="s">
        <v>22614</v>
      </c>
    </row>
    <row r="20144" spans="1:2" x14ac:dyDescent="0.3">
      <c r="A20144" t="s">
        <v>20198</v>
      </c>
      <c r="B20144" t="s">
        <v>22615</v>
      </c>
    </row>
    <row r="20145" spans="1:2" x14ac:dyDescent="0.3">
      <c r="A20145" t="s">
        <v>22616</v>
      </c>
      <c r="B20145" t="s">
        <v>2644</v>
      </c>
    </row>
    <row r="20146" spans="1:2" x14ac:dyDescent="0.3">
      <c r="A20146" t="s">
        <v>22617</v>
      </c>
      <c r="B20146" t="s">
        <v>22618</v>
      </c>
    </row>
    <row r="20147" spans="1:2" x14ac:dyDescent="0.3">
      <c r="A20147" t="s">
        <v>9664</v>
      </c>
      <c r="B20147" t="s">
        <v>2267</v>
      </c>
    </row>
    <row r="20148" spans="1:2" x14ac:dyDescent="0.3">
      <c r="A20148" t="s">
        <v>22619</v>
      </c>
      <c r="B20148" t="s">
        <v>21879</v>
      </c>
    </row>
    <row r="20149" spans="1:2" x14ac:dyDescent="0.3">
      <c r="A20149" t="s">
        <v>13469</v>
      </c>
      <c r="B20149" t="s">
        <v>8337</v>
      </c>
    </row>
    <row r="20150" spans="1:2" x14ac:dyDescent="0.3">
      <c r="A20150" t="s">
        <v>22620</v>
      </c>
      <c r="B20150" t="s">
        <v>22621</v>
      </c>
    </row>
    <row r="20151" spans="1:2" x14ac:dyDescent="0.3">
      <c r="A20151" t="s">
        <v>22622</v>
      </c>
      <c r="B20151" t="s">
        <v>8791</v>
      </c>
    </row>
    <row r="20152" spans="1:2" x14ac:dyDescent="0.3">
      <c r="A20152" t="s">
        <v>18112</v>
      </c>
      <c r="B20152" t="s">
        <v>22623</v>
      </c>
    </row>
    <row r="20153" spans="1:2" x14ac:dyDescent="0.3">
      <c r="A20153" t="s">
        <v>12242</v>
      </c>
      <c r="B20153" t="s">
        <v>22624</v>
      </c>
    </row>
    <row r="20154" spans="1:2" x14ac:dyDescent="0.3">
      <c r="A20154" t="s">
        <v>11848</v>
      </c>
      <c r="B20154" t="s">
        <v>12706</v>
      </c>
    </row>
    <row r="20155" spans="1:2" x14ac:dyDescent="0.3">
      <c r="A20155" t="s">
        <v>22625</v>
      </c>
      <c r="B20155" t="s">
        <v>22626</v>
      </c>
    </row>
    <row r="20156" spans="1:2" x14ac:dyDescent="0.3">
      <c r="A20156" t="s">
        <v>6348</v>
      </c>
      <c r="B20156" t="s">
        <v>813</v>
      </c>
    </row>
    <row r="20157" spans="1:2" x14ac:dyDescent="0.3">
      <c r="A20157" t="s">
        <v>10078</v>
      </c>
      <c r="B20157" t="s">
        <v>7190</v>
      </c>
    </row>
    <row r="20158" spans="1:2" x14ac:dyDescent="0.3">
      <c r="A20158" t="s">
        <v>22627</v>
      </c>
      <c r="B20158" t="s">
        <v>22628</v>
      </c>
    </row>
    <row r="20159" spans="1:2" x14ac:dyDescent="0.3">
      <c r="A20159" t="s">
        <v>17101</v>
      </c>
      <c r="B20159" t="s">
        <v>13863</v>
      </c>
    </row>
    <row r="20160" spans="1:2" x14ac:dyDescent="0.3">
      <c r="A20160" t="s">
        <v>3371</v>
      </c>
      <c r="B20160" t="s">
        <v>9267</v>
      </c>
    </row>
    <row r="20161" spans="1:2" x14ac:dyDescent="0.3">
      <c r="A20161" t="s">
        <v>15812</v>
      </c>
      <c r="B20161" t="s">
        <v>22629</v>
      </c>
    </row>
    <row r="20162" spans="1:2" x14ac:dyDescent="0.3">
      <c r="A20162" t="s">
        <v>22630</v>
      </c>
      <c r="B20162" t="s">
        <v>10707</v>
      </c>
    </row>
    <row r="20163" spans="1:2" x14ac:dyDescent="0.3">
      <c r="A20163" t="s">
        <v>13168</v>
      </c>
      <c r="B20163" t="s">
        <v>708</v>
      </c>
    </row>
    <row r="20164" spans="1:2" x14ac:dyDescent="0.3">
      <c r="A20164" t="s">
        <v>13256</v>
      </c>
      <c r="B20164" t="s">
        <v>8336</v>
      </c>
    </row>
    <row r="20165" spans="1:2" x14ac:dyDescent="0.3">
      <c r="A20165" t="s">
        <v>15246</v>
      </c>
      <c r="B20165" t="s">
        <v>3221</v>
      </c>
    </row>
    <row r="20166" spans="1:2" x14ac:dyDescent="0.3">
      <c r="A20166" t="s">
        <v>22631</v>
      </c>
      <c r="B20166" t="s">
        <v>22632</v>
      </c>
    </row>
    <row r="20167" spans="1:2" x14ac:dyDescent="0.3">
      <c r="A20167" t="s">
        <v>16009</v>
      </c>
      <c r="B20167" t="s">
        <v>10063</v>
      </c>
    </row>
    <row r="20168" spans="1:2" x14ac:dyDescent="0.3">
      <c r="A20168" t="s">
        <v>12566</v>
      </c>
      <c r="B20168" t="s">
        <v>22633</v>
      </c>
    </row>
    <row r="20169" spans="1:2" x14ac:dyDescent="0.3">
      <c r="A20169" t="s">
        <v>11976</v>
      </c>
      <c r="B20169" t="s">
        <v>16401</v>
      </c>
    </row>
    <row r="20170" spans="1:2" x14ac:dyDescent="0.3">
      <c r="A20170" t="s">
        <v>19206</v>
      </c>
      <c r="B20170" t="s">
        <v>22634</v>
      </c>
    </row>
    <row r="20171" spans="1:2" x14ac:dyDescent="0.3">
      <c r="A20171" t="s">
        <v>22635</v>
      </c>
      <c r="B20171" t="s">
        <v>22636</v>
      </c>
    </row>
    <row r="20172" spans="1:2" x14ac:dyDescent="0.3">
      <c r="A20172" t="s">
        <v>22637</v>
      </c>
      <c r="B20172" t="s">
        <v>22638</v>
      </c>
    </row>
    <row r="20173" spans="1:2" x14ac:dyDescent="0.3">
      <c r="A20173" t="s">
        <v>22639</v>
      </c>
      <c r="B20173" t="s">
        <v>12908</v>
      </c>
    </row>
    <row r="20174" spans="1:2" x14ac:dyDescent="0.3">
      <c r="A20174" t="s">
        <v>22640</v>
      </c>
      <c r="B20174" t="s">
        <v>21118</v>
      </c>
    </row>
    <row r="20175" spans="1:2" x14ac:dyDescent="0.3">
      <c r="A20175" t="s">
        <v>1067</v>
      </c>
      <c r="B20175" t="s">
        <v>4129</v>
      </c>
    </row>
    <row r="20176" spans="1:2" x14ac:dyDescent="0.3">
      <c r="A20176" t="s">
        <v>4153</v>
      </c>
      <c r="B20176" t="s">
        <v>207</v>
      </c>
    </row>
    <row r="20177" spans="1:2" x14ac:dyDescent="0.3">
      <c r="A20177" t="s">
        <v>6816</v>
      </c>
      <c r="B20177" t="s">
        <v>1093</v>
      </c>
    </row>
    <row r="20178" spans="1:2" x14ac:dyDescent="0.3">
      <c r="A20178" t="s">
        <v>1645</v>
      </c>
      <c r="B20178" t="s">
        <v>17035</v>
      </c>
    </row>
    <row r="20179" spans="1:2" x14ac:dyDescent="0.3">
      <c r="A20179" t="s">
        <v>15537</v>
      </c>
      <c r="B20179" t="s">
        <v>7086</v>
      </c>
    </row>
    <row r="20180" spans="1:2" x14ac:dyDescent="0.3">
      <c r="A20180" t="s">
        <v>8980</v>
      </c>
      <c r="B20180" t="s">
        <v>22641</v>
      </c>
    </row>
    <row r="20181" spans="1:2" x14ac:dyDescent="0.3">
      <c r="A20181" t="s">
        <v>17597</v>
      </c>
      <c r="B20181" t="s">
        <v>22642</v>
      </c>
    </row>
    <row r="20182" spans="1:2" x14ac:dyDescent="0.3">
      <c r="A20182" t="s">
        <v>2543</v>
      </c>
      <c r="B20182" t="s">
        <v>22643</v>
      </c>
    </row>
    <row r="20183" spans="1:2" x14ac:dyDescent="0.3">
      <c r="A20183" t="s">
        <v>19861</v>
      </c>
      <c r="B20183" t="s">
        <v>22644</v>
      </c>
    </row>
    <row r="20184" spans="1:2" x14ac:dyDescent="0.3">
      <c r="A20184" t="s">
        <v>22645</v>
      </c>
      <c r="B20184" t="s">
        <v>14814</v>
      </c>
    </row>
    <row r="20185" spans="1:2" x14ac:dyDescent="0.3">
      <c r="A20185" t="s">
        <v>16794</v>
      </c>
      <c r="B20185" t="s">
        <v>207</v>
      </c>
    </row>
    <row r="20186" spans="1:2" x14ac:dyDescent="0.3">
      <c r="A20186" t="s">
        <v>16726</v>
      </c>
      <c r="B20186" t="s">
        <v>22067</v>
      </c>
    </row>
    <row r="20187" spans="1:2" x14ac:dyDescent="0.3">
      <c r="A20187" t="s">
        <v>10207</v>
      </c>
      <c r="B20187" t="s">
        <v>10654</v>
      </c>
    </row>
    <row r="20188" spans="1:2" x14ac:dyDescent="0.3">
      <c r="A20188" t="s">
        <v>22646</v>
      </c>
      <c r="B20188" t="s">
        <v>22647</v>
      </c>
    </row>
    <row r="20189" spans="1:2" x14ac:dyDescent="0.3">
      <c r="A20189" t="s">
        <v>14868</v>
      </c>
      <c r="B20189" t="s">
        <v>2653</v>
      </c>
    </row>
    <row r="20190" spans="1:2" x14ac:dyDescent="0.3">
      <c r="A20190" t="s">
        <v>21765</v>
      </c>
      <c r="B20190" t="s">
        <v>22648</v>
      </c>
    </row>
    <row r="20191" spans="1:2" x14ac:dyDescent="0.3">
      <c r="A20191" t="s">
        <v>22649</v>
      </c>
      <c r="B20191" t="s">
        <v>19566</v>
      </c>
    </row>
    <row r="20192" spans="1:2" x14ac:dyDescent="0.3">
      <c r="A20192" t="s">
        <v>14712</v>
      </c>
      <c r="B20192" t="s">
        <v>4462</v>
      </c>
    </row>
    <row r="20193" spans="1:2" x14ac:dyDescent="0.3">
      <c r="A20193" t="s">
        <v>22650</v>
      </c>
      <c r="B20193" t="s">
        <v>22651</v>
      </c>
    </row>
    <row r="20194" spans="1:2" x14ac:dyDescent="0.3">
      <c r="A20194" t="s">
        <v>3001</v>
      </c>
      <c r="B20194" t="s">
        <v>22652</v>
      </c>
    </row>
    <row r="20195" spans="1:2" x14ac:dyDescent="0.3">
      <c r="A20195" t="s">
        <v>1829</v>
      </c>
      <c r="B20195" t="s">
        <v>867</v>
      </c>
    </row>
    <row r="20196" spans="1:2" x14ac:dyDescent="0.3">
      <c r="A20196" t="s">
        <v>11326</v>
      </c>
      <c r="B20196" t="s">
        <v>1997</v>
      </c>
    </row>
    <row r="20197" spans="1:2" x14ac:dyDescent="0.3">
      <c r="A20197" t="s">
        <v>14957</v>
      </c>
      <c r="B20197" t="s">
        <v>19799</v>
      </c>
    </row>
    <row r="20198" spans="1:2" x14ac:dyDescent="0.3">
      <c r="A20198" t="s">
        <v>22653</v>
      </c>
      <c r="B20198" t="s">
        <v>10490</v>
      </c>
    </row>
    <row r="20199" spans="1:2" x14ac:dyDescent="0.3">
      <c r="A20199" t="s">
        <v>701</v>
      </c>
      <c r="B20199" t="s">
        <v>15306</v>
      </c>
    </row>
    <row r="20200" spans="1:2" x14ac:dyDescent="0.3">
      <c r="A20200" t="s">
        <v>18140</v>
      </c>
      <c r="B20200" t="s">
        <v>22654</v>
      </c>
    </row>
    <row r="20201" spans="1:2" x14ac:dyDescent="0.3">
      <c r="A20201" t="s">
        <v>16912</v>
      </c>
      <c r="B20201" t="s">
        <v>21485</v>
      </c>
    </row>
    <row r="20202" spans="1:2" x14ac:dyDescent="0.3">
      <c r="A20202" t="s">
        <v>17946</v>
      </c>
      <c r="B20202" t="s">
        <v>22655</v>
      </c>
    </row>
    <row r="20203" spans="1:2" x14ac:dyDescent="0.3">
      <c r="A20203" t="s">
        <v>18872</v>
      </c>
      <c r="B20203" t="s">
        <v>2450</v>
      </c>
    </row>
    <row r="20204" spans="1:2" x14ac:dyDescent="0.3">
      <c r="A20204" t="s">
        <v>15982</v>
      </c>
      <c r="B20204" t="s">
        <v>217</v>
      </c>
    </row>
    <row r="20205" spans="1:2" x14ac:dyDescent="0.3">
      <c r="A20205" t="s">
        <v>9723</v>
      </c>
      <c r="B20205" t="s">
        <v>4505</v>
      </c>
    </row>
    <row r="20206" spans="1:2" x14ac:dyDescent="0.3">
      <c r="A20206" t="s">
        <v>22656</v>
      </c>
      <c r="B20206" t="s">
        <v>193</v>
      </c>
    </row>
    <row r="20207" spans="1:2" x14ac:dyDescent="0.3">
      <c r="A20207" t="s">
        <v>8656</v>
      </c>
      <c r="B20207" t="s">
        <v>20288</v>
      </c>
    </row>
    <row r="20208" spans="1:2" x14ac:dyDescent="0.3">
      <c r="A20208" t="s">
        <v>22657</v>
      </c>
      <c r="B20208" t="s">
        <v>19507</v>
      </c>
    </row>
    <row r="20209" spans="1:2" x14ac:dyDescent="0.3">
      <c r="A20209" t="s">
        <v>877</v>
      </c>
      <c r="B20209" t="s">
        <v>1036</v>
      </c>
    </row>
    <row r="20210" spans="1:2" x14ac:dyDescent="0.3">
      <c r="A20210" t="s">
        <v>22658</v>
      </c>
      <c r="B20210" t="s">
        <v>10198</v>
      </c>
    </row>
    <row r="20211" spans="1:2" x14ac:dyDescent="0.3">
      <c r="A20211" t="s">
        <v>10614</v>
      </c>
      <c r="B20211" t="s">
        <v>18055</v>
      </c>
    </row>
    <row r="20212" spans="1:2" x14ac:dyDescent="0.3">
      <c r="A20212" t="s">
        <v>2449</v>
      </c>
      <c r="B20212" t="s">
        <v>2916</v>
      </c>
    </row>
    <row r="20213" spans="1:2" x14ac:dyDescent="0.3">
      <c r="A20213" t="s">
        <v>22659</v>
      </c>
      <c r="B20213" t="s">
        <v>11887</v>
      </c>
    </row>
    <row r="20214" spans="1:2" x14ac:dyDescent="0.3">
      <c r="A20214" t="s">
        <v>22660</v>
      </c>
      <c r="B20214" t="s">
        <v>22661</v>
      </c>
    </row>
    <row r="20215" spans="1:2" x14ac:dyDescent="0.3">
      <c r="A20215" t="s">
        <v>134</v>
      </c>
      <c r="B20215" t="s">
        <v>1246</v>
      </c>
    </row>
    <row r="20216" spans="1:2" x14ac:dyDescent="0.3">
      <c r="A20216" t="s">
        <v>12575</v>
      </c>
      <c r="B20216" t="s">
        <v>11603</v>
      </c>
    </row>
    <row r="20217" spans="1:2" x14ac:dyDescent="0.3">
      <c r="A20217" t="s">
        <v>11198</v>
      </c>
      <c r="B20217" t="s">
        <v>390</v>
      </c>
    </row>
    <row r="20218" spans="1:2" x14ac:dyDescent="0.3">
      <c r="A20218" t="s">
        <v>5032</v>
      </c>
      <c r="B20218" t="s">
        <v>13943</v>
      </c>
    </row>
    <row r="20219" spans="1:2" x14ac:dyDescent="0.3">
      <c r="A20219" t="s">
        <v>22662</v>
      </c>
      <c r="B20219" t="s">
        <v>22662</v>
      </c>
    </row>
    <row r="20220" spans="1:2" x14ac:dyDescent="0.3">
      <c r="A20220" t="s">
        <v>22663</v>
      </c>
      <c r="B20220" t="s">
        <v>22664</v>
      </c>
    </row>
    <row r="20221" spans="1:2" x14ac:dyDescent="0.3">
      <c r="A20221" t="s">
        <v>22626</v>
      </c>
      <c r="B20221" t="s">
        <v>10181</v>
      </c>
    </row>
    <row r="20222" spans="1:2" x14ac:dyDescent="0.3">
      <c r="A20222" t="s">
        <v>2446</v>
      </c>
      <c r="B20222" t="s">
        <v>14278</v>
      </c>
    </row>
    <row r="20223" spans="1:2" x14ac:dyDescent="0.3">
      <c r="A20223" t="s">
        <v>21498</v>
      </c>
      <c r="B20223" t="s">
        <v>21498</v>
      </c>
    </row>
    <row r="20224" spans="1:2" x14ac:dyDescent="0.3">
      <c r="A20224" t="s">
        <v>22665</v>
      </c>
      <c r="B20224" t="s">
        <v>21693</v>
      </c>
    </row>
    <row r="20225" spans="1:2" x14ac:dyDescent="0.3">
      <c r="A20225" t="s">
        <v>3980</v>
      </c>
      <c r="B20225" t="s">
        <v>3851</v>
      </c>
    </row>
    <row r="20226" spans="1:2" x14ac:dyDescent="0.3">
      <c r="A20226" t="s">
        <v>22666</v>
      </c>
      <c r="B20226" t="s">
        <v>22667</v>
      </c>
    </row>
    <row r="20227" spans="1:2" x14ac:dyDescent="0.3">
      <c r="A20227" t="s">
        <v>22668</v>
      </c>
      <c r="B20227" t="s">
        <v>22669</v>
      </c>
    </row>
    <row r="20228" spans="1:2" x14ac:dyDescent="0.3">
      <c r="A20228" t="s">
        <v>10174</v>
      </c>
      <c r="B20228" t="s">
        <v>22670</v>
      </c>
    </row>
    <row r="20229" spans="1:2" x14ac:dyDescent="0.3">
      <c r="A20229" t="s">
        <v>22671</v>
      </c>
      <c r="B20229" t="s">
        <v>22672</v>
      </c>
    </row>
    <row r="20230" spans="1:2" x14ac:dyDescent="0.3">
      <c r="A20230" t="s">
        <v>2287</v>
      </c>
      <c r="B20230" t="s">
        <v>9123</v>
      </c>
    </row>
    <row r="20231" spans="1:2" x14ac:dyDescent="0.3">
      <c r="A20231" t="s">
        <v>9953</v>
      </c>
      <c r="B20231" t="s">
        <v>22673</v>
      </c>
    </row>
    <row r="20232" spans="1:2" x14ac:dyDescent="0.3">
      <c r="A20232" t="s">
        <v>22674</v>
      </c>
      <c r="B20232" t="s">
        <v>22675</v>
      </c>
    </row>
    <row r="20233" spans="1:2" x14ac:dyDescent="0.3">
      <c r="A20233" t="s">
        <v>15823</v>
      </c>
      <c r="B20233" t="s">
        <v>22676</v>
      </c>
    </row>
    <row r="20234" spans="1:2" x14ac:dyDescent="0.3">
      <c r="A20234" t="s">
        <v>6268</v>
      </c>
      <c r="B20234" t="s">
        <v>22677</v>
      </c>
    </row>
    <row r="20235" spans="1:2" x14ac:dyDescent="0.3">
      <c r="A20235" t="s">
        <v>13086</v>
      </c>
      <c r="B20235" t="s">
        <v>2470</v>
      </c>
    </row>
    <row r="20236" spans="1:2" x14ac:dyDescent="0.3">
      <c r="A20236" t="s">
        <v>22678</v>
      </c>
      <c r="B20236" t="s">
        <v>22679</v>
      </c>
    </row>
    <row r="20237" spans="1:2" x14ac:dyDescent="0.3">
      <c r="A20237" t="s">
        <v>22680</v>
      </c>
      <c r="B20237" t="s">
        <v>12566</v>
      </c>
    </row>
    <row r="20238" spans="1:2" x14ac:dyDescent="0.3">
      <c r="A20238" t="s">
        <v>17166</v>
      </c>
      <c r="B20238" t="s">
        <v>5094</v>
      </c>
    </row>
    <row r="20239" spans="1:2" x14ac:dyDescent="0.3">
      <c r="A20239" t="s">
        <v>13531</v>
      </c>
      <c r="B20239" t="s">
        <v>15184</v>
      </c>
    </row>
    <row r="20240" spans="1:2" x14ac:dyDescent="0.3">
      <c r="A20240" t="s">
        <v>10760</v>
      </c>
      <c r="B20240" t="s">
        <v>1983</v>
      </c>
    </row>
    <row r="20241" spans="1:2" x14ac:dyDescent="0.3">
      <c r="A20241" t="s">
        <v>22681</v>
      </c>
      <c r="B20241" t="s">
        <v>11558</v>
      </c>
    </row>
    <row r="20242" spans="1:2" x14ac:dyDescent="0.3">
      <c r="A20242" t="s">
        <v>22682</v>
      </c>
      <c r="B20242" t="s">
        <v>22683</v>
      </c>
    </row>
    <row r="20243" spans="1:2" x14ac:dyDescent="0.3">
      <c r="A20243" t="s">
        <v>22684</v>
      </c>
      <c r="B20243" t="s">
        <v>22685</v>
      </c>
    </row>
    <row r="20244" spans="1:2" x14ac:dyDescent="0.3">
      <c r="A20244" t="s">
        <v>2995</v>
      </c>
      <c r="B20244" t="s">
        <v>1133</v>
      </c>
    </row>
    <row r="20245" spans="1:2" x14ac:dyDescent="0.3">
      <c r="A20245" t="s">
        <v>17523</v>
      </c>
      <c r="B20245" t="s">
        <v>1099</v>
      </c>
    </row>
    <row r="20246" spans="1:2" x14ac:dyDescent="0.3">
      <c r="A20246" t="s">
        <v>22686</v>
      </c>
      <c r="B20246" t="s">
        <v>22687</v>
      </c>
    </row>
    <row r="20247" spans="1:2" x14ac:dyDescent="0.3">
      <c r="A20247" t="s">
        <v>8066</v>
      </c>
      <c r="B20247" t="s">
        <v>5471</v>
      </c>
    </row>
    <row r="20248" spans="1:2" x14ac:dyDescent="0.3">
      <c r="A20248" t="s">
        <v>8824</v>
      </c>
      <c r="B20248" t="s">
        <v>22688</v>
      </c>
    </row>
    <row r="20249" spans="1:2" x14ac:dyDescent="0.3">
      <c r="A20249" t="s">
        <v>1697</v>
      </c>
      <c r="B20249" t="s">
        <v>465</v>
      </c>
    </row>
    <row r="20250" spans="1:2" x14ac:dyDescent="0.3">
      <c r="A20250" t="s">
        <v>22689</v>
      </c>
      <c r="B20250" t="s">
        <v>22690</v>
      </c>
    </row>
    <row r="20251" spans="1:2" x14ac:dyDescent="0.3">
      <c r="A20251" t="s">
        <v>11956</v>
      </c>
      <c r="B20251" t="s">
        <v>1038</v>
      </c>
    </row>
    <row r="20252" spans="1:2" x14ac:dyDescent="0.3">
      <c r="A20252" t="s">
        <v>22691</v>
      </c>
      <c r="B20252" t="s">
        <v>18360</v>
      </c>
    </row>
    <row r="20253" spans="1:2" x14ac:dyDescent="0.3">
      <c r="A20253" t="s">
        <v>10830</v>
      </c>
      <c r="B20253" t="s">
        <v>3441</v>
      </c>
    </row>
    <row r="20254" spans="1:2" x14ac:dyDescent="0.3">
      <c r="A20254" t="s">
        <v>18077</v>
      </c>
      <c r="B20254" t="s">
        <v>14418</v>
      </c>
    </row>
    <row r="20255" spans="1:2" x14ac:dyDescent="0.3">
      <c r="A20255" t="s">
        <v>22692</v>
      </c>
      <c r="B20255" t="s">
        <v>13616</v>
      </c>
    </row>
    <row r="20256" spans="1:2" x14ac:dyDescent="0.3">
      <c r="A20256" t="s">
        <v>22693</v>
      </c>
      <c r="B20256" t="s">
        <v>11968</v>
      </c>
    </row>
    <row r="20257" spans="1:2" x14ac:dyDescent="0.3">
      <c r="A20257" t="s">
        <v>16954</v>
      </c>
      <c r="B20257" t="s">
        <v>4248</v>
      </c>
    </row>
    <row r="20258" spans="1:2" x14ac:dyDescent="0.3">
      <c r="A20258" t="s">
        <v>19918</v>
      </c>
      <c r="B20258" t="s">
        <v>22694</v>
      </c>
    </row>
    <row r="20259" spans="1:2" x14ac:dyDescent="0.3">
      <c r="A20259" t="s">
        <v>16038</v>
      </c>
      <c r="B20259" t="s">
        <v>22695</v>
      </c>
    </row>
    <row r="20260" spans="1:2" x14ac:dyDescent="0.3">
      <c r="A20260" t="s">
        <v>3668</v>
      </c>
      <c r="B20260" t="s">
        <v>4664</v>
      </c>
    </row>
    <row r="20261" spans="1:2" x14ac:dyDescent="0.3">
      <c r="A20261" t="s">
        <v>22696</v>
      </c>
      <c r="B20261" t="s">
        <v>22697</v>
      </c>
    </row>
    <row r="20262" spans="1:2" x14ac:dyDescent="0.3">
      <c r="A20262" t="s">
        <v>475</v>
      </c>
      <c r="B20262" t="s">
        <v>3323</v>
      </c>
    </row>
    <row r="20263" spans="1:2" x14ac:dyDescent="0.3">
      <c r="A20263" t="s">
        <v>167</v>
      </c>
      <c r="B20263" t="s">
        <v>22698</v>
      </c>
    </row>
    <row r="20264" spans="1:2" x14ac:dyDescent="0.3">
      <c r="A20264" t="s">
        <v>17764</v>
      </c>
      <c r="B20264" t="s">
        <v>8811</v>
      </c>
    </row>
    <row r="20265" spans="1:2" x14ac:dyDescent="0.3">
      <c r="A20265" t="s">
        <v>15050</v>
      </c>
      <c r="B20265" t="s">
        <v>16926</v>
      </c>
    </row>
    <row r="20266" spans="1:2" x14ac:dyDescent="0.3">
      <c r="A20266" t="s">
        <v>22699</v>
      </c>
      <c r="B20266" t="s">
        <v>11</v>
      </c>
    </row>
    <row r="20267" spans="1:2" x14ac:dyDescent="0.3">
      <c r="A20267" t="s">
        <v>8607</v>
      </c>
      <c r="B20267" t="s">
        <v>22700</v>
      </c>
    </row>
    <row r="20268" spans="1:2" x14ac:dyDescent="0.3">
      <c r="A20268" t="s">
        <v>17611</v>
      </c>
      <c r="B20268" t="s">
        <v>5114</v>
      </c>
    </row>
    <row r="20269" spans="1:2" x14ac:dyDescent="0.3">
      <c r="A20269" t="s">
        <v>8164</v>
      </c>
      <c r="B20269" t="s">
        <v>16527</v>
      </c>
    </row>
    <row r="20270" spans="1:2" x14ac:dyDescent="0.3">
      <c r="A20270" t="s">
        <v>9814</v>
      </c>
      <c r="B20270" t="s">
        <v>2810</v>
      </c>
    </row>
    <row r="20271" spans="1:2" x14ac:dyDescent="0.3">
      <c r="A20271" t="s">
        <v>22701</v>
      </c>
      <c r="B20271" t="s">
        <v>5039</v>
      </c>
    </row>
    <row r="20272" spans="1:2" x14ac:dyDescent="0.3">
      <c r="A20272" t="s">
        <v>20233</v>
      </c>
      <c r="B20272" t="s">
        <v>1546</v>
      </c>
    </row>
    <row r="20273" spans="1:2" x14ac:dyDescent="0.3">
      <c r="A20273" t="s">
        <v>22702</v>
      </c>
      <c r="B20273" t="s">
        <v>22703</v>
      </c>
    </row>
    <row r="20274" spans="1:2" x14ac:dyDescent="0.3">
      <c r="A20274" t="s">
        <v>14126</v>
      </c>
      <c r="B20274" t="s">
        <v>8153</v>
      </c>
    </row>
    <row r="20275" spans="1:2" x14ac:dyDescent="0.3">
      <c r="A20275" t="s">
        <v>1224</v>
      </c>
      <c r="B20275" t="s">
        <v>22704</v>
      </c>
    </row>
    <row r="20276" spans="1:2" x14ac:dyDescent="0.3">
      <c r="A20276" t="s">
        <v>15147</v>
      </c>
      <c r="B20276" t="s">
        <v>3311</v>
      </c>
    </row>
    <row r="20277" spans="1:2" x14ac:dyDescent="0.3">
      <c r="A20277" t="s">
        <v>10190</v>
      </c>
      <c r="B20277" t="s">
        <v>6591</v>
      </c>
    </row>
    <row r="20278" spans="1:2" x14ac:dyDescent="0.3">
      <c r="A20278" t="s">
        <v>22705</v>
      </c>
      <c r="B20278" t="s">
        <v>12699</v>
      </c>
    </row>
    <row r="20279" spans="1:2" x14ac:dyDescent="0.3">
      <c r="A20279" t="s">
        <v>22706</v>
      </c>
      <c r="B20279" t="s">
        <v>22707</v>
      </c>
    </row>
    <row r="20280" spans="1:2" x14ac:dyDescent="0.3">
      <c r="A20280" t="s">
        <v>9800</v>
      </c>
      <c r="B20280" t="s">
        <v>22708</v>
      </c>
    </row>
    <row r="20281" spans="1:2" x14ac:dyDescent="0.3">
      <c r="A20281" t="s">
        <v>9865</v>
      </c>
      <c r="B20281" t="s">
        <v>8554</v>
      </c>
    </row>
    <row r="20282" spans="1:2" x14ac:dyDescent="0.3">
      <c r="A20282" t="s">
        <v>906</v>
      </c>
      <c r="B20282" t="s">
        <v>22709</v>
      </c>
    </row>
    <row r="20283" spans="1:2" x14ac:dyDescent="0.3">
      <c r="A20283" t="s">
        <v>22710</v>
      </c>
      <c r="B20283" t="s">
        <v>5394</v>
      </c>
    </row>
    <row r="20284" spans="1:2" x14ac:dyDescent="0.3">
      <c r="A20284" t="s">
        <v>6933</v>
      </c>
      <c r="B20284" t="s">
        <v>8728</v>
      </c>
    </row>
    <row r="20285" spans="1:2" x14ac:dyDescent="0.3">
      <c r="A20285" t="s">
        <v>6228</v>
      </c>
      <c r="B20285" t="s">
        <v>14141</v>
      </c>
    </row>
    <row r="20286" spans="1:2" x14ac:dyDescent="0.3">
      <c r="A20286" t="s">
        <v>22711</v>
      </c>
      <c r="B20286" t="s">
        <v>11947</v>
      </c>
    </row>
    <row r="20287" spans="1:2" x14ac:dyDescent="0.3">
      <c r="A20287" t="s">
        <v>22712</v>
      </c>
      <c r="B20287" t="s">
        <v>1103</v>
      </c>
    </row>
    <row r="20288" spans="1:2" x14ac:dyDescent="0.3">
      <c r="A20288" t="s">
        <v>1771</v>
      </c>
      <c r="B20288" t="s">
        <v>9491</v>
      </c>
    </row>
    <row r="20289" spans="1:2" x14ac:dyDescent="0.3">
      <c r="A20289" t="s">
        <v>22713</v>
      </c>
      <c r="B20289" t="s">
        <v>22714</v>
      </c>
    </row>
    <row r="20290" spans="1:2" x14ac:dyDescent="0.3">
      <c r="A20290" t="s">
        <v>8029</v>
      </c>
      <c r="B20290" t="s">
        <v>1725</v>
      </c>
    </row>
    <row r="20291" spans="1:2" x14ac:dyDescent="0.3">
      <c r="A20291" t="s">
        <v>22715</v>
      </c>
      <c r="B20291" t="s">
        <v>5394</v>
      </c>
    </row>
    <row r="20292" spans="1:2" x14ac:dyDescent="0.3">
      <c r="A20292" t="s">
        <v>18785</v>
      </c>
      <c r="B20292" t="s">
        <v>22069</v>
      </c>
    </row>
    <row r="20293" spans="1:2" x14ac:dyDescent="0.3">
      <c r="A20293" t="s">
        <v>4043</v>
      </c>
      <c r="B20293" t="s">
        <v>404</v>
      </c>
    </row>
    <row r="20294" spans="1:2" x14ac:dyDescent="0.3">
      <c r="A20294" t="s">
        <v>1746</v>
      </c>
      <c r="B20294" t="s">
        <v>430</v>
      </c>
    </row>
    <row r="20295" spans="1:2" x14ac:dyDescent="0.3">
      <c r="A20295" t="s">
        <v>14208</v>
      </c>
      <c r="B20295" t="s">
        <v>14112</v>
      </c>
    </row>
    <row r="20296" spans="1:2" x14ac:dyDescent="0.3">
      <c r="A20296" t="s">
        <v>16801</v>
      </c>
      <c r="B20296" t="s">
        <v>16801</v>
      </c>
    </row>
    <row r="20297" spans="1:2" x14ac:dyDescent="0.3">
      <c r="A20297" t="s">
        <v>22716</v>
      </c>
      <c r="B20297" t="s">
        <v>22717</v>
      </c>
    </row>
    <row r="20298" spans="1:2" x14ac:dyDescent="0.3">
      <c r="A20298" t="s">
        <v>22718</v>
      </c>
      <c r="B20298" t="s">
        <v>22719</v>
      </c>
    </row>
    <row r="20299" spans="1:2" x14ac:dyDescent="0.3">
      <c r="A20299" t="s">
        <v>22720</v>
      </c>
      <c r="B20299" t="s">
        <v>22721</v>
      </c>
    </row>
    <row r="20300" spans="1:2" x14ac:dyDescent="0.3">
      <c r="A20300" t="s">
        <v>22722</v>
      </c>
      <c r="B20300" t="s">
        <v>22722</v>
      </c>
    </row>
    <row r="20301" spans="1:2" x14ac:dyDescent="0.3">
      <c r="A20301" t="s">
        <v>140</v>
      </c>
      <c r="B20301" t="s">
        <v>7532</v>
      </c>
    </row>
    <row r="20302" spans="1:2" x14ac:dyDescent="0.3">
      <c r="A20302" t="s">
        <v>10418</v>
      </c>
      <c r="B20302" t="s">
        <v>132</v>
      </c>
    </row>
    <row r="20303" spans="1:2" x14ac:dyDescent="0.3">
      <c r="A20303" t="s">
        <v>17067</v>
      </c>
      <c r="B20303" t="s">
        <v>5277</v>
      </c>
    </row>
    <row r="20304" spans="1:2" x14ac:dyDescent="0.3">
      <c r="A20304" t="s">
        <v>22723</v>
      </c>
      <c r="B20304" t="s">
        <v>22724</v>
      </c>
    </row>
    <row r="20305" spans="1:2" x14ac:dyDescent="0.3">
      <c r="A20305" t="s">
        <v>7792</v>
      </c>
      <c r="B20305" t="s">
        <v>20683</v>
      </c>
    </row>
    <row r="20306" spans="1:2" x14ac:dyDescent="0.3">
      <c r="A20306" t="s">
        <v>558</v>
      </c>
      <c r="B20306" t="s">
        <v>2032</v>
      </c>
    </row>
    <row r="20307" spans="1:2" x14ac:dyDescent="0.3">
      <c r="A20307" t="s">
        <v>22725</v>
      </c>
      <c r="B20307" t="s">
        <v>10830</v>
      </c>
    </row>
    <row r="20308" spans="1:2" x14ac:dyDescent="0.3">
      <c r="A20308" t="s">
        <v>20191</v>
      </c>
      <c r="B20308" t="s">
        <v>18665</v>
      </c>
    </row>
    <row r="20309" spans="1:2" x14ac:dyDescent="0.3">
      <c r="A20309" t="s">
        <v>7874</v>
      </c>
      <c r="B20309" t="s">
        <v>1769</v>
      </c>
    </row>
    <row r="20310" spans="1:2" x14ac:dyDescent="0.3">
      <c r="A20310" t="s">
        <v>5394</v>
      </c>
      <c r="B20310" t="s">
        <v>22726</v>
      </c>
    </row>
    <row r="20311" spans="1:2" x14ac:dyDescent="0.3">
      <c r="A20311" t="s">
        <v>14167</v>
      </c>
      <c r="B20311" t="s">
        <v>7917</v>
      </c>
    </row>
    <row r="20312" spans="1:2" x14ac:dyDescent="0.3">
      <c r="A20312" t="s">
        <v>19532</v>
      </c>
      <c r="B20312" t="s">
        <v>7052</v>
      </c>
    </row>
    <row r="20313" spans="1:2" x14ac:dyDescent="0.3">
      <c r="A20313" t="s">
        <v>17814</v>
      </c>
      <c r="B20313" t="s">
        <v>930</v>
      </c>
    </row>
    <row r="20314" spans="1:2" x14ac:dyDescent="0.3">
      <c r="A20314" t="s">
        <v>11719</v>
      </c>
      <c r="B20314" t="s">
        <v>22727</v>
      </c>
    </row>
    <row r="20315" spans="1:2" x14ac:dyDescent="0.3">
      <c r="A20315" t="s">
        <v>22728</v>
      </c>
      <c r="B20315" t="s">
        <v>22729</v>
      </c>
    </row>
    <row r="20316" spans="1:2" x14ac:dyDescent="0.3">
      <c r="A20316" t="s">
        <v>5362</v>
      </c>
      <c r="B20316" t="s">
        <v>2266</v>
      </c>
    </row>
    <row r="20317" spans="1:2" x14ac:dyDescent="0.3">
      <c r="A20317" t="s">
        <v>10379</v>
      </c>
      <c r="B20317" t="s">
        <v>18122</v>
      </c>
    </row>
    <row r="20318" spans="1:2" x14ac:dyDescent="0.3">
      <c r="A20318" t="s">
        <v>6367</v>
      </c>
      <c r="B20318" t="s">
        <v>22730</v>
      </c>
    </row>
    <row r="20319" spans="1:2" x14ac:dyDescent="0.3">
      <c r="A20319" t="s">
        <v>6122</v>
      </c>
      <c r="B20319" t="s">
        <v>6127</v>
      </c>
    </row>
    <row r="20320" spans="1:2" x14ac:dyDescent="0.3">
      <c r="A20320" t="s">
        <v>18183</v>
      </c>
      <c r="B20320" t="s">
        <v>2476</v>
      </c>
    </row>
    <row r="20321" spans="1:2" x14ac:dyDescent="0.3">
      <c r="A20321" t="s">
        <v>3525</v>
      </c>
      <c r="B20321" t="s">
        <v>22731</v>
      </c>
    </row>
    <row r="20322" spans="1:2" x14ac:dyDescent="0.3">
      <c r="A20322" t="s">
        <v>22732</v>
      </c>
      <c r="B20322" t="s">
        <v>22733</v>
      </c>
    </row>
    <row r="20323" spans="1:2" x14ac:dyDescent="0.3">
      <c r="A20323" t="s">
        <v>22734</v>
      </c>
      <c r="B20323" t="s">
        <v>22035</v>
      </c>
    </row>
    <row r="20324" spans="1:2" x14ac:dyDescent="0.3">
      <c r="A20324" t="s">
        <v>10173</v>
      </c>
      <c r="B20324" t="s">
        <v>22735</v>
      </c>
    </row>
    <row r="20325" spans="1:2" x14ac:dyDescent="0.3">
      <c r="A20325" t="s">
        <v>22736</v>
      </c>
      <c r="B20325" t="s">
        <v>4270</v>
      </c>
    </row>
    <row r="20326" spans="1:2" x14ac:dyDescent="0.3">
      <c r="A20326" t="s">
        <v>4909</v>
      </c>
      <c r="B20326" t="s">
        <v>4563</v>
      </c>
    </row>
    <row r="20327" spans="1:2" x14ac:dyDescent="0.3">
      <c r="A20327" t="s">
        <v>5427</v>
      </c>
      <c r="B20327" t="s">
        <v>22737</v>
      </c>
    </row>
    <row r="20328" spans="1:2" x14ac:dyDescent="0.3">
      <c r="A20328" t="s">
        <v>22738</v>
      </c>
      <c r="B20328" t="s">
        <v>22739</v>
      </c>
    </row>
    <row r="20329" spans="1:2" x14ac:dyDescent="0.3">
      <c r="A20329" t="s">
        <v>11398</v>
      </c>
      <c r="B20329" t="s">
        <v>15851</v>
      </c>
    </row>
    <row r="20330" spans="1:2" x14ac:dyDescent="0.3">
      <c r="A20330" t="s">
        <v>15453</v>
      </c>
      <c r="B20330" t="s">
        <v>6089</v>
      </c>
    </row>
    <row r="20331" spans="1:2" x14ac:dyDescent="0.3">
      <c r="A20331" t="s">
        <v>10491</v>
      </c>
      <c r="B20331" t="s">
        <v>22740</v>
      </c>
    </row>
    <row r="20332" spans="1:2" x14ac:dyDescent="0.3">
      <c r="A20332" t="s">
        <v>17175</v>
      </c>
      <c r="B20332" t="s">
        <v>2695</v>
      </c>
    </row>
    <row r="20333" spans="1:2" x14ac:dyDescent="0.3">
      <c r="A20333" t="s">
        <v>6363</v>
      </c>
      <c r="B20333" t="s">
        <v>15709</v>
      </c>
    </row>
    <row r="20334" spans="1:2" x14ac:dyDescent="0.3">
      <c r="A20334" t="s">
        <v>6229</v>
      </c>
      <c r="B20334" t="s">
        <v>591</v>
      </c>
    </row>
    <row r="20335" spans="1:2" x14ac:dyDescent="0.3">
      <c r="A20335" t="s">
        <v>22741</v>
      </c>
      <c r="B20335" t="s">
        <v>22742</v>
      </c>
    </row>
    <row r="20336" spans="1:2" x14ac:dyDescent="0.3">
      <c r="A20336" t="s">
        <v>5395</v>
      </c>
      <c r="B20336" t="s">
        <v>3113</v>
      </c>
    </row>
    <row r="20337" spans="1:2" x14ac:dyDescent="0.3">
      <c r="A20337" t="s">
        <v>258</v>
      </c>
      <c r="B20337" t="s">
        <v>11001</v>
      </c>
    </row>
    <row r="20338" spans="1:2" x14ac:dyDescent="0.3">
      <c r="A20338" t="s">
        <v>6010</v>
      </c>
      <c r="B20338" t="s">
        <v>4148</v>
      </c>
    </row>
    <row r="20339" spans="1:2" x14ac:dyDescent="0.3">
      <c r="A20339" t="s">
        <v>8577</v>
      </c>
      <c r="B20339" t="s">
        <v>313</v>
      </c>
    </row>
    <row r="20340" spans="1:2" x14ac:dyDescent="0.3">
      <c r="A20340" t="s">
        <v>11017</v>
      </c>
      <c r="B20340" t="s">
        <v>22743</v>
      </c>
    </row>
    <row r="20341" spans="1:2" x14ac:dyDescent="0.3">
      <c r="A20341" t="s">
        <v>22744</v>
      </c>
      <c r="B20341" t="s">
        <v>9011</v>
      </c>
    </row>
    <row r="20342" spans="1:2" x14ac:dyDescent="0.3">
      <c r="A20342" t="s">
        <v>9172</v>
      </c>
      <c r="B20342" t="s">
        <v>295</v>
      </c>
    </row>
    <row r="20343" spans="1:2" x14ac:dyDescent="0.3">
      <c r="A20343" t="s">
        <v>22745</v>
      </c>
      <c r="B20343" t="s">
        <v>22746</v>
      </c>
    </row>
    <row r="20344" spans="1:2" x14ac:dyDescent="0.3">
      <c r="A20344" t="s">
        <v>18534</v>
      </c>
      <c r="B20344" t="s">
        <v>22747</v>
      </c>
    </row>
    <row r="20345" spans="1:2" x14ac:dyDescent="0.3">
      <c r="A20345" t="s">
        <v>18763</v>
      </c>
      <c r="B20345" t="s">
        <v>13841</v>
      </c>
    </row>
    <row r="20346" spans="1:2" x14ac:dyDescent="0.3">
      <c r="A20346" t="s">
        <v>7888</v>
      </c>
      <c r="B20346" t="s">
        <v>2851</v>
      </c>
    </row>
    <row r="20347" spans="1:2" x14ac:dyDescent="0.3">
      <c r="A20347" t="s">
        <v>22748</v>
      </c>
      <c r="B20347" t="s">
        <v>22749</v>
      </c>
    </row>
    <row r="20348" spans="1:2" x14ac:dyDescent="0.3">
      <c r="A20348" t="s">
        <v>12544</v>
      </c>
      <c r="B20348" t="s">
        <v>1092</v>
      </c>
    </row>
    <row r="20349" spans="1:2" x14ac:dyDescent="0.3">
      <c r="A20349" t="s">
        <v>11304</v>
      </c>
      <c r="B20349" t="s">
        <v>22750</v>
      </c>
    </row>
    <row r="20350" spans="1:2" x14ac:dyDescent="0.3">
      <c r="A20350" t="s">
        <v>2781</v>
      </c>
      <c r="B20350" t="s">
        <v>22435</v>
      </c>
    </row>
    <row r="20351" spans="1:2" x14ac:dyDescent="0.3">
      <c r="A20351" t="s">
        <v>3052</v>
      </c>
      <c r="B20351" t="s">
        <v>1480</v>
      </c>
    </row>
    <row r="20352" spans="1:2" x14ac:dyDescent="0.3">
      <c r="A20352" t="s">
        <v>22751</v>
      </c>
      <c r="B20352" t="s">
        <v>8011</v>
      </c>
    </row>
    <row r="20353" spans="1:2" x14ac:dyDescent="0.3">
      <c r="A20353" t="s">
        <v>22752</v>
      </c>
      <c r="B20353" t="s">
        <v>17465</v>
      </c>
    </row>
    <row r="20354" spans="1:2" x14ac:dyDescent="0.3">
      <c r="A20354" t="s">
        <v>18459</v>
      </c>
      <c r="B20354" t="s">
        <v>15630</v>
      </c>
    </row>
    <row r="20355" spans="1:2" x14ac:dyDescent="0.3">
      <c r="A20355" t="s">
        <v>15439</v>
      </c>
      <c r="B20355" t="s">
        <v>16687</v>
      </c>
    </row>
    <row r="20356" spans="1:2" x14ac:dyDescent="0.3">
      <c r="A20356" t="s">
        <v>11974</v>
      </c>
      <c r="B20356" t="s">
        <v>8611</v>
      </c>
    </row>
    <row r="20357" spans="1:2" x14ac:dyDescent="0.3">
      <c r="A20357" t="s">
        <v>612</v>
      </c>
      <c r="B20357" t="s">
        <v>15314</v>
      </c>
    </row>
    <row r="20358" spans="1:2" x14ac:dyDescent="0.3">
      <c r="A20358" t="s">
        <v>19983</v>
      </c>
      <c r="B20358" t="s">
        <v>8415</v>
      </c>
    </row>
    <row r="20359" spans="1:2" x14ac:dyDescent="0.3">
      <c r="A20359" t="s">
        <v>12765</v>
      </c>
      <c r="B20359" t="s">
        <v>5669</v>
      </c>
    </row>
    <row r="20360" spans="1:2" x14ac:dyDescent="0.3">
      <c r="A20360" t="s">
        <v>8886</v>
      </c>
      <c r="B20360" t="s">
        <v>18608</v>
      </c>
    </row>
    <row r="20361" spans="1:2" x14ac:dyDescent="0.3">
      <c r="A20361" t="s">
        <v>22753</v>
      </c>
      <c r="B20361" t="s">
        <v>22078</v>
      </c>
    </row>
    <row r="20362" spans="1:2" x14ac:dyDescent="0.3">
      <c r="A20362" t="s">
        <v>728</v>
      </c>
      <c r="B20362" t="s">
        <v>3502</v>
      </c>
    </row>
    <row r="20363" spans="1:2" x14ac:dyDescent="0.3">
      <c r="A20363" t="s">
        <v>667</v>
      </c>
      <c r="B20363" t="s">
        <v>361</v>
      </c>
    </row>
    <row r="20364" spans="1:2" x14ac:dyDescent="0.3">
      <c r="A20364" t="s">
        <v>4217</v>
      </c>
      <c r="B20364" t="s">
        <v>9592</v>
      </c>
    </row>
    <row r="20365" spans="1:2" x14ac:dyDescent="0.3">
      <c r="A20365" t="s">
        <v>4864</v>
      </c>
      <c r="B20365" t="s">
        <v>22754</v>
      </c>
    </row>
    <row r="20366" spans="1:2" x14ac:dyDescent="0.3">
      <c r="A20366" t="s">
        <v>22755</v>
      </c>
      <c r="B20366" t="s">
        <v>12183</v>
      </c>
    </row>
    <row r="20367" spans="1:2" x14ac:dyDescent="0.3">
      <c r="A20367" t="s">
        <v>2999</v>
      </c>
      <c r="B20367" t="s">
        <v>11702</v>
      </c>
    </row>
    <row r="20368" spans="1:2" x14ac:dyDescent="0.3">
      <c r="A20368" t="s">
        <v>22756</v>
      </c>
      <c r="B20368" t="s">
        <v>414</v>
      </c>
    </row>
    <row r="20369" spans="1:2" x14ac:dyDescent="0.3">
      <c r="A20369" t="s">
        <v>22757</v>
      </c>
      <c r="B20369" t="s">
        <v>14785</v>
      </c>
    </row>
    <row r="20370" spans="1:2" x14ac:dyDescent="0.3">
      <c r="A20370" t="s">
        <v>22758</v>
      </c>
      <c r="B20370" t="s">
        <v>20064</v>
      </c>
    </row>
    <row r="20371" spans="1:2" x14ac:dyDescent="0.3">
      <c r="A20371" t="s">
        <v>3995</v>
      </c>
      <c r="B20371" t="s">
        <v>22759</v>
      </c>
    </row>
    <row r="20372" spans="1:2" x14ac:dyDescent="0.3">
      <c r="A20372" t="s">
        <v>22760</v>
      </c>
      <c r="B20372" t="s">
        <v>22761</v>
      </c>
    </row>
    <row r="20373" spans="1:2" x14ac:dyDescent="0.3">
      <c r="A20373" t="s">
        <v>14318</v>
      </c>
      <c r="B20373" t="s">
        <v>14119</v>
      </c>
    </row>
    <row r="20374" spans="1:2" x14ac:dyDescent="0.3">
      <c r="A20374" t="s">
        <v>8866</v>
      </c>
      <c r="B20374" t="s">
        <v>5648</v>
      </c>
    </row>
    <row r="20375" spans="1:2" x14ac:dyDescent="0.3">
      <c r="A20375" t="s">
        <v>8725</v>
      </c>
      <c r="B20375" t="s">
        <v>6001</v>
      </c>
    </row>
    <row r="20376" spans="1:2" x14ac:dyDescent="0.3">
      <c r="A20376" t="s">
        <v>22762</v>
      </c>
      <c r="B20376" t="s">
        <v>22763</v>
      </c>
    </row>
    <row r="20377" spans="1:2" x14ac:dyDescent="0.3">
      <c r="A20377" t="s">
        <v>13075</v>
      </c>
      <c r="B20377" t="s">
        <v>22764</v>
      </c>
    </row>
    <row r="20378" spans="1:2" x14ac:dyDescent="0.3">
      <c r="A20378" t="s">
        <v>22765</v>
      </c>
      <c r="B20378" t="s">
        <v>22766</v>
      </c>
    </row>
    <row r="20379" spans="1:2" x14ac:dyDescent="0.3">
      <c r="A20379" t="s">
        <v>22767</v>
      </c>
      <c r="B20379" t="s">
        <v>22768</v>
      </c>
    </row>
    <row r="20380" spans="1:2" x14ac:dyDescent="0.3">
      <c r="A20380" t="s">
        <v>4668</v>
      </c>
      <c r="B20380" t="s">
        <v>3851</v>
      </c>
    </row>
    <row r="20381" spans="1:2" x14ac:dyDescent="0.3">
      <c r="A20381" t="s">
        <v>22769</v>
      </c>
      <c r="B20381" t="s">
        <v>4994</v>
      </c>
    </row>
    <row r="20382" spans="1:2" x14ac:dyDescent="0.3">
      <c r="A20382" t="s">
        <v>1841</v>
      </c>
      <c r="B20382" t="s">
        <v>6287</v>
      </c>
    </row>
    <row r="20383" spans="1:2" x14ac:dyDescent="0.3">
      <c r="A20383" t="s">
        <v>1251</v>
      </c>
      <c r="B20383" t="s">
        <v>8512</v>
      </c>
    </row>
    <row r="20384" spans="1:2" x14ac:dyDescent="0.3">
      <c r="A20384" t="s">
        <v>2289</v>
      </c>
      <c r="B20384" t="s">
        <v>22770</v>
      </c>
    </row>
    <row r="20385" spans="1:2" x14ac:dyDescent="0.3">
      <c r="A20385" t="s">
        <v>22771</v>
      </c>
      <c r="B20385" t="s">
        <v>22772</v>
      </c>
    </row>
    <row r="20386" spans="1:2" x14ac:dyDescent="0.3">
      <c r="A20386" t="s">
        <v>5718</v>
      </c>
      <c r="B20386" t="s">
        <v>2586</v>
      </c>
    </row>
    <row r="20387" spans="1:2" x14ac:dyDescent="0.3">
      <c r="A20387" t="s">
        <v>22773</v>
      </c>
      <c r="B20387" t="s">
        <v>22774</v>
      </c>
    </row>
    <row r="20388" spans="1:2" x14ac:dyDescent="0.3">
      <c r="A20388" t="s">
        <v>22775</v>
      </c>
      <c r="B20388" t="s">
        <v>22776</v>
      </c>
    </row>
    <row r="20389" spans="1:2" x14ac:dyDescent="0.3">
      <c r="A20389" t="s">
        <v>10690</v>
      </c>
      <c r="B20389" t="s">
        <v>22777</v>
      </c>
    </row>
    <row r="20390" spans="1:2" x14ac:dyDescent="0.3">
      <c r="A20390" t="s">
        <v>3507</v>
      </c>
      <c r="B20390" t="s">
        <v>743</v>
      </c>
    </row>
    <row r="20391" spans="1:2" x14ac:dyDescent="0.3">
      <c r="A20391" t="s">
        <v>22778</v>
      </c>
      <c r="B20391" t="s">
        <v>6283</v>
      </c>
    </row>
    <row r="20392" spans="1:2" x14ac:dyDescent="0.3">
      <c r="A20392" t="s">
        <v>3606</v>
      </c>
      <c r="B20392" t="s">
        <v>12479</v>
      </c>
    </row>
    <row r="20393" spans="1:2" x14ac:dyDescent="0.3">
      <c r="A20393" t="s">
        <v>7066</v>
      </c>
      <c r="B20393" t="s">
        <v>22779</v>
      </c>
    </row>
    <row r="20394" spans="1:2" x14ac:dyDescent="0.3">
      <c r="A20394" t="s">
        <v>22780</v>
      </c>
      <c r="B20394" t="s">
        <v>9631</v>
      </c>
    </row>
    <row r="20395" spans="1:2" x14ac:dyDescent="0.3">
      <c r="A20395" t="s">
        <v>19668</v>
      </c>
      <c r="B20395" t="s">
        <v>18754</v>
      </c>
    </row>
    <row r="20396" spans="1:2" x14ac:dyDescent="0.3">
      <c r="A20396" t="s">
        <v>1656</v>
      </c>
      <c r="B20396" t="s">
        <v>22781</v>
      </c>
    </row>
    <row r="20397" spans="1:2" x14ac:dyDescent="0.3">
      <c r="A20397" t="s">
        <v>22782</v>
      </c>
      <c r="B20397" t="s">
        <v>10771</v>
      </c>
    </row>
    <row r="20398" spans="1:2" x14ac:dyDescent="0.3">
      <c r="A20398" t="s">
        <v>7176</v>
      </c>
      <c r="B20398" t="s">
        <v>5408</v>
      </c>
    </row>
    <row r="20399" spans="1:2" x14ac:dyDescent="0.3">
      <c r="A20399" t="s">
        <v>9791</v>
      </c>
      <c r="B20399" t="s">
        <v>22783</v>
      </c>
    </row>
    <row r="20400" spans="1:2" x14ac:dyDescent="0.3">
      <c r="A20400" t="s">
        <v>1514</v>
      </c>
      <c r="B20400" t="s">
        <v>17814</v>
      </c>
    </row>
    <row r="20401" spans="1:2" x14ac:dyDescent="0.3">
      <c r="A20401" t="s">
        <v>13364</v>
      </c>
      <c r="B20401" t="s">
        <v>11772</v>
      </c>
    </row>
    <row r="20402" spans="1:2" x14ac:dyDescent="0.3">
      <c r="A20402" t="s">
        <v>22784</v>
      </c>
      <c r="B20402" t="s">
        <v>22785</v>
      </c>
    </row>
    <row r="20403" spans="1:2" x14ac:dyDescent="0.3">
      <c r="A20403" t="s">
        <v>6691</v>
      </c>
      <c r="B20403" t="s">
        <v>22786</v>
      </c>
    </row>
    <row r="20404" spans="1:2" x14ac:dyDescent="0.3">
      <c r="A20404" t="s">
        <v>22787</v>
      </c>
      <c r="B20404" t="s">
        <v>19826</v>
      </c>
    </row>
    <row r="20405" spans="1:2" x14ac:dyDescent="0.3">
      <c r="A20405" t="s">
        <v>9602</v>
      </c>
      <c r="B20405" t="s">
        <v>5370</v>
      </c>
    </row>
    <row r="20406" spans="1:2" x14ac:dyDescent="0.3">
      <c r="A20406" t="s">
        <v>20887</v>
      </c>
      <c r="B20406" t="s">
        <v>2081</v>
      </c>
    </row>
    <row r="20407" spans="1:2" x14ac:dyDescent="0.3">
      <c r="A20407" t="s">
        <v>22788</v>
      </c>
      <c r="B20407" t="s">
        <v>3595</v>
      </c>
    </row>
    <row r="20408" spans="1:2" x14ac:dyDescent="0.3">
      <c r="A20408" t="s">
        <v>9541</v>
      </c>
      <c r="B20408" t="s">
        <v>11162</v>
      </c>
    </row>
    <row r="20409" spans="1:2" x14ac:dyDescent="0.3">
      <c r="A20409" t="s">
        <v>6121</v>
      </c>
      <c r="B20409" t="s">
        <v>1010</v>
      </c>
    </row>
    <row r="20410" spans="1:2" x14ac:dyDescent="0.3">
      <c r="A20410" t="s">
        <v>8957</v>
      </c>
      <c r="B20410" t="s">
        <v>16785</v>
      </c>
    </row>
    <row r="20411" spans="1:2" x14ac:dyDescent="0.3">
      <c r="A20411" t="s">
        <v>1805</v>
      </c>
      <c r="B20411" t="s">
        <v>8096</v>
      </c>
    </row>
    <row r="20412" spans="1:2" x14ac:dyDescent="0.3">
      <c r="A20412" t="s">
        <v>15056</v>
      </c>
      <c r="B20412" t="s">
        <v>17296</v>
      </c>
    </row>
    <row r="20413" spans="1:2" x14ac:dyDescent="0.3">
      <c r="A20413" t="s">
        <v>16388</v>
      </c>
      <c r="B20413" t="s">
        <v>16042</v>
      </c>
    </row>
    <row r="20414" spans="1:2" x14ac:dyDescent="0.3">
      <c r="A20414" t="s">
        <v>2079</v>
      </c>
      <c r="B20414" t="s">
        <v>22789</v>
      </c>
    </row>
    <row r="20415" spans="1:2" x14ac:dyDescent="0.3">
      <c r="A20415" t="s">
        <v>22239</v>
      </c>
      <c r="B20415" t="s">
        <v>12352</v>
      </c>
    </row>
    <row r="20416" spans="1:2" x14ac:dyDescent="0.3">
      <c r="A20416" t="s">
        <v>5144</v>
      </c>
      <c r="B20416" t="s">
        <v>385</v>
      </c>
    </row>
    <row r="20417" spans="1:2" x14ac:dyDescent="0.3">
      <c r="A20417" t="s">
        <v>2800</v>
      </c>
      <c r="B20417" t="s">
        <v>21231</v>
      </c>
    </row>
    <row r="20418" spans="1:2" x14ac:dyDescent="0.3">
      <c r="A20418" t="s">
        <v>17060</v>
      </c>
      <c r="B20418" t="s">
        <v>22790</v>
      </c>
    </row>
    <row r="20419" spans="1:2" x14ac:dyDescent="0.3">
      <c r="A20419" t="s">
        <v>22791</v>
      </c>
      <c r="B20419" t="s">
        <v>10540</v>
      </c>
    </row>
    <row r="20420" spans="1:2" x14ac:dyDescent="0.3">
      <c r="A20420" t="s">
        <v>20479</v>
      </c>
      <c r="B20420" t="s">
        <v>21733</v>
      </c>
    </row>
    <row r="20421" spans="1:2" x14ac:dyDescent="0.3">
      <c r="A20421" t="s">
        <v>8958</v>
      </c>
      <c r="B20421" t="s">
        <v>22792</v>
      </c>
    </row>
    <row r="20422" spans="1:2" x14ac:dyDescent="0.3">
      <c r="A20422" t="s">
        <v>2472</v>
      </c>
      <c r="B20422" t="s">
        <v>6445</v>
      </c>
    </row>
    <row r="20423" spans="1:2" x14ac:dyDescent="0.3">
      <c r="A20423" t="s">
        <v>22793</v>
      </c>
      <c r="B20423" t="s">
        <v>22794</v>
      </c>
    </row>
    <row r="20424" spans="1:2" x14ac:dyDescent="0.3">
      <c r="A20424" t="s">
        <v>22795</v>
      </c>
      <c r="B20424" t="s">
        <v>22796</v>
      </c>
    </row>
    <row r="20425" spans="1:2" x14ac:dyDescent="0.3">
      <c r="A20425" t="s">
        <v>22797</v>
      </c>
      <c r="B20425" t="s">
        <v>2</v>
      </c>
    </row>
    <row r="20426" spans="1:2" x14ac:dyDescent="0.3">
      <c r="A20426" t="s">
        <v>17879</v>
      </c>
      <c r="B20426" t="s">
        <v>17304</v>
      </c>
    </row>
    <row r="20427" spans="1:2" x14ac:dyDescent="0.3">
      <c r="A20427" t="s">
        <v>8881</v>
      </c>
      <c r="B20427" t="s">
        <v>22798</v>
      </c>
    </row>
    <row r="20428" spans="1:2" x14ac:dyDescent="0.3">
      <c r="A20428" t="s">
        <v>6614</v>
      </c>
      <c r="B20428" t="s">
        <v>8636</v>
      </c>
    </row>
    <row r="20429" spans="1:2" x14ac:dyDescent="0.3">
      <c r="A20429" t="s">
        <v>3089</v>
      </c>
      <c r="B20429" t="s">
        <v>22799</v>
      </c>
    </row>
    <row r="20430" spans="1:2" x14ac:dyDescent="0.3">
      <c r="A20430" t="s">
        <v>7452</v>
      </c>
      <c r="B20430" t="s">
        <v>22496</v>
      </c>
    </row>
    <row r="20431" spans="1:2" x14ac:dyDescent="0.3">
      <c r="A20431" t="s">
        <v>22800</v>
      </c>
      <c r="B20431" t="s">
        <v>22801</v>
      </c>
    </row>
    <row r="20432" spans="1:2" x14ac:dyDescent="0.3">
      <c r="A20432" t="s">
        <v>20334</v>
      </c>
      <c r="B20432" t="s">
        <v>598</v>
      </c>
    </row>
    <row r="20433" spans="1:2" x14ac:dyDescent="0.3">
      <c r="A20433" t="s">
        <v>22802</v>
      </c>
      <c r="B20433" t="s">
        <v>3007</v>
      </c>
    </row>
    <row r="20434" spans="1:2" x14ac:dyDescent="0.3">
      <c r="A20434" t="s">
        <v>21276</v>
      </c>
      <c r="B20434" t="s">
        <v>22803</v>
      </c>
    </row>
    <row r="20435" spans="1:2" x14ac:dyDescent="0.3">
      <c r="A20435" t="s">
        <v>15592</v>
      </c>
      <c r="B20435" t="s">
        <v>5693</v>
      </c>
    </row>
    <row r="20436" spans="1:2" x14ac:dyDescent="0.3">
      <c r="A20436" t="s">
        <v>12814</v>
      </c>
      <c r="B20436" t="s">
        <v>13631</v>
      </c>
    </row>
    <row r="20437" spans="1:2" x14ac:dyDescent="0.3">
      <c r="A20437" t="s">
        <v>19243</v>
      </c>
      <c r="B20437" t="s">
        <v>9137</v>
      </c>
    </row>
    <row r="20438" spans="1:2" x14ac:dyDescent="0.3">
      <c r="A20438" t="s">
        <v>14232</v>
      </c>
      <c r="B20438" t="s">
        <v>7184</v>
      </c>
    </row>
    <row r="20439" spans="1:2" x14ac:dyDescent="0.3">
      <c r="A20439" t="s">
        <v>11888</v>
      </c>
      <c r="B20439" t="s">
        <v>2624</v>
      </c>
    </row>
    <row r="20440" spans="1:2" x14ac:dyDescent="0.3">
      <c r="A20440" t="s">
        <v>22804</v>
      </c>
      <c r="B20440" t="s">
        <v>6830</v>
      </c>
    </row>
    <row r="20441" spans="1:2" x14ac:dyDescent="0.3">
      <c r="A20441" t="s">
        <v>22805</v>
      </c>
      <c r="B20441" t="s">
        <v>219</v>
      </c>
    </row>
    <row r="20442" spans="1:2" x14ac:dyDescent="0.3">
      <c r="A20442" t="s">
        <v>5433</v>
      </c>
      <c r="B20442" t="s">
        <v>17164</v>
      </c>
    </row>
    <row r="20443" spans="1:2" x14ac:dyDescent="0.3">
      <c r="A20443" t="s">
        <v>7015</v>
      </c>
      <c r="B20443" t="s">
        <v>2811</v>
      </c>
    </row>
    <row r="20444" spans="1:2" x14ac:dyDescent="0.3">
      <c r="A20444" t="s">
        <v>22806</v>
      </c>
      <c r="B20444" t="s">
        <v>1521</v>
      </c>
    </row>
    <row r="20445" spans="1:2" x14ac:dyDescent="0.3">
      <c r="A20445" t="s">
        <v>22807</v>
      </c>
      <c r="B20445" t="s">
        <v>1431</v>
      </c>
    </row>
    <row r="20446" spans="1:2" x14ac:dyDescent="0.3">
      <c r="A20446" t="s">
        <v>18145</v>
      </c>
      <c r="B20446" t="s">
        <v>20302</v>
      </c>
    </row>
    <row r="20447" spans="1:2" x14ac:dyDescent="0.3">
      <c r="A20447" t="s">
        <v>22808</v>
      </c>
      <c r="B20447" t="s">
        <v>4668</v>
      </c>
    </row>
    <row r="20448" spans="1:2" x14ac:dyDescent="0.3">
      <c r="A20448" t="s">
        <v>4422</v>
      </c>
      <c r="B20448" t="s">
        <v>77</v>
      </c>
    </row>
    <row r="20449" spans="1:2" x14ac:dyDescent="0.3">
      <c r="A20449" t="s">
        <v>4164</v>
      </c>
      <c r="B20449" t="s">
        <v>21959</v>
      </c>
    </row>
    <row r="20450" spans="1:2" x14ac:dyDescent="0.3">
      <c r="A20450" t="s">
        <v>3138</v>
      </c>
      <c r="B20450" t="s">
        <v>6944</v>
      </c>
    </row>
    <row r="20451" spans="1:2" x14ac:dyDescent="0.3">
      <c r="A20451" t="s">
        <v>18418</v>
      </c>
      <c r="B20451" t="s">
        <v>22809</v>
      </c>
    </row>
    <row r="20452" spans="1:2" x14ac:dyDescent="0.3">
      <c r="A20452" t="s">
        <v>2632</v>
      </c>
      <c r="B20452" t="s">
        <v>12728</v>
      </c>
    </row>
    <row r="20453" spans="1:2" x14ac:dyDescent="0.3">
      <c r="A20453" t="s">
        <v>14237</v>
      </c>
      <c r="B20453" t="s">
        <v>22810</v>
      </c>
    </row>
    <row r="20454" spans="1:2" x14ac:dyDescent="0.3">
      <c r="A20454" t="s">
        <v>9986</v>
      </c>
      <c r="B20454" t="s">
        <v>6846</v>
      </c>
    </row>
    <row r="20455" spans="1:2" x14ac:dyDescent="0.3">
      <c r="A20455" t="s">
        <v>7644</v>
      </c>
      <c r="B20455" t="s">
        <v>8799</v>
      </c>
    </row>
    <row r="20456" spans="1:2" x14ac:dyDescent="0.3">
      <c r="A20456" t="s">
        <v>22811</v>
      </c>
      <c r="B20456" t="s">
        <v>22812</v>
      </c>
    </row>
    <row r="20457" spans="1:2" x14ac:dyDescent="0.3">
      <c r="A20457" t="s">
        <v>4812</v>
      </c>
      <c r="B20457" t="s">
        <v>324</v>
      </c>
    </row>
    <row r="20458" spans="1:2" x14ac:dyDescent="0.3">
      <c r="A20458" t="s">
        <v>18346</v>
      </c>
      <c r="B20458" t="s">
        <v>13005</v>
      </c>
    </row>
    <row r="20459" spans="1:2" x14ac:dyDescent="0.3">
      <c r="A20459" t="s">
        <v>8354</v>
      </c>
      <c r="B20459" t="s">
        <v>1300</v>
      </c>
    </row>
    <row r="20460" spans="1:2" x14ac:dyDescent="0.3">
      <c r="A20460" t="s">
        <v>1239</v>
      </c>
      <c r="B20460" t="s">
        <v>4250</v>
      </c>
    </row>
    <row r="20461" spans="1:2" x14ac:dyDescent="0.3">
      <c r="A20461" t="s">
        <v>1212</v>
      </c>
      <c r="B20461" t="s">
        <v>9556</v>
      </c>
    </row>
    <row r="20462" spans="1:2" x14ac:dyDescent="0.3">
      <c r="A20462" t="s">
        <v>7487</v>
      </c>
      <c r="B20462" t="s">
        <v>9768</v>
      </c>
    </row>
    <row r="20463" spans="1:2" x14ac:dyDescent="0.3">
      <c r="A20463" t="s">
        <v>7849</v>
      </c>
      <c r="B20463" t="s">
        <v>12727</v>
      </c>
    </row>
    <row r="20464" spans="1:2" x14ac:dyDescent="0.3">
      <c r="A20464" t="s">
        <v>22813</v>
      </c>
      <c r="B20464" t="s">
        <v>22814</v>
      </c>
    </row>
    <row r="20465" spans="1:2" x14ac:dyDescent="0.3">
      <c r="A20465" t="s">
        <v>17019</v>
      </c>
      <c r="B20465" t="s">
        <v>22815</v>
      </c>
    </row>
    <row r="20466" spans="1:2" x14ac:dyDescent="0.3">
      <c r="A20466" t="s">
        <v>22816</v>
      </c>
      <c r="B20466" t="s">
        <v>22817</v>
      </c>
    </row>
    <row r="20467" spans="1:2" x14ac:dyDescent="0.3">
      <c r="A20467" t="s">
        <v>16361</v>
      </c>
      <c r="B20467" t="s">
        <v>22818</v>
      </c>
    </row>
    <row r="20468" spans="1:2" x14ac:dyDescent="0.3">
      <c r="A20468" t="s">
        <v>10294</v>
      </c>
      <c r="B20468" t="s">
        <v>767</v>
      </c>
    </row>
    <row r="20469" spans="1:2" x14ac:dyDescent="0.3">
      <c r="A20469" t="s">
        <v>22819</v>
      </c>
      <c r="B20469" t="s">
        <v>11463</v>
      </c>
    </row>
    <row r="20470" spans="1:2" x14ac:dyDescent="0.3">
      <c r="A20470" t="s">
        <v>1621</v>
      </c>
      <c r="B20470" t="s">
        <v>4335</v>
      </c>
    </row>
    <row r="20471" spans="1:2" x14ac:dyDescent="0.3">
      <c r="A20471" t="s">
        <v>13900</v>
      </c>
      <c r="B20471" t="s">
        <v>22820</v>
      </c>
    </row>
    <row r="20472" spans="1:2" x14ac:dyDescent="0.3">
      <c r="A20472" t="s">
        <v>914</v>
      </c>
      <c r="B20472" t="s">
        <v>9921</v>
      </c>
    </row>
    <row r="20473" spans="1:2" x14ac:dyDescent="0.3">
      <c r="A20473" t="s">
        <v>17312</v>
      </c>
      <c r="B20473" t="s">
        <v>17510</v>
      </c>
    </row>
    <row r="20474" spans="1:2" x14ac:dyDescent="0.3">
      <c r="A20474" t="s">
        <v>22821</v>
      </c>
      <c r="B20474" t="s">
        <v>22822</v>
      </c>
    </row>
    <row r="20475" spans="1:2" x14ac:dyDescent="0.3">
      <c r="A20475" t="s">
        <v>11344</v>
      </c>
      <c r="B20475" t="s">
        <v>8536</v>
      </c>
    </row>
    <row r="20476" spans="1:2" x14ac:dyDescent="0.3">
      <c r="A20476" t="s">
        <v>22272</v>
      </c>
      <c r="B20476" t="s">
        <v>5263</v>
      </c>
    </row>
    <row r="20477" spans="1:2" x14ac:dyDescent="0.3">
      <c r="A20477" t="s">
        <v>6028</v>
      </c>
      <c r="B20477" t="s">
        <v>5881</v>
      </c>
    </row>
    <row r="20478" spans="1:2" x14ac:dyDescent="0.3">
      <c r="A20478" t="s">
        <v>22566</v>
      </c>
      <c r="B20478" t="s">
        <v>13792</v>
      </c>
    </row>
    <row r="20479" spans="1:2" x14ac:dyDescent="0.3">
      <c r="A20479" t="s">
        <v>14100</v>
      </c>
      <c r="B20479" t="s">
        <v>22823</v>
      </c>
    </row>
    <row r="20480" spans="1:2" x14ac:dyDescent="0.3">
      <c r="A20480" t="s">
        <v>22824</v>
      </c>
      <c r="B20480" t="s">
        <v>22825</v>
      </c>
    </row>
    <row r="20481" spans="1:2" x14ac:dyDescent="0.3">
      <c r="A20481" t="s">
        <v>7033</v>
      </c>
      <c r="B20481" t="s">
        <v>10724</v>
      </c>
    </row>
    <row r="20482" spans="1:2" x14ac:dyDescent="0.3">
      <c r="A20482" t="s">
        <v>17965</v>
      </c>
      <c r="B20482" t="s">
        <v>6433</v>
      </c>
    </row>
    <row r="20483" spans="1:2" x14ac:dyDescent="0.3">
      <c r="A20483" t="s">
        <v>17996</v>
      </c>
      <c r="B20483" t="s">
        <v>7102</v>
      </c>
    </row>
    <row r="20484" spans="1:2" x14ac:dyDescent="0.3">
      <c r="A20484" t="s">
        <v>15516</v>
      </c>
      <c r="B20484" t="s">
        <v>22826</v>
      </c>
    </row>
    <row r="20485" spans="1:2" x14ac:dyDescent="0.3">
      <c r="A20485" t="s">
        <v>18682</v>
      </c>
      <c r="B20485" t="s">
        <v>22827</v>
      </c>
    </row>
    <row r="20486" spans="1:2" x14ac:dyDescent="0.3">
      <c r="A20486" t="s">
        <v>22828</v>
      </c>
      <c r="B20486" t="s">
        <v>11345</v>
      </c>
    </row>
    <row r="20487" spans="1:2" x14ac:dyDescent="0.3">
      <c r="A20487" t="s">
        <v>3060</v>
      </c>
      <c r="B20487" t="s">
        <v>4107</v>
      </c>
    </row>
    <row r="20488" spans="1:2" x14ac:dyDescent="0.3">
      <c r="A20488" t="s">
        <v>22829</v>
      </c>
      <c r="B20488" t="s">
        <v>5518</v>
      </c>
    </row>
    <row r="20489" spans="1:2" x14ac:dyDescent="0.3">
      <c r="A20489" t="s">
        <v>7200</v>
      </c>
      <c r="B20489" t="s">
        <v>9818</v>
      </c>
    </row>
    <row r="20490" spans="1:2" x14ac:dyDescent="0.3">
      <c r="A20490" t="s">
        <v>22830</v>
      </c>
      <c r="B20490" t="s">
        <v>22831</v>
      </c>
    </row>
    <row r="20491" spans="1:2" x14ac:dyDescent="0.3">
      <c r="A20491" t="s">
        <v>2319</v>
      </c>
      <c r="B20491" t="s">
        <v>22445</v>
      </c>
    </row>
    <row r="20492" spans="1:2" x14ac:dyDescent="0.3">
      <c r="A20492" t="s">
        <v>10780</v>
      </c>
      <c r="B20492" t="s">
        <v>259</v>
      </c>
    </row>
    <row r="20493" spans="1:2" x14ac:dyDescent="0.3">
      <c r="A20493" t="s">
        <v>22832</v>
      </c>
      <c r="B20493" t="s">
        <v>22833</v>
      </c>
    </row>
    <row r="20494" spans="1:2" x14ac:dyDescent="0.3">
      <c r="A20494" t="s">
        <v>9513</v>
      </c>
      <c r="B20494" t="s">
        <v>22834</v>
      </c>
    </row>
    <row r="20495" spans="1:2" x14ac:dyDescent="0.3">
      <c r="A20495" t="s">
        <v>2604</v>
      </c>
      <c r="B20495" t="s">
        <v>2044</v>
      </c>
    </row>
    <row r="20496" spans="1:2" x14ac:dyDescent="0.3">
      <c r="A20496" t="s">
        <v>14991</v>
      </c>
      <c r="B20496" t="s">
        <v>22835</v>
      </c>
    </row>
    <row r="20497" spans="1:2" x14ac:dyDescent="0.3">
      <c r="A20497" t="s">
        <v>22836</v>
      </c>
      <c r="B20497" t="s">
        <v>6245</v>
      </c>
    </row>
    <row r="20498" spans="1:2" x14ac:dyDescent="0.3">
      <c r="A20498" t="s">
        <v>22572</v>
      </c>
      <c r="B20498" t="s">
        <v>7149</v>
      </c>
    </row>
    <row r="20499" spans="1:2" x14ac:dyDescent="0.3">
      <c r="A20499" t="s">
        <v>7547</v>
      </c>
      <c r="B20499" t="s">
        <v>22837</v>
      </c>
    </row>
    <row r="20500" spans="1:2" x14ac:dyDescent="0.3">
      <c r="A20500" t="s">
        <v>22838</v>
      </c>
      <c r="B20500" t="s">
        <v>22839</v>
      </c>
    </row>
    <row r="20501" spans="1:2" x14ac:dyDescent="0.3">
      <c r="A20501" t="s">
        <v>22840</v>
      </c>
      <c r="B20501" t="s">
        <v>22841</v>
      </c>
    </row>
    <row r="20502" spans="1:2" x14ac:dyDescent="0.3">
      <c r="A20502" t="s">
        <v>6377</v>
      </c>
      <c r="B20502" t="s">
        <v>12149</v>
      </c>
    </row>
    <row r="20503" spans="1:2" x14ac:dyDescent="0.3">
      <c r="A20503" t="s">
        <v>4015</v>
      </c>
      <c r="B20503" t="s">
        <v>1999</v>
      </c>
    </row>
    <row r="20504" spans="1:2" x14ac:dyDescent="0.3">
      <c r="A20504" t="s">
        <v>5416</v>
      </c>
      <c r="B20504" t="s">
        <v>15877</v>
      </c>
    </row>
    <row r="20505" spans="1:2" x14ac:dyDescent="0.3">
      <c r="A20505" t="s">
        <v>18955</v>
      </c>
      <c r="B20505" t="s">
        <v>696</v>
      </c>
    </row>
    <row r="20506" spans="1:2" x14ac:dyDescent="0.3">
      <c r="A20506" t="s">
        <v>22842</v>
      </c>
      <c r="B20506" t="s">
        <v>22843</v>
      </c>
    </row>
    <row r="20507" spans="1:2" x14ac:dyDescent="0.3">
      <c r="A20507" t="s">
        <v>22844</v>
      </c>
      <c r="B20507" t="s">
        <v>15368</v>
      </c>
    </row>
    <row r="20508" spans="1:2" x14ac:dyDescent="0.3">
      <c r="A20508" t="s">
        <v>2770</v>
      </c>
      <c r="B20508" t="s">
        <v>22845</v>
      </c>
    </row>
    <row r="20509" spans="1:2" x14ac:dyDescent="0.3">
      <c r="A20509" t="s">
        <v>2921</v>
      </c>
      <c r="B20509" t="s">
        <v>10422</v>
      </c>
    </row>
    <row r="20510" spans="1:2" x14ac:dyDescent="0.3">
      <c r="A20510" t="s">
        <v>5304</v>
      </c>
      <c r="B20510" t="s">
        <v>22846</v>
      </c>
    </row>
    <row r="20511" spans="1:2" x14ac:dyDescent="0.3">
      <c r="A20511" t="s">
        <v>22847</v>
      </c>
      <c r="B20511" t="s">
        <v>17425</v>
      </c>
    </row>
    <row r="20512" spans="1:2" x14ac:dyDescent="0.3">
      <c r="A20512" t="s">
        <v>1045</v>
      </c>
      <c r="B20512" t="s">
        <v>22848</v>
      </c>
    </row>
    <row r="20513" spans="1:2" x14ac:dyDescent="0.3">
      <c r="A20513" t="s">
        <v>22849</v>
      </c>
      <c r="B20513" t="s">
        <v>22850</v>
      </c>
    </row>
    <row r="20514" spans="1:2" x14ac:dyDescent="0.3">
      <c r="A20514" t="s">
        <v>11822</v>
      </c>
      <c r="B20514" t="s">
        <v>4774</v>
      </c>
    </row>
    <row r="20515" spans="1:2" x14ac:dyDescent="0.3">
      <c r="A20515" t="s">
        <v>22851</v>
      </c>
      <c r="B20515" t="s">
        <v>22852</v>
      </c>
    </row>
    <row r="20516" spans="1:2" x14ac:dyDescent="0.3">
      <c r="A20516" t="s">
        <v>952</v>
      </c>
      <c r="B20516" t="s">
        <v>4354</v>
      </c>
    </row>
    <row r="20517" spans="1:2" x14ac:dyDescent="0.3">
      <c r="A20517" t="s">
        <v>22853</v>
      </c>
      <c r="B20517" t="s">
        <v>2899</v>
      </c>
    </row>
    <row r="20518" spans="1:2" x14ac:dyDescent="0.3">
      <c r="A20518" t="s">
        <v>6199</v>
      </c>
      <c r="B20518" t="s">
        <v>11765</v>
      </c>
    </row>
    <row r="20519" spans="1:2" x14ac:dyDescent="0.3">
      <c r="A20519" t="s">
        <v>20779</v>
      </c>
      <c r="B20519" t="s">
        <v>16525</v>
      </c>
    </row>
    <row r="20520" spans="1:2" x14ac:dyDescent="0.3">
      <c r="A20520" t="s">
        <v>22854</v>
      </c>
      <c r="B20520" t="s">
        <v>22855</v>
      </c>
    </row>
    <row r="20521" spans="1:2" x14ac:dyDescent="0.3">
      <c r="A20521" t="s">
        <v>19609</v>
      </c>
      <c r="B20521" t="s">
        <v>9670</v>
      </c>
    </row>
    <row r="20522" spans="1:2" x14ac:dyDescent="0.3">
      <c r="A20522" t="s">
        <v>2610</v>
      </c>
      <c r="B20522" t="s">
        <v>3136</v>
      </c>
    </row>
    <row r="20523" spans="1:2" x14ac:dyDescent="0.3">
      <c r="A20523" t="s">
        <v>14135</v>
      </c>
      <c r="B20523" t="s">
        <v>22856</v>
      </c>
    </row>
    <row r="20524" spans="1:2" x14ac:dyDescent="0.3">
      <c r="A20524" t="s">
        <v>12621</v>
      </c>
      <c r="B20524" t="s">
        <v>7529</v>
      </c>
    </row>
    <row r="20525" spans="1:2" x14ac:dyDescent="0.3">
      <c r="A20525" t="s">
        <v>22857</v>
      </c>
      <c r="B20525" t="s">
        <v>16071</v>
      </c>
    </row>
    <row r="20526" spans="1:2" x14ac:dyDescent="0.3">
      <c r="A20526" t="s">
        <v>6001</v>
      </c>
      <c r="B20526" t="s">
        <v>3348</v>
      </c>
    </row>
    <row r="20527" spans="1:2" x14ac:dyDescent="0.3">
      <c r="A20527" t="s">
        <v>2537</v>
      </c>
      <c r="B20527" t="s">
        <v>12741</v>
      </c>
    </row>
    <row r="20528" spans="1:2" x14ac:dyDescent="0.3">
      <c r="A20528" t="s">
        <v>22858</v>
      </c>
      <c r="B20528" t="s">
        <v>4802</v>
      </c>
    </row>
    <row r="20529" spans="1:2" x14ac:dyDescent="0.3">
      <c r="A20529" t="s">
        <v>2063</v>
      </c>
      <c r="B20529" t="s">
        <v>13242</v>
      </c>
    </row>
    <row r="20530" spans="1:2" x14ac:dyDescent="0.3">
      <c r="A20530" t="s">
        <v>9641</v>
      </c>
      <c r="B20530" t="s">
        <v>5192</v>
      </c>
    </row>
    <row r="20531" spans="1:2" x14ac:dyDescent="0.3">
      <c r="A20531" t="s">
        <v>2689</v>
      </c>
      <c r="B20531" t="s">
        <v>7437</v>
      </c>
    </row>
    <row r="20532" spans="1:2" x14ac:dyDescent="0.3">
      <c r="A20532" t="s">
        <v>12575</v>
      </c>
      <c r="B20532" t="s">
        <v>3523</v>
      </c>
    </row>
    <row r="20533" spans="1:2" x14ac:dyDescent="0.3">
      <c r="A20533" t="s">
        <v>22859</v>
      </c>
      <c r="B20533" t="s">
        <v>22860</v>
      </c>
    </row>
    <row r="20534" spans="1:2" x14ac:dyDescent="0.3">
      <c r="A20534" t="s">
        <v>7149</v>
      </c>
      <c r="B20534" t="s">
        <v>13959</v>
      </c>
    </row>
    <row r="20535" spans="1:2" x14ac:dyDescent="0.3">
      <c r="A20535" t="s">
        <v>15752</v>
      </c>
      <c r="B20535" t="s">
        <v>22861</v>
      </c>
    </row>
    <row r="20536" spans="1:2" x14ac:dyDescent="0.3">
      <c r="A20536" t="s">
        <v>2305</v>
      </c>
      <c r="B20536" t="s">
        <v>22862</v>
      </c>
    </row>
    <row r="20537" spans="1:2" x14ac:dyDescent="0.3">
      <c r="A20537" t="s">
        <v>12</v>
      </c>
      <c r="B20537" t="s">
        <v>6342</v>
      </c>
    </row>
    <row r="20538" spans="1:2" x14ac:dyDescent="0.3">
      <c r="A20538" t="s">
        <v>10696</v>
      </c>
      <c r="B20538" t="s">
        <v>11192</v>
      </c>
    </row>
    <row r="20539" spans="1:2" x14ac:dyDescent="0.3">
      <c r="A20539" t="s">
        <v>22863</v>
      </c>
      <c r="B20539" t="s">
        <v>17995</v>
      </c>
    </row>
    <row r="20540" spans="1:2" x14ac:dyDescent="0.3">
      <c r="A20540" t="s">
        <v>8718</v>
      </c>
      <c r="B20540" t="s">
        <v>4859</v>
      </c>
    </row>
    <row r="20541" spans="1:2" x14ac:dyDescent="0.3">
      <c r="A20541" t="s">
        <v>19630</v>
      </c>
      <c r="B20541" t="s">
        <v>22864</v>
      </c>
    </row>
    <row r="20542" spans="1:2" x14ac:dyDescent="0.3">
      <c r="A20542" t="s">
        <v>741</v>
      </c>
      <c r="B20542" t="s">
        <v>9776</v>
      </c>
    </row>
    <row r="20543" spans="1:2" x14ac:dyDescent="0.3">
      <c r="A20543" t="s">
        <v>5606</v>
      </c>
      <c r="B20543" t="s">
        <v>6999</v>
      </c>
    </row>
    <row r="20544" spans="1:2" x14ac:dyDescent="0.3">
      <c r="A20544" t="s">
        <v>5523</v>
      </c>
      <c r="B20544" t="s">
        <v>22865</v>
      </c>
    </row>
    <row r="20545" spans="1:2" x14ac:dyDescent="0.3">
      <c r="A20545" t="s">
        <v>20492</v>
      </c>
      <c r="B20545" t="s">
        <v>546</v>
      </c>
    </row>
    <row r="20546" spans="1:2" x14ac:dyDescent="0.3">
      <c r="A20546" t="s">
        <v>15559</v>
      </c>
      <c r="B20546" t="s">
        <v>15675</v>
      </c>
    </row>
    <row r="20547" spans="1:2" x14ac:dyDescent="0.3">
      <c r="A20547" t="s">
        <v>15547</v>
      </c>
      <c r="B20547" t="s">
        <v>1895</v>
      </c>
    </row>
    <row r="20548" spans="1:2" x14ac:dyDescent="0.3">
      <c r="A20548" t="s">
        <v>4106</v>
      </c>
      <c r="B20548" t="s">
        <v>10208</v>
      </c>
    </row>
    <row r="20549" spans="1:2" x14ac:dyDescent="0.3">
      <c r="A20549" t="s">
        <v>7617</v>
      </c>
      <c r="B20549" t="s">
        <v>22866</v>
      </c>
    </row>
    <row r="20550" spans="1:2" x14ac:dyDescent="0.3">
      <c r="A20550" t="s">
        <v>8571</v>
      </c>
      <c r="B20550" t="s">
        <v>2615</v>
      </c>
    </row>
    <row r="20551" spans="1:2" x14ac:dyDescent="0.3">
      <c r="A20551" t="s">
        <v>17533</v>
      </c>
      <c r="B20551" t="s">
        <v>9572</v>
      </c>
    </row>
    <row r="20552" spans="1:2" x14ac:dyDescent="0.3">
      <c r="A20552" t="s">
        <v>15042</v>
      </c>
      <c r="B20552" t="s">
        <v>5886</v>
      </c>
    </row>
    <row r="20553" spans="1:2" x14ac:dyDescent="0.3">
      <c r="A20553" t="s">
        <v>22867</v>
      </c>
      <c r="B20553" t="s">
        <v>22868</v>
      </c>
    </row>
    <row r="20554" spans="1:2" x14ac:dyDescent="0.3">
      <c r="A20554" t="s">
        <v>2340</v>
      </c>
      <c r="B20554" t="s">
        <v>18556</v>
      </c>
    </row>
    <row r="20555" spans="1:2" x14ac:dyDescent="0.3">
      <c r="A20555" t="s">
        <v>17699</v>
      </c>
      <c r="B20555" t="s">
        <v>21889</v>
      </c>
    </row>
    <row r="20556" spans="1:2" x14ac:dyDescent="0.3">
      <c r="A20556" t="s">
        <v>22869</v>
      </c>
      <c r="B20556" t="s">
        <v>1308</v>
      </c>
    </row>
    <row r="20557" spans="1:2" x14ac:dyDescent="0.3">
      <c r="A20557" t="s">
        <v>4403</v>
      </c>
      <c r="B20557" t="s">
        <v>8281</v>
      </c>
    </row>
    <row r="20558" spans="1:2" x14ac:dyDescent="0.3">
      <c r="A20558" t="s">
        <v>22870</v>
      </c>
      <c r="B20558" t="s">
        <v>22871</v>
      </c>
    </row>
    <row r="20559" spans="1:2" x14ac:dyDescent="0.3">
      <c r="A20559" t="s">
        <v>22872</v>
      </c>
      <c r="B20559" t="s">
        <v>22873</v>
      </c>
    </row>
    <row r="20560" spans="1:2" x14ac:dyDescent="0.3">
      <c r="A20560" t="s">
        <v>22874</v>
      </c>
      <c r="B20560" t="s">
        <v>22875</v>
      </c>
    </row>
    <row r="20561" spans="1:2" x14ac:dyDescent="0.3">
      <c r="A20561" t="s">
        <v>22876</v>
      </c>
      <c r="B20561" t="s">
        <v>17910</v>
      </c>
    </row>
    <row r="20562" spans="1:2" x14ac:dyDescent="0.3">
      <c r="A20562" t="s">
        <v>22877</v>
      </c>
      <c r="B20562" t="s">
        <v>22878</v>
      </c>
    </row>
    <row r="20563" spans="1:2" x14ac:dyDescent="0.3">
      <c r="A20563" t="s">
        <v>22879</v>
      </c>
      <c r="B20563" t="s">
        <v>22880</v>
      </c>
    </row>
    <row r="20564" spans="1:2" x14ac:dyDescent="0.3">
      <c r="A20564" t="s">
        <v>9079</v>
      </c>
      <c r="B20564" t="s">
        <v>9096</v>
      </c>
    </row>
    <row r="20565" spans="1:2" x14ac:dyDescent="0.3">
      <c r="A20565" t="s">
        <v>22881</v>
      </c>
      <c r="B20565" t="s">
        <v>22882</v>
      </c>
    </row>
    <row r="20566" spans="1:2" x14ac:dyDescent="0.3">
      <c r="A20566" t="s">
        <v>2429</v>
      </c>
      <c r="B20566" t="s">
        <v>265</v>
      </c>
    </row>
    <row r="20567" spans="1:2" x14ac:dyDescent="0.3">
      <c r="A20567" t="s">
        <v>428</v>
      </c>
      <c r="B20567" t="s">
        <v>22207</v>
      </c>
    </row>
    <row r="20568" spans="1:2" x14ac:dyDescent="0.3">
      <c r="A20568" t="s">
        <v>2945</v>
      </c>
      <c r="B20568" t="s">
        <v>13235</v>
      </c>
    </row>
    <row r="20569" spans="1:2" x14ac:dyDescent="0.3">
      <c r="A20569" t="s">
        <v>11629</v>
      </c>
      <c r="B20569" t="s">
        <v>22046</v>
      </c>
    </row>
    <row r="20570" spans="1:2" x14ac:dyDescent="0.3">
      <c r="A20570" t="s">
        <v>22883</v>
      </c>
      <c r="B20570" t="s">
        <v>22884</v>
      </c>
    </row>
    <row r="20571" spans="1:2" x14ac:dyDescent="0.3">
      <c r="A20571" t="s">
        <v>21272</v>
      </c>
      <c r="B20571" t="s">
        <v>2266</v>
      </c>
    </row>
    <row r="20572" spans="1:2" x14ac:dyDescent="0.3">
      <c r="A20572" t="s">
        <v>18027</v>
      </c>
      <c r="B20572" t="s">
        <v>22885</v>
      </c>
    </row>
    <row r="20573" spans="1:2" x14ac:dyDescent="0.3">
      <c r="A20573" t="s">
        <v>22886</v>
      </c>
      <c r="B20573" t="s">
        <v>22887</v>
      </c>
    </row>
    <row r="20574" spans="1:2" x14ac:dyDescent="0.3">
      <c r="A20574" t="s">
        <v>22888</v>
      </c>
      <c r="B20574" t="s">
        <v>22889</v>
      </c>
    </row>
    <row r="20575" spans="1:2" x14ac:dyDescent="0.3">
      <c r="A20575" t="s">
        <v>8724</v>
      </c>
      <c r="B20575" t="s">
        <v>4929</v>
      </c>
    </row>
    <row r="20576" spans="1:2" x14ac:dyDescent="0.3">
      <c r="A20576" t="s">
        <v>2654</v>
      </c>
      <c r="B20576" t="s">
        <v>22890</v>
      </c>
    </row>
    <row r="20577" spans="1:2" x14ac:dyDescent="0.3">
      <c r="A20577" t="s">
        <v>10042</v>
      </c>
      <c r="B20577" t="s">
        <v>3194</v>
      </c>
    </row>
    <row r="20578" spans="1:2" x14ac:dyDescent="0.3">
      <c r="A20578" t="s">
        <v>22891</v>
      </c>
      <c r="B20578" t="s">
        <v>22892</v>
      </c>
    </row>
    <row r="20579" spans="1:2" x14ac:dyDescent="0.3">
      <c r="A20579" t="s">
        <v>22893</v>
      </c>
      <c r="B20579" t="s">
        <v>8585</v>
      </c>
    </row>
    <row r="20580" spans="1:2" x14ac:dyDescent="0.3">
      <c r="A20580" t="s">
        <v>22894</v>
      </c>
      <c r="B20580" t="s">
        <v>22895</v>
      </c>
    </row>
    <row r="20581" spans="1:2" x14ac:dyDescent="0.3">
      <c r="A20581" t="s">
        <v>22896</v>
      </c>
      <c r="B20581" t="s">
        <v>22897</v>
      </c>
    </row>
    <row r="20582" spans="1:2" x14ac:dyDescent="0.3">
      <c r="A20582" t="s">
        <v>10583</v>
      </c>
      <c r="B20582" t="s">
        <v>22898</v>
      </c>
    </row>
    <row r="20583" spans="1:2" x14ac:dyDescent="0.3">
      <c r="A20583" t="s">
        <v>10310</v>
      </c>
      <c r="B20583" t="s">
        <v>5710</v>
      </c>
    </row>
    <row r="20584" spans="1:2" x14ac:dyDescent="0.3">
      <c r="A20584" t="s">
        <v>22576</v>
      </c>
      <c r="B20584" t="s">
        <v>22899</v>
      </c>
    </row>
    <row r="20585" spans="1:2" x14ac:dyDescent="0.3">
      <c r="A20585" t="s">
        <v>22900</v>
      </c>
      <c r="B20585" t="s">
        <v>18576</v>
      </c>
    </row>
    <row r="20586" spans="1:2" x14ac:dyDescent="0.3">
      <c r="A20586" t="s">
        <v>8969</v>
      </c>
      <c r="B20586" t="s">
        <v>22901</v>
      </c>
    </row>
    <row r="20587" spans="1:2" x14ac:dyDescent="0.3">
      <c r="A20587" t="s">
        <v>22902</v>
      </c>
      <c r="B20587" t="s">
        <v>22903</v>
      </c>
    </row>
    <row r="20588" spans="1:2" x14ac:dyDescent="0.3">
      <c r="A20588" t="s">
        <v>22904</v>
      </c>
      <c r="B20588" t="s">
        <v>15787</v>
      </c>
    </row>
    <row r="20589" spans="1:2" x14ac:dyDescent="0.3">
      <c r="A20589" t="s">
        <v>2938</v>
      </c>
      <c r="B20589" t="s">
        <v>3171</v>
      </c>
    </row>
    <row r="20590" spans="1:2" x14ac:dyDescent="0.3">
      <c r="A20590" t="s">
        <v>7874</v>
      </c>
      <c r="B20590" t="s">
        <v>8488</v>
      </c>
    </row>
    <row r="20591" spans="1:2" x14ac:dyDescent="0.3">
      <c r="A20591" t="s">
        <v>2137</v>
      </c>
      <c r="B20591" t="s">
        <v>7870</v>
      </c>
    </row>
    <row r="20592" spans="1:2" x14ac:dyDescent="0.3">
      <c r="A20592" t="s">
        <v>22905</v>
      </c>
      <c r="B20592" t="s">
        <v>22906</v>
      </c>
    </row>
    <row r="20593" spans="1:2" x14ac:dyDescent="0.3">
      <c r="A20593" t="s">
        <v>18754</v>
      </c>
      <c r="B20593" t="s">
        <v>20676</v>
      </c>
    </row>
    <row r="20594" spans="1:2" x14ac:dyDescent="0.3">
      <c r="A20594" t="s">
        <v>18557</v>
      </c>
      <c r="B20594" t="s">
        <v>2739</v>
      </c>
    </row>
    <row r="20595" spans="1:2" x14ac:dyDescent="0.3">
      <c r="A20595" t="s">
        <v>4187</v>
      </c>
      <c r="B20595" t="s">
        <v>6040</v>
      </c>
    </row>
    <row r="20596" spans="1:2" x14ac:dyDescent="0.3">
      <c r="A20596" t="s">
        <v>1135</v>
      </c>
      <c r="B20596" t="s">
        <v>17878</v>
      </c>
    </row>
    <row r="20597" spans="1:2" x14ac:dyDescent="0.3">
      <c r="A20597" t="s">
        <v>22907</v>
      </c>
      <c r="B20597" t="s">
        <v>2908</v>
      </c>
    </row>
    <row r="20598" spans="1:2" x14ac:dyDescent="0.3">
      <c r="A20598" t="s">
        <v>22908</v>
      </c>
      <c r="B20598" t="s">
        <v>18664</v>
      </c>
    </row>
    <row r="20599" spans="1:2" x14ac:dyDescent="0.3">
      <c r="A20599" t="s">
        <v>3545</v>
      </c>
      <c r="B20599" t="s">
        <v>22909</v>
      </c>
    </row>
    <row r="20600" spans="1:2" x14ac:dyDescent="0.3">
      <c r="A20600" t="s">
        <v>22910</v>
      </c>
      <c r="B20600" t="s">
        <v>22911</v>
      </c>
    </row>
    <row r="20601" spans="1:2" x14ac:dyDescent="0.3">
      <c r="A20601" t="s">
        <v>2427</v>
      </c>
      <c r="B20601" t="s">
        <v>22912</v>
      </c>
    </row>
    <row r="20602" spans="1:2" x14ac:dyDescent="0.3">
      <c r="A20602" t="s">
        <v>21201</v>
      </c>
      <c r="B20602" t="s">
        <v>22913</v>
      </c>
    </row>
    <row r="20603" spans="1:2" x14ac:dyDescent="0.3">
      <c r="A20603" t="s">
        <v>1657</v>
      </c>
      <c r="B20603" t="s">
        <v>18188</v>
      </c>
    </row>
    <row r="20604" spans="1:2" x14ac:dyDescent="0.3">
      <c r="A20604" t="s">
        <v>1691</v>
      </c>
      <c r="B20604" t="s">
        <v>22914</v>
      </c>
    </row>
    <row r="20605" spans="1:2" x14ac:dyDescent="0.3">
      <c r="A20605" t="s">
        <v>22915</v>
      </c>
      <c r="B20605" t="s">
        <v>22916</v>
      </c>
    </row>
    <row r="20606" spans="1:2" x14ac:dyDescent="0.3">
      <c r="A20606" t="s">
        <v>21384</v>
      </c>
      <c r="B20606" t="s">
        <v>11379</v>
      </c>
    </row>
    <row r="20607" spans="1:2" x14ac:dyDescent="0.3">
      <c r="A20607" t="s">
        <v>22917</v>
      </c>
      <c r="B20607" t="s">
        <v>4146</v>
      </c>
    </row>
    <row r="20608" spans="1:2" x14ac:dyDescent="0.3">
      <c r="A20608" t="s">
        <v>22918</v>
      </c>
      <c r="B20608" t="s">
        <v>7534</v>
      </c>
    </row>
    <row r="20609" spans="1:2" x14ac:dyDescent="0.3">
      <c r="A20609" t="s">
        <v>8706</v>
      </c>
      <c r="B20609" t="s">
        <v>6603</v>
      </c>
    </row>
    <row r="20610" spans="1:2" x14ac:dyDescent="0.3">
      <c r="A20610" t="s">
        <v>11654</v>
      </c>
      <c r="B20610" t="s">
        <v>2304</v>
      </c>
    </row>
    <row r="20611" spans="1:2" x14ac:dyDescent="0.3">
      <c r="A20611" t="s">
        <v>10195</v>
      </c>
      <c r="B20611" t="s">
        <v>5992</v>
      </c>
    </row>
    <row r="20612" spans="1:2" x14ac:dyDescent="0.3">
      <c r="A20612" t="s">
        <v>22919</v>
      </c>
      <c r="B20612" t="s">
        <v>22920</v>
      </c>
    </row>
    <row r="20613" spans="1:2" x14ac:dyDescent="0.3">
      <c r="A20613" t="s">
        <v>2939</v>
      </c>
      <c r="B20613" t="s">
        <v>1720</v>
      </c>
    </row>
    <row r="20614" spans="1:2" x14ac:dyDescent="0.3">
      <c r="A20614" t="s">
        <v>22921</v>
      </c>
      <c r="B20614" t="s">
        <v>18934</v>
      </c>
    </row>
    <row r="20615" spans="1:2" x14ac:dyDescent="0.3">
      <c r="A20615" t="s">
        <v>22922</v>
      </c>
      <c r="B20615" t="s">
        <v>22923</v>
      </c>
    </row>
    <row r="20616" spans="1:2" x14ac:dyDescent="0.3">
      <c r="A20616" t="s">
        <v>22924</v>
      </c>
      <c r="B20616" t="s">
        <v>22161</v>
      </c>
    </row>
    <row r="20617" spans="1:2" x14ac:dyDescent="0.3">
      <c r="A20617" t="s">
        <v>15998</v>
      </c>
      <c r="B20617" t="s">
        <v>1887</v>
      </c>
    </row>
    <row r="20618" spans="1:2" x14ac:dyDescent="0.3">
      <c r="A20618" t="s">
        <v>10834</v>
      </c>
      <c r="B20618" t="s">
        <v>4092</v>
      </c>
    </row>
    <row r="20619" spans="1:2" x14ac:dyDescent="0.3">
      <c r="A20619" t="s">
        <v>22925</v>
      </c>
      <c r="B20619" t="s">
        <v>5362</v>
      </c>
    </row>
    <row r="20620" spans="1:2" x14ac:dyDescent="0.3">
      <c r="A20620" t="s">
        <v>22926</v>
      </c>
      <c r="B20620" t="s">
        <v>22927</v>
      </c>
    </row>
    <row r="20621" spans="1:2" x14ac:dyDescent="0.3">
      <c r="A20621" t="s">
        <v>2632</v>
      </c>
      <c r="B20621" t="s">
        <v>7651</v>
      </c>
    </row>
    <row r="20622" spans="1:2" x14ac:dyDescent="0.3">
      <c r="A20622" t="s">
        <v>5326</v>
      </c>
      <c r="B20622" t="s">
        <v>11397</v>
      </c>
    </row>
    <row r="20623" spans="1:2" x14ac:dyDescent="0.3">
      <c r="A20623" t="s">
        <v>22928</v>
      </c>
      <c r="B20623" t="s">
        <v>22929</v>
      </c>
    </row>
    <row r="20624" spans="1:2" x14ac:dyDescent="0.3">
      <c r="A20624" t="s">
        <v>8187</v>
      </c>
      <c r="B20624" t="s">
        <v>4929</v>
      </c>
    </row>
    <row r="20625" spans="1:2" x14ac:dyDescent="0.3">
      <c r="A20625" t="s">
        <v>1191</v>
      </c>
      <c r="B20625" t="s">
        <v>173</v>
      </c>
    </row>
    <row r="20626" spans="1:2" x14ac:dyDescent="0.3">
      <c r="A20626" t="s">
        <v>18480</v>
      </c>
      <c r="B20626" t="s">
        <v>1793</v>
      </c>
    </row>
    <row r="20627" spans="1:2" x14ac:dyDescent="0.3">
      <c r="A20627" t="s">
        <v>22930</v>
      </c>
      <c r="B20627" t="s">
        <v>1661</v>
      </c>
    </row>
    <row r="20628" spans="1:2" x14ac:dyDescent="0.3">
      <c r="A20628" t="s">
        <v>5036</v>
      </c>
      <c r="B20628" t="s">
        <v>5161</v>
      </c>
    </row>
    <row r="20629" spans="1:2" x14ac:dyDescent="0.3">
      <c r="A20629" t="s">
        <v>22931</v>
      </c>
      <c r="B20629" t="s">
        <v>22207</v>
      </c>
    </row>
    <row r="20630" spans="1:2" x14ac:dyDescent="0.3">
      <c r="A20630" t="s">
        <v>4706</v>
      </c>
      <c r="B20630" t="s">
        <v>22932</v>
      </c>
    </row>
    <row r="20631" spans="1:2" x14ac:dyDescent="0.3">
      <c r="A20631" t="s">
        <v>22933</v>
      </c>
      <c r="B20631" t="s">
        <v>6499</v>
      </c>
    </row>
    <row r="20632" spans="1:2" x14ac:dyDescent="0.3">
      <c r="A20632" t="s">
        <v>2121</v>
      </c>
      <c r="B20632" t="s">
        <v>2430</v>
      </c>
    </row>
    <row r="20633" spans="1:2" x14ac:dyDescent="0.3">
      <c r="A20633" t="s">
        <v>19710</v>
      </c>
      <c r="B20633" t="s">
        <v>2922</v>
      </c>
    </row>
    <row r="20634" spans="1:2" x14ac:dyDescent="0.3">
      <c r="A20634" t="s">
        <v>22519</v>
      </c>
      <c r="B20634" t="s">
        <v>12338</v>
      </c>
    </row>
    <row r="20635" spans="1:2" x14ac:dyDescent="0.3">
      <c r="A20635" t="s">
        <v>8314</v>
      </c>
      <c r="B20635" t="s">
        <v>17612</v>
      </c>
    </row>
    <row r="20636" spans="1:2" x14ac:dyDescent="0.3">
      <c r="A20636" t="s">
        <v>10379</v>
      </c>
      <c r="B20636" t="s">
        <v>5610</v>
      </c>
    </row>
    <row r="20637" spans="1:2" x14ac:dyDescent="0.3">
      <c r="A20637" t="s">
        <v>9449</v>
      </c>
      <c r="B20637" t="s">
        <v>19401</v>
      </c>
    </row>
    <row r="20638" spans="1:2" x14ac:dyDescent="0.3">
      <c r="A20638" t="s">
        <v>16988</v>
      </c>
      <c r="B20638" t="s">
        <v>22934</v>
      </c>
    </row>
    <row r="20639" spans="1:2" x14ac:dyDescent="0.3">
      <c r="A20639" t="s">
        <v>22935</v>
      </c>
      <c r="B20639" t="s">
        <v>22936</v>
      </c>
    </row>
    <row r="20640" spans="1:2" x14ac:dyDescent="0.3">
      <c r="A20640" t="s">
        <v>22937</v>
      </c>
      <c r="B20640" t="s">
        <v>22938</v>
      </c>
    </row>
    <row r="20641" spans="1:2" x14ac:dyDescent="0.3">
      <c r="A20641" t="s">
        <v>20575</v>
      </c>
      <c r="B20641" t="s">
        <v>22939</v>
      </c>
    </row>
    <row r="20642" spans="1:2" x14ac:dyDescent="0.3">
      <c r="A20642" t="s">
        <v>17719</v>
      </c>
      <c r="B20642" t="s">
        <v>10790</v>
      </c>
    </row>
    <row r="20643" spans="1:2" x14ac:dyDescent="0.3">
      <c r="A20643" t="s">
        <v>22940</v>
      </c>
      <c r="B20643" t="s">
        <v>3627</v>
      </c>
    </row>
    <row r="20644" spans="1:2" x14ac:dyDescent="0.3">
      <c r="A20644" t="s">
        <v>6648</v>
      </c>
      <c r="B20644" t="s">
        <v>1606</v>
      </c>
    </row>
    <row r="20645" spans="1:2" x14ac:dyDescent="0.3">
      <c r="A20645" t="s">
        <v>22941</v>
      </c>
      <c r="B20645" t="s">
        <v>22942</v>
      </c>
    </row>
    <row r="20646" spans="1:2" x14ac:dyDescent="0.3">
      <c r="A20646" t="s">
        <v>14065</v>
      </c>
      <c r="B20646" t="s">
        <v>6692</v>
      </c>
    </row>
    <row r="20647" spans="1:2" x14ac:dyDescent="0.3">
      <c r="A20647" t="s">
        <v>12803</v>
      </c>
      <c r="B20647" t="s">
        <v>22943</v>
      </c>
    </row>
    <row r="20648" spans="1:2" x14ac:dyDescent="0.3">
      <c r="A20648" t="s">
        <v>3841</v>
      </c>
      <c r="B20648" t="s">
        <v>6979</v>
      </c>
    </row>
    <row r="20649" spans="1:2" x14ac:dyDescent="0.3">
      <c r="A20649" t="s">
        <v>16011</v>
      </c>
      <c r="B20649" t="s">
        <v>22944</v>
      </c>
    </row>
    <row r="20650" spans="1:2" x14ac:dyDescent="0.3">
      <c r="A20650" t="s">
        <v>6848</v>
      </c>
      <c r="B20650" t="s">
        <v>10701</v>
      </c>
    </row>
    <row r="20651" spans="1:2" x14ac:dyDescent="0.3">
      <c r="A20651" t="s">
        <v>22945</v>
      </c>
      <c r="B20651" t="s">
        <v>22945</v>
      </c>
    </row>
    <row r="20652" spans="1:2" x14ac:dyDescent="0.3">
      <c r="A20652" t="s">
        <v>22946</v>
      </c>
      <c r="B20652" t="s">
        <v>22947</v>
      </c>
    </row>
    <row r="20653" spans="1:2" x14ac:dyDescent="0.3">
      <c r="A20653" t="s">
        <v>2238</v>
      </c>
      <c r="B20653" t="s">
        <v>5796</v>
      </c>
    </row>
    <row r="20654" spans="1:2" x14ac:dyDescent="0.3">
      <c r="A20654" t="s">
        <v>22948</v>
      </c>
      <c r="B20654" t="s">
        <v>22949</v>
      </c>
    </row>
    <row r="20655" spans="1:2" x14ac:dyDescent="0.3">
      <c r="A20655" t="s">
        <v>22950</v>
      </c>
      <c r="B20655" t="s">
        <v>22951</v>
      </c>
    </row>
    <row r="20656" spans="1:2" x14ac:dyDescent="0.3">
      <c r="A20656" t="s">
        <v>12006</v>
      </c>
      <c r="B20656" t="s">
        <v>925</v>
      </c>
    </row>
    <row r="20657" spans="1:2" x14ac:dyDescent="0.3">
      <c r="A20657" t="s">
        <v>22952</v>
      </c>
      <c r="B20657" t="s">
        <v>19430</v>
      </c>
    </row>
    <row r="20658" spans="1:2" x14ac:dyDescent="0.3">
      <c r="A20658" t="s">
        <v>7326</v>
      </c>
      <c r="B20658" t="s">
        <v>2363</v>
      </c>
    </row>
    <row r="20659" spans="1:2" x14ac:dyDescent="0.3">
      <c r="A20659" t="s">
        <v>22953</v>
      </c>
      <c r="B20659" t="s">
        <v>18418</v>
      </c>
    </row>
    <row r="20660" spans="1:2" x14ac:dyDescent="0.3">
      <c r="A20660" t="s">
        <v>22954</v>
      </c>
      <c r="B20660" t="s">
        <v>14952</v>
      </c>
    </row>
    <row r="20661" spans="1:2" x14ac:dyDescent="0.3">
      <c r="A20661" t="s">
        <v>6412</v>
      </c>
      <c r="B20661" t="s">
        <v>1063</v>
      </c>
    </row>
    <row r="20662" spans="1:2" x14ac:dyDescent="0.3">
      <c r="A20662" t="s">
        <v>22955</v>
      </c>
      <c r="B20662" t="s">
        <v>16344</v>
      </c>
    </row>
    <row r="20663" spans="1:2" x14ac:dyDescent="0.3">
      <c r="A20663" t="s">
        <v>22956</v>
      </c>
      <c r="B20663" t="s">
        <v>6329</v>
      </c>
    </row>
    <row r="20664" spans="1:2" x14ac:dyDescent="0.3">
      <c r="A20664" t="s">
        <v>3658</v>
      </c>
      <c r="B20664" t="s">
        <v>8458</v>
      </c>
    </row>
    <row r="20665" spans="1:2" x14ac:dyDescent="0.3">
      <c r="A20665" t="s">
        <v>17605</v>
      </c>
      <c r="B20665" t="s">
        <v>2749</v>
      </c>
    </row>
    <row r="20666" spans="1:2" x14ac:dyDescent="0.3">
      <c r="A20666" t="s">
        <v>20288</v>
      </c>
      <c r="B20666" t="s">
        <v>5973</v>
      </c>
    </row>
    <row r="20667" spans="1:2" x14ac:dyDescent="0.3">
      <c r="A20667" t="s">
        <v>9618</v>
      </c>
      <c r="B20667" t="s">
        <v>18489</v>
      </c>
    </row>
    <row r="20668" spans="1:2" x14ac:dyDescent="0.3">
      <c r="A20668" t="s">
        <v>10731</v>
      </c>
      <c r="B20668" t="s">
        <v>22957</v>
      </c>
    </row>
    <row r="20669" spans="1:2" x14ac:dyDescent="0.3">
      <c r="A20669" t="s">
        <v>22958</v>
      </c>
      <c r="B20669" t="s">
        <v>5986</v>
      </c>
    </row>
    <row r="20670" spans="1:2" x14ac:dyDescent="0.3">
      <c r="A20670" t="s">
        <v>8971</v>
      </c>
      <c r="B20670" t="s">
        <v>2458</v>
      </c>
    </row>
    <row r="20671" spans="1:2" x14ac:dyDescent="0.3">
      <c r="A20671" t="s">
        <v>15715</v>
      </c>
      <c r="B20671" t="s">
        <v>5342</v>
      </c>
    </row>
    <row r="20672" spans="1:2" x14ac:dyDescent="0.3">
      <c r="A20672" t="s">
        <v>22959</v>
      </c>
      <c r="B20672" t="s">
        <v>7013</v>
      </c>
    </row>
    <row r="20673" spans="1:2" x14ac:dyDescent="0.3">
      <c r="A20673" t="s">
        <v>22960</v>
      </c>
      <c r="B20673" t="s">
        <v>22961</v>
      </c>
    </row>
    <row r="20674" spans="1:2" x14ac:dyDescent="0.3">
      <c r="A20674" t="s">
        <v>22962</v>
      </c>
      <c r="B20674" t="s">
        <v>7386</v>
      </c>
    </row>
    <row r="20675" spans="1:2" x14ac:dyDescent="0.3">
      <c r="A20675" t="s">
        <v>22963</v>
      </c>
      <c r="B20675" t="s">
        <v>17129</v>
      </c>
    </row>
    <row r="20676" spans="1:2" x14ac:dyDescent="0.3">
      <c r="A20676" t="s">
        <v>15844</v>
      </c>
      <c r="B20676" t="s">
        <v>13553</v>
      </c>
    </row>
    <row r="20677" spans="1:2" x14ac:dyDescent="0.3">
      <c r="A20677" t="s">
        <v>17577</v>
      </c>
      <c r="B20677" t="s">
        <v>22964</v>
      </c>
    </row>
    <row r="20678" spans="1:2" x14ac:dyDescent="0.3">
      <c r="A20678" t="s">
        <v>5308</v>
      </c>
      <c r="B20678" t="s">
        <v>1439</v>
      </c>
    </row>
    <row r="20679" spans="1:2" x14ac:dyDescent="0.3">
      <c r="A20679" t="s">
        <v>22965</v>
      </c>
      <c r="B20679" t="s">
        <v>22966</v>
      </c>
    </row>
    <row r="20680" spans="1:2" x14ac:dyDescent="0.3">
      <c r="A20680" t="s">
        <v>20595</v>
      </c>
      <c r="B20680" t="s">
        <v>7434</v>
      </c>
    </row>
    <row r="20681" spans="1:2" x14ac:dyDescent="0.3">
      <c r="A20681" t="s">
        <v>1536</v>
      </c>
      <c r="B20681" t="s">
        <v>1961</v>
      </c>
    </row>
    <row r="20682" spans="1:2" x14ac:dyDescent="0.3">
      <c r="A20682" t="s">
        <v>5096</v>
      </c>
      <c r="B20682" t="s">
        <v>22967</v>
      </c>
    </row>
    <row r="20683" spans="1:2" x14ac:dyDescent="0.3">
      <c r="A20683" t="s">
        <v>22968</v>
      </c>
      <c r="B20683" t="s">
        <v>22969</v>
      </c>
    </row>
    <row r="20684" spans="1:2" x14ac:dyDescent="0.3">
      <c r="A20684" t="s">
        <v>22970</v>
      </c>
      <c r="B20684" t="s">
        <v>22971</v>
      </c>
    </row>
    <row r="20685" spans="1:2" x14ac:dyDescent="0.3">
      <c r="A20685" t="s">
        <v>4159</v>
      </c>
      <c r="B20685" t="s">
        <v>12584</v>
      </c>
    </row>
    <row r="20686" spans="1:2" x14ac:dyDescent="0.3">
      <c r="A20686" t="s">
        <v>22972</v>
      </c>
      <c r="B20686" t="s">
        <v>22865</v>
      </c>
    </row>
    <row r="20687" spans="1:2" x14ac:dyDescent="0.3">
      <c r="A20687" t="s">
        <v>22973</v>
      </c>
      <c r="B20687" t="s">
        <v>9938</v>
      </c>
    </row>
    <row r="20688" spans="1:2" x14ac:dyDescent="0.3">
      <c r="A20688" t="s">
        <v>22974</v>
      </c>
      <c r="B20688" t="s">
        <v>10637</v>
      </c>
    </row>
    <row r="20689" spans="1:2" x14ac:dyDescent="0.3">
      <c r="A20689" t="s">
        <v>11001</v>
      </c>
      <c r="B20689" t="s">
        <v>2916</v>
      </c>
    </row>
    <row r="20690" spans="1:2" x14ac:dyDescent="0.3">
      <c r="A20690" t="s">
        <v>6646</v>
      </c>
      <c r="B20690" t="s">
        <v>22975</v>
      </c>
    </row>
    <row r="20691" spans="1:2" x14ac:dyDescent="0.3">
      <c r="A20691" t="s">
        <v>22976</v>
      </c>
      <c r="B20691" t="s">
        <v>22977</v>
      </c>
    </row>
    <row r="20692" spans="1:2" x14ac:dyDescent="0.3">
      <c r="A20692" t="s">
        <v>8192</v>
      </c>
      <c r="B20692" t="s">
        <v>7909</v>
      </c>
    </row>
    <row r="20693" spans="1:2" x14ac:dyDescent="0.3">
      <c r="A20693" t="s">
        <v>22978</v>
      </c>
      <c r="B20693" t="s">
        <v>22979</v>
      </c>
    </row>
    <row r="20694" spans="1:2" x14ac:dyDescent="0.3">
      <c r="A20694" t="s">
        <v>2664</v>
      </c>
      <c r="B20694" t="s">
        <v>2476</v>
      </c>
    </row>
    <row r="20695" spans="1:2" x14ac:dyDescent="0.3">
      <c r="A20695" t="s">
        <v>22980</v>
      </c>
      <c r="B20695" t="s">
        <v>12541</v>
      </c>
    </row>
    <row r="20696" spans="1:2" x14ac:dyDescent="0.3">
      <c r="A20696" t="s">
        <v>12303</v>
      </c>
      <c r="B20696" t="s">
        <v>11027</v>
      </c>
    </row>
    <row r="20697" spans="1:2" x14ac:dyDescent="0.3">
      <c r="A20697" t="s">
        <v>22981</v>
      </c>
      <c r="B20697" t="s">
        <v>22982</v>
      </c>
    </row>
    <row r="20698" spans="1:2" x14ac:dyDescent="0.3">
      <c r="A20698" t="s">
        <v>22983</v>
      </c>
      <c r="B20698" t="s">
        <v>677</v>
      </c>
    </row>
    <row r="20699" spans="1:2" x14ac:dyDescent="0.3">
      <c r="A20699" t="s">
        <v>22984</v>
      </c>
      <c r="B20699" t="s">
        <v>22985</v>
      </c>
    </row>
    <row r="20700" spans="1:2" x14ac:dyDescent="0.3">
      <c r="A20700" t="s">
        <v>22986</v>
      </c>
      <c r="B20700" t="s">
        <v>4594</v>
      </c>
    </row>
    <row r="20701" spans="1:2" x14ac:dyDescent="0.3">
      <c r="A20701" t="s">
        <v>22987</v>
      </c>
      <c r="B20701" t="s">
        <v>19054</v>
      </c>
    </row>
    <row r="20702" spans="1:2" x14ac:dyDescent="0.3">
      <c r="A20702" t="s">
        <v>11221</v>
      </c>
      <c r="B20702" t="s">
        <v>14528</v>
      </c>
    </row>
    <row r="20703" spans="1:2" x14ac:dyDescent="0.3">
      <c r="A20703" t="s">
        <v>22988</v>
      </c>
      <c r="B20703" t="s">
        <v>22989</v>
      </c>
    </row>
    <row r="20704" spans="1:2" x14ac:dyDescent="0.3">
      <c r="A20704" t="s">
        <v>22990</v>
      </c>
      <c r="B20704" t="s">
        <v>20325</v>
      </c>
    </row>
    <row r="20705" spans="1:2" x14ac:dyDescent="0.3">
      <c r="A20705" t="s">
        <v>22991</v>
      </c>
      <c r="B20705" t="s">
        <v>22992</v>
      </c>
    </row>
    <row r="20706" spans="1:2" x14ac:dyDescent="0.3">
      <c r="A20706" t="s">
        <v>11246</v>
      </c>
      <c r="B20706" t="s">
        <v>22993</v>
      </c>
    </row>
    <row r="20707" spans="1:2" x14ac:dyDescent="0.3">
      <c r="A20707" t="s">
        <v>3158</v>
      </c>
      <c r="B20707" t="s">
        <v>18516</v>
      </c>
    </row>
    <row r="20708" spans="1:2" x14ac:dyDescent="0.3">
      <c r="A20708" t="s">
        <v>14445</v>
      </c>
      <c r="B20708" t="s">
        <v>18793</v>
      </c>
    </row>
    <row r="20709" spans="1:2" x14ac:dyDescent="0.3">
      <c r="A20709" t="s">
        <v>4712</v>
      </c>
      <c r="B20709" t="s">
        <v>1807</v>
      </c>
    </row>
    <row r="20710" spans="1:2" x14ac:dyDescent="0.3">
      <c r="A20710" t="s">
        <v>20626</v>
      </c>
      <c r="B20710" t="s">
        <v>7432</v>
      </c>
    </row>
    <row r="20711" spans="1:2" x14ac:dyDescent="0.3">
      <c r="A20711" t="s">
        <v>22994</v>
      </c>
      <c r="B20711" t="s">
        <v>21923</v>
      </c>
    </row>
    <row r="20712" spans="1:2" x14ac:dyDescent="0.3">
      <c r="A20712" t="s">
        <v>22995</v>
      </c>
      <c r="B20712" t="s">
        <v>22996</v>
      </c>
    </row>
    <row r="20713" spans="1:2" x14ac:dyDescent="0.3">
      <c r="A20713" t="s">
        <v>15237</v>
      </c>
      <c r="B20713" t="s">
        <v>22061</v>
      </c>
    </row>
    <row r="20714" spans="1:2" x14ac:dyDescent="0.3">
      <c r="A20714" t="s">
        <v>20979</v>
      </c>
      <c r="B20714" t="s">
        <v>3781</v>
      </c>
    </row>
    <row r="20715" spans="1:2" x14ac:dyDescent="0.3">
      <c r="A20715" t="s">
        <v>22997</v>
      </c>
      <c r="B20715" t="s">
        <v>22998</v>
      </c>
    </row>
    <row r="20716" spans="1:2" x14ac:dyDescent="0.3">
      <c r="A20716" t="s">
        <v>15116</v>
      </c>
      <c r="B20716" t="s">
        <v>22999</v>
      </c>
    </row>
    <row r="20717" spans="1:2" x14ac:dyDescent="0.3">
      <c r="A20717" t="s">
        <v>22556</v>
      </c>
      <c r="B20717" t="s">
        <v>23000</v>
      </c>
    </row>
    <row r="20718" spans="1:2" x14ac:dyDescent="0.3">
      <c r="A20718" t="s">
        <v>23001</v>
      </c>
      <c r="B20718" t="s">
        <v>18129</v>
      </c>
    </row>
    <row r="20719" spans="1:2" x14ac:dyDescent="0.3">
      <c r="A20719" t="s">
        <v>23002</v>
      </c>
      <c r="B20719" t="s">
        <v>23003</v>
      </c>
    </row>
    <row r="20720" spans="1:2" x14ac:dyDescent="0.3">
      <c r="A20720" t="s">
        <v>15980</v>
      </c>
      <c r="B20720" t="s">
        <v>21747</v>
      </c>
    </row>
    <row r="20721" spans="1:2" x14ac:dyDescent="0.3">
      <c r="A20721" t="s">
        <v>3264</v>
      </c>
      <c r="B20721" t="s">
        <v>23004</v>
      </c>
    </row>
    <row r="20722" spans="1:2" x14ac:dyDescent="0.3">
      <c r="A20722" t="s">
        <v>23005</v>
      </c>
      <c r="B20722" t="s">
        <v>3826</v>
      </c>
    </row>
    <row r="20723" spans="1:2" x14ac:dyDescent="0.3">
      <c r="A20723" t="s">
        <v>1607</v>
      </c>
      <c r="B20723" t="s">
        <v>2631</v>
      </c>
    </row>
    <row r="20724" spans="1:2" x14ac:dyDescent="0.3">
      <c r="A20724" t="s">
        <v>23006</v>
      </c>
      <c r="B20724" t="s">
        <v>23007</v>
      </c>
    </row>
    <row r="20725" spans="1:2" x14ac:dyDescent="0.3">
      <c r="A20725" t="s">
        <v>23008</v>
      </c>
      <c r="B20725" t="s">
        <v>4026</v>
      </c>
    </row>
    <row r="20726" spans="1:2" x14ac:dyDescent="0.3">
      <c r="A20726" t="s">
        <v>23009</v>
      </c>
      <c r="B20726" t="s">
        <v>23010</v>
      </c>
    </row>
    <row r="20727" spans="1:2" x14ac:dyDescent="0.3">
      <c r="A20727" t="s">
        <v>23011</v>
      </c>
      <c r="B20727" t="s">
        <v>23012</v>
      </c>
    </row>
    <row r="20728" spans="1:2" x14ac:dyDescent="0.3">
      <c r="A20728" t="s">
        <v>17055</v>
      </c>
      <c r="B20728" t="s">
        <v>1135</v>
      </c>
    </row>
    <row r="20729" spans="1:2" x14ac:dyDescent="0.3">
      <c r="A20729" t="s">
        <v>23013</v>
      </c>
      <c r="B20729" t="s">
        <v>23014</v>
      </c>
    </row>
    <row r="20730" spans="1:2" x14ac:dyDescent="0.3">
      <c r="A20730" t="s">
        <v>23015</v>
      </c>
      <c r="B20730" t="s">
        <v>22640</v>
      </c>
    </row>
    <row r="20731" spans="1:2" x14ac:dyDescent="0.3">
      <c r="A20731" t="s">
        <v>23016</v>
      </c>
      <c r="B20731" t="s">
        <v>23017</v>
      </c>
    </row>
    <row r="20732" spans="1:2" x14ac:dyDescent="0.3">
      <c r="A20732" t="s">
        <v>973</v>
      </c>
      <c r="B20732" t="s">
        <v>1791</v>
      </c>
    </row>
    <row r="20733" spans="1:2" x14ac:dyDescent="0.3">
      <c r="A20733" t="s">
        <v>5004</v>
      </c>
      <c r="B20733" t="s">
        <v>7780</v>
      </c>
    </row>
    <row r="20734" spans="1:2" x14ac:dyDescent="0.3">
      <c r="A20734" t="s">
        <v>1941</v>
      </c>
      <c r="B20734" t="s">
        <v>23018</v>
      </c>
    </row>
    <row r="20735" spans="1:2" x14ac:dyDescent="0.3">
      <c r="A20735" t="s">
        <v>19027</v>
      </c>
      <c r="B20735" t="s">
        <v>23019</v>
      </c>
    </row>
    <row r="20736" spans="1:2" x14ac:dyDescent="0.3">
      <c r="A20736" t="s">
        <v>2308</v>
      </c>
      <c r="B20736" t="s">
        <v>1240</v>
      </c>
    </row>
    <row r="20737" spans="1:2" x14ac:dyDescent="0.3">
      <c r="A20737" t="s">
        <v>23020</v>
      </c>
      <c r="B20737" t="s">
        <v>23021</v>
      </c>
    </row>
    <row r="20738" spans="1:2" x14ac:dyDescent="0.3">
      <c r="A20738" t="s">
        <v>16835</v>
      </c>
      <c r="B20738" t="s">
        <v>23022</v>
      </c>
    </row>
    <row r="20739" spans="1:2" x14ac:dyDescent="0.3">
      <c r="A20739" t="s">
        <v>11048</v>
      </c>
      <c r="B20739" t="s">
        <v>23023</v>
      </c>
    </row>
    <row r="20740" spans="1:2" x14ac:dyDescent="0.3">
      <c r="A20740" t="s">
        <v>23024</v>
      </c>
      <c r="B20740" t="s">
        <v>8618</v>
      </c>
    </row>
    <row r="20741" spans="1:2" x14ac:dyDescent="0.3">
      <c r="A20741" t="s">
        <v>16952</v>
      </c>
      <c r="B20741" t="s">
        <v>16746</v>
      </c>
    </row>
    <row r="20742" spans="1:2" x14ac:dyDescent="0.3">
      <c r="A20742" t="s">
        <v>924</v>
      </c>
      <c r="B20742" t="s">
        <v>6655</v>
      </c>
    </row>
    <row r="20743" spans="1:2" x14ac:dyDescent="0.3">
      <c r="A20743" t="s">
        <v>4201</v>
      </c>
      <c r="B20743" t="s">
        <v>23025</v>
      </c>
    </row>
    <row r="20744" spans="1:2" x14ac:dyDescent="0.3">
      <c r="A20744" t="s">
        <v>23026</v>
      </c>
      <c r="B20744" t="s">
        <v>2912</v>
      </c>
    </row>
    <row r="20745" spans="1:2" x14ac:dyDescent="0.3">
      <c r="A20745" t="s">
        <v>23027</v>
      </c>
      <c r="B20745" t="s">
        <v>16588</v>
      </c>
    </row>
    <row r="20746" spans="1:2" x14ac:dyDescent="0.3">
      <c r="A20746" t="s">
        <v>14425</v>
      </c>
      <c r="B20746" t="s">
        <v>23028</v>
      </c>
    </row>
    <row r="20747" spans="1:2" x14ac:dyDescent="0.3">
      <c r="A20747" t="s">
        <v>6673</v>
      </c>
      <c r="B20747" t="s">
        <v>5109</v>
      </c>
    </row>
    <row r="20748" spans="1:2" x14ac:dyDescent="0.3">
      <c r="A20748" t="s">
        <v>23029</v>
      </c>
      <c r="B20748" t="s">
        <v>23030</v>
      </c>
    </row>
    <row r="20749" spans="1:2" x14ac:dyDescent="0.3">
      <c r="A20749" t="s">
        <v>2506</v>
      </c>
      <c r="B20749" t="s">
        <v>11148</v>
      </c>
    </row>
    <row r="20750" spans="1:2" x14ac:dyDescent="0.3">
      <c r="A20750" t="s">
        <v>1453</v>
      </c>
      <c r="B20750" t="s">
        <v>6680</v>
      </c>
    </row>
    <row r="20751" spans="1:2" x14ac:dyDescent="0.3">
      <c r="A20751" t="s">
        <v>477</v>
      </c>
      <c r="B20751" t="s">
        <v>23031</v>
      </c>
    </row>
    <row r="20752" spans="1:2" x14ac:dyDescent="0.3">
      <c r="A20752" t="s">
        <v>8512</v>
      </c>
      <c r="B20752" t="s">
        <v>12120</v>
      </c>
    </row>
    <row r="20753" spans="1:2" x14ac:dyDescent="0.3">
      <c r="A20753" t="s">
        <v>23032</v>
      </c>
      <c r="B20753" t="s">
        <v>16681</v>
      </c>
    </row>
    <row r="20754" spans="1:2" x14ac:dyDescent="0.3">
      <c r="A20754" t="s">
        <v>10548</v>
      </c>
      <c r="B20754" t="s">
        <v>4632</v>
      </c>
    </row>
    <row r="20755" spans="1:2" x14ac:dyDescent="0.3">
      <c r="A20755" t="s">
        <v>23033</v>
      </c>
      <c r="B20755" t="s">
        <v>5046</v>
      </c>
    </row>
    <row r="20756" spans="1:2" x14ac:dyDescent="0.3">
      <c r="A20756" t="s">
        <v>3250</v>
      </c>
      <c r="B20756" t="s">
        <v>9675</v>
      </c>
    </row>
    <row r="20757" spans="1:2" x14ac:dyDescent="0.3">
      <c r="A20757" t="s">
        <v>23034</v>
      </c>
      <c r="B20757" t="s">
        <v>14376</v>
      </c>
    </row>
    <row r="20758" spans="1:2" x14ac:dyDescent="0.3">
      <c r="A20758" t="s">
        <v>9449</v>
      </c>
      <c r="B20758" t="s">
        <v>7353</v>
      </c>
    </row>
    <row r="20759" spans="1:2" x14ac:dyDescent="0.3">
      <c r="A20759" t="s">
        <v>3179</v>
      </c>
      <c r="B20759" t="s">
        <v>3179</v>
      </c>
    </row>
    <row r="20760" spans="1:2" x14ac:dyDescent="0.3">
      <c r="A20760" t="s">
        <v>23035</v>
      </c>
      <c r="B20760" t="s">
        <v>11338</v>
      </c>
    </row>
    <row r="20761" spans="1:2" x14ac:dyDescent="0.3">
      <c r="A20761" t="s">
        <v>23036</v>
      </c>
      <c r="B20761" t="s">
        <v>23037</v>
      </c>
    </row>
    <row r="20762" spans="1:2" x14ac:dyDescent="0.3">
      <c r="A20762" t="s">
        <v>23038</v>
      </c>
      <c r="B20762" t="s">
        <v>8343</v>
      </c>
    </row>
    <row r="20763" spans="1:2" x14ac:dyDescent="0.3">
      <c r="A20763" t="s">
        <v>19917</v>
      </c>
      <c r="B20763" t="s">
        <v>1329</v>
      </c>
    </row>
    <row r="20764" spans="1:2" x14ac:dyDescent="0.3">
      <c r="A20764" t="s">
        <v>2847</v>
      </c>
      <c r="B20764" t="s">
        <v>5004</v>
      </c>
    </row>
    <row r="20765" spans="1:2" x14ac:dyDescent="0.3">
      <c r="A20765" t="s">
        <v>23039</v>
      </c>
      <c r="B20765" t="s">
        <v>23040</v>
      </c>
    </row>
    <row r="20766" spans="1:2" x14ac:dyDescent="0.3">
      <c r="A20766" t="s">
        <v>6819</v>
      </c>
      <c r="B20766" t="s">
        <v>23041</v>
      </c>
    </row>
    <row r="20767" spans="1:2" x14ac:dyDescent="0.3">
      <c r="A20767" t="s">
        <v>3330</v>
      </c>
      <c r="B20767" t="s">
        <v>12165</v>
      </c>
    </row>
    <row r="20768" spans="1:2" x14ac:dyDescent="0.3">
      <c r="A20768" t="s">
        <v>2512</v>
      </c>
      <c r="B20768" t="s">
        <v>23042</v>
      </c>
    </row>
    <row r="20769" spans="1:2" x14ac:dyDescent="0.3">
      <c r="A20769" t="s">
        <v>23043</v>
      </c>
      <c r="B20769" t="s">
        <v>1924</v>
      </c>
    </row>
    <row r="20770" spans="1:2" x14ac:dyDescent="0.3">
      <c r="A20770" t="s">
        <v>23044</v>
      </c>
      <c r="B20770" t="s">
        <v>94</v>
      </c>
    </row>
    <row r="20771" spans="1:2" x14ac:dyDescent="0.3">
      <c r="A20771" t="s">
        <v>23045</v>
      </c>
      <c r="B20771" t="s">
        <v>23046</v>
      </c>
    </row>
    <row r="20772" spans="1:2" x14ac:dyDescent="0.3">
      <c r="A20772" t="s">
        <v>16880</v>
      </c>
      <c r="B20772" t="s">
        <v>23047</v>
      </c>
    </row>
    <row r="20773" spans="1:2" x14ac:dyDescent="0.3">
      <c r="A20773" t="s">
        <v>23048</v>
      </c>
      <c r="B20773" t="s">
        <v>23049</v>
      </c>
    </row>
    <row r="20774" spans="1:2" x14ac:dyDescent="0.3">
      <c r="A20774" t="s">
        <v>23050</v>
      </c>
      <c r="B20774" t="s">
        <v>23051</v>
      </c>
    </row>
    <row r="20775" spans="1:2" x14ac:dyDescent="0.3">
      <c r="A20775" t="s">
        <v>12303</v>
      </c>
      <c r="B20775" t="s">
        <v>23052</v>
      </c>
    </row>
    <row r="20776" spans="1:2" x14ac:dyDescent="0.3">
      <c r="A20776" t="s">
        <v>22402</v>
      </c>
      <c r="B20776" t="s">
        <v>22591</v>
      </c>
    </row>
    <row r="20777" spans="1:2" x14ac:dyDescent="0.3">
      <c r="A20777" t="s">
        <v>9138</v>
      </c>
      <c r="B20777" t="s">
        <v>23053</v>
      </c>
    </row>
    <row r="20778" spans="1:2" x14ac:dyDescent="0.3">
      <c r="A20778" t="s">
        <v>3120</v>
      </c>
      <c r="B20778" t="s">
        <v>3498</v>
      </c>
    </row>
    <row r="20779" spans="1:2" x14ac:dyDescent="0.3">
      <c r="A20779" t="s">
        <v>10195</v>
      </c>
      <c r="B20779" t="s">
        <v>9285</v>
      </c>
    </row>
    <row r="20780" spans="1:2" x14ac:dyDescent="0.3">
      <c r="A20780" t="s">
        <v>23054</v>
      </c>
      <c r="B20780" t="s">
        <v>23055</v>
      </c>
    </row>
    <row r="20781" spans="1:2" x14ac:dyDescent="0.3">
      <c r="A20781" t="s">
        <v>8940</v>
      </c>
      <c r="B20781" t="s">
        <v>7509</v>
      </c>
    </row>
    <row r="20782" spans="1:2" x14ac:dyDescent="0.3">
      <c r="A20782" t="s">
        <v>7607</v>
      </c>
      <c r="B20782" t="s">
        <v>23056</v>
      </c>
    </row>
    <row r="20783" spans="1:2" x14ac:dyDescent="0.3">
      <c r="A20783" t="s">
        <v>23057</v>
      </c>
      <c r="B20783" t="s">
        <v>23058</v>
      </c>
    </row>
    <row r="20784" spans="1:2" x14ac:dyDescent="0.3">
      <c r="A20784" t="s">
        <v>23059</v>
      </c>
      <c r="B20784" t="s">
        <v>18376</v>
      </c>
    </row>
    <row r="20785" spans="1:2" x14ac:dyDescent="0.3">
      <c r="A20785" t="s">
        <v>23060</v>
      </c>
      <c r="B20785" t="s">
        <v>23061</v>
      </c>
    </row>
    <row r="20786" spans="1:2" x14ac:dyDescent="0.3">
      <c r="A20786" t="s">
        <v>23062</v>
      </c>
      <c r="B20786" t="s">
        <v>23063</v>
      </c>
    </row>
    <row r="20787" spans="1:2" x14ac:dyDescent="0.3">
      <c r="A20787" t="s">
        <v>19253</v>
      </c>
      <c r="B20787" t="s">
        <v>13213</v>
      </c>
    </row>
    <row r="20788" spans="1:2" x14ac:dyDescent="0.3">
      <c r="A20788" t="s">
        <v>23064</v>
      </c>
      <c r="B20788" t="s">
        <v>23065</v>
      </c>
    </row>
    <row r="20789" spans="1:2" x14ac:dyDescent="0.3">
      <c r="A20789" t="s">
        <v>23066</v>
      </c>
      <c r="B20789" t="s">
        <v>23067</v>
      </c>
    </row>
    <row r="20790" spans="1:2" x14ac:dyDescent="0.3">
      <c r="A20790" t="s">
        <v>4702</v>
      </c>
      <c r="B20790" t="s">
        <v>22102</v>
      </c>
    </row>
    <row r="20791" spans="1:2" x14ac:dyDescent="0.3">
      <c r="A20791" t="s">
        <v>10742</v>
      </c>
      <c r="B20791" t="s">
        <v>5735</v>
      </c>
    </row>
    <row r="20792" spans="1:2" x14ac:dyDescent="0.3">
      <c r="A20792" t="s">
        <v>7544</v>
      </c>
      <c r="B20792" t="s">
        <v>23068</v>
      </c>
    </row>
    <row r="20793" spans="1:2" x14ac:dyDescent="0.3">
      <c r="A20793" t="s">
        <v>23069</v>
      </c>
      <c r="B20793" t="s">
        <v>18726</v>
      </c>
    </row>
    <row r="20794" spans="1:2" x14ac:dyDescent="0.3">
      <c r="A20794" t="s">
        <v>17691</v>
      </c>
      <c r="B20794" t="s">
        <v>15662</v>
      </c>
    </row>
    <row r="20795" spans="1:2" x14ac:dyDescent="0.3">
      <c r="A20795" t="s">
        <v>23070</v>
      </c>
      <c r="B20795" t="s">
        <v>10718</v>
      </c>
    </row>
    <row r="20796" spans="1:2" x14ac:dyDescent="0.3">
      <c r="A20796" t="s">
        <v>23071</v>
      </c>
      <c r="B20796" t="s">
        <v>20072</v>
      </c>
    </row>
    <row r="20797" spans="1:2" x14ac:dyDescent="0.3">
      <c r="A20797" t="s">
        <v>4243</v>
      </c>
      <c r="B20797" t="s">
        <v>11646</v>
      </c>
    </row>
    <row r="20798" spans="1:2" x14ac:dyDescent="0.3">
      <c r="A20798" t="s">
        <v>2937</v>
      </c>
      <c r="B20798" t="s">
        <v>23072</v>
      </c>
    </row>
    <row r="20799" spans="1:2" x14ac:dyDescent="0.3">
      <c r="A20799" t="s">
        <v>23073</v>
      </c>
      <c r="B20799" t="s">
        <v>18773</v>
      </c>
    </row>
    <row r="20800" spans="1:2" x14ac:dyDescent="0.3">
      <c r="A20800" t="s">
        <v>11341</v>
      </c>
      <c r="B20800" t="s">
        <v>14805</v>
      </c>
    </row>
    <row r="20801" spans="1:2" x14ac:dyDescent="0.3">
      <c r="A20801" t="s">
        <v>23074</v>
      </c>
      <c r="B20801" t="s">
        <v>8663</v>
      </c>
    </row>
    <row r="20802" spans="1:2" x14ac:dyDescent="0.3">
      <c r="A20802" t="s">
        <v>23075</v>
      </c>
      <c r="B20802" t="s">
        <v>23076</v>
      </c>
    </row>
    <row r="20803" spans="1:2" x14ac:dyDescent="0.3">
      <c r="A20803" t="s">
        <v>12923</v>
      </c>
      <c r="B20803" t="s">
        <v>1887</v>
      </c>
    </row>
    <row r="20804" spans="1:2" x14ac:dyDescent="0.3">
      <c r="A20804" t="s">
        <v>9578</v>
      </c>
      <c r="B20804" t="s">
        <v>8947</v>
      </c>
    </row>
    <row r="20805" spans="1:2" x14ac:dyDescent="0.3">
      <c r="A20805" t="s">
        <v>23077</v>
      </c>
      <c r="B20805" t="s">
        <v>21173</v>
      </c>
    </row>
    <row r="20806" spans="1:2" x14ac:dyDescent="0.3">
      <c r="A20806" t="s">
        <v>2023</v>
      </c>
      <c r="B20806" t="s">
        <v>2459</v>
      </c>
    </row>
    <row r="20807" spans="1:2" x14ac:dyDescent="0.3">
      <c r="A20807" t="s">
        <v>23078</v>
      </c>
      <c r="B20807" t="s">
        <v>2193</v>
      </c>
    </row>
    <row r="20808" spans="1:2" x14ac:dyDescent="0.3">
      <c r="A20808" t="s">
        <v>3227</v>
      </c>
      <c r="B20808" t="s">
        <v>1454</v>
      </c>
    </row>
    <row r="20809" spans="1:2" x14ac:dyDescent="0.3">
      <c r="A20809" t="s">
        <v>5502</v>
      </c>
      <c r="B20809" t="s">
        <v>6393</v>
      </c>
    </row>
    <row r="20810" spans="1:2" x14ac:dyDescent="0.3">
      <c r="A20810" t="s">
        <v>23079</v>
      </c>
      <c r="B20810" t="s">
        <v>23080</v>
      </c>
    </row>
    <row r="20811" spans="1:2" x14ac:dyDescent="0.3">
      <c r="A20811" t="s">
        <v>8197</v>
      </c>
      <c r="B20811" t="s">
        <v>5053</v>
      </c>
    </row>
    <row r="20812" spans="1:2" x14ac:dyDescent="0.3">
      <c r="A20812" t="s">
        <v>23081</v>
      </c>
      <c r="B20812" t="s">
        <v>23082</v>
      </c>
    </row>
    <row r="20813" spans="1:2" x14ac:dyDescent="0.3">
      <c r="A20813" t="s">
        <v>17031</v>
      </c>
      <c r="B20813" t="s">
        <v>8465</v>
      </c>
    </row>
    <row r="20814" spans="1:2" x14ac:dyDescent="0.3">
      <c r="A20814" t="s">
        <v>18976</v>
      </c>
      <c r="B20814" t="s">
        <v>23083</v>
      </c>
    </row>
    <row r="20815" spans="1:2" x14ac:dyDescent="0.3">
      <c r="A20815" t="s">
        <v>9608</v>
      </c>
      <c r="B20815" t="s">
        <v>23084</v>
      </c>
    </row>
    <row r="20816" spans="1:2" x14ac:dyDescent="0.3">
      <c r="A20816" t="s">
        <v>18174</v>
      </c>
      <c r="B20816" t="s">
        <v>23085</v>
      </c>
    </row>
    <row r="20817" spans="1:2" x14ac:dyDescent="0.3">
      <c r="A20817" t="s">
        <v>563</v>
      </c>
      <c r="B20817" t="s">
        <v>23086</v>
      </c>
    </row>
    <row r="20818" spans="1:2" x14ac:dyDescent="0.3">
      <c r="A20818" t="s">
        <v>17680</v>
      </c>
      <c r="B20818" t="s">
        <v>23087</v>
      </c>
    </row>
    <row r="20819" spans="1:2" x14ac:dyDescent="0.3">
      <c r="A20819" t="s">
        <v>1389</v>
      </c>
      <c r="B20819" t="s">
        <v>23088</v>
      </c>
    </row>
    <row r="20820" spans="1:2" x14ac:dyDescent="0.3">
      <c r="A20820" t="s">
        <v>10448</v>
      </c>
      <c r="B20820" t="s">
        <v>23089</v>
      </c>
    </row>
    <row r="20821" spans="1:2" x14ac:dyDescent="0.3">
      <c r="A20821" t="s">
        <v>925</v>
      </c>
      <c r="B20821" t="s">
        <v>16105</v>
      </c>
    </row>
    <row r="20822" spans="1:2" x14ac:dyDescent="0.3">
      <c r="A20822" t="s">
        <v>23090</v>
      </c>
      <c r="B20822" t="s">
        <v>23091</v>
      </c>
    </row>
    <row r="20823" spans="1:2" x14ac:dyDescent="0.3">
      <c r="A20823" t="s">
        <v>23092</v>
      </c>
      <c r="B20823" t="s">
        <v>23093</v>
      </c>
    </row>
    <row r="20824" spans="1:2" x14ac:dyDescent="0.3">
      <c r="A20824" t="s">
        <v>9172</v>
      </c>
      <c r="B20824" t="s">
        <v>21020</v>
      </c>
    </row>
    <row r="20825" spans="1:2" x14ac:dyDescent="0.3">
      <c r="A20825" t="s">
        <v>23094</v>
      </c>
      <c r="B20825" t="s">
        <v>23095</v>
      </c>
    </row>
    <row r="20826" spans="1:2" x14ac:dyDescent="0.3">
      <c r="A20826" t="s">
        <v>23096</v>
      </c>
      <c r="B20826" t="s">
        <v>22495</v>
      </c>
    </row>
    <row r="20827" spans="1:2" x14ac:dyDescent="0.3">
      <c r="A20827" t="s">
        <v>3188</v>
      </c>
      <c r="B20827" t="s">
        <v>9601</v>
      </c>
    </row>
    <row r="20828" spans="1:2" x14ac:dyDescent="0.3">
      <c r="A20828" t="s">
        <v>10853</v>
      </c>
      <c r="B20828" t="s">
        <v>3979</v>
      </c>
    </row>
    <row r="20829" spans="1:2" x14ac:dyDescent="0.3">
      <c r="A20829" t="s">
        <v>11515</v>
      </c>
      <c r="B20829" t="s">
        <v>5561</v>
      </c>
    </row>
    <row r="20830" spans="1:2" x14ac:dyDescent="0.3">
      <c r="A20830" t="s">
        <v>23097</v>
      </c>
      <c r="B20830" t="s">
        <v>23098</v>
      </c>
    </row>
    <row r="20831" spans="1:2" x14ac:dyDescent="0.3">
      <c r="A20831" t="s">
        <v>11082</v>
      </c>
      <c r="B20831" t="s">
        <v>9275</v>
      </c>
    </row>
    <row r="20832" spans="1:2" x14ac:dyDescent="0.3">
      <c r="A20832" t="s">
        <v>5932</v>
      </c>
      <c r="B20832" t="s">
        <v>23099</v>
      </c>
    </row>
    <row r="20833" spans="1:2" x14ac:dyDescent="0.3">
      <c r="A20833" t="s">
        <v>14126</v>
      </c>
      <c r="B20833" t="s">
        <v>23100</v>
      </c>
    </row>
    <row r="20834" spans="1:2" x14ac:dyDescent="0.3">
      <c r="A20834" t="s">
        <v>2229</v>
      </c>
      <c r="B20834" t="s">
        <v>18639</v>
      </c>
    </row>
    <row r="20835" spans="1:2" x14ac:dyDescent="0.3">
      <c r="A20835" t="s">
        <v>23101</v>
      </c>
      <c r="B20835" t="s">
        <v>23102</v>
      </c>
    </row>
    <row r="20836" spans="1:2" x14ac:dyDescent="0.3">
      <c r="A20836" t="s">
        <v>1666</v>
      </c>
      <c r="B20836" t="s">
        <v>9494</v>
      </c>
    </row>
    <row r="20837" spans="1:2" x14ac:dyDescent="0.3">
      <c r="A20837" t="s">
        <v>11313</v>
      </c>
      <c r="B20837" t="s">
        <v>2923</v>
      </c>
    </row>
    <row r="20838" spans="1:2" x14ac:dyDescent="0.3">
      <c r="A20838" t="s">
        <v>15892</v>
      </c>
      <c r="B20838" t="s">
        <v>23103</v>
      </c>
    </row>
    <row r="20839" spans="1:2" x14ac:dyDescent="0.3">
      <c r="A20839" t="s">
        <v>9122</v>
      </c>
      <c r="B20839" t="s">
        <v>23104</v>
      </c>
    </row>
    <row r="20840" spans="1:2" x14ac:dyDescent="0.3">
      <c r="A20840" t="s">
        <v>20044</v>
      </c>
      <c r="B20840" t="s">
        <v>23105</v>
      </c>
    </row>
    <row r="20841" spans="1:2" x14ac:dyDescent="0.3">
      <c r="A20841" t="s">
        <v>15935</v>
      </c>
      <c r="B20841" t="s">
        <v>884</v>
      </c>
    </row>
    <row r="20842" spans="1:2" x14ac:dyDescent="0.3">
      <c r="A20842" t="s">
        <v>5422</v>
      </c>
      <c r="B20842" t="s">
        <v>2872</v>
      </c>
    </row>
    <row r="20843" spans="1:2" x14ac:dyDescent="0.3">
      <c r="A20843" t="s">
        <v>15321</v>
      </c>
      <c r="B20843" t="s">
        <v>15321</v>
      </c>
    </row>
    <row r="20844" spans="1:2" x14ac:dyDescent="0.3">
      <c r="A20844" t="s">
        <v>8609</v>
      </c>
      <c r="B20844" t="s">
        <v>36</v>
      </c>
    </row>
    <row r="20845" spans="1:2" x14ac:dyDescent="0.3">
      <c r="A20845" t="s">
        <v>23106</v>
      </c>
      <c r="B20845" t="s">
        <v>17343</v>
      </c>
    </row>
    <row r="20846" spans="1:2" x14ac:dyDescent="0.3">
      <c r="A20846" t="s">
        <v>4978</v>
      </c>
      <c r="B20846" t="s">
        <v>18125</v>
      </c>
    </row>
    <row r="20847" spans="1:2" x14ac:dyDescent="0.3">
      <c r="A20847" t="s">
        <v>21565</v>
      </c>
      <c r="B20847" t="s">
        <v>2716</v>
      </c>
    </row>
    <row r="20848" spans="1:2" x14ac:dyDescent="0.3">
      <c r="A20848" t="s">
        <v>21382</v>
      </c>
      <c r="B20848" t="s">
        <v>829</v>
      </c>
    </row>
    <row r="20849" spans="1:2" x14ac:dyDescent="0.3">
      <c r="A20849" t="s">
        <v>23107</v>
      </c>
      <c r="B20849" t="s">
        <v>2009</v>
      </c>
    </row>
    <row r="20850" spans="1:2" x14ac:dyDescent="0.3">
      <c r="A20850" t="s">
        <v>13399</v>
      </c>
      <c r="B20850" t="s">
        <v>23108</v>
      </c>
    </row>
    <row r="20851" spans="1:2" x14ac:dyDescent="0.3">
      <c r="A20851" t="s">
        <v>11148</v>
      </c>
      <c r="B20851" t="s">
        <v>23109</v>
      </c>
    </row>
    <row r="20852" spans="1:2" x14ac:dyDescent="0.3">
      <c r="A20852" t="s">
        <v>2690</v>
      </c>
      <c r="B20852" t="s">
        <v>8799</v>
      </c>
    </row>
    <row r="20853" spans="1:2" x14ac:dyDescent="0.3">
      <c r="A20853" t="s">
        <v>7965</v>
      </c>
      <c r="B20853" t="s">
        <v>23110</v>
      </c>
    </row>
    <row r="20854" spans="1:2" x14ac:dyDescent="0.3">
      <c r="A20854" t="s">
        <v>2705</v>
      </c>
      <c r="B20854" t="s">
        <v>6588</v>
      </c>
    </row>
    <row r="20855" spans="1:2" x14ac:dyDescent="0.3">
      <c r="A20855" t="s">
        <v>7870</v>
      </c>
      <c r="B20855" t="s">
        <v>23111</v>
      </c>
    </row>
    <row r="20856" spans="1:2" x14ac:dyDescent="0.3">
      <c r="A20856" t="s">
        <v>23112</v>
      </c>
      <c r="B20856" t="s">
        <v>23113</v>
      </c>
    </row>
    <row r="20857" spans="1:2" x14ac:dyDescent="0.3">
      <c r="A20857" t="s">
        <v>14216</v>
      </c>
      <c r="B20857" t="s">
        <v>6017</v>
      </c>
    </row>
    <row r="20858" spans="1:2" x14ac:dyDescent="0.3">
      <c r="A20858" t="s">
        <v>1918</v>
      </c>
      <c r="B20858" t="s">
        <v>23114</v>
      </c>
    </row>
    <row r="20859" spans="1:2" x14ac:dyDescent="0.3">
      <c r="A20859" t="s">
        <v>1730</v>
      </c>
      <c r="B20859" t="s">
        <v>7045</v>
      </c>
    </row>
    <row r="20860" spans="1:2" x14ac:dyDescent="0.3">
      <c r="A20860" t="s">
        <v>17436</v>
      </c>
      <c r="B20860" t="s">
        <v>14953</v>
      </c>
    </row>
    <row r="20861" spans="1:2" x14ac:dyDescent="0.3">
      <c r="A20861" t="s">
        <v>17291</v>
      </c>
      <c r="B20861" t="s">
        <v>16382</v>
      </c>
    </row>
    <row r="20862" spans="1:2" x14ac:dyDescent="0.3">
      <c r="A20862" t="s">
        <v>23115</v>
      </c>
      <c r="B20862" t="s">
        <v>23116</v>
      </c>
    </row>
    <row r="20863" spans="1:2" x14ac:dyDescent="0.3">
      <c r="A20863" t="s">
        <v>1331</v>
      </c>
      <c r="B20863" t="s">
        <v>8495</v>
      </c>
    </row>
    <row r="20864" spans="1:2" x14ac:dyDescent="0.3">
      <c r="A20864" t="s">
        <v>23117</v>
      </c>
      <c r="B20864" t="s">
        <v>7214</v>
      </c>
    </row>
    <row r="20865" spans="1:2" x14ac:dyDescent="0.3">
      <c r="A20865" t="s">
        <v>8571</v>
      </c>
      <c r="B20865" t="s">
        <v>23118</v>
      </c>
    </row>
    <row r="20866" spans="1:2" x14ac:dyDescent="0.3">
      <c r="A20866" t="s">
        <v>18000</v>
      </c>
      <c r="B20866" t="s">
        <v>10537</v>
      </c>
    </row>
    <row r="20867" spans="1:2" x14ac:dyDescent="0.3">
      <c r="A20867" t="s">
        <v>23119</v>
      </c>
      <c r="B20867" t="s">
        <v>6054</v>
      </c>
    </row>
    <row r="20868" spans="1:2" x14ac:dyDescent="0.3">
      <c r="A20868" t="s">
        <v>19668</v>
      </c>
      <c r="B20868" t="s">
        <v>7162</v>
      </c>
    </row>
    <row r="20869" spans="1:2" x14ac:dyDescent="0.3">
      <c r="A20869" t="s">
        <v>12952</v>
      </c>
      <c r="B20869" t="s">
        <v>23120</v>
      </c>
    </row>
    <row r="20870" spans="1:2" x14ac:dyDescent="0.3">
      <c r="A20870" t="s">
        <v>10579</v>
      </c>
      <c r="B20870" t="s">
        <v>11202</v>
      </c>
    </row>
    <row r="20871" spans="1:2" x14ac:dyDescent="0.3">
      <c r="A20871" t="s">
        <v>23121</v>
      </c>
      <c r="B20871" t="s">
        <v>23122</v>
      </c>
    </row>
    <row r="20872" spans="1:2" x14ac:dyDescent="0.3">
      <c r="A20872" t="s">
        <v>5085</v>
      </c>
      <c r="B20872" t="s">
        <v>23123</v>
      </c>
    </row>
    <row r="20873" spans="1:2" x14ac:dyDescent="0.3">
      <c r="A20873" t="s">
        <v>3573</v>
      </c>
      <c r="B20873" t="s">
        <v>5920</v>
      </c>
    </row>
    <row r="20874" spans="1:2" x14ac:dyDescent="0.3">
      <c r="A20874" t="s">
        <v>17102</v>
      </c>
      <c r="B20874" t="s">
        <v>14875</v>
      </c>
    </row>
    <row r="20875" spans="1:2" x14ac:dyDescent="0.3">
      <c r="A20875" t="s">
        <v>23124</v>
      </c>
      <c r="B20875" t="s">
        <v>17708</v>
      </c>
    </row>
    <row r="20876" spans="1:2" x14ac:dyDescent="0.3">
      <c r="A20876" t="s">
        <v>23125</v>
      </c>
      <c r="B20876" t="s">
        <v>8893</v>
      </c>
    </row>
    <row r="20877" spans="1:2" x14ac:dyDescent="0.3">
      <c r="A20877" t="s">
        <v>2588</v>
      </c>
      <c r="B20877" t="s">
        <v>6832</v>
      </c>
    </row>
    <row r="20878" spans="1:2" x14ac:dyDescent="0.3">
      <c r="A20878" t="s">
        <v>6482</v>
      </c>
      <c r="B20878" t="s">
        <v>4511</v>
      </c>
    </row>
    <row r="20879" spans="1:2" x14ac:dyDescent="0.3">
      <c r="A20879" t="s">
        <v>13031</v>
      </c>
      <c r="B20879" t="s">
        <v>4673</v>
      </c>
    </row>
    <row r="20880" spans="1:2" x14ac:dyDescent="0.3">
      <c r="A20880" t="s">
        <v>19139</v>
      </c>
      <c r="B20880" t="s">
        <v>3404</v>
      </c>
    </row>
    <row r="20881" spans="1:2" x14ac:dyDescent="0.3">
      <c r="A20881" t="s">
        <v>23126</v>
      </c>
      <c r="B20881" t="s">
        <v>23127</v>
      </c>
    </row>
    <row r="20882" spans="1:2" x14ac:dyDescent="0.3">
      <c r="A20882" t="s">
        <v>7785</v>
      </c>
      <c r="B20882" t="s">
        <v>21804</v>
      </c>
    </row>
    <row r="20883" spans="1:2" x14ac:dyDescent="0.3">
      <c r="A20883" t="s">
        <v>244</v>
      </c>
      <c r="B20883" t="s">
        <v>23128</v>
      </c>
    </row>
    <row r="20884" spans="1:2" x14ac:dyDescent="0.3">
      <c r="A20884" t="s">
        <v>23129</v>
      </c>
      <c r="B20884" t="s">
        <v>23130</v>
      </c>
    </row>
    <row r="20885" spans="1:2" x14ac:dyDescent="0.3">
      <c r="A20885" t="s">
        <v>12412</v>
      </c>
      <c r="B20885" t="s">
        <v>14780</v>
      </c>
    </row>
    <row r="20886" spans="1:2" x14ac:dyDescent="0.3">
      <c r="A20886" t="s">
        <v>23131</v>
      </c>
      <c r="B20886" t="s">
        <v>23132</v>
      </c>
    </row>
    <row r="20887" spans="1:2" x14ac:dyDescent="0.3">
      <c r="A20887" t="s">
        <v>23133</v>
      </c>
      <c r="B20887" t="s">
        <v>23134</v>
      </c>
    </row>
    <row r="20888" spans="1:2" x14ac:dyDescent="0.3">
      <c r="A20888" t="s">
        <v>13168</v>
      </c>
      <c r="B20888" t="s">
        <v>10431</v>
      </c>
    </row>
    <row r="20889" spans="1:2" x14ac:dyDescent="0.3">
      <c r="A20889" t="s">
        <v>23135</v>
      </c>
      <c r="B20889" t="s">
        <v>23136</v>
      </c>
    </row>
    <row r="20890" spans="1:2" x14ac:dyDescent="0.3">
      <c r="A20890" t="s">
        <v>23137</v>
      </c>
      <c r="B20890" t="s">
        <v>12556</v>
      </c>
    </row>
    <row r="20891" spans="1:2" x14ac:dyDescent="0.3">
      <c r="A20891" t="s">
        <v>23138</v>
      </c>
      <c r="B20891" t="s">
        <v>9650</v>
      </c>
    </row>
    <row r="20892" spans="1:2" x14ac:dyDescent="0.3">
      <c r="A20892" t="s">
        <v>8350</v>
      </c>
      <c r="B20892" t="s">
        <v>23139</v>
      </c>
    </row>
    <row r="20893" spans="1:2" x14ac:dyDescent="0.3">
      <c r="A20893" t="s">
        <v>15182</v>
      </c>
      <c r="B20893" t="s">
        <v>16177</v>
      </c>
    </row>
    <row r="20894" spans="1:2" x14ac:dyDescent="0.3">
      <c r="A20894" t="s">
        <v>13086</v>
      </c>
      <c r="B20894" t="s">
        <v>871</v>
      </c>
    </row>
    <row r="20895" spans="1:2" x14ac:dyDescent="0.3">
      <c r="A20895" t="s">
        <v>14543</v>
      </c>
      <c r="B20895" t="s">
        <v>22338</v>
      </c>
    </row>
    <row r="20896" spans="1:2" x14ac:dyDescent="0.3">
      <c r="A20896" t="s">
        <v>19988</v>
      </c>
      <c r="B20896" t="s">
        <v>6393</v>
      </c>
    </row>
    <row r="20897" spans="1:2" x14ac:dyDescent="0.3">
      <c r="A20897" t="s">
        <v>23140</v>
      </c>
      <c r="B20897" t="s">
        <v>23141</v>
      </c>
    </row>
    <row r="20898" spans="1:2" x14ac:dyDescent="0.3">
      <c r="A20898" t="s">
        <v>2559</v>
      </c>
      <c r="B20898" t="s">
        <v>7033</v>
      </c>
    </row>
    <row r="20899" spans="1:2" x14ac:dyDescent="0.3">
      <c r="A20899" t="s">
        <v>23142</v>
      </c>
      <c r="B20899" t="s">
        <v>23143</v>
      </c>
    </row>
    <row r="20900" spans="1:2" x14ac:dyDescent="0.3">
      <c r="A20900" t="s">
        <v>21937</v>
      </c>
      <c r="B20900" t="s">
        <v>10030</v>
      </c>
    </row>
    <row r="20901" spans="1:2" x14ac:dyDescent="0.3">
      <c r="A20901" t="s">
        <v>7053</v>
      </c>
      <c r="B20901" t="s">
        <v>2726</v>
      </c>
    </row>
    <row r="20902" spans="1:2" x14ac:dyDescent="0.3">
      <c r="A20902" t="s">
        <v>12877</v>
      </c>
      <c r="B20902" t="s">
        <v>3042</v>
      </c>
    </row>
    <row r="20903" spans="1:2" x14ac:dyDescent="0.3">
      <c r="A20903" t="s">
        <v>23144</v>
      </c>
      <c r="B20903" t="s">
        <v>5730</v>
      </c>
    </row>
    <row r="20904" spans="1:2" x14ac:dyDescent="0.3">
      <c r="A20904" t="s">
        <v>702</v>
      </c>
      <c r="B20904" t="s">
        <v>23145</v>
      </c>
    </row>
    <row r="20905" spans="1:2" x14ac:dyDescent="0.3">
      <c r="A20905" t="s">
        <v>6140</v>
      </c>
      <c r="B20905" t="s">
        <v>2937</v>
      </c>
    </row>
    <row r="20906" spans="1:2" x14ac:dyDescent="0.3">
      <c r="A20906" t="s">
        <v>16798</v>
      </c>
      <c r="B20906" t="s">
        <v>10203</v>
      </c>
    </row>
    <row r="20907" spans="1:2" x14ac:dyDescent="0.3">
      <c r="A20907" t="s">
        <v>4971</v>
      </c>
      <c r="B20907" t="s">
        <v>5213</v>
      </c>
    </row>
    <row r="20908" spans="1:2" x14ac:dyDescent="0.3">
      <c r="A20908" t="s">
        <v>11696</v>
      </c>
      <c r="B20908" t="s">
        <v>23146</v>
      </c>
    </row>
    <row r="20909" spans="1:2" x14ac:dyDescent="0.3">
      <c r="A20909" t="s">
        <v>18191</v>
      </c>
      <c r="B20909" t="s">
        <v>23147</v>
      </c>
    </row>
    <row r="20910" spans="1:2" x14ac:dyDescent="0.3">
      <c r="A20910" t="s">
        <v>7359</v>
      </c>
      <c r="B20910" t="s">
        <v>7674</v>
      </c>
    </row>
    <row r="20911" spans="1:2" x14ac:dyDescent="0.3">
      <c r="A20911" t="s">
        <v>23148</v>
      </c>
      <c r="B20911" t="s">
        <v>23149</v>
      </c>
    </row>
    <row r="20912" spans="1:2" x14ac:dyDescent="0.3">
      <c r="A20912" t="s">
        <v>23150</v>
      </c>
      <c r="B20912" t="s">
        <v>23151</v>
      </c>
    </row>
    <row r="20913" spans="1:2" x14ac:dyDescent="0.3">
      <c r="A20913" t="s">
        <v>23152</v>
      </c>
      <c r="B20913" t="s">
        <v>21204</v>
      </c>
    </row>
    <row r="20914" spans="1:2" x14ac:dyDescent="0.3">
      <c r="A20914" t="s">
        <v>23153</v>
      </c>
      <c r="B20914" t="s">
        <v>6179</v>
      </c>
    </row>
    <row r="20915" spans="1:2" x14ac:dyDescent="0.3">
      <c r="A20915" t="s">
        <v>23154</v>
      </c>
      <c r="B20915" t="s">
        <v>13530</v>
      </c>
    </row>
    <row r="20916" spans="1:2" x14ac:dyDescent="0.3">
      <c r="A20916" t="s">
        <v>19773</v>
      </c>
      <c r="B20916" t="s">
        <v>20701</v>
      </c>
    </row>
    <row r="20917" spans="1:2" x14ac:dyDescent="0.3">
      <c r="A20917" t="s">
        <v>16955</v>
      </c>
      <c r="B20917" t="s">
        <v>23155</v>
      </c>
    </row>
    <row r="20918" spans="1:2" x14ac:dyDescent="0.3">
      <c r="A20918" t="s">
        <v>12921</v>
      </c>
      <c r="B20918" t="s">
        <v>21848</v>
      </c>
    </row>
    <row r="20919" spans="1:2" x14ac:dyDescent="0.3">
      <c r="A20919" t="s">
        <v>20115</v>
      </c>
      <c r="B20919" t="s">
        <v>21558</v>
      </c>
    </row>
    <row r="20920" spans="1:2" x14ac:dyDescent="0.3">
      <c r="A20920" t="s">
        <v>10216</v>
      </c>
      <c r="B20920" t="s">
        <v>10307</v>
      </c>
    </row>
    <row r="20921" spans="1:2" x14ac:dyDescent="0.3">
      <c r="A20921" t="s">
        <v>16106</v>
      </c>
      <c r="B20921" t="s">
        <v>23156</v>
      </c>
    </row>
    <row r="20922" spans="1:2" x14ac:dyDescent="0.3">
      <c r="A20922" t="s">
        <v>3064</v>
      </c>
      <c r="B20922" t="s">
        <v>23157</v>
      </c>
    </row>
    <row r="20923" spans="1:2" x14ac:dyDescent="0.3">
      <c r="A20923" t="s">
        <v>23158</v>
      </c>
      <c r="B20923" t="s">
        <v>23159</v>
      </c>
    </row>
    <row r="20924" spans="1:2" x14ac:dyDescent="0.3">
      <c r="A20924" t="s">
        <v>23160</v>
      </c>
      <c r="B20924" t="s">
        <v>4211</v>
      </c>
    </row>
    <row r="20925" spans="1:2" x14ac:dyDescent="0.3">
      <c r="A20925" t="s">
        <v>3470</v>
      </c>
      <c r="B20925" t="s">
        <v>23161</v>
      </c>
    </row>
    <row r="20926" spans="1:2" x14ac:dyDescent="0.3">
      <c r="A20926" t="s">
        <v>23162</v>
      </c>
      <c r="B20926" t="s">
        <v>23163</v>
      </c>
    </row>
    <row r="20927" spans="1:2" x14ac:dyDescent="0.3">
      <c r="A20927" t="s">
        <v>5255</v>
      </c>
      <c r="B20927" t="s">
        <v>6122</v>
      </c>
    </row>
    <row r="20928" spans="1:2" x14ac:dyDescent="0.3">
      <c r="A20928" t="s">
        <v>14224</v>
      </c>
      <c r="B20928" t="s">
        <v>8466</v>
      </c>
    </row>
    <row r="20929" spans="1:2" x14ac:dyDescent="0.3">
      <c r="A20929" t="s">
        <v>23164</v>
      </c>
      <c r="B20929" t="s">
        <v>9391</v>
      </c>
    </row>
    <row r="20930" spans="1:2" x14ac:dyDescent="0.3">
      <c r="A20930" t="s">
        <v>15319</v>
      </c>
      <c r="B20930" t="s">
        <v>3389</v>
      </c>
    </row>
    <row r="20931" spans="1:2" x14ac:dyDescent="0.3">
      <c r="A20931" t="s">
        <v>4766</v>
      </c>
      <c r="B20931" t="s">
        <v>1209</v>
      </c>
    </row>
    <row r="20932" spans="1:2" x14ac:dyDescent="0.3">
      <c r="A20932" t="s">
        <v>17420</v>
      </c>
      <c r="B20932" t="s">
        <v>4750</v>
      </c>
    </row>
    <row r="20933" spans="1:2" x14ac:dyDescent="0.3">
      <c r="A20933" t="s">
        <v>23165</v>
      </c>
      <c r="B20933" t="s">
        <v>7447</v>
      </c>
    </row>
    <row r="20934" spans="1:2" x14ac:dyDescent="0.3">
      <c r="A20934" t="s">
        <v>364</v>
      </c>
      <c r="B20934" t="s">
        <v>8686</v>
      </c>
    </row>
    <row r="20935" spans="1:2" x14ac:dyDescent="0.3">
      <c r="A20935" t="s">
        <v>16317</v>
      </c>
      <c r="B20935" t="s">
        <v>22226</v>
      </c>
    </row>
    <row r="20936" spans="1:2" x14ac:dyDescent="0.3">
      <c r="A20936" t="s">
        <v>11202</v>
      </c>
      <c r="B20936" t="s">
        <v>11328</v>
      </c>
    </row>
    <row r="20937" spans="1:2" x14ac:dyDescent="0.3">
      <c r="A20937" t="s">
        <v>3841</v>
      </c>
      <c r="B20937" t="s">
        <v>3651</v>
      </c>
    </row>
    <row r="20938" spans="1:2" x14ac:dyDescent="0.3">
      <c r="A20938" t="s">
        <v>15413</v>
      </c>
      <c r="B20938" t="s">
        <v>10791</v>
      </c>
    </row>
    <row r="20939" spans="1:2" x14ac:dyDescent="0.3">
      <c r="A20939" t="s">
        <v>19420</v>
      </c>
      <c r="B20939" t="s">
        <v>23166</v>
      </c>
    </row>
    <row r="20940" spans="1:2" x14ac:dyDescent="0.3">
      <c r="A20940" t="s">
        <v>23167</v>
      </c>
      <c r="B20940" t="s">
        <v>19102</v>
      </c>
    </row>
    <row r="20941" spans="1:2" x14ac:dyDescent="0.3">
      <c r="A20941" t="s">
        <v>686</v>
      </c>
      <c r="B20941" t="s">
        <v>10617</v>
      </c>
    </row>
    <row r="20942" spans="1:2" x14ac:dyDescent="0.3">
      <c r="A20942" t="s">
        <v>23168</v>
      </c>
      <c r="B20942" t="s">
        <v>1491</v>
      </c>
    </row>
    <row r="20943" spans="1:2" x14ac:dyDescent="0.3">
      <c r="A20943" t="s">
        <v>1910</v>
      </c>
      <c r="B20943" t="s">
        <v>8756</v>
      </c>
    </row>
    <row r="20944" spans="1:2" x14ac:dyDescent="0.3">
      <c r="A20944" t="s">
        <v>11741</v>
      </c>
      <c r="B20944" t="s">
        <v>16221</v>
      </c>
    </row>
    <row r="20945" spans="1:2" x14ac:dyDescent="0.3">
      <c r="A20945" t="s">
        <v>23169</v>
      </c>
      <c r="B20945" t="s">
        <v>15786</v>
      </c>
    </row>
    <row r="20946" spans="1:2" x14ac:dyDescent="0.3">
      <c r="A20946" t="s">
        <v>23170</v>
      </c>
      <c r="B20946" t="s">
        <v>23171</v>
      </c>
    </row>
    <row r="20947" spans="1:2" x14ac:dyDescent="0.3">
      <c r="A20947" t="s">
        <v>8053</v>
      </c>
      <c r="B20947" t="s">
        <v>6145</v>
      </c>
    </row>
    <row r="20948" spans="1:2" x14ac:dyDescent="0.3">
      <c r="A20948" t="s">
        <v>4794</v>
      </c>
      <c r="B20948" t="s">
        <v>5903</v>
      </c>
    </row>
    <row r="20949" spans="1:2" x14ac:dyDescent="0.3">
      <c r="A20949" t="s">
        <v>19622</v>
      </c>
      <c r="B20949" t="s">
        <v>23172</v>
      </c>
    </row>
    <row r="20950" spans="1:2" x14ac:dyDescent="0.3">
      <c r="A20950" t="s">
        <v>13697</v>
      </c>
      <c r="B20950" t="s">
        <v>21707</v>
      </c>
    </row>
    <row r="20951" spans="1:2" x14ac:dyDescent="0.3">
      <c r="A20951" t="s">
        <v>2206</v>
      </c>
      <c r="B20951" t="s">
        <v>23173</v>
      </c>
    </row>
    <row r="20952" spans="1:2" x14ac:dyDescent="0.3">
      <c r="A20952" t="s">
        <v>23174</v>
      </c>
      <c r="B20952" t="s">
        <v>23175</v>
      </c>
    </row>
    <row r="20953" spans="1:2" x14ac:dyDescent="0.3">
      <c r="A20953" t="s">
        <v>23176</v>
      </c>
      <c r="B20953" t="s">
        <v>8284</v>
      </c>
    </row>
    <row r="20954" spans="1:2" x14ac:dyDescent="0.3">
      <c r="A20954" t="s">
        <v>16305</v>
      </c>
      <c r="B20954" t="s">
        <v>23177</v>
      </c>
    </row>
    <row r="20955" spans="1:2" x14ac:dyDescent="0.3">
      <c r="A20955" t="s">
        <v>10426</v>
      </c>
      <c r="B20955" t="s">
        <v>11192</v>
      </c>
    </row>
    <row r="20956" spans="1:2" x14ac:dyDescent="0.3">
      <c r="A20956" t="s">
        <v>17320</v>
      </c>
      <c r="B20956" t="s">
        <v>23178</v>
      </c>
    </row>
    <row r="20957" spans="1:2" x14ac:dyDescent="0.3">
      <c r="A20957" t="s">
        <v>5178</v>
      </c>
      <c r="B20957" t="s">
        <v>20578</v>
      </c>
    </row>
    <row r="20958" spans="1:2" x14ac:dyDescent="0.3">
      <c r="A20958" t="s">
        <v>23179</v>
      </c>
      <c r="B20958" t="s">
        <v>10003</v>
      </c>
    </row>
    <row r="20959" spans="1:2" x14ac:dyDescent="0.3">
      <c r="A20959" t="s">
        <v>6438</v>
      </c>
      <c r="B20959" t="s">
        <v>4870</v>
      </c>
    </row>
    <row r="20960" spans="1:2" x14ac:dyDescent="0.3">
      <c r="A20960" t="s">
        <v>9480</v>
      </c>
      <c r="B20960" t="s">
        <v>5894</v>
      </c>
    </row>
    <row r="20961" spans="1:2" x14ac:dyDescent="0.3">
      <c r="A20961" t="s">
        <v>11398</v>
      </c>
      <c r="B20961" t="s">
        <v>4340</v>
      </c>
    </row>
    <row r="20962" spans="1:2" x14ac:dyDescent="0.3">
      <c r="A20962" t="s">
        <v>23180</v>
      </c>
      <c r="B20962" t="s">
        <v>12918</v>
      </c>
    </row>
    <row r="20963" spans="1:2" x14ac:dyDescent="0.3">
      <c r="A20963" t="s">
        <v>2901</v>
      </c>
      <c r="B20963" t="s">
        <v>23181</v>
      </c>
    </row>
    <row r="20964" spans="1:2" x14ac:dyDescent="0.3">
      <c r="A20964" t="s">
        <v>23182</v>
      </c>
      <c r="B20964" t="s">
        <v>12198</v>
      </c>
    </row>
    <row r="20965" spans="1:2" x14ac:dyDescent="0.3">
      <c r="A20965" t="s">
        <v>7718</v>
      </c>
      <c r="B20965" t="s">
        <v>13931</v>
      </c>
    </row>
    <row r="20966" spans="1:2" x14ac:dyDescent="0.3">
      <c r="A20966" t="s">
        <v>17490</v>
      </c>
      <c r="B20966" t="s">
        <v>20009</v>
      </c>
    </row>
    <row r="20967" spans="1:2" x14ac:dyDescent="0.3">
      <c r="A20967" t="s">
        <v>15871</v>
      </c>
      <c r="B20967" t="s">
        <v>2385</v>
      </c>
    </row>
    <row r="20968" spans="1:2" x14ac:dyDescent="0.3">
      <c r="A20968" t="s">
        <v>21310</v>
      </c>
      <c r="B20968" t="s">
        <v>10527</v>
      </c>
    </row>
    <row r="20969" spans="1:2" x14ac:dyDescent="0.3">
      <c r="A20969" t="s">
        <v>20276</v>
      </c>
      <c r="B20969" t="s">
        <v>8835</v>
      </c>
    </row>
    <row r="20970" spans="1:2" x14ac:dyDescent="0.3">
      <c r="A20970" t="s">
        <v>23183</v>
      </c>
      <c r="B20970" t="s">
        <v>5094</v>
      </c>
    </row>
    <row r="20971" spans="1:2" x14ac:dyDescent="0.3">
      <c r="A20971" t="s">
        <v>11414</v>
      </c>
      <c r="B20971" t="s">
        <v>10848</v>
      </c>
    </row>
    <row r="20972" spans="1:2" x14ac:dyDescent="0.3">
      <c r="A20972" t="s">
        <v>23184</v>
      </c>
      <c r="B20972" t="s">
        <v>12858</v>
      </c>
    </row>
    <row r="20973" spans="1:2" x14ac:dyDescent="0.3">
      <c r="A20973" t="s">
        <v>18517</v>
      </c>
      <c r="B20973" t="s">
        <v>8872</v>
      </c>
    </row>
    <row r="20974" spans="1:2" x14ac:dyDescent="0.3">
      <c r="A20974" t="s">
        <v>9576</v>
      </c>
      <c r="B20974" t="s">
        <v>23185</v>
      </c>
    </row>
    <row r="20975" spans="1:2" x14ac:dyDescent="0.3">
      <c r="A20975" t="s">
        <v>740</v>
      </c>
      <c r="B20975" t="s">
        <v>5391</v>
      </c>
    </row>
    <row r="20976" spans="1:2" x14ac:dyDescent="0.3">
      <c r="A20976" t="s">
        <v>20623</v>
      </c>
      <c r="B20976" t="s">
        <v>20158</v>
      </c>
    </row>
    <row r="20977" spans="1:2" x14ac:dyDescent="0.3">
      <c r="A20977" t="s">
        <v>917</v>
      </c>
      <c r="B20977" t="s">
        <v>13124</v>
      </c>
    </row>
    <row r="20978" spans="1:2" x14ac:dyDescent="0.3">
      <c r="A20978" t="s">
        <v>1384</v>
      </c>
      <c r="B20978" t="s">
        <v>19141</v>
      </c>
    </row>
    <row r="20979" spans="1:2" x14ac:dyDescent="0.3">
      <c r="A20979" t="s">
        <v>19309</v>
      </c>
      <c r="B20979" t="s">
        <v>23186</v>
      </c>
    </row>
    <row r="20980" spans="1:2" x14ac:dyDescent="0.3">
      <c r="A20980" t="s">
        <v>23187</v>
      </c>
      <c r="B20980" t="s">
        <v>23188</v>
      </c>
    </row>
    <row r="20981" spans="1:2" x14ac:dyDescent="0.3">
      <c r="A20981" t="s">
        <v>15539</v>
      </c>
      <c r="B20981" t="s">
        <v>15661</v>
      </c>
    </row>
    <row r="20982" spans="1:2" x14ac:dyDescent="0.3">
      <c r="A20982" t="s">
        <v>11471</v>
      </c>
      <c r="B20982" t="s">
        <v>17400</v>
      </c>
    </row>
    <row r="20983" spans="1:2" x14ac:dyDescent="0.3">
      <c r="A20983" t="s">
        <v>12673</v>
      </c>
      <c r="B20983" t="s">
        <v>23189</v>
      </c>
    </row>
    <row r="20984" spans="1:2" x14ac:dyDescent="0.3">
      <c r="A20984" t="s">
        <v>557</v>
      </c>
      <c r="B20984" t="s">
        <v>23190</v>
      </c>
    </row>
    <row r="20985" spans="1:2" x14ac:dyDescent="0.3">
      <c r="A20985" t="s">
        <v>23191</v>
      </c>
      <c r="B20985" t="s">
        <v>23192</v>
      </c>
    </row>
    <row r="20986" spans="1:2" x14ac:dyDescent="0.3">
      <c r="A20986" t="s">
        <v>1043</v>
      </c>
      <c r="B20986" t="s">
        <v>558</v>
      </c>
    </row>
    <row r="20987" spans="1:2" x14ac:dyDescent="0.3">
      <c r="A20987" t="s">
        <v>23193</v>
      </c>
      <c r="B20987" t="s">
        <v>17155</v>
      </c>
    </row>
    <row r="20988" spans="1:2" x14ac:dyDescent="0.3">
      <c r="A20988" t="s">
        <v>2038</v>
      </c>
      <c r="B20988" t="s">
        <v>10626</v>
      </c>
    </row>
    <row r="20989" spans="1:2" x14ac:dyDescent="0.3">
      <c r="A20989" t="s">
        <v>23194</v>
      </c>
      <c r="B20989" t="s">
        <v>23195</v>
      </c>
    </row>
    <row r="20990" spans="1:2" x14ac:dyDescent="0.3">
      <c r="A20990" t="s">
        <v>2914</v>
      </c>
      <c r="B20990" t="s">
        <v>23196</v>
      </c>
    </row>
    <row r="20991" spans="1:2" x14ac:dyDescent="0.3">
      <c r="A20991" t="s">
        <v>4583</v>
      </c>
      <c r="B20991" t="s">
        <v>23197</v>
      </c>
    </row>
    <row r="20992" spans="1:2" x14ac:dyDescent="0.3">
      <c r="A20992" t="s">
        <v>5202</v>
      </c>
      <c r="B20992" t="s">
        <v>1</v>
      </c>
    </row>
    <row r="20993" spans="1:2" x14ac:dyDescent="0.3">
      <c r="A20993" t="s">
        <v>20018</v>
      </c>
      <c r="B20993" t="s">
        <v>20058</v>
      </c>
    </row>
    <row r="20994" spans="1:2" x14ac:dyDescent="0.3">
      <c r="A20994" t="s">
        <v>1549</v>
      </c>
      <c r="B20994" t="s">
        <v>6966</v>
      </c>
    </row>
    <row r="20995" spans="1:2" x14ac:dyDescent="0.3">
      <c r="A20995" t="s">
        <v>23198</v>
      </c>
      <c r="B20995" t="s">
        <v>23199</v>
      </c>
    </row>
    <row r="20996" spans="1:2" x14ac:dyDescent="0.3">
      <c r="A20996" t="s">
        <v>23200</v>
      </c>
      <c r="B20996" t="s">
        <v>23201</v>
      </c>
    </row>
    <row r="20997" spans="1:2" x14ac:dyDescent="0.3">
      <c r="A20997" t="s">
        <v>19881</v>
      </c>
      <c r="B20997" t="s">
        <v>12200</v>
      </c>
    </row>
    <row r="20998" spans="1:2" x14ac:dyDescent="0.3">
      <c r="A20998" t="s">
        <v>17427</v>
      </c>
      <c r="B20998" t="s">
        <v>9952</v>
      </c>
    </row>
    <row r="20999" spans="1:2" x14ac:dyDescent="0.3">
      <c r="A20999" t="s">
        <v>23202</v>
      </c>
      <c r="B20999" t="s">
        <v>8893</v>
      </c>
    </row>
    <row r="21000" spans="1:2" x14ac:dyDescent="0.3">
      <c r="A21000" t="s">
        <v>9960</v>
      </c>
      <c r="B21000" t="s">
        <v>10910</v>
      </c>
    </row>
    <row r="21001" spans="1:2" x14ac:dyDescent="0.3">
      <c r="A21001" t="s">
        <v>23203</v>
      </c>
      <c r="B21001" t="s">
        <v>14908</v>
      </c>
    </row>
    <row r="21002" spans="1:2" x14ac:dyDescent="0.3">
      <c r="A21002" t="s">
        <v>23096</v>
      </c>
      <c r="B21002" t="s">
        <v>5886</v>
      </c>
    </row>
    <row r="21003" spans="1:2" x14ac:dyDescent="0.3">
      <c r="A21003" t="s">
        <v>667</v>
      </c>
      <c r="B21003" t="s">
        <v>5974</v>
      </c>
    </row>
    <row r="21004" spans="1:2" x14ac:dyDescent="0.3">
      <c r="A21004" t="s">
        <v>428</v>
      </c>
      <c r="B21004" t="s">
        <v>23204</v>
      </c>
    </row>
    <row r="21005" spans="1:2" x14ac:dyDescent="0.3">
      <c r="A21005" t="s">
        <v>22279</v>
      </c>
      <c r="B21005" t="s">
        <v>19137</v>
      </c>
    </row>
    <row r="21006" spans="1:2" x14ac:dyDescent="0.3">
      <c r="A21006" t="s">
        <v>23205</v>
      </c>
      <c r="B21006" t="s">
        <v>521</v>
      </c>
    </row>
    <row r="21007" spans="1:2" x14ac:dyDescent="0.3">
      <c r="A21007" t="s">
        <v>4763</v>
      </c>
      <c r="B21007" t="s">
        <v>23206</v>
      </c>
    </row>
    <row r="21008" spans="1:2" x14ac:dyDescent="0.3">
      <c r="A21008" t="s">
        <v>3741</v>
      </c>
      <c r="B21008" t="s">
        <v>23207</v>
      </c>
    </row>
    <row r="21009" spans="1:2" x14ac:dyDescent="0.3">
      <c r="A21009" t="s">
        <v>23208</v>
      </c>
      <c r="B21009" t="s">
        <v>17952</v>
      </c>
    </row>
    <row r="21010" spans="1:2" x14ac:dyDescent="0.3">
      <c r="A21010" t="s">
        <v>23209</v>
      </c>
      <c r="B21010" t="s">
        <v>23210</v>
      </c>
    </row>
    <row r="21011" spans="1:2" x14ac:dyDescent="0.3">
      <c r="A21011" t="s">
        <v>14443</v>
      </c>
      <c r="B21011" t="s">
        <v>11316</v>
      </c>
    </row>
    <row r="21012" spans="1:2" x14ac:dyDescent="0.3">
      <c r="A21012" t="s">
        <v>6621</v>
      </c>
      <c r="B21012" t="s">
        <v>10554</v>
      </c>
    </row>
    <row r="21013" spans="1:2" x14ac:dyDescent="0.3">
      <c r="A21013" t="s">
        <v>16449</v>
      </c>
      <c r="B21013" t="s">
        <v>13279</v>
      </c>
    </row>
    <row r="21014" spans="1:2" x14ac:dyDescent="0.3">
      <c r="A21014" t="s">
        <v>493</v>
      </c>
      <c r="B21014" t="s">
        <v>5408</v>
      </c>
    </row>
    <row r="21015" spans="1:2" x14ac:dyDescent="0.3">
      <c r="A21015" t="s">
        <v>15806</v>
      </c>
      <c r="B21015" t="s">
        <v>23168</v>
      </c>
    </row>
    <row r="21016" spans="1:2" x14ac:dyDescent="0.3">
      <c r="A21016" t="s">
        <v>23211</v>
      </c>
      <c r="B21016" t="s">
        <v>2072</v>
      </c>
    </row>
    <row r="21017" spans="1:2" x14ac:dyDescent="0.3">
      <c r="A21017" t="s">
        <v>20674</v>
      </c>
      <c r="B21017" t="s">
        <v>1787</v>
      </c>
    </row>
    <row r="21018" spans="1:2" x14ac:dyDescent="0.3">
      <c r="A21018" t="s">
        <v>2185</v>
      </c>
      <c r="B21018" t="s">
        <v>21747</v>
      </c>
    </row>
    <row r="21019" spans="1:2" x14ac:dyDescent="0.3">
      <c r="A21019" t="s">
        <v>14157</v>
      </c>
      <c r="B21019" t="s">
        <v>23212</v>
      </c>
    </row>
    <row r="21020" spans="1:2" x14ac:dyDescent="0.3">
      <c r="A21020" t="s">
        <v>7587</v>
      </c>
      <c r="B21020" t="s">
        <v>23213</v>
      </c>
    </row>
    <row r="21021" spans="1:2" x14ac:dyDescent="0.3">
      <c r="A21021" t="s">
        <v>2945</v>
      </c>
      <c r="B21021" t="s">
        <v>8264</v>
      </c>
    </row>
    <row r="21022" spans="1:2" x14ac:dyDescent="0.3">
      <c r="A21022" t="s">
        <v>23214</v>
      </c>
      <c r="B21022" t="s">
        <v>23215</v>
      </c>
    </row>
    <row r="21023" spans="1:2" x14ac:dyDescent="0.3">
      <c r="A21023" t="s">
        <v>3149</v>
      </c>
      <c r="B21023" t="s">
        <v>12121</v>
      </c>
    </row>
    <row r="21024" spans="1:2" x14ac:dyDescent="0.3">
      <c r="A21024" t="s">
        <v>12643</v>
      </c>
      <c r="B21024" t="s">
        <v>1624</v>
      </c>
    </row>
    <row r="21025" spans="1:2" x14ac:dyDescent="0.3">
      <c r="A21025" t="s">
        <v>9656</v>
      </c>
      <c r="B21025" t="s">
        <v>3038</v>
      </c>
    </row>
    <row r="21026" spans="1:2" x14ac:dyDescent="0.3">
      <c r="A21026" t="s">
        <v>482</v>
      </c>
      <c r="B21026" t="s">
        <v>23216</v>
      </c>
    </row>
    <row r="21027" spans="1:2" x14ac:dyDescent="0.3">
      <c r="A21027" t="s">
        <v>12249</v>
      </c>
      <c r="B21027" t="s">
        <v>23217</v>
      </c>
    </row>
    <row r="21028" spans="1:2" x14ac:dyDescent="0.3">
      <c r="A21028" t="s">
        <v>12100</v>
      </c>
      <c r="B21028" t="s">
        <v>5571</v>
      </c>
    </row>
    <row r="21029" spans="1:2" x14ac:dyDescent="0.3">
      <c r="A21029" t="s">
        <v>14855</v>
      </c>
      <c r="B21029" t="s">
        <v>23218</v>
      </c>
    </row>
    <row r="21030" spans="1:2" x14ac:dyDescent="0.3">
      <c r="A21030" t="s">
        <v>3524</v>
      </c>
      <c r="B21030" t="s">
        <v>23219</v>
      </c>
    </row>
    <row r="21031" spans="1:2" x14ac:dyDescent="0.3">
      <c r="A21031" t="s">
        <v>23220</v>
      </c>
      <c r="B21031" t="s">
        <v>6393</v>
      </c>
    </row>
    <row r="21032" spans="1:2" x14ac:dyDescent="0.3">
      <c r="A21032" t="s">
        <v>23221</v>
      </c>
      <c r="B21032" t="s">
        <v>20805</v>
      </c>
    </row>
    <row r="21033" spans="1:2" x14ac:dyDescent="0.3">
      <c r="A21033" t="s">
        <v>23222</v>
      </c>
      <c r="B21033" t="s">
        <v>23223</v>
      </c>
    </row>
    <row r="21034" spans="1:2" x14ac:dyDescent="0.3">
      <c r="A21034" t="s">
        <v>1107</v>
      </c>
      <c r="B21034" t="s">
        <v>19408</v>
      </c>
    </row>
    <row r="21035" spans="1:2" x14ac:dyDescent="0.3">
      <c r="A21035" t="s">
        <v>23224</v>
      </c>
      <c r="B21035" t="s">
        <v>23225</v>
      </c>
    </row>
    <row r="21036" spans="1:2" x14ac:dyDescent="0.3">
      <c r="A21036" t="s">
        <v>12706</v>
      </c>
      <c r="B21036" t="s">
        <v>14510</v>
      </c>
    </row>
    <row r="21037" spans="1:2" x14ac:dyDescent="0.3">
      <c r="A21037" t="s">
        <v>14714</v>
      </c>
      <c r="B21037" t="s">
        <v>14714</v>
      </c>
    </row>
    <row r="21038" spans="1:2" x14ac:dyDescent="0.3">
      <c r="A21038" t="s">
        <v>17558</v>
      </c>
      <c r="B21038" t="s">
        <v>18587</v>
      </c>
    </row>
    <row r="21039" spans="1:2" x14ac:dyDescent="0.3">
      <c r="A21039" t="s">
        <v>11434</v>
      </c>
      <c r="B21039" t="s">
        <v>1192</v>
      </c>
    </row>
    <row r="21040" spans="1:2" x14ac:dyDescent="0.3">
      <c r="A21040" t="s">
        <v>23226</v>
      </c>
      <c r="B21040" t="s">
        <v>16220</v>
      </c>
    </row>
    <row r="21041" spans="1:2" x14ac:dyDescent="0.3">
      <c r="A21041" t="s">
        <v>14894</v>
      </c>
      <c r="B21041" t="s">
        <v>22415</v>
      </c>
    </row>
    <row r="21042" spans="1:2" x14ac:dyDescent="0.3">
      <c r="A21042" t="s">
        <v>23227</v>
      </c>
      <c r="B21042" t="s">
        <v>23228</v>
      </c>
    </row>
    <row r="21043" spans="1:2" x14ac:dyDescent="0.3">
      <c r="A21043" t="s">
        <v>1045</v>
      </c>
      <c r="B21043" t="s">
        <v>5381</v>
      </c>
    </row>
    <row r="21044" spans="1:2" x14ac:dyDescent="0.3">
      <c r="A21044" t="s">
        <v>11290</v>
      </c>
      <c r="B21044" t="s">
        <v>23229</v>
      </c>
    </row>
    <row r="21045" spans="1:2" x14ac:dyDescent="0.3">
      <c r="A21045" t="s">
        <v>15029</v>
      </c>
      <c r="B21045" t="s">
        <v>1370</v>
      </c>
    </row>
    <row r="21046" spans="1:2" x14ac:dyDescent="0.3">
      <c r="A21046" t="s">
        <v>23230</v>
      </c>
      <c r="B21046" t="s">
        <v>3862</v>
      </c>
    </row>
    <row r="21047" spans="1:2" x14ac:dyDescent="0.3">
      <c r="A21047" t="s">
        <v>23231</v>
      </c>
      <c r="B21047" t="s">
        <v>5832</v>
      </c>
    </row>
    <row r="21048" spans="1:2" x14ac:dyDescent="0.3">
      <c r="A21048" t="s">
        <v>20274</v>
      </c>
      <c r="B21048" t="s">
        <v>23232</v>
      </c>
    </row>
    <row r="21049" spans="1:2" x14ac:dyDescent="0.3">
      <c r="A21049" t="s">
        <v>3000</v>
      </c>
      <c r="B21049" t="s">
        <v>23233</v>
      </c>
    </row>
    <row r="21050" spans="1:2" x14ac:dyDescent="0.3">
      <c r="A21050" t="s">
        <v>23234</v>
      </c>
      <c r="B21050" t="s">
        <v>23235</v>
      </c>
    </row>
    <row r="21051" spans="1:2" x14ac:dyDescent="0.3">
      <c r="A21051" t="s">
        <v>9477</v>
      </c>
      <c r="B21051" t="s">
        <v>9190</v>
      </c>
    </row>
    <row r="21052" spans="1:2" x14ac:dyDescent="0.3">
      <c r="A21052" t="s">
        <v>15578</v>
      </c>
      <c r="B21052" t="s">
        <v>16173</v>
      </c>
    </row>
    <row r="21053" spans="1:2" x14ac:dyDescent="0.3">
      <c r="A21053" t="s">
        <v>12117</v>
      </c>
      <c r="B21053" t="s">
        <v>23236</v>
      </c>
    </row>
    <row r="21054" spans="1:2" x14ac:dyDescent="0.3">
      <c r="A21054" t="s">
        <v>10024</v>
      </c>
      <c r="B21054" t="s">
        <v>23237</v>
      </c>
    </row>
    <row r="21055" spans="1:2" x14ac:dyDescent="0.3">
      <c r="A21055" t="s">
        <v>23238</v>
      </c>
      <c r="B21055" t="s">
        <v>23239</v>
      </c>
    </row>
    <row r="21056" spans="1:2" x14ac:dyDescent="0.3">
      <c r="A21056" t="s">
        <v>3444</v>
      </c>
      <c r="B21056" t="s">
        <v>10579</v>
      </c>
    </row>
    <row r="21057" spans="1:2" x14ac:dyDescent="0.3">
      <c r="A21057" t="s">
        <v>21391</v>
      </c>
      <c r="B21057" t="s">
        <v>23240</v>
      </c>
    </row>
    <row r="21058" spans="1:2" x14ac:dyDescent="0.3">
      <c r="A21058" t="s">
        <v>34</v>
      </c>
      <c r="B21058" t="s">
        <v>4354</v>
      </c>
    </row>
    <row r="21059" spans="1:2" x14ac:dyDescent="0.3">
      <c r="A21059" t="s">
        <v>23241</v>
      </c>
      <c r="B21059" t="s">
        <v>21390</v>
      </c>
    </row>
    <row r="21060" spans="1:2" x14ac:dyDescent="0.3">
      <c r="A21060" t="s">
        <v>17101</v>
      </c>
      <c r="B21060" t="s">
        <v>23242</v>
      </c>
    </row>
    <row r="21061" spans="1:2" x14ac:dyDescent="0.3">
      <c r="A21061" t="s">
        <v>23243</v>
      </c>
      <c r="B21061" t="s">
        <v>3556</v>
      </c>
    </row>
    <row r="21062" spans="1:2" x14ac:dyDescent="0.3">
      <c r="A21062" t="s">
        <v>7115</v>
      </c>
      <c r="B21062" t="s">
        <v>2798</v>
      </c>
    </row>
    <row r="21063" spans="1:2" x14ac:dyDescent="0.3">
      <c r="A21063" t="s">
        <v>2266</v>
      </c>
      <c r="B21063" t="s">
        <v>23244</v>
      </c>
    </row>
    <row r="21064" spans="1:2" x14ac:dyDescent="0.3">
      <c r="A21064" t="s">
        <v>23245</v>
      </c>
      <c r="B21064" t="s">
        <v>23246</v>
      </c>
    </row>
    <row r="21065" spans="1:2" x14ac:dyDescent="0.3">
      <c r="A21065" t="s">
        <v>18062</v>
      </c>
      <c r="B21065" t="s">
        <v>12506</v>
      </c>
    </row>
    <row r="21066" spans="1:2" x14ac:dyDescent="0.3">
      <c r="A21066" t="s">
        <v>23247</v>
      </c>
      <c r="B21066" t="s">
        <v>23248</v>
      </c>
    </row>
    <row r="21067" spans="1:2" x14ac:dyDescent="0.3">
      <c r="A21067" t="s">
        <v>15644</v>
      </c>
      <c r="B21067" t="s">
        <v>23249</v>
      </c>
    </row>
    <row r="21068" spans="1:2" x14ac:dyDescent="0.3">
      <c r="A21068" t="s">
        <v>9321</v>
      </c>
      <c r="B21068" t="s">
        <v>23250</v>
      </c>
    </row>
    <row r="21069" spans="1:2" x14ac:dyDescent="0.3">
      <c r="A21069" t="s">
        <v>23251</v>
      </c>
      <c r="B21069" t="s">
        <v>23252</v>
      </c>
    </row>
    <row r="21070" spans="1:2" x14ac:dyDescent="0.3">
      <c r="A21070" t="s">
        <v>6122</v>
      </c>
      <c r="B21070" t="s">
        <v>2081</v>
      </c>
    </row>
    <row r="21071" spans="1:2" x14ac:dyDescent="0.3">
      <c r="A21071" t="s">
        <v>23253</v>
      </c>
      <c r="B21071" t="s">
        <v>23254</v>
      </c>
    </row>
    <row r="21072" spans="1:2" x14ac:dyDescent="0.3">
      <c r="A21072" t="s">
        <v>14191</v>
      </c>
      <c r="B21072" t="s">
        <v>23255</v>
      </c>
    </row>
    <row r="21073" spans="1:2" x14ac:dyDescent="0.3">
      <c r="A21073" t="s">
        <v>18272</v>
      </c>
      <c r="B21073" t="s">
        <v>18897</v>
      </c>
    </row>
    <row r="21074" spans="1:2" x14ac:dyDescent="0.3">
      <c r="A21074" t="s">
        <v>23256</v>
      </c>
      <c r="B21074" t="s">
        <v>23257</v>
      </c>
    </row>
    <row r="21075" spans="1:2" x14ac:dyDescent="0.3">
      <c r="A21075" t="s">
        <v>23258</v>
      </c>
      <c r="B21075" t="s">
        <v>23259</v>
      </c>
    </row>
    <row r="21076" spans="1:2" x14ac:dyDescent="0.3">
      <c r="A21076" t="s">
        <v>13728</v>
      </c>
      <c r="B21076" t="s">
        <v>9995</v>
      </c>
    </row>
    <row r="21077" spans="1:2" x14ac:dyDescent="0.3">
      <c r="A21077" t="s">
        <v>23260</v>
      </c>
      <c r="B21077" t="s">
        <v>23261</v>
      </c>
    </row>
    <row r="21078" spans="1:2" x14ac:dyDescent="0.3">
      <c r="A21078" t="s">
        <v>1330</v>
      </c>
      <c r="B21078" t="s">
        <v>20690</v>
      </c>
    </row>
    <row r="21079" spans="1:2" x14ac:dyDescent="0.3">
      <c r="A21079" t="s">
        <v>6302</v>
      </c>
      <c r="B21079" t="s">
        <v>5587</v>
      </c>
    </row>
    <row r="21080" spans="1:2" x14ac:dyDescent="0.3">
      <c r="A21080" t="s">
        <v>6902</v>
      </c>
      <c r="B21080" t="s">
        <v>14779</v>
      </c>
    </row>
    <row r="21081" spans="1:2" x14ac:dyDescent="0.3">
      <c r="A21081" t="s">
        <v>7033</v>
      </c>
      <c r="B21081" t="s">
        <v>23262</v>
      </c>
    </row>
    <row r="21082" spans="1:2" x14ac:dyDescent="0.3">
      <c r="A21082" t="s">
        <v>18111</v>
      </c>
      <c r="B21082" t="s">
        <v>23263</v>
      </c>
    </row>
    <row r="21083" spans="1:2" x14ac:dyDescent="0.3">
      <c r="A21083" t="s">
        <v>4895</v>
      </c>
      <c r="B21083" t="s">
        <v>23264</v>
      </c>
    </row>
    <row r="21084" spans="1:2" x14ac:dyDescent="0.3">
      <c r="A21084" t="s">
        <v>23265</v>
      </c>
      <c r="B21084" t="s">
        <v>23266</v>
      </c>
    </row>
    <row r="21085" spans="1:2" x14ac:dyDescent="0.3">
      <c r="A21085" t="s">
        <v>13022</v>
      </c>
      <c r="B21085" t="s">
        <v>3382</v>
      </c>
    </row>
    <row r="21086" spans="1:2" x14ac:dyDescent="0.3">
      <c r="A21086" t="s">
        <v>23267</v>
      </c>
      <c r="B21086" t="s">
        <v>5830</v>
      </c>
    </row>
    <row r="21087" spans="1:2" x14ac:dyDescent="0.3">
      <c r="A21087" t="s">
        <v>10958</v>
      </c>
      <c r="B21087" t="s">
        <v>8097</v>
      </c>
    </row>
    <row r="21088" spans="1:2" x14ac:dyDescent="0.3">
      <c r="A21088" t="s">
        <v>23268</v>
      </c>
      <c r="B21088" t="s">
        <v>23269</v>
      </c>
    </row>
    <row r="21089" spans="1:2" x14ac:dyDescent="0.3">
      <c r="A21089" t="s">
        <v>10216</v>
      </c>
      <c r="B21089" t="s">
        <v>7484</v>
      </c>
    </row>
    <row r="21090" spans="1:2" x14ac:dyDescent="0.3">
      <c r="A21090" t="s">
        <v>21767</v>
      </c>
      <c r="B21090" t="s">
        <v>1793</v>
      </c>
    </row>
    <row r="21091" spans="1:2" x14ac:dyDescent="0.3">
      <c r="A21091" t="s">
        <v>23270</v>
      </c>
      <c r="B21091" t="s">
        <v>23271</v>
      </c>
    </row>
    <row r="21092" spans="1:2" x14ac:dyDescent="0.3">
      <c r="A21092" t="s">
        <v>23272</v>
      </c>
      <c r="B21092" t="s">
        <v>3713</v>
      </c>
    </row>
    <row r="21093" spans="1:2" x14ac:dyDescent="0.3">
      <c r="A21093" t="s">
        <v>21315</v>
      </c>
      <c r="B21093" t="s">
        <v>19408</v>
      </c>
    </row>
    <row r="21094" spans="1:2" x14ac:dyDescent="0.3">
      <c r="A21094" t="s">
        <v>11414</v>
      </c>
      <c r="B21094" t="s">
        <v>10681</v>
      </c>
    </row>
    <row r="21095" spans="1:2" x14ac:dyDescent="0.3">
      <c r="A21095" t="s">
        <v>22954</v>
      </c>
      <c r="B21095" t="s">
        <v>8730</v>
      </c>
    </row>
    <row r="21096" spans="1:2" x14ac:dyDescent="0.3">
      <c r="A21096" t="s">
        <v>23273</v>
      </c>
      <c r="B21096" t="s">
        <v>23274</v>
      </c>
    </row>
    <row r="21097" spans="1:2" x14ac:dyDescent="0.3">
      <c r="A21097" t="s">
        <v>23275</v>
      </c>
      <c r="B21097" t="s">
        <v>23276</v>
      </c>
    </row>
    <row r="21098" spans="1:2" x14ac:dyDescent="0.3">
      <c r="A21098" t="s">
        <v>23277</v>
      </c>
      <c r="B21098" t="s">
        <v>17208</v>
      </c>
    </row>
    <row r="21099" spans="1:2" x14ac:dyDescent="0.3">
      <c r="A21099" t="s">
        <v>5220</v>
      </c>
      <c r="B21099" t="s">
        <v>23278</v>
      </c>
    </row>
    <row r="21100" spans="1:2" x14ac:dyDescent="0.3">
      <c r="A21100" t="s">
        <v>23279</v>
      </c>
      <c r="B21100" t="s">
        <v>23280</v>
      </c>
    </row>
    <row r="21101" spans="1:2" x14ac:dyDescent="0.3">
      <c r="A21101" t="s">
        <v>23281</v>
      </c>
      <c r="B21101" t="s">
        <v>23282</v>
      </c>
    </row>
    <row r="21102" spans="1:2" x14ac:dyDescent="0.3">
      <c r="A21102" t="s">
        <v>23283</v>
      </c>
      <c r="B21102" t="s">
        <v>13177</v>
      </c>
    </row>
    <row r="21103" spans="1:2" x14ac:dyDescent="0.3">
      <c r="A21103" t="s">
        <v>8782</v>
      </c>
      <c r="B21103" t="s">
        <v>17890</v>
      </c>
    </row>
    <row r="21104" spans="1:2" x14ac:dyDescent="0.3">
      <c r="A21104" t="s">
        <v>9722</v>
      </c>
      <c r="B21104" t="s">
        <v>23284</v>
      </c>
    </row>
    <row r="21105" spans="1:2" x14ac:dyDescent="0.3">
      <c r="A21105" t="s">
        <v>21020</v>
      </c>
      <c r="B21105" t="s">
        <v>3237</v>
      </c>
    </row>
    <row r="21106" spans="1:2" x14ac:dyDescent="0.3">
      <c r="A21106" t="s">
        <v>16770</v>
      </c>
      <c r="B21106" t="s">
        <v>22591</v>
      </c>
    </row>
    <row r="21107" spans="1:2" x14ac:dyDescent="0.3">
      <c r="A21107" t="s">
        <v>23285</v>
      </c>
      <c r="B21107" t="s">
        <v>6883</v>
      </c>
    </row>
    <row r="21108" spans="1:2" x14ac:dyDescent="0.3">
      <c r="A21108" t="s">
        <v>1911</v>
      </c>
      <c r="B21108" t="s">
        <v>7501</v>
      </c>
    </row>
    <row r="21109" spans="1:2" x14ac:dyDescent="0.3">
      <c r="A21109" t="s">
        <v>6494</v>
      </c>
      <c r="B21109" t="s">
        <v>16192</v>
      </c>
    </row>
    <row r="21110" spans="1:2" x14ac:dyDescent="0.3">
      <c r="A21110" t="s">
        <v>22377</v>
      </c>
      <c r="B21110" t="s">
        <v>10253</v>
      </c>
    </row>
    <row r="21111" spans="1:2" x14ac:dyDescent="0.3">
      <c r="A21111" t="s">
        <v>23286</v>
      </c>
      <c r="B21111" t="s">
        <v>23287</v>
      </c>
    </row>
    <row r="21112" spans="1:2" x14ac:dyDescent="0.3">
      <c r="A21112" t="s">
        <v>15853</v>
      </c>
      <c r="B21112" t="s">
        <v>22299</v>
      </c>
    </row>
    <row r="21113" spans="1:2" x14ac:dyDescent="0.3">
      <c r="A21113" t="s">
        <v>7142</v>
      </c>
      <c r="B21113" t="s">
        <v>6849</v>
      </c>
    </row>
    <row r="21114" spans="1:2" x14ac:dyDescent="0.3">
      <c r="A21114" t="s">
        <v>258</v>
      </c>
      <c r="B21114" t="s">
        <v>2718</v>
      </c>
    </row>
    <row r="21115" spans="1:2" x14ac:dyDescent="0.3">
      <c r="A21115" t="s">
        <v>7698</v>
      </c>
      <c r="B21115" t="s">
        <v>23288</v>
      </c>
    </row>
    <row r="21116" spans="1:2" x14ac:dyDescent="0.3">
      <c r="A21116" t="s">
        <v>5973</v>
      </c>
      <c r="B21116" t="s">
        <v>21893</v>
      </c>
    </row>
    <row r="21117" spans="1:2" x14ac:dyDescent="0.3">
      <c r="A21117" t="s">
        <v>21612</v>
      </c>
      <c r="B21117" t="s">
        <v>19179</v>
      </c>
    </row>
    <row r="21118" spans="1:2" x14ac:dyDescent="0.3">
      <c r="A21118" t="s">
        <v>23289</v>
      </c>
      <c r="B21118" t="s">
        <v>23290</v>
      </c>
    </row>
    <row r="21119" spans="1:2" x14ac:dyDescent="0.3">
      <c r="A21119" t="s">
        <v>4448</v>
      </c>
      <c r="B21119" t="s">
        <v>11409</v>
      </c>
    </row>
    <row r="21120" spans="1:2" x14ac:dyDescent="0.3">
      <c r="A21120" t="s">
        <v>11868</v>
      </c>
      <c r="B21120" t="s">
        <v>11552</v>
      </c>
    </row>
    <row r="21121" spans="1:2" x14ac:dyDescent="0.3">
      <c r="A21121" t="s">
        <v>5749</v>
      </c>
      <c r="B21121" t="s">
        <v>17721</v>
      </c>
    </row>
    <row r="21122" spans="1:2" x14ac:dyDescent="0.3">
      <c r="A21122" t="s">
        <v>19272</v>
      </c>
      <c r="B21122" t="s">
        <v>13925</v>
      </c>
    </row>
    <row r="21123" spans="1:2" x14ac:dyDescent="0.3">
      <c r="A21123" t="s">
        <v>2472</v>
      </c>
      <c r="B21123" t="s">
        <v>195</v>
      </c>
    </row>
    <row r="21124" spans="1:2" x14ac:dyDescent="0.3">
      <c r="A21124" t="s">
        <v>23291</v>
      </c>
      <c r="B21124" t="s">
        <v>23292</v>
      </c>
    </row>
    <row r="21125" spans="1:2" x14ac:dyDescent="0.3">
      <c r="A21125" t="s">
        <v>23293</v>
      </c>
      <c r="B21125" t="s">
        <v>23294</v>
      </c>
    </row>
    <row r="21126" spans="1:2" x14ac:dyDescent="0.3">
      <c r="A21126" t="s">
        <v>23295</v>
      </c>
      <c r="B21126" t="s">
        <v>23296</v>
      </c>
    </row>
    <row r="21127" spans="1:2" x14ac:dyDescent="0.3">
      <c r="A21127" t="s">
        <v>29</v>
      </c>
      <c r="B21127" t="s">
        <v>19227</v>
      </c>
    </row>
    <row r="21128" spans="1:2" x14ac:dyDescent="0.3">
      <c r="A21128" t="s">
        <v>23297</v>
      </c>
      <c r="B21128" t="s">
        <v>23298</v>
      </c>
    </row>
    <row r="21129" spans="1:2" x14ac:dyDescent="0.3">
      <c r="A21129" t="s">
        <v>6</v>
      </c>
      <c r="B21129" t="s">
        <v>62</v>
      </c>
    </row>
    <row r="21130" spans="1:2" x14ac:dyDescent="0.3">
      <c r="A21130" t="s">
        <v>1161</v>
      </c>
      <c r="B21130" t="s">
        <v>23299</v>
      </c>
    </row>
    <row r="21131" spans="1:2" x14ac:dyDescent="0.3">
      <c r="A21131" t="s">
        <v>7150</v>
      </c>
      <c r="B21131" t="s">
        <v>9143</v>
      </c>
    </row>
    <row r="21132" spans="1:2" x14ac:dyDescent="0.3">
      <c r="A21132" t="s">
        <v>23300</v>
      </c>
      <c r="B21132" t="s">
        <v>23301</v>
      </c>
    </row>
    <row r="21133" spans="1:2" x14ac:dyDescent="0.3">
      <c r="A21133" t="s">
        <v>12557</v>
      </c>
      <c r="B21133" t="s">
        <v>10863</v>
      </c>
    </row>
    <row r="21134" spans="1:2" x14ac:dyDescent="0.3">
      <c r="A21134" t="s">
        <v>13634</v>
      </c>
      <c r="B21134" t="s">
        <v>9720</v>
      </c>
    </row>
    <row r="21135" spans="1:2" x14ac:dyDescent="0.3">
      <c r="A21135" t="s">
        <v>23302</v>
      </c>
      <c r="B21135" t="s">
        <v>23303</v>
      </c>
    </row>
    <row r="21136" spans="1:2" x14ac:dyDescent="0.3">
      <c r="A21136" t="s">
        <v>195</v>
      </c>
      <c r="B21136" t="s">
        <v>11551</v>
      </c>
    </row>
    <row r="21137" spans="1:2" x14ac:dyDescent="0.3">
      <c r="A21137" t="s">
        <v>12400</v>
      </c>
      <c r="B21137" t="s">
        <v>1736</v>
      </c>
    </row>
    <row r="21138" spans="1:2" x14ac:dyDescent="0.3">
      <c r="A21138" t="s">
        <v>4449</v>
      </c>
      <c r="B21138" t="s">
        <v>9810</v>
      </c>
    </row>
    <row r="21139" spans="1:2" x14ac:dyDescent="0.3">
      <c r="A21139" t="s">
        <v>10816</v>
      </c>
      <c r="B21139" t="s">
        <v>21431</v>
      </c>
    </row>
    <row r="21140" spans="1:2" x14ac:dyDescent="0.3">
      <c r="A21140" t="s">
        <v>6068</v>
      </c>
      <c r="B21140" t="s">
        <v>193</v>
      </c>
    </row>
    <row r="21141" spans="1:2" x14ac:dyDescent="0.3">
      <c r="A21141" t="s">
        <v>23304</v>
      </c>
      <c r="B21141" t="s">
        <v>23305</v>
      </c>
    </row>
    <row r="21142" spans="1:2" x14ac:dyDescent="0.3">
      <c r="A21142" t="s">
        <v>10152</v>
      </c>
      <c r="B21142" t="s">
        <v>23306</v>
      </c>
    </row>
    <row r="21143" spans="1:2" x14ac:dyDescent="0.3">
      <c r="A21143" t="s">
        <v>6254</v>
      </c>
      <c r="B21143" t="s">
        <v>2937</v>
      </c>
    </row>
    <row r="21144" spans="1:2" x14ac:dyDescent="0.3">
      <c r="A21144" t="s">
        <v>8332</v>
      </c>
      <c r="B21144" t="s">
        <v>23307</v>
      </c>
    </row>
    <row r="21145" spans="1:2" x14ac:dyDescent="0.3">
      <c r="A21145" t="s">
        <v>16662</v>
      </c>
      <c r="B21145" t="s">
        <v>23308</v>
      </c>
    </row>
    <row r="21146" spans="1:2" x14ac:dyDescent="0.3">
      <c r="A21146" t="s">
        <v>9563</v>
      </c>
      <c r="B21146" t="s">
        <v>23000</v>
      </c>
    </row>
    <row r="21147" spans="1:2" x14ac:dyDescent="0.3">
      <c r="A21147" t="s">
        <v>10742</v>
      </c>
      <c r="B21147" t="s">
        <v>10232</v>
      </c>
    </row>
    <row r="21148" spans="1:2" x14ac:dyDescent="0.3">
      <c r="A21148" t="s">
        <v>22416</v>
      </c>
      <c r="B21148" t="s">
        <v>1641</v>
      </c>
    </row>
    <row r="21149" spans="1:2" x14ac:dyDescent="0.3">
      <c r="A21149" t="s">
        <v>17232</v>
      </c>
      <c r="B21149" t="s">
        <v>1455</v>
      </c>
    </row>
    <row r="21150" spans="1:2" x14ac:dyDescent="0.3">
      <c r="A21150" t="s">
        <v>18302</v>
      </c>
      <c r="B21150" t="s">
        <v>2728</v>
      </c>
    </row>
    <row r="21151" spans="1:2" x14ac:dyDescent="0.3">
      <c r="A21151" t="s">
        <v>23309</v>
      </c>
      <c r="B21151" t="s">
        <v>8096</v>
      </c>
    </row>
    <row r="21152" spans="1:2" x14ac:dyDescent="0.3">
      <c r="A21152" t="s">
        <v>22704</v>
      </c>
      <c r="B21152" t="s">
        <v>1835</v>
      </c>
    </row>
    <row r="21153" spans="1:2" x14ac:dyDescent="0.3">
      <c r="A21153" t="s">
        <v>8462</v>
      </c>
      <c r="B21153" t="s">
        <v>9246</v>
      </c>
    </row>
    <row r="21154" spans="1:2" x14ac:dyDescent="0.3">
      <c r="A21154" t="s">
        <v>21657</v>
      </c>
      <c r="B21154" t="s">
        <v>23310</v>
      </c>
    </row>
    <row r="21155" spans="1:2" x14ac:dyDescent="0.3">
      <c r="A21155" t="s">
        <v>17500</v>
      </c>
      <c r="B21155" t="s">
        <v>23311</v>
      </c>
    </row>
    <row r="21156" spans="1:2" x14ac:dyDescent="0.3">
      <c r="A21156" t="s">
        <v>477</v>
      </c>
      <c r="B21156" t="s">
        <v>5308</v>
      </c>
    </row>
    <row r="21157" spans="1:2" x14ac:dyDescent="0.3">
      <c r="A21157" t="s">
        <v>1245</v>
      </c>
      <c r="B21157" t="s">
        <v>3533</v>
      </c>
    </row>
    <row r="21158" spans="1:2" x14ac:dyDescent="0.3">
      <c r="A21158" t="s">
        <v>3760</v>
      </c>
      <c r="B21158" t="s">
        <v>18108</v>
      </c>
    </row>
    <row r="21159" spans="1:2" x14ac:dyDescent="0.3">
      <c r="A21159" t="s">
        <v>3173</v>
      </c>
      <c r="B21159" t="s">
        <v>7696</v>
      </c>
    </row>
    <row r="21160" spans="1:2" x14ac:dyDescent="0.3">
      <c r="A21160" t="s">
        <v>11241</v>
      </c>
      <c r="B21160" t="s">
        <v>3440</v>
      </c>
    </row>
    <row r="21161" spans="1:2" x14ac:dyDescent="0.3">
      <c r="A21161" t="s">
        <v>21815</v>
      </c>
      <c r="B21161" t="s">
        <v>5432</v>
      </c>
    </row>
    <row r="21162" spans="1:2" x14ac:dyDescent="0.3">
      <c r="A21162" t="s">
        <v>1449</v>
      </c>
      <c r="B21162" t="s">
        <v>23312</v>
      </c>
    </row>
    <row r="21163" spans="1:2" x14ac:dyDescent="0.3">
      <c r="A21163" t="s">
        <v>23313</v>
      </c>
      <c r="B21163" t="s">
        <v>23314</v>
      </c>
    </row>
    <row r="21164" spans="1:2" x14ac:dyDescent="0.3">
      <c r="A21164" t="s">
        <v>3690</v>
      </c>
      <c r="B21164" t="s">
        <v>2631</v>
      </c>
    </row>
    <row r="21165" spans="1:2" x14ac:dyDescent="0.3">
      <c r="A21165" t="s">
        <v>13531</v>
      </c>
      <c r="B21165" t="s">
        <v>1895</v>
      </c>
    </row>
    <row r="21166" spans="1:2" x14ac:dyDescent="0.3">
      <c r="A21166" t="s">
        <v>9545</v>
      </c>
      <c r="B21166" t="s">
        <v>457</v>
      </c>
    </row>
    <row r="21167" spans="1:2" x14ac:dyDescent="0.3">
      <c r="A21167" t="s">
        <v>1634</v>
      </c>
      <c r="B21167" t="s">
        <v>2499</v>
      </c>
    </row>
    <row r="21168" spans="1:2" x14ac:dyDescent="0.3">
      <c r="A21168" t="s">
        <v>12672</v>
      </c>
      <c r="B21168" t="s">
        <v>6519</v>
      </c>
    </row>
    <row r="21169" spans="1:2" x14ac:dyDescent="0.3">
      <c r="A21169" t="s">
        <v>23315</v>
      </c>
      <c r="B21169" t="s">
        <v>4821</v>
      </c>
    </row>
    <row r="21170" spans="1:2" x14ac:dyDescent="0.3">
      <c r="A21170" t="s">
        <v>6606</v>
      </c>
      <c r="B21170" t="s">
        <v>5543</v>
      </c>
    </row>
    <row r="21171" spans="1:2" x14ac:dyDescent="0.3">
      <c r="A21171" t="s">
        <v>23316</v>
      </c>
      <c r="B21171" t="s">
        <v>8735</v>
      </c>
    </row>
    <row r="21172" spans="1:2" x14ac:dyDescent="0.3">
      <c r="A21172" t="s">
        <v>20708</v>
      </c>
      <c r="B21172" t="s">
        <v>9810</v>
      </c>
    </row>
    <row r="21173" spans="1:2" x14ac:dyDescent="0.3">
      <c r="A21173" t="s">
        <v>23317</v>
      </c>
      <c r="B21173" t="s">
        <v>13514</v>
      </c>
    </row>
    <row r="21174" spans="1:2" x14ac:dyDescent="0.3">
      <c r="A21174" t="s">
        <v>23318</v>
      </c>
      <c r="B21174" t="s">
        <v>440</v>
      </c>
    </row>
    <row r="21175" spans="1:2" x14ac:dyDescent="0.3">
      <c r="A21175" t="s">
        <v>7909</v>
      </c>
      <c r="B21175" t="s">
        <v>1945</v>
      </c>
    </row>
    <row r="21176" spans="1:2" x14ac:dyDescent="0.3">
      <c r="A21176" t="s">
        <v>23319</v>
      </c>
      <c r="B21176" t="s">
        <v>23320</v>
      </c>
    </row>
    <row r="21177" spans="1:2" x14ac:dyDescent="0.3">
      <c r="A21177" t="s">
        <v>11513</v>
      </c>
      <c r="B21177" t="s">
        <v>4252</v>
      </c>
    </row>
    <row r="21178" spans="1:2" x14ac:dyDescent="0.3">
      <c r="A21178" t="s">
        <v>13670</v>
      </c>
      <c r="B21178" t="s">
        <v>23321</v>
      </c>
    </row>
    <row r="21179" spans="1:2" x14ac:dyDescent="0.3">
      <c r="A21179" t="s">
        <v>552</v>
      </c>
      <c r="B21179" t="s">
        <v>6687</v>
      </c>
    </row>
    <row r="21180" spans="1:2" x14ac:dyDescent="0.3">
      <c r="A21180" t="s">
        <v>13542</v>
      </c>
      <c r="B21180" t="s">
        <v>3689</v>
      </c>
    </row>
    <row r="21181" spans="1:2" x14ac:dyDescent="0.3">
      <c r="A21181" t="s">
        <v>5004</v>
      </c>
      <c r="B21181" t="s">
        <v>22405</v>
      </c>
    </row>
    <row r="21182" spans="1:2" x14ac:dyDescent="0.3">
      <c r="A21182" t="s">
        <v>1912</v>
      </c>
      <c r="B21182" t="s">
        <v>8724</v>
      </c>
    </row>
    <row r="21183" spans="1:2" x14ac:dyDescent="0.3">
      <c r="A21183" t="s">
        <v>23322</v>
      </c>
      <c r="B21183" t="s">
        <v>23323</v>
      </c>
    </row>
    <row r="21184" spans="1:2" x14ac:dyDescent="0.3">
      <c r="A21184" t="s">
        <v>5231</v>
      </c>
      <c r="B21184" t="s">
        <v>15766</v>
      </c>
    </row>
    <row r="21185" spans="1:2" x14ac:dyDescent="0.3">
      <c r="A21185" t="s">
        <v>13518</v>
      </c>
      <c r="B21185" t="s">
        <v>17726</v>
      </c>
    </row>
    <row r="21186" spans="1:2" x14ac:dyDescent="0.3">
      <c r="A21186" t="s">
        <v>23324</v>
      </c>
      <c r="B21186" t="s">
        <v>23325</v>
      </c>
    </row>
    <row r="21187" spans="1:2" x14ac:dyDescent="0.3">
      <c r="A21187" t="s">
        <v>11701</v>
      </c>
      <c r="B21187" t="s">
        <v>20457</v>
      </c>
    </row>
    <row r="21188" spans="1:2" x14ac:dyDescent="0.3">
      <c r="A21188" t="s">
        <v>2928</v>
      </c>
      <c r="B21188" t="s">
        <v>19600</v>
      </c>
    </row>
    <row r="21189" spans="1:2" x14ac:dyDescent="0.3">
      <c r="A21189" t="s">
        <v>1028</v>
      </c>
      <c r="B21189" t="s">
        <v>23326</v>
      </c>
    </row>
    <row r="21190" spans="1:2" x14ac:dyDescent="0.3">
      <c r="A21190" t="s">
        <v>4594</v>
      </c>
      <c r="B21190" t="s">
        <v>1194</v>
      </c>
    </row>
    <row r="21191" spans="1:2" x14ac:dyDescent="0.3">
      <c r="A21191" t="s">
        <v>8105</v>
      </c>
      <c r="B21191" t="s">
        <v>23327</v>
      </c>
    </row>
    <row r="21192" spans="1:2" x14ac:dyDescent="0.3">
      <c r="A21192" t="s">
        <v>1413</v>
      </c>
      <c r="B21192" t="s">
        <v>23328</v>
      </c>
    </row>
    <row r="21193" spans="1:2" x14ac:dyDescent="0.3">
      <c r="A21193" t="s">
        <v>650</v>
      </c>
      <c r="B21193" t="s">
        <v>10545</v>
      </c>
    </row>
    <row r="21194" spans="1:2" x14ac:dyDescent="0.3">
      <c r="A21194" t="s">
        <v>23329</v>
      </c>
      <c r="B21194" t="s">
        <v>9353</v>
      </c>
    </row>
    <row r="21195" spans="1:2" x14ac:dyDescent="0.3">
      <c r="A21195" t="s">
        <v>10499</v>
      </c>
      <c r="B21195" t="s">
        <v>9603</v>
      </c>
    </row>
    <row r="21196" spans="1:2" x14ac:dyDescent="0.3">
      <c r="A21196" t="s">
        <v>14749</v>
      </c>
      <c r="B21196" t="s">
        <v>2114</v>
      </c>
    </row>
    <row r="21197" spans="1:2" x14ac:dyDescent="0.3">
      <c r="A21197" t="s">
        <v>23330</v>
      </c>
      <c r="B21197" t="s">
        <v>23331</v>
      </c>
    </row>
    <row r="21198" spans="1:2" x14ac:dyDescent="0.3">
      <c r="A21198" t="s">
        <v>1912</v>
      </c>
      <c r="B21198" t="s">
        <v>9506</v>
      </c>
    </row>
    <row r="21199" spans="1:2" x14ac:dyDescent="0.3">
      <c r="A21199" t="s">
        <v>8283</v>
      </c>
      <c r="B21199" t="s">
        <v>23332</v>
      </c>
    </row>
    <row r="21200" spans="1:2" x14ac:dyDescent="0.3">
      <c r="A21200" t="s">
        <v>23226</v>
      </c>
      <c r="B21200" t="s">
        <v>304</v>
      </c>
    </row>
    <row r="21201" spans="1:2" x14ac:dyDescent="0.3">
      <c r="A21201" t="s">
        <v>14110</v>
      </c>
      <c r="B21201" t="s">
        <v>11198</v>
      </c>
    </row>
    <row r="21202" spans="1:2" x14ac:dyDescent="0.3">
      <c r="A21202" t="s">
        <v>16117</v>
      </c>
      <c r="B21202" t="s">
        <v>13043</v>
      </c>
    </row>
    <row r="21203" spans="1:2" x14ac:dyDescent="0.3">
      <c r="A21203" t="s">
        <v>4786</v>
      </c>
      <c r="B21203" t="s">
        <v>2693</v>
      </c>
    </row>
    <row r="21204" spans="1:2" x14ac:dyDescent="0.3">
      <c r="A21204" t="s">
        <v>16227</v>
      </c>
      <c r="B21204" t="s">
        <v>11404</v>
      </c>
    </row>
    <row r="21205" spans="1:2" x14ac:dyDescent="0.3">
      <c r="A21205" t="s">
        <v>23333</v>
      </c>
      <c r="B21205" t="s">
        <v>23334</v>
      </c>
    </row>
    <row r="21206" spans="1:2" x14ac:dyDescent="0.3">
      <c r="A21206" t="s">
        <v>23335</v>
      </c>
      <c r="B21206" t="s">
        <v>23336</v>
      </c>
    </row>
    <row r="21207" spans="1:2" x14ac:dyDescent="0.3">
      <c r="A21207" t="s">
        <v>7467</v>
      </c>
      <c r="B21207" t="s">
        <v>7909</v>
      </c>
    </row>
    <row r="21208" spans="1:2" x14ac:dyDescent="0.3">
      <c r="A21208" t="s">
        <v>23337</v>
      </c>
      <c r="B21208" t="s">
        <v>4147</v>
      </c>
    </row>
    <row r="21209" spans="1:2" x14ac:dyDescent="0.3">
      <c r="A21209" t="s">
        <v>2561</v>
      </c>
      <c r="B21209" t="s">
        <v>23338</v>
      </c>
    </row>
    <row r="21210" spans="1:2" x14ac:dyDescent="0.3">
      <c r="A21210" t="s">
        <v>8972</v>
      </c>
      <c r="B21210" t="s">
        <v>10003</v>
      </c>
    </row>
    <row r="21211" spans="1:2" x14ac:dyDescent="0.3">
      <c r="A21211" t="s">
        <v>15872</v>
      </c>
      <c r="B21211" t="s">
        <v>18043</v>
      </c>
    </row>
    <row r="21212" spans="1:2" x14ac:dyDescent="0.3">
      <c r="A21212" t="s">
        <v>16375</v>
      </c>
      <c r="B21212" t="s">
        <v>23339</v>
      </c>
    </row>
    <row r="21213" spans="1:2" x14ac:dyDescent="0.3">
      <c r="A21213" t="s">
        <v>2412</v>
      </c>
      <c r="B21213" t="s">
        <v>23340</v>
      </c>
    </row>
    <row r="21214" spans="1:2" x14ac:dyDescent="0.3">
      <c r="A21214" t="s">
        <v>19427</v>
      </c>
      <c r="B21214" t="s">
        <v>23341</v>
      </c>
    </row>
    <row r="21215" spans="1:2" x14ac:dyDescent="0.3">
      <c r="A21215" t="s">
        <v>9766</v>
      </c>
      <c r="B21215" t="s">
        <v>6445</v>
      </c>
    </row>
    <row r="21216" spans="1:2" x14ac:dyDescent="0.3">
      <c r="A21216" t="s">
        <v>14404</v>
      </c>
      <c r="B21216" t="s">
        <v>3213</v>
      </c>
    </row>
    <row r="21217" spans="1:2" x14ac:dyDescent="0.3">
      <c r="A21217" t="s">
        <v>23342</v>
      </c>
      <c r="B21217" t="s">
        <v>11406</v>
      </c>
    </row>
    <row r="21218" spans="1:2" x14ac:dyDescent="0.3">
      <c r="A21218" t="s">
        <v>3011</v>
      </c>
      <c r="B21218" t="s">
        <v>1340</v>
      </c>
    </row>
    <row r="21219" spans="1:2" x14ac:dyDescent="0.3">
      <c r="A21219" t="s">
        <v>18491</v>
      </c>
      <c r="B21219" t="s">
        <v>23070</v>
      </c>
    </row>
    <row r="21220" spans="1:2" x14ac:dyDescent="0.3">
      <c r="A21220" t="s">
        <v>2849</v>
      </c>
      <c r="B21220" t="s">
        <v>15528</v>
      </c>
    </row>
    <row r="21221" spans="1:2" x14ac:dyDescent="0.3">
      <c r="A21221" t="s">
        <v>23343</v>
      </c>
      <c r="B21221" t="s">
        <v>22365</v>
      </c>
    </row>
    <row r="21222" spans="1:2" x14ac:dyDescent="0.3">
      <c r="A21222" t="s">
        <v>648</v>
      </c>
      <c r="B21222" t="s">
        <v>23344</v>
      </c>
    </row>
    <row r="21223" spans="1:2" x14ac:dyDescent="0.3">
      <c r="A21223" t="s">
        <v>23345</v>
      </c>
      <c r="B21223" t="s">
        <v>16314</v>
      </c>
    </row>
    <row r="21224" spans="1:2" x14ac:dyDescent="0.3">
      <c r="A21224" t="s">
        <v>2937</v>
      </c>
      <c r="B21224" t="s">
        <v>2249</v>
      </c>
    </row>
    <row r="21225" spans="1:2" x14ac:dyDescent="0.3">
      <c r="A21225" t="s">
        <v>10347</v>
      </c>
      <c r="B21225" t="s">
        <v>23346</v>
      </c>
    </row>
    <row r="21226" spans="1:2" x14ac:dyDescent="0.3">
      <c r="A21226" t="s">
        <v>3573</v>
      </c>
      <c r="B21226" t="s">
        <v>2831</v>
      </c>
    </row>
    <row r="21227" spans="1:2" x14ac:dyDescent="0.3">
      <c r="A21227" t="s">
        <v>23347</v>
      </c>
      <c r="B21227" t="s">
        <v>21166</v>
      </c>
    </row>
    <row r="21228" spans="1:2" x14ac:dyDescent="0.3">
      <c r="A21228" t="s">
        <v>6282</v>
      </c>
      <c r="B21228" t="s">
        <v>3329</v>
      </c>
    </row>
    <row r="21229" spans="1:2" x14ac:dyDescent="0.3">
      <c r="A21229" t="s">
        <v>23348</v>
      </c>
      <c r="B21229" t="s">
        <v>14229</v>
      </c>
    </row>
    <row r="21230" spans="1:2" x14ac:dyDescent="0.3">
      <c r="A21230" t="s">
        <v>8347</v>
      </c>
      <c r="B21230" t="s">
        <v>61</v>
      </c>
    </row>
    <row r="21231" spans="1:2" x14ac:dyDescent="0.3">
      <c r="A21231" t="s">
        <v>23349</v>
      </c>
      <c r="B21231" t="s">
        <v>3534</v>
      </c>
    </row>
    <row r="21232" spans="1:2" x14ac:dyDescent="0.3">
      <c r="A21232" t="s">
        <v>1755</v>
      </c>
      <c r="B21232" t="s">
        <v>6680</v>
      </c>
    </row>
    <row r="21233" spans="1:2" x14ac:dyDescent="0.3">
      <c r="A21233" t="s">
        <v>19608</v>
      </c>
      <c r="B21233" t="s">
        <v>23350</v>
      </c>
    </row>
    <row r="21234" spans="1:2" x14ac:dyDescent="0.3">
      <c r="A21234" t="s">
        <v>23351</v>
      </c>
      <c r="B21234" t="s">
        <v>23352</v>
      </c>
    </row>
    <row r="21235" spans="1:2" x14ac:dyDescent="0.3">
      <c r="A21235" t="s">
        <v>10789</v>
      </c>
      <c r="B21235" t="s">
        <v>1696</v>
      </c>
    </row>
    <row r="21236" spans="1:2" x14ac:dyDescent="0.3">
      <c r="A21236" t="s">
        <v>14370</v>
      </c>
      <c r="B21236" t="s">
        <v>21799</v>
      </c>
    </row>
    <row r="21237" spans="1:2" x14ac:dyDescent="0.3">
      <c r="A21237" t="s">
        <v>5718</v>
      </c>
      <c r="B21237" t="s">
        <v>5212</v>
      </c>
    </row>
    <row r="21238" spans="1:2" x14ac:dyDescent="0.3">
      <c r="A21238" t="s">
        <v>9215</v>
      </c>
      <c r="B21238" t="s">
        <v>2495</v>
      </c>
    </row>
    <row r="21239" spans="1:2" x14ac:dyDescent="0.3">
      <c r="A21239" t="s">
        <v>23353</v>
      </c>
      <c r="B21239" t="s">
        <v>23354</v>
      </c>
    </row>
    <row r="21240" spans="1:2" x14ac:dyDescent="0.3">
      <c r="A21240" t="s">
        <v>23355</v>
      </c>
      <c r="B21240" t="s">
        <v>23356</v>
      </c>
    </row>
    <row r="21241" spans="1:2" x14ac:dyDescent="0.3">
      <c r="A21241" t="s">
        <v>18375</v>
      </c>
      <c r="B21241" t="s">
        <v>4233</v>
      </c>
    </row>
    <row r="21242" spans="1:2" x14ac:dyDescent="0.3">
      <c r="A21242" t="s">
        <v>23357</v>
      </c>
      <c r="B21242" t="s">
        <v>17074</v>
      </c>
    </row>
    <row r="21243" spans="1:2" x14ac:dyDescent="0.3">
      <c r="A21243" t="s">
        <v>7243</v>
      </c>
      <c r="B21243" t="s">
        <v>23358</v>
      </c>
    </row>
    <row r="21244" spans="1:2" x14ac:dyDescent="0.3">
      <c r="A21244" t="s">
        <v>23359</v>
      </c>
      <c r="B21244" t="s">
        <v>23360</v>
      </c>
    </row>
    <row r="21245" spans="1:2" x14ac:dyDescent="0.3">
      <c r="A21245" t="s">
        <v>12410</v>
      </c>
      <c r="B21245" t="s">
        <v>16532</v>
      </c>
    </row>
    <row r="21246" spans="1:2" x14ac:dyDescent="0.3">
      <c r="A21246" t="s">
        <v>11074</v>
      </c>
      <c r="B21246" t="s">
        <v>23361</v>
      </c>
    </row>
    <row r="21247" spans="1:2" x14ac:dyDescent="0.3">
      <c r="A21247" t="s">
        <v>561</v>
      </c>
      <c r="B21247" t="s">
        <v>1678</v>
      </c>
    </row>
    <row r="21248" spans="1:2" x14ac:dyDescent="0.3">
      <c r="A21248" t="s">
        <v>23362</v>
      </c>
      <c r="B21248" t="s">
        <v>7878</v>
      </c>
    </row>
    <row r="21249" spans="1:2" x14ac:dyDescent="0.3">
      <c r="A21249" t="s">
        <v>8274</v>
      </c>
      <c r="B21249" t="s">
        <v>7773</v>
      </c>
    </row>
    <row r="21250" spans="1:2" x14ac:dyDescent="0.3">
      <c r="A21250" t="s">
        <v>19687</v>
      </c>
      <c r="B21250" t="s">
        <v>17691</v>
      </c>
    </row>
    <row r="21251" spans="1:2" x14ac:dyDescent="0.3">
      <c r="A21251" t="s">
        <v>11759</v>
      </c>
      <c r="B21251" t="s">
        <v>6366</v>
      </c>
    </row>
    <row r="21252" spans="1:2" x14ac:dyDescent="0.3">
      <c r="A21252" t="s">
        <v>15397</v>
      </c>
      <c r="B21252" t="s">
        <v>19561</v>
      </c>
    </row>
    <row r="21253" spans="1:2" x14ac:dyDescent="0.3">
      <c r="A21253" t="s">
        <v>21074</v>
      </c>
      <c r="B21253" t="s">
        <v>16275</v>
      </c>
    </row>
    <row r="21254" spans="1:2" x14ac:dyDescent="0.3">
      <c r="A21254" t="s">
        <v>23363</v>
      </c>
      <c r="B21254" t="s">
        <v>23364</v>
      </c>
    </row>
    <row r="21255" spans="1:2" x14ac:dyDescent="0.3">
      <c r="A21255" t="s">
        <v>23365</v>
      </c>
      <c r="B21255" t="s">
        <v>13101</v>
      </c>
    </row>
    <row r="21256" spans="1:2" x14ac:dyDescent="0.3">
      <c r="A21256" t="s">
        <v>9799</v>
      </c>
      <c r="B21256" t="s">
        <v>23366</v>
      </c>
    </row>
    <row r="21257" spans="1:2" x14ac:dyDescent="0.3">
      <c r="A21257" t="s">
        <v>4032</v>
      </c>
      <c r="B21257" t="s">
        <v>6723</v>
      </c>
    </row>
    <row r="21258" spans="1:2" x14ac:dyDescent="0.3">
      <c r="A21258" t="s">
        <v>1516</v>
      </c>
      <c r="B21258" t="s">
        <v>5043</v>
      </c>
    </row>
    <row r="21259" spans="1:2" x14ac:dyDescent="0.3">
      <c r="A21259" t="s">
        <v>15581</v>
      </c>
      <c r="B21259" t="s">
        <v>14195</v>
      </c>
    </row>
    <row r="21260" spans="1:2" x14ac:dyDescent="0.3">
      <c r="A21260" t="s">
        <v>3643</v>
      </c>
      <c r="B21260" t="s">
        <v>23367</v>
      </c>
    </row>
    <row r="21261" spans="1:2" x14ac:dyDescent="0.3">
      <c r="A21261" t="s">
        <v>3789</v>
      </c>
      <c r="B21261" t="s">
        <v>15961</v>
      </c>
    </row>
    <row r="21262" spans="1:2" x14ac:dyDescent="0.3">
      <c r="A21262" t="s">
        <v>12471</v>
      </c>
      <c r="B21262" t="s">
        <v>23368</v>
      </c>
    </row>
    <row r="21263" spans="1:2" x14ac:dyDescent="0.3">
      <c r="A21263" t="s">
        <v>23369</v>
      </c>
      <c r="B21263" t="s">
        <v>23370</v>
      </c>
    </row>
    <row r="21264" spans="1:2" x14ac:dyDescent="0.3">
      <c r="A21264" t="s">
        <v>1360</v>
      </c>
      <c r="B21264" t="s">
        <v>23371</v>
      </c>
    </row>
    <row r="21265" spans="1:2" x14ac:dyDescent="0.3">
      <c r="A21265" t="s">
        <v>16494</v>
      </c>
      <c r="B21265" t="s">
        <v>23372</v>
      </c>
    </row>
    <row r="21266" spans="1:2" x14ac:dyDescent="0.3">
      <c r="A21266" t="s">
        <v>16734</v>
      </c>
      <c r="B21266" t="s">
        <v>23373</v>
      </c>
    </row>
    <row r="21267" spans="1:2" x14ac:dyDescent="0.3">
      <c r="A21267" t="s">
        <v>8518</v>
      </c>
      <c r="B21267" t="s">
        <v>23374</v>
      </c>
    </row>
    <row r="21268" spans="1:2" x14ac:dyDescent="0.3">
      <c r="A21268" t="s">
        <v>7282</v>
      </c>
      <c r="B21268" t="s">
        <v>1300</v>
      </c>
    </row>
    <row r="21269" spans="1:2" x14ac:dyDescent="0.3">
      <c r="A21269" t="s">
        <v>4044</v>
      </c>
      <c r="B21269" t="s">
        <v>15128</v>
      </c>
    </row>
    <row r="21270" spans="1:2" x14ac:dyDescent="0.3">
      <c r="A21270" t="s">
        <v>2900</v>
      </c>
      <c r="B21270" t="s">
        <v>23375</v>
      </c>
    </row>
    <row r="21271" spans="1:2" x14ac:dyDescent="0.3">
      <c r="A21271" t="s">
        <v>8074</v>
      </c>
      <c r="B21271" t="s">
        <v>23376</v>
      </c>
    </row>
    <row r="21272" spans="1:2" x14ac:dyDescent="0.3">
      <c r="A21272" t="s">
        <v>23377</v>
      </c>
      <c r="B21272" t="s">
        <v>21399</v>
      </c>
    </row>
    <row r="21273" spans="1:2" x14ac:dyDescent="0.3">
      <c r="A21273" t="s">
        <v>2764</v>
      </c>
      <c r="B21273" t="s">
        <v>7245</v>
      </c>
    </row>
    <row r="21274" spans="1:2" x14ac:dyDescent="0.3">
      <c r="A21274" t="s">
        <v>4658</v>
      </c>
      <c r="B21274" t="s">
        <v>8430</v>
      </c>
    </row>
    <row r="21275" spans="1:2" x14ac:dyDescent="0.3">
      <c r="A21275" t="s">
        <v>1000</v>
      </c>
      <c r="B21275" t="s">
        <v>1913</v>
      </c>
    </row>
    <row r="21276" spans="1:2" x14ac:dyDescent="0.3">
      <c r="A21276" t="s">
        <v>2937</v>
      </c>
      <c r="B21276" t="s">
        <v>10124</v>
      </c>
    </row>
    <row r="21277" spans="1:2" x14ac:dyDescent="0.3">
      <c r="A21277" t="s">
        <v>23378</v>
      </c>
      <c r="B21277" t="s">
        <v>430</v>
      </c>
    </row>
    <row r="21278" spans="1:2" x14ac:dyDescent="0.3">
      <c r="A21278" t="s">
        <v>4261</v>
      </c>
      <c r="B21278" t="s">
        <v>12717</v>
      </c>
    </row>
    <row r="21279" spans="1:2" x14ac:dyDescent="0.3">
      <c r="A21279" t="s">
        <v>8257</v>
      </c>
      <c r="B21279" t="s">
        <v>23379</v>
      </c>
    </row>
    <row r="21280" spans="1:2" x14ac:dyDescent="0.3">
      <c r="A21280" t="s">
        <v>23380</v>
      </c>
      <c r="B21280" t="s">
        <v>21876</v>
      </c>
    </row>
    <row r="21281" spans="1:2" x14ac:dyDescent="0.3">
      <c r="A21281" t="s">
        <v>23381</v>
      </c>
      <c r="B21281" t="s">
        <v>7439</v>
      </c>
    </row>
    <row r="21282" spans="1:2" x14ac:dyDescent="0.3">
      <c r="A21282" t="s">
        <v>14497</v>
      </c>
      <c r="B21282" t="s">
        <v>5069</v>
      </c>
    </row>
    <row r="21283" spans="1:2" x14ac:dyDescent="0.3">
      <c r="A21283" t="s">
        <v>23382</v>
      </c>
      <c r="B21283" t="s">
        <v>2085</v>
      </c>
    </row>
    <row r="21284" spans="1:2" x14ac:dyDescent="0.3">
      <c r="A21284" t="s">
        <v>3877</v>
      </c>
      <c r="B21284" t="s">
        <v>16879</v>
      </c>
    </row>
    <row r="21285" spans="1:2" x14ac:dyDescent="0.3">
      <c r="A21285" t="s">
        <v>23383</v>
      </c>
      <c r="B21285" t="s">
        <v>14716</v>
      </c>
    </row>
    <row r="21286" spans="1:2" x14ac:dyDescent="0.3">
      <c r="A21286" t="s">
        <v>23384</v>
      </c>
      <c r="B21286" t="s">
        <v>23385</v>
      </c>
    </row>
    <row r="21287" spans="1:2" x14ac:dyDescent="0.3">
      <c r="A21287" t="s">
        <v>7161</v>
      </c>
      <c r="B21287" t="s">
        <v>11362</v>
      </c>
    </row>
    <row r="21288" spans="1:2" x14ac:dyDescent="0.3">
      <c r="A21288" t="s">
        <v>23386</v>
      </c>
      <c r="B21288" t="s">
        <v>23387</v>
      </c>
    </row>
    <row r="21289" spans="1:2" x14ac:dyDescent="0.3">
      <c r="A21289" t="s">
        <v>17031</v>
      </c>
      <c r="B21289" t="s">
        <v>23388</v>
      </c>
    </row>
    <row r="21290" spans="1:2" x14ac:dyDescent="0.3">
      <c r="A21290" t="s">
        <v>7011</v>
      </c>
      <c r="B21290" t="s">
        <v>5742</v>
      </c>
    </row>
    <row r="21291" spans="1:2" x14ac:dyDescent="0.3">
      <c r="A21291" t="s">
        <v>2411</v>
      </c>
      <c r="B21291" t="s">
        <v>5112</v>
      </c>
    </row>
    <row r="21292" spans="1:2" x14ac:dyDescent="0.3">
      <c r="A21292" t="s">
        <v>23389</v>
      </c>
      <c r="B21292" t="s">
        <v>10797</v>
      </c>
    </row>
    <row r="21293" spans="1:2" x14ac:dyDescent="0.3">
      <c r="A21293" t="s">
        <v>498</v>
      </c>
      <c r="B21293" t="s">
        <v>17827</v>
      </c>
    </row>
    <row r="21294" spans="1:2" x14ac:dyDescent="0.3">
      <c r="A21294" t="s">
        <v>11119</v>
      </c>
      <c r="B21294" t="s">
        <v>5710</v>
      </c>
    </row>
    <row r="21295" spans="1:2" x14ac:dyDescent="0.3">
      <c r="A21295" t="s">
        <v>12973</v>
      </c>
      <c r="B21295" t="s">
        <v>10063</v>
      </c>
    </row>
    <row r="21296" spans="1:2" x14ac:dyDescent="0.3">
      <c r="A21296" t="s">
        <v>23390</v>
      </c>
      <c r="B21296" t="s">
        <v>23391</v>
      </c>
    </row>
    <row r="21297" spans="1:2" x14ac:dyDescent="0.3">
      <c r="A21297" t="s">
        <v>23392</v>
      </c>
      <c r="B21297" t="s">
        <v>23393</v>
      </c>
    </row>
    <row r="21298" spans="1:2" x14ac:dyDescent="0.3">
      <c r="A21298" t="s">
        <v>1721</v>
      </c>
      <c r="B21298" t="s">
        <v>23394</v>
      </c>
    </row>
    <row r="21299" spans="1:2" x14ac:dyDescent="0.3">
      <c r="A21299" t="s">
        <v>2669</v>
      </c>
      <c r="B21299" t="s">
        <v>13622</v>
      </c>
    </row>
    <row r="21300" spans="1:2" x14ac:dyDescent="0.3">
      <c r="A21300" t="s">
        <v>23395</v>
      </c>
      <c r="B21300" t="s">
        <v>23396</v>
      </c>
    </row>
    <row r="21301" spans="1:2" x14ac:dyDescent="0.3">
      <c r="A21301" t="s">
        <v>724</v>
      </c>
      <c r="B21301" t="s">
        <v>20142</v>
      </c>
    </row>
    <row r="21302" spans="1:2" x14ac:dyDescent="0.3">
      <c r="A21302" t="s">
        <v>566</v>
      </c>
      <c r="B21302" t="s">
        <v>19240</v>
      </c>
    </row>
    <row r="21303" spans="1:2" x14ac:dyDescent="0.3">
      <c r="A21303" t="s">
        <v>4430</v>
      </c>
      <c r="B21303" t="s">
        <v>23397</v>
      </c>
    </row>
    <row r="21304" spans="1:2" x14ac:dyDescent="0.3">
      <c r="A21304" t="s">
        <v>993</v>
      </c>
      <c r="B21304" t="s">
        <v>21043</v>
      </c>
    </row>
    <row r="21305" spans="1:2" x14ac:dyDescent="0.3">
      <c r="A21305" t="s">
        <v>1458</v>
      </c>
      <c r="B21305" t="s">
        <v>8585</v>
      </c>
    </row>
    <row r="21306" spans="1:2" x14ac:dyDescent="0.3">
      <c r="A21306" t="s">
        <v>19967</v>
      </c>
      <c r="B21306" t="s">
        <v>23398</v>
      </c>
    </row>
    <row r="21307" spans="1:2" x14ac:dyDescent="0.3">
      <c r="A21307" t="s">
        <v>23399</v>
      </c>
      <c r="B21307" t="s">
        <v>23400</v>
      </c>
    </row>
    <row r="21308" spans="1:2" x14ac:dyDescent="0.3">
      <c r="A21308" t="s">
        <v>15295</v>
      </c>
      <c r="B21308" t="s">
        <v>5841</v>
      </c>
    </row>
    <row r="21309" spans="1:2" x14ac:dyDescent="0.3">
      <c r="A21309" t="s">
        <v>17717</v>
      </c>
      <c r="B21309" t="s">
        <v>6145</v>
      </c>
    </row>
    <row r="21310" spans="1:2" x14ac:dyDescent="0.3">
      <c r="A21310" t="s">
        <v>14597</v>
      </c>
      <c r="B21310" t="s">
        <v>23401</v>
      </c>
    </row>
    <row r="21311" spans="1:2" x14ac:dyDescent="0.3">
      <c r="A21311" t="s">
        <v>6179</v>
      </c>
      <c r="B21311" t="s">
        <v>3169</v>
      </c>
    </row>
    <row r="21312" spans="1:2" x14ac:dyDescent="0.3">
      <c r="A21312" t="s">
        <v>6470</v>
      </c>
      <c r="B21312" t="s">
        <v>20766</v>
      </c>
    </row>
    <row r="21313" spans="1:2" x14ac:dyDescent="0.3">
      <c r="A21313" t="s">
        <v>19837</v>
      </c>
      <c r="B21313" t="s">
        <v>1939</v>
      </c>
    </row>
    <row r="21314" spans="1:2" x14ac:dyDescent="0.3">
      <c r="A21314" t="s">
        <v>8393</v>
      </c>
      <c r="B21314" t="s">
        <v>20767</v>
      </c>
    </row>
    <row r="21315" spans="1:2" x14ac:dyDescent="0.3">
      <c r="A21315" t="s">
        <v>23402</v>
      </c>
      <c r="B21315" t="s">
        <v>23403</v>
      </c>
    </row>
    <row r="21316" spans="1:2" x14ac:dyDescent="0.3">
      <c r="A21316" t="s">
        <v>22378</v>
      </c>
      <c r="B21316" t="s">
        <v>4243</v>
      </c>
    </row>
    <row r="21317" spans="1:2" x14ac:dyDescent="0.3">
      <c r="A21317" t="s">
        <v>23404</v>
      </c>
      <c r="B21317" t="s">
        <v>2063</v>
      </c>
    </row>
    <row r="21318" spans="1:2" x14ac:dyDescent="0.3">
      <c r="A21318" t="s">
        <v>1106</v>
      </c>
      <c r="B21318" t="s">
        <v>9465</v>
      </c>
    </row>
    <row r="21319" spans="1:2" x14ac:dyDescent="0.3">
      <c r="A21319" t="s">
        <v>252</v>
      </c>
      <c r="B21319" t="s">
        <v>18601</v>
      </c>
    </row>
    <row r="21320" spans="1:2" x14ac:dyDescent="0.3">
      <c r="A21320" t="s">
        <v>10314</v>
      </c>
      <c r="B21320" t="s">
        <v>23405</v>
      </c>
    </row>
    <row r="21321" spans="1:2" x14ac:dyDescent="0.3">
      <c r="A21321" t="s">
        <v>23406</v>
      </c>
      <c r="B21321" t="s">
        <v>4278</v>
      </c>
    </row>
    <row r="21322" spans="1:2" x14ac:dyDescent="0.3">
      <c r="A21322" t="s">
        <v>11863</v>
      </c>
      <c r="B21322" t="s">
        <v>23407</v>
      </c>
    </row>
    <row r="21323" spans="1:2" x14ac:dyDescent="0.3">
      <c r="A21323" t="s">
        <v>23408</v>
      </c>
      <c r="B21323" t="s">
        <v>23409</v>
      </c>
    </row>
    <row r="21324" spans="1:2" x14ac:dyDescent="0.3">
      <c r="A21324" t="s">
        <v>4510</v>
      </c>
      <c r="B21324" t="s">
        <v>17315</v>
      </c>
    </row>
    <row r="21325" spans="1:2" x14ac:dyDescent="0.3">
      <c r="A21325" t="s">
        <v>12981</v>
      </c>
      <c r="B21325" t="s">
        <v>23410</v>
      </c>
    </row>
    <row r="21326" spans="1:2" x14ac:dyDescent="0.3">
      <c r="A21326" t="s">
        <v>23395</v>
      </c>
      <c r="B21326" t="s">
        <v>23411</v>
      </c>
    </row>
    <row r="21327" spans="1:2" x14ac:dyDescent="0.3">
      <c r="A21327" t="s">
        <v>23412</v>
      </c>
      <c r="B21327" t="s">
        <v>18255</v>
      </c>
    </row>
    <row r="21328" spans="1:2" x14ac:dyDescent="0.3">
      <c r="A21328" t="s">
        <v>23413</v>
      </c>
      <c r="B21328" t="s">
        <v>23414</v>
      </c>
    </row>
    <row r="21329" spans="1:2" x14ac:dyDescent="0.3">
      <c r="A21329" t="s">
        <v>6445</v>
      </c>
      <c r="B21329" t="s">
        <v>14313</v>
      </c>
    </row>
    <row r="21330" spans="1:2" x14ac:dyDescent="0.3">
      <c r="A21330" t="s">
        <v>23415</v>
      </c>
      <c r="B21330" t="s">
        <v>23416</v>
      </c>
    </row>
    <row r="21331" spans="1:2" x14ac:dyDescent="0.3">
      <c r="A21331" t="s">
        <v>4977</v>
      </c>
      <c r="B21331" t="s">
        <v>860</v>
      </c>
    </row>
    <row r="21332" spans="1:2" x14ac:dyDescent="0.3">
      <c r="A21332" t="s">
        <v>3539</v>
      </c>
      <c r="B21332" t="s">
        <v>23417</v>
      </c>
    </row>
    <row r="21333" spans="1:2" x14ac:dyDescent="0.3">
      <c r="A21333" t="s">
        <v>21019</v>
      </c>
      <c r="B21333" t="s">
        <v>9639</v>
      </c>
    </row>
    <row r="21334" spans="1:2" x14ac:dyDescent="0.3">
      <c r="A21334" t="s">
        <v>17833</v>
      </c>
      <c r="B21334" t="s">
        <v>1344</v>
      </c>
    </row>
    <row r="21335" spans="1:2" x14ac:dyDescent="0.3">
      <c r="A21335" t="s">
        <v>16893</v>
      </c>
      <c r="B21335" t="s">
        <v>15199</v>
      </c>
    </row>
    <row r="21336" spans="1:2" x14ac:dyDescent="0.3">
      <c r="A21336" t="s">
        <v>23418</v>
      </c>
      <c r="B21336" t="s">
        <v>23419</v>
      </c>
    </row>
    <row r="21337" spans="1:2" x14ac:dyDescent="0.3">
      <c r="A21337" t="s">
        <v>104</v>
      </c>
      <c r="B21337" t="s">
        <v>23420</v>
      </c>
    </row>
    <row r="21338" spans="1:2" x14ac:dyDescent="0.3">
      <c r="A21338" t="s">
        <v>23421</v>
      </c>
      <c r="B21338" t="s">
        <v>17995</v>
      </c>
    </row>
    <row r="21339" spans="1:2" x14ac:dyDescent="0.3">
      <c r="A21339" t="s">
        <v>11117</v>
      </c>
      <c r="B21339" t="s">
        <v>8259</v>
      </c>
    </row>
    <row r="21340" spans="1:2" x14ac:dyDescent="0.3">
      <c r="A21340" t="s">
        <v>10348</v>
      </c>
      <c r="B21340" t="s">
        <v>23422</v>
      </c>
    </row>
    <row r="21341" spans="1:2" x14ac:dyDescent="0.3">
      <c r="A21341" t="s">
        <v>2764</v>
      </c>
      <c r="B21341" t="s">
        <v>19319</v>
      </c>
    </row>
    <row r="21342" spans="1:2" x14ac:dyDescent="0.3">
      <c r="A21342" t="s">
        <v>16862</v>
      </c>
      <c r="B21342" t="s">
        <v>7115</v>
      </c>
    </row>
    <row r="21343" spans="1:2" x14ac:dyDescent="0.3">
      <c r="A21343" t="s">
        <v>23423</v>
      </c>
      <c r="B21343" t="s">
        <v>23424</v>
      </c>
    </row>
    <row r="21344" spans="1:2" x14ac:dyDescent="0.3">
      <c r="A21344" t="s">
        <v>5878</v>
      </c>
      <c r="B21344" t="s">
        <v>23425</v>
      </c>
    </row>
    <row r="21345" spans="1:2" x14ac:dyDescent="0.3">
      <c r="A21345" t="s">
        <v>19823</v>
      </c>
      <c r="B21345" t="s">
        <v>23426</v>
      </c>
    </row>
    <row r="21346" spans="1:2" x14ac:dyDescent="0.3">
      <c r="A21346" t="s">
        <v>23427</v>
      </c>
      <c r="B21346" t="s">
        <v>23428</v>
      </c>
    </row>
    <row r="21347" spans="1:2" x14ac:dyDescent="0.3">
      <c r="A21347" t="s">
        <v>12418</v>
      </c>
      <c r="B21347" t="s">
        <v>23429</v>
      </c>
    </row>
    <row r="21348" spans="1:2" x14ac:dyDescent="0.3">
      <c r="A21348" t="s">
        <v>23430</v>
      </c>
      <c r="B21348" t="s">
        <v>23431</v>
      </c>
    </row>
    <row r="21349" spans="1:2" x14ac:dyDescent="0.3">
      <c r="A21349" t="s">
        <v>379</v>
      </c>
      <c r="B21349" t="s">
        <v>5109</v>
      </c>
    </row>
    <row r="21350" spans="1:2" x14ac:dyDescent="0.3">
      <c r="A21350" t="s">
        <v>20312</v>
      </c>
      <c r="B21350" t="s">
        <v>23432</v>
      </c>
    </row>
    <row r="21351" spans="1:2" x14ac:dyDescent="0.3">
      <c r="A21351" t="s">
        <v>15364</v>
      </c>
      <c r="B21351" t="s">
        <v>13573</v>
      </c>
    </row>
    <row r="21352" spans="1:2" x14ac:dyDescent="0.3">
      <c r="A21352" t="s">
        <v>11236</v>
      </c>
      <c r="B21352" t="s">
        <v>13644</v>
      </c>
    </row>
    <row r="21353" spans="1:2" x14ac:dyDescent="0.3">
      <c r="A21353" t="s">
        <v>22290</v>
      </c>
      <c r="B21353" t="s">
        <v>7725</v>
      </c>
    </row>
    <row r="21354" spans="1:2" x14ac:dyDescent="0.3">
      <c r="A21354" t="s">
        <v>23433</v>
      </c>
      <c r="B21354" t="s">
        <v>6800</v>
      </c>
    </row>
    <row r="21355" spans="1:2" x14ac:dyDescent="0.3">
      <c r="A21355" t="s">
        <v>23434</v>
      </c>
      <c r="B21355" t="s">
        <v>23435</v>
      </c>
    </row>
    <row r="21356" spans="1:2" x14ac:dyDescent="0.3">
      <c r="A21356" t="s">
        <v>14142</v>
      </c>
      <c r="B21356" t="s">
        <v>21265</v>
      </c>
    </row>
    <row r="21357" spans="1:2" x14ac:dyDescent="0.3">
      <c r="A21357" t="s">
        <v>11085</v>
      </c>
      <c r="B21357" t="s">
        <v>21798</v>
      </c>
    </row>
    <row r="21358" spans="1:2" x14ac:dyDescent="0.3">
      <c r="A21358" t="s">
        <v>2255</v>
      </c>
      <c r="B21358" t="s">
        <v>8561</v>
      </c>
    </row>
    <row r="21359" spans="1:2" x14ac:dyDescent="0.3">
      <c r="A21359" t="s">
        <v>9510</v>
      </c>
      <c r="B21359" t="s">
        <v>3933</v>
      </c>
    </row>
    <row r="21360" spans="1:2" x14ac:dyDescent="0.3">
      <c r="A21360" t="s">
        <v>23368</v>
      </c>
      <c r="B21360" t="s">
        <v>143</v>
      </c>
    </row>
    <row r="21361" spans="1:2" x14ac:dyDescent="0.3">
      <c r="A21361" t="s">
        <v>1951</v>
      </c>
      <c r="B21361" t="s">
        <v>8287</v>
      </c>
    </row>
    <row r="21362" spans="1:2" x14ac:dyDescent="0.3">
      <c r="A21362" t="s">
        <v>23436</v>
      </c>
      <c r="B21362" t="s">
        <v>23437</v>
      </c>
    </row>
    <row r="21363" spans="1:2" x14ac:dyDescent="0.3">
      <c r="A21363" t="s">
        <v>3016</v>
      </c>
      <c r="B21363" t="s">
        <v>2642</v>
      </c>
    </row>
    <row r="21364" spans="1:2" x14ac:dyDescent="0.3">
      <c r="A21364" t="s">
        <v>23438</v>
      </c>
      <c r="B21364" t="s">
        <v>9281</v>
      </c>
    </row>
    <row r="21365" spans="1:2" x14ac:dyDescent="0.3">
      <c r="A21365" t="s">
        <v>747</v>
      </c>
      <c r="B21365" t="s">
        <v>22973</v>
      </c>
    </row>
    <row r="21366" spans="1:2" x14ac:dyDescent="0.3">
      <c r="A21366" t="s">
        <v>23439</v>
      </c>
      <c r="B21366" t="s">
        <v>3208</v>
      </c>
    </row>
    <row r="21367" spans="1:2" x14ac:dyDescent="0.3">
      <c r="A21367" t="s">
        <v>20789</v>
      </c>
      <c r="B21367" t="s">
        <v>6803</v>
      </c>
    </row>
    <row r="21368" spans="1:2" x14ac:dyDescent="0.3">
      <c r="A21368" t="s">
        <v>23440</v>
      </c>
      <c r="B21368" t="s">
        <v>11880</v>
      </c>
    </row>
    <row r="21369" spans="1:2" x14ac:dyDescent="0.3">
      <c r="A21369" t="s">
        <v>11849</v>
      </c>
      <c r="B21369" t="s">
        <v>16813</v>
      </c>
    </row>
    <row r="21370" spans="1:2" x14ac:dyDescent="0.3">
      <c r="A21370" t="s">
        <v>23441</v>
      </c>
      <c r="B21370" t="s">
        <v>23442</v>
      </c>
    </row>
    <row r="21371" spans="1:2" x14ac:dyDescent="0.3">
      <c r="A21371" t="s">
        <v>5502</v>
      </c>
      <c r="B21371" t="s">
        <v>11901</v>
      </c>
    </row>
    <row r="21372" spans="1:2" x14ac:dyDescent="0.3">
      <c r="A21372" t="s">
        <v>2675</v>
      </c>
      <c r="B21372" t="s">
        <v>23443</v>
      </c>
    </row>
    <row r="21373" spans="1:2" x14ac:dyDescent="0.3">
      <c r="A21373" t="s">
        <v>23444</v>
      </c>
      <c r="B21373" t="s">
        <v>23445</v>
      </c>
    </row>
    <row r="21374" spans="1:2" x14ac:dyDescent="0.3">
      <c r="A21374" t="s">
        <v>4752</v>
      </c>
      <c r="B21374" t="s">
        <v>4535</v>
      </c>
    </row>
    <row r="21375" spans="1:2" x14ac:dyDescent="0.3">
      <c r="A21375" t="s">
        <v>6215</v>
      </c>
      <c r="B21375" t="s">
        <v>17692</v>
      </c>
    </row>
    <row r="21376" spans="1:2" x14ac:dyDescent="0.3">
      <c r="A21376" t="s">
        <v>19667</v>
      </c>
      <c r="B21376" t="s">
        <v>14842</v>
      </c>
    </row>
    <row r="21377" spans="1:2" x14ac:dyDescent="0.3">
      <c r="A21377" t="s">
        <v>23446</v>
      </c>
      <c r="B21377" t="s">
        <v>23447</v>
      </c>
    </row>
    <row r="21378" spans="1:2" x14ac:dyDescent="0.3">
      <c r="A21378" t="s">
        <v>23448</v>
      </c>
      <c r="B21378" t="s">
        <v>18410</v>
      </c>
    </row>
    <row r="21379" spans="1:2" x14ac:dyDescent="0.3">
      <c r="A21379" t="s">
        <v>19216</v>
      </c>
      <c r="B21379" t="s">
        <v>23449</v>
      </c>
    </row>
    <row r="21380" spans="1:2" x14ac:dyDescent="0.3">
      <c r="A21380" t="s">
        <v>23450</v>
      </c>
      <c r="B21380" t="s">
        <v>23451</v>
      </c>
    </row>
    <row r="21381" spans="1:2" x14ac:dyDescent="0.3">
      <c r="A21381" t="s">
        <v>4525</v>
      </c>
      <c r="B21381" t="s">
        <v>8286</v>
      </c>
    </row>
    <row r="21382" spans="1:2" x14ac:dyDescent="0.3">
      <c r="A21382" t="s">
        <v>9361</v>
      </c>
      <c r="B21382" t="s">
        <v>12067</v>
      </c>
    </row>
    <row r="21383" spans="1:2" x14ac:dyDescent="0.3">
      <c r="A21383" t="s">
        <v>7297</v>
      </c>
      <c r="B21383" t="s">
        <v>7052</v>
      </c>
    </row>
    <row r="21384" spans="1:2" x14ac:dyDescent="0.3">
      <c r="A21384" t="s">
        <v>3307</v>
      </c>
      <c r="B21384" t="s">
        <v>23452</v>
      </c>
    </row>
    <row r="21385" spans="1:2" x14ac:dyDescent="0.3">
      <c r="A21385" t="s">
        <v>1458</v>
      </c>
      <c r="B21385" t="s">
        <v>13537</v>
      </c>
    </row>
    <row r="21386" spans="1:2" x14ac:dyDescent="0.3">
      <c r="A21386" t="s">
        <v>23453</v>
      </c>
      <c r="B21386" t="s">
        <v>11426</v>
      </c>
    </row>
    <row r="21387" spans="1:2" x14ac:dyDescent="0.3">
      <c r="A21387" t="s">
        <v>2610</v>
      </c>
      <c r="B21387" t="s">
        <v>23454</v>
      </c>
    </row>
    <row r="21388" spans="1:2" x14ac:dyDescent="0.3">
      <c r="A21388" t="s">
        <v>23455</v>
      </c>
      <c r="B21388" t="s">
        <v>23456</v>
      </c>
    </row>
    <row r="21389" spans="1:2" x14ac:dyDescent="0.3">
      <c r="A21389" t="s">
        <v>2771</v>
      </c>
      <c r="B21389" t="s">
        <v>23249</v>
      </c>
    </row>
    <row r="21390" spans="1:2" x14ac:dyDescent="0.3">
      <c r="A21390" t="s">
        <v>23457</v>
      </c>
      <c r="B21390" t="s">
        <v>23458</v>
      </c>
    </row>
    <row r="21391" spans="1:2" x14ac:dyDescent="0.3">
      <c r="A21391" t="s">
        <v>23459</v>
      </c>
      <c r="B21391" t="s">
        <v>22322</v>
      </c>
    </row>
    <row r="21392" spans="1:2" x14ac:dyDescent="0.3">
      <c r="A21392" t="s">
        <v>6480</v>
      </c>
      <c r="B21392" t="s">
        <v>1791</v>
      </c>
    </row>
    <row r="21393" spans="1:2" x14ac:dyDescent="0.3">
      <c r="A21393" t="s">
        <v>23460</v>
      </c>
      <c r="B21393" t="s">
        <v>23461</v>
      </c>
    </row>
    <row r="21394" spans="1:2" x14ac:dyDescent="0.3">
      <c r="A21394" t="s">
        <v>14575</v>
      </c>
      <c r="B21394" t="s">
        <v>3672</v>
      </c>
    </row>
    <row r="21395" spans="1:2" x14ac:dyDescent="0.3">
      <c r="A21395" t="s">
        <v>23462</v>
      </c>
      <c r="B21395" t="s">
        <v>5436</v>
      </c>
    </row>
    <row r="21396" spans="1:2" x14ac:dyDescent="0.3">
      <c r="A21396" t="s">
        <v>5478</v>
      </c>
      <c r="B21396" t="s">
        <v>23463</v>
      </c>
    </row>
    <row r="21397" spans="1:2" x14ac:dyDescent="0.3">
      <c r="A21397" t="s">
        <v>12924</v>
      </c>
      <c r="B21397" t="s">
        <v>20622</v>
      </c>
    </row>
    <row r="21398" spans="1:2" x14ac:dyDescent="0.3">
      <c r="A21398" t="s">
        <v>2606</v>
      </c>
      <c r="B21398" t="s">
        <v>17844</v>
      </c>
    </row>
    <row r="21399" spans="1:2" x14ac:dyDescent="0.3">
      <c r="A21399" t="s">
        <v>12745</v>
      </c>
      <c r="B21399" t="s">
        <v>696</v>
      </c>
    </row>
    <row r="21400" spans="1:2" x14ac:dyDescent="0.3">
      <c r="A21400" t="s">
        <v>1373</v>
      </c>
      <c r="B21400" t="s">
        <v>16145</v>
      </c>
    </row>
    <row r="21401" spans="1:2" x14ac:dyDescent="0.3">
      <c r="A21401" t="s">
        <v>11688</v>
      </c>
      <c r="B21401" t="s">
        <v>252</v>
      </c>
    </row>
    <row r="21402" spans="1:2" x14ac:dyDescent="0.3">
      <c r="A21402" t="s">
        <v>23464</v>
      </c>
      <c r="B21402" t="s">
        <v>15736</v>
      </c>
    </row>
    <row r="21403" spans="1:2" x14ac:dyDescent="0.3">
      <c r="A21403" t="s">
        <v>23465</v>
      </c>
      <c r="B21403" t="s">
        <v>23466</v>
      </c>
    </row>
    <row r="21404" spans="1:2" x14ac:dyDescent="0.3">
      <c r="A21404" t="s">
        <v>23467</v>
      </c>
      <c r="B21404" t="s">
        <v>23468</v>
      </c>
    </row>
    <row r="21405" spans="1:2" x14ac:dyDescent="0.3">
      <c r="A21405" t="s">
        <v>21036</v>
      </c>
      <c r="B21405" t="s">
        <v>7604</v>
      </c>
    </row>
    <row r="21406" spans="1:2" x14ac:dyDescent="0.3">
      <c r="A21406" t="s">
        <v>5394</v>
      </c>
      <c r="B21406" t="s">
        <v>23469</v>
      </c>
    </row>
    <row r="21407" spans="1:2" x14ac:dyDescent="0.3">
      <c r="A21407" t="s">
        <v>1107</v>
      </c>
      <c r="B21407" t="s">
        <v>1433</v>
      </c>
    </row>
    <row r="21408" spans="1:2" x14ac:dyDescent="0.3">
      <c r="A21408" t="s">
        <v>23470</v>
      </c>
      <c r="B21408" t="s">
        <v>6383</v>
      </c>
    </row>
    <row r="21409" spans="1:2" x14ac:dyDescent="0.3">
      <c r="A21409" t="s">
        <v>19243</v>
      </c>
      <c r="B21409" t="s">
        <v>8974</v>
      </c>
    </row>
    <row r="21410" spans="1:2" x14ac:dyDescent="0.3">
      <c r="A21410" t="s">
        <v>9933</v>
      </c>
      <c r="B21410" t="s">
        <v>8647</v>
      </c>
    </row>
    <row r="21411" spans="1:2" x14ac:dyDescent="0.3">
      <c r="A21411" t="s">
        <v>10870</v>
      </c>
      <c r="B21411" t="s">
        <v>96</v>
      </c>
    </row>
    <row r="21412" spans="1:2" x14ac:dyDescent="0.3">
      <c r="A21412" t="s">
        <v>23471</v>
      </c>
      <c r="B21412" t="s">
        <v>23472</v>
      </c>
    </row>
    <row r="21413" spans="1:2" x14ac:dyDescent="0.3">
      <c r="A21413" t="s">
        <v>23473</v>
      </c>
      <c r="B21413" t="s">
        <v>23474</v>
      </c>
    </row>
    <row r="21414" spans="1:2" x14ac:dyDescent="0.3">
      <c r="A21414" t="s">
        <v>23475</v>
      </c>
      <c r="B21414" t="s">
        <v>23476</v>
      </c>
    </row>
    <row r="21415" spans="1:2" x14ac:dyDescent="0.3">
      <c r="A21415" t="s">
        <v>8216</v>
      </c>
      <c r="B21415" t="s">
        <v>21995</v>
      </c>
    </row>
    <row r="21416" spans="1:2" x14ac:dyDescent="0.3">
      <c r="A21416" t="s">
        <v>55</v>
      </c>
      <c r="B21416" t="s">
        <v>4468</v>
      </c>
    </row>
    <row r="21417" spans="1:2" x14ac:dyDescent="0.3">
      <c r="A21417" t="s">
        <v>5167</v>
      </c>
      <c r="B21417" t="s">
        <v>7561</v>
      </c>
    </row>
    <row r="21418" spans="1:2" x14ac:dyDescent="0.3">
      <c r="A21418" t="s">
        <v>14762</v>
      </c>
      <c r="B21418" t="s">
        <v>18862</v>
      </c>
    </row>
    <row r="21419" spans="1:2" x14ac:dyDescent="0.3">
      <c r="A21419" t="s">
        <v>16563</v>
      </c>
      <c r="B21419" t="s">
        <v>715</v>
      </c>
    </row>
    <row r="21420" spans="1:2" x14ac:dyDescent="0.3">
      <c r="A21420" t="s">
        <v>1215</v>
      </c>
      <c r="B21420" t="s">
        <v>9557</v>
      </c>
    </row>
    <row r="21421" spans="1:2" x14ac:dyDescent="0.3">
      <c r="A21421" t="s">
        <v>23477</v>
      </c>
      <c r="B21421" t="s">
        <v>20212</v>
      </c>
    </row>
    <row r="21422" spans="1:2" x14ac:dyDescent="0.3">
      <c r="A21422" t="s">
        <v>6716</v>
      </c>
      <c r="B21422" t="s">
        <v>11436</v>
      </c>
    </row>
    <row r="21423" spans="1:2" x14ac:dyDescent="0.3">
      <c r="A21423" t="s">
        <v>9768</v>
      </c>
      <c r="B21423" t="s">
        <v>23478</v>
      </c>
    </row>
    <row r="21424" spans="1:2" x14ac:dyDescent="0.3">
      <c r="A21424" t="s">
        <v>11096</v>
      </c>
      <c r="B21424" t="s">
        <v>3594</v>
      </c>
    </row>
    <row r="21425" spans="1:2" x14ac:dyDescent="0.3">
      <c r="A21425" t="s">
        <v>23479</v>
      </c>
      <c r="B21425" t="s">
        <v>19763</v>
      </c>
    </row>
    <row r="21426" spans="1:2" x14ac:dyDescent="0.3">
      <c r="A21426" t="s">
        <v>22419</v>
      </c>
      <c r="B21426" t="s">
        <v>20829</v>
      </c>
    </row>
    <row r="21427" spans="1:2" x14ac:dyDescent="0.3">
      <c r="A21427" t="s">
        <v>23480</v>
      </c>
      <c r="B21427" t="s">
        <v>5761</v>
      </c>
    </row>
    <row r="21428" spans="1:2" x14ac:dyDescent="0.3">
      <c r="A21428" t="s">
        <v>16372</v>
      </c>
      <c r="B21428" t="s">
        <v>23481</v>
      </c>
    </row>
    <row r="21429" spans="1:2" x14ac:dyDescent="0.3">
      <c r="A21429" t="s">
        <v>23482</v>
      </c>
      <c r="B21429" t="s">
        <v>23483</v>
      </c>
    </row>
    <row r="21430" spans="1:2" x14ac:dyDescent="0.3">
      <c r="A21430" t="s">
        <v>16093</v>
      </c>
      <c r="B21430" t="s">
        <v>232</v>
      </c>
    </row>
    <row r="21431" spans="1:2" x14ac:dyDescent="0.3">
      <c r="A21431" t="s">
        <v>23484</v>
      </c>
      <c r="B21431" t="s">
        <v>4355</v>
      </c>
    </row>
    <row r="21432" spans="1:2" x14ac:dyDescent="0.3">
      <c r="A21432" t="s">
        <v>23485</v>
      </c>
      <c r="B21432" t="s">
        <v>23486</v>
      </c>
    </row>
    <row r="21433" spans="1:2" x14ac:dyDescent="0.3">
      <c r="A21433" t="s">
        <v>18112</v>
      </c>
      <c r="B21433" t="s">
        <v>245</v>
      </c>
    </row>
    <row r="21434" spans="1:2" x14ac:dyDescent="0.3">
      <c r="A21434" t="s">
        <v>18785</v>
      </c>
      <c r="B21434" t="s">
        <v>6999</v>
      </c>
    </row>
    <row r="21435" spans="1:2" x14ac:dyDescent="0.3">
      <c r="A21435" t="s">
        <v>11302</v>
      </c>
      <c r="B21435" t="s">
        <v>14591</v>
      </c>
    </row>
    <row r="21436" spans="1:2" x14ac:dyDescent="0.3">
      <c r="A21436" t="s">
        <v>8559</v>
      </c>
      <c r="B21436" t="s">
        <v>21190</v>
      </c>
    </row>
    <row r="21437" spans="1:2" x14ac:dyDescent="0.3">
      <c r="A21437" t="s">
        <v>333</v>
      </c>
      <c r="B21437" t="s">
        <v>7909</v>
      </c>
    </row>
    <row r="21438" spans="1:2" x14ac:dyDescent="0.3">
      <c r="A21438" t="s">
        <v>23487</v>
      </c>
      <c r="B21438" t="s">
        <v>22697</v>
      </c>
    </row>
    <row r="21439" spans="1:2" x14ac:dyDescent="0.3">
      <c r="A21439" t="s">
        <v>23488</v>
      </c>
      <c r="B21439" t="s">
        <v>23489</v>
      </c>
    </row>
    <row r="21440" spans="1:2" x14ac:dyDescent="0.3">
      <c r="A21440" t="s">
        <v>8603</v>
      </c>
      <c r="B21440" t="s">
        <v>23490</v>
      </c>
    </row>
    <row r="21441" spans="1:2" x14ac:dyDescent="0.3">
      <c r="A21441" t="s">
        <v>15493</v>
      </c>
      <c r="B21441" t="s">
        <v>1929</v>
      </c>
    </row>
    <row r="21442" spans="1:2" x14ac:dyDescent="0.3">
      <c r="A21442" t="s">
        <v>13431</v>
      </c>
      <c r="B21442" t="s">
        <v>23491</v>
      </c>
    </row>
    <row r="21443" spans="1:2" x14ac:dyDescent="0.3">
      <c r="A21443" t="s">
        <v>18106</v>
      </c>
      <c r="B21443" t="s">
        <v>23492</v>
      </c>
    </row>
    <row r="21444" spans="1:2" x14ac:dyDescent="0.3">
      <c r="A21444" t="s">
        <v>11784</v>
      </c>
      <c r="B21444" t="s">
        <v>2496</v>
      </c>
    </row>
    <row r="21445" spans="1:2" x14ac:dyDescent="0.3">
      <c r="A21445" t="s">
        <v>19259</v>
      </c>
      <c r="B21445" t="s">
        <v>12153</v>
      </c>
    </row>
    <row r="21446" spans="1:2" x14ac:dyDescent="0.3">
      <c r="A21446" t="s">
        <v>23493</v>
      </c>
      <c r="B21446" t="s">
        <v>10031</v>
      </c>
    </row>
    <row r="21447" spans="1:2" x14ac:dyDescent="0.3">
      <c r="A21447" t="s">
        <v>23494</v>
      </c>
      <c r="B21447" t="s">
        <v>23495</v>
      </c>
    </row>
    <row r="21448" spans="1:2" x14ac:dyDescent="0.3">
      <c r="A21448" t="s">
        <v>23496</v>
      </c>
      <c r="B21448" t="s">
        <v>23497</v>
      </c>
    </row>
    <row r="21449" spans="1:2" x14ac:dyDescent="0.3">
      <c r="A21449" t="s">
        <v>13643</v>
      </c>
      <c r="B21449" t="s">
        <v>23498</v>
      </c>
    </row>
    <row r="21450" spans="1:2" x14ac:dyDescent="0.3">
      <c r="A21450" t="s">
        <v>2969</v>
      </c>
      <c r="B21450" t="s">
        <v>4062</v>
      </c>
    </row>
    <row r="21451" spans="1:2" x14ac:dyDescent="0.3">
      <c r="A21451" t="s">
        <v>3779</v>
      </c>
      <c r="B21451" t="s">
        <v>8407</v>
      </c>
    </row>
    <row r="21452" spans="1:2" x14ac:dyDescent="0.3">
      <c r="A21452" t="s">
        <v>2913</v>
      </c>
      <c r="B21452" t="s">
        <v>23499</v>
      </c>
    </row>
    <row r="21453" spans="1:2" x14ac:dyDescent="0.3">
      <c r="A21453" t="s">
        <v>8224</v>
      </c>
      <c r="B21453" t="s">
        <v>2610</v>
      </c>
    </row>
    <row r="21454" spans="1:2" x14ac:dyDescent="0.3">
      <c r="A21454" t="s">
        <v>4353</v>
      </c>
      <c r="B21454" t="s">
        <v>953</v>
      </c>
    </row>
    <row r="21455" spans="1:2" x14ac:dyDescent="0.3">
      <c r="A21455" t="s">
        <v>5805</v>
      </c>
      <c r="B21455" t="s">
        <v>3014</v>
      </c>
    </row>
    <row r="21456" spans="1:2" x14ac:dyDescent="0.3">
      <c r="A21456" t="s">
        <v>19444</v>
      </c>
      <c r="B21456" t="s">
        <v>23500</v>
      </c>
    </row>
    <row r="21457" spans="1:2" x14ac:dyDescent="0.3">
      <c r="A21457" t="s">
        <v>4417</v>
      </c>
      <c r="B21457" t="s">
        <v>5771</v>
      </c>
    </row>
    <row r="21458" spans="1:2" x14ac:dyDescent="0.3">
      <c r="A21458" t="s">
        <v>14306</v>
      </c>
      <c r="B21458" t="s">
        <v>8696</v>
      </c>
    </row>
    <row r="21459" spans="1:2" x14ac:dyDescent="0.3">
      <c r="A21459" t="s">
        <v>23501</v>
      </c>
      <c r="B21459" t="s">
        <v>11708</v>
      </c>
    </row>
    <row r="21460" spans="1:2" x14ac:dyDescent="0.3">
      <c r="A21460" t="s">
        <v>23502</v>
      </c>
      <c r="B21460" t="s">
        <v>1819</v>
      </c>
    </row>
    <row r="21461" spans="1:2" x14ac:dyDescent="0.3">
      <c r="A21461" t="s">
        <v>7303</v>
      </c>
      <c r="B21461" t="s">
        <v>23503</v>
      </c>
    </row>
    <row r="21462" spans="1:2" x14ac:dyDescent="0.3">
      <c r="A21462" t="s">
        <v>2089</v>
      </c>
      <c r="B21462" t="s">
        <v>3644</v>
      </c>
    </row>
    <row r="21463" spans="1:2" x14ac:dyDescent="0.3">
      <c r="A21463" t="s">
        <v>9506</v>
      </c>
      <c r="B21463" t="s">
        <v>5036</v>
      </c>
    </row>
    <row r="21464" spans="1:2" x14ac:dyDescent="0.3">
      <c r="A21464" t="s">
        <v>1104</v>
      </c>
      <c r="B21464" t="s">
        <v>6028</v>
      </c>
    </row>
    <row r="21465" spans="1:2" x14ac:dyDescent="0.3">
      <c r="A21465" t="s">
        <v>4461</v>
      </c>
      <c r="B21465" t="s">
        <v>14753</v>
      </c>
    </row>
    <row r="21466" spans="1:2" x14ac:dyDescent="0.3">
      <c r="A21466" t="s">
        <v>6576</v>
      </c>
      <c r="B21466" t="s">
        <v>16797</v>
      </c>
    </row>
    <row r="21467" spans="1:2" x14ac:dyDescent="0.3">
      <c r="A21467" t="s">
        <v>3</v>
      </c>
      <c r="B21467" t="s">
        <v>1553</v>
      </c>
    </row>
    <row r="21468" spans="1:2" x14ac:dyDescent="0.3">
      <c r="A21468" t="s">
        <v>23504</v>
      </c>
      <c r="B21468" t="s">
        <v>23505</v>
      </c>
    </row>
    <row r="21469" spans="1:2" x14ac:dyDescent="0.3">
      <c r="A21469" t="s">
        <v>23506</v>
      </c>
      <c r="B21469" t="s">
        <v>23507</v>
      </c>
    </row>
    <row r="21470" spans="1:2" x14ac:dyDescent="0.3">
      <c r="A21470" t="s">
        <v>7765</v>
      </c>
      <c r="B21470" t="s">
        <v>14490</v>
      </c>
    </row>
    <row r="21471" spans="1:2" x14ac:dyDescent="0.3">
      <c r="A21471" t="s">
        <v>930</v>
      </c>
      <c r="B21471" t="s">
        <v>18939</v>
      </c>
    </row>
    <row r="21472" spans="1:2" x14ac:dyDescent="0.3">
      <c r="A21472" t="s">
        <v>14522</v>
      </c>
      <c r="B21472" t="s">
        <v>18061</v>
      </c>
    </row>
    <row r="21473" spans="1:2" x14ac:dyDescent="0.3">
      <c r="A21473" t="s">
        <v>1009</v>
      </c>
      <c r="B21473" t="s">
        <v>20398</v>
      </c>
    </row>
    <row r="21474" spans="1:2" x14ac:dyDescent="0.3">
      <c r="A21474" t="s">
        <v>6278</v>
      </c>
      <c r="B21474" t="s">
        <v>23508</v>
      </c>
    </row>
    <row r="21475" spans="1:2" x14ac:dyDescent="0.3">
      <c r="A21475" t="s">
        <v>2689</v>
      </c>
      <c r="B21475" t="s">
        <v>13256</v>
      </c>
    </row>
    <row r="21476" spans="1:2" x14ac:dyDescent="0.3">
      <c r="A21476" t="s">
        <v>23509</v>
      </c>
      <c r="B21476" t="s">
        <v>23510</v>
      </c>
    </row>
    <row r="21477" spans="1:2" x14ac:dyDescent="0.3">
      <c r="A21477" t="s">
        <v>3344</v>
      </c>
      <c r="B21477" t="s">
        <v>2731</v>
      </c>
    </row>
    <row r="21478" spans="1:2" x14ac:dyDescent="0.3">
      <c r="A21478" t="s">
        <v>13891</v>
      </c>
      <c r="B21478" t="s">
        <v>23511</v>
      </c>
    </row>
    <row r="21479" spans="1:2" x14ac:dyDescent="0.3">
      <c r="A21479" t="s">
        <v>5485</v>
      </c>
      <c r="B21479" t="s">
        <v>23299</v>
      </c>
    </row>
    <row r="21480" spans="1:2" x14ac:dyDescent="0.3">
      <c r="A21480" t="s">
        <v>2217</v>
      </c>
      <c r="B21480" t="s">
        <v>1676</v>
      </c>
    </row>
    <row r="21481" spans="1:2" x14ac:dyDescent="0.3">
      <c r="A21481" t="s">
        <v>23512</v>
      </c>
      <c r="B21481" t="s">
        <v>23513</v>
      </c>
    </row>
    <row r="21482" spans="1:2" x14ac:dyDescent="0.3">
      <c r="A21482" t="s">
        <v>3227</v>
      </c>
      <c r="B21482" t="s">
        <v>7301</v>
      </c>
    </row>
    <row r="21483" spans="1:2" x14ac:dyDescent="0.3">
      <c r="A21483" t="s">
        <v>4567</v>
      </c>
      <c r="B21483" t="s">
        <v>16532</v>
      </c>
    </row>
    <row r="21484" spans="1:2" x14ac:dyDescent="0.3">
      <c r="A21484" t="s">
        <v>2800</v>
      </c>
      <c r="B21484" t="s">
        <v>4758</v>
      </c>
    </row>
    <row r="21485" spans="1:2" x14ac:dyDescent="0.3">
      <c r="A21485" t="s">
        <v>23514</v>
      </c>
      <c r="B21485" t="s">
        <v>23515</v>
      </c>
    </row>
    <row r="21486" spans="1:2" x14ac:dyDescent="0.3">
      <c r="A21486" t="s">
        <v>23516</v>
      </c>
      <c r="B21486" t="s">
        <v>23517</v>
      </c>
    </row>
    <row r="21487" spans="1:2" x14ac:dyDescent="0.3">
      <c r="A21487" t="s">
        <v>23518</v>
      </c>
      <c r="B21487" t="s">
        <v>23519</v>
      </c>
    </row>
    <row r="21488" spans="1:2" x14ac:dyDescent="0.3">
      <c r="A21488" t="s">
        <v>7098</v>
      </c>
      <c r="B21488" t="s">
        <v>22063</v>
      </c>
    </row>
    <row r="21489" spans="1:2" x14ac:dyDescent="0.3">
      <c r="A21489" t="s">
        <v>15770</v>
      </c>
      <c r="B21489" t="s">
        <v>13483</v>
      </c>
    </row>
    <row r="21490" spans="1:2" x14ac:dyDescent="0.3">
      <c r="A21490" t="s">
        <v>2078</v>
      </c>
      <c r="B21490" t="s">
        <v>11000</v>
      </c>
    </row>
    <row r="21491" spans="1:2" x14ac:dyDescent="0.3">
      <c r="A21491" t="s">
        <v>23520</v>
      </c>
      <c r="B21491" t="s">
        <v>23521</v>
      </c>
    </row>
    <row r="21492" spans="1:2" x14ac:dyDescent="0.3">
      <c r="A21492" t="s">
        <v>23522</v>
      </c>
      <c r="B21492" t="s">
        <v>23523</v>
      </c>
    </row>
    <row r="21493" spans="1:2" x14ac:dyDescent="0.3">
      <c r="A21493" t="s">
        <v>4219</v>
      </c>
      <c r="B21493" t="s">
        <v>11890</v>
      </c>
    </row>
    <row r="21494" spans="1:2" x14ac:dyDescent="0.3">
      <c r="A21494" t="s">
        <v>23524</v>
      </c>
      <c r="B21494" t="s">
        <v>15615</v>
      </c>
    </row>
    <row r="21495" spans="1:2" x14ac:dyDescent="0.3">
      <c r="A21495" t="s">
        <v>13768</v>
      </c>
      <c r="B21495" t="s">
        <v>13863</v>
      </c>
    </row>
    <row r="21496" spans="1:2" x14ac:dyDescent="0.3">
      <c r="A21496" t="s">
        <v>23525</v>
      </c>
      <c r="B21496" t="s">
        <v>6652</v>
      </c>
    </row>
    <row r="21497" spans="1:2" x14ac:dyDescent="0.3">
      <c r="A21497" t="s">
        <v>2722</v>
      </c>
      <c r="B21497" t="s">
        <v>10052</v>
      </c>
    </row>
    <row r="21498" spans="1:2" x14ac:dyDescent="0.3">
      <c r="A21498" t="s">
        <v>3082</v>
      </c>
      <c r="B21498" t="s">
        <v>2343</v>
      </c>
    </row>
    <row r="21499" spans="1:2" x14ac:dyDescent="0.3">
      <c r="A21499" t="s">
        <v>1960</v>
      </c>
      <c r="B21499" t="s">
        <v>23526</v>
      </c>
    </row>
    <row r="21500" spans="1:2" x14ac:dyDescent="0.3">
      <c r="A21500" t="s">
        <v>20986</v>
      </c>
      <c r="B21500" t="s">
        <v>18665</v>
      </c>
    </row>
    <row r="21501" spans="1:2" x14ac:dyDescent="0.3">
      <c r="A21501" t="s">
        <v>23527</v>
      </c>
      <c r="B21501" t="s">
        <v>1896</v>
      </c>
    </row>
    <row r="21502" spans="1:2" x14ac:dyDescent="0.3">
      <c r="A21502" t="s">
        <v>15780</v>
      </c>
      <c r="B21502" t="s">
        <v>13482</v>
      </c>
    </row>
    <row r="21503" spans="1:2" x14ac:dyDescent="0.3">
      <c r="A21503" t="s">
        <v>5764</v>
      </c>
      <c r="B21503" t="s">
        <v>8563</v>
      </c>
    </row>
    <row r="21504" spans="1:2" x14ac:dyDescent="0.3">
      <c r="A21504" t="s">
        <v>9607</v>
      </c>
      <c r="B21504" t="s">
        <v>21767</v>
      </c>
    </row>
    <row r="21505" spans="1:2" x14ac:dyDescent="0.3">
      <c r="A21505" t="s">
        <v>23528</v>
      </c>
      <c r="B21505" t="s">
        <v>1883</v>
      </c>
    </row>
    <row r="21506" spans="1:2" x14ac:dyDescent="0.3">
      <c r="A21506" t="s">
        <v>6007</v>
      </c>
      <c r="B21506" t="s">
        <v>1347</v>
      </c>
    </row>
    <row r="21507" spans="1:2" x14ac:dyDescent="0.3">
      <c r="A21507" t="s">
        <v>23529</v>
      </c>
      <c r="B21507" t="s">
        <v>23530</v>
      </c>
    </row>
    <row r="21508" spans="1:2" x14ac:dyDescent="0.3">
      <c r="A21508" t="s">
        <v>13630</v>
      </c>
      <c r="B21508" t="s">
        <v>23531</v>
      </c>
    </row>
    <row r="21509" spans="1:2" x14ac:dyDescent="0.3">
      <c r="A21509" t="s">
        <v>5517</v>
      </c>
      <c r="B21509" t="s">
        <v>23532</v>
      </c>
    </row>
    <row r="21510" spans="1:2" x14ac:dyDescent="0.3">
      <c r="A21510" t="s">
        <v>9897</v>
      </c>
      <c r="B21510" t="s">
        <v>5415</v>
      </c>
    </row>
    <row r="21511" spans="1:2" x14ac:dyDescent="0.3">
      <c r="A21511" t="s">
        <v>6422</v>
      </c>
      <c r="B21511" t="s">
        <v>13583</v>
      </c>
    </row>
    <row r="21512" spans="1:2" x14ac:dyDescent="0.3">
      <c r="A21512" t="s">
        <v>2557</v>
      </c>
      <c r="B21512" t="s">
        <v>2916</v>
      </c>
    </row>
    <row r="21513" spans="1:2" x14ac:dyDescent="0.3">
      <c r="A21513" t="s">
        <v>9011</v>
      </c>
      <c r="B21513" t="s">
        <v>867</v>
      </c>
    </row>
    <row r="21514" spans="1:2" x14ac:dyDescent="0.3">
      <c r="A21514" t="s">
        <v>9563</v>
      </c>
      <c r="B21514" t="s">
        <v>23533</v>
      </c>
    </row>
    <row r="21515" spans="1:2" x14ac:dyDescent="0.3">
      <c r="A21515" t="s">
        <v>11139</v>
      </c>
      <c r="B21515" t="s">
        <v>17231</v>
      </c>
    </row>
    <row r="21516" spans="1:2" x14ac:dyDescent="0.3">
      <c r="A21516" t="s">
        <v>23534</v>
      </c>
      <c r="B21516" t="s">
        <v>1467</v>
      </c>
    </row>
    <row r="21517" spans="1:2" x14ac:dyDescent="0.3">
      <c r="A21517" t="s">
        <v>23535</v>
      </c>
      <c r="B21517" t="s">
        <v>650</v>
      </c>
    </row>
    <row r="21518" spans="1:2" x14ac:dyDescent="0.3">
      <c r="A21518" t="s">
        <v>1439</v>
      </c>
      <c r="B21518" t="s">
        <v>9461</v>
      </c>
    </row>
    <row r="21519" spans="1:2" x14ac:dyDescent="0.3">
      <c r="A21519" t="s">
        <v>23536</v>
      </c>
      <c r="B21519" t="s">
        <v>13258</v>
      </c>
    </row>
    <row r="21520" spans="1:2" x14ac:dyDescent="0.3">
      <c r="A21520" t="s">
        <v>7679</v>
      </c>
      <c r="B21520" t="s">
        <v>4053</v>
      </c>
    </row>
    <row r="21521" spans="1:2" x14ac:dyDescent="0.3">
      <c r="A21521" t="s">
        <v>23537</v>
      </c>
      <c r="B21521" t="s">
        <v>23538</v>
      </c>
    </row>
    <row r="21522" spans="1:2" x14ac:dyDescent="0.3">
      <c r="A21522" t="s">
        <v>4130</v>
      </c>
      <c r="B21522" t="s">
        <v>20651</v>
      </c>
    </row>
    <row r="21523" spans="1:2" x14ac:dyDescent="0.3">
      <c r="A21523" t="s">
        <v>8135</v>
      </c>
      <c r="B21523" t="s">
        <v>7752</v>
      </c>
    </row>
    <row r="21524" spans="1:2" x14ac:dyDescent="0.3">
      <c r="A21524" t="s">
        <v>16220</v>
      </c>
      <c r="B21524" t="s">
        <v>304</v>
      </c>
    </row>
    <row r="21525" spans="1:2" x14ac:dyDescent="0.3">
      <c r="A21525" t="s">
        <v>23539</v>
      </c>
      <c r="B21525" t="s">
        <v>5877</v>
      </c>
    </row>
    <row r="21526" spans="1:2" x14ac:dyDescent="0.3">
      <c r="A21526" t="s">
        <v>21015</v>
      </c>
      <c r="B21526" t="s">
        <v>904</v>
      </c>
    </row>
    <row r="21527" spans="1:2" x14ac:dyDescent="0.3">
      <c r="A21527" t="s">
        <v>7144</v>
      </c>
      <c r="B21527" t="s">
        <v>16940</v>
      </c>
    </row>
    <row r="21528" spans="1:2" x14ac:dyDescent="0.3">
      <c r="A21528" t="s">
        <v>18716</v>
      </c>
      <c r="B21528" t="s">
        <v>23540</v>
      </c>
    </row>
    <row r="21529" spans="1:2" x14ac:dyDescent="0.3">
      <c r="A21529" t="s">
        <v>18155</v>
      </c>
      <c r="B21529" t="s">
        <v>23541</v>
      </c>
    </row>
    <row r="21530" spans="1:2" x14ac:dyDescent="0.3">
      <c r="A21530" t="s">
        <v>23542</v>
      </c>
      <c r="B21530" t="s">
        <v>23543</v>
      </c>
    </row>
    <row r="21531" spans="1:2" x14ac:dyDescent="0.3">
      <c r="A21531" t="s">
        <v>644</v>
      </c>
      <c r="B21531" t="s">
        <v>10200</v>
      </c>
    </row>
    <row r="21532" spans="1:2" x14ac:dyDescent="0.3">
      <c r="A21532" t="s">
        <v>23544</v>
      </c>
      <c r="B21532" t="s">
        <v>23545</v>
      </c>
    </row>
    <row r="21533" spans="1:2" x14ac:dyDescent="0.3">
      <c r="A21533" t="s">
        <v>11544</v>
      </c>
      <c r="B21533" t="s">
        <v>23546</v>
      </c>
    </row>
    <row r="21534" spans="1:2" x14ac:dyDescent="0.3">
      <c r="A21534" t="s">
        <v>23547</v>
      </c>
      <c r="B21534" t="s">
        <v>23548</v>
      </c>
    </row>
    <row r="21535" spans="1:2" x14ac:dyDescent="0.3">
      <c r="A21535" t="s">
        <v>7554</v>
      </c>
      <c r="B21535" t="s">
        <v>3716</v>
      </c>
    </row>
    <row r="21536" spans="1:2" x14ac:dyDescent="0.3">
      <c r="A21536" t="s">
        <v>23549</v>
      </c>
      <c r="B21536" t="s">
        <v>17083</v>
      </c>
    </row>
    <row r="21537" spans="1:2" x14ac:dyDescent="0.3">
      <c r="A21537" t="s">
        <v>2066</v>
      </c>
      <c r="B21537" t="s">
        <v>23550</v>
      </c>
    </row>
    <row r="21538" spans="1:2" x14ac:dyDescent="0.3">
      <c r="A21538" t="s">
        <v>2822</v>
      </c>
      <c r="B21538" t="s">
        <v>11970</v>
      </c>
    </row>
    <row r="21539" spans="1:2" x14ac:dyDescent="0.3">
      <c r="A21539" t="s">
        <v>23551</v>
      </c>
      <c r="B21539" t="s">
        <v>23552</v>
      </c>
    </row>
    <row r="21540" spans="1:2" x14ac:dyDescent="0.3">
      <c r="A21540" t="s">
        <v>23553</v>
      </c>
      <c r="B21540" t="s">
        <v>19097</v>
      </c>
    </row>
    <row r="21541" spans="1:2" x14ac:dyDescent="0.3">
      <c r="A21541" t="s">
        <v>23554</v>
      </c>
      <c r="B21541" t="s">
        <v>16105</v>
      </c>
    </row>
    <row r="21542" spans="1:2" x14ac:dyDescent="0.3">
      <c r="A21542" t="s">
        <v>21394</v>
      </c>
      <c r="B21542" t="s">
        <v>23555</v>
      </c>
    </row>
    <row r="21543" spans="1:2" x14ac:dyDescent="0.3">
      <c r="A21543" t="s">
        <v>1162</v>
      </c>
      <c r="B21543" t="s">
        <v>1037</v>
      </c>
    </row>
    <row r="21544" spans="1:2" x14ac:dyDescent="0.3">
      <c r="A21544" t="s">
        <v>23556</v>
      </c>
      <c r="B21544" t="s">
        <v>128</v>
      </c>
    </row>
    <row r="21545" spans="1:2" x14ac:dyDescent="0.3">
      <c r="A21545" t="s">
        <v>23557</v>
      </c>
      <c r="B21545" t="s">
        <v>13338</v>
      </c>
    </row>
    <row r="21546" spans="1:2" x14ac:dyDescent="0.3">
      <c r="A21546" t="s">
        <v>23558</v>
      </c>
      <c r="B21546" t="s">
        <v>23559</v>
      </c>
    </row>
    <row r="21547" spans="1:2" x14ac:dyDescent="0.3">
      <c r="A21547" t="s">
        <v>23560</v>
      </c>
      <c r="B21547" t="s">
        <v>15674</v>
      </c>
    </row>
    <row r="21548" spans="1:2" x14ac:dyDescent="0.3">
      <c r="A21548" t="s">
        <v>4862</v>
      </c>
      <c r="B21548" t="s">
        <v>1110</v>
      </c>
    </row>
    <row r="21549" spans="1:2" x14ac:dyDescent="0.3">
      <c r="A21549" t="s">
        <v>23561</v>
      </c>
      <c r="B21549" t="s">
        <v>2881</v>
      </c>
    </row>
    <row r="21550" spans="1:2" x14ac:dyDescent="0.3">
      <c r="A21550" t="s">
        <v>23562</v>
      </c>
      <c r="B21550" t="s">
        <v>6092</v>
      </c>
    </row>
    <row r="21551" spans="1:2" x14ac:dyDescent="0.3">
      <c r="A21551" t="s">
        <v>21651</v>
      </c>
      <c r="B21551" t="s">
        <v>23207</v>
      </c>
    </row>
    <row r="21552" spans="1:2" x14ac:dyDescent="0.3">
      <c r="A21552" t="s">
        <v>17753</v>
      </c>
      <c r="B21552" t="s">
        <v>2035</v>
      </c>
    </row>
    <row r="21553" spans="1:2" x14ac:dyDescent="0.3">
      <c r="A21553" t="s">
        <v>465</v>
      </c>
      <c r="B21553" t="s">
        <v>5190</v>
      </c>
    </row>
    <row r="21554" spans="1:2" x14ac:dyDescent="0.3">
      <c r="A21554" t="s">
        <v>23563</v>
      </c>
      <c r="B21554" t="s">
        <v>23564</v>
      </c>
    </row>
    <row r="21555" spans="1:2" x14ac:dyDescent="0.3">
      <c r="A21555" t="s">
        <v>1330</v>
      </c>
      <c r="B21555" t="s">
        <v>12874</v>
      </c>
    </row>
    <row r="21556" spans="1:2" x14ac:dyDescent="0.3">
      <c r="A21556" t="s">
        <v>23565</v>
      </c>
      <c r="B21556" t="s">
        <v>23566</v>
      </c>
    </row>
    <row r="21557" spans="1:2" x14ac:dyDescent="0.3">
      <c r="A21557" t="s">
        <v>5346</v>
      </c>
      <c r="B21557" t="s">
        <v>15043</v>
      </c>
    </row>
    <row r="21558" spans="1:2" x14ac:dyDescent="0.3">
      <c r="A21558" t="s">
        <v>19954</v>
      </c>
      <c r="B21558" t="s">
        <v>697</v>
      </c>
    </row>
    <row r="21559" spans="1:2" x14ac:dyDescent="0.3">
      <c r="A21559" t="s">
        <v>14991</v>
      </c>
      <c r="B21559" t="s">
        <v>4421</v>
      </c>
    </row>
    <row r="21560" spans="1:2" x14ac:dyDescent="0.3">
      <c r="A21560" t="s">
        <v>3641</v>
      </c>
      <c r="B21560" t="s">
        <v>7628</v>
      </c>
    </row>
    <row r="21561" spans="1:2" x14ac:dyDescent="0.3">
      <c r="A21561" t="s">
        <v>13288</v>
      </c>
      <c r="B21561" t="s">
        <v>7764</v>
      </c>
    </row>
    <row r="21562" spans="1:2" x14ac:dyDescent="0.3">
      <c r="A21562" t="s">
        <v>4744</v>
      </c>
      <c r="B21562" t="s">
        <v>14412</v>
      </c>
    </row>
    <row r="21563" spans="1:2" x14ac:dyDescent="0.3">
      <c r="A21563" t="s">
        <v>4596</v>
      </c>
      <c r="B21563" t="s">
        <v>23567</v>
      </c>
    </row>
    <row r="21564" spans="1:2" x14ac:dyDescent="0.3">
      <c r="A21564" t="s">
        <v>23438</v>
      </c>
      <c r="B21564" t="s">
        <v>11949</v>
      </c>
    </row>
    <row r="21565" spans="1:2" x14ac:dyDescent="0.3">
      <c r="A21565" t="s">
        <v>1449</v>
      </c>
      <c r="B21565" t="s">
        <v>21311</v>
      </c>
    </row>
    <row r="21566" spans="1:2" x14ac:dyDescent="0.3">
      <c r="A21566" t="s">
        <v>14531</v>
      </c>
      <c r="B21566" t="s">
        <v>5611</v>
      </c>
    </row>
    <row r="21567" spans="1:2" x14ac:dyDescent="0.3">
      <c r="A21567" t="s">
        <v>4659</v>
      </c>
      <c r="B21567" t="s">
        <v>10673</v>
      </c>
    </row>
    <row r="21568" spans="1:2" x14ac:dyDescent="0.3">
      <c r="A21568" t="s">
        <v>8557</v>
      </c>
      <c r="B21568" t="s">
        <v>6039</v>
      </c>
    </row>
    <row r="21569" spans="1:2" x14ac:dyDescent="0.3">
      <c r="A21569" t="s">
        <v>23568</v>
      </c>
      <c r="B21569" t="s">
        <v>19337</v>
      </c>
    </row>
    <row r="21570" spans="1:2" x14ac:dyDescent="0.3">
      <c r="A21570" t="s">
        <v>8862</v>
      </c>
      <c r="B21570" t="s">
        <v>689</v>
      </c>
    </row>
    <row r="21571" spans="1:2" x14ac:dyDescent="0.3">
      <c r="A21571" t="s">
        <v>7655</v>
      </c>
      <c r="B21571" t="s">
        <v>16504</v>
      </c>
    </row>
    <row r="21572" spans="1:2" x14ac:dyDescent="0.3">
      <c r="A21572" t="s">
        <v>20102</v>
      </c>
      <c r="B21572" t="s">
        <v>7554</v>
      </c>
    </row>
    <row r="21573" spans="1:2" x14ac:dyDescent="0.3">
      <c r="A21573" t="s">
        <v>16472</v>
      </c>
      <c r="B21573" t="s">
        <v>23569</v>
      </c>
    </row>
    <row r="21574" spans="1:2" x14ac:dyDescent="0.3">
      <c r="A21574" t="s">
        <v>23570</v>
      </c>
      <c r="B21574" t="s">
        <v>2690</v>
      </c>
    </row>
    <row r="21575" spans="1:2" x14ac:dyDescent="0.3">
      <c r="A21575" t="s">
        <v>9179</v>
      </c>
      <c r="B21575" t="s">
        <v>14732</v>
      </c>
    </row>
    <row r="21576" spans="1:2" x14ac:dyDescent="0.3">
      <c r="A21576" t="s">
        <v>23571</v>
      </c>
      <c r="B21576" t="s">
        <v>23572</v>
      </c>
    </row>
    <row r="21577" spans="1:2" x14ac:dyDescent="0.3">
      <c r="A21577" t="s">
        <v>3077</v>
      </c>
      <c r="B21577" t="s">
        <v>23573</v>
      </c>
    </row>
    <row r="21578" spans="1:2" x14ac:dyDescent="0.3">
      <c r="A21578" t="s">
        <v>23574</v>
      </c>
      <c r="B21578" t="s">
        <v>12554</v>
      </c>
    </row>
    <row r="21579" spans="1:2" x14ac:dyDescent="0.3">
      <c r="A21579" t="s">
        <v>11537</v>
      </c>
      <c r="B21579" t="s">
        <v>10511</v>
      </c>
    </row>
    <row r="21580" spans="1:2" x14ac:dyDescent="0.3">
      <c r="A21580" t="s">
        <v>23575</v>
      </c>
      <c r="B21580" t="s">
        <v>23576</v>
      </c>
    </row>
    <row r="21581" spans="1:2" x14ac:dyDescent="0.3">
      <c r="A21581" t="s">
        <v>8866</v>
      </c>
      <c r="B21581" t="s">
        <v>7</v>
      </c>
    </row>
    <row r="21582" spans="1:2" x14ac:dyDescent="0.3">
      <c r="A21582" t="s">
        <v>1635</v>
      </c>
      <c r="B21582" t="s">
        <v>23577</v>
      </c>
    </row>
    <row r="21583" spans="1:2" x14ac:dyDescent="0.3">
      <c r="A21583" t="s">
        <v>23578</v>
      </c>
      <c r="B21583" t="s">
        <v>23579</v>
      </c>
    </row>
    <row r="21584" spans="1:2" x14ac:dyDescent="0.3">
      <c r="A21584" t="s">
        <v>23580</v>
      </c>
      <c r="B21584" t="s">
        <v>5737</v>
      </c>
    </row>
    <row r="21585" spans="1:2" x14ac:dyDescent="0.3">
      <c r="A21585" t="s">
        <v>2930</v>
      </c>
      <c r="B21585" t="s">
        <v>11636</v>
      </c>
    </row>
    <row r="21586" spans="1:2" x14ac:dyDescent="0.3">
      <c r="A21586" t="s">
        <v>23581</v>
      </c>
      <c r="B21586" t="s">
        <v>23582</v>
      </c>
    </row>
    <row r="21587" spans="1:2" x14ac:dyDescent="0.3">
      <c r="A21587" t="s">
        <v>3915</v>
      </c>
      <c r="B21587" t="s">
        <v>5760</v>
      </c>
    </row>
    <row r="21588" spans="1:2" x14ac:dyDescent="0.3">
      <c r="A21588" t="s">
        <v>5844</v>
      </c>
      <c r="B21588" t="s">
        <v>17336</v>
      </c>
    </row>
    <row r="21589" spans="1:2" x14ac:dyDescent="0.3">
      <c r="A21589" t="s">
        <v>4586</v>
      </c>
      <c r="B21589" t="s">
        <v>23583</v>
      </c>
    </row>
    <row r="21590" spans="1:2" x14ac:dyDescent="0.3">
      <c r="A21590" t="s">
        <v>4570</v>
      </c>
      <c r="B21590" t="s">
        <v>23584</v>
      </c>
    </row>
    <row r="21591" spans="1:2" x14ac:dyDescent="0.3">
      <c r="A21591" t="s">
        <v>4253</v>
      </c>
      <c r="B21591" t="s">
        <v>17133</v>
      </c>
    </row>
    <row r="21592" spans="1:2" x14ac:dyDescent="0.3">
      <c r="A21592" t="s">
        <v>18747</v>
      </c>
      <c r="B21592" t="s">
        <v>14973</v>
      </c>
    </row>
    <row r="21593" spans="1:2" x14ac:dyDescent="0.3">
      <c r="A21593" t="s">
        <v>9333</v>
      </c>
      <c r="B21593" t="s">
        <v>4624</v>
      </c>
    </row>
    <row r="21594" spans="1:2" x14ac:dyDescent="0.3">
      <c r="A21594" t="s">
        <v>423</v>
      </c>
      <c r="B21594" t="s">
        <v>4276</v>
      </c>
    </row>
    <row r="21595" spans="1:2" x14ac:dyDescent="0.3">
      <c r="A21595" t="s">
        <v>13331</v>
      </c>
      <c r="B21595" t="s">
        <v>4047</v>
      </c>
    </row>
    <row r="21596" spans="1:2" x14ac:dyDescent="0.3">
      <c r="A21596" t="s">
        <v>23585</v>
      </c>
      <c r="B21596" t="s">
        <v>15306</v>
      </c>
    </row>
    <row r="21597" spans="1:2" x14ac:dyDescent="0.3">
      <c r="A21597" t="s">
        <v>23586</v>
      </c>
      <c r="B21597" t="s">
        <v>23587</v>
      </c>
    </row>
    <row r="21598" spans="1:2" x14ac:dyDescent="0.3">
      <c r="A21598" t="s">
        <v>19590</v>
      </c>
      <c r="B21598" t="s">
        <v>23588</v>
      </c>
    </row>
    <row r="21599" spans="1:2" x14ac:dyDescent="0.3">
      <c r="A21599" t="s">
        <v>17943</v>
      </c>
      <c r="B21599" t="s">
        <v>2569</v>
      </c>
    </row>
    <row r="21600" spans="1:2" x14ac:dyDescent="0.3">
      <c r="A21600" t="s">
        <v>15974</v>
      </c>
      <c r="B21600" t="s">
        <v>23076</v>
      </c>
    </row>
    <row r="21601" spans="1:2" x14ac:dyDescent="0.3">
      <c r="A21601" t="s">
        <v>12503</v>
      </c>
      <c r="B21601" t="s">
        <v>8071</v>
      </c>
    </row>
    <row r="21602" spans="1:2" x14ac:dyDescent="0.3">
      <c r="A21602" t="s">
        <v>8103</v>
      </c>
      <c r="B21602" t="s">
        <v>15490</v>
      </c>
    </row>
    <row r="21603" spans="1:2" x14ac:dyDescent="0.3">
      <c r="A21603" t="s">
        <v>11985</v>
      </c>
      <c r="B21603" t="s">
        <v>10162</v>
      </c>
    </row>
    <row r="21604" spans="1:2" x14ac:dyDescent="0.3">
      <c r="A21604" t="s">
        <v>1289</v>
      </c>
      <c r="B21604" t="s">
        <v>23589</v>
      </c>
    </row>
    <row r="21605" spans="1:2" x14ac:dyDescent="0.3">
      <c r="A21605" t="s">
        <v>16124</v>
      </c>
      <c r="B21605" t="s">
        <v>11633</v>
      </c>
    </row>
    <row r="21606" spans="1:2" x14ac:dyDescent="0.3">
      <c r="A21606" t="s">
        <v>23590</v>
      </c>
      <c r="B21606" t="s">
        <v>23591</v>
      </c>
    </row>
    <row r="21607" spans="1:2" x14ac:dyDescent="0.3">
      <c r="A21607" t="s">
        <v>4976</v>
      </c>
      <c r="B21607" t="s">
        <v>23592</v>
      </c>
    </row>
    <row r="21608" spans="1:2" x14ac:dyDescent="0.3">
      <c r="A21608" t="s">
        <v>23593</v>
      </c>
      <c r="B21608" t="s">
        <v>708</v>
      </c>
    </row>
    <row r="21609" spans="1:2" x14ac:dyDescent="0.3">
      <c r="A21609" t="s">
        <v>23594</v>
      </c>
      <c r="B21609" t="s">
        <v>14310</v>
      </c>
    </row>
    <row r="21610" spans="1:2" x14ac:dyDescent="0.3">
      <c r="A21610" t="s">
        <v>7745</v>
      </c>
      <c r="B21610" t="s">
        <v>2724</v>
      </c>
    </row>
    <row r="21611" spans="1:2" x14ac:dyDescent="0.3">
      <c r="A21611" t="s">
        <v>8259</v>
      </c>
      <c r="B21611" t="s">
        <v>11829</v>
      </c>
    </row>
    <row r="21612" spans="1:2" x14ac:dyDescent="0.3">
      <c r="A21612" t="s">
        <v>23595</v>
      </c>
      <c r="B21612" t="s">
        <v>8893</v>
      </c>
    </row>
    <row r="21613" spans="1:2" x14ac:dyDescent="0.3">
      <c r="A21613" t="s">
        <v>23596</v>
      </c>
      <c r="B21613" t="s">
        <v>811</v>
      </c>
    </row>
    <row r="21614" spans="1:2" x14ac:dyDescent="0.3">
      <c r="A21614" t="s">
        <v>22380</v>
      </c>
      <c r="B21614" t="s">
        <v>19819</v>
      </c>
    </row>
    <row r="21615" spans="1:2" x14ac:dyDescent="0.3">
      <c r="A21615" t="s">
        <v>7510</v>
      </c>
      <c r="B21615" t="s">
        <v>23597</v>
      </c>
    </row>
    <row r="21616" spans="1:2" x14ac:dyDescent="0.3">
      <c r="A21616" t="s">
        <v>4483</v>
      </c>
      <c r="B21616" t="s">
        <v>104</v>
      </c>
    </row>
    <row r="21617" spans="1:2" x14ac:dyDescent="0.3">
      <c r="A21617" t="s">
        <v>23598</v>
      </c>
      <c r="B21617" t="s">
        <v>23599</v>
      </c>
    </row>
    <row r="21618" spans="1:2" x14ac:dyDescent="0.3">
      <c r="A21618" t="s">
        <v>23600</v>
      </c>
      <c r="B21618" t="s">
        <v>23601</v>
      </c>
    </row>
    <row r="21619" spans="1:2" x14ac:dyDescent="0.3">
      <c r="A21619" t="s">
        <v>18381</v>
      </c>
      <c r="B21619" t="s">
        <v>6217</v>
      </c>
    </row>
    <row r="21620" spans="1:2" x14ac:dyDescent="0.3">
      <c r="A21620" t="s">
        <v>3780</v>
      </c>
      <c r="B21620" t="s">
        <v>18794</v>
      </c>
    </row>
    <row r="21621" spans="1:2" x14ac:dyDescent="0.3">
      <c r="A21621" t="s">
        <v>23602</v>
      </c>
      <c r="B21621" t="s">
        <v>23603</v>
      </c>
    </row>
    <row r="21622" spans="1:2" x14ac:dyDescent="0.3">
      <c r="A21622" t="s">
        <v>23604</v>
      </c>
      <c r="B21622" t="s">
        <v>13648</v>
      </c>
    </row>
    <row r="21623" spans="1:2" x14ac:dyDescent="0.3">
      <c r="A21623" t="s">
        <v>23605</v>
      </c>
      <c r="B21623" t="s">
        <v>11926</v>
      </c>
    </row>
    <row r="21624" spans="1:2" x14ac:dyDescent="0.3">
      <c r="A21624" t="s">
        <v>11326</v>
      </c>
      <c r="B21624" t="s">
        <v>12981</v>
      </c>
    </row>
    <row r="21625" spans="1:2" x14ac:dyDescent="0.3">
      <c r="A21625" t="s">
        <v>5507</v>
      </c>
      <c r="B21625" t="s">
        <v>538</v>
      </c>
    </row>
    <row r="21626" spans="1:2" x14ac:dyDescent="0.3">
      <c r="A21626" t="s">
        <v>13005</v>
      </c>
      <c r="B21626" t="s">
        <v>22455</v>
      </c>
    </row>
    <row r="21627" spans="1:2" x14ac:dyDescent="0.3">
      <c r="A21627" t="s">
        <v>1924</v>
      </c>
      <c r="B21627" t="s">
        <v>5741</v>
      </c>
    </row>
    <row r="21628" spans="1:2" x14ac:dyDescent="0.3">
      <c r="A21628" t="s">
        <v>23606</v>
      </c>
      <c r="B21628" t="s">
        <v>23607</v>
      </c>
    </row>
    <row r="21629" spans="1:2" x14ac:dyDescent="0.3">
      <c r="A21629" t="s">
        <v>4056</v>
      </c>
      <c r="B21629" t="s">
        <v>15958</v>
      </c>
    </row>
    <row r="21630" spans="1:2" x14ac:dyDescent="0.3">
      <c r="A21630" t="s">
        <v>9367</v>
      </c>
      <c r="B21630" t="s">
        <v>20088</v>
      </c>
    </row>
    <row r="21631" spans="1:2" x14ac:dyDescent="0.3">
      <c r="A21631" t="s">
        <v>23608</v>
      </c>
      <c r="B21631" t="s">
        <v>23609</v>
      </c>
    </row>
    <row r="21632" spans="1:2" x14ac:dyDescent="0.3">
      <c r="A21632" t="s">
        <v>23610</v>
      </c>
      <c r="B21632" t="s">
        <v>23611</v>
      </c>
    </row>
    <row r="21633" spans="1:2" x14ac:dyDescent="0.3">
      <c r="A21633" t="s">
        <v>23612</v>
      </c>
      <c r="B21633" t="s">
        <v>23613</v>
      </c>
    </row>
    <row r="21634" spans="1:2" x14ac:dyDescent="0.3">
      <c r="A21634" t="s">
        <v>1491</v>
      </c>
      <c r="B21634" t="s">
        <v>341</v>
      </c>
    </row>
    <row r="21635" spans="1:2" x14ac:dyDescent="0.3">
      <c r="A21635" t="s">
        <v>2215</v>
      </c>
      <c r="B21635" t="s">
        <v>23614</v>
      </c>
    </row>
    <row r="21636" spans="1:2" x14ac:dyDescent="0.3">
      <c r="A21636" t="s">
        <v>23615</v>
      </c>
      <c r="B21636" t="s">
        <v>5408</v>
      </c>
    </row>
    <row r="21637" spans="1:2" x14ac:dyDescent="0.3">
      <c r="A21637" t="s">
        <v>14126</v>
      </c>
      <c r="B21637" t="s">
        <v>23616</v>
      </c>
    </row>
    <row r="21638" spans="1:2" x14ac:dyDescent="0.3">
      <c r="A21638" t="s">
        <v>3081</v>
      </c>
      <c r="B21638" t="s">
        <v>2122</v>
      </c>
    </row>
    <row r="21639" spans="1:2" x14ac:dyDescent="0.3">
      <c r="A21639" t="s">
        <v>1553</v>
      </c>
      <c r="B21639" t="s">
        <v>9017</v>
      </c>
    </row>
    <row r="21640" spans="1:2" x14ac:dyDescent="0.3">
      <c r="A21640" t="s">
        <v>7294</v>
      </c>
      <c r="B21640" t="s">
        <v>10122</v>
      </c>
    </row>
    <row r="21641" spans="1:2" x14ac:dyDescent="0.3">
      <c r="A21641" t="s">
        <v>6419</v>
      </c>
      <c r="B21641" t="s">
        <v>1619</v>
      </c>
    </row>
    <row r="21642" spans="1:2" x14ac:dyDescent="0.3">
      <c r="A21642" t="s">
        <v>3573</v>
      </c>
      <c r="B21642" t="s">
        <v>17178</v>
      </c>
    </row>
    <row r="21643" spans="1:2" x14ac:dyDescent="0.3">
      <c r="A21643" t="s">
        <v>9311</v>
      </c>
      <c r="B21643" t="s">
        <v>3221</v>
      </c>
    </row>
    <row r="21644" spans="1:2" x14ac:dyDescent="0.3">
      <c r="A21644" t="s">
        <v>2682</v>
      </c>
      <c r="B21644" t="s">
        <v>15256</v>
      </c>
    </row>
    <row r="21645" spans="1:2" x14ac:dyDescent="0.3">
      <c r="A21645" t="s">
        <v>23617</v>
      </c>
      <c r="B21645" t="s">
        <v>4505</v>
      </c>
    </row>
    <row r="21646" spans="1:2" x14ac:dyDescent="0.3">
      <c r="A21646" t="s">
        <v>23618</v>
      </c>
      <c r="B21646" t="s">
        <v>13055</v>
      </c>
    </row>
    <row r="21647" spans="1:2" x14ac:dyDescent="0.3">
      <c r="A21647" t="s">
        <v>9311</v>
      </c>
      <c r="B21647" t="s">
        <v>10896</v>
      </c>
    </row>
    <row r="21648" spans="1:2" x14ac:dyDescent="0.3">
      <c r="A21648" t="s">
        <v>12344</v>
      </c>
      <c r="B21648" t="s">
        <v>23619</v>
      </c>
    </row>
    <row r="21649" spans="1:2" x14ac:dyDescent="0.3">
      <c r="A21649" t="s">
        <v>23620</v>
      </c>
      <c r="B21649" t="s">
        <v>2465</v>
      </c>
    </row>
    <row r="21650" spans="1:2" x14ac:dyDescent="0.3">
      <c r="A21650" t="s">
        <v>11398</v>
      </c>
      <c r="B21650" t="s">
        <v>10643</v>
      </c>
    </row>
    <row r="21651" spans="1:2" x14ac:dyDescent="0.3">
      <c r="A21651" t="s">
        <v>3826</v>
      </c>
      <c r="B21651" t="s">
        <v>5589</v>
      </c>
    </row>
    <row r="21652" spans="1:2" x14ac:dyDescent="0.3">
      <c r="A21652" t="s">
        <v>8364</v>
      </c>
      <c r="B21652" t="s">
        <v>5356</v>
      </c>
    </row>
    <row r="21653" spans="1:2" x14ac:dyDescent="0.3">
      <c r="A21653" t="s">
        <v>4980</v>
      </c>
      <c r="B21653" t="s">
        <v>8514</v>
      </c>
    </row>
    <row r="21654" spans="1:2" x14ac:dyDescent="0.3">
      <c r="A21654" t="s">
        <v>20397</v>
      </c>
      <c r="B21654" t="s">
        <v>23621</v>
      </c>
    </row>
    <row r="21655" spans="1:2" x14ac:dyDescent="0.3">
      <c r="A21655" t="s">
        <v>11159</v>
      </c>
      <c r="B21655" t="s">
        <v>9639</v>
      </c>
    </row>
    <row r="21656" spans="1:2" x14ac:dyDescent="0.3">
      <c r="A21656" t="s">
        <v>23622</v>
      </c>
      <c r="B21656" t="s">
        <v>21822</v>
      </c>
    </row>
    <row r="21657" spans="1:2" x14ac:dyDescent="0.3">
      <c r="A21657" t="s">
        <v>23623</v>
      </c>
      <c r="B21657" t="s">
        <v>23624</v>
      </c>
    </row>
    <row r="21658" spans="1:2" x14ac:dyDescent="0.3">
      <c r="A21658" t="s">
        <v>171</v>
      </c>
      <c r="B21658" t="s">
        <v>11153</v>
      </c>
    </row>
    <row r="21659" spans="1:2" x14ac:dyDescent="0.3">
      <c r="A21659" t="s">
        <v>5917</v>
      </c>
      <c r="B21659" t="s">
        <v>23625</v>
      </c>
    </row>
    <row r="21660" spans="1:2" x14ac:dyDescent="0.3">
      <c r="A21660" t="s">
        <v>5780</v>
      </c>
      <c r="B21660" t="s">
        <v>9268</v>
      </c>
    </row>
    <row r="21661" spans="1:2" x14ac:dyDescent="0.3">
      <c r="A21661" t="s">
        <v>23626</v>
      </c>
      <c r="B21661" t="s">
        <v>23627</v>
      </c>
    </row>
    <row r="21662" spans="1:2" x14ac:dyDescent="0.3">
      <c r="A21662" t="s">
        <v>23628</v>
      </c>
      <c r="B21662" t="s">
        <v>23629</v>
      </c>
    </row>
    <row r="21663" spans="1:2" x14ac:dyDescent="0.3">
      <c r="A21663" t="s">
        <v>8001</v>
      </c>
      <c r="B21663" t="s">
        <v>14535</v>
      </c>
    </row>
    <row r="21664" spans="1:2" x14ac:dyDescent="0.3">
      <c r="A21664" t="s">
        <v>259</v>
      </c>
      <c r="B21664" t="s">
        <v>23630</v>
      </c>
    </row>
    <row r="21665" spans="1:2" x14ac:dyDescent="0.3">
      <c r="A21665" t="s">
        <v>8179</v>
      </c>
      <c r="B21665" t="s">
        <v>16260</v>
      </c>
    </row>
    <row r="21666" spans="1:2" x14ac:dyDescent="0.3">
      <c r="A21666" t="s">
        <v>11601</v>
      </c>
      <c r="B21666" t="s">
        <v>9307</v>
      </c>
    </row>
    <row r="21667" spans="1:2" x14ac:dyDescent="0.3">
      <c r="A21667" t="s">
        <v>23631</v>
      </c>
      <c r="B21667" t="s">
        <v>23632</v>
      </c>
    </row>
    <row r="21668" spans="1:2" x14ac:dyDescent="0.3">
      <c r="A21668" t="s">
        <v>23633</v>
      </c>
      <c r="B21668" t="s">
        <v>23634</v>
      </c>
    </row>
    <row r="21669" spans="1:2" x14ac:dyDescent="0.3">
      <c r="A21669" t="s">
        <v>20933</v>
      </c>
      <c r="B21669" t="s">
        <v>13420</v>
      </c>
    </row>
    <row r="21670" spans="1:2" x14ac:dyDescent="0.3">
      <c r="A21670" t="s">
        <v>11451</v>
      </c>
      <c r="B21670" t="s">
        <v>21781</v>
      </c>
    </row>
    <row r="21671" spans="1:2" x14ac:dyDescent="0.3">
      <c r="A21671" t="s">
        <v>5163</v>
      </c>
      <c r="B21671" t="s">
        <v>23635</v>
      </c>
    </row>
    <row r="21672" spans="1:2" x14ac:dyDescent="0.3">
      <c r="A21672" t="s">
        <v>23339</v>
      </c>
      <c r="B21672" t="s">
        <v>2878</v>
      </c>
    </row>
    <row r="21673" spans="1:2" x14ac:dyDescent="0.3">
      <c r="A21673" t="s">
        <v>15251</v>
      </c>
      <c r="B21673" t="s">
        <v>11392</v>
      </c>
    </row>
    <row r="21674" spans="1:2" x14ac:dyDescent="0.3">
      <c r="A21674" t="s">
        <v>6395</v>
      </c>
      <c r="B21674" t="s">
        <v>857</v>
      </c>
    </row>
    <row r="21675" spans="1:2" x14ac:dyDescent="0.3">
      <c r="A21675" t="s">
        <v>3946</v>
      </c>
      <c r="B21675" t="s">
        <v>9140</v>
      </c>
    </row>
    <row r="21676" spans="1:2" x14ac:dyDescent="0.3">
      <c r="A21676" t="s">
        <v>23491</v>
      </c>
      <c r="B21676" t="s">
        <v>23636</v>
      </c>
    </row>
    <row r="21677" spans="1:2" x14ac:dyDescent="0.3">
      <c r="A21677" t="s">
        <v>23637</v>
      </c>
      <c r="B21677" t="s">
        <v>23638</v>
      </c>
    </row>
    <row r="21678" spans="1:2" x14ac:dyDescent="0.3">
      <c r="A21678" t="s">
        <v>2491</v>
      </c>
      <c r="B21678" t="s">
        <v>9876</v>
      </c>
    </row>
    <row r="21679" spans="1:2" x14ac:dyDescent="0.3">
      <c r="A21679" t="s">
        <v>23639</v>
      </c>
      <c r="B21679" t="s">
        <v>23640</v>
      </c>
    </row>
    <row r="21680" spans="1:2" x14ac:dyDescent="0.3">
      <c r="A21680" t="s">
        <v>2858</v>
      </c>
      <c r="B21680" t="s">
        <v>8719</v>
      </c>
    </row>
    <row r="21681" spans="1:2" x14ac:dyDescent="0.3">
      <c r="A21681" t="s">
        <v>6632</v>
      </c>
      <c r="B21681" t="s">
        <v>3055</v>
      </c>
    </row>
    <row r="21682" spans="1:2" x14ac:dyDescent="0.3">
      <c r="A21682" t="s">
        <v>6995</v>
      </c>
      <c r="B21682" t="s">
        <v>23641</v>
      </c>
    </row>
    <row r="21683" spans="1:2" x14ac:dyDescent="0.3">
      <c r="A21683" t="s">
        <v>1129</v>
      </c>
      <c r="B21683" t="s">
        <v>8513</v>
      </c>
    </row>
    <row r="21684" spans="1:2" x14ac:dyDescent="0.3">
      <c r="A21684" t="s">
        <v>23642</v>
      </c>
      <c r="B21684" t="s">
        <v>15312</v>
      </c>
    </row>
    <row r="21685" spans="1:2" x14ac:dyDescent="0.3">
      <c r="A21685" t="s">
        <v>23643</v>
      </c>
      <c r="B21685" t="s">
        <v>23644</v>
      </c>
    </row>
    <row r="21686" spans="1:2" x14ac:dyDescent="0.3">
      <c r="A21686" t="s">
        <v>23645</v>
      </c>
      <c r="B21686" t="s">
        <v>23646</v>
      </c>
    </row>
    <row r="21687" spans="1:2" x14ac:dyDescent="0.3">
      <c r="A21687" t="s">
        <v>23647</v>
      </c>
      <c r="B21687" t="s">
        <v>12186</v>
      </c>
    </row>
    <row r="21688" spans="1:2" x14ac:dyDescent="0.3">
      <c r="A21688" t="s">
        <v>3502</v>
      </c>
      <c r="B21688" t="s">
        <v>18743</v>
      </c>
    </row>
    <row r="21689" spans="1:2" x14ac:dyDescent="0.3">
      <c r="A21689" t="s">
        <v>3384</v>
      </c>
      <c r="B21689" t="s">
        <v>15274</v>
      </c>
    </row>
    <row r="21690" spans="1:2" x14ac:dyDescent="0.3">
      <c r="A21690" t="s">
        <v>6090</v>
      </c>
      <c r="B21690" t="s">
        <v>18294</v>
      </c>
    </row>
    <row r="21691" spans="1:2" x14ac:dyDescent="0.3">
      <c r="A21691" t="s">
        <v>23648</v>
      </c>
      <c r="B21691" t="s">
        <v>23649</v>
      </c>
    </row>
    <row r="21692" spans="1:2" x14ac:dyDescent="0.3">
      <c r="A21692" t="s">
        <v>4309</v>
      </c>
      <c r="B21692" t="s">
        <v>7470</v>
      </c>
    </row>
    <row r="21693" spans="1:2" x14ac:dyDescent="0.3">
      <c r="A21693" t="s">
        <v>23650</v>
      </c>
      <c r="B21693" t="s">
        <v>23651</v>
      </c>
    </row>
    <row r="21694" spans="1:2" x14ac:dyDescent="0.3">
      <c r="A21694" t="s">
        <v>22133</v>
      </c>
      <c r="B21694" t="s">
        <v>23652</v>
      </c>
    </row>
    <row r="21695" spans="1:2" x14ac:dyDescent="0.3">
      <c r="A21695" t="s">
        <v>23653</v>
      </c>
      <c r="B21695" t="s">
        <v>23654</v>
      </c>
    </row>
    <row r="21696" spans="1:2" x14ac:dyDescent="0.3">
      <c r="A21696" t="s">
        <v>624</v>
      </c>
      <c r="B21696" t="s">
        <v>165</v>
      </c>
    </row>
    <row r="21697" spans="1:2" x14ac:dyDescent="0.3">
      <c r="A21697" t="s">
        <v>7870</v>
      </c>
      <c r="B21697" t="s">
        <v>11002</v>
      </c>
    </row>
    <row r="21698" spans="1:2" x14ac:dyDescent="0.3">
      <c r="A21698" t="s">
        <v>914</v>
      </c>
      <c r="B21698" t="s">
        <v>14254</v>
      </c>
    </row>
    <row r="21699" spans="1:2" x14ac:dyDescent="0.3">
      <c r="A21699" t="s">
        <v>6632</v>
      </c>
      <c r="B21699" t="s">
        <v>13793</v>
      </c>
    </row>
    <row r="21700" spans="1:2" x14ac:dyDescent="0.3">
      <c r="A21700" t="s">
        <v>9432</v>
      </c>
      <c r="B21700" t="s">
        <v>14467</v>
      </c>
    </row>
    <row r="21701" spans="1:2" x14ac:dyDescent="0.3">
      <c r="A21701" t="s">
        <v>23655</v>
      </c>
      <c r="B21701" t="s">
        <v>8360</v>
      </c>
    </row>
    <row r="21702" spans="1:2" x14ac:dyDescent="0.3">
      <c r="A21702" t="s">
        <v>23656</v>
      </c>
      <c r="B21702" t="s">
        <v>23657</v>
      </c>
    </row>
    <row r="21703" spans="1:2" x14ac:dyDescent="0.3">
      <c r="A21703" t="s">
        <v>1360</v>
      </c>
      <c r="B21703" t="s">
        <v>23658</v>
      </c>
    </row>
    <row r="21704" spans="1:2" x14ac:dyDescent="0.3">
      <c r="A21704" t="s">
        <v>599</v>
      </c>
      <c r="B21704" t="s">
        <v>15059</v>
      </c>
    </row>
    <row r="21705" spans="1:2" x14ac:dyDescent="0.3">
      <c r="A21705" t="s">
        <v>11912</v>
      </c>
      <c r="B21705" t="s">
        <v>23659</v>
      </c>
    </row>
    <row r="21706" spans="1:2" x14ac:dyDescent="0.3">
      <c r="A21706" t="s">
        <v>13768</v>
      </c>
      <c r="B21706" t="s">
        <v>7545</v>
      </c>
    </row>
    <row r="21707" spans="1:2" x14ac:dyDescent="0.3">
      <c r="A21707" t="s">
        <v>1078</v>
      </c>
      <c r="B21707" t="s">
        <v>23351</v>
      </c>
    </row>
    <row r="21708" spans="1:2" x14ac:dyDescent="0.3">
      <c r="A21708" t="s">
        <v>3637</v>
      </c>
      <c r="B21708" t="s">
        <v>4107</v>
      </c>
    </row>
    <row r="21709" spans="1:2" x14ac:dyDescent="0.3">
      <c r="A21709" t="s">
        <v>8740</v>
      </c>
      <c r="B21709" t="s">
        <v>23660</v>
      </c>
    </row>
    <row r="21710" spans="1:2" x14ac:dyDescent="0.3">
      <c r="A21710" t="s">
        <v>3832</v>
      </c>
      <c r="B21710" t="s">
        <v>1094</v>
      </c>
    </row>
    <row r="21711" spans="1:2" x14ac:dyDescent="0.3">
      <c r="A21711" t="s">
        <v>6783</v>
      </c>
      <c r="B21711" t="s">
        <v>15553</v>
      </c>
    </row>
    <row r="21712" spans="1:2" x14ac:dyDescent="0.3">
      <c r="A21712" t="s">
        <v>23661</v>
      </c>
      <c r="B21712" t="s">
        <v>23662</v>
      </c>
    </row>
    <row r="21713" spans="1:2" x14ac:dyDescent="0.3">
      <c r="A21713" t="s">
        <v>1085</v>
      </c>
      <c r="B21713" t="s">
        <v>11660</v>
      </c>
    </row>
    <row r="21714" spans="1:2" x14ac:dyDescent="0.3">
      <c r="A21714" t="s">
        <v>21796</v>
      </c>
      <c r="B21714" t="s">
        <v>9007</v>
      </c>
    </row>
    <row r="21715" spans="1:2" x14ac:dyDescent="0.3">
      <c r="A21715" t="s">
        <v>23663</v>
      </c>
      <c r="B21715" t="s">
        <v>23664</v>
      </c>
    </row>
    <row r="21716" spans="1:2" x14ac:dyDescent="0.3">
      <c r="A21716" t="s">
        <v>6888</v>
      </c>
      <c r="B21716" t="s">
        <v>15307</v>
      </c>
    </row>
    <row r="21717" spans="1:2" x14ac:dyDescent="0.3">
      <c r="A21717" t="s">
        <v>5097</v>
      </c>
      <c r="B21717" t="s">
        <v>4928</v>
      </c>
    </row>
    <row r="21718" spans="1:2" x14ac:dyDescent="0.3">
      <c r="A21718" t="s">
        <v>16024</v>
      </c>
      <c r="B21718" t="s">
        <v>23665</v>
      </c>
    </row>
    <row r="21719" spans="1:2" x14ac:dyDescent="0.3">
      <c r="A21719" t="s">
        <v>23666</v>
      </c>
      <c r="B21719" t="s">
        <v>23667</v>
      </c>
    </row>
    <row r="21720" spans="1:2" x14ac:dyDescent="0.3">
      <c r="A21720" t="s">
        <v>15650</v>
      </c>
      <c r="B21720" t="s">
        <v>7435</v>
      </c>
    </row>
    <row r="21721" spans="1:2" x14ac:dyDescent="0.3">
      <c r="A21721" t="s">
        <v>1297</v>
      </c>
      <c r="B21721" t="s">
        <v>11612</v>
      </c>
    </row>
    <row r="21722" spans="1:2" x14ac:dyDescent="0.3">
      <c r="A21722" t="s">
        <v>23668</v>
      </c>
      <c r="B21722" t="s">
        <v>10382</v>
      </c>
    </row>
    <row r="21723" spans="1:2" x14ac:dyDescent="0.3">
      <c r="A21723" t="s">
        <v>13685</v>
      </c>
      <c r="B21723" t="s">
        <v>20183</v>
      </c>
    </row>
    <row r="21724" spans="1:2" x14ac:dyDescent="0.3">
      <c r="A21724" t="s">
        <v>23002</v>
      </c>
      <c r="B21724" t="s">
        <v>19983</v>
      </c>
    </row>
    <row r="21725" spans="1:2" x14ac:dyDescent="0.3">
      <c r="A21725" t="s">
        <v>23669</v>
      </c>
      <c r="B21725" t="s">
        <v>14722</v>
      </c>
    </row>
    <row r="21726" spans="1:2" x14ac:dyDescent="0.3">
      <c r="A21726" t="s">
        <v>7785</v>
      </c>
      <c r="B21726" t="s">
        <v>2060</v>
      </c>
    </row>
    <row r="21727" spans="1:2" x14ac:dyDescent="0.3">
      <c r="A21727" t="s">
        <v>13916</v>
      </c>
      <c r="B21727" t="s">
        <v>1951</v>
      </c>
    </row>
    <row r="21728" spans="1:2" x14ac:dyDescent="0.3">
      <c r="A21728" t="s">
        <v>10307</v>
      </c>
      <c r="B21728" t="s">
        <v>17264</v>
      </c>
    </row>
    <row r="21729" spans="1:2" x14ac:dyDescent="0.3">
      <c r="A21729" t="s">
        <v>19603</v>
      </c>
      <c r="B21729" t="s">
        <v>5137</v>
      </c>
    </row>
    <row r="21730" spans="1:2" x14ac:dyDescent="0.3">
      <c r="A21730" t="s">
        <v>15598</v>
      </c>
      <c r="B21730" t="s">
        <v>1605</v>
      </c>
    </row>
    <row r="21731" spans="1:2" x14ac:dyDescent="0.3">
      <c r="A21731" t="s">
        <v>23670</v>
      </c>
      <c r="B21731" t="s">
        <v>6843</v>
      </c>
    </row>
    <row r="21732" spans="1:2" x14ac:dyDescent="0.3">
      <c r="A21732" t="s">
        <v>23671</v>
      </c>
      <c r="B21732" t="s">
        <v>23672</v>
      </c>
    </row>
    <row r="21733" spans="1:2" x14ac:dyDescent="0.3">
      <c r="A21733" t="s">
        <v>23673</v>
      </c>
      <c r="B21733" t="s">
        <v>10959</v>
      </c>
    </row>
    <row r="21734" spans="1:2" x14ac:dyDescent="0.3">
      <c r="A21734" t="s">
        <v>4597</v>
      </c>
      <c r="B21734" t="s">
        <v>5415</v>
      </c>
    </row>
    <row r="21735" spans="1:2" x14ac:dyDescent="0.3">
      <c r="A21735" t="s">
        <v>2535</v>
      </c>
      <c r="B21735" t="s">
        <v>16733</v>
      </c>
    </row>
    <row r="21736" spans="1:2" x14ac:dyDescent="0.3">
      <c r="A21736" t="s">
        <v>23674</v>
      </c>
      <c r="B21736" t="s">
        <v>23675</v>
      </c>
    </row>
    <row r="21737" spans="1:2" x14ac:dyDescent="0.3">
      <c r="A21737" t="s">
        <v>23676</v>
      </c>
      <c r="B21737" t="s">
        <v>23677</v>
      </c>
    </row>
    <row r="21738" spans="1:2" x14ac:dyDescent="0.3">
      <c r="A21738" t="s">
        <v>12294</v>
      </c>
      <c r="B21738" t="s">
        <v>23678</v>
      </c>
    </row>
    <row r="21739" spans="1:2" x14ac:dyDescent="0.3">
      <c r="A21739" t="s">
        <v>23679</v>
      </c>
      <c r="B21739" t="s">
        <v>23680</v>
      </c>
    </row>
    <row r="21740" spans="1:2" x14ac:dyDescent="0.3">
      <c r="A21740" t="s">
        <v>23681</v>
      </c>
      <c r="B21740" t="s">
        <v>14618</v>
      </c>
    </row>
    <row r="21741" spans="1:2" x14ac:dyDescent="0.3">
      <c r="A21741" t="s">
        <v>10960</v>
      </c>
      <c r="B21741" t="s">
        <v>4551</v>
      </c>
    </row>
    <row r="21742" spans="1:2" x14ac:dyDescent="0.3">
      <c r="A21742" t="s">
        <v>23682</v>
      </c>
      <c r="B21742" t="s">
        <v>23683</v>
      </c>
    </row>
    <row r="21743" spans="1:2" x14ac:dyDescent="0.3">
      <c r="A21743" t="s">
        <v>22886</v>
      </c>
      <c r="B21743" t="s">
        <v>10105</v>
      </c>
    </row>
    <row r="21744" spans="1:2" x14ac:dyDescent="0.3">
      <c r="A21744" t="s">
        <v>11822</v>
      </c>
      <c r="B21744" t="s">
        <v>11003</v>
      </c>
    </row>
    <row r="21745" spans="1:2" x14ac:dyDescent="0.3">
      <c r="A21745" t="s">
        <v>19253</v>
      </c>
      <c r="B21745" t="s">
        <v>1430</v>
      </c>
    </row>
    <row r="21746" spans="1:2" x14ac:dyDescent="0.3">
      <c r="A21746" t="s">
        <v>12860</v>
      </c>
      <c r="B21746" t="s">
        <v>10793</v>
      </c>
    </row>
    <row r="21747" spans="1:2" x14ac:dyDescent="0.3">
      <c r="A21747" t="s">
        <v>13161</v>
      </c>
      <c r="B21747" t="s">
        <v>20709</v>
      </c>
    </row>
    <row r="21748" spans="1:2" x14ac:dyDescent="0.3">
      <c r="A21748" t="s">
        <v>23684</v>
      </c>
      <c r="B21748" t="s">
        <v>23685</v>
      </c>
    </row>
    <row r="21749" spans="1:2" x14ac:dyDescent="0.3">
      <c r="A21749" t="s">
        <v>23686</v>
      </c>
      <c r="B21749" t="s">
        <v>23687</v>
      </c>
    </row>
    <row r="21750" spans="1:2" x14ac:dyDescent="0.3">
      <c r="A21750" t="s">
        <v>23688</v>
      </c>
      <c r="B21750" t="s">
        <v>10718</v>
      </c>
    </row>
    <row r="21751" spans="1:2" x14ac:dyDescent="0.3">
      <c r="A21751" t="s">
        <v>23689</v>
      </c>
      <c r="B21751" t="s">
        <v>23690</v>
      </c>
    </row>
    <row r="21752" spans="1:2" x14ac:dyDescent="0.3">
      <c r="A21752" t="s">
        <v>12053</v>
      </c>
      <c r="B21752" t="s">
        <v>23691</v>
      </c>
    </row>
    <row r="21753" spans="1:2" x14ac:dyDescent="0.3">
      <c r="A21753" t="s">
        <v>13811</v>
      </c>
      <c r="B21753" t="s">
        <v>17937</v>
      </c>
    </row>
    <row r="21754" spans="1:2" x14ac:dyDescent="0.3">
      <c r="A21754" t="s">
        <v>7710</v>
      </c>
      <c r="B21754" t="s">
        <v>53</v>
      </c>
    </row>
    <row r="21755" spans="1:2" x14ac:dyDescent="0.3">
      <c r="A21755" t="s">
        <v>23692</v>
      </c>
      <c r="B21755" t="s">
        <v>23693</v>
      </c>
    </row>
    <row r="21756" spans="1:2" x14ac:dyDescent="0.3">
      <c r="A21756" t="s">
        <v>23694</v>
      </c>
      <c r="B21756" t="s">
        <v>23695</v>
      </c>
    </row>
    <row r="21757" spans="1:2" x14ac:dyDescent="0.3">
      <c r="A21757" t="s">
        <v>22505</v>
      </c>
      <c r="B21757" t="s">
        <v>20926</v>
      </c>
    </row>
    <row r="21758" spans="1:2" x14ac:dyDescent="0.3">
      <c r="A21758" t="s">
        <v>952</v>
      </c>
      <c r="B21758" t="s">
        <v>7479</v>
      </c>
    </row>
    <row r="21759" spans="1:2" x14ac:dyDescent="0.3">
      <c r="A21759" t="s">
        <v>23696</v>
      </c>
      <c r="B21759" t="s">
        <v>23697</v>
      </c>
    </row>
    <row r="21760" spans="1:2" x14ac:dyDescent="0.3">
      <c r="A21760" t="s">
        <v>23698</v>
      </c>
      <c r="B21760" t="s">
        <v>23699</v>
      </c>
    </row>
    <row r="21761" spans="1:2" x14ac:dyDescent="0.3">
      <c r="A21761" t="s">
        <v>17366</v>
      </c>
      <c r="B21761" t="s">
        <v>6432</v>
      </c>
    </row>
    <row r="21762" spans="1:2" x14ac:dyDescent="0.3">
      <c r="A21762" t="s">
        <v>23700</v>
      </c>
      <c r="B21762" t="s">
        <v>23701</v>
      </c>
    </row>
    <row r="21763" spans="1:2" x14ac:dyDescent="0.3">
      <c r="A21763" t="s">
        <v>5355</v>
      </c>
      <c r="B21763" t="s">
        <v>6002</v>
      </c>
    </row>
    <row r="21764" spans="1:2" x14ac:dyDescent="0.3">
      <c r="A21764" t="s">
        <v>10200</v>
      </c>
      <c r="B21764" t="s">
        <v>19075</v>
      </c>
    </row>
    <row r="21765" spans="1:2" x14ac:dyDescent="0.3">
      <c r="A21765" t="s">
        <v>7842</v>
      </c>
      <c r="B21765" t="s">
        <v>2195</v>
      </c>
    </row>
    <row r="21766" spans="1:2" x14ac:dyDescent="0.3">
      <c r="A21766" t="s">
        <v>23702</v>
      </c>
      <c r="B21766" t="s">
        <v>23703</v>
      </c>
    </row>
    <row r="21767" spans="1:2" x14ac:dyDescent="0.3">
      <c r="A21767" t="s">
        <v>22305</v>
      </c>
      <c r="B21767" t="s">
        <v>19594</v>
      </c>
    </row>
    <row r="21768" spans="1:2" x14ac:dyDescent="0.3">
      <c r="A21768" t="s">
        <v>12706</v>
      </c>
      <c r="B21768" t="s">
        <v>10812</v>
      </c>
    </row>
    <row r="21769" spans="1:2" x14ac:dyDescent="0.3">
      <c r="A21769" t="s">
        <v>23704</v>
      </c>
      <c r="B21769" t="s">
        <v>23705</v>
      </c>
    </row>
    <row r="21770" spans="1:2" x14ac:dyDescent="0.3">
      <c r="A21770" t="s">
        <v>20297</v>
      </c>
      <c r="B21770" t="s">
        <v>23706</v>
      </c>
    </row>
    <row r="21771" spans="1:2" x14ac:dyDescent="0.3">
      <c r="A21771" t="s">
        <v>1710</v>
      </c>
      <c r="B21771" t="s">
        <v>1984</v>
      </c>
    </row>
    <row r="21772" spans="1:2" x14ac:dyDescent="0.3">
      <c r="A21772" t="s">
        <v>21307</v>
      </c>
      <c r="B21772" t="s">
        <v>23707</v>
      </c>
    </row>
    <row r="21773" spans="1:2" x14ac:dyDescent="0.3">
      <c r="A21773" t="s">
        <v>23708</v>
      </c>
      <c r="B21773" t="s">
        <v>14597</v>
      </c>
    </row>
    <row r="21774" spans="1:2" x14ac:dyDescent="0.3">
      <c r="A21774" t="s">
        <v>4718</v>
      </c>
      <c r="B21774" t="s">
        <v>6478</v>
      </c>
    </row>
    <row r="21775" spans="1:2" x14ac:dyDescent="0.3">
      <c r="A21775" t="s">
        <v>12684</v>
      </c>
      <c r="B21775" t="s">
        <v>11155</v>
      </c>
    </row>
    <row r="21776" spans="1:2" x14ac:dyDescent="0.3">
      <c r="A21776" t="s">
        <v>23709</v>
      </c>
      <c r="B21776" t="s">
        <v>21311</v>
      </c>
    </row>
    <row r="21777" spans="1:2" x14ac:dyDescent="0.3">
      <c r="A21777" t="s">
        <v>13748</v>
      </c>
      <c r="B21777" t="s">
        <v>15759</v>
      </c>
    </row>
    <row r="21778" spans="1:2" x14ac:dyDescent="0.3">
      <c r="A21778" t="s">
        <v>18696</v>
      </c>
      <c r="B21778" t="s">
        <v>23710</v>
      </c>
    </row>
    <row r="21779" spans="1:2" x14ac:dyDescent="0.3">
      <c r="A21779" t="s">
        <v>23711</v>
      </c>
      <c r="B21779" t="s">
        <v>23712</v>
      </c>
    </row>
    <row r="21780" spans="1:2" x14ac:dyDescent="0.3">
      <c r="A21780" t="s">
        <v>23713</v>
      </c>
      <c r="B21780" t="s">
        <v>23714</v>
      </c>
    </row>
    <row r="21781" spans="1:2" x14ac:dyDescent="0.3">
      <c r="A21781" t="s">
        <v>16371</v>
      </c>
      <c r="B21781" t="s">
        <v>4396</v>
      </c>
    </row>
    <row r="21782" spans="1:2" x14ac:dyDescent="0.3">
      <c r="A21782" t="s">
        <v>4572</v>
      </c>
      <c r="B21782" t="s">
        <v>23715</v>
      </c>
    </row>
    <row r="21783" spans="1:2" x14ac:dyDescent="0.3">
      <c r="A21783" t="s">
        <v>23716</v>
      </c>
      <c r="B21783" t="s">
        <v>10959</v>
      </c>
    </row>
    <row r="21784" spans="1:2" x14ac:dyDescent="0.3">
      <c r="A21784" t="s">
        <v>13860</v>
      </c>
      <c r="B21784" t="s">
        <v>1038</v>
      </c>
    </row>
    <row r="21785" spans="1:2" x14ac:dyDescent="0.3">
      <c r="A21785" t="s">
        <v>17394</v>
      </c>
      <c r="B21785" t="s">
        <v>23717</v>
      </c>
    </row>
    <row r="21786" spans="1:2" x14ac:dyDescent="0.3">
      <c r="A21786" t="s">
        <v>694</v>
      </c>
      <c r="B21786" t="s">
        <v>23718</v>
      </c>
    </row>
    <row r="21787" spans="1:2" x14ac:dyDescent="0.3">
      <c r="A21787" t="s">
        <v>1866</v>
      </c>
      <c r="B21787" t="s">
        <v>2893</v>
      </c>
    </row>
    <row r="21788" spans="1:2" x14ac:dyDescent="0.3">
      <c r="A21788" t="s">
        <v>5712</v>
      </c>
      <c r="B21788" t="s">
        <v>23719</v>
      </c>
    </row>
    <row r="21789" spans="1:2" x14ac:dyDescent="0.3">
      <c r="A21789" t="s">
        <v>18215</v>
      </c>
      <c r="B21789" t="s">
        <v>23720</v>
      </c>
    </row>
    <row r="21790" spans="1:2" x14ac:dyDescent="0.3">
      <c r="A21790" t="s">
        <v>7558</v>
      </c>
      <c r="B21790" t="s">
        <v>23721</v>
      </c>
    </row>
    <row r="21791" spans="1:2" x14ac:dyDescent="0.3">
      <c r="A21791" t="s">
        <v>17066</v>
      </c>
      <c r="B21791" t="s">
        <v>14908</v>
      </c>
    </row>
    <row r="21792" spans="1:2" x14ac:dyDescent="0.3">
      <c r="A21792" t="s">
        <v>5547</v>
      </c>
      <c r="B21792" t="s">
        <v>14633</v>
      </c>
    </row>
    <row r="21793" spans="1:2" x14ac:dyDescent="0.3">
      <c r="A21793" t="s">
        <v>14541</v>
      </c>
      <c r="B21793" t="s">
        <v>17568</v>
      </c>
    </row>
    <row r="21794" spans="1:2" x14ac:dyDescent="0.3">
      <c r="A21794" t="s">
        <v>17457</v>
      </c>
      <c r="B21794" t="s">
        <v>23722</v>
      </c>
    </row>
    <row r="21795" spans="1:2" x14ac:dyDescent="0.3">
      <c r="A21795" t="s">
        <v>7928</v>
      </c>
      <c r="B21795" t="s">
        <v>11636</v>
      </c>
    </row>
    <row r="21796" spans="1:2" x14ac:dyDescent="0.3">
      <c r="A21796" t="s">
        <v>3544</v>
      </c>
      <c r="B21796" t="s">
        <v>3055</v>
      </c>
    </row>
    <row r="21797" spans="1:2" x14ac:dyDescent="0.3">
      <c r="A21797" t="s">
        <v>10128</v>
      </c>
      <c r="B21797" t="s">
        <v>21672</v>
      </c>
    </row>
    <row r="21798" spans="1:2" x14ac:dyDescent="0.3">
      <c r="A21798" t="s">
        <v>3662</v>
      </c>
      <c r="B21798" t="s">
        <v>3502</v>
      </c>
    </row>
    <row r="21799" spans="1:2" x14ac:dyDescent="0.3">
      <c r="A21799" t="s">
        <v>22666</v>
      </c>
      <c r="B21799" t="s">
        <v>19684</v>
      </c>
    </row>
    <row r="21800" spans="1:2" x14ac:dyDescent="0.3">
      <c r="A21800" t="s">
        <v>13057</v>
      </c>
      <c r="B21800" t="s">
        <v>1719</v>
      </c>
    </row>
    <row r="21801" spans="1:2" x14ac:dyDescent="0.3">
      <c r="A21801" t="s">
        <v>23723</v>
      </c>
      <c r="B21801" t="s">
        <v>23724</v>
      </c>
    </row>
    <row r="21802" spans="1:2" x14ac:dyDescent="0.3">
      <c r="A21802" t="s">
        <v>22033</v>
      </c>
      <c r="B21802" t="s">
        <v>23725</v>
      </c>
    </row>
    <row r="21803" spans="1:2" x14ac:dyDescent="0.3">
      <c r="A21803" t="s">
        <v>11681</v>
      </c>
      <c r="B21803" t="s">
        <v>23726</v>
      </c>
    </row>
    <row r="21804" spans="1:2" x14ac:dyDescent="0.3">
      <c r="A21804" t="s">
        <v>7465</v>
      </c>
      <c r="B21804" t="s">
        <v>23727</v>
      </c>
    </row>
    <row r="21805" spans="1:2" x14ac:dyDescent="0.3">
      <c r="A21805" t="s">
        <v>23517</v>
      </c>
      <c r="B21805" t="s">
        <v>23728</v>
      </c>
    </row>
    <row r="21806" spans="1:2" x14ac:dyDescent="0.3">
      <c r="A21806" t="s">
        <v>23729</v>
      </c>
      <c r="B21806" t="s">
        <v>23730</v>
      </c>
    </row>
    <row r="21807" spans="1:2" x14ac:dyDescent="0.3">
      <c r="A21807" t="s">
        <v>9085</v>
      </c>
      <c r="B21807" t="s">
        <v>1891</v>
      </c>
    </row>
    <row r="21808" spans="1:2" x14ac:dyDescent="0.3">
      <c r="A21808" t="s">
        <v>16436</v>
      </c>
      <c r="B21808" t="s">
        <v>7950</v>
      </c>
    </row>
    <row r="21809" spans="1:2" x14ac:dyDescent="0.3">
      <c r="A21809" t="s">
        <v>20533</v>
      </c>
      <c r="B21809" t="s">
        <v>14538</v>
      </c>
    </row>
    <row r="21810" spans="1:2" x14ac:dyDescent="0.3">
      <c r="A21810" t="s">
        <v>14649</v>
      </c>
      <c r="B21810" t="s">
        <v>187</v>
      </c>
    </row>
    <row r="21811" spans="1:2" x14ac:dyDescent="0.3">
      <c r="A21811" t="s">
        <v>329</v>
      </c>
      <c r="B21811" t="s">
        <v>7638</v>
      </c>
    </row>
    <row r="21812" spans="1:2" x14ac:dyDescent="0.3">
      <c r="A21812" t="s">
        <v>23731</v>
      </c>
      <c r="B21812" t="s">
        <v>23732</v>
      </c>
    </row>
    <row r="21813" spans="1:2" x14ac:dyDescent="0.3">
      <c r="A21813" t="s">
        <v>23733</v>
      </c>
      <c r="B21813" t="s">
        <v>23734</v>
      </c>
    </row>
    <row r="21814" spans="1:2" x14ac:dyDescent="0.3">
      <c r="A21814" t="s">
        <v>23122</v>
      </c>
      <c r="B21814" t="s">
        <v>9648</v>
      </c>
    </row>
    <row r="21815" spans="1:2" x14ac:dyDescent="0.3">
      <c r="A21815" t="s">
        <v>3882</v>
      </c>
      <c r="B21815" t="s">
        <v>23735</v>
      </c>
    </row>
    <row r="21816" spans="1:2" x14ac:dyDescent="0.3">
      <c r="A21816" t="s">
        <v>23736</v>
      </c>
      <c r="B21816" t="s">
        <v>23737</v>
      </c>
    </row>
    <row r="21817" spans="1:2" x14ac:dyDescent="0.3">
      <c r="A21817" t="s">
        <v>2236</v>
      </c>
      <c r="B21817" t="s">
        <v>23738</v>
      </c>
    </row>
    <row r="21818" spans="1:2" x14ac:dyDescent="0.3">
      <c r="A21818" t="s">
        <v>11519</v>
      </c>
      <c r="B21818" t="s">
        <v>6230</v>
      </c>
    </row>
    <row r="21819" spans="1:2" x14ac:dyDescent="0.3">
      <c r="A21819" t="s">
        <v>2530</v>
      </c>
      <c r="B21819" t="s">
        <v>6857</v>
      </c>
    </row>
    <row r="21820" spans="1:2" x14ac:dyDescent="0.3">
      <c r="A21820" t="s">
        <v>21491</v>
      </c>
      <c r="B21820" t="s">
        <v>23739</v>
      </c>
    </row>
    <row r="21821" spans="1:2" x14ac:dyDescent="0.3">
      <c r="A21821" t="s">
        <v>23740</v>
      </c>
      <c r="B21821" t="s">
        <v>8608</v>
      </c>
    </row>
    <row r="21822" spans="1:2" x14ac:dyDescent="0.3">
      <c r="A21822" t="s">
        <v>23741</v>
      </c>
      <c r="B21822" t="s">
        <v>23742</v>
      </c>
    </row>
    <row r="21823" spans="1:2" x14ac:dyDescent="0.3">
      <c r="A21823" t="s">
        <v>8022</v>
      </c>
      <c r="B21823" t="s">
        <v>1049</v>
      </c>
    </row>
    <row r="21824" spans="1:2" x14ac:dyDescent="0.3">
      <c r="A21824" t="s">
        <v>23743</v>
      </c>
      <c r="B21824" t="s">
        <v>23744</v>
      </c>
    </row>
    <row r="21825" spans="1:2" x14ac:dyDescent="0.3">
      <c r="A21825" t="s">
        <v>11595</v>
      </c>
      <c r="B21825" t="s">
        <v>23745</v>
      </c>
    </row>
    <row r="21826" spans="1:2" x14ac:dyDescent="0.3">
      <c r="A21826" t="s">
        <v>5203</v>
      </c>
      <c r="B21826" t="s">
        <v>243</v>
      </c>
    </row>
    <row r="21827" spans="1:2" x14ac:dyDescent="0.3">
      <c r="A21827" t="s">
        <v>23746</v>
      </c>
      <c r="B21827" t="s">
        <v>14929</v>
      </c>
    </row>
    <row r="21828" spans="1:2" x14ac:dyDescent="0.3">
      <c r="A21828" t="s">
        <v>20309</v>
      </c>
      <c r="B21828" t="s">
        <v>1957</v>
      </c>
    </row>
    <row r="21829" spans="1:2" x14ac:dyDescent="0.3">
      <c r="A21829" t="s">
        <v>23747</v>
      </c>
      <c r="B21829" t="s">
        <v>2994</v>
      </c>
    </row>
    <row r="21830" spans="1:2" x14ac:dyDescent="0.3">
      <c r="A21830" t="s">
        <v>13556</v>
      </c>
      <c r="B21830" t="s">
        <v>23748</v>
      </c>
    </row>
    <row r="21831" spans="1:2" x14ac:dyDescent="0.3">
      <c r="A21831" t="s">
        <v>23749</v>
      </c>
      <c r="B21831" t="s">
        <v>23750</v>
      </c>
    </row>
    <row r="21832" spans="1:2" x14ac:dyDescent="0.3">
      <c r="A21832" t="s">
        <v>23751</v>
      </c>
      <c r="B21832" t="s">
        <v>23752</v>
      </c>
    </row>
    <row r="21833" spans="1:2" x14ac:dyDescent="0.3">
      <c r="A21833" t="s">
        <v>13161</v>
      </c>
      <c r="B21833" t="s">
        <v>23753</v>
      </c>
    </row>
    <row r="21834" spans="1:2" x14ac:dyDescent="0.3">
      <c r="A21834" t="s">
        <v>11943</v>
      </c>
      <c r="B21834" t="s">
        <v>609</v>
      </c>
    </row>
    <row r="21835" spans="1:2" x14ac:dyDescent="0.3">
      <c r="A21835" t="s">
        <v>10767</v>
      </c>
      <c r="B21835" t="s">
        <v>1966</v>
      </c>
    </row>
    <row r="21836" spans="1:2" x14ac:dyDescent="0.3">
      <c r="A21836" t="s">
        <v>11109</v>
      </c>
      <c r="B21836" t="s">
        <v>3851</v>
      </c>
    </row>
    <row r="21837" spans="1:2" x14ac:dyDescent="0.3">
      <c r="A21837" t="s">
        <v>23754</v>
      </c>
      <c r="B21837" t="s">
        <v>3829</v>
      </c>
    </row>
    <row r="21838" spans="1:2" x14ac:dyDescent="0.3">
      <c r="A21838" t="s">
        <v>12751</v>
      </c>
      <c r="B21838" t="s">
        <v>1521</v>
      </c>
    </row>
    <row r="21839" spans="1:2" x14ac:dyDescent="0.3">
      <c r="A21839" t="s">
        <v>23755</v>
      </c>
      <c r="B21839" t="s">
        <v>3836</v>
      </c>
    </row>
    <row r="21840" spans="1:2" x14ac:dyDescent="0.3">
      <c r="A21840" t="s">
        <v>20317</v>
      </c>
      <c r="B21840" t="s">
        <v>23756</v>
      </c>
    </row>
    <row r="21841" spans="1:2" x14ac:dyDescent="0.3">
      <c r="A21841" t="s">
        <v>23757</v>
      </c>
      <c r="B21841" t="s">
        <v>23758</v>
      </c>
    </row>
    <row r="21842" spans="1:2" x14ac:dyDescent="0.3">
      <c r="A21842" t="s">
        <v>23759</v>
      </c>
      <c r="B21842" t="s">
        <v>864</v>
      </c>
    </row>
    <row r="21843" spans="1:2" x14ac:dyDescent="0.3">
      <c r="A21843" t="s">
        <v>11324</v>
      </c>
      <c r="B21843" t="s">
        <v>3357</v>
      </c>
    </row>
    <row r="21844" spans="1:2" x14ac:dyDescent="0.3">
      <c r="A21844" t="s">
        <v>23760</v>
      </c>
      <c r="B21844" t="s">
        <v>5037</v>
      </c>
    </row>
    <row r="21845" spans="1:2" x14ac:dyDescent="0.3">
      <c r="A21845" t="s">
        <v>23761</v>
      </c>
      <c r="B21845" t="s">
        <v>2197</v>
      </c>
    </row>
    <row r="21846" spans="1:2" x14ac:dyDescent="0.3">
      <c r="A21846" t="s">
        <v>18074</v>
      </c>
      <c r="B21846" t="s">
        <v>12825</v>
      </c>
    </row>
    <row r="21847" spans="1:2" x14ac:dyDescent="0.3">
      <c r="A21847" t="s">
        <v>23762</v>
      </c>
      <c r="B21847" t="s">
        <v>478</v>
      </c>
    </row>
    <row r="21848" spans="1:2" x14ac:dyDescent="0.3">
      <c r="A21848" t="s">
        <v>11241</v>
      </c>
      <c r="B21848" t="s">
        <v>18549</v>
      </c>
    </row>
    <row r="21849" spans="1:2" x14ac:dyDescent="0.3">
      <c r="A21849" t="s">
        <v>23763</v>
      </c>
      <c r="B21849" t="s">
        <v>23764</v>
      </c>
    </row>
    <row r="21850" spans="1:2" x14ac:dyDescent="0.3">
      <c r="A21850" t="s">
        <v>9588</v>
      </c>
      <c r="B21850" t="s">
        <v>19783</v>
      </c>
    </row>
    <row r="21851" spans="1:2" x14ac:dyDescent="0.3">
      <c r="A21851" t="s">
        <v>13698</v>
      </c>
      <c r="B21851" t="s">
        <v>2706</v>
      </c>
    </row>
    <row r="21852" spans="1:2" x14ac:dyDescent="0.3">
      <c r="A21852" t="s">
        <v>23106</v>
      </c>
      <c r="B21852" t="s">
        <v>23765</v>
      </c>
    </row>
    <row r="21853" spans="1:2" x14ac:dyDescent="0.3">
      <c r="A21853" t="s">
        <v>17232</v>
      </c>
      <c r="B21853" t="s">
        <v>9629</v>
      </c>
    </row>
    <row r="21854" spans="1:2" x14ac:dyDescent="0.3">
      <c r="A21854" t="s">
        <v>11156</v>
      </c>
      <c r="B21854" t="s">
        <v>20131</v>
      </c>
    </row>
    <row r="21855" spans="1:2" x14ac:dyDescent="0.3">
      <c r="A21855" t="s">
        <v>3581</v>
      </c>
      <c r="B21855" t="s">
        <v>16191</v>
      </c>
    </row>
    <row r="21856" spans="1:2" x14ac:dyDescent="0.3">
      <c r="A21856" t="s">
        <v>23766</v>
      </c>
      <c r="B21856" t="s">
        <v>23767</v>
      </c>
    </row>
    <row r="21857" spans="1:2" x14ac:dyDescent="0.3">
      <c r="A21857" t="s">
        <v>15248</v>
      </c>
      <c r="B21857" t="s">
        <v>17089</v>
      </c>
    </row>
    <row r="21858" spans="1:2" x14ac:dyDescent="0.3">
      <c r="A21858" t="s">
        <v>21480</v>
      </c>
      <c r="B21858" t="s">
        <v>23768</v>
      </c>
    </row>
    <row r="21859" spans="1:2" x14ac:dyDescent="0.3">
      <c r="A21859" t="s">
        <v>7371</v>
      </c>
      <c r="B21859" t="s">
        <v>3945</v>
      </c>
    </row>
    <row r="21860" spans="1:2" x14ac:dyDescent="0.3">
      <c r="A21860" t="s">
        <v>21874</v>
      </c>
      <c r="B21860" t="s">
        <v>3607</v>
      </c>
    </row>
    <row r="21861" spans="1:2" x14ac:dyDescent="0.3">
      <c r="A21861" t="s">
        <v>1675</v>
      </c>
      <c r="B21861" t="s">
        <v>1725</v>
      </c>
    </row>
    <row r="21862" spans="1:2" x14ac:dyDescent="0.3">
      <c r="A21862" t="s">
        <v>13533</v>
      </c>
      <c r="B21862" t="s">
        <v>23769</v>
      </c>
    </row>
    <row r="21863" spans="1:2" x14ac:dyDescent="0.3">
      <c r="A21863" t="s">
        <v>23770</v>
      </c>
      <c r="B21863" t="s">
        <v>18190</v>
      </c>
    </row>
    <row r="21864" spans="1:2" x14ac:dyDescent="0.3">
      <c r="A21864" t="s">
        <v>11262</v>
      </c>
      <c r="B21864" t="s">
        <v>5809</v>
      </c>
    </row>
    <row r="21865" spans="1:2" x14ac:dyDescent="0.3">
      <c r="A21865" t="s">
        <v>19834</v>
      </c>
      <c r="B21865" t="s">
        <v>23771</v>
      </c>
    </row>
    <row r="21866" spans="1:2" x14ac:dyDescent="0.3">
      <c r="A21866" t="s">
        <v>6639</v>
      </c>
      <c r="B21866" t="s">
        <v>6842</v>
      </c>
    </row>
    <row r="21867" spans="1:2" x14ac:dyDescent="0.3">
      <c r="A21867" t="s">
        <v>23772</v>
      </c>
      <c r="B21867" t="s">
        <v>23773</v>
      </c>
    </row>
    <row r="21868" spans="1:2" x14ac:dyDescent="0.3">
      <c r="A21868" t="s">
        <v>23774</v>
      </c>
      <c r="B21868" t="s">
        <v>23775</v>
      </c>
    </row>
    <row r="21869" spans="1:2" x14ac:dyDescent="0.3">
      <c r="A21869" t="s">
        <v>3145</v>
      </c>
      <c r="B21869" t="s">
        <v>5514</v>
      </c>
    </row>
    <row r="21870" spans="1:2" x14ac:dyDescent="0.3">
      <c r="A21870" t="s">
        <v>23776</v>
      </c>
      <c r="B21870" t="s">
        <v>7780</v>
      </c>
    </row>
    <row r="21871" spans="1:2" x14ac:dyDescent="0.3">
      <c r="A21871" t="s">
        <v>23777</v>
      </c>
      <c r="B21871" t="s">
        <v>23778</v>
      </c>
    </row>
    <row r="21872" spans="1:2" x14ac:dyDescent="0.3">
      <c r="A21872" t="s">
        <v>20684</v>
      </c>
      <c r="B21872" t="s">
        <v>10528</v>
      </c>
    </row>
    <row r="21873" spans="1:2" x14ac:dyDescent="0.3">
      <c r="A21873" t="s">
        <v>13351</v>
      </c>
      <c r="B21873" t="s">
        <v>5213</v>
      </c>
    </row>
    <row r="21874" spans="1:2" x14ac:dyDescent="0.3">
      <c r="A21874" t="s">
        <v>4043</v>
      </c>
      <c r="B21874" t="s">
        <v>18183</v>
      </c>
    </row>
    <row r="21875" spans="1:2" x14ac:dyDescent="0.3">
      <c r="A21875" t="s">
        <v>23779</v>
      </c>
      <c r="B21875" t="s">
        <v>16251</v>
      </c>
    </row>
    <row r="21876" spans="1:2" x14ac:dyDescent="0.3">
      <c r="A21876" t="s">
        <v>4522</v>
      </c>
      <c r="B21876" t="s">
        <v>20256</v>
      </c>
    </row>
    <row r="21877" spans="1:2" x14ac:dyDescent="0.3">
      <c r="A21877" t="s">
        <v>5408</v>
      </c>
      <c r="B21877" t="s">
        <v>19736</v>
      </c>
    </row>
    <row r="21878" spans="1:2" x14ac:dyDescent="0.3">
      <c r="A21878" t="s">
        <v>4906</v>
      </c>
      <c r="B21878" t="s">
        <v>1993</v>
      </c>
    </row>
    <row r="21879" spans="1:2" x14ac:dyDescent="0.3">
      <c r="A21879" t="s">
        <v>18937</v>
      </c>
      <c r="B21879" t="s">
        <v>16821</v>
      </c>
    </row>
    <row r="21880" spans="1:2" x14ac:dyDescent="0.3">
      <c r="A21880" t="s">
        <v>8323</v>
      </c>
      <c r="B21880" t="s">
        <v>22709</v>
      </c>
    </row>
    <row r="21881" spans="1:2" x14ac:dyDescent="0.3">
      <c r="A21881" t="s">
        <v>23780</v>
      </c>
      <c r="B21881" t="s">
        <v>23781</v>
      </c>
    </row>
    <row r="21882" spans="1:2" x14ac:dyDescent="0.3">
      <c r="A21882" t="s">
        <v>16710</v>
      </c>
      <c r="B21882" t="s">
        <v>19500</v>
      </c>
    </row>
    <row r="21883" spans="1:2" x14ac:dyDescent="0.3">
      <c r="A21883" t="s">
        <v>21889</v>
      </c>
      <c r="B21883" t="s">
        <v>19311</v>
      </c>
    </row>
    <row r="21884" spans="1:2" x14ac:dyDescent="0.3">
      <c r="A21884" t="s">
        <v>23782</v>
      </c>
      <c r="B21884" t="s">
        <v>9151</v>
      </c>
    </row>
    <row r="21885" spans="1:2" x14ac:dyDescent="0.3">
      <c r="A21885" t="s">
        <v>12590</v>
      </c>
      <c r="B21885" t="s">
        <v>1138</v>
      </c>
    </row>
    <row r="21886" spans="1:2" x14ac:dyDescent="0.3">
      <c r="A21886" t="s">
        <v>22512</v>
      </c>
      <c r="B21886" t="s">
        <v>23783</v>
      </c>
    </row>
    <row r="21887" spans="1:2" x14ac:dyDescent="0.3">
      <c r="A21887" t="s">
        <v>23784</v>
      </c>
      <c r="B21887" t="s">
        <v>23785</v>
      </c>
    </row>
    <row r="21888" spans="1:2" x14ac:dyDescent="0.3">
      <c r="A21888" t="s">
        <v>1164</v>
      </c>
      <c r="B21888" t="s">
        <v>2900</v>
      </c>
    </row>
    <row r="21889" spans="1:2" x14ac:dyDescent="0.3">
      <c r="A21889" t="s">
        <v>9592</v>
      </c>
      <c r="B21889" t="s">
        <v>6240</v>
      </c>
    </row>
    <row r="21890" spans="1:2" x14ac:dyDescent="0.3">
      <c r="A21890" t="s">
        <v>14443</v>
      </c>
      <c r="B21890" t="s">
        <v>7243</v>
      </c>
    </row>
    <row r="21891" spans="1:2" x14ac:dyDescent="0.3">
      <c r="A21891" t="s">
        <v>23778</v>
      </c>
      <c r="B21891" t="s">
        <v>5344</v>
      </c>
    </row>
    <row r="21892" spans="1:2" x14ac:dyDescent="0.3">
      <c r="A21892" t="s">
        <v>17326</v>
      </c>
      <c r="B21892" t="s">
        <v>23786</v>
      </c>
    </row>
    <row r="21893" spans="1:2" x14ac:dyDescent="0.3">
      <c r="A21893" t="s">
        <v>18076</v>
      </c>
      <c r="B21893" t="s">
        <v>15353</v>
      </c>
    </row>
    <row r="21894" spans="1:2" x14ac:dyDescent="0.3">
      <c r="A21894" t="s">
        <v>13026</v>
      </c>
      <c r="B21894" t="s">
        <v>21548</v>
      </c>
    </row>
    <row r="21895" spans="1:2" x14ac:dyDescent="0.3">
      <c r="A21895" t="s">
        <v>5167</v>
      </c>
      <c r="B21895" t="s">
        <v>2799</v>
      </c>
    </row>
    <row r="21896" spans="1:2" x14ac:dyDescent="0.3">
      <c r="A21896" t="s">
        <v>4534</v>
      </c>
      <c r="B21896" t="s">
        <v>1025</v>
      </c>
    </row>
    <row r="21897" spans="1:2" x14ac:dyDescent="0.3">
      <c r="A21897" t="s">
        <v>19496</v>
      </c>
      <c r="B21897" t="s">
        <v>11799</v>
      </c>
    </row>
    <row r="21898" spans="1:2" x14ac:dyDescent="0.3">
      <c r="A21898" t="s">
        <v>23787</v>
      </c>
      <c r="B21898" t="s">
        <v>23788</v>
      </c>
    </row>
    <row r="21899" spans="1:2" x14ac:dyDescent="0.3">
      <c r="A21899" t="s">
        <v>1600</v>
      </c>
      <c r="B21899" t="s">
        <v>4678</v>
      </c>
    </row>
    <row r="21900" spans="1:2" x14ac:dyDescent="0.3">
      <c r="A21900" t="s">
        <v>23789</v>
      </c>
      <c r="B21900" t="s">
        <v>23790</v>
      </c>
    </row>
    <row r="21901" spans="1:2" x14ac:dyDescent="0.3">
      <c r="A21901" t="s">
        <v>3120</v>
      </c>
      <c r="B21901" t="s">
        <v>4291</v>
      </c>
    </row>
    <row r="21902" spans="1:2" x14ac:dyDescent="0.3">
      <c r="A21902" t="s">
        <v>23791</v>
      </c>
      <c r="B21902" t="s">
        <v>22780</v>
      </c>
    </row>
    <row r="21903" spans="1:2" x14ac:dyDescent="0.3">
      <c r="A21903" t="s">
        <v>23792</v>
      </c>
      <c r="B21903" t="s">
        <v>23793</v>
      </c>
    </row>
    <row r="21904" spans="1:2" x14ac:dyDescent="0.3">
      <c r="A21904" t="s">
        <v>3256</v>
      </c>
      <c r="B21904" t="s">
        <v>17729</v>
      </c>
    </row>
    <row r="21905" spans="1:2" x14ac:dyDescent="0.3">
      <c r="A21905" t="s">
        <v>6977</v>
      </c>
      <c r="B21905" t="s">
        <v>17961</v>
      </c>
    </row>
    <row r="21906" spans="1:2" x14ac:dyDescent="0.3">
      <c r="A21906" t="s">
        <v>23794</v>
      </c>
      <c r="B21906" t="s">
        <v>17485</v>
      </c>
    </row>
    <row r="21907" spans="1:2" x14ac:dyDescent="0.3">
      <c r="A21907" t="s">
        <v>7280</v>
      </c>
      <c r="B21907" t="s">
        <v>23795</v>
      </c>
    </row>
    <row r="21908" spans="1:2" x14ac:dyDescent="0.3">
      <c r="A21908" t="s">
        <v>23796</v>
      </c>
      <c r="B21908" t="s">
        <v>23797</v>
      </c>
    </row>
    <row r="21909" spans="1:2" x14ac:dyDescent="0.3">
      <c r="A21909" t="s">
        <v>10103</v>
      </c>
      <c r="B21909" t="s">
        <v>12200</v>
      </c>
    </row>
    <row r="21910" spans="1:2" x14ac:dyDescent="0.3">
      <c r="A21910" t="s">
        <v>6819</v>
      </c>
      <c r="B21910" t="s">
        <v>14630</v>
      </c>
    </row>
    <row r="21911" spans="1:2" x14ac:dyDescent="0.3">
      <c r="A21911" t="s">
        <v>22692</v>
      </c>
      <c r="B21911" t="s">
        <v>16436</v>
      </c>
    </row>
    <row r="21912" spans="1:2" x14ac:dyDescent="0.3">
      <c r="A21912" t="s">
        <v>23798</v>
      </c>
      <c r="B21912" t="s">
        <v>17253</v>
      </c>
    </row>
    <row r="21913" spans="1:2" x14ac:dyDescent="0.3">
      <c r="A21913" t="s">
        <v>7045</v>
      </c>
      <c r="B21913" t="s">
        <v>23799</v>
      </c>
    </row>
    <row r="21914" spans="1:2" x14ac:dyDescent="0.3">
      <c r="A21914" t="s">
        <v>1332</v>
      </c>
      <c r="B21914" t="s">
        <v>22655</v>
      </c>
    </row>
    <row r="21915" spans="1:2" x14ac:dyDescent="0.3">
      <c r="A21915" t="s">
        <v>23800</v>
      </c>
      <c r="B21915" t="s">
        <v>23801</v>
      </c>
    </row>
    <row r="21916" spans="1:2" x14ac:dyDescent="0.3">
      <c r="A21916" t="s">
        <v>13522</v>
      </c>
      <c r="B21916" t="s">
        <v>23802</v>
      </c>
    </row>
    <row r="21917" spans="1:2" x14ac:dyDescent="0.3">
      <c r="A21917" t="s">
        <v>5275</v>
      </c>
      <c r="B21917" t="s">
        <v>11109</v>
      </c>
    </row>
    <row r="21918" spans="1:2" x14ac:dyDescent="0.3">
      <c r="A21918" t="s">
        <v>4123</v>
      </c>
      <c r="B21918" t="s">
        <v>16047</v>
      </c>
    </row>
    <row r="21919" spans="1:2" x14ac:dyDescent="0.3">
      <c r="A21919" t="s">
        <v>17304</v>
      </c>
      <c r="B21919" t="s">
        <v>1820</v>
      </c>
    </row>
    <row r="21920" spans="1:2" x14ac:dyDescent="0.3">
      <c r="A21920" t="s">
        <v>13899</v>
      </c>
      <c r="B21920" t="s">
        <v>23803</v>
      </c>
    </row>
    <row r="21921" spans="1:2" x14ac:dyDescent="0.3">
      <c r="A21921" t="s">
        <v>2505</v>
      </c>
      <c r="B21921" t="s">
        <v>6349</v>
      </c>
    </row>
    <row r="21922" spans="1:2" x14ac:dyDescent="0.3">
      <c r="A21922" t="s">
        <v>23804</v>
      </c>
      <c r="B21922" t="s">
        <v>23805</v>
      </c>
    </row>
    <row r="21923" spans="1:2" x14ac:dyDescent="0.3">
      <c r="A21923" t="s">
        <v>23806</v>
      </c>
      <c r="B21923" t="s">
        <v>23807</v>
      </c>
    </row>
    <row r="21924" spans="1:2" x14ac:dyDescent="0.3">
      <c r="A21924" t="s">
        <v>23808</v>
      </c>
      <c r="B21924" t="s">
        <v>23809</v>
      </c>
    </row>
    <row r="21925" spans="1:2" x14ac:dyDescent="0.3">
      <c r="A21925" t="s">
        <v>19711</v>
      </c>
      <c r="B21925" t="s">
        <v>7846</v>
      </c>
    </row>
    <row r="21926" spans="1:2" x14ac:dyDescent="0.3">
      <c r="A21926" t="s">
        <v>2690</v>
      </c>
      <c r="B21926" t="s">
        <v>14762</v>
      </c>
    </row>
    <row r="21927" spans="1:2" x14ac:dyDescent="0.3">
      <c r="A21927" t="s">
        <v>23810</v>
      </c>
      <c r="B21927" t="s">
        <v>23811</v>
      </c>
    </row>
    <row r="21928" spans="1:2" x14ac:dyDescent="0.3">
      <c r="A21928" t="s">
        <v>23812</v>
      </c>
      <c r="B21928" t="s">
        <v>23813</v>
      </c>
    </row>
    <row r="21929" spans="1:2" x14ac:dyDescent="0.3">
      <c r="A21929" t="s">
        <v>23814</v>
      </c>
      <c r="B21929" t="s">
        <v>23815</v>
      </c>
    </row>
    <row r="21930" spans="1:2" x14ac:dyDescent="0.3">
      <c r="A21930" t="s">
        <v>23816</v>
      </c>
      <c r="B21930" t="s">
        <v>3303</v>
      </c>
    </row>
    <row r="21931" spans="1:2" x14ac:dyDescent="0.3">
      <c r="A21931" t="s">
        <v>20430</v>
      </c>
      <c r="B21931" t="s">
        <v>21275</v>
      </c>
    </row>
    <row r="21932" spans="1:2" x14ac:dyDescent="0.3">
      <c r="A21932" t="s">
        <v>23817</v>
      </c>
      <c r="B21932" t="s">
        <v>23818</v>
      </c>
    </row>
    <row r="21933" spans="1:2" x14ac:dyDescent="0.3">
      <c r="A21933" t="s">
        <v>687</v>
      </c>
      <c r="B21933" t="s">
        <v>16778</v>
      </c>
    </row>
    <row r="21934" spans="1:2" x14ac:dyDescent="0.3">
      <c r="A21934" t="s">
        <v>13592</v>
      </c>
      <c r="B21934" t="s">
        <v>7160</v>
      </c>
    </row>
    <row r="21935" spans="1:2" x14ac:dyDescent="0.3">
      <c r="A21935" t="s">
        <v>23819</v>
      </c>
      <c r="B21935" t="s">
        <v>20921</v>
      </c>
    </row>
    <row r="21936" spans="1:2" x14ac:dyDescent="0.3">
      <c r="A21936" t="s">
        <v>2473</v>
      </c>
      <c r="B21936" t="s">
        <v>17232</v>
      </c>
    </row>
    <row r="21937" spans="1:2" x14ac:dyDescent="0.3">
      <c r="A21937" t="s">
        <v>4980</v>
      </c>
      <c r="B21937" t="s">
        <v>12044</v>
      </c>
    </row>
    <row r="21938" spans="1:2" x14ac:dyDescent="0.3">
      <c r="A21938" t="s">
        <v>3533</v>
      </c>
      <c r="B21938" t="s">
        <v>4276</v>
      </c>
    </row>
    <row r="21939" spans="1:2" x14ac:dyDescent="0.3">
      <c r="A21939" t="s">
        <v>1804</v>
      </c>
      <c r="B21939" t="s">
        <v>23820</v>
      </c>
    </row>
    <row r="21940" spans="1:2" x14ac:dyDescent="0.3">
      <c r="A21940" t="s">
        <v>17191</v>
      </c>
      <c r="B21940" t="s">
        <v>17194</v>
      </c>
    </row>
    <row r="21941" spans="1:2" x14ac:dyDescent="0.3">
      <c r="A21941" t="s">
        <v>295</v>
      </c>
      <c r="B21941" t="s">
        <v>23821</v>
      </c>
    </row>
    <row r="21942" spans="1:2" x14ac:dyDescent="0.3">
      <c r="A21942" t="s">
        <v>23822</v>
      </c>
      <c r="B21942" t="s">
        <v>23823</v>
      </c>
    </row>
    <row r="21943" spans="1:2" x14ac:dyDescent="0.3">
      <c r="A21943" t="s">
        <v>2666</v>
      </c>
      <c r="B21943" t="s">
        <v>9614</v>
      </c>
    </row>
    <row r="21944" spans="1:2" x14ac:dyDescent="0.3">
      <c r="A21944" t="s">
        <v>15060</v>
      </c>
      <c r="B21944" t="s">
        <v>23824</v>
      </c>
    </row>
    <row r="21945" spans="1:2" x14ac:dyDescent="0.3">
      <c r="A21945" t="s">
        <v>3782</v>
      </c>
      <c r="B21945" t="s">
        <v>17296</v>
      </c>
    </row>
    <row r="21946" spans="1:2" x14ac:dyDescent="0.3">
      <c r="A21946" t="s">
        <v>12346</v>
      </c>
      <c r="B21946" t="s">
        <v>12585</v>
      </c>
    </row>
    <row r="21947" spans="1:2" x14ac:dyDescent="0.3">
      <c r="A21947" t="s">
        <v>18725</v>
      </c>
      <c r="B21947" t="s">
        <v>6301</v>
      </c>
    </row>
    <row r="21948" spans="1:2" x14ac:dyDescent="0.3">
      <c r="A21948" t="s">
        <v>22411</v>
      </c>
      <c r="B21948" t="s">
        <v>674</v>
      </c>
    </row>
    <row r="21949" spans="1:2" x14ac:dyDescent="0.3">
      <c r="A21949" t="s">
        <v>16351</v>
      </c>
      <c r="B21949" t="s">
        <v>22318</v>
      </c>
    </row>
    <row r="21950" spans="1:2" x14ac:dyDescent="0.3">
      <c r="A21950" t="s">
        <v>23825</v>
      </c>
      <c r="B21950" t="s">
        <v>9924</v>
      </c>
    </row>
    <row r="21951" spans="1:2" x14ac:dyDescent="0.3">
      <c r="A21951" t="s">
        <v>4230</v>
      </c>
      <c r="B21951" t="s">
        <v>525</v>
      </c>
    </row>
    <row r="21952" spans="1:2" x14ac:dyDescent="0.3">
      <c r="A21952" t="s">
        <v>23826</v>
      </c>
      <c r="B21952" t="s">
        <v>19299</v>
      </c>
    </row>
    <row r="21953" spans="1:2" x14ac:dyDescent="0.3">
      <c r="A21953" t="s">
        <v>933</v>
      </c>
      <c r="B21953" t="s">
        <v>7793</v>
      </c>
    </row>
    <row r="21954" spans="1:2" x14ac:dyDescent="0.3">
      <c r="A21954" t="s">
        <v>14913</v>
      </c>
      <c r="B21954" t="s">
        <v>23827</v>
      </c>
    </row>
    <row r="21955" spans="1:2" x14ac:dyDescent="0.3">
      <c r="A21955" t="s">
        <v>21216</v>
      </c>
      <c r="B21955" t="s">
        <v>13263</v>
      </c>
    </row>
    <row r="21956" spans="1:2" x14ac:dyDescent="0.3">
      <c r="A21956" t="s">
        <v>19105</v>
      </c>
      <c r="B21956" t="s">
        <v>23828</v>
      </c>
    </row>
    <row r="21957" spans="1:2" x14ac:dyDescent="0.3">
      <c r="A21957" t="s">
        <v>13944</v>
      </c>
      <c r="B21957" t="s">
        <v>61</v>
      </c>
    </row>
    <row r="21958" spans="1:2" x14ac:dyDescent="0.3">
      <c r="A21958" t="s">
        <v>9226</v>
      </c>
      <c r="B21958" t="s">
        <v>593</v>
      </c>
    </row>
    <row r="21959" spans="1:2" x14ac:dyDescent="0.3">
      <c r="A21959" t="s">
        <v>23829</v>
      </c>
      <c r="B21959" t="s">
        <v>1121</v>
      </c>
    </row>
    <row r="21960" spans="1:2" x14ac:dyDescent="0.3">
      <c r="A21960" t="s">
        <v>14001</v>
      </c>
      <c r="B21960" t="s">
        <v>9848</v>
      </c>
    </row>
    <row r="21961" spans="1:2" x14ac:dyDescent="0.3">
      <c r="A21961" t="s">
        <v>18776</v>
      </c>
      <c r="B21961" t="s">
        <v>23830</v>
      </c>
    </row>
    <row r="21962" spans="1:2" x14ac:dyDescent="0.3">
      <c r="A21962" t="s">
        <v>13286</v>
      </c>
      <c r="B21962" t="s">
        <v>23831</v>
      </c>
    </row>
    <row r="21963" spans="1:2" x14ac:dyDescent="0.3">
      <c r="A21963" t="s">
        <v>6215</v>
      </c>
      <c r="B21963" t="s">
        <v>14314</v>
      </c>
    </row>
    <row r="21964" spans="1:2" x14ac:dyDescent="0.3">
      <c r="A21964" t="s">
        <v>4410</v>
      </c>
      <c r="B21964" t="s">
        <v>2468</v>
      </c>
    </row>
    <row r="21965" spans="1:2" x14ac:dyDescent="0.3">
      <c r="A21965" t="s">
        <v>976</v>
      </c>
      <c r="B21965" t="s">
        <v>875</v>
      </c>
    </row>
    <row r="21966" spans="1:2" x14ac:dyDescent="0.3">
      <c r="A21966" t="s">
        <v>1212</v>
      </c>
      <c r="B21966" t="s">
        <v>1626</v>
      </c>
    </row>
    <row r="21967" spans="1:2" x14ac:dyDescent="0.3">
      <c r="A21967" t="s">
        <v>14509</v>
      </c>
      <c r="B21967" t="s">
        <v>3301</v>
      </c>
    </row>
    <row r="21968" spans="1:2" x14ac:dyDescent="0.3">
      <c r="A21968" t="s">
        <v>23832</v>
      </c>
      <c r="B21968" t="s">
        <v>2873</v>
      </c>
    </row>
    <row r="21969" spans="1:2" x14ac:dyDescent="0.3">
      <c r="A21969" t="s">
        <v>3203</v>
      </c>
      <c r="B21969" t="s">
        <v>2987</v>
      </c>
    </row>
    <row r="21970" spans="1:2" x14ac:dyDescent="0.3">
      <c r="A21970" t="s">
        <v>23833</v>
      </c>
      <c r="B21970" t="s">
        <v>23834</v>
      </c>
    </row>
    <row r="21971" spans="1:2" x14ac:dyDescent="0.3">
      <c r="A21971" t="s">
        <v>23835</v>
      </c>
      <c r="B21971" t="s">
        <v>8426</v>
      </c>
    </row>
    <row r="21972" spans="1:2" x14ac:dyDescent="0.3">
      <c r="A21972" t="s">
        <v>23836</v>
      </c>
      <c r="B21972" t="s">
        <v>3284</v>
      </c>
    </row>
    <row r="21973" spans="1:2" x14ac:dyDescent="0.3">
      <c r="A21973" t="s">
        <v>18191</v>
      </c>
      <c r="B21973" t="s">
        <v>11678</v>
      </c>
    </row>
    <row r="21974" spans="1:2" x14ac:dyDescent="0.3">
      <c r="A21974" t="s">
        <v>1137</v>
      </c>
      <c r="B21974" t="s">
        <v>1529</v>
      </c>
    </row>
    <row r="21975" spans="1:2" x14ac:dyDescent="0.3">
      <c r="A21975" t="s">
        <v>7172</v>
      </c>
      <c r="B21975" t="s">
        <v>23837</v>
      </c>
    </row>
    <row r="21976" spans="1:2" x14ac:dyDescent="0.3">
      <c r="A21976" t="s">
        <v>23838</v>
      </c>
      <c r="B21976" t="s">
        <v>21752</v>
      </c>
    </row>
    <row r="21977" spans="1:2" x14ac:dyDescent="0.3">
      <c r="A21977" t="s">
        <v>23839</v>
      </c>
      <c r="B21977" t="s">
        <v>821</v>
      </c>
    </row>
    <row r="21978" spans="1:2" x14ac:dyDescent="0.3">
      <c r="A21978" t="s">
        <v>23840</v>
      </c>
      <c r="B21978" t="s">
        <v>9096</v>
      </c>
    </row>
    <row r="21979" spans="1:2" x14ac:dyDescent="0.3">
      <c r="A21979" t="s">
        <v>23363</v>
      </c>
      <c r="B21979" t="s">
        <v>23312</v>
      </c>
    </row>
    <row r="21980" spans="1:2" x14ac:dyDescent="0.3">
      <c r="A21980" t="s">
        <v>23841</v>
      </c>
      <c r="B21980" t="s">
        <v>23842</v>
      </c>
    </row>
    <row r="21981" spans="1:2" x14ac:dyDescent="0.3">
      <c r="A21981" t="s">
        <v>23843</v>
      </c>
      <c r="B21981" t="s">
        <v>5509</v>
      </c>
    </row>
    <row r="21982" spans="1:2" x14ac:dyDescent="0.3">
      <c r="A21982" t="s">
        <v>13852</v>
      </c>
      <c r="B21982" t="s">
        <v>22286</v>
      </c>
    </row>
    <row r="21983" spans="1:2" x14ac:dyDescent="0.3">
      <c r="A21983" t="s">
        <v>11115</v>
      </c>
      <c r="B21983" t="s">
        <v>559</v>
      </c>
    </row>
    <row r="21984" spans="1:2" x14ac:dyDescent="0.3">
      <c r="A21984" t="s">
        <v>1890</v>
      </c>
      <c r="B21984" t="s">
        <v>11060</v>
      </c>
    </row>
    <row r="21985" spans="1:2" x14ac:dyDescent="0.3">
      <c r="A21985" t="s">
        <v>23844</v>
      </c>
      <c r="B21985" t="s">
        <v>8133</v>
      </c>
    </row>
    <row r="21986" spans="1:2" x14ac:dyDescent="0.3">
      <c r="A21986" t="s">
        <v>23845</v>
      </c>
      <c r="B21986" t="s">
        <v>1771</v>
      </c>
    </row>
    <row r="21987" spans="1:2" x14ac:dyDescent="0.3">
      <c r="A21987" t="s">
        <v>6530</v>
      </c>
      <c r="B21987" t="s">
        <v>23846</v>
      </c>
    </row>
    <row r="21988" spans="1:2" x14ac:dyDescent="0.3">
      <c r="A21988" t="s">
        <v>2794</v>
      </c>
      <c r="B21988" t="s">
        <v>10045</v>
      </c>
    </row>
    <row r="21989" spans="1:2" x14ac:dyDescent="0.3">
      <c r="A21989" t="s">
        <v>2926</v>
      </c>
      <c r="B21989" t="s">
        <v>7661</v>
      </c>
    </row>
    <row r="21990" spans="1:2" x14ac:dyDescent="0.3">
      <c r="A21990" t="s">
        <v>23847</v>
      </c>
      <c r="B21990" t="s">
        <v>23848</v>
      </c>
    </row>
    <row r="21991" spans="1:2" x14ac:dyDescent="0.3">
      <c r="A21991" t="s">
        <v>5570</v>
      </c>
      <c r="B21991" t="s">
        <v>23849</v>
      </c>
    </row>
    <row r="21992" spans="1:2" x14ac:dyDescent="0.3">
      <c r="A21992" t="s">
        <v>10076</v>
      </c>
      <c r="B21992" t="s">
        <v>4252</v>
      </c>
    </row>
    <row r="21993" spans="1:2" x14ac:dyDescent="0.3">
      <c r="A21993" t="s">
        <v>389</v>
      </c>
      <c r="B21993" t="s">
        <v>13656</v>
      </c>
    </row>
    <row r="21994" spans="1:2" x14ac:dyDescent="0.3">
      <c r="A21994" t="s">
        <v>7772</v>
      </c>
      <c r="B21994" t="s">
        <v>1928</v>
      </c>
    </row>
    <row r="21995" spans="1:2" x14ac:dyDescent="0.3">
      <c r="A21995" t="s">
        <v>9368</v>
      </c>
      <c r="B21995" t="s">
        <v>9712</v>
      </c>
    </row>
    <row r="21996" spans="1:2" x14ac:dyDescent="0.3">
      <c r="A21996" t="s">
        <v>7908</v>
      </c>
      <c r="B21996" t="s">
        <v>9051</v>
      </c>
    </row>
    <row r="21997" spans="1:2" x14ac:dyDescent="0.3">
      <c r="A21997" t="s">
        <v>4192</v>
      </c>
      <c r="B21997" t="s">
        <v>7978</v>
      </c>
    </row>
    <row r="21998" spans="1:2" x14ac:dyDescent="0.3">
      <c r="A21998" t="s">
        <v>23850</v>
      </c>
      <c r="B21998" t="s">
        <v>23851</v>
      </c>
    </row>
    <row r="21999" spans="1:2" x14ac:dyDescent="0.3">
      <c r="A21999" t="s">
        <v>16099</v>
      </c>
      <c r="B21999" t="s">
        <v>15603</v>
      </c>
    </row>
    <row r="22000" spans="1:2" x14ac:dyDescent="0.3">
      <c r="A22000" t="s">
        <v>20453</v>
      </c>
      <c r="B22000" t="s">
        <v>7509</v>
      </c>
    </row>
    <row r="22001" spans="1:2" x14ac:dyDescent="0.3">
      <c r="A22001" t="s">
        <v>2664</v>
      </c>
      <c r="B22001" t="s">
        <v>3720</v>
      </c>
    </row>
    <row r="22002" spans="1:2" x14ac:dyDescent="0.3">
      <c r="A22002" t="s">
        <v>23765</v>
      </c>
      <c r="B22002" t="s">
        <v>1922</v>
      </c>
    </row>
    <row r="22003" spans="1:2" x14ac:dyDescent="0.3">
      <c r="A22003" t="s">
        <v>2901</v>
      </c>
      <c r="B22003" t="s">
        <v>2347</v>
      </c>
    </row>
    <row r="22004" spans="1:2" x14ac:dyDescent="0.3">
      <c r="A22004" t="s">
        <v>23852</v>
      </c>
      <c r="B22004" t="s">
        <v>3318</v>
      </c>
    </row>
    <row r="22005" spans="1:2" x14ac:dyDescent="0.3">
      <c r="A22005" t="s">
        <v>5100</v>
      </c>
      <c r="B22005" t="s">
        <v>3222</v>
      </c>
    </row>
    <row r="22006" spans="1:2" x14ac:dyDescent="0.3">
      <c r="A22006" t="s">
        <v>11415</v>
      </c>
      <c r="B22006" t="s">
        <v>17501</v>
      </c>
    </row>
    <row r="22007" spans="1:2" x14ac:dyDescent="0.3">
      <c r="A22007" t="s">
        <v>2746</v>
      </c>
      <c r="B22007" t="s">
        <v>2798</v>
      </c>
    </row>
    <row r="22008" spans="1:2" x14ac:dyDescent="0.3">
      <c r="A22008" t="s">
        <v>23853</v>
      </c>
      <c r="B22008" t="s">
        <v>23854</v>
      </c>
    </row>
    <row r="22009" spans="1:2" x14ac:dyDescent="0.3">
      <c r="A22009" t="s">
        <v>2858</v>
      </c>
      <c r="B22009" t="s">
        <v>10012</v>
      </c>
    </row>
    <row r="22010" spans="1:2" x14ac:dyDescent="0.3">
      <c r="A22010" t="s">
        <v>23855</v>
      </c>
      <c r="B22010" t="s">
        <v>23856</v>
      </c>
    </row>
    <row r="22011" spans="1:2" x14ac:dyDescent="0.3">
      <c r="A22011" t="s">
        <v>23857</v>
      </c>
      <c r="B22011" t="s">
        <v>8090</v>
      </c>
    </row>
    <row r="22012" spans="1:2" x14ac:dyDescent="0.3">
      <c r="A22012" t="s">
        <v>8698</v>
      </c>
      <c r="B22012" t="s">
        <v>23858</v>
      </c>
    </row>
    <row r="22013" spans="1:2" x14ac:dyDescent="0.3">
      <c r="A22013" t="s">
        <v>11337</v>
      </c>
      <c r="B22013" t="s">
        <v>4657</v>
      </c>
    </row>
    <row r="22014" spans="1:2" x14ac:dyDescent="0.3">
      <c r="A22014" t="s">
        <v>23859</v>
      </c>
      <c r="B22014" t="s">
        <v>23860</v>
      </c>
    </row>
    <row r="22015" spans="1:2" x14ac:dyDescent="0.3">
      <c r="A22015" t="s">
        <v>23861</v>
      </c>
      <c r="B22015" t="s">
        <v>23862</v>
      </c>
    </row>
    <row r="22016" spans="1:2" x14ac:dyDescent="0.3">
      <c r="A22016" t="s">
        <v>23863</v>
      </c>
      <c r="B22016" t="s">
        <v>10063</v>
      </c>
    </row>
    <row r="22017" spans="1:2" x14ac:dyDescent="0.3">
      <c r="A22017" t="s">
        <v>3275</v>
      </c>
      <c r="B22017" t="s">
        <v>173</v>
      </c>
    </row>
    <row r="22018" spans="1:2" x14ac:dyDescent="0.3">
      <c r="A22018" t="s">
        <v>4167</v>
      </c>
      <c r="B22018" t="s">
        <v>17251</v>
      </c>
    </row>
    <row r="22019" spans="1:2" x14ac:dyDescent="0.3">
      <c r="A22019" t="s">
        <v>14027</v>
      </c>
      <c r="B22019" t="s">
        <v>23159</v>
      </c>
    </row>
    <row r="22020" spans="1:2" x14ac:dyDescent="0.3">
      <c r="A22020" t="s">
        <v>18924</v>
      </c>
      <c r="B22020" t="s">
        <v>10896</v>
      </c>
    </row>
    <row r="22021" spans="1:2" x14ac:dyDescent="0.3">
      <c r="A22021" t="s">
        <v>23864</v>
      </c>
      <c r="B22021" t="s">
        <v>17883</v>
      </c>
    </row>
    <row r="22022" spans="1:2" x14ac:dyDescent="0.3">
      <c r="A22022" t="s">
        <v>23865</v>
      </c>
      <c r="B22022" t="s">
        <v>20039</v>
      </c>
    </row>
    <row r="22023" spans="1:2" x14ac:dyDescent="0.3">
      <c r="A22023" t="s">
        <v>23866</v>
      </c>
      <c r="B22023" t="s">
        <v>8045</v>
      </c>
    </row>
    <row r="22024" spans="1:2" x14ac:dyDescent="0.3">
      <c r="A22024" t="s">
        <v>258</v>
      </c>
      <c r="B22024" t="s">
        <v>4048</v>
      </c>
    </row>
    <row r="22025" spans="1:2" x14ac:dyDescent="0.3">
      <c r="A22025" t="s">
        <v>1124</v>
      </c>
      <c r="B22025" t="s">
        <v>1676</v>
      </c>
    </row>
    <row r="22026" spans="1:2" x14ac:dyDescent="0.3">
      <c r="A22026" t="s">
        <v>21140</v>
      </c>
      <c r="B22026" t="s">
        <v>23867</v>
      </c>
    </row>
    <row r="22027" spans="1:2" x14ac:dyDescent="0.3">
      <c r="A22027" t="s">
        <v>23868</v>
      </c>
      <c r="B22027" t="s">
        <v>6317</v>
      </c>
    </row>
    <row r="22028" spans="1:2" x14ac:dyDescent="0.3">
      <c r="A22028" t="s">
        <v>23869</v>
      </c>
      <c r="B22028" t="s">
        <v>3996</v>
      </c>
    </row>
    <row r="22029" spans="1:2" x14ac:dyDescent="0.3">
      <c r="A22029" t="s">
        <v>480</v>
      </c>
      <c r="B22029" t="s">
        <v>6943</v>
      </c>
    </row>
    <row r="22030" spans="1:2" x14ac:dyDescent="0.3">
      <c r="A22030" t="s">
        <v>1299</v>
      </c>
      <c r="B22030" t="s">
        <v>23870</v>
      </c>
    </row>
    <row r="22031" spans="1:2" x14ac:dyDescent="0.3">
      <c r="A22031" t="s">
        <v>23871</v>
      </c>
      <c r="B22031" t="s">
        <v>23872</v>
      </c>
    </row>
    <row r="22032" spans="1:2" x14ac:dyDescent="0.3">
      <c r="A22032" t="s">
        <v>23873</v>
      </c>
      <c r="B22032" t="s">
        <v>17421</v>
      </c>
    </row>
    <row r="22033" spans="1:2" x14ac:dyDescent="0.3">
      <c r="A22033" t="s">
        <v>23874</v>
      </c>
      <c r="B22033" t="s">
        <v>15603</v>
      </c>
    </row>
    <row r="22034" spans="1:2" x14ac:dyDescent="0.3">
      <c r="A22034" t="s">
        <v>1327</v>
      </c>
      <c r="B22034" t="s">
        <v>23875</v>
      </c>
    </row>
    <row r="22035" spans="1:2" x14ac:dyDescent="0.3">
      <c r="A22035" t="s">
        <v>23876</v>
      </c>
      <c r="B22035" t="s">
        <v>7909</v>
      </c>
    </row>
    <row r="22036" spans="1:2" x14ac:dyDescent="0.3">
      <c r="A22036" t="s">
        <v>10829</v>
      </c>
      <c r="B22036" t="s">
        <v>23877</v>
      </c>
    </row>
    <row r="22037" spans="1:2" x14ac:dyDescent="0.3">
      <c r="A22037" t="s">
        <v>10605</v>
      </c>
      <c r="B22037" t="s">
        <v>7450</v>
      </c>
    </row>
    <row r="22038" spans="1:2" x14ac:dyDescent="0.3">
      <c r="A22038" t="s">
        <v>19878</v>
      </c>
      <c r="B22038" t="s">
        <v>18007</v>
      </c>
    </row>
    <row r="22039" spans="1:2" x14ac:dyDescent="0.3">
      <c r="A22039" t="s">
        <v>5998</v>
      </c>
      <c r="B22039" t="s">
        <v>18436</v>
      </c>
    </row>
    <row r="22040" spans="1:2" x14ac:dyDescent="0.3">
      <c r="A22040" t="s">
        <v>23878</v>
      </c>
      <c r="B22040" t="s">
        <v>23879</v>
      </c>
    </row>
    <row r="22041" spans="1:2" x14ac:dyDescent="0.3">
      <c r="A22041" t="s">
        <v>7204</v>
      </c>
      <c r="B22041" t="s">
        <v>11382</v>
      </c>
    </row>
    <row r="22042" spans="1:2" x14ac:dyDescent="0.3">
      <c r="A22042" t="s">
        <v>5619</v>
      </c>
      <c r="B22042" t="s">
        <v>5619</v>
      </c>
    </row>
    <row r="22043" spans="1:2" x14ac:dyDescent="0.3">
      <c r="A22043" t="s">
        <v>12329</v>
      </c>
      <c r="B22043" t="s">
        <v>23880</v>
      </c>
    </row>
    <row r="22044" spans="1:2" x14ac:dyDescent="0.3">
      <c r="A22044" t="s">
        <v>9697</v>
      </c>
      <c r="B22044" t="s">
        <v>5041</v>
      </c>
    </row>
    <row r="22045" spans="1:2" x14ac:dyDescent="0.3">
      <c r="A22045" t="s">
        <v>23881</v>
      </c>
      <c r="B22045" t="s">
        <v>1861</v>
      </c>
    </row>
    <row r="22046" spans="1:2" x14ac:dyDescent="0.3">
      <c r="A22046" t="s">
        <v>23882</v>
      </c>
      <c r="B22046" t="s">
        <v>23883</v>
      </c>
    </row>
    <row r="22047" spans="1:2" x14ac:dyDescent="0.3">
      <c r="A22047" t="s">
        <v>1884</v>
      </c>
      <c r="B22047" t="s">
        <v>14533</v>
      </c>
    </row>
    <row r="22048" spans="1:2" x14ac:dyDescent="0.3">
      <c r="A22048" t="s">
        <v>6966</v>
      </c>
      <c r="B22048" t="s">
        <v>11947</v>
      </c>
    </row>
    <row r="22049" spans="1:2" x14ac:dyDescent="0.3">
      <c r="A22049" t="s">
        <v>1114</v>
      </c>
      <c r="B22049" t="s">
        <v>2393</v>
      </c>
    </row>
    <row r="22050" spans="1:2" x14ac:dyDescent="0.3">
      <c r="A22050" t="s">
        <v>20244</v>
      </c>
      <c r="B22050" t="s">
        <v>23884</v>
      </c>
    </row>
    <row r="22051" spans="1:2" x14ac:dyDescent="0.3">
      <c r="A22051" t="s">
        <v>14579</v>
      </c>
      <c r="B22051" t="s">
        <v>23885</v>
      </c>
    </row>
    <row r="22052" spans="1:2" x14ac:dyDescent="0.3">
      <c r="A22052" t="s">
        <v>23886</v>
      </c>
      <c r="B22052" t="s">
        <v>23887</v>
      </c>
    </row>
    <row r="22053" spans="1:2" x14ac:dyDescent="0.3">
      <c r="A22053" t="s">
        <v>3506</v>
      </c>
      <c r="B22053" t="s">
        <v>4047</v>
      </c>
    </row>
    <row r="22054" spans="1:2" x14ac:dyDescent="0.3">
      <c r="A22054" t="s">
        <v>8743</v>
      </c>
      <c r="B22054" t="s">
        <v>23888</v>
      </c>
    </row>
    <row r="22055" spans="1:2" x14ac:dyDescent="0.3">
      <c r="A22055" t="s">
        <v>23889</v>
      </c>
      <c r="B22055" t="s">
        <v>23890</v>
      </c>
    </row>
    <row r="22056" spans="1:2" x14ac:dyDescent="0.3">
      <c r="A22056" t="s">
        <v>20891</v>
      </c>
      <c r="B22056" t="s">
        <v>13492</v>
      </c>
    </row>
    <row r="22057" spans="1:2" x14ac:dyDescent="0.3">
      <c r="A22057" t="s">
        <v>7085</v>
      </c>
      <c r="B22057" t="s">
        <v>23891</v>
      </c>
    </row>
    <row r="22058" spans="1:2" x14ac:dyDescent="0.3">
      <c r="A22058" t="s">
        <v>7711</v>
      </c>
      <c r="B22058" t="s">
        <v>23892</v>
      </c>
    </row>
    <row r="22059" spans="1:2" x14ac:dyDescent="0.3">
      <c r="A22059" t="s">
        <v>5382</v>
      </c>
      <c r="B22059" t="s">
        <v>20617</v>
      </c>
    </row>
    <row r="22060" spans="1:2" x14ac:dyDescent="0.3">
      <c r="A22060" t="s">
        <v>13420</v>
      </c>
      <c r="B22060" t="s">
        <v>389</v>
      </c>
    </row>
    <row r="22061" spans="1:2" x14ac:dyDescent="0.3">
      <c r="A22061" t="s">
        <v>22556</v>
      </c>
      <c r="B22061" t="s">
        <v>1119</v>
      </c>
    </row>
    <row r="22062" spans="1:2" x14ac:dyDescent="0.3">
      <c r="A22062" t="s">
        <v>23893</v>
      </c>
      <c r="B22062" t="s">
        <v>23894</v>
      </c>
    </row>
    <row r="22063" spans="1:2" x14ac:dyDescent="0.3">
      <c r="A22063" t="s">
        <v>20475</v>
      </c>
      <c r="B22063" t="s">
        <v>23895</v>
      </c>
    </row>
    <row r="22064" spans="1:2" x14ac:dyDescent="0.3">
      <c r="A22064" t="s">
        <v>20144</v>
      </c>
      <c r="B22064" t="s">
        <v>23896</v>
      </c>
    </row>
    <row r="22065" spans="1:2" x14ac:dyDescent="0.3">
      <c r="A22065" t="s">
        <v>23897</v>
      </c>
      <c r="B22065" t="s">
        <v>23898</v>
      </c>
    </row>
    <row r="22066" spans="1:2" x14ac:dyDescent="0.3">
      <c r="A22066" t="s">
        <v>23899</v>
      </c>
      <c r="B22066" t="s">
        <v>13409</v>
      </c>
    </row>
    <row r="22067" spans="1:2" x14ac:dyDescent="0.3">
      <c r="A22067" t="s">
        <v>23900</v>
      </c>
      <c r="B22067" t="s">
        <v>1828</v>
      </c>
    </row>
    <row r="22068" spans="1:2" x14ac:dyDescent="0.3">
      <c r="A22068" t="s">
        <v>156</v>
      </c>
      <c r="B22068" t="s">
        <v>6090</v>
      </c>
    </row>
    <row r="22069" spans="1:2" x14ac:dyDescent="0.3">
      <c r="A22069" t="s">
        <v>7793</v>
      </c>
      <c r="B22069" t="s">
        <v>3440</v>
      </c>
    </row>
    <row r="22070" spans="1:2" x14ac:dyDescent="0.3">
      <c r="A22070" t="s">
        <v>22576</v>
      </c>
      <c r="B22070" t="s">
        <v>23901</v>
      </c>
    </row>
    <row r="22071" spans="1:2" x14ac:dyDescent="0.3">
      <c r="A22071" t="s">
        <v>23902</v>
      </c>
      <c r="B22071" t="s">
        <v>17648</v>
      </c>
    </row>
    <row r="22072" spans="1:2" x14ac:dyDescent="0.3">
      <c r="A22072" t="s">
        <v>23903</v>
      </c>
      <c r="B22072" t="s">
        <v>23904</v>
      </c>
    </row>
    <row r="22073" spans="1:2" x14ac:dyDescent="0.3">
      <c r="A22073" t="s">
        <v>3292</v>
      </c>
      <c r="B22073" t="s">
        <v>23905</v>
      </c>
    </row>
    <row r="22074" spans="1:2" x14ac:dyDescent="0.3">
      <c r="A22074" t="s">
        <v>20247</v>
      </c>
      <c r="B22074" t="s">
        <v>1394</v>
      </c>
    </row>
    <row r="22075" spans="1:2" x14ac:dyDescent="0.3">
      <c r="A22075" t="s">
        <v>23906</v>
      </c>
      <c r="B22075" t="s">
        <v>23907</v>
      </c>
    </row>
    <row r="22076" spans="1:2" x14ac:dyDescent="0.3">
      <c r="A22076" t="s">
        <v>2345</v>
      </c>
      <c r="B22076" t="s">
        <v>4573</v>
      </c>
    </row>
    <row r="22077" spans="1:2" x14ac:dyDescent="0.3">
      <c r="A22077" t="s">
        <v>7479</v>
      </c>
      <c r="B22077" t="s">
        <v>762</v>
      </c>
    </row>
    <row r="22078" spans="1:2" x14ac:dyDescent="0.3">
      <c r="A22078" t="s">
        <v>23908</v>
      </c>
      <c r="B22078" t="s">
        <v>23909</v>
      </c>
    </row>
    <row r="22079" spans="1:2" x14ac:dyDescent="0.3">
      <c r="A22079" t="s">
        <v>23591</v>
      </c>
      <c r="B22079" t="s">
        <v>8867</v>
      </c>
    </row>
    <row r="22080" spans="1:2" x14ac:dyDescent="0.3">
      <c r="A22080" t="s">
        <v>6944</v>
      </c>
      <c r="B22080" t="s">
        <v>8234</v>
      </c>
    </row>
    <row r="22081" spans="1:2" x14ac:dyDescent="0.3">
      <c r="A22081" t="s">
        <v>4339</v>
      </c>
      <c r="B22081" t="s">
        <v>17945</v>
      </c>
    </row>
    <row r="22082" spans="1:2" x14ac:dyDescent="0.3">
      <c r="A22082" t="s">
        <v>7505</v>
      </c>
      <c r="B22082" t="s">
        <v>23249</v>
      </c>
    </row>
    <row r="22083" spans="1:2" x14ac:dyDescent="0.3">
      <c r="A22083" t="s">
        <v>23910</v>
      </c>
      <c r="B22083" t="s">
        <v>3978</v>
      </c>
    </row>
    <row r="22084" spans="1:2" x14ac:dyDescent="0.3">
      <c r="A22084" t="s">
        <v>21946</v>
      </c>
      <c r="B22084" t="s">
        <v>4720</v>
      </c>
    </row>
    <row r="22085" spans="1:2" x14ac:dyDescent="0.3">
      <c r="A22085" t="s">
        <v>23911</v>
      </c>
      <c r="B22085" t="s">
        <v>1683</v>
      </c>
    </row>
    <row r="22086" spans="1:2" x14ac:dyDescent="0.3">
      <c r="A22086" t="s">
        <v>23912</v>
      </c>
      <c r="B22086" t="s">
        <v>13216</v>
      </c>
    </row>
    <row r="22087" spans="1:2" x14ac:dyDescent="0.3">
      <c r="A22087" t="s">
        <v>23913</v>
      </c>
      <c r="B22087" t="s">
        <v>14469</v>
      </c>
    </row>
    <row r="22088" spans="1:2" x14ac:dyDescent="0.3">
      <c r="A22088" t="s">
        <v>9805</v>
      </c>
      <c r="B22088" t="s">
        <v>247</v>
      </c>
    </row>
    <row r="22089" spans="1:2" x14ac:dyDescent="0.3">
      <c r="A22089" t="s">
        <v>4586</v>
      </c>
      <c r="B22089" t="s">
        <v>20834</v>
      </c>
    </row>
    <row r="22090" spans="1:2" x14ac:dyDescent="0.3">
      <c r="A22090" t="s">
        <v>16576</v>
      </c>
      <c r="B22090" t="s">
        <v>23914</v>
      </c>
    </row>
    <row r="22091" spans="1:2" x14ac:dyDescent="0.3">
      <c r="A22091" t="s">
        <v>7176</v>
      </c>
      <c r="B22091" t="s">
        <v>107</v>
      </c>
    </row>
    <row r="22092" spans="1:2" x14ac:dyDescent="0.3">
      <c r="A22092" t="s">
        <v>503</v>
      </c>
      <c r="B22092" t="s">
        <v>17037</v>
      </c>
    </row>
    <row r="22093" spans="1:2" x14ac:dyDescent="0.3">
      <c r="A22093" t="s">
        <v>23160</v>
      </c>
      <c r="B22093" t="s">
        <v>1037</v>
      </c>
    </row>
    <row r="22094" spans="1:2" x14ac:dyDescent="0.3">
      <c r="A22094" t="s">
        <v>14409</v>
      </c>
      <c r="B22094" t="s">
        <v>5842</v>
      </c>
    </row>
    <row r="22095" spans="1:2" x14ac:dyDescent="0.3">
      <c r="A22095" t="s">
        <v>23915</v>
      </c>
      <c r="B22095" t="s">
        <v>3722</v>
      </c>
    </row>
    <row r="22096" spans="1:2" x14ac:dyDescent="0.3">
      <c r="A22096" t="s">
        <v>3097</v>
      </c>
      <c r="B22096" t="s">
        <v>1696</v>
      </c>
    </row>
    <row r="22097" spans="1:2" x14ac:dyDescent="0.3">
      <c r="A22097" t="s">
        <v>8987</v>
      </c>
      <c r="B22097" t="s">
        <v>5048</v>
      </c>
    </row>
    <row r="22098" spans="1:2" x14ac:dyDescent="0.3">
      <c r="A22098" t="s">
        <v>23916</v>
      </c>
      <c r="B22098" t="s">
        <v>558</v>
      </c>
    </row>
    <row r="22099" spans="1:2" x14ac:dyDescent="0.3">
      <c r="A22099" t="s">
        <v>17246</v>
      </c>
      <c r="B22099" t="s">
        <v>3539</v>
      </c>
    </row>
    <row r="22100" spans="1:2" x14ac:dyDescent="0.3">
      <c r="A22100" t="s">
        <v>23917</v>
      </c>
      <c r="B22100" t="s">
        <v>23918</v>
      </c>
    </row>
    <row r="22101" spans="1:2" x14ac:dyDescent="0.3">
      <c r="A22101" t="s">
        <v>22067</v>
      </c>
      <c r="B22101" t="s">
        <v>16047</v>
      </c>
    </row>
    <row r="22102" spans="1:2" x14ac:dyDescent="0.3">
      <c r="A22102" t="s">
        <v>2883</v>
      </c>
      <c r="B22102" t="s">
        <v>23919</v>
      </c>
    </row>
    <row r="22103" spans="1:2" x14ac:dyDescent="0.3">
      <c r="A22103" t="s">
        <v>23920</v>
      </c>
      <c r="B22103" t="s">
        <v>23921</v>
      </c>
    </row>
    <row r="22104" spans="1:2" x14ac:dyDescent="0.3">
      <c r="A22104" t="s">
        <v>23922</v>
      </c>
      <c r="B22104" t="s">
        <v>2670</v>
      </c>
    </row>
    <row r="22105" spans="1:2" x14ac:dyDescent="0.3">
      <c r="A22105" t="s">
        <v>15752</v>
      </c>
      <c r="B22105" t="s">
        <v>2435</v>
      </c>
    </row>
    <row r="22106" spans="1:2" x14ac:dyDescent="0.3">
      <c r="A22106" t="s">
        <v>2188</v>
      </c>
      <c r="B22106" t="s">
        <v>2060</v>
      </c>
    </row>
    <row r="22107" spans="1:2" x14ac:dyDescent="0.3">
      <c r="A22107" t="s">
        <v>2337</v>
      </c>
      <c r="B22107" t="s">
        <v>2347</v>
      </c>
    </row>
    <row r="22108" spans="1:2" x14ac:dyDescent="0.3">
      <c r="A22108" t="s">
        <v>3826</v>
      </c>
      <c r="B22108" t="s">
        <v>23630</v>
      </c>
    </row>
    <row r="22109" spans="1:2" x14ac:dyDescent="0.3">
      <c r="A22109" t="s">
        <v>23923</v>
      </c>
      <c r="B22109" t="s">
        <v>23924</v>
      </c>
    </row>
    <row r="22110" spans="1:2" x14ac:dyDescent="0.3">
      <c r="A22110" t="s">
        <v>23925</v>
      </c>
      <c r="B22110" t="s">
        <v>23926</v>
      </c>
    </row>
    <row r="22111" spans="1:2" x14ac:dyDescent="0.3">
      <c r="A22111" t="s">
        <v>23927</v>
      </c>
      <c r="B22111" t="s">
        <v>23928</v>
      </c>
    </row>
    <row r="22112" spans="1:2" x14ac:dyDescent="0.3">
      <c r="A22112" t="s">
        <v>19623</v>
      </c>
      <c r="B22112" t="s">
        <v>23929</v>
      </c>
    </row>
    <row r="22113" spans="1:2" x14ac:dyDescent="0.3">
      <c r="A22113" t="s">
        <v>23930</v>
      </c>
      <c r="B22113" t="s">
        <v>23931</v>
      </c>
    </row>
    <row r="22114" spans="1:2" x14ac:dyDescent="0.3">
      <c r="A22114" t="s">
        <v>17431</v>
      </c>
      <c r="B22114" t="s">
        <v>1559</v>
      </c>
    </row>
    <row r="22115" spans="1:2" x14ac:dyDescent="0.3">
      <c r="A22115" t="s">
        <v>1884</v>
      </c>
      <c r="B22115" t="s">
        <v>23932</v>
      </c>
    </row>
    <row r="22116" spans="1:2" x14ac:dyDescent="0.3">
      <c r="A22116" t="s">
        <v>16042</v>
      </c>
      <c r="B22116" t="s">
        <v>23933</v>
      </c>
    </row>
    <row r="22117" spans="1:2" x14ac:dyDescent="0.3">
      <c r="A22117" t="s">
        <v>8299</v>
      </c>
      <c r="B22117" t="s">
        <v>1464</v>
      </c>
    </row>
    <row r="22118" spans="1:2" x14ac:dyDescent="0.3">
      <c r="A22118" t="s">
        <v>2938</v>
      </c>
      <c r="B22118" t="s">
        <v>3329</v>
      </c>
    </row>
    <row r="22119" spans="1:2" x14ac:dyDescent="0.3">
      <c r="A22119" t="s">
        <v>10456</v>
      </c>
      <c r="B22119" t="s">
        <v>23934</v>
      </c>
    </row>
    <row r="22120" spans="1:2" x14ac:dyDescent="0.3">
      <c r="A22120" t="s">
        <v>23935</v>
      </c>
      <c r="B22120" t="s">
        <v>8393</v>
      </c>
    </row>
    <row r="22121" spans="1:2" x14ac:dyDescent="0.3">
      <c r="A22121" t="s">
        <v>23936</v>
      </c>
      <c r="B22121" t="s">
        <v>23937</v>
      </c>
    </row>
    <row r="22122" spans="1:2" x14ac:dyDescent="0.3">
      <c r="A22122" t="s">
        <v>23938</v>
      </c>
      <c r="B22122" t="s">
        <v>7914</v>
      </c>
    </row>
    <row r="22123" spans="1:2" x14ac:dyDescent="0.3">
      <c r="A22123" t="s">
        <v>1967</v>
      </c>
      <c r="B22123" t="s">
        <v>10351</v>
      </c>
    </row>
    <row r="22124" spans="1:2" x14ac:dyDescent="0.3">
      <c r="A22124" t="s">
        <v>23939</v>
      </c>
      <c r="B22124" t="s">
        <v>21537</v>
      </c>
    </row>
    <row r="22125" spans="1:2" x14ac:dyDescent="0.3">
      <c r="A22125" t="s">
        <v>23940</v>
      </c>
      <c r="B22125" t="s">
        <v>2002</v>
      </c>
    </row>
    <row r="22126" spans="1:2" x14ac:dyDescent="0.3">
      <c r="A22126" t="s">
        <v>23941</v>
      </c>
      <c r="B22126" t="s">
        <v>23942</v>
      </c>
    </row>
    <row r="22127" spans="1:2" x14ac:dyDescent="0.3">
      <c r="A22127" t="s">
        <v>18192</v>
      </c>
      <c r="B22127" t="s">
        <v>2323</v>
      </c>
    </row>
    <row r="22128" spans="1:2" x14ac:dyDescent="0.3">
      <c r="A22128" t="s">
        <v>23943</v>
      </c>
      <c r="B22128" t="s">
        <v>23722</v>
      </c>
    </row>
    <row r="22129" spans="1:2" x14ac:dyDescent="0.3">
      <c r="A22129" t="s">
        <v>741</v>
      </c>
      <c r="B22129" t="s">
        <v>23635</v>
      </c>
    </row>
    <row r="22130" spans="1:2" x14ac:dyDescent="0.3">
      <c r="A22130" t="s">
        <v>3401</v>
      </c>
      <c r="B22130" t="s">
        <v>20897</v>
      </c>
    </row>
    <row r="22131" spans="1:2" x14ac:dyDescent="0.3">
      <c r="A22131" t="s">
        <v>21159</v>
      </c>
      <c r="B22131" t="s">
        <v>1309</v>
      </c>
    </row>
    <row r="22132" spans="1:2" x14ac:dyDescent="0.3">
      <c r="A22132" t="s">
        <v>23944</v>
      </c>
      <c r="B22132" t="s">
        <v>531</v>
      </c>
    </row>
    <row r="22133" spans="1:2" x14ac:dyDescent="0.3">
      <c r="A22133" t="s">
        <v>23945</v>
      </c>
      <c r="B22133" t="s">
        <v>12981</v>
      </c>
    </row>
    <row r="22134" spans="1:2" x14ac:dyDescent="0.3">
      <c r="A22134" t="s">
        <v>3607</v>
      </c>
      <c r="B22134" t="s">
        <v>6907</v>
      </c>
    </row>
    <row r="22135" spans="1:2" x14ac:dyDescent="0.3">
      <c r="A22135" t="s">
        <v>481</v>
      </c>
      <c r="B22135" t="s">
        <v>4174</v>
      </c>
    </row>
    <row r="22136" spans="1:2" x14ac:dyDescent="0.3">
      <c r="A22136" t="s">
        <v>23946</v>
      </c>
      <c r="B22136" t="s">
        <v>23947</v>
      </c>
    </row>
    <row r="22137" spans="1:2" x14ac:dyDescent="0.3">
      <c r="A22137" t="s">
        <v>3085</v>
      </c>
      <c r="B22137" t="s">
        <v>11041</v>
      </c>
    </row>
    <row r="22138" spans="1:2" x14ac:dyDescent="0.3">
      <c r="A22138" t="s">
        <v>23948</v>
      </c>
      <c r="B22138" t="s">
        <v>18621</v>
      </c>
    </row>
    <row r="22139" spans="1:2" x14ac:dyDescent="0.3">
      <c r="A22139" t="s">
        <v>23949</v>
      </c>
      <c r="B22139" t="s">
        <v>23950</v>
      </c>
    </row>
    <row r="22140" spans="1:2" x14ac:dyDescent="0.3">
      <c r="A22140" t="s">
        <v>6199</v>
      </c>
      <c r="B22140" t="s">
        <v>9421</v>
      </c>
    </row>
    <row r="22141" spans="1:2" x14ac:dyDescent="0.3">
      <c r="A22141" t="s">
        <v>952</v>
      </c>
      <c r="B22141" t="s">
        <v>21032</v>
      </c>
    </row>
    <row r="22142" spans="1:2" x14ac:dyDescent="0.3">
      <c r="A22142" t="s">
        <v>17312</v>
      </c>
      <c r="B22142" t="s">
        <v>15046</v>
      </c>
    </row>
    <row r="22143" spans="1:2" x14ac:dyDescent="0.3">
      <c r="A22143" t="s">
        <v>10680</v>
      </c>
      <c r="B22143" t="s">
        <v>5634</v>
      </c>
    </row>
    <row r="22144" spans="1:2" x14ac:dyDescent="0.3">
      <c r="A22144" t="s">
        <v>3779</v>
      </c>
      <c r="B22144" t="s">
        <v>23951</v>
      </c>
    </row>
    <row r="22145" spans="1:2" x14ac:dyDescent="0.3">
      <c r="A22145" t="s">
        <v>15661</v>
      </c>
      <c r="B22145" t="s">
        <v>2535</v>
      </c>
    </row>
    <row r="22146" spans="1:2" x14ac:dyDescent="0.3">
      <c r="A22146" t="s">
        <v>14994</v>
      </c>
      <c r="B22146" t="s">
        <v>9143</v>
      </c>
    </row>
    <row r="22147" spans="1:2" x14ac:dyDescent="0.3">
      <c r="A22147" t="s">
        <v>4474</v>
      </c>
      <c r="B22147" t="s">
        <v>23952</v>
      </c>
    </row>
    <row r="22148" spans="1:2" x14ac:dyDescent="0.3">
      <c r="A22148" t="s">
        <v>21645</v>
      </c>
      <c r="B22148" t="s">
        <v>3565</v>
      </c>
    </row>
    <row r="22149" spans="1:2" x14ac:dyDescent="0.3">
      <c r="A22149" t="s">
        <v>18723</v>
      </c>
      <c r="B22149" t="s">
        <v>23953</v>
      </c>
    </row>
    <row r="22150" spans="1:2" x14ac:dyDescent="0.3">
      <c r="A22150" t="s">
        <v>457</v>
      </c>
      <c r="B22150" t="s">
        <v>14630</v>
      </c>
    </row>
    <row r="22151" spans="1:2" x14ac:dyDescent="0.3">
      <c r="A22151" t="s">
        <v>4275</v>
      </c>
      <c r="B22151" t="s">
        <v>6061</v>
      </c>
    </row>
    <row r="22152" spans="1:2" x14ac:dyDescent="0.3">
      <c r="A22152" t="s">
        <v>2535</v>
      </c>
      <c r="B22152" t="s">
        <v>13943</v>
      </c>
    </row>
    <row r="22153" spans="1:2" x14ac:dyDescent="0.3">
      <c r="A22153" t="s">
        <v>8695</v>
      </c>
      <c r="B22153" t="s">
        <v>11692</v>
      </c>
    </row>
    <row r="22154" spans="1:2" x14ac:dyDescent="0.3">
      <c r="A22154" t="s">
        <v>23954</v>
      </c>
      <c r="B22154" t="s">
        <v>23955</v>
      </c>
    </row>
    <row r="22155" spans="1:2" x14ac:dyDescent="0.3">
      <c r="A22155" t="s">
        <v>23956</v>
      </c>
      <c r="B22155" t="s">
        <v>23957</v>
      </c>
    </row>
    <row r="22156" spans="1:2" x14ac:dyDescent="0.3">
      <c r="A22156" t="s">
        <v>23958</v>
      </c>
      <c r="B22156" t="s">
        <v>23959</v>
      </c>
    </row>
    <row r="22157" spans="1:2" x14ac:dyDescent="0.3">
      <c r="A22157" t="s">
        <v>23960</v>
      </c>
      <c r="B22157" t="s">
        <v>23961</v>
      </c>
    </row>
    <row r="22158" spans="1:2" x14ac:dyDescent="0.3">
      <c r="A22158" t="s">
        <v>23962</v>
      </c>
      <c r="B22158" t="s">
        <v>7328</v>
      </c>
    </row>
    <row r="22159" spans="1:2" x14ac:dyDescent="0.3">
      <c r="A22159" t="s">
        <v>12570</v>
      </c>
      <c r="B22159" t="s">
        <v>16966</v>
      </c>
    </row>
    <row r="22160" spans="1:2" x14ac:dyDescent="0.3">
      <c r="A22160" t="s">
        <v>2828</v>
      </c>
      <c r="B22160" t="s">
        <v>23963</v>
      </c>
    </row>
    <row r="22161" spans="1:2" x14ac:dyDescent="0.3">
      <c r="A22161" t="s">
        <v>23964</v>
      </c>
      <c r="B22161" t="s">
        <v>13392</v>
      </c>
    </row>
    <row r="22162" spans="1:2" x14ac:dyDescent="0.3">
      <c r="A22162" t="s">
        <v>15907</v>
      </c>
      <c r="B22162" t="s">
        <v>2920</v>
      </c>
    </row>
    <row r="22163" spans="1:2" x14ac:dyDescent="0.3">
      <c r="A22163" t="s">
        <v>23965</v>
      </c>
      <c r="B22163" t="s">
        <v>16400</v>
      </c>
    </row>
    <row r="22164" spans="1:2" x14ac:dyDescent="0.3">
      <c r="A22164" t="s">
        <v>11721</v>
      </c>
      <c r="B22164" t="s">
        <v>23966</v>
      </c>
    </row>
    <row r="22165" spans="1:2" x14ac:dyDescent="0.3">
      <c r="A22165" t="s">
        <v>9333</v>
      </c>
      <c r="B22165" t="s">
        <v>2455</v>
      </c>
    </row>
    <row r="22166" spans="1:2" x14ac:dyDescent="0.3">
      <c r="A22166" t="s">
        <v>23967</v>
      </c>
      <c r="B22166" t="s">
        <v>15843</v>
      </c>
    </row>
    <row r="22167" spans="1:2" x14ac:dyDescent="0.3">
      <c r="A22167" t="s">
        <v>23968</v>
      </c>
      <c r="B22167" t="s">
        <v>23969</v>
      </c>
    </row>
    <row r="22168" spans="1:2" x14ac:dyDescent="0.3">
      <c r="A22168" t="s">
        <v>23970</v>
      </c>
      <c r="B22168" t="s">
        <v>23971</v>
      </c>
    </row>
    <row r="22169" spans="1:2" x14ac:dyDescent="0.3">
      <c r="A22169" t="s">
        <v>19337</v>
      </c>
      <c r="B22169" t="s">
        <v>5730</v>
      </c>
    </row>
    <row r="22170" spans="1:2" x14ac:dyDescent="0.3">
      <c r="A22170" t="s">
        <v>23972</v>
      </c>
      <c r="B22170" t="s">
        <v>15638</v>
      </c>
    </row>
    <row r="22171" spans="1:2" x14ac:dyDescent="0.3">
      <c r="A22171" t="s">
        <v>23973</v>
      </c>
      <c r="B22171" t="s">
        <v>6283</v>
      </c>
    </row>
    <row r="22172" spans="1:2" x14ac:dyDescent="0.3">
      <c r="A22172" t="s">
        <v>4315</v>
      </c>
      <c r="B22172" t="s">
        <v>23974</v>
      </c>
    </row>
    <row r="22173" spans="1:2" x14ac:dyDescent="0.3">
      <c r="A22173" t="s">
        <v>23975</v>
      </c>
      <c r="B22173" t="s">
        <v>12136</v>
      </c>
    </row>
    <row r="22174" spans="1:2" x14ac:dyDescent="0.3">
      <c r="A22174" t="s">
        <v>23976</v>
      </c>
      <c r="B22174" t="s">
        <v>23977</v>
      </c>
    </row>
    <row r="22175" spans="1:2" x14ac:dyDescent="0.3">
      <c r="A22175" t="s">
        <v>23978</v>
      </c>
      <c r="B22175" t="s">
        <v>23979</v>
      </c>
    </row>
    <row r="22176" spans="1:2" x14ac:dyDescent="0.3">
      <c r="A22176" t="s">
        <v>1162</v>
      </c>
      <c r="B22176" t="s">
        <v>7203</v>
      </c>
    </row>
    <row r="22177" spans="1:2" x14ac:dyDescent="0.3">
      <c r="A22177" t="s">
        <v>23980</v>
      </c>
      <c r="B22177" t="s">
        <v>23981</v>
      </c>
    </row>
    <row r="22178" spans="1:2" x14ac:dyDescent="0.3">
      <c r="A22178" t="s">
        <v>720</v>
      </c>
      <c r="B22178" t="s">
        <v>8283</v>
      </c>
    </row>
    <row r="22179" spans="1:2" x14ac:dyDescent="0.3">
      <c r="A22179" t="s">
        <v>9039</v>
      </c>
      <c r="B22179" t="s">
        <v>18124</v>
      </c>
    </row>
    <row r="22180" spans="1:2" x14ac:dyDescent="0.3">
      <c r="A22180" t="s">
        <v>666</v>
      </c>
      <c r="B22180" t="s">
        <v>18741</v>
      </c>
    </row>
    <row r="22181" spans="1:2" x14ac:dyDescent="0.3">
      <c r="A22181" t="s">
        <v>7115</v>
      </c>
      <c r="B22181" t="s">
        <v>7507</v>
      </c>
    </row>
    <row r="22182" spans="1:2" x14ac:dyDescent="0.3">
      <c r="A22182" t="s">
        <v>20197</v>
      </c>
      <c r="B22182" t="s">
        <v>23982</v>
      </c>
    </row>
    <row r="22183" spans="1:2" x14ac:dyDescent="0.3">
      <c r="A22183" t="s">
        <v>7201</v>
      </c>
      <c r="B22183" t="s">
        <v>6694</v>
      </c>
    </row>
    <row r="22184" spans="1:2" x14ac:dyDescent="0.3">
      <c r="A22184" t="s">
        <v>23983</v>
      </c>
      <c r="B22184" t="s">
        <v>9079</v>
      </c>
    </row>
    <row r="22185" spans="1:2" x14ac:dyDescent="0.3">
      <c r="A22185" t="s">
        <v>23984</v>
      </c>
      <c r="B22185" t="s">
        <v>23985</v>
      </c>
    </row>
    <row r="22186" spans="1:2" x14ac:dyDescent="0.3">
      <c r="A22186" t="s">
        <v>18420</v>
      </c>
      <c r="B22186" t="s">
        <v>17187</v>
      </c>
    </row>
    <row r="22187" spans="1:2" x14ac:dyDescent="0.3">
      <c r="A22187" t="s">
        <v>18426</v>
      </c>
      <c r="B22187" t="s">
        <v>113</v>
      </c>
    </row>
    <row r="22188" spans="1:2" x14ac:dyDescent="0.3">
      <c r="A22188" t="s">
        <v>4344</v>
      </c>
      <c r="B22188" t="s">
        <v>10734</v>
      </c>
    </row>
    <row r="22189" spans="1:2" x14ac:dyDescent="0.3">
      <c r="A22189" t="s">
        <v>23986</v>
      </c>
      <c r="B22189" t="s">
        <v>6343</v>
      </c>
    </row>
    <row r="22190" spans="1:2" x14ac:dyDescent="0.3">
      <c r="A22190" t="s">
        <v>11014</v>
      </c>
      <c r="B22190" t="s">
        <v>22293</v>
      </c>
    </row>
    <row r="22191" spans="1:2" x14ac:dyDescent="0.3">
      <c r="A22191" t="s">
        <v>4580</v>
      </c>
      <c r="B22191" t="s">
        <v>10142</v>
      </c>
    </row>
    <row r="22192" spans="1:2" x14ac:dyDescent="0.3">
      <c r="A22192" t="s">
        <v>11975</v>
      </c>
      <c r="B22192" t="s">
        <v>15349</v>
      </c>
    </row>
    <row r="22193" spans="1:2" x14ac:dyDescent="0.3">
      <c r="A22193" t="s">
        <v>8873</v>
      </c>
      <c r="B22193" t="s">
        <v>2718</v>
      </c>
    </row>
    <row r="22194" spans="1:2" x14ac:dyDescent="0.3">
      <c r="A22194" t="s">
        <v>17474</v>
      </c>
      <c r="B22194" t="s">
        <v>23987</v>
      </c>
    </row>
    <row r="22195" spans="1:2" x14ac:dyDescent="0.3">
      <c r="A22195" t="s">
        <v>14630</v>
      </c>
      <c r="B22195" t="s">
        <v>5023</v>
      </c>
    </row>
    <row r="22196" spans="1:2" x14ac:dyDescent="0.3">
      <c r="A22196" t="s">
        <v>23988</v>
      </c>
      <c r="B22196" t="s">
        <v>23989</v>
      </c>
    </row>
    <row r="22197" spans="1:2" x14ac:dyDescent="0.3">
      <c r="A22197" t="s">
        <v>12331</v>
      </c>
      <c r="B22197" t="s">
        <v>4529</v>
      </c>
    </row>
    <row r="22198" spans="1:2" x14ac:dyDescent="0.3">
      <c r="A22198" t="s">
        <v>3767</v>
      </c>
      <c r="B22198" t="s">
        <v>15365</v>
      </c>
    </row>
    <row r="22199" spans="1:2" x14ac:dyDescent="0.3">
      <c r="A22199" t="s">
        <v>23990</v>
      </c>
      <c r="B22199" t="s">
        <v>23991</v>
      </c>
    </row>
    <row r="22200" spans="1:2" x14ac:dyDescent="0.3">
      <c r="A22200" t="s">
        <v>2896</v>
      </c>
      <c r="B22200" t="s">
        <v>23992</v>
      </c>
    </row>
    <row r="22201" spans="1:2" x14ac:dyDescent="0.3">
      <c r="A22201" t="s">
        <v>2111</v>
      </c>
      <c r="B22201" t="s">
        <v>4047</v>
      </c>
    </row>
    <row r="22202" spans="1:2" x14ac:dyDescent="0.3">
      <c r="A22202" t="s">
        <v>23993</v>
      </c>
      <c r="B22202" t="s">
        <v>23994</v>
      </c>
    </row>
    <row r="22203" spans="1:2" x14ac:dyDescent="0.3">
      <c r="A22203" t="s">
        <v>6228</v>
      </c>
      <c r="B22203" t="s">
        <v>4563</v>
      </c>
    </row>
    <row r="22204" spans="1:2" x14ac:dyDescent="0.3">
      <c r="A22204" t="s">
        <v>23995</v>
      </c>
      <c r="B22204" t="s">
        <v>7101</v>
      </c>
    </row>
    <row r="22205" spans="1:2" x14ac:dyDescent="0.3">
      <c r="A22205" t="s">
        <v>23996</v>
      </c>
      <c r="B22205" t="s">
        <v>3839</v>
      </c>
    </row>
    <row r="22206" spans="1:2" x14ac:dyDescent="0.3">
      <c r="A22206" t="s">
        <v>23997</v>
      </c>
      <c r="B22206" t="s">
        <v>23998</v>
      </c>
    </row>
    <row r="22207" spans="1:2" x14ac:dyDescent="0.3">
      <c r="A22207" t="s">
        <v>23999</v>
      </c>
      <c r="B22207" t="s">
        <v>24000</v>
      </c>
    </row>
    <row r="22208" spans="1:2" x14ac:dyDescent="0.3">
      <c r="A22208" t="s">
        <v>3413</v>
      </c>
      <c r="B22208" t="s">
        <v>15716</v>
      </c>
    </row>
    <row r="22209" spans="1:2" x14ac:dyDescent="0.3">
      <c r="A22209" t="s">
        <v>4995</v>
      </c>
      <c r="B22209" t="s">
        <v>24001</v>
      </c>
    </row>
    <row r="22210" spans="1:2" x14ac:dyDescent="0.3">
      <c r="A22210" t="s">
        <v>24002</v>
      </c>
      <c r="B22210" t="s">
        <v>12535</v>
      </c>
    </row>
    <row r="22211" spans="1:2" x14ac:dyDescent="0.3">
      <c r="A22211" t="s">
        <v>18514</v>
      </c>
      <c r="B22211" t="s">
        <v>8702</v>
      </c>
    </row>
    <row r="22212" spans="1:2" x14ac:dyDescent="0.3">
      <c r="A22212" t="s">
        <v>10764</v>
      </c>
      <c r="B22212" t="s">
        <v>12099</v>
      </c>
    </row>
    <row r="22213" spans="1:2" x14ac:dyDescent="0.3">
      <c r="A22213" t="s">
        <v>17433</v>
      </c>
      <c r="B22213" t="s">
        <v>24003</v>
      </c>
    </row>
    <row r="22214" spans="1:2" x14ac:dyDescent="0.3">
      <c r="A22214" t="s">
        <v>1200</v>
      </c>
      <c r="B22214" t="s">
        <v>21609</v>
      </c>
    </row>
    <row r="22215" spans="1:2" x14ac:dyDescent="0.3">
      <c r="A22215" t="s">
        <v>1480</v>
      </c>
      <c r="B22215" t="s">
        <v>1841</v>
      </c>
    </row>
    <row r="22216" spans="1:2" x14ac:dyDescent="0.3">
      <c r="A22216" t="s">
        <v>22117</v>
      </c>
      <c r="B22216" t="s">
        <v>24004</v>
      </c>
    </row>
    <row r="22217" spans="1:2" x14ac:dyDescent="0.3">
      <c r="A22217" t="s">
        <v>14047</v>
      </c>
      <c r="B22217" t="s">
        <v>4910</v>
      </c>
    </row>
    <row r="22218" spans="1:2" x14ac:dyDescent="0.3">
      <c r="A22218" t="s">
        <v>11241</v>
      </c>
      <c r="B22218" t="s">
        <v>6496</v>
      </c>
    </row>
    <row r="22219" spans="1:2" x14ac:dyDescent="0.3">
      <c r="A22219" t="s">
        <v>2198</v>
      </c>
      <c r="B22219" t="s">
        <v>4831</v>
      </c>
    </row>
    <row r="22220" spans="1:2" x14ac:dyDescent="0.3">
      <c r="A22220" t="s">
        <v>24005</v>
      </c>
      <c r="B22220" t="s">
        <v>24006</v>
      </c>
    </row>
    <row r="22221" spans="1:2" x14ac:dyDescent="0.3">
      <c r="A22221" t="s">
        <v>24007</v>
      </c>
      <c r="B22221" t="s">
        <v>24008</v>
      </c>
    </row>
    <row r="22222" spans="1:2" x14ac:dyDescent="0.3">
      <c r="A22222" t="s">
        <v>24009</v>
      </c>
      <c r="B22222" t="s">
        <v>24010</v>
      </c>
    </row>
    <row r="22223" spans="1:2" x14ac:dyDescent="0.3">
      <c r="A22223" t="s">
        <v>24011</v>
      </c>
      <c r="B22223" t="s">
        <v>24012</v>
      </c>
    </row>
    <row r="22224" spans="1:2" x14ac:dyDescent="0.3">
      <c r="A22224" t="s">
        <v>24013</v>
      </c>
      <c r="B22224" t="s">
        <v>24014</v>
      </c>
    </row>
    <row r="22225" spans="1:2" x14ac:dyDescent="0.3">
      <c r="A22225" t="s">
        <v>2261</v>
      </c>
      <c r="B22225" t="s">
        <v>24015</v>
      </c>
    </row>
    <row r="22226" spans="1:2" x14ac:dyDescent="0.3">
      <c r="A22226" t="s">
        <v>6867</v>
      </c>
      <c r="B22226" t="s">
        <v>9807</v>
      </c>
    </row>
    <row r="22227" spans="1:2" x14ac:dyDescent="0.3">
      <c r="A22227" t="s">
        <v>1330</v>
      </c>
      <c r="B22227" t="s">
        <v>2576</v>
      </c>
    </row>
    <row r="22228" spans="1:2" x14ac:dyDescent="0.3">
      <c r="A22228" t="s">
        <v>21156</v>
      </c>
      <c r="B22228" t="s">
        <v>24016</v>
      </c>
    </row>
    <row r="22229" spans="1:2" x14ac:dyDescent="0.3">
      <c r="A22229" t="s">
        <v>6986</v>
      </c>
      <c r="B22229" t="s">
        <v>7702</v>
      </c>
    </row>
    <row r="22230" spans="1:2" x14ac:dyDescent="0.3">
      <c r="A22230" t="s">
        <v>24017</v>
      </c>
      <c r="B22230" t="s">
        <v>12354</v>
      </c>
    </row>
    <row r="22231" spans="1:2" x14ac:dyDescent="0.3">
      <c r="A22231" t="s">
        <v>12369</v>
      </c>
      <c r="B22231" t="s">
        <v>9049</v>
      </c>
    </row>
    <row r="22232" spans="1:2" x14ac:dyDescent="0.3">
      <c r="A22232" t="s">
        <v>24018</v>
      </c>
      <c r="B22232" t="s">
        <v>16359</v>
      </c>
    </row>
    <row r="22233" spans="1:2" x14ac:dyDescent="0.3">
      <c r="A22233" t="s">
        <v>5075</v>
      </c>
      <c r="B22233" t="s">
        <v>2280</v>
      </c>
    </row>
    <row r="22234" spans="1:2" x14ac:dyDescent="0.3">
      <c r="A22234" t="s">
        <v>2665</v>
      </c>
      <c r="B22234" t="s">
        <v>22307</v>
      </c>
    </row>
    <row r="22235" spans="1:2" x14ac:dyDescent="0.3">
      <c r="A22235" t="s">
        <v>13026</v>
      </c>
      <c r="B22235" t="s">
        <v>22563</v>
      </c>
    </row>
    <row r="22236" spans="1:2" x14ac:dyDescent="0.3">
      <c r="A22236" t="s">
        <v>7432</v>
      </c>
      <c r="B22236" t="s">
        <v>12164</v>
      </c>
    </row>
    <row r="22237" spans="1:2" x14ac:dyDescent="0.3">
      <c r="A22237" t="s">
        <v>17035</v>
      </c>
      <c r="B22237" t="s">
        <v>15766</v>
      </c>
    </row>
    <row r="22238" spans="1:2" x14ac:dyDescent="0.3">
      <c r="A22238" t="s">
        <v>24019</v>
      </c>
      <c r="B22238" t="s">
        <v>24020</v>
      </c>
    </row>
    <row r="22239" spans="1:2" x14ac:dyDescent="0.3">
      <c r="A22239" t="s">
        <v>320</v>
      </c>
      <c r="B22239" t="s">
        <v>24021</v>
      </c>
    </row>
    <row r="22240" spans="1:2" x14ac:dyDescent="0.3">
      <c r="A22240" t="s">
        <v>4555</v>
      </c>
      <c r="B22240" t="s">
        <v>385</v>
      </c>
    </row>
    <row r="22241" spans="1:2" x14ac:dyDescent="0.3">
      <c r="A22241" t="s">
        <v>24022</v>
      </c>
      <c r="B22241" t="s">
        <v>7131</v>
      </c>
    </row>
    <row r="22242" spans="1:2" x14ac:dyDescent="0.3">
      <c r="A22242" t="s">
        <v>24023</v>
      </c>
      <c r="B22242" t="s">
        <v>24024</v>
      </c>
    </row>
    <row r="22243" spans="1:2" x14ac:dyDescent="0.3">
      <c r="A22243" t="s">
        <v>24025</v>
      </c>
      <c r="B22243" t="s">
        <v>9802</v>
      </c>
    </row>
    <row r="22244" spans="1:2" x14ac:dyDescent="0.3">
      <c r="A22244" t="s">
        <v>24026</v>
      </c>
      <c r="B22244" t="s">
        <v>24027</v>
      </c>
    </row>
    <row r="22245" spans="1:2" x14ac:dyDescent="0.3">
      <c r="A22245" t="s">
        <v>21283</v>
      </c>
      <c r="B22245" t="s">
        <v>4644</v>
      </c>
    </row>
    <row r="22246" spans="1:2" x14ac:dyDescent="0.3">
      <c r="A22246" t="s">
        <v>5970</v>
      </c>
      <c r="B22246" t="s">
        <v>8758</v>
      </c>
    </row>
    <row r="22247" spans="1:2" x14ac:dyDescent="0.3">
      <c r="A22247" t="s">
        <v>20308</v>
      </c>
      <c r="B22247" t="s">
        <v>19655</v>
      </c>
    </row>
    <row r="22248" spans="1:2" x14ac:dyDescent="0.3">
      <c r="A22248" t="s">
        <v>4217</v>
      </c>
      <c r="B22248" t="s">
        <v>17447</v>
      </c>
    </row>
    <row r="22249" spans="1:2" x14ac:dyDescent="0.3">
      <c r="A22249" t="s">
        <v>18876</v>
      </c>
      <c r="B22249" t="s">
        <v>20587</v>
      </c>
    </row>
    <row r="22250" spans="1:2" x14ac:dyDescent="0.3">
      <c r="A22250" t="s">
        <v>24028</v>
      </c>
      <c r="B22250" t="s">
        <v>24029</v>
      </c>
    </row>
    <row r="22251" spans="1:2" x14ac:dyDescent="0.3">
      <c r="A22251" t="s">
        <v>12783</v>
      </c>
      <c r="B22251" t="s">
        <v>24030</v>
      </c>
    </row>
    <row r="22252" spans="1:2" x14ac:dyDescent="0.3">
      <c r="A22252" t="s">
        <v>10343</v>
      </c>
      <c r="B22252" t="s">
        <v>23791</v>
      </c>
    </row>
    <row r="22253" spans="1:2" x14ac:dyDescent="0.3">
      <c r="A22253" t="s">
        <v>9870</v>
      </c>
      <c r="B22253" t="s">
        <v>23404</v>
      </c>
    </row>
    <row r="22254" spans="1:2" x14ac:dyDescent="0.3">
      <c r="A22254" t="s">
        <v>24031</v>
      </c>
      <c r="B22254" t="s">
        <v>24032</v>
      </c>
    </row>
    <row r="22255" spans="1:2" x14ac:dyDescent="0.3">
      <c r="A22255" t="s">
        <v>3969</v>
      </c>
      <c r="B22255" t="s">
        <v>4929</v>
      </c>
    </row>
    <row r="22256" spans="1:2" x14ac:dyDescent="0.3">
      <c r="A22256" t="s">
        <v>24033</v>
      </c>
      <c r="B22256" t="s">
        <v>24034</v>
      </c>
    </row>
    <row r="22257" spans="1:2" x14ac:dyDescent="0.3">
      <c r="A22257" t="s">
        <v>11148</v>
      </c>
      <c r="B22257" t="s">
        <v>24035</v>
      </c>
    </row>
    <row r="22258" spans="1:2" x14ac:dyDescent="0.3">
      <c r="A22258" t="s">
        <v>23802</v>
      </c>
      <c r="B22258" t="s">
        <v>1768</v>
      </c>
    </row>
    <row r="22259" spans="1:2" x14ac:dyDescent="0.3">
      <c r="A22259" t="s">
        <v>11489</v>
      </c>
      <c r="B22259" t="s">
        <v>605</v>
      </c>
    </row>
    <row r="22260" spans="1:2" x14ac:dyDescent="0.3">
      <c r="A22260" t="s">
        <v>20843</v>
      </c>
      <c r="B22260" t="s">
        <v>14823</v>
      </c>
    </row>
    <row r="22261" spans="1:2" x14ac:dyDescent="0.3">
      <c r="A22261" t="s">
        <v>20979</v>
      </c>
      <c r="B22261" t="s">
        <v>7201</v>
      </c>
    </row>
    <row r="22262" spans="1:2" x14ac:dyDescent="0.3">
      <c r="A22262" t="s">
        <v>3420</v>
      </c>
      <c r="B22262" t="s">
        <v>8355</v>
      </c>
    </row>
    <row r="22263" spans="1:2" x14ac:dyDescent="0.3">
      <c r="A22263" t="s">
        <v>18050</v>
      </c>
      <c r="B22263" t="s">
        <v>1926</v>
      </c>
    </row>
    <row r="22264" spans="1:2" x14ac:dyDescent="0.3">
      <c r="A22264" t="s">
        <v>1297</v>
      </c>
      <c r="B22264" t="s">
        <v>8135</v>
      </c>
    </row>
    <row r="22265" spans="1:2" x14ac:dyDescent="0.3">
      <c r="A22265" t="s">
        <v>13530</v>
      </c>
      <c r="B22265" t="s">
        <v>7</v>
      </c>
    </row>
    <row r="22266" spans="1:2" x14ac:dyDescent="0.3">
      <c r="A22266" t="s">
        <v>10413</v>
      </c>
      <c r="B22266" t="s">
        <v>24036</v>
      </c>
    </row>
    <row r="22267" spans="1:2" x14ac:dyDescent="0.3">
      <c r="A22267" t="s">
        <v>234</v>
      </c>
      <c r="B22267" t="s">
        <v>12078</v>
      </c>
    </row>
    <row r="22268" spans="1:2" x14ac:dyDescent="0.3">
      <c r="A22268" t="s">
        <v>24037</v>
      </c>
      <c r="B22268" t="s">
        <v>24038</v>
      </c>
    </row>
    <row r="22269" spans="1:2" x14ac:dyDescent="0.3">
      <c r="A22269" t="s">
        <v>24039</v>
      </c>
      <c r="B22269" t="s">
        <v>21712</v>
      </c>
    </row>
    <row r="22270" spans="1:2" x14ac:dyDescent="0.3">
      <c r="A22270" t="s">
        <v>11157</v>
      </c>
      <c r="B22270" t="s">
        <v>11605</v>
      </c>
    </row>
    <row r="22271" spans="1:2" x14ac:dyDescent="0.3">
      <c r="A22271" t="s">
        <v>2260</v>
      </c>
      <c r="B22271" t="s">
        <v>3174</v>
      </c>
    </row>
    <row r="22272" spans="1:2" x14ac:dyDescent="0.3">
      <c r="A22272" t="s">
        <v>23915</v>
      </c>
      <c r="B22272" t="s">
        <v>2197</v>
      </c>
    </row>
    <row r="22273" spans="1:2" x14ac:dyDescent="0.3">
      <c r="A22273" t="s">
        <v>24040</v>
      </c>
      <c r="B22273" t="s">
        <v>2605</v>
      </c>
    </row>
    <row r="22274" spans="1:2" x14ac:dyDescent="0.3">
      <c r="A22274" t="s">
        <v>11426</v>
      </c>
      <c r="B22274" t="s">
        <v>5087</v>
      </c>
    </row>
    <row r="22275" spans="1:2" x14ac:dyDescent="0.3">
      <c r="A22275" t="s">
        <v>4479</v>
      </c>
      <c r="B22275" t="s">
        <v>2846</v>
      </c>
    </row>
    <row r="22276" spans="1:2" x14ac:dyDescent="0.3">
      <c r="A22276" t="s">
        <v>24041</v>
      </c>
      <c r="B22276" t="s">
        <v>24042</v>
      </c>
    </row>
    <row r="22277" spans="1:2" x14ac:dyDescent="0.3">
      <c r="A22277" t="s">
        <v>14470</v>
      </c>
      <c r="B22277" t="s">
        <v>3420</v>
      </c>
    </row>
    <row r="22278" spans="1:2" x14ac:dyDescent="0.3">
      <c r="A22278" t="s">
        <v>24043</v>
      </c>
      <c r="B22278" t="s">
        <v>89</v>
      </c>
    </row>
    <row r="22279" spans="1:2" x14ac:dyDescent="0.3">
      <c r="A22279" t="s">
        <v>24044</v>
      </c>
      <c r="B22279" t="s">
        <v>24045</v>
      </c>
    </row>
    <row r="22280" spans="1:2" x14ac:dyDescent="0.3">
      <c r="A22280" t="s">
        <v>6425</v>
      </c>
      <c r="B22280" t="s">
        <v>9891</v>
      </c>
    </row>
    <row r="22281" spans="1:2" x14ac:dyDescent="0.3">
      <c r="A22281" t="s">
        <v>4015</v>
      </c>
      <c r="B22281" t="s">
        <v>24046</v>
      </c>
    </row>
    <row r="22282" spans="1:2" x14ac:dyDescent="0.3">
      <c r="A22282" t="s">
        <v>8501</v>
      </c>
      <c r="B22282" t="s">
        <v>24047</v>
      </c>
    </row>
    <row r="22283" spans="1:2" x14ac:dyDescent="0.3">
      <c r="A22283" t="s">
        <v>19111</v>
      </c>
      <c r="B22283" t="s">
        <v>7609</v>
      </c>
    </row>
    <row r="22284" spans="1:2" x14ac:dyDescent="0.3">
      <c r="A22284" t="s">
        <v>3751</v>
      </c>
      <c r="B22284" t="s">
        <v>24048</v>
      </c>
    </row>
    <row r="22285" spans="1:2" x14ac:dyDescent="0.3">
      <c r="A22285" t="s">
        <v>8755</v>
      </c>
      <c r="B22285" t="s">
        <v>22190</v>
      </c>
    </row>
    <row r="22286" spans="1:2" x14ac:dyDescent="0.3">
      <c r="A22286" t="s">
        <v>10727</v>
      </c>
      <c r="B22286" t="s">
        <v>3954</v>
      </c>
    </row>
    <row r="22287" spans="1:2" x14ac:dyDescent="0.3">
      <c r="A22287" t="s">
        <v>17043</v>
      </c>
      <c r="B22287" t="s">
        <v>15935</v>
      </c>
    </row>
    <row r="22288" spans="1:2" x14ac:dyDescent="0.3">
      <c r="A22288" t="s">
        <v>3258</v>
      </c>
      <c r="B22288" t="s">
        <v>9823</v>
      </c>
    </row>
    <row r="22289" spans="1:2" x14ac:dyDescent="0.3">
      <c r="A22289" t="s">
        <v>24049</v>
      </c>
      <c r="B22289" t="s">
        <v>10725</v>
      </c>
    </row>
    <row r="22290" spans="1:2" x14ac:dyDescent="0.3">
      <c r="A22290" t="s">
        <v>4174</v>
      </c>
      <c r="B22290" t="s">
        <v>7437</v>
      </c>
    </row>
    <row r="22291" spans="1:2" x14ac:dyDescent="0.3">
      <c r="A22291" t="s">
        <v>24050</v>
      </c>
      <c r="B22291" t="s">
        <v>24051</v>
      </c>
    </row>
    <row r="22292" spans="1:2" x14ac:dyDescent="0.3">
      <c r="A22292" t="s">
        <v>24052</v>
      </c>
      <c r="B22292" t="s">
        <v>13462</v>
      </c>
    </row>
    <row r="22293" spans="1:2" x14ac:dyDescent="0.3">
      <c r="A22293" t="s">
        <v>807</v>
      </c>
      <c r="B22293" t="s">
        <v>24053</v>
      </c>
    </row>
    <row r="22294" spans="1:2" x14ac:dyDescent="0.3">
      <c r="A22294" t="s">
        <v>2176</v>
      </c>
      <c r="B22294" t="s">
        <v>8763</v>
      </c>
    </row>
    <row r="22295" spans="1:2" x14ac:dyDescent="0.3">
      <c r="A22295" t="s">
        <v>15058</v>
      </c>
      <c r="B22295" t="s">
        <v>6157</v>
      </c>
    </row>
    <row r="22296" spans="1:2" x14ac:dyDescent="0.3">
      <c r="A22296" t="s">
        <v>24054</v>
      </c>
      <c r="B22296" t="s">
        <v>24055</v>
      </c>
    </row>
    <row r="22297" spans="1:2" x14ac:dyDescent="0.3">
      <c r="A22297" t="s">
        <v>10918</v>
      </c>
      <c r="B22297" t="s">
        <v>5351</v>
      </c>
    </row>
    <row r="22298" spans="1:2" x14ac:dyDescent="0.3">
      <c r="A22298" t="s">
        <v>14409</v>
      </c>
      <c r="B22298" t="s">
        <v>24056</v>
      </c>
    </row>
    <row r="22299" spans="1:2" x14ac:dyDescent="0.3">
      <c r="A22299" t="s">
        <v>6319</v>
      </c>
      <c r="B22299" t="s">
        <v>7036</v>
      </c>
    </row>
    <row r="22300" spans="1:2" x14ac:dyDescent="0.3">
      <c r="A22300" t="s">
        <v>8212</v>
      </c>
      <c r="B22300" t="s">
        <v>16866</v>
      </c>
    </row>
    <row r="22301" spans="1:2" x14ac:dyDescent="0.3">
      <c r="A22301" t="s">
        <v>5441</v>
      </c>
      <c r="B22301" t="s">
        <v>4276</v>
      </c>
    </row>
    <row r="22302" spans="1:2" x14ac:dyDescent="0.3">
      <c r="A22302" t="s">
        <v>24057</v>
      </c>
      <c r="B22302" t="s">
        <v>24058</v>
      </c>
    </row>
    <row r="22303" spans="1:2" x14ac:dyDescent="0.3">
      <c r="A22303" t="s">
        <v>16007</v>
      </c>
      <c r="B22303" t="s">
        <v>24059</v>
      </c>
    </row>
    <row r="22304" spans="1:2" x14ac:dyDescent="0.3">
      <c r="A22304" t="s">
        <v>24060</v>
      </c>
      <c r="B22304" t="s">
        <v>24061</v>
      </c>
    </row>
    <row r="22305" spans="1:2" x14ac:dyDescent="0.3">
      <c r="A22305" t="s">
        <v>17681</v>
      </c>
      <c r="B22305" t="s">
        <v>24062</v>
      </c>
    </row>
    <row r="22306" spans="1:2" x14ac:dyDescent="0.3">
      <c r="A22306" t="s">
        <v>24063</v>
      </c>
      <c r="B22306" t="s">
        <v>8759</v>
      </c>
    </row>
    <row r="22307" spans="1:2" x14ac:dyDescent="0.3">
      <c r="A22307" t="s">
        <v>24064</v>
      </c>
      <c r="B22307" t="s">
        <v>1271</v>
      </c>
    </row>
    <row r="22308" spans="1:2" x14ac:dyDescent="0.3">
      <c r="A22308" t="s">
        <v>11770</v>
      </c>
      <c r="B22308" t="s">
        <v>24065</v>
      </c>
    </row>
    <row r="22309" spans="1:2" x14ac:dyDescent="0.3">
      <c r="A22309" t="s">
        <v>6702</v>
      </c>
      <c r="B22309" t="s">
        <v>18173</v>
      </c>
    </row>
    <row r="22310" spans="1:2" x14ac:dyDescent="0.3">
      <c r="A22310" t="s">
        <v>11320</v>
      </c>
      <c r="B22310" t="s">
        <v>24066</v>
      </c>
    </row>
    <row r="22311" spans="1:2" x14ac:dyDescent="0.3">
      <c r="A22311" t="s">
        <v>952</v>
      </c>
      <c r="B22311" t="s">
        <v>95</v>
      </c>
    </row>
    <row r="22312" spans="1:2" x14ac:dyDescent="0.3">
      <c r="A22312" t="s">
        <v>24067</v>
      </c>
      <c r="B22312" t="s">
        <v>24068</v>
      </c>
    </row>
    <row r="22313" spans="1:2" x14ac:dyDescent="0.3">
      <c r="A22313" t="s">
        <v>5359</v>
      </c>
      <c r="B22313" t="s">
        <v>18411</v>
      </c>
    </row>
    <row r="22314" spans="1:2" x14ac:dyDescent="0.3">
      <c r="A22314" t="s">
        <v>24069</v>
      </c>
      <c r="B22314" t="s">
        <v>24070</v>
      </c>
    </row>
    <row r="22315" spans="1:2" x14ac:dyDescent="0.3">
      <c r="A22315" t="s">
        <v>24071</v>
      </c>
      <c r="B22315" t="s">
        <v>24072</v>
      </c>
    </row>
    <row r="22316" spans="1:2" x14ac:dyDescent="0.3">
      <c r="A22316" t="s">
        <v>12074</v>
      </c>
      <c r="B22316" t="s">
        <v>2505</v>
      </c>
    </row>
    <row r="22317" spans="1:2" x14ac:dyDescent="0.3">
      <c r="A22317" t="s">
        <v>9156</v>
      </c>
      <c r="B22317" t="s">
        <v>21817</v>
      </c>
    </row>
    <row r="22318" spans="1:2" x14ac:dyDescent="0.3">
      <c r="A22318" t="s">
        <v>9837</v>
      </c>
      <c r="B22318" t="s">
        <v>6121</v>
      </c>
    </row>
    <row r="22319" spans="1:2" x14ac:dyDescent="0.3">
      <c r="A22319" t="s">
        <v>13171</v>
      </c>
      <c r="B22319" t="s">
        <v>24073</v>
      </c>
    </row>
    <row r="22320" spans="1:2" x14ac:dyDescent="0.3">
      <c r="A22320" t="s">
        <v>24074</v>
      </c>
      <c r="B22320" t="s">
        <v>22677</v>
      </c>
    </row>
    <row r="22321" spans="1:2" x14ac:dyDescent="0.3">
      <c r="A22321" t="s">
        <v>20258</v>
      </c>
      <c r="B22321" t="s">
        <v>16009</v>
      </c>
    </row>
    <row r="22322" spans="1:2" x14ac:dyDescent="0.3">
      <c r="A22322" t="s">
        <v>24075</v>
      </c>
      <c r="B22322" t="s">
        <v>24076</v>
      </c>
    </row>
    <row r="22323" spans="1:2" x14ac:dyDescent="0.3">
      <c r="A22323" t="s">
        <v>3160</v>
      </c>
      <c r="B22323" t="s">
        <v>24077</v>
      </c>
    </row>
    <row r="22324" spans="1:2" x14ac:dyDescent="0.3">
      <c r="A22324" t="s">
        <v>1833</v>
      </c>
      <c r="B22324" t="s">
        <v>865</v>
      </c>
    </row>
    <row r="22325" spans="1:2" x14ac:dyDescent="0.3">
      <c r="A22325" t="s">
        <v>24078</v>
      </c>
      <c r="B22325" t="s">
        <v>24079</v>
      </c>
    </row>
    <row r="22326" spans="1:2" x14ac:dyDescent="0.3">
      <c r="A22326" t="s">
        <v>2937</v>
      </c>
      <c r="B22326" t="s">
        <v>24080</v>
      </c>
    </row>
    <row r="22327" spans="1:2" x14ac:dyDescent="0.3">
      <c r="A22327" t="s">
        <v>24081</v>
      </c>
      <c r="B22327" t="s">
        <v>21425</v>
      </c>
    </row>
    <row r="22328" spans="1:2" x14ac:dyDescent="0.3">
      <c r="A22328" t="s">
        <v>20668</v>
      </c>
      <c r="B22328" t="s">
        <v>10693</v>
      </c>
    </row>
    <row r="22329" spans="1:2" x14ac:dyDescent="0.3">
      <c r="A22329" t="s">
        <v>3331</v>
      </c>
      <c r="B22329" t="s">
        <v>9577</v>
      </c>
    </row>
    <row r="22330" spans="1:2" x14ac:dyDescent="0.3">
      <c r="A22330" t="s">
        <v>2682</v>
      </c>
      <c r="B22330" t="s">
        <v>6942</v>
      </c>
    </row>
    <row r="22331" spans="1:2" x14ac:dyDescent="0.3">
      <c r="A22331" t="s">
        <v>13255</v>
      </c>
      <c r="B22331" t="s">
        <v>304</v>
      </c>
    </row>
    <row r="22332" spans="1:2" x14ac:dyDescent="0.3">
      <c r="A22332" t="s">
        <v>120</v>
      </c>
      <c r="B22332" t="s">
        <v>20322</v>
      </c>
    </row>
    <row r="22333" spans="1:2" x14ac:dyDescent="0.3">
      <c r="A22333" t="s">
        <v>17162</v>
      </c>
      <c r="B22333" t="s">
        <v>6841</v>
      </c>
    </row>
    <row r="22334" spans="1:2" x14ac:dyDescent="0.3">
      <c r="A22334" t="s">
        <v>24082</v>
      </c>
      <c r="B22334" t="s">
        <v>14925</v>
      </c>
    </row>
    <row r="22335" spans="1:2" x14ac:dyDescent="0.3">
      <c r="A22335" t="s">
        <v>24083</v>
      </c>
      <c r="B22335" t="s">
        <v>21994</v>
      </c>
    </row>
    <row r="22336" spans="1:2" x14ac:dyDescent="0.3">
      <c r="A22336" t="s">
        <v>24084</v>
      </c>
      <c r="B22336" t="s">
        <v>19710</v>
      </c>
    </row>
    <row r="22337" spans="1:2" x14ac:dyDescent="0.3">
      <c r="A22337" t="s">
        <v>24085</v>
      </c>
      <c r="B22337" t="s">
        <v>24086</v>
      </c>
    </row>
    <row r="22338" spans="1:2" x14ac:dyDescent="0.3">
      <c r="A22338" t="s">
        <v>24087</v>
      </c>
      <c r="B22338" t="s">
        <v>24088</v>
      </c>
    </row>
    <row r="22339" spans="1:2" x14ac:dyDescent="0.3">
      <c r="A22339" t="s">
        <v>1175</v>
      </c>
      <c r="B22339" t="s">
        <v>1105</v>
      </c>
    </row>
    <row r="22340" spans="1:2" x14ac:dyDescent="0.3">
      <c r="A22340" t="s">
        <v>17731</v>
      </c>
      <c r="B22340" t="s">
        <v>746</v>
      </c>
    </row>
    <row r="22341" spans="1:2" x14ac:dyDescent="0.3">
      <c r="A22341" t="s">
        <v>24089</v>
      </c>
      <c r="B22341" t="s">
        <v>24090</v>
      </c>
    </row>
    <row r="22342" spans="1:2" x14ac:dyDescent="0.3">
      <c r="A22342" t="s">
        <v>2422</v>
      </c>
      <c r="B22342" t="s">
        <v>9669</v>
      </c>
    </row>
    <row r="22343" spans="1:2" x14ac:dyDescent="0.3">
      <c r="A22343" t="s">
        <v>1913</v>
      </c>
      <c r="B22343" t="s">
        <v>12369</v>
      </c>
    </row>
    <row r="22344" spans="1:2" x14ac:dyDescent="0.3">
      <c r="A22344" t="s">
        <v>24091</v>
      </c>
      <c r="B22344" t="s">
        <v>24092</v>
      </c>
    </row>
    <row r="22345" spans="1:2" x14ac:dyDescent="0.3">
      <c r="A22345" t="s">
        <v>6414</v>
      </c>
      <c r="B22345" t="s">
        <v>51</v>
      </c>
    </row>
    <row r="22346" spans="1:2" x14ac:dyDescent="0.3">
      <c r="A22346" t="s">
        <v>24093</v>
      </c>
      <c r="B22346" t="s">
        <v>9096</v>
      </c>
    </row>
    <row r="22347" spans="1:2" x14ac:dyDescent="0.3">
      <c r="A22347" t="s">
        <v>8111</v>
      </c>
      <c r="B22347" t="s">
        <v>3285</v>
      </c>
    </row>
    <row r="22348" spans="1:2" x14ac:dyDescent="0.3">
      <c r="A22348" t="s">
        <v>9675</v>
      </c>
      <c r="B22348" t="s">
        <v>5485</v>
      </c>
    </row>
    <row r="22349" spans="1:2" x14ac:dyDescent="0.3">
      <c r="A22349" t="s">
        <v>869</v>
      </c>
      <c r="B22349" t="s">
        <v>2149</v>
      </c>
    </row>
    <row r="22350" spans="1:2" x14ac:dyDescent="0.3">
      <c r="A22350" t="s">
        <v>24094</v>
      </c>
      <c r="B22350" t="s">
        <v>24095</v>
      </c>
    </row>
    <row r="22351" spans="1:2" x14ac:dyDescent="0.3">
      <c r="A22351" t="s">
        <v>6847</v>
      </c>
      <c r="B22351" t="s">
        <v>1724</v>
      </c>
    </row>
    <row r="22352" spans="1:2" x14ac:dyDescent="0.3">
      <c r="A22352" t="s">
        <v>3176</v>
      </c>
      <c r="B22352" t="s">
        <v>17066</v>
      </c>
    </row>
    <row r="22353" spans="1:2" x14ac:dyDescent="0.3">
      <c r="A22353" t="s">
        <v>24096</v>
      </c>
      <c r="B22353" t="s">
        <v>7975</v>
      </c>
    </row>
    <row r="22354" spans="1:2" x14ac:dyDescent="0.3">
      <c r="A22354" t="s">
        <v>24097</v>
      </c>
      <c r="B22354" t="s">
        <v>11804</v>
      </c>
    </row>
    <row r="22355" spans="1:2" x14ac:dyDescent="0.3">
      <c r="A22355" t="s">
        <v>15853</v>
      </c>
      <c r="B22355" t="s">
        <v>22300</v>
      </c>
    </row>
    <row r="22356" spans="1:2" x14ac:dyDescent="0.3">
      <c r="A22356" t="s">
        <v>4651</v>
      </c>
      <c r="B22356" t="s">
        <v>8320</v>
      </c>
    </row>
    <row r="22357" spans="1:2" x14ac:dyDescent="0.3">
      <c r="A22357" t="s">
        <v>24098</v>
      </c>
      <c r="B22357" t="s">
        <v>24099</v>
      </c>
    </row>
    <row r="22358" spans="1:2" x14ac:dyDescent="0.3">
      <c r="A22358" t="s">
        <v>21623</v>
      </c>
      <c r="B22358" t="s">
        <v>14890</v>
      </c>
    </row>
    <row r="22359" spans="1:2" x14ac:dyDescent="0.3">
      <c r="A22359" t="s">
        <v>24100</v>
      </c>
      <c r="B22359" t="s">
        <v>24101</v>
      </c>
    </row>
    <row r="22360" spans="1:2" x14ac:dyDescent="0.3">
      <c r="A22360" t="s">
        <v>140</v>
      </c>
      <c r="B22360" t="s">
        <v>2685</v>
      </c>
    </row>
    <row r="22361" spans="1:2" x14ac:dyDescent="0.3">
      <c r="A22361" t="s">
        <v>24102</v>
      </c>
      <c r="B22361" t="s">
        <v>24103</v>
      </c>
    </row>
    <row r="22362" spans="1:2" x14ac:dyDescent="0.3">
      <c r="A22362" t="s">
        <v>4176</v>
      </c>
      <c r="B22362" t="s">
        <v>6709</v>
      </c>
    </row>
    <row r="22363" spans="1:2" x14ac:dyDescent="0.3">
      <c r="A22363" t="s">
        <v>11589</v>
      </c>
      <c r="B22363" t="s">
        <v>6783</v>
      </c>
    </row>
    <row r="22364" spans="1:2" x14ac:dyDescent="0.3">
      <c r="A22364" t="s">
        <v>24104</v>
      </c>
      <c r="B22364" t="s">
        <v>15912</v>
      </c>
    </row>
    <row r="22365" spans="1:2" x14ac:dyDescent="0.3">
      <c r="A22365" t="s">
        <v>24105</v>
      </c>
      <c r="B22365" t="s">
        <v>19091</v>
      </c>
    </row>
    <row r="22366" spans="1:2" x14ac:dyDescent="0.3">
      <c r="A22366" t="s">
        <v>24106</v>
      </c>
      <c r="B22366" t="s">
        <v>24107</v>
      </c>
    </row>
    <row r="22367" spans="1:2" x14ac:dyDescent="0.3">
      <c r="A22367" t="s">
        <v>5040</v>
      </c>
      <c r="B22367" t="s">
        <v>650</v>
      </c>
    </row>
    <row r="22368" spans="1:2" x14ac:dyDescent="0.3">
      <c r="A22368" t="s">
        <v>12121</v>
      </c>
      <c r="B22368" t="s">
        <v>15723</v>
      </c>
    </row>
    <row r="22369" spans="1:2" x14ac:dyDescent="0.3">
      <c r="A22369" t="s">
        <v>775</v>
      </c>
      <c r="B22369" t="s">
        <v>8834</v>
      </c>
    </row>
    <row r="22370" spans="1:2" x14ac:dyDescent="0.3">
      <c r="A22370" t="s">
        <v>5625</v>
      </c>
      <c r="B22370" t="s">
        <v>4316</v>
      </c>
    </row>
    <row r="22371" spans="1:2" x14ac:dyDescent="0.3">
      <c r="A22371" t="s">
        <v>2066</v>
      </c>
      <c r="B22371" t="s">
        <v>24108</v>
      </c>
    </row>
    <row r="22372" spans="1:2" x14ac:dyDescent="0.3">
      <c r="A22372" t="s">
        <v>24109</v>
      </c>
      <c r="B22372" t="s">
        <v>15253</v>
      </c>
    </row>
    <row r="22373" spans="1:2" x14ac:dyDescent="0.3">
      <c r="A22373" t="s">
        <v>24110</v>
      </c>
      <c r="B22373" t="s">
        <v>16599</v>
      </c>
    </row>
    <row r="22374" spans="1:2" x14ac:dyDescent="0.3">
      <c r="A22374" t="s">
        <v>8078</v>
      </c>
      <c r="B22374" t="s">
        <v>24111</v>
      </c>
    </row>
    <row r="22375" spans="1:2" x14ac:dyDescent="0.3">
      <c r="A22375" t="s">
        <v>2</v>
      </c>
      <c r="B22375" t="s">
        <v>24112</v>
      </c>
    </row>
    <row r="22376" spans="1:2" x14ac:dyDescent="0.3">
      <c r="A22376" t="s">
        <v>11957</v>
      </c>
      <c r="B22376" t="s">
        <v>20623</v>
      </c>
    </row>
    <row r="22377" spans="1:2" x14ac:dyDescent="0.3">
      <c r="A22377" t="s">
        <v>17302</v>
      </c>
      <c r="B22377" t="s">
        <v>2611</v>
      </c>
    </row>
    <row r="22378" spans="1:2" x14ac:dyDescent="0.3">
      <c r="A22378" t="s">
        <v>24113</v>
      </c>
      <c r="B22378" t="s">
        <v>24114</v>
      </c>
    </row>
    <row r="22379" spans="1:2" x14ac:dyDescent="0.3">
      <c r="A22379" t="s">
        <v>11072</v>
      </c>
      <c r="B22379" t="s">
        <v>749</v>
      </c>
    </row>
    <row r="22380" spans="1:2" x14ac:dyDescent="0.3">
      <c r="A22380" t="s">
        <v>9506</v>
      </c>
      <c r="B22380" t="s">
        <v>18115</v>
      </c>
    </row>
    <row r="22381" spans="1:2" x14ac:dyDescent="0.3">
      <c r="A22381" t="s">
        <v>3189</v>
      </c>
      <c r="B22381" t="s">
        <v>18764</v>
      </c>
    </row>
    <row r="22382" spans="1:2" x14ac:dyDescent="0.3">
      <c r="A22382" t="s">
        <v>7928</v>
      </c>
      <c r="B22382" t="s">
        <v>1943</v>
      </c>
    </row>
    <row r="22383" spans="1:2" x14ac:dyDescent="0.3">
      <c r="A22383" t="s">
        <v>24115</v>
      </c>
      <c r="B22383" t="s">
        <v>8913</v>
      </c>
    </row>
    <row r="22384" spans="1:2" x14ac:dyDescent="0.3">
      <c r="A22384" t="s">
        <v>1399</v>
      </c>
      <c r="B22384" t="s">
        <v>21619</v>
      </c>
    </row>
    <row r="22385" spans="1:2" x14ac:dyDescent="0.3">
      <c r="A22385" t="s">
        <v>15988</v>
      </c>
      <c r="B22385" t="s">
        <v>7739</v>
      </c>
    </row>
    <row r="22386" spans="1:2" x14ac:dyDescent="0.3">
      <c r="A22386" t="s">
        <v>23885</v>
      </c>
      <c r="B22386" t="s">
        <v>21290</v>
      </c>
    </row>
    <row r="22387" spans="1:2" x14ac:dyDescent="0.3">
      <c r="A22387" t="s">
        <v>4196</v>
      </c>
      <c r="B22387" t="s">
        <v>24116</v>
      </c>
    </row>
    <row r="22388" spans="1:2" x14ac:dyDescent="0.3">
      <c r="A22388" t="s">
        <v>886</v>
      </c>
      <c r="B22388" t="s">
        <v>1362</v>
      </c>
    </row>
    <row r="22389" spans="1:2" x14ac:dyDescent="0.3">
      <c r="A22389" t="s">
        <v>24117</v>
      </c>
      <c r="B22389" t="s">
        <v>24078</v>
      </c>
    </row>
    <row r="22390" spans="1:2" x14ac:dyDescent="0.3">
      <c r="A22390" t="s">
        <v>21076</v>
      </c>
      <c r="B22390" t="s">
        <v>24118</v>
      </c>
    </row>
    <row r="22391" spans="1:2" x14ac:dyDescent="0.3">
      <c r="A22391" t="s">
        <v>309</v>
      </c>
      <c r="B22391" t="s">
        <v>2599</v>
      </c>
    </row>
    <row r="22392" spans="1:2" x14ac:dyDescent="0.3">
      <c r="A22392" t="s">
        <v>24119</v>
      </c>
      <c r="B22392" t="s">
        <v>24120</v>
      </c>
    </row>
    <row r="22393" spans="1:2" x14ac:dyDescent="0.3">
      <c r="A22393" t="s">
        <v>24121</v>
      </c>
      <c r="B22393" t="s">
        <v>24122</v>
      </c>
    </row>
    <row r="22394" spans="1:2" x14ac:dyDescent="0.3">
      <c r="A22394" t="s">
        <v>13420</v>
      </c>
      <c r="B22394" t="s">
        <v>24123</v>
      </c>
    </row>
    <row r="22395" spans="1:2" x14ac:dyDescent="0.3">
      <c r="A22395" t="s">
        <v>24124</v>
      </c>
      <c r="B22395" t="s">
        <v>24125</v>
      </c>
    </row>
    <row r="22396" spans="1:2" x14ac:dyDescent="0.3">
      <c r="A22396" t="s">
        <v>17420</v>
      </c>
      <c r="B22396" t="s">
        <v>7052</v>
      </c>
    </row>
    <row r="22397" spans="1:2" x14ac:dyDescent="0.3">
      <c r="A22397" t="s">
        <v>16108</v>
      </c>
      <c r="B22397" t="s">
        <v>19829</v>
      </c>
    </row>
    <row r="22398" spans="1:2" x14ac:dyDescent="0.3">
      <c r="A22398" t="s">
        <v>24126</v>
      </c>
      <c r="B22398" t="s">
        <v>24127</v>
      </c>
    </row>
    <row r="22399" spans="1:2" x14ac:dyDescent="0.3">
      <c r="A22399" t="s">
        <v>9763</v>
      </c>
      <c r="B22399" t="s">
        <v>24128</v>
      </c>
    </row>
    <row r="22400" spans="1:2" x14ac:dyDescent="0.3">
      <c r="A22400" t="s">
        <v>24129</v>
      </c>
      <c r="B22400" t="s">
        <v>24130</v>
      </c>
    </row>
    <row r="22401" spans="1:2" x14ac:dyDescent="0.3">
      <c r="A22401" t="s">
        <v>24131</v>
      </c>
      <c r="B22401" t="s">
        <v>24132</v>
      </c>
    </row>
    <row r="22402" spans="1:2" x14ac:dyDescent="0.3">
      <c r="A22402" t="s">
        <v>24133</v>
      </c>
      <c r="B22402" t="s">
        <v>13637</v>
      </c>
    </row>
    <row r="22403" spans="1:2" x14ac:dyDescent="0.3">
      <c r="A22403" t="s">
        <v>2937</v>
      </c>
      <c r="B22403" t="s">
        <v>404</v>
      </c>
    </row>
    <row r="22404" spans="1:2" x14ac:dyDescent="0.3">
      <c r="A22404" t="s">
        <v>20483</v>
      </c>
      <c r="B22404" t="s">
        <v>12916</v>
      </c>
    </row>
    <row r="22405" spans="1:2" x14ac:dyDescent="0.3">
      <c r="A22405" t="s">
        <v>6113</v>
      </c>
      <c r="B22405" t="s">
        <v>6410</v>
      </c>
    </row>
    <row r="22406" spans="1:2" x14ac:dyDescent="0.3">
      <c r="A22406" t="s">
        <v>24134</v>
      </c>
      <c r="B22406" t="s">
        <v>24135</v>
      </c>
    </row>
    <row r="22407" spans="1:2" x14ac:dyDescent="0.3">
      <c r="A22407" t="s">
        <v>4572</v>
      </c>
      <c r="B22407" t="s">
        <v>15714</v>
      </c>
    </row>
    <row r="22408" spans="1:2" x14ac:dyDescent="0.3">
      <c r="A22408" t="s">
        <v>24136</v>
      </c>
      <c r="B22408" t="s">
        <v>7518</v>
      </c>
    </row>
    <row r="22409" spans="1:2" x14ac:dyDescent="0.3">
      <c r="A22409" t="s">
        <v>17293</v>
      </c>
      <c r="B22409" t="s">
        <v>24137</v>
      </c>
    </row>
    <row r="22410" spans="1:2" x14ac:dyDescent="0.3">
      <c r="A22410" t="s">
        <v>23604</v>
      </c>
      <c r="B22410" t="s">
        <v>3555</v>
      </c>
    </row>
    <row r="22411" spans="1:2" x14ac:dyDescent="0.3">
      <c r="A22411" t="s">
        <v>10665</v>
      </c>
      <c r="B22411" t="s">
        <v>14340</v>
      </c>
    </row>
    <row r="22412" spans="1:2" x14ac:dyDescent="0.3">
      <c r="A22412" t="s">
        <v>18353</v>
      </c>
      <c r="B22412" t="s">
        <v>1675</v>
      </c>
    </row>
    <row r="22413" spans="1:2" x14ac:dyDescent="0.3">
      <c r="A22413" t="s">
        <v>2101</v>
      </c>
      <c r="B22413" t="s">
        <v>24138</v>
      </c>
    </row>
    <row r="22414" spans="1:2" x14ac:dyDescent="0.3">
      <c r="A22414" t="s">
        <v>23041</v>
      </c>
      <c r="B22414" t="s">
        <v>11899</v>
      </c>
    </row>
    <row r="22415" spans="1:2" x14ac:dyDescent="0.3">
      <c r="A22415" t="s">
        <v>21086</v>
      </c>
      <c r="B22415" t="s">
        <v>24139</v>
      </c>
    </row>
    <row r="22416" spans="1:2" x14ac:dyDescent="0.3">
      <c r="A22416" t="s">
        <v>24140</v>
      </c>
      <c r="B22416" t="s">
        <v>24141</v>
      </c>
    </row>
    <row r="22417" spans="1:2" x14ac:dyDescent="0.3">
      <c r="A22417" t="s">
        <v>12216</v>
      </c>
      <c r="B22417" t="s">
        <v>1305</v>
      </c>
    </row>
    <row r="22418" spans="1:2" x14ac:dyDescent="0.3">
      <c r="A22418" t="s">
        <v>3299</v>
      </c>
      <c r="B22418" t="s">
        <v>10340</v>
      </c>
    </row>
    <row r="22419" spans="1:2" x14ac:dyDescent="0.3">
      <c r="A22419" t="s">
        <v>2610</v>
      </c>
      <c r="B22419" t="s">
        <v>9306</v>
      </c>
    </row>
    <row r="22420" spans="1:2" x14ac:dyDescent="0.3">
      <c r="A22420" t="s">
        <v>24142</v>
      </c>
      <c r="B22420" t="s">
        <v>8255</v>
      </c>
    </row>
    <row r="22421" spans="1:2" x14ac:dyDescent="0.3">
      <c r="A22421" t="s">
        <v>4711</v>
      </c>
      <c r="B22421" t="s">
        <v>18460</v>
      </c>
    </row>
    <row r="22422" spans="1:2" x14ac:dyDescent="0.3">
      <c r="A22422" t="s">
        <v>14121</v>
      </c>
      <c r="B22422" t="s">
        <v>10955</v>
      </c>
    </row>
    <row r="22423" spans="1:2" x14ac:dyDescent="0.3">
      <c r="A22423" t="s">
        <v>2581</v>
      </c>
      <c r="B22423" t="s">
        <v>24143</v>
      </c>
    </row>
    <row r="22424" spans="1:2" x14ac:dyDescent="0.3">
      <c r="A22424" t="s">
        <v>24144</v>
      </c>
      <c r="B22424" t="s">
        <v>24145</v>
      </c>
    </row>
    <row r="22425" spans="1:2" x14ac:dyDescent="0.3">
      <c r="A22425" t="s">
        <v>24146</v>
      </c>
      <c r="B22425" t="s">
        <v>1670</v>
      </c>
    </row>
    <row r="22426" spans="1:2" x14ac:dyDescent="0.3">
      <c r="A22426" t="s">
        <v>14741</v>
      </c>
      <c r="B22426" t="s">
        <v>12195</v>
      </c>
    </row>
    <row r="22427" spans="1:2" x14ac:dyDescent="0.3">
      <c r="A22427" t="s">
        <v>24147</v>
      </c>
      <c r="B22427" t="s">
        <v>12136</v>
      </c>
    </row>
    <row r="22428" spans="1:2" x14ac:dyDescent="0.3">
      <c r="A22428" t="s">
        <v>1102</v>
      </c>
      <c r="B22428" t="s">
        <v>24148</v>
      </c>
    </row>
    <row r="22429" spans="1:2" x14ac:dyDescent="0.3">
      <c r="A22429" t="s">
        <v>2535</v>
      </c>
      <c r="B22429" t="s">
        <v>24149</v>
      </c>
    </row>
    <row r="22430" spans="1:2" x14ac:dyDescent="0.3">
      <c r="A22430" t="s">
        <v>16951</v>
      </c>
      <c r="B22430" t="s">
        <v>7674</v>
      </c>
    </row>
    <row r="22431" spans="1:2" x14ac:dyDescent="0.3">
      <c r="A22431" t="s">
        <v>2315</v>
      </c>
      <c r="B22431" t="s">
        <v>18694</v>
      </c>
    </row>
    <row r="22432" spans="1:2" x14ac:dyDescent="0.3">
      <c r="A22432" t="s">
        <v>434</v>
      </c>
      <c r="B22432" t="s">
        <v>23820</v>
      </c>
    </row>
    <row r="22433" spans="1:2" x14ac:dyDescent="0.3">
      <c r="A22433" t="s">
        <v>24150</v>
      </c>
      <c r="B22433" t="s">
        <v>24151</v>
      </c>
    </row>
    <row r="22434" spans="1:2" x14ac:dyDescent="0.3">
      <c r="A22434" t="s">
        <v>19989</v>
      </c>
      <c r="B22434" t="s">
        <v>24152</v>
      </c>
    </row>
    <row r="22435" spans="1:2" x14ac:dyDescent="0.3">
      <c r="A22435" t="s">
        <v>6983</v>
      </c>
      <c r="B22435" t="s">
        <v>6275</v>
      </c>
    </row>
    <row r="22436" spans="1:2" x14ac:dyDescent="0.3">
      <c r="A22436" t="s">
        <v>24153</v>
      </c>
      <c r="B22436" t="s">
        <v>24154</v>
      </c>
    </row>
    <row r="22437" spans="1:2" x14ac:dyDescent="0.3">
      <c r="A22437" t="s">
        <v>10737</v>
      </c>
      <c r="B22437" t="s">
        <v>13249</v>
      </c>
    </row>
    <row r="22438" spans="1:2" x14ac:dyDescent="0.3">
      <c r="A22438" t="s">
        <v>24155</v>
      </c>
      <c r="B22438" t="s">
        <v>24156</v>
      </c>
    </row>
    <row r="22439" spans="1:2" x14ac:dyDescent="0.3">
      <c r="A22439" t="s">
        <v>2882</v>
      </c>
      <c r="B22439" t="s">
        <v>21706</v>
      </c>
    </row>
    <row r="22440" spans="1:2" x14ac:dyDescent="0.3">
      <c r="A22440" t="s">
        <v>22816</v>
      </c>
      <c r="B22440" t="s">
        <v>7225</v>
      </c>
    </row>
    <row r="22441" spans="1:2" x14ac:dyDescent="0.3">
      <c r="A22441" t="s">
        <v>24157</v>
      </c>
      <c r="B22441" t="s">
        <v>24158</v>
      </c>
    </row>
    <row r="22442" spans="1:2" x14ac:dyDescent="0.3">
      <c r="A22442" t="s">
        <v>17828</v>
      </c>
      <c r="B22442" t="s">
        <v>2661</v>
      </c>
    </row>
    <row r="22443" spans="1:2" x14ac:dyDescent="0.3">
      <c r="A22443" t="s">
        <v>24159</v>
      </c>
      <c r="B22443" t="s">
        <v>1868</v>
      </c>
    </row>
    <row r="22444" spans="1:2" x14ac:dyDescent="0.3">
      <c r="A22444" t="s">
        <v>24160</v>
      </c>
      <c r="B22444" t="s">
        <v>7857</v>
      </c>
    </row>
    <row r="22445" spans="1:2" x14ac:dyDescent="0.3">
      <c r="A22445" t="s">
        <v>11024</v>
      </c>
      <c r="B22445" t="s">
        <v>24161</v>
      </c>
    </row>
    <row r="22446" spans="1:2" x14ac:dyDescent="0.3">
      <c r="A22446" t="s">
        <v>24162</v>
      </c>
      <c r="B22446" t="s">
        <v>24163</v>
      </c>
    </row>
    <row r="22447" spans="1:2" x14ac:dyDescent="0.3">
      <c r="A22447" t="s">
        <v>17056</v>
      </c>
      <c r="B22447" t="s">
        <v>15826</v>
      </c>
    </row>
    <row r="22448" spans="1:2" x14ac:dyDescent="0.3">
      <c r="A22448" t="s">
        <v>6671</v>
      </c>
      <c r="B22448" t="s">
        <v>59</v>
      </c>
    </row>
    <row r="22449" spans="1:2" x14ac:dyDescent="0.3">
      <c r="A22449" t="s">
        <v>2393</v>
      </c>
      <c r="B22449" t="s">
        <v>24164</v>
      </c>
    </row>
    <row r="22450" spans="1:2" x14ac:dyDescent="0.3">
      <c r="A22450" t="s">
        <v>24165</v>
      </c>
      <c r="B22450" t="s">
        <v>22318</v>
      </c>
    </row>
    <row r="22451" spans="1:2" x14ac:dyDescent="0.3">
      <c r="A22451" t="s">
        <v>5938</v>
      </c>
      <c r="B22451" t="s">
        <v>5006</v>
      </c>
    </row>
    <row r="22452" spans="1:2" x14ac:dyDescent="0.3">
      <c r="A22452" t="s">
        <v>7923</v>
      </c>
      <c r="B22452" t="s">
        <v>21557</v>
      </c>
    </row>
    <row r="22453" spans="1:2" x14ac:dyDescent="0.3">
      <c r="A22453" t="s">
        <v>24166</v>
      </c>
      <c r="B22453" t="s">
        <v>6717</v>
      </c>
    </row>
    <row r="22454" spans="1:2" x14ac:dyDescent="0.3">
      <c r="A22454" t="s">
        <v>24167</v>
      </c>
      <c r="B22454" t="s">
        <v>24168</v>
      </c>
    </row>
    <row r="22455" spans="1:2" x14ac:dyDescent="0.3">
      <c r="A22455" t="s">
        <v>824</v>
      </c>
      <c r="B22455" t="s">
        <v>9624</v>
      </c>
    </row>
    <row r="22456" spans="1:2" x14ac:dyDescent="0.3">
      <c r="A22456" t="s">
        <v>24169</v>
      </c>
      <c r="B22456" t="s">
        <v>24170</v>
      </c>
    </row>
    <row r="22457" spans="1:2" x14ac:dyDescent="0.3">
      <c r="A22457" t="s">
        <v>8764</v>
      </c>
      <c r="B22457" t="s">
        <v>24171</v>
      </c>
    </row>
    <row r="22458" spans="1:2" x14ac:dyDescent="0.3">
      <c r="A22458" t="s">
        <v>5793</v>
      </c>
      <c r="B22458" t="s">
        <v>6824</v>
      </c>
    </row>
    <row r="22459" spans="1:2" x14ac:dyDescent="0.3">
      <c r="A22459" t="s">
        <v>9689</v>
      </c>
      <c r="B22459" t="s">
        <v>907</v>
      </c>
    </row>
    <row r="22460" spans="1:2" x14ac:dyDescent="0.3">
      <c r="A22460" t="s">
        <v>24172</v>
      </c>
      <c r="B22460" t="s">
        <v>24173</v>
      </c>
    </row>
    <row r="22461" spans="1:2" x14ac:dyDescent="0.3">
      <c r="A22461" t="s">
        <v>1699</v>
      </c>
      <c r="B22461" t="s">
        <v>2616</v>
      </c>
    </row>
    <row r="22462" spans="1:2" x14ac:dyDescent="0.3">
      <c r="A22462" t="s">
        <v>24174</v>
      </c>
      <c r="B22462" t="s">
        <v>7397</v>
      </c>
    </row>
    <row r="22463" spans="1:2" x14ac:dyDescent="0.3">
      <c r="A22463" t="s">
        <v>4323</v>
      </c>
      <c r="B22463" t="s">
        <v>24175</v>
      </c>
    </row>
    <row r="22464" spans="1:2" x14ac:dyDescent="0.3">
      <c r="A22464" t="s">
        <v>24176</v>
      </c>
      <c r="B22464" t="s">
        <v>18898</v>
      </c>
    </row>
    <row r="22465" spans="1:2" x14ac:dyDescent="0.3">
      <c r="A22465" t="s">
        <v>10641</v>
      </c>
      <c r="B22465" t="s">
        <v>6017</v>
      </c>
    </row>
    <row r="22466" spans="1:2" x14ac:dyDescent="0.3">
      <c r="A22466" t="s">
        <v>24177</v>
      </c>
      <c r="B22466" t="s">
        <v>16940</v>
      </c>
    </row>
    <row r="22467" spans="1:2" x14ac:dyDescent="0.3">
      <c r="A22467" t="s">
        <v>24178</v>
      </c>
      <c r="B22467" t="s">
        <v>2110</v>
      </c>
    </row>
    <row r="22468" spans="1:2" x14ac:dyDescent="0.3">
      <c r="A22468" t="s">
        <v>24179</v>
      </c>
      <c r="B22468" t="s">
        <v>24180</v>
      </c>
    </row>
    <row r="22469" spans="1:2" x14ac:dyDescent="0.3">
      <c r="A22469" t="s">
        <v>24181</v>
      </c>
      <c r="B22469" t="s">
        <v>15769</v>
      </c>
    </row>
    <row r="22470" spans="1:2" x14ac:dyDescent="0.3">
      <c r="A22470" t="s">
        <v>4511</v>
      </c>
      <c r="B22470" t="s">
        <v>4869</v>
      </c>
    </row>
    <row r="22471" spans="1:2" x14ac:dyDescent="0.3">
      <c r="A22471" t="s">
        <v>24182</v>
      </c>
      <c r="B22471" t="s">
        <v>24183</v>
      </c>
    </row>
    <row r="22472" spans="1:2" x14ac:dyDescent="0.3">
      <c r="A22472" t="s">
        <v>24184</v>
      </c>
      <c r="B22472" t="s">
        <v>24185</v>
      </c>
    </row>
    <row r="22473" spans="1:2" x14ac:dyDescent="0.3">
      <c r="A22473" t="s">
        <v>3869</v>
      </c>
      <c r="B22473" t="s">
        <v>4247</v>
      </c>
    </row>
    <row r="22474" spans="1:2" x14ac:dyDescent="0.3">
      <c r="A22474" t="s">
        <v>24186</v>
      </c>
      <c r="B22474" t="s">
        <v>24187</v>
      </c>
    </row>
    <row r="22475" spans="1:2" x14ac:dyDescent="0.3">
      <c r="A22475" t="s">
        <v>18324</v>
      </c>
      <c r="B22475" t="s">
        <v>24188</v>
      </c>
    </row>
    <row r="22476" spans="1:2" x14ac:dyDescent="0.3">
      <c r="A22476" t="s">
        <v>2711</v>
      </c>
      <c r="B22476" t="s">
        <v>4888</v>
      </c>
    </row>
    <row r="22477" spans="1:2" x14ac:dyDescent="0.3">
      <c r="A22477" t="s">
        <v>14450</v>
      </c>
      <c r="B22477" t="s">
        <v>24189</v>
      </c>
    </row>
    <row r="22478" spans="1:2" x14ac:dyDescent="0.3">
      <c r="A22478" t="s">
        <v>22694</v>
      </c>
      <c r="B22478" t="s">
        <v>24190</v>
      </c>
    </row>
    <row r="22479" spans="1:2" x14ac:dyDescent="0.3">
      <c r="A22479" t="s">
        <v>2483</v>
      </c>
      <c r="B22479" t="s">
        <v>19564</v>
      </c>
    </row>
    <row r="22480" spans="1:2" x14ac:dyDescent="0.3">
      <c r="A22480" t="s">
        <v>15638</v>
      </c>
      <c r="B22480" t="s">
        <v>2062</v>
      </c>
    </row>
    <row r="22481" spans="1:2" x14ac:dyDescent="0.3">
      <c r="A22481" t="s">
        <v>1734</v>
      </c>
      <c r="B22481" t="s">
        <v>24191</v>
      </c>
    </row>
    <row r="22482" spans="1:2" x14ac:dyDescent="0.3">
      <c r="A22482" t="s">
        <v>24192</v>
      </c>
      <c r="B22482" t="s">
        <v>5683</v>
      </c>
    </row>
    <row r="22483" spans="1:2" x14ac:dyDescent="0.3">
      <c r="A22483" t="s">
        <v>2817</v>
      </c>
      <c r="B22483" t="s">
        <v>24193</v>
      </c>
    </row>
    <row r="22484" spans="1:2" x14ac:dyDescent="0.3">
      <c r="A22484" t="s">
        <v>3814</v>
      </c>
      <c r="B22484" t="s">
        <v>5717</v>
      </c>
    </row>
    <row r="22485" spans="1:2" x14ac:dyDescent="0.3">
      <c r="A22485" t="s">
        <v>16490</v>
      </c>
      <c r="B22485" t="s">
        <v>506</v>
      </c>
    </row>
    <row r="22486" spans="1:2" x14ac:dyDescent="0.3">
      <c r="A22486" t="s">
        <v>23986</v>
      </c>
      <c r="B22486" t="s">
        <v>8365</v>
      </c>
    </row>
    <row r="22487" spans="1:2" x14ac:dyDescent="0.3">
      <c r="A22487" t="s">
        <v>24194</v>
      </c>
      <c r="B22487" t="s">
        <v>13467</v>
      </c>
    </row>
    <row r="22488" spans="1:2" x14ac:dyDescent="0.3">
      <c r="A22488" t="s">
        <v>4568</v>
      </c>
      <c r="B22488" t="s">
        <v>1248</v>
      </c>
    </row>
    <row r="22489" spans="1:2" x14ac:dyDescent="0.3">
      <c r="A22489" t="s">
        <v>24195</v>
      </c>
      <c r="B22489" t="s">
        <v>11308</v>
      </c>
    </row>
    <row r="22490" spans="1:2" x14ac:dyDescent="0.3">
      <c r="A22490" t="s">
        <v>13399</v>
      </c>
      <c r="B22490" t="s">
        <v>74</v>
      </c>
    </row>
    <row r="22491" spans="1:2" x14ac:dyDescent="0.3">
      <c r="A22491" t="s">
        <v>24196</v>
      </c>
      <c r="B22491" t="s">
        <v>22657</v>
      </c>
    </row>
    <row r="22492" spans="1:2" x14ac:dyDescent="0.3">
      <c r="A22492" t="s">
        <v>9613</v>
      </c>
      <c r="B22492" t="s">
        <v>22569</v>
      </c>
    </row>
    <row r="22493" spans="1:2" x14ac:dyDescent="0.3">
      <c r="A22493" t="s">
        <v>4951</v>
      </c>
      <c r="B22493" t="s">
        <v>24197</v>
      </c>
    </row>
    <row r="22494" spans="1:2" x14ac:dyDescent="0.3">
      <c r="A22494" t="s">
        <v>24198</v>
      </c>
      <c r="B22494" t="s">
        <v>8247</v>
      </c>
    </row>
    <row r="22495" spans="1:2" x14ac:dyDescent="0.3">
      <c r="A22495" t="s">
        <v>13961</v>
      </c>
      <c r="B22495" t="s">
        <v>24199</v>
      </c>
    </row>
    <row r="22496" spans="1:2" x14ac:dyDescent="0.3">
      <c r="A22496" t="s">
        <v>10253</v>
      </c>
      <c r="B22496" t="s">
        <v>2385</v>
      </c>
    </row>
    <row r="22497" spans="1:2" x14ac:dyDescent="0.3">
      <c r="A22497" t="s">
        <v>5248</v>
      </c>
      <c r="B22497" t="s">
        <v>3255</v>
      </c>
    </row>
    <row r="22498" spans="1:2" x14ac:dyDescent="0.3">
      <c r="A22498" t="s">
        <v>24200</v>
      </c>
      <c r="B22498" t="s">
        <v>24201</v>
      </c>
    </row>
    <row r="22499" spans="1:2" x14ac:dyDescent="0.3">
      <c r="A22499" t="s">
        <v>24202</v>
      </c>
      <c r="B22499" t="s">
        <v>24203</v>
      </c>
    </row>
    <row r="22500" spans="1:2" x14ac:dyDescent="0.3">
      <c r="A22500" t="s">
        <v>2854</v>
      </c>
      <c r="B22500" t="s">
        <v>6575</v>
      </c>
    </row>
    <row r="22501" spans="1:2" x14ac:dyDescent="0.3">
      <c r="A22501" t="s">
        <v>24204</v>
      </c>
      <c r="B22501" t="s">
        <v>24205</v>
      </c>
    </row>
    <row r="22502" spans="1:2" x14ac:dyDescent="0.3">
      <c r="A22502" t="s">
        <v>18460</v>
      </c>
      <c r="B22502" t="s">
        <v>1121</v>
      </c>
    </row>
    <row r="22503" spans="1:2" x14ac:dyDescent="0.3">
      <c r="A22503" t="s">
        <v>24206</v>
      </c>
      <c r="B22503" t="s">
        <v>24207</v>
      </c>
    </row>
    <row r="22504" spans="1:2" x14ac:dyDescent="0.3">
      <c r="A22504" t="s">
        <v>7328</v>
      </c>
      <c r="B22504" t="s">
        <v>8084</v>
      </c>
    </row>
    <row r="22505" spans="1:2" x14ac:dyDescent="0.3">
      <c r="A22505" t="s">
        <v>24208</v>
      </c>
      <c r="B22505" t="s">
        <v>24209</v>
      </c>
    </row>
    <row r="22506" spans="1:2" x14ac:dyDescent="0.3">
      <c r="A22506" t="s">
        <v>20392</v>
      </c>
      <c r="B22506" t="s">
        <v>3933</v>
      </c>
    </row>
    <row r="22507" spans="1:2" x14ac:dyDescent="0.3">
      <c r="A22507" t="s">
        <v>14076</v>
      </c>
      <c r="B22507" t="s">
        <v>14601</v>
      </c>
    </row>
    <row r="22508" spans="1:2" x14ac:dyDescent="0.3">
      <c r="A22508" t="s">
        <v>7400</v>
      </c>
      <c r="B22508" t="s">
        <v>24210</v>
      </c>
    </row>
    <row r="22509" spans="1:2" x14ac:dyDescent="0.3">
      <c r="A22509" t="s">
        <v>24018</v>
      </c>
      <c r="B22509" t="s">
        <v>24211</v>
      </c>
    </row>
    <row r="22510" spans="1:2" x14ac:dyDescent="0.3">
      <c r="A22510" t="s">
        <v>24212</v>
      </c>
      <c r="B22510" t="s">
        <v>24213</v>
      </c>
    </row>
    <row r="22511" spans="1:2" x14ac:dyDescent="0.3">
      <c r="A22511" t="s">
        <v>21692</v>
      </c>
      <c r="B22511" t="s">
        <v>24214</v>
      </c>
    </row>
    <row r="22512" spans="1:2" x14ac:dyDescent="0.3">
      <c r="A22512" t="s">
        <v>2653</v>
      </c>
      <c r="B22512" t="s">
        <v>24215</v>
      </c>
    </row>
    <row r="22513" spans="1:2" x14ac:dyDescent="0.3">
      <c r="A22513" t="s">
        <v>13930</v>
      </c>
      <c r="B22513" t="s">
        <v>11287</v>
      </c>
    </row>
    <row r="22514" spans="1:2" x14ac:dyDescent="0.3">
      <c r="A22514" t="s">
        <v>16868</v>
      </c>
      <c r="B22514" t="s">
        <v>9373</v>
      </c>
    </row>
    <row r="22515" spans="1:2" x14ac:dyDescent="0.3">
      <c r="A22515" t="s">
        <v>24216</v>
      </c>
      <c r="B22515" t="s">
        <v>24217</v>
      </c>
    </row>
    <row r="22516" spans="1:2" x14ac:dyDescent="0.3">
      <c r="A22516" t="s">
        <v>12923</v>
      </c>
      <c r="B22516" t="s">
        <v>3300</v>
      </c>
    </row>
    <row r="22517" spans="1:2" x14ac:dyDescent="0.3">
      <c r="A22517" t="s">
        <v>10416</v>
      </c>
      <c r="B22517" t="s">
        <v>6602</v>
      </c>
    </row>
    <row r="22518" spans="1:2" x14ac:dyDescent="0.3">
      <c r="A22518" t="s">
        <v>7506</v>
      </c>
      <c r="B22518" t="s">
        <v>24218</v>
      </c>
    </row>
    <row r="22519" spans="1:2" x14ac:dyDescent="0.3">
      <c r="A22519" t="s">
        <v>2930</v>
      </c>
      <c r="B22519" t="s">
        <v>5329</v>
      </c>
    </row>
    <row r="22520" spans="1:2" x14ac:dyDescent="0.3">
      <c r="A22520" t="s">
        <v>23863</v>
      </c>
      <c r="B22520" t="s">
        <v>5483</v>
      </c>
    </row>
    <row r="22521" spans="1:2" x14ac:dyDescent="0.3">
      <c r="A22521" t="s">
        <v>7347</v>
      </c>
      <c r="B22521" t="s">
        <v>1714</v>
      </c>
    </row>
    <row r="22522" spans="1:2" x14ac:dyDescent="0.3">
      <c r="A22522" t="s">
        <v>24219</v>
      </c>
      <c r="B22522" t="s">
        <v>24220</v>
      </c>
    </row>
    <row r="22523" spans="1:2" x14ac:dyDescent="0.3">
      <c r="A22523" t="s">
        <v>9272</v>
      </c>
      <c r="B22523" t="s">
        <v>24221</v>
      </c>
    </row>
    <row r="22524" spans="1:2" x14ac:dyDescent="0.3">
      <c r="A22524" t="s">
        <v>22131</v>
      </c>
      <c r="B22524" t="s">
        <v>18023</v>
      </c>
    </row>
    <row r="22525" spans="1:2" x14ac:dyDescent="0.3">
      <c r="A22525" t="s">
        <v>3239</v>
      </c>
      <c r="B22525" t="s">
        <v>15415</v>
      </c>
    </row>
    <row r="22526" spans="1:2" x14ac:dyDescent="0.3">
      <c r="A22526" t="s">
        <v>24222</v>
      </c>
      <c r="B22526" t="s">
        <v>10549</v>
      </c>
    </row>
    <row r="22527" spans="1:2" x14ac:dyDescent="0.3">
      <c r="A22527" t="s">
        <v>12838</v>
      </c>
      <c r="B22527" t="s">
        <v>24223</v>
      </c>
    </row>
    <row r="22528" spans="1:2" x14ac:dyDescent="0.3">
      <c r="A22528" t="s">
        <v>3722</v>
      </c>
      <c r="B22528" t="s">
        <v>15589</v>
      </c>
    </row>
    <row r="22529" spans="1:2" x14ac:dyDescent="0.3">
      <c r="A22529" t="s">
        <v>2664</v>
      </c>
      <c r="B22529" t="s">
        <v>12935</v>
      </c>
    </row>
    <row r="22530" spans="1:2" x14ac:dyDescent="0.3">
      <c r="A22530" t="s">
        <v>637</v>
      </c>
      <c r="B22530" t="s">
        <v>24224</v>
      </c>
    </row>
    <row r="22531" spans="1:2" x14ac:dyDescent="0.3">
      <c r="A22531" t="s">
        <v>2867</v>
      </c>
      <c r="B22531" t="s">
        <v>17774</v>
      </c>
    </row>
    <row r="22532" spans="1:2" x14ac:dyDescent="0.3">
      <c r="A22532" t="s">
        <v>24225</v>
      </c>
      <c r="B22532" t="s">
        <v>24226</v>
      </c>
    </row>
    <row r="22533" spans="1:2" x14ac:dyDescent="0.3">
      <c r="A22533" t="s">
        <v>24227</v>
      </c>
      <c r="B22533" t="s">
        <v>24228</v>
      </c>
    </row>
    <row r="22534" spans="1:2" x14ac:dyDescent="0.3">
      <c r="A22534" t="s">
        <v>3636</v>
      </c>
      <c r="B22534" t="s">
        <v>16177</v>
      </c>
    </row>
    <row r="22535" spans="1:2" x14ac:dyDescent="0.3">
      <c r="A22535" t="s">
        <v>24229</v>
      </c>
      <c r="B22535" t="s">
        <v>24230</v>
      </c>
    </row>
    <row r="22536" spans="1:2" x14ac:dyDescent="0.3">
      <c r="A22536" t="s">
        <v>22735</v>
      </c>
      <c r="B22536" t="s">
        <v>24231</v>
      </c>
    </row>
    <row r="22537" spans="1:2" x14ac:dyDescent="0.3">
      <c r="A22537" t="s">
        <v>5925</v>
      </c>
      <c r="B22537" t="s">
        <v>24232</v>
      </c>
    </row>
    <row r="22538" spans="1:2" x14ac:dyDescent="0.3">
      <c r="A22538" t="s">
        <v>20769</v>
      </c>
      <c r="B22538" t="s">
        <v>24233</v>
      </c>
    </row>
    <row r="22539" spans="1:2" x14ac:dyDescent="0.3">
      <c r="A22539" t="s">
        <v>13458</v>
      </c>
      <c r="B22539" t="s">
        <v>5285</v>
      </c>
    </row>
    <row r="22540" spans="1:2" x14ac:dyDescent="0.3">
      <c r="A22540" t="s">
        <v>13543</v>
      </c>
      <c r="B22540" t="s">
        <v>2562</v>
      </c>
    </row>
    <row r="22541" spans="1:2" x14ac:dyDescent="0.3">
      <c r="A22541" t="s">
        <v>8686</v>
      </c>
      <c r="B22541" t="s">
        <v>24234</v>
      </c>
    </row>
    <row r="22542" spans="1:2" x14ac:dyDescent="0.3">
      <c r="A22542" t="s">
        <v>24235</v>
      </c>
      <c r="B22542" t="s">
        <v>24236</v>
      </c>
    </row>
    <row r="22543" spans="1:2" x14ac:dyDescent="0.3">
      <c r="A22543" t="s">
        <v>17088</v>
      </c>
      <c r="B22543" t="s">
        <v>7831</v>
      </c>
    </row>
    <row r="22544" spans="1:2" x14ac:dyDescent="0.3">
      <c r="A22544" t="s">
        <v>14145</v>
      </c>
      <c r="B22544" t="s">
        <v>6169</v>
      </c>
    </row>
    <row r="22545" spans="1:2" x14ac:dyDescent="0.3">
      <c r="A22545" t="s">
        <v>4625</v>
      </c>
      <c r="B22545" t="s">
        <v>3826</v>
      </c>
    </row>
    <row r="22546" spans="1:2" x14ac:dyDescent="0.3">
      <c r="A22546" t="s">
        <v>6010</v>
      </c>
      <c r="B22546" t="s">
        <v>5061</v>
      </c>
    </row>
    <row r="22547" spans="1:2" x14ac:dyDescent="0.3">
      <c r="A22547" t="s">
        <v>24237</v>
      </c>
      <c r="B22547" t="s">
        <v>8007</v>
      </c>
    </row>
    <row r="22548" spans="1:2" x14ac:dyDescent="0.3">
      <c r="A22548" t="s">
        <v>5341</v>
      </c>
      <c r="B22548" t="s">
        <v>24238</v>
      </c>
    </row>
    <row r="22549" spans="1:2" x14ac:dyDescent="0.3">
      <c r="A22549" t="s">
        <v>21231</v>
      </c>
      <c r="B22549" t="s">
        <v>768</v>
      </c>
    </row>
    <row r="22550" spans="1:2" x14ac:dyDescent="0.3">
      <c r="A22550" t="s">
        <v>24239</v>
      </c>
      <c r="B22550" t="s">
        <v>24240</v>
      </c>
    </row>
    <row r="22551" spans="1:2" x14ac:dyDescent="0.3">
      <c r="A22551" t="s">
        <v>10173</v>
      </c>
      <c r="B22551" t="s">
        <v>10739</v>
      </c>
    </row>
    <row r="22552" spans="1:2" x14ac:dyDescent="0.3">
      <c r="A22552" t="s">
        <v>2101</v>
      </c>
      <c r="B22552" t="s">
        <v>9423</v>
      </c>
    </row>
    <row r="22553" spans="1:2" x14ac:dyDescent="0.3">
      <c r="A22553" t="s">
        <v>24241</v>
      </c>
      <c r="B22553" t="s">
        <v>24242</v>
      </c>
    </row>
    <row r="22554" spans="1:2" x14ac:dyDescent="0.3">
      <c r="A22554" t="s">
        <v>8926</v>
      </c>
      <c r="B22554" t="s">
        <v>19669</v>
      </c>
    </row>
    <row r="22555" spans="1:2" x14ac:dyDescent="0.3">
      <c r="A22555" t="s">
        <v>7865</v>
      </c>
      <c r="B22555" t="s">
        <v>15330</v>
      </c>
    </row>
    <row r="22556" spans="1:2" x14ac:dyDescent="0.3">
      <c r="A22556" t="s">
        <v>11199</v>
      </c>
      <c r="B22556" t="s">
        <v>10404</v>
      </c>
    </row>
    <row r="22557" spans="1:2" x14ac:dyDescent="0.3">
      <c r="A22557" t="s">
        <v>4902</v>
      </c>
      <c r="B22557" t="s">
        <v>3807</v>
      </c>
    </row>
    <row r="22558" spans="1:2" x14ac:dyDescent="0.3">
      <c r="A22558" t="s">
        <v>24243</v>
      </c>
      <c r="B22558" t="s">
        <v>24244</v>
      </c>
    </row>
    <row r="22559" spans="1:2" x14ac:dyDescent="0.3">
      <c r="A22559" t="s">
        <v>10524</v>
      </c>
      <c r="B22559" t="s">
        <v>3055</v>
      </c>
    </row>
    <row r="22560" spans="1:2" x14ac:dyDescent="0.3">
      <c r="A22560" t="s">
        <v>11947</v>
      </c>
      <c r="B22560" t="s">
        <v>15759</v>
      </c>
    </row>
    <row r="22561" spans="1:2" x14ac:dyDescent="0.3">
      <c r="A22561" t="s">
        <v>24245</v>
      </c>
      <c r="B22561" t="s">
        <v>24246</v>
      </c>
    </row>
    <row r="22562" spans="1:2" x14ac:dyDescent="0.3">
      <c r="A22562" t="s">
        <v>9444</v>
      </c>
      <c r="B22562" t="s">
        <v>21901</v>
      </c>
    </row>
    <row r="22563" spans="1:2" x14ac:dyDescent="0.3">
      <c r="A22563" t="s">
        <v>12427</v>
      </c>
      <c r="B22563" t="s">
        <v>2131</v>
      </c>
    </row>
    <row r="22564" spans="1:2" x14ac:dyDescent="0.3">
      <c r="A22564" t="s">
        <v>6866</v>
      </c>
      <c r="B22564" t="s">
        <v>24247</v>
      </c>
    </row>
    <row r="22565" spans="1:2" x14ac:dyDescent="0.3">
      <c r="A22565" t="s">
        <v>24248</v>
      </c>
      <c r="B22565" t="s">
        <v>6459</v>
      </c>
    </row>
    <row r="22566" spans="1:2" x14ac:dyDescent="0.3">
      <c r="A22566" t="s">
        <v>24249</v>
      </c>
      <c r="B22566" t="s">
        <v>20236</v>
      </c>
    </row>
    <row r="22567" spans="1:2" x14ac:dyDescent="0.3">
      <c r="A22567" t="s">
        <v>24250</v>
      </c>
      <c r="B22567" t="s">
        <v>24251</v>
      </c>
    </row>
    <row r="22568" spans="1:2" x14ac:dyDescent="0.3">
      <c r="A22568" t="s">
        <v>18635</v>
      </c>
      <c r="B22568" t="s">
        <v>4050</v>
      </c>
    </row>
    <row r="22569" spans="1:2" x14ac:dyDescent="0.3">
      <c r="A22569" t="s">
        <v>24252</v>
      </c>
      <c r="B22569" t="s">
        <v>24253</v>
      </c>
    </row>
    <row r="22570" spans="1:2" x14ac:dyDescent="0.3">
      <c r="A22570" t="s">
        <v>10271</v>
      </c>
      <c r="B22570" t="s">
        <v>24254</v>
      </c>
    </row>
    <row r="22571" spans="1:2" x14ac:dyDescent="0.3">
      <c r="A22571" t="s">
        <v>10606</v>
      </c>
      <c r="B22571" t="s">
        <v>6172</v>
      </c>
    </row>
    <row r="22572" spans="1:2" x14ac:dyDescent="0.3">
      <c r="A22572" t="s">
        <v>4787</v>
      </c>
      <c r="B22572" t="s">
        <v>11074</v>
      </c>
    </row>
    <row r="22573" spans="1:2" x14ac:dyDescent="0.3">
      <c r="A22573" t="s">
        <v>23528</v>
      </c>
      <c r="B22573" t="s">
        <v>2679</v>
      </c>
    </row>
    <row r="22574" spans="1:2" x14ac:dyDescent="0.3">
      <c r="A22574" t="s">
        <v>24255</v>
      </c>
      <c r="B22574" t="s">
        <v>10716</v>
      </c>
    </row>
    <row r="22575" spans="1:2" x14ac:dyDescent="0.3">
      <c r="A22575" t="s">
        <v>4044</v>
      </c>
      <c r="B22575" t="s">
        <v>18837</v>
      </c>
    </row>
    <row r="22576" spans="1:2" x14ac:dyDescent="0.3">
      <c r="A22576" t="s">
        <v>10429</v>
      </c>
      <c r="B22576" t="s">
        <v>24256</v>
      </c>
    </row>
    <row r="22577" spans="1:2" x14ac:dyDescent="0.3">
      <c r="A22577" t="s">
        <v>24257</v>
      </c>
      <c r="B22577" t="s">
        <v>17098</v>
      </c>
    </row>
    <row r="22578" spans="1:2" x14ac:dyDescent="0.3">
      <c r="A22578" t="s">
        <v>24258</v>
      </c>
      <c r="B22578" t="s">
        <v>6519</v>
      </c>
    </row>
    <row r="22579" spans="1:2" x14ac:dyDescent="0.3">
      <c r="A22579" t="s">
        <v>19957</v>
      </c>
      <c r="B22579" t="s">
        <v>11584</v>
      </c>
    </row>
    <row r="22580" spans="1:2" x14ac:dyDescent="0.3">
      <c r="A22580" t="s">
        <v>14380</v>
      </c>
      <c r="B22580" t="s">
        <v>22549</v>
      </c>
    </row>
    <row r="22581" spans="1:2" x14ac:dyDescent="0.3">
      <c r="A22581" t="s">
        <v>414</v>
      </c>
      <c r="B22581" t="s">
        <v>19830</v>
      </c>
    </row>
    <row r="22582" spans="1:2" x14ac:dyDescent="0.3">
      <c r="A22582" t="s">
        <v>1952</v>
      </c>
      <c r="B22582" t="s">
        <v>24259</v>
      </c>
    </row>
    <row r="22583" spans="1:2" x14ac:dyDescent="0.3">
      <c r="A22583" t="s">
        <v>6806</v>
      </c>
      <c r="B22583" t="s">
        <v>24260</v>
      </c>
    </row>
    <row r="22584" spans="1:2" x14ac:dyDescent="0.3">
      <c r="A22584" t="s">
        <v>1106</v>
      </c>
      <c r="B22584" t="s">
        <v>4204</v>
      </c>
    </row>
    <row r="22585" spans="1:2" x14ac:dyDescent="0.3">
      <c r="A22585" t="s">
        <v>13943</v>
      </c>
      <c r="B22585" t="s">
        <v>24261</v>
      </c>
    </row>
    <row r="22586" spans="1:2" x14ac:dyDescent="0.3">
      <c r="A22586" t="s">
        <v>254</v>
      </c>
      <c r="B22586" t="s">
        <v>19249</v>
      </c>
    </row>
    <row r="22587" spans="1:2" x14ac:dyDescent="0.3">
      <c r="A22587" t="s">
        <v>24262</v>
      </c>
      <c r="B22587" t="s">
        <v>24263</v>
      </c>
    </row>
    <row r="22588" spans="1:2" x14ac:dyDescent="0.3">
      <c r="A22588" t="s">
        <v>24264</v>
      </c>
      <c r="B22588" t="s">
        <v>14270</v>
      </c>
    </row>
    <row r="22589" spans="1:2" x14ac:dyDescent="0.3">
      <c r="A22589" t="s">
        <v>24265</v>
      </c>
      <c r="B22589" t="s">
        <v>24266</v>
      </c>
    </row>
    <row r="22590" spans="1:2" x14ac:dyDescent="0.3">
      <c r="A22590" t="s">
        <v>23197</v>
      </c>
      <c r="B22590" t="s">
        <v>8727</v>
      </c>
    </row>
    <row r="22591" spans="1:2" x14ac:dyDescent="0.3">
      <c r="A22591" t="s">
        <v>5061</v>
      </c>
      <c r="B22591" t="s">
        <v>1606</v>
      </c>
    </row>
    <row r="22592" spans="1:2" x14ac:dyDescent="0.3">
      <c r="A22592" t="s">
        <v>359</v>
      </c>
      <c r="B22592" t="s">
        <v>24267</v>
      </c>
    </row>
    <row r="22593" spans="1:2" x14ac:dyDescent="0.3">
      <c r="A22593" t="s">
        <v>6632</v>
      </c>
      <c r="B22593" t="s">
        <v>7420</v>
      </c>
    </row>
    <row r="22594" spans="1:2" x14ac:dyDescent="0.3">
      <c r="A22594" t="s">
        <v>19467</v>
      </c>
      <c r="B22594" t="s">
        <v>13025</v>
      </c>
    </row>
    <row r="22595" spans="1:2" x14ac:dyDescent="0.3">
      <c r="A22595" t="s">
        <v>24268</v>
      </c>
      <c r="B22595" t="s">
        <v>24269</v>
      </c>
    </row>
    <row r="22596" spans="1:2" x14ac:dyDescent="0.3">
      <c r="A22596" t="s">
        <v>5471</v>
      </c>
      <c r="B22596" t="s">
        <v>19293</v>
      </c>
    </row>
    <row r="22597" spans="1:2" x14ac:dyDescent="0.3">
      <c r="A22597" t="s">
        <v>18743</v>
      </c>
      <c r="B22597" t="s">
        <v>3488</v>
      </c>
    </row>
    <row r="22598" spans="1:2" x14ac:dyDescent="0.3">
      <c r="A22598" t="s">
        <v>7996</v>
      </c>
      <c r="B22598" t="s">
        <v>22677</v>
      </c>
    </row>
    <row r="22599" spans="1:2" x14ac:dyDescent="0.3">
      <c r="A22599" t="s">
        <v>23088</v>
      </c>
      <c r="B22599" t="s">
        <v>8495</v>
      </c>
    </row>
    <row r="22600" spans="1:2" x14ac:dyDescent="0.3">
      <c r="A22600" t="s">
        <v>15617</v>
      </c>
      <c r="B22600" t="s">
        <v>594</v>
      </c>
    </row>
    <row r="22601" spans="1:2" x14ac:dyDescent="0.3">
      <c r="A22601" t="s">
        <v>24270</v>
      </c>
      <c r="B22601" t="s">
        <v>4636</v>
      </c>
    </row>
    <row r="22602" spans="1:2" x14ac:dyDescent="0.3">
      <c r="A22602" t="s">
        <v>10583</v>
      </c>
      <c r="B22602" t="s">
        <v>24271</v>
      </c>
    </row>
    <row r="22603" spans="1:2" x14ac:dyDescent="0.3">
      <c r="A22603" t="s">
        <v>15741</v>
      </c>
      <c r="B22603" t="s">
        <v>419</v>
      </c>
    </row>
    <row r="22604" spans="1:2" x14ac:dyDescent="0.3">
      <c r="A22604" t="s">
        <v>14182</v>
      </c>
      <c r="B22604" t="s">
        <v>21503</v>
      </c>
    </row>
    <row r="22605" spans="1:2" x14ac:dyDescent="0.3">
      <c r="A22605" t="s">
        <v>9429</v>
      </c>
      <c r="B22605" t="s">
        <v>15630</v>
      </c>
    </row>
    <row r="22606" spans="1:2" x14ac:dyDescent="0.3">
      <c r="A22606" t="s">
        <v>24272</v>
      </c>
      <c r="B22606" t="s">
        <v>24273</v>
      </c>
    </row>
    <row r="22607" spans="1:2" x14ac:dyDescent="0.3">
      <c r="A22607" t="s">
        <v>9165</v>
      </c>
      <c r="B22607" t="s">
        <v>10741</v>
      </c>
    </row>
    <row r="22608" spans="1:2" x14ac:dyDescent="0.3">
      <c r="A22608" t="s">
        <v>8568</v>
      </c>
      <c r="B22608" t="s">
        <v>24274</v>
      </c>
    </row>
    <row r="22609" spans="1:2" x14ac:dyDescent="0.3">
      <c r="A22609" t="s">
        <v>13706</v>
      </c>
      <c r="B22609" t="s">
        <v>11346</v>
      </c>
    </row>
    <row r="22610" spans="1:2" x14ac:dyDescent="0.3">
      <c r="A22610" t="s">
        <v>24275</v>
      </c>
      <c r="B22610" t="s">
        <v>24276</v>
      </c>
    </row>
    <row r="22611" spans="1:2" x14ac:dyDescent="0.3">
      <c r="A22611" t="s">
        <v>2088</v>
      </c>
      <c r="B22611" t="s">
        <v>10957</v>
      </c>
    </row>
    <row r="22612" spans="1:2" x14ac:dyDescent="0.3">
      <c r="A22612" t="s">
        <v>11678</v>
      </c>
      <c r="B22612" t="s">
        <v>24277</v>
      </c>
    </row>
    <row r="22613" spans="1:2" x14ac:dyDescent="0.3">
      <c r="A22613" t="s">
        <v>6802</v>
      </c>
      <c r="B22613" t="s">
        <v>24278</v>
      </c>
    </row>
    <row r="22614" spans="1:2" x14ac:dyDescent="0.3">
      <c r="A22614" t="s">
        <v>14188</v>
      </c>
      <c r="B22614" t="s">
        <v>24279</v>
      </c>
    </row>
    <row r="22615" spans="1:2" x14ac:dyDescent="0.3">
      <c r="A22615" t="s">
        <v>10219</v>
      </c>
      <c r="B22615" t="s">
        <v>24280</v>
      </c>
    </row>
    <row r="22616" spans="1:2" x14ac:dyDescent="0.3">
      <c r="A22616" t="s">
        <v>20673</v>
      </c>
      <c r="B22616" t="s">
        <v>6906</v>
      </c>
    </row>
    <row r="22617" spans="1:2" x14ac:dyDescent="0.3">
      <c r="A22617" t="s">
        <v>13818</v>
      </c>
      <c r="B22617" t="s">
        <v>10105</v>
      </c>
    </row>
    <row r="22618" spans="1:2" x14ac:dyDescent="0.3">
      <c r="A22618" t="s">
        <v>16397</v>
      </c>
      <c r="B22618" t="s">
        <v>2482</v>
      </c>
    </row>
    <row r="22619" spans="1:2" x14ac:dyDescent="0.3">
      <c r="A22619" t="s">
        <v>8784</v>
      </c>
      <c r="B22619" t="s">
        <v>24281</v>
      </c>
    </row>
    <row r="22620" spans="1:2" x14ac:dyDescent="0.3">
      <c r="A22620" t="s">
        <v>12817</v>
      </c>
      <c r="B22620" t="s">
        <v>5461</v>
      </c>
    </row>
    <row r="22621" spans="1:2" x14ac:dyDescent="0.3">
      <c r="A22621" t="s">
        <v>5221</v>
      </c>
      <c r="B22621" t="s">
        <v>19115</v>
      </c>
    </row>
    <row r="22622" spans="1:2" x14ac:dyDescent="0.3">
      <c r="A22622" t="s">
        <v>15905</v>
      </c>
      <c r="B22622" t="s">
        <v>17983</v>
      </c>
    </row>
    <row r="22623" spans="1:2" x14ac:dyDescent="0.3">
      <c r="A22623" t="s">
        <v>12310</v>
      </c>
      <c r="B22623" t="s">
        <v>18258</v>
      </c>
    </row>
    <row r="22624" spans="1:2" x14ac:dyDescent="0.3">
      <c r="A22624" t="s">
        <v>24282</v>
      </c>
      <c r="B22624" t="s">
        <v>24283</v>
      </c>
    </row>
    <row r="22625" spans="1:2" x14ac:dyDescent="0.3">
      <c r="A22625" t="s">
        <v>13634</v>
      </c>
      <c r="B22625" t="s">
        <v>6182</v>
      </c>
    </row>
    <row r="22626" spans="1:2" x14ac:dyDescent="0.3">
      <c r="A22626" t="s">
        <v>24284</v>
      </c>
      <c r="B22626" t="s">
        <v>23469</v>
      </c>
    </row>
    <row r="22627" spans="1:2" x14ac:dyDescent="0.3">
      <c r="A22627" t="s">
        <v>18795</v>
      </c>
      <c r="B22627" t="s">
        <v>11692</v>
      </c>
    </row>
    <row r="22628" spans="1:2" x14ac:dyDescent="0.3">
      <c r="A22628" t="s">
        <v>6594</v>
      </c>
      <c r="B22628" t="s">
        <v>5130</v>
      </c>
    </row>
    <row r="22629" spans="1:2" x14ac:dyDescent="0.3">
      <c r="A22629" t="s">
        <v>24285</v>
      </c>
      <c r="B22629" t="s">
        <v>1832</v>
      </c>
    </row>
    <row r="22630" spans="1:2" x14ac:dyDescent="0.3">
      <c r="A22630" t="s">
        <v>24286</v>
      </c>
      <c r="B22630" t="s">
        <v>24287</v>
      </c>
    </row>
    <row r="22631" spans="1:2" x14ac:dyDescent="0.3">
      <c r="A22631" t="s">
        <v>1453</v>
      </c>
      <c r="B22631" t="s">
        <v>8941</v>
      </c>
    </row>
    <row r="22632" spans="1:2" x14ac:dyDescent="0.3">
      <c r="A22632" t="s">
        <v>16321</v>
      </c>
      <c r="B22632" t="s">
        <v>4051</v>
      </c>
    </row>
    <row r="22633" spans="1:2" x14ac:dyDescent="0.3">
      <c r="A22633" t="s">
        <v>24288</v>
      </c>
      <c r="B22633" t="s">
        <v>24289</v>
      </c>
    </row>
    <row r="22634" spans="1:2" x14ac:dyDescent="0.3">
      <c r="A22634" t="s">
        <v>8</v>
      </c>
      <c r="B22634" t="s">
        <v>1953</v>
      </c>
    </row>
    <row r="22635" spans="1:2" x14ac:dyDescent="0.3">
      <c r="A22635" t="s">
        <v>3882</v>
      </c>
      <c r="B22635" t="s">
        <v>24290</v>
      </c>
    </row>
    <row r="22636" spans="1:2" x14ac:dyDescent="0.3">
      <c r="A22636" t="s">
        <v>7711</v>
      </c>
      <c r="B22636" t="s">
        <v>10032</v>
      </c>
    </row>
    <row r="22637" spans="1:2" x14ac:dyDescent="0.3">
      <c r="A22637" t="s">
        <v>23440</v>
      </c>
      <c r="B22637" t="s">
        <v>24291</v>
      </c>
    </row>
    <row r="22638" spans="1:2" x14ac:dyDescent="0.3">
      <c r="A22638" t="s">
        <v>24292</v>
      </c>
      <c r="B22638" t="s">
        <v>2740</v>
      </c>
    </row>
    <row r="22639" spans="1:2" x14ac:dyDescent="0.3">
      <c r="A22639" t="s">
        <v>13596</v>
      </c>
      <c r="B22639" t="s">
        <v>12960</v>
      </c>
    </row>
    <row r="22640" spans="1:2" x14ac:dyDescent="0.3">
      <c r="A22640" t="s">
        <v>24293</v>
      </c>
      <c r="B22640" t="s">
        <v>9693</v>
      </c>
    </row>
    <row r="22641" spans="1:2" x14ac:dyDescent="0.3">
      <c r="A22641" t="s">
        <v>4040</v>
      </c>
      <c r="B22641" t="s">
        <v>24294</v>
      </c>
    </row>
    <row r="22642" spans="1:2" x14ac:dyDescent="0.3">
      <c r="A22642" t="s">
        <v>24295</v>
      </c>
      <c r="B22642" t="s">
        <v>11052</v>
      </c>
    </row>
    <row r="22643" spans="1:2" x14ac:dyDescent="0.3">
      <c r="A22643" t="s">
        <v>12361</v>
      </c>
      <c r="B22643" t="s">
        <v>18831</v>
      </c>
    </row>
    <row r="22644" spans="1:2" x14ac:dyDescent="0.3">
      <c r="A22644" t="s">
        <v>6193</v>
      </c>
      <c r="B22644" t="s">
        <v>946</v>
      </c>
    </row>
    <row r="22645" spans="1:2" x14ac:dyDescent="0.3">
      <c r="A22645" t="s">
        <v>17445</v>
      </c>
      <c r="B22645" t="s">
        <v>6603</v>
      </c>
    </row>
    <row r="22646" spans="1:2" x14ac:dyDescent="0.3">
      <c r="A22646" t="s">
        <v>1599</v>
      </c>
      <c r="B22646" t="s">
        <v>4791</v>
      </c>
    </row>
    <row r="22647" spans="1:2" x14ac:dyDescent="0.3">
      <c r="A22647" t="s">
        <v>2307</v>
      </c>
      <c r="B22647" t="s">
        <v>24296</v>
      </c>
    </row>
    <row r="22648" spans="1:2" x14ac:dyDescent="0.3">
      <c r="A22648" t="s">
        <v>24297</v>
      </c>
      <c r="B22648" t="s">
        <v>9326</v>
      </c>
    </row>
    <row r="22649" spans="1:2" x14ac:dyDescent="0.3">
      <c r="A22649" t="s">
        <v>17524</v>
      </c>
      <c r="B22649" t="s">
        <v>2958</v>
      </c>
    </row>
    <row r="22650" spans="1:2" x14ac:dyDescent="0.3">
      <c r="A22650" t="s">
        <v>4570</v>
      </c>
      <c r="B22650" t="s">
        <v>23722</v>
      </c>
    </row>
    <row r="22651" spans="1:2" x14ac:dyDescent="0.3">
      <c r="A22651" t="s">
        <v>1246</v>
      </c>
      <c r="B22651" t="s">
        <v>423</v>
      </c>
    </row>
    <row r="22652" spans="1:2" x14ac:dyDescent="0.3">
      <c r="A22652" t="s">
        <v>12847</v>
      </c>
      <c r="B22652" t="s">
        <v>4888</v>
      </c>
    </row>
    <row r="22653" spans="1:2" x14ac:dyDescent="0.3">
      <c r="A22653" t="s">
        <v>13458</v>
      </c>
      <c r="B22653" t="s">
        <v>1393</v>
      </c>
    </row>
    <row r="22654" spans="1:2" x14ac:dyDescent="0.3">
      <c r="A22654" t="s">
        <v>4179</v>
      </c>
      <c r="B22654" t="s">
        <v>4339</v>
      </c>
    </row>
    <row r="22655" spans="1:2" x14ac:dyDescent="0.3">
      <c r="A22655" t="s">
        <v>24298</v>
      </c>
      <c r="B22655" t="s">
        <v>17194</v>
      </c>
    </row>
    <row r="22656" spans="1:2" x14ac:dyDescent="0.3">
      <c r="A22656" t="s">
        <v>5198</v>
      </c>
      <c r="B22656" t="s">
        <v>24299</v>
      </c>
    </row>
    <row r="22657" spans="1:2" x14ac:dyDescent="0.3">
      <c r="A22657" t="s">
        <v>2690</v>
      </c>
      <c r="B22657" t="s">
        <v>6099</v>
      </c>
    </row>
    <row r="22658" spans="1:2" x14ac:dyDescent="0.3">
      <c r="A22658" t="s">
        <v>24113</v>
      </c>
      <c r="B22658" t="s">
        <v>17608</v>
      </c>
    </row>
    <row r="22659" spans="1:2" x14ac:dyDescent="0.3">
      <c r="A22659" t="s">
        <v>1444</v>
      </c>
      <c r="B22659" t="s">
        <v>24300</v>
      </c>
    </row>
    <row r="22660" spans="1:2" x14ac:dyDescent="0.3">
      <c r="A22660" t="s">
        <v>7544</v>
      </c>
      <c r="B22660" t="s">
        <v>24301</v>
      </c>
    </row>
    <row r="22661" spans="1:2" x14ac:dyDescent="0.3">
      <c r="A22661" t="s">
        <v>3179</v>
      </c>
      <c r="B22661" t="s">
        <v>11670</v>
      </c>
    </row>
    <row r="22662" spans="1:2" x14ac:dyDescent="0.3">
      <c r="A22662" t="s">
        <v>13667</v>
      </c>
      <c r="B22662" t="s">
        <v>24302</v>
      </c>
    </row>
    <row r="22663" spans="1:2" x14ac:dyDescent="0.3">
      <c r="A22663" t="s">
        <v>19374</v>
      </c>
      <c r="B22663" t="s">
        <v>24303</v>
      </c>
    </row>
    <row r="22664" spans="1:2" x14ac:dyDescent="0.3">
      <c r="A22664" t="s">
        <v>18165</v>
      </c>
      <c r="B22664" t="s">
        <v>1483</v>
      </c>
    </row>
    <row r="22665" spans="1:2" x14ac:dyDescent="0.3">
      <c r="A22665" t="s">
        <v>2814</v>
      </c>
      <c r="B22665" t="s">
        <v>120</v>
      </c>
    </row>
    <row r="22666" spans="1:2" x14ac:dyDescent="0.3">
      <c r="A22666" t="s">
        <v>16781</v>
      </c>
      <c r="B22666" t="s">
        <v>12563</v>
      </c>
    </row>
    <row r="22667" spans="1:2" x14ac:dyDescent="0.3">
      <c r="A22667" t="s">
        <v>4528</v>
      </c>
      <c r="B22667" t="s">
        <v>1045</v>
      </c>
    </row>
    <row r="22668" spans="1:2" x14ac:dyDescent="0.3">
      <c r="A22668" t="s">
        <v>1251</v>
      </c>
      <c r="B22668" t="s">
        <v>4048</v>
      </c>
    </row>
    <row r="22669" spans="1:2" x14ac:dyDescent="0.3">
      <c r="A22669" t="s">
        <v>23440</v>
      </c>
      <c r="B22669" t="s">
        <v>24304</v>
      </c>
    </row>
    <row r="22670" spans="1:2" x14ac:dyDescent="0.3">
      <c r="A22670" t="s">
        <v>13260</v>
      </c>
      <c r="B22670" t="s">
        <v>24305</v>
      </c>
    </row>
    <row r="22671" spans="1:2" x14ac:dyDescent="0.3">
      <c r="A22671" t="s">
        <v>3743</v>
      </c>
      <c r="B22671" t="s">
        <v>13492</v>
      </c>
    </row>
    <row r="22672" spans="1:2" x14ac:dyDescent="0.3">
      <c r="A22672" t="s">
        <v>19124</v>
      </c>
      <c r="B22672" t="s">
        <v>5999</v>
      </c>
    </row>
    <row r="22673" spans="1:2" x14ac:dyDescent="0.3">
      <c r="A22673" t="s">
        <v>7540</v>
      </c>
      <c r="B22673" t="s">
        <v>24306</v>
      </c>
    </row>
    <row r="22674" spans="1:2" x14ac:dyDescent="0.3">
      <c r="A22674" t="s">
        <v>19911</v>
      </c>
      <c r="B22674" t="s">
        <v>24307</v>
      </c>
    </row>
    <row r="22675" spans="1:2" x14ac:dyDescent="0.3">
      <c r="A22675" t="s">
        <v>17454</v>
      </c>
      <c r="B22675" t="s">
        <v>24308</v>
      </c>
    </row>
    <row r="22676" spans="1:2" x14ac:dyDescent="0.3">
      <c r="A22676" t="s">
        <v>24309</v>
      </c>
      <c r="B22676" t="s">
        <v>23885</v>
      </c>
    </row>
    <row r="22677" spans="1:2" x14ac:dyDescent="0.3">
      <c r="A22677" t="s">
        <v>10641</v>
      </c>
      <c r="B22677" t="s">
        <v>10268</v>
      </c>
    </row>
    <row r="22678" spans="1:2" x14ac:dyDescent="0.3">
      <c r="A22678" t="s">
        <v>1669</v>
      </c>
      <c r="B22678" t="s">
        <v>8620</v>
      </c>
    </row>
    <row r="22679" spans="1:2" x14ac:dyDescent="0.3">
      <c r="A22679" t="s">
        <v>3151</v>
      </c>
      <c r="B22679" t="s">
        <v>6979</v>
      </c>
    </row>
    <row r="22680" spans="1:2" x14ac:dyDescent="0.3">
      <c r="A22680" t="s">
        <v>1124</v>
      </c>
      <c r="B22680" t="s">
        <v>42</v>
      </c>
    </row>
    <row r="22681" spans="1:2" x14ac:dyDescent="0.3">
      <c r="A22681" t="s">
        <v>22064</v>
      </c>
      <c r="B22681" t="s">
        <v>5321</v>
      </c>
    </row>
    <row r="22682" spans="1:2" x14ac:dyDescent="0.3">
      <c r="A22682" t="s">
        <v>17474</v>
      </c>
      <c r="B22682" t="s">
        <v>6054</v>
      </c>
    </row>
    <row r="22683" spans="1:2" x14ac:dyDescent="0.3">
      <c r="A22683" t="s">
        <v>24310</v>
      </c>
      <c r="B22683" t="s">
        <v>24311</v>
      </c>
    </row>
    <row r="22684" spans="1:2" x14ac:dyDescent="0.3">
      <c r="A22684" t="s">
        <v>7492</v>
      </c>
      <c r="B22684" t="s">
        <v>2393</v>
      </c>
    </row>
    <row r="22685" spans="1:2" x14ac:dyDescent="0.3">
      <c r="A22685" t="s">
        <v>761</v>
      </c>
      <c r="B22685" t="s">
        <v>385</v>
      </c>
    </row>
    <row r="22686" spans="1:2" x14ac:dyDescent="0.3">
      <c r="A22686" t="s">
        <v>24312</v>
      </c>
      <c r="B22686" t="s">
        <v>10728</v>
      </c>
    </row>
    <row r="22687" spans="1:2" x14ac:dyDescent="0.3">
      <c r="A22687" t="s">
        <v>21172</v>
      </c>
      <c r="B22687" t="s">
        <v>24313</v>
      </c>
    </row>
    <row r="22688" spans="1:2" x14ac:dyDescent="0.3">
      <c r="A22688" t="s">
        <v>2561</v>
      </c>
      <c r="B22688" t="s">
        <v>107</v>
      </c>
    </row>
    <row r="22689" spans="1:2" x14ac:dyDescent="0.3">
      <c r="A22689" t="s">
        <v>3103</v>
      </c>
      <c r="B22689" t="s">
        <v>6913</v>
      </c>
    </row>
    <row r="22690" spans="1:2" x14ac:dyDescent="0.3">
      <c r="A22690" t="s">
        <v>22427</v>
      </c>
      <c r="B22690" t="s">
        <v>19868</v>
      </c>
    </row>
    <row r="22691" spans="1:2" x14ac:dyDescent="0.3">
      <c r="A22691" t="s">
        <v>24314</v>
      </c>
      <c r="B22691" t="s">
        <v>24315</v>
      </c>
    </row>
    <row r="22692" spans="1:2" x14ac:dyDescent="0.3">
      <c r="A22692" t="s">
        <v>19643</v>
      </c>
      <c r="B22692" t="s">
        <v>24316</v>
      </c>
    </row>
    <row r="22693" spans="1:2" x14ac:dyDescent="0.3">
      <c r="A22693" t="s">
        <v>1915</v>
      </c>
      <c r="B22693" t="s">
        <v>5499</v>
      </c>
    </row>
    <row r="22694" spans="1:2" x14ac:dyDescent="0.3">
      <c r="A22694" t="s">
        <v>24317</v>
      </c>
      <c r="B22694" t="s">
        <v>109</v>
      </c>
    </row>
    <row r="22695" spans="1:2" x14ac:dyDescent="0.3">
      <c r="A22695" t="s">
        <v>22563</v>
      </c>
      <c r="B22695" t="s">
        <v>13649</v>
      </c>
    </row>
    <row r="22696" spans="1:2" x14ac:dyDescent="0.3">
      <c r="A22696" t="s">
        <v>10943</v>
      </c>
      <c r="B22696" t="s">
        <v>24318</v>
      </c>
    </row>
    <row r="22697" spans="1:2" x14ac:dyDescent="0.3">
      <c r="A22697" t="s">
        <v>11333</v>
      </c>
      <c r="B22697" t="s">
        <v>8304</v>
      </c>
    </row>
    <row r="22698" spans="1:2" x14ac:dyDescent="0.3">
      <c r="A22698" t="s">
        <v>24319</v>
      </c>
      <c r="B22698" t="s">
        <v>22289</v>
      </c>
    </row>
    <row r="22699" spans="1:2" x14ac:dyDescent="0.3">
      <c r="A22699" t="s">
        <v>7326</v>
      </c>
      <c r="B22699" t="s">
        <v>14295</v>
      </c>
    </row>
    <row r="22700" spans="1:2" x14ac:dyDescent="0.3">
      <c r="A22700" t="s">
        <v>150</v>
      </c>
      <c r="B22700" t="s">
        <v>3389</v>
      </c>
    </row>
    <row r="22701" spans="1:2" x14ac:dyDescent="0.3">
      <c r="A22701" t="s">
        <v>24320</v>
      </c>
      <c r="B22701" t="s">
        <v>8757</v>
      </c>
    </row>
    <row r="22702" spans="1:2" x14ac:dyDescent="0.3">
      <c r="A22702" t="s">
        <v>7719</v>
      </c>
      <c r="B22702" t="s">
        <v>5543</v>
      </c>
    </row>
    <row r="22703" spans="1:2" x14ac:dyDescent="0.3">
      <c r="A22703" t="s">
        <v>1546</v>
      </c>
      <c r="B22703" t="s">
        <v>232</v>
      </c>
    </row>
    <row r="22704" spans="1:2" x14ac:dyDescent="0.3">
      <c r="A22704" t="s">
        <v>24321</v>
      </c>
      <c r="B22704" t="s">
        <v>10842</v>
      </c>
    </row>
    <row r="22705" spans="1:2" x14ac:dyDescent="0.3">
      <c r="A22705" t="s">
        <v>24322</v>
      </c>
      <c r="B22705" t="s">
        <v>24323</v>
      </c>
    </row>
    <row r="22706" spans="1:2" x14ac:dyDescent="0.3">
      <c r="A22706" t="s">
        <v>24324</v>
      </c>
      <c r="B22706" t="s">
        <v>24045</v>
      </c>
    </row>
    <row r="22707" spans="1:2" x14ac:dyDescent="0.3">
      <c r="A22707" t="s">
        <v>7965</v>
      </c>
      <c r="B22707" t="s">
        <v>22193</v>
      </c>
    </row>
    <row r="22708" spans="1:2" x14ac:dyDescent="0.3">
      <c r="A22708" t="s">
        <v>11013</v>
      </c>
      <c r="B22708" t="s">
        <v>24325</v>
      </c>
    </row>
    <row r="22709" spans="1:2" x14ac:dyDescent="0.3">
      <c r="A22709" t="s">
        <v>24326</v>
      </c>
      <c r="B22709" t="s">
        <v>24327</v>
      </c>
    </row>
    <row r="22710" spans="1:2" x14ac:dyDescent="0.3">
      <c r="A22710" t="s">
        <v>24328</v>
      </c>
      <c r="B22710" t="s">
        <v>4105</v>
      </c>
    </row>
    <row r="22711" spans="1:2" x14ac:dyDescent="0.3">
      <c r="A22711" t="s">
        <v>21430</v>
      </c>
      <c r="B22711" t="s">
        <v>11660</v>
      </c>
    </row>
    <row r="22712" spans="1:2" x14ac:dyDescent="0.3">
      <c r="A22712" t="s">
        <v>2401</v>
      </c>
      <c r="B22712" t="s">
        <v>197</v>
      </c>
    </row>
    <row r="22713" spans="1:2" x14ac:dyDescent="0.3">
      <c r="A22713" t="s">
        <v>246</v>
      </c>
      <c r="B22713" t="s">
        <v>24329</v>
      </c>
    </row>
    <row r="22714" spans="1:2" x14ac:dyDescent="0.3">
      <c r="A22714" t="s">
        <v>24330</v>
      </c>
      <c r="B22714" t="s">
        <v>24331</v>
      </c>
    </row>
    <row r="22715" spans="1:2" x14ac:dyDescent="0.3">
      <c r="A22715" t="s">
        <v>8683</v>
      </c>
      <c r="B22715" t="s">
        <v>24332</v>
      </c>
    </row>
    <row r="22716" spans="1:2" x14ac:dyDescent="0.3">
      <c r="A22716" t="s">
        <v>24333</v>
      </c>
      <c r="B22716" t="s">
        <v>24334</v>
      </c>
    </row>
    <row r="22717" spans="1:2" x14ac:dyDescent="0.3">
      <c r="A22717" t="s">
        <v>24335</v>
      </c>
      <c r="B22717" t="s">
        <v>558</v>
      </c>
    </row>
    <row r="22718" spans="1:2" x14ac:dyDescent="0.3">
      <c r="A22718" t="s">
        <v>1237</v>
      </c>
      <c r="B22718" t="s">
        <v>24336</v>
      </c>
    </row>
    <row r="22719" spans="1:2" x14ac:dyDescent="0.3">
      <c r="A22719" t="s">
        <v>24337</v>
      </c>
      <c r="B22719" t="s">
        <v>24338</v>
      </c>
    </row>
    <row r="22720" spans="1:2" x14ac:dyDescent="0.3">
      <c r="A22720" t="s">
        <v>1319</v>
      </c>
      <c r="B22720" t="s">
        <v>3229</v>
      </c>
    </row>
    <row r="22721" spans="1:2" x14ac:dyDescent="0.3">
      <c r="A22721" t="s">
        <v>24339</v>
      </c>
      <c r="B22721" t="s">
        <v>24340</v>
      </c>
    </row>
    <row r="22722" spans="1:2" x14ac:dyDescent="0.3">
      <c r="A22722" t="s">
        <v>23867</v>
      </c>
      <c r="B22722" t="s">
        <v>8886</v>
      </c>
    </row>
    <row r="22723" spans="1:2" x14ac:dyDescent="0.3">
      <c r="A22723" t="s">
        <v>24341</v>
      </c>
      <c r="B22723" t="s">
        <v>16452</v>
      </c>
    </row>
    <row r="22724" spans="1:2" x14ac:dyDescent="0.3">
      <c r="A22724" t="s">
        <v>14577</v>
      </c>
      <c r="B22724" t="s">
        <v>22899</v>
      </c>
    </row>
    <row r="22725" spans="1:2" x14ac:dyDescent="0.3">
      <c r="A22725" t="s">
        <v>13454</v>
      </c>
      <c r="B22725" t="s">
        <v>18580</v>
      </c>
    </row>
    <row r="22726" spans="1:2" x14ac:dyDescent="0.3">
      <c r="A22726" t="s">
        <v>2462</v>
      </c>
      <c r="B22726" t="s">
        <v>24342</v>
      </c>
    </row>
    <row r="22727" spans="1:2" x14ac:dyDescent="0.3">
      <c r="A22727" t="s">
        <v>7803</v>
      </c>
      <c r="B22727" t="s">
        <v>9275</v>
      </c>
    </row>
    <row r="22728" spans="1:2" x14ac:dyDescent="0.3">
      <c r="A22728" t="s">
        <v>2986</v>
      </c>
      <c r="B22728" t="s">
        <v>12575</v>
      </c>
    </row>
    <row r="22729" spans="1:2" x14ac:dyDescent="0.3">
      <c r="A22729" t="s">
        <v>4819</v>
      </c>
      <c r="B22729" t="s">
        <v>67</v>
      </c>
    </row>
    <row r="22730" spans="1:2" x14ac:dyDescent="0.3">
      <c r="A22730" t="s">
        <v>24343</v>
      </c>
      <c r="B22730" t="s">
        <v>24344</v>
      </c>
    </row>
    <row r="22731" spans="1:2" x14ac:dyDescent="0.3">
      <c r="A22731" t="s">
        <v>1989</v>
      </c>
      <c r="B22731" t="s">
        <v>480</v>
      </c>
    </row>
    <row r="22732" spans="1:2" x14ac:dyDescent="0.3">
      <c r="A22732" t="s">
        <v>2349</v>
      </c>
      <c r="B22732" t="s">
        <v>10666</v>
      </c>
    </row>
    <row r="22733" spans="1:2" x14ac:dyDescent="0.3">
      <c r="A22733" t="s">
        <v>24345</v>
      </c>
      <c r="B22733" t="s">
        <v>100</v>
      </c>
    </row>
    <row r="22734" spans="1:2" x14ac:dyDescent="0.3">
      <c r="A22734" t="s">
        <v>24346</v>
      </c>
      <c r="B22734" t="s">
        <v>18957</v>
      </c>
    </row>
    <row r="22735" spans="1:2" x14ac:dyDescent="0.3">
      <c r="A22735" t="s">
        <v>5222</v>
      </c>
      <c r="B22735" t="s">
        <v>3274</v>
      </c>
    </row>
    <row r="22736" spans="1:2" x14ac:dyDescent="0.3">
      <c r="A22736" t="s">
        <v>8979</v>
      </c>
      <c r="B22736" t="s">
        <v>9768</v>
      </c>
    </row>
    <row r="22737" spans="1:2" x14ac:dyDescent="0.3">
      <c r="A22737" t="s">
        <v>14346</v>
      </c>
      <c r="B22737" t="s">
        <v>8373</v>
      </c>
    </row>
    <row r="22738" spans="1:2" x14ac:dyDescent="0.3">
      <c r="A22738" t="s">
        <v>24347</v>
      </c>
      <c r="B22738" t="s">
        <v>24348</v>
      </c>
    </row>
    <row r="22739" spans="1:2" x14ac:dyDescent="0.3">
      <c r="A22739" t="s">
        <v>13726</v>
      </c>
      <c r="B22739" t="s">
        <v>13976</v>
      </c>
    </row>
    <row r="22740" spans="1:2" x14ac:dyDescent="0.3">
      <c r="A22740" t="s">
        <v>24349</v>
      </c>
      <c r="B22740" t="s">
        <v>18610</v>
      </c>
    </row>
    <row r="22741" spans="1:2" x14ac:dyDescent="0.3">
      <c r="A22741" t="s">
        <v>24350</v>
      </c>
      <c r="B22741" t="s">
        <v>17222</v>
      </c>
    </row>
    <row r="22742" spans="1:2" x14ac:dyDescent="0.3">
      <c r="A22742" t="s">
        <v>1014</v>
      </c>
      <c r="B22742" t="s">
        <v>24351</v>
      </c>
    </row>
    <row r="22743" spans="1:2" x14ac:dyDescent="0.3">
      <c r="A22743" t="s">
        <v>24352</v>
      </c>
      <c r="B22743" t="s">
        <v>24353</v>
      </c>
    </row>
    <row r="22744" spans="1:2" x14ac:dyDescent="0.3">
      <c r="A22744" t="s">
        <v>19405</v>
      </c>
      <c r="B22744" t="s">
        <v>24318</v>
      </c>
    </row>
    <row r="22745" spans="1:2" x14ac:dyDescent="0.3">
      <c r="A22745" t="s">
        <v>24354</v>
      </c>
      <c r="B22745" t="s">
        <v>24355</v>
      </c>
    </row>
    <row r="22746" spans="1:2" x14ac:dyDescent="0.3">
      <c r="A22746" t="s">
        <v>5225</v>
      </c>
      <c r="B22746" t="s">
        <v>22272</v>
      </c>
    </row>
    <row r="22747" spans="1:2" x14ac:dyDescent="0.3">
      <c r="A22747" t="s">
        <v>11520</v>
      </c>
      <c r="B22747" t="s">
        <v>10974</v>
      </c>
    </row>
    <row r="22748" spans="1:2" x14ac:dyDescent="0.3">
      <c r="A22748" t="s">
        <v>24356</v>
      </c>
      <c r="B22748" t="s">
        <v>2171</v>
      </c>
    </row>
    <row r="22749" spans="1:2" x14ac:dyDescent="0.3">
      <c r="A22749" t="s">
        <v>3631</v>
      </c>
      <c r="B22749" t="s">
        <v>1313</v>
      </c>
    </row>
    <row r="22750" spans="1:2" x14ac:dyDescent="0.3">
      <c r="A22750" t="s">
        <v>9756</v>
      </c>
      <c r="B22750" t="s">
        <v>1359</v>
      </c>
    </row>
    <row r="22751" spans="1:2" x14ac:dyDescent="0.3">
      <c r="A22751" t="s">
        <v>24357</v>
      </c>
      <c r="B22751" t="s">
        <v>24358</v>
      </c>
    </row>
    <row r="22752" spans="1:2" x14ac:dyDescent="0.3">
      <c r="A22752" t="s">
        <v>15412</v>
      </c>
      <c r="B22752" t="s">
        <v>24359</v>
      </c>
    </row>
    <row r="22753" spans="1:2" x14ac:dyDescent="0.3">
      <c r="A22753" t="s">
        <v>14838</v>
      </c>
      <c r="B22753" t="s">
        <v>18754</v>
      </c>
    </row>
    <row r="22754" spans="1:2" x14ac:dyDescent="0.3">
      <c r="A22754" t="s">
        <v>9571</v>
      </c>
      <c r="B22754" t="s">
        <v>3668</v>
      </c>
    </row>
    <row r="22755" spans="1:2" x14ac:dyDescent="0.3">
      <c r="A22755" t="s">
        <v>18167</v>
      </c>
      <c r="B22755" t="s">
        <v>14529</v>
      </c>
    </row>
    <row r="22756" spans="1:2" x14ac:dyDescent="0.3">
      <c r="A22756" t="s">
        <v>24360</v>
      </c>
      <c r="B22756" t="s">
        <v>18577</v>
      </c>
    </row>
    <row r="22757" spans="1:2" x14ac:dyDescent="0.3">
      <c r="A22757" t="s">
        <v>24361</v>
      </c>
      <c r="B22757" t="s">
        <v>24362</v>
      </c>
    </row>
    <row r="22758" spans="1:2" x14ac:dyDescent="0.3">
      <c r="A22758" t="s">
        <v>10380</v>
      </c>
      <c r="B22758" t="s">
        <v>24363</v>
      </c>
    </row>
    <row r="22759" spans="1:2" x14ac:dyDescent="0.3">
      <c r="A22759" t="s">
        <v>6270</v>
      </c>
      <c r="B22759" t="s">
        <v>7239</v>
      </c>
    </row>
    <row r="22760" spans="1:2" x14ac:dyDescent="0.3">
      <c r="A22760" t="s">
        <v>6456</v>
      </c>
      <c r="B22760" t="s">
        <v>3241</v>
      </c>
    </row>
    <row r="22761" spans="1:2" x14ac:dyDescent="0.3">
      <c r="A22761" t="s">
        <v>3726</v>
      </c>
      <c r="B22761" t="s">
        <v>16895</v>
      </c>
    </row>
    <row r="22762" spans="1:2" x14ac:dyDescent="0.3">
      <c r="A22762" t="s">
        <v>24364</v>
      </c>
      <c r="B22762" t="s">
        <v>24365</v>
      </c>
    </row>
    <row r="22763" spans="1:2" x14ac:dyDescent="0.3">
      <c r="A22763" t="s">
        <v>24366</v>
      </c>
      <c r="B22763" t="s">
        <v>22002</v>
      </c>
    </row>
    <row r="22764" spans="1:2" x14ac:dyDescent="0.3">
      <c r="A22764" t="s">
        <v>1105</v>
      </c>
      <c r="B22764" t="s">
        <v>101</v>
      </c>
    </row>
    <row r="22765" spans="1:2" x14ac:dyDescent="0.3">
      <c r="A22765" t="s">
        <v>1491</v>
      </c>
      <c r="B22765" t="s">
        <v>14594</v>
      </c>
    </row>
    <row r="22766" spans="1:2" x14ac:dyDescent="0.3">
      <c r="A22766" t="s">
        <v>24367</v>
      </c>
      <c r="B22766" t="s">
        <v>24368</v>
      </c>
    </row>
    <row r="22767" spans="1:2" x14ac:dyDescent="0.3">
      <c r="A22767" t="s">
        <v>5062</v>
      </c>
      <c r="B22767" t="s">
        <v>4148</v>
      </c>
    </row>
    <row r="22768" spans="1:2" x14ac:dyDescent="0.3">
      <c r="A22768" t="s">
        <v>639</v>
      </c>
      <c r="B22768" t="s">
        <v>11327</v>
      </c>
    </row>
    <row r="22769" spans="1:2" x14ac:dyDescent="0.3">
      <c r="A22769" t="s">
        <v>9613</v>
      </c>
      <c r="B22769" t="s">
        <v>3220</v>
      </c>
    </row>
    <row r="22770" spans="1:2" x14ac:dyDescent="0.3">
      <c r="A22770" t="s">
        <v>6425</v>
      </c>
      <c r="B22770" t="s">
        <v>11191</v>
      </c>
    </row>
    <row r="22771" spans="1:2" x14ac:dyDescent="0.3">
      <c r="A22771" t="s">
        <v>5992</v>
      </c>
      <c r="B22771" t="s">
        <v>17304</v>
      </c>
    </row>
    <row r="22772" spans="1:2" x14ac:dyDescent="0.3">
      <c r="A22772" t="s">
        <v>17311</v>
      </c>
      <c r="B22772" t="s">
        <v>23299</v>
      </c>
    </row>
    <row r="22773" spans="1:2" x14ac:dyDescent="0.3">
      <c r="A22773" t="s">
        <v>24369</v>
      </c>
      <c r="B22773" t="s">
        <v>3180</v>
      </c>
    </row>
    <row r="22774" spans="1:2" x14ac:dyDescent="0.3">
      <c r="A22774" t="s">
        <v>24370</v>
      </c>
      <c r="B22774" t="s">
        <v>7346</v>
      </c>
    </row>
    <row r="22775" spans="1:2" x14ac:dyDescent="0.3">
      <c r="A22775" t="s">
        <v>7612</v>
      </c>
      <c r="B22775" t="s">
        <v>1773</v>
      </c>
    </row>
    <row r="22776" spans="1:2" x14ac:dyDescent="0.3">
      <c r="A22776" t="s">
        <v>24371</v>
      </c>
      <c r="B22776" t="s">
        <v>1624</v>
      </c>
    </row>
    <row r="22777" spans="1:2" x14ac:dyDescent="0.3">
      <c r="A22777" t="s">
        <v>24372</v>
      </c>
      <c r="B22777" t="s">
        <v>14080</v>
      </c>
    </row>
    <row r="22778" spans="1:2" x14ac:dyDescent="0.3">
      <c r="A22778" t="s">
        <v>24373</v>
      </c>
      <c r="B22778" t="s">
        <v>24374</v>
      </c>
    </row>
    <row r="22779" spans="1:2" x14ac:dyDescent="0.3">
      <c r="A22779" t="s">
        <v>999</v>
      </c>
      <c r="B22779" t="s">
        <v>9198</v>
      </c>
    </row>
    <row r="22780" spans="1:2" x14ac:dyDescent="0.3">
      <c r="A22780" t="s">
        <v>29</v>
      </c>
      <c r="B22780" t="s">
        <v>9123</v>
      </c>
    </row>
    <row r="22781" spans="1:2" x14ac:dyDescent="0.3">
      <c r="A22781" t="s">
        <v>12887</v>
      </c>
      <c r="B22781" t="s">
        <v>18241</v>
      </c>
    </row>
    <row r="22782" spans="1:2" x14ac:dyDescent="0.3">
      <c r="A22782" t="s">
        <v>24375</v>
      </c>
      <c r="B22782" t="s">
        <v>24376</v>
      </c>
    </row>
    <row r="22783" spans="1:2" x14ac:dyDescent="0.3">
      <c r="A22783" t="s">
        <v>18737</v>
      </c>
      <c r="B22783" t="s">
        <v>19168</v>
      </c>
    </row>
    <row r="22784" spans="1:2" x14ac:dyDescent="0.3">
      <c r="A22784" t="s">
        <v>24377</v>
      </c>
      <c r="B22784" t="s">
        <v>22538</v>
      </c>
    </row>
    <row r="22785" spans="1:2" x14ac:dyDescent="0.3">
      <c r="A22785" t="s">
        <v>1722</v>
      </c>
      <c r="B22785" t="s">
        <v>24378</v>
      </c>
    </row>
    <row r="22786" spans="1:2" x14ac:dyDescent="0.3">
      <c r="A22786" t="s">
        <v>24379</v>
      </c>
      <c r="B22786" t="s">
        <v>14379</v>
      </c>
    </row>
    <row r="22787" spans="1:2" x14ac:dyDescent="0.3">
      <c r="A22787" t="s">
        <v>24380</v>
      </c>
      <c r="B22787" t="s">
        <v>24381</v>
      </c>
    </row>
    <row r="22788" spans="1:2" x14ac:dyDescent="0.3">
      <c r="A22788" t="s">
        <v>24382</v>
      </c>
      <c r="B22788" t="s">
        <v>18333</v>
      </c>
    </row>
    <row r="22789" spans="1:2" x14ac:dyDescent="0.3">
      <c r="A22789" t="s">
        <v>931</v>
      </c>
      <c r="B22789" t="s">
        <v>15548</v>
      </c>
    </row>
    <row r="22790" spans="1:2" x14ac:dyDescent="0.3">
      <c r="A22790" t="s">
        <v>872</v>
      </c>
      <c r="B22790" t="s">
        <v>6664</v>
      </c>
    </row>
    <row r="22791" spans="1:2" x14ac:dyDescent="0.3">
      <c r="A22791" t="s">
        <v>4959</v>
      </c>
      <c r="B22791" t="s">
        <v>7827</v>
      </c>
    </row>
    <row r="22792" spans="1:2" x14ac:dyDescent="0.3">
      <c r="A22792" t="s">
        <v>15925</v>
      </c>
      <c r="B22792" t="s">
        <v>263</v>
      </c>
    </row>
    <row r="22793" spans="1:2" x14ac:dyDescent="0.3">
      <c r="A22793" t="s">
        <v>24383</v>
      </c>
      <c r="B22793" t="s">
        <v>4737</v>
      </c>
    </row>
    <row r="22794" spans="1:2" x14ac:dyDescent="0.3">
      <c r="A22794" t="s">
        <v>24384</v>
      </c>
      <c r="B22794" t="s">
        <v>462</v>
      </c>
    </row>
    <row r="22795" spans="1:2" x14ac:dyDescent="0.3">
      <c r="A22795" t="s">
        <v>24385</v>
      </c>
      <c r="B22795" t="s">
        <v>32</v>
      </c>
    </row>
    <row r="22796" spans="1:2" x14ac:dyDescent="0.3">
      <c r="A22796" t="s">
        <v>24386</v>
      </c>
      <c r="B22796" t="s">
        <v>2041</v>
      </c>
    </row>
    <row r="22797" spans="1:2" x14ac:dyDescent="0.3">
      <c r="A22797" t="s">
        <v>16051</v>
      </c>
      <c r="B22797" t="s">
        <v>21377</v>
      </c>
    </row>
    <row r="22798" spans="1:2" x14ac:dyDescent="0.3">
      <c r="A22798" t="s">
        <v>14611</v>
      </c>
      <c r="B22798" t="s">
        <v>11548</v>
      </c>
    </row>
    <row r="22799" spans="1:2" x14ac:dyDescent="0.3">
      <c r="A22799" t="s">
        <v>7201</v>
      </c>
      <c r="B22799" t="s">
        <v>24387</v>
      </c>
    </row>
    <row r="22800" spans="1:2" x14ac:dyDescent="0.3">
      <c r="A22800" t="s">
        <v>12514</v>
      </c>
      <c r="B22800" t="s">
        <v>20813</v>
      </c>
    </row>
    <row r="22801" spans="1:2" x14ac:dyDescent="0.3">
      <c r="A22801" t="s">
        <v>24388</v>
      </c>
      <c r="B22801" t="s">
        <v>24389</v>
      </c>
    </row>
    <row r="22802" spans="1:2" x14ac:dyDescent="0.3">
      <c r="A22802" t="s">
        <v>24390</v>
      </c>
      <c r="B22802" t="s">
        <v>5264</v>
      </c>
    </row>
    <row r="22803" spans="1:2" x14ac:dyDescent="0.3">
      <c r="A22803" t="s">
        <v>9407</v>
      </c>
      <c r="B22803" t="s">
        <v>80</v>
      </c>
    </row>
    <row r="22804" spans="1:2" x14ac:dyDescent="0.3">
      <c r="A22804" t="s">
        <v>13850</v>
      </c>
      <c r="B22804" t="s">
        <v>1407</v>
      </c>
    </row>
    <row r="22805" spans="1:2" x14ac:dyDescent="0.3">
      <c r="A22805" t="s">
        <v>24391</v>
      </c>
      <c r="B22805" t="s">
        <v>24392</v>
      </c>
    </row>
    <row r="22806" spans="1:2" x14ac:dyDescent="0.3">
      <c r="A22806" t="s">
        <v>24393</v>
      </c>
      <c r="B22806" t="s">
        <v>24394</v>
      </c>
    </row>
    <row r="22807" spans="1:2" x14ac:dyDescent="0.3">
      <c r="A22807" t="s">
        <v>8019</v>
      </c>
      <c r="B22807" t="s">
        <v>24395</v>
      </c>
    </row>
    <row r="22808" spans="1:2" x14ac:dyDescent="0.3">
      <c r="A22808" t="s">
        <v>7853</v>
      </c>
      <c r="B22808" t="s">
        <v>1180</v>
      </c>
    </row>
    <row r="22809" spans="1:2" x14ac:dyDescent="0.3">
      <c r="A22809" t="s">
        <v>24177</v>
      </c>
      <c r="B22809" t="s">
        <v>24396</v>
      </c>
    </row>
    <row r="22810" spans="1:2" x14ac:dyDescent="0.3">
      <c r="A22810" t="s">
        <v>24397</v>
      </c>
      <c r="B22810" t="s">
        <v>2501</v>
      </c>
    </row>
    <row r="22811" spans="1:2" x14ac:dyDescent="0.3">
      <c r="A22811" t="s">
        <v>20776</v>
      </c>
      <c r="B22811" t="s">
        <v>16668</v>
      </c>
    </row>
    <row r="22812" spans="1:2" x14ac:dyDescent="0.3">
      <c r="A22812" t="s">
        <v>24398</v>
      </c>
      <c r="B22812" t="s">
        <v>24399</v>
      </c>
    </row>
    <row r="22813" spans="1:2" x14ac:dyDescent="0.3">
      <c r="A22813" t="s">
        <v>24400</v>
      </c>
      <c r="B22813" t="s">
        <v>10025</v>
      </c>
    </row>
    <row r="22814" spans="1:2" x14ac:dyDescent="0.3">
      <c r="A22814" t="s">
        <v>11482</v>
      </c>
      <c r="B22814" t="s">
        <v>20583</v>
      </c>
    </row>
    <row r="22815" spans="1:2" x14ac:dyDescent="0.3">
      <c r="A22815" t="s">
        <v>3664</v>
      </c>
      <c r="B22815" t="s">
        <v>3979</v>
      </c>
    </row>
    <row r="22816" spans="1:2" x14ac:dyDescent="0.3">
      <c r="A22816" t="s">
        <v>5582</v>
      </c>
      <c r="B22816" t="s">
        <v>24401</v>
      </c>
    </row>
    <row r="22817" spans="1:2" x14ac:dyDescent="0.3">
      <c r="A22817" t="s">
        <v>831</v>
      </c>
      <c r="B22817" t="s">
        <v>18010</v>
      </c>
    </row>
    <row r="22818" spans="1:2" x14ac:dyDescent="0.3">
      <c r="A22818" t="s">
        <v>24402</v>
      </c>
      <c r="B22818" t="s">
        <v>24403</v>
      </c>
    </row>
    <row r="22819" spans="1:2" x14ac:dyDescent="0.3">
      <c r="A22819" t="s">
        <v>10525</v>
      </c>
      <c r="B22819" t="s">
        <v>4489</v>
      </c>
    </row>
    <row r="22820" spans="1:2" x14ac:dyDescent="0.3">
      <c r="A22820" t="s">
        <v>24404</v>
      </c>
      <c r="B22820" t="s">
        <v>24405</v>
      </c>
    </row>
    <row r="22821" spans="1:2" x14ac:dyDescent="0.3">
      <c r="A22821" t="s">
        <v>24406</v>
      </c>
      <c r="B22821" t="s">
        <v>13392</v>
      </c>
    </row>
    <row r="22822" spans="1:2" x14ac:dyDescent="0.3">
      <c r="A22822" t="s">
        <v>24407</v>
      </c>
      <c r="B22822" t="s">
        <v>24408</v>
      </c>
    </row>
    <row r="22823" spans="1:2" x14ac:dyDescent="0.3">
      <c r="A22823" t="s">
        <v>13907</v>
      </c>
      <c r="B22823" t="s">
        <v>9767</v>
      </c>
    </row>
    <row r="22824" spans="1:2" x14ac:dyDescent="0.3">
      <c r="A22824" t="s">
        <v>4961</v>
      </c>
      <c r="B22824" t="s">
        <v>24046</v>
      </c>
    </row>
    <row r="22825" spans="1:2" x14ac:dyDescent="0.3">
      <c r="A22825" t="s">
        <v>8156</v>
      </c>
      <c r="B22825" t="s">
        <v>24409</v>
      </c>
    </row>
    <row r="22826" spans="1:2" x14ac:dyDescent="0.3">
      <c r="A22826" t="s">
        <v>22579</v>
      </c>
      <c r="B22826" t="s">
        <v>956</v>
      </c>
    </row>
    <row r="22827" spans="1:2" x14ac:dyDescent="0.3">
      <c r="A22827" t="s">
        <v>3203</v>
      </c>
      <c r="B22827" t="s">
        <v>24410</v>
      </c>
    </row>
    <row r="22828" spans="1:2" x14ac:dyDescent="0.3">
      <c r="A22828" t="s">
        <v>24411</v>
      </c>
      <c r="B22828" t="s">
        <v>24412</v>
      </c>
    </row>
    <row r="22829" spans="1:2" x14ac:dyDescent="0.3">
      <c r="A22829" t="s">
        <v>24413</v>
      </c>
      <c r="B22829" t="s">
        <v>24414</v>
      </c>
    </row>
    <row r="22830" spans="1:2" x14ac:dyDescent="0.3">
      <c r="A22830" t="s">
        <v>24415</v>
      </c>
      <c r="B22830" t="s">
        <v>24416</v>
      </c>
    </row>
    <row r="22831" spans="1:2" x14ac:dyDescent="0.3">
      <c r="A22831" t="s">
        <v>10091</v>
      </c>
      <c r="B22831" t="s">
        <v>18740</v>
      </c>
    </row>
    <row r="22832" spans="1:2" x14ac:dyDescent="0.3">
      <c r="A22832" t="s">
        <v>16763</v>
      </c>
      <c r="B22832" t="s">
        <v>24338</v>
      </c>
    </row>
    <row r="22833" spans="1:2" x14ac:dyDescent="0.3">
      <c r="A22833" t="s">
        <v>24417</v>
      </c>
      <c r="B22833" t="s">
        <v>18067</v>
      </c>
    </row>
    <row r="22834" spans="1:2" x14ac:dyDescent="0.3">
      <c r="A22834" t="s">
        <v>3872</v>
      </c>
      <c r="B22834" t="s">
        <v>549</v>
      </c>
    </row>
    <row r="22835" spans="1:2" x14ac:dyDescent="0.3">
      <c r="A22835" t="s">
        <v>24418</v>
      </c>
      <c r="B22835" t="s">
        <v>10749</v>
      </c>
    </row>
    <row r="22836" spans="1:2" x14ac:dyDescent="0.3">
      <c r="A22836" t="s">
        <v>24419</v>
      </c>
      <c r="B22836" t="s">
        <v>24420</v>
      </c>
    </row>
    <row r="22837" spans="1:2" x14ac:dyDescent="0.3">
      <c r="A22837" t="s">
        <v>24421</v>
      </c>
      <c r="B22837" t="s">
        <v>20866</v>
      </c>
    </row>
    <row r="22838" spans="1:2" x14ac:dyDescent="0.3">
      <c r="A22838" t="s">
        <v>11981</v>
      </c>
      <c r="B22838" t="s">
        <v>7160</v>
      </c>
    </row>
    <row r="22839" spans="1:2" x14ac:dyDescent="0.3">
      <c r="A22839" t="s">
        <v>11689</v>
      </c>
      <c r="B22839" t="s">
        <v>20756</v>
      </c>
    </row>
    <row r="22840" spans="1:2" x14ac:dyDescent="0.3">
      <c r="A22840" t="s">
        <v>14799</v>
      </c>
      <c r="B22840" t="s">
        <v>24422</v>
      </c>
    </row>
    <row r="22841" spans="1:2" x14ac:dyDescent="0.3">
      <c r="A22841" t="s">
        <v>24423</v>
      </c>
      <c r="B22841" t="s">
        <v>3930</v>
      </c>
    </row>
    <row r="22842" spans="1:2" x14ac:dyDescent="0.3">
      <c r="A22842" t="s">
        <v>667</v>
      </c>
      <c r="B22842" t="s">
        <v>8269</v>
      </c>
    </row>
    <row r="22843" spans="1:2" x14ac:dyDescent="0.3">
      <c r="A22843" t="s">
        <v>24424</v>
      </c>
      <c r="B22843" t="s">
        <v>24425</v>
      </c>
    </row>
    <row r="22844" spans="1:2" x14ac:dyDescent="0.3">
      <c r="A22844" t="s">
        <v>24426</v>
      </c>
      <c r="B22844" t="s">
        <v>20165</v>
      </c>
    </row>
    <row r="22845" spans="1:2" x14ac:dyDescent="0.3">
      <c r="A22845" t="s">
        <v>20912</v>
      </c>
      <c r="B22845" t="s">
        <v>17631</v>
      </c>
    </row>
    <row r="22846" spans="1:2" x14ac:dyDescent="0.3">
      <c r="A22846" t="s">
        <v>10994</v>
      </c>
      <c r="B22846" t="s">
        <v>1605</v>
      </c>
    </row>
    <row r="22847" spans="1:2" x14ac:dyDescent="0.3">
      <c r="A22847" t="s">
        <v>9361</v>
      </c>
      <c r="B22847" t="s">
        <v>3089</v>
      </c>
    </row>
    <row r="22848" spans="1:2" x14ac:dyDescent="0.3">
      <c r="A22848" t="s">
        <v>7638</v>
      </c>
      <c r="B22848" t="s">
        <v>6145</v>
      </c>
    </row>
    <row r="22849" spans="1:2" x14ac:dyDescent="0.3">
      <c r="A22849" t="s">
        <v>5084</v>
      </c>
      <c r="B22849" t="s">
        <v>24427</v>
      </c>
    </row>
    <row r="22850" spans="1:2" x14ac:dyDescent="0.3">
      <c r="A22850" t="s">
        <v>3990</v>
      </c>
      <c r="B22850" t="s">
        <v>13081</v>
      </c>
    </row>
    <row r="22851" spans="1:2" x14ac:dyDescent="0.3">
      <c r="A22851" t="s">
        <v>8111</v>
      </c>
      <c r="B22851" t="s">
        <v>13006</v>
      </c>
    </row>
    <row r="22852" spans="1:2" x14ac:dyDescent="0.3">
      <c r="A22852" t="s">
        <v>24428</v>
      </c>
      <c r="B22852" t="s">
        <v>12083</v>
      </c>
    </row>
    <row r="22853" spans="1:2" x14ac:dyDescent="0.3">
      <c r="A22853" t="s">
        <v>8209</v>
      </c>
      <c r="B22853" t="s">
        <v>14994</v>
      </c>
    </row>
    <row r="22854" spans="1:2" x14ac:dyDescent="0.3">
      <c r="A22854" t="s">
        <v>24429</v>
      </c>
      <c r="B22854" t="s">
        <v>24430</v>
      </c>
    </row>
    <row r="22855" spans="1:2" x14ac:dyDescent="0.3">
      <c r="A22855" t="s">
        <v>10899</v>
      </c>
      <c r="B22855" t="s">
        <v>5260</v>
      </c>
    </row>
    <row r="22856" spans="1:2" x14ac:dyDescent="0.3">
      <c r="A22856" t="s">
        <v>3682</v>
      </c>
      <c r="B22856" t="s">
        <v>8535</v>
      </c>
    </row>
    <row r="22857" spans="1:2" x14ac:dyDescent="0.3">
      <c r="A22857" t="s">
        <v>4289</v>
      </c>
      <c r="B22857" t="s">
        <v>16220</v>
      </c>
    </row>
    <row r="22858" spans="1:2" x14ac:dyDescent="0.3">
      <c r="A22858" t="s">
        <v>24431</v>
      </c>
      <c r="B22858" t="s">
        <v>24432</v>
      </c>
    </row>
    <row r="22859" spans="1:2" x14ac:dyDescent="0.3">
      <c r="A22859" t="s">
        <v>24382</v>
      </c>
      <c r="B22859" t="s">
        <v>14868</v>
      </c>
    </row>
    <row r="22860" spans="1:2" x14ac:dyDescent="0.3">
      <c r="A22860" t="s">
        <v>6111</v>
      </c>
      <c r="B22860" t="s">
        <v>20266</v>
      </c>
    </row>
    <row r="22861" spans="1:2" x14ac:dyDescent="0.3">
      <c r="A22861" t="s">
        <v>24433</v>
      </c>
      <c r="B22861" t="s">
        <v>24434</v>
      </c>
    </row>
    <row r="22862" spans="1:2" x14ac:dyDescent="0.3">
      <c r="A22862" t="s">
        <v>24435</v>
      </c>
      <c r="B22862" t="s">
        <v>13950</v>
      </c>
    </row>
    <row r="22863" spans="1:2" x14ac:dyDescent="0.3">
      <c r="A22863" t="s">
        <v>7104</v>
      </c>
      <c r="B22863" t="s">
        <v>17921</v>
      </c>
    </row>
    <row r="22864" spans="1:2" x14ac:dyDescent="0.3">
      <c r="A22864" t="s">
        <v>11673</v>
      </c>
      <c r="B22864" t="s">
        <v>24436</v>
      </c>
    </row>
    <row r="22865" spans="1:2" x14ac:dyDescent="0.3">
      <c r="A22865" t="s">
        <v>24437</v>
      </c>
      <c r="B22865" t="s">
        <v>24438</v>
      </c>
    </row>
    <row r="22866" spans="1:2" x14ac:dyDescent="0.3">
      <c r="A22866" t="s">
        <v>24439</v>
      </c>
      <c r="B22866" t="s">
        <v>24440</v>
      </c>
    </row>
    <row r="22867" spans="1:2" x14ac:dyDescent="0.3">
      <c r="A22867" t="s">
        <v>3890</v>
      </c>
      <c r="B22867" t="s">
        <v>2929</v>
      </c>
    </row>
    <row r="22868" spans="1:2" x14ac:dyDescent="0.3">
      <c r="A22868" t="s">
        <v>2923</v>
      </c>
      <c r="B22868" t="s">
        <v>12742</v>
      </c>
    </row>
    <row r="22869" spans="1:2" x14ac:dyDescent="0.3">
      <c r="A22869" t="s">
        <v>24441</v>
      </c>
      <c r="B22869" t="s">
        <v>24442</v>
      </c>
    </row>
    <row r="22870" spans="1:2" x14ac:dyDescent="0.3">
      <c r="A22870" t="s">
        <v>5679</v>
      </c>
      <c r="B22870" t="s">
        <v>4820</v>
      </c>
    </row>
    <row r="22871" spans="1:2" x14ac:dyDescent="0.3">
      <c r="A22871" t="s">
        <v>8152</v>
      </c>
      <c r="B22871" t="s">
        <v>3378</v>
      </c>
    </row>
    <row r="22872" spans="1:2" x14ac:dyDescent="0.3">
      <c r="A22872" t="s">
        <v>1154</v>
      </c>
      <c r="B22872" t="s">
        <v>24443</v>
      </c>
    </row>
    <row r="22873" spans="1:2" x14ac:dyDescent="0.3">
      <c r="A22873" t="s">
        <v>23724</v>
      </c>
      <c r="B22873" t="s">
        <v>15169</v>
      </c>
    </row>
    <row r="22874" spans="1:2" x14ac:dyDescent="0.3">
      <c r="A22874" t="s">
        <v>12995</v>
      </c>
      <c r="B22874" t="s">
        <v>24444</v>
      </c>
    </row>
    <row r="22875" spans="1:2" x14ac:dyDescent="0.3">
      <c r="A22875" t="s">
        <v>24445</v>
      </c>
      <c r="B22875" t="s">
        <v>24446</v>
      </c>
    </row>
    <row r="22876" spans="1:2" x14ac:dyDescent="0.3">
      <c r="A22876" t="s">
        <v>24447</v>
      </c>
      <c r="B22876" t="s">
        <v>1770</v>
      </c>
    </row>
    <row r="22877" spans="1:2" x14ac:dyDescent="0.3">
      <c r="A22877" t="s">
        <v>24448</v>
      </c>
      <c r="B22877" t="s">
        <v>3439</v>
      </c>
    </row>
    <row r="22878" spans="1:2" x14ac:dyDescent="0.3">
      <c r="A22878" t="s">
        <v>24449</v>
      </c>
      <c r="B22878" t="s">
        <v>24450</v>
      </c>
    </row>
    <row r="22879" spans="1:2" x14ac:dyDescent="0.3">
      <c r="A22879" t="s">
        <v>24451</v>
      </c>
      <c r="B22879" t="s">
        <v>24452</v>
      </c>
    </row>
    <row r="22880" spans="1:2" x14ac:dyDescent="0.3">
      <c r="A22880" t="s">
        <v>24453</v>
      </c>
      <c r="B22880" t="s">
        <v>24454</v>
      </c>
    </row>
    <row r="22881" spans="1:2" x14ac:dyDescent="0.3">
      <c r="A22881" t="s">
        <v>14591</v>
      </c>
      <c r="B22881" t="s">
        <v>14296</v>
      </c>
    </row>
    <row r="22882" spans="1:2" x14ac:dyDescent="0.3">
      <c r="A22882" t="s">
        <v>17435</v>
      </c>
      <c r="B22882" t="s">
        <v>5036</v>
      </c>
    </row>
    <row r="22883" spans="1:2" x14ac:dyDescent="0.3">
      <c r="A22883" t="s">
        <v>7752</v>
      </c>
      <c r="B22883" t="s">
        <v>24455</v>
      </c>
    </row>
    <row r="22884" spans="1:2" x14ac:dyDescent="0.3">
      <c r="A22884" t="s">
        <v>24456</v>
      </c>
      <c r="B22884" t="s">
        <v>16647</v>
      </c>
    </row>
    <row r="22885" spans="1:2" x14ac:dyDescent="0.3">
      <c r="A22885" t="s">
        <v>12403</v>
      </c>
      <c r="B22885" t="s">
        <v>8262</v>
      </c>
    </row>
    <row r="22886" spans="1:2" x14ac:dyDescent="0.3">
      <c r="A22886" t="s">
        <v>11050</v>
      </c>
      <c r="B22886" t="s">
        <v>24457</v>
      </c>
    </row>
    <row r="22887" spans="1:2" x14ac:dyDescent="0.3">
      <c r="A22887" t="s">
        <v>16317</v>
      </c>
      <c r="B22887" t="s">
        <v>3852</v>
      </c>
    </row>
    <row r="22888" spans="1:2" x14ac:dyDescent="0.3">
      <c r="A22888" t="s">
        <v>2160</v>
      </c>
      <c r="B22888" t="s">
        <v>505</v>
      </c>
    </row>
    <row r="22889" spans="1:2" x14ac:dyDescent="0.3">
      <c r="A22889" t="s">
        <v>24458</v>
      </c>
      <c r="B22889" t="s">
        <v>532</v>
      </c>
    </row>
    <row r="22890" spans="1:2" x14ac:dyDescent="0.3">
      <c r="A22890" t="s">
        <v>24459</v>
      </c>
      <c r="B22890" t="s">
        <v>13319</v>
      </c>
    </row>
    <row r="22891" spans="1:2" x14ac:dyDescent="0.3">
      <c r="A22891" t="s">
        <v>338</v>
      </c>
      <c r="B22891" t="s">
        <v>4989</v>
      </c>
    </row>
    <row r="22892" spans="1:2" x14ac:dyDescent="0.3">
      <c r="A22892" t="s">
        <v>24460</v>
      </c>
      <c r="B22892" t="s">
        <v>24461</v>
      </c>
    </row>
    <row r="22893" spans="1:2" x14ac:dyDescent="0.3">
      <c r="A22893" t="s">
        <v>20779</v>
      </c>
      <c r="B22893" t="s">
        <v>1862</v>
      </c>
    </row>
    <row r="22894" spans="1:2" x14ac:dyDescent="0.3">
      <c r="A22894" t="s">
        <v>1001</v>
      </c>
      <c r="B22894" t="s">
        <v>6966</v>
      </c>
    </row>
    <row r="22895" spans="1:2" x14ac:dyDescent="0.3">
      <c r="A22895" t="s">
        <v>24462</v>
      </c>
      <c r="B22895" t="s">
        <v>24463</v>
      </c>
    </row>
    <row r="22896" spans="1:2" x14ac:dyDescent="0.3">
      <c r="A22896" t="s">
        <v>952</v>
      </c>
      <c r="B22896" t="s">
        <v>17103</v>
      </c>
    </row>
    <row r="22897" spans="1:2" x14ac:dyDescent="0.3">
      <c r="A22897" t="s">
        <v>24464</v>
      </c>
      <c r="B22897" t="s">
        <v>24465</v>
      </c>
    </row>
    <row r="22898" spans="1:2" x14ac:dyDescent="0.3">
      <c r="A22898" t="s">
        <v>2155</v>
      </c>
      <c r="B22898" t="s">
        <v>24466</v>
      </c>
    </row>
    <row r="22899" spans="1:2" x14ac:dyDescent="0.3">
      <c r="A22899" t="s">
        <v>1744</v>
      </c>
      <c r="B22899" t="s">
        <v>24467</v>
      </c>
    </row>
    <row r="22900" spans="1:2" x14ac:dyDescent="0.3">
      <c r="A22900" t="s">
        <v>4788</v>
      </c>
      <c r="B22900" t="s">
        <v>990</v>
      </c>
    </row>
    <row r="22901" spans="1:2" x14ac:dyDescent="0.3">
      <c r="A22901" t="s">
        <v>18046</v>
      </c>
      <c r="B22901" t="s">
        <v>24468</v>
      </c>
    </row>
    <row r="22902" spans="1:2" x14ac:dyDescent="0.3">
      <c r="A22902" t="s">
        <v>24469</v>
      </c>
      <c r="B22902" t="s">
        <v>24470</v>
      </c>
    </row>
    <row r="22903" spans="1:2" x14ac:dyDescent="0.3">
      <c r="A22903" t="s">
        <v>24471</v>
      </c>
      <c r="B22903" t="s">
        <v>24472</v>
      </c>
    </row>
    <row r="22904" spans="1:2" x14ac:dyDescent="0.3">
      <c r="A22904" t="s">
        <v>6224</v>
      </c>
      <c r="B22904" t="s">
        <v>10469</v>
      </c>
    </row>
    <row r="22905" spans="1:2" x14ac:dyDescent="0.3">
      <c r="A22905" t="s">
        <v>12218</v>
      </c>
      <c r="B22905" t="s">
        <v>304</v>
      </c>
    </row>
    <row r="22906" spans="1:2" x14ac:dyDescent="0.3">
      <c r="A22906" t="s">
        <v>14870</v>
      </c>
      <c r="B22906" t="s">
        <v>12748</v>
      </c>
    </row>
    <row r="22907" spans="1:2" x14ac:dyDescent="0.3">
      <c r="A22907" t="s">
        <v>3649</v>
      </c>
      <c r="B22907" t="s">
        <v>1931</v>
      </c>
    </row>
    <row r="22908" spans="1:2" x14ac:dyDescent="0.3">
      <c r="A22908" t="s">
        <v>24473</v>
      </c>
      <c r="B22908" t="s">
        <v>13523</v>
      </c>
    </row>
    <row r="22909" spans="1:2" x14ac:dyDescent="0.3">
      <c r="A22909" t="s">
        <v>9449</v>
      </c>
      <c r="B22909" t="s">
        <v>1172</v>
      </c>
    </row>
    <row r="22910" spans="1:2" x14ac:dyDescent="0.3">
      <c r="A22910" t="s">
        <v>16502</v>
      </c>
      <c r="B22910" t="s">
        <v>11629</v>
      </c>
    </row>
    <row r="22911" spans="1:2" x14ac:dyDescent="0.3">
      <c r="A22911" t="s">
        <v>31</v>
      </c>
      <c r="B22911" t="s">
        <v>7563</v>
      </c>
    </row>
    <row r="22912" spans="1:2" x14ac:dyDescent="0.3">
      <c r="A22912" t="s">
        <v>24474</v>
      </c>
      <c r="B22912" t="s">
        <v>18900</v>
      </c>
    </row>
    <row r="22913" spans="1:2" x14ac:dyDescent="0.3">
      <c r="A22913" t="s">
        <v>24475</v>
      </c>
      <c r="B22913" t="s">
        <v>7660</v>
      </c>
    </row>
    <row r="22914" spans="1:2" x14ac:dyDescent="0.3">
      <c r="A22914" t="s">
        <v>16479</v>
      </c>
      <c r="B22914" t="s">
        <v>5243</v>
      </c>
    </row>
    <row r="22915" spans="1:2" x14ac:dyDescent="0.3">
      <c r="A22915" t="s">
        <v>4433</v>
      </c>
      <c r="B22915" t="s">
        <v>14032</v>
      </c>
    </row>
    <row r="22916" spans="1:2" x14ac:dyDescent="0.3">
      <c r="A22916" t="s">
        <v>18021</v>
      </c>
      <c r="B22916" t="s">
        <v>24476</v>
      </c>
    </row>
    <row r="22917" spans="1:2" x14ac:dyDescent="0.3">
      <c r="A22917" t="s">
        <v>24477</v>
      </c>
      <c r="B22917" t="s">
        <v>17505</v>
      </c>
    </row>
    <row r="22918" spans="1:2" x14ac:dyDescent="0.3">
      <c r="A22918" t="s">
        <v>24478</v>
      </c>
      <c r="B22918" t="s">
        <v>10469</v>
      </c>
    </row>
    <row r="22919" spans="1:2" x14ac:dyDescent="0.3">
      <c r="A22919" t="s">
        <v>24479</v>
      </c>
      <c r="B22919" t="s">
        <v>24480</v>
      </c>
    </row>
    <row r="22920" spans="1:2" x14ac:dyDescent="0.3">
      <c r="A22920" t="s">
        <v>12487</v>
      </c>
      <c r="B22920" t="s">
        <v>13782</v>
      </c>
    </row>
    <row r="22921" spans="1:2" x14ac:dyDescent="0.3">
      <c r="A22921" t="s">
        <v>3882</v>
      </c>
      <c r="B22921" t="s">
        <v>9969</v>
      </c>
    </row>
    <row r="22922" spans="1:2" x14ac:dyDescent="0.3">
      <c r="A22922" t="s">
        <v>570</v>
      </c>
      <c r="B22922" t="s">
        <v>7600</v>
      </c>
    </row>
    <row r="22923" spans="1:2" x14ac:dyDescent="0.3">
      <c r="A22923" t="s">
        <v>24481</v>
      </c>
      <c r="B22923" t="s">
        <v>24482</v>
      </c>
    </row>
    <row r="22924" spans="1:2" x14ac:dyDescent="0.3">
      <c r="A22924" t="s">
        <v>2261</v>
      </c>
      <c r="B22924" t="s">
        <v>4099</v>
      </c>
    </row>
    <row r="22925" spans="1:2" x14ac:dyDescent="0.3">
      <c r="A22925" t="s">
        <v>2188</v>
      </c>
      <c r="B22925" t="s">
        <v>6028</v>
      </c>
    </row>
    <row r="22926" spans="1:2" x14ac:dyDescent="0.3">
      <c r="A22926" t="s">
        <v>10830</v>
      </c>
      <c r="B22926" t="s">
        <v>6599</v>
      </c>
    </row>
    <row r="22927" spans="1:2" x14ac:dyDescent="0.3">
      <c r="A22927" t="s">
        <v>13665</v>
      </c>
      <c r="B22927" t="s">
        <v>24483</v>
      </c>
    </row>
    <row r="22928" spans="1:2" x14ac:dyDescent="0.3">
      <c r="A22928" t="s">
        <v>24484</v>
      </c>
      <c r="B22928" t="s">
        <v>24485</v>
      </c>
    </row>
    <row r="22929" spans="1:2" x14ac:dyDescent="0.3">
      <c r="A22929" t="s">
        <v>16036</v>
      </c>
      <c r="B22929" t="s">
        <v>13833</v>
      </c>
    </row>
    <row r="22930" spans="1:2" x14ac:dyDescent="0.3">
      <c r="A22930" t="s">
        <v>2847</v>
      </c>
      <c r="B22930" t="s">
        <v>15483</v>
      </c>
    </row>
    <row r="22931" spans="1:2" x14ac:dyDescent="0.3">
      <c r="A22931" t="s">
        <v>24486</v>
      </c>
      <c r="B22931" t="s">
        <v>9278</v>
      </c>
    </row>
    <row r="22932" spans="1:2" x14ac:dyDescent="0.3">
      <c r="A22932" t="s">
        <v>24487</v>
      </c>
      <c r="B22932" t="s">
        <v>1419</v>
      </c>
    </row>
    <row r="22933" spans="1:2" x14ac:dyDescent="0.3">
      <c r="A22933" t="s">
        <v>976</v>
      </c>
      <c r="B22933" t="s">
        <v>14099</v>
      </c>
    </row>
    <row r="22934" spans="1:2" x14ac:dyDescent="0.3">
      <c r="A22934" t="s">
        <v>169</v>
      </c>
      <c r="B22934" t="s">
        <v>24488</v>
      </c>
    </row>
    <row r="22935" spans="1:2" x14ac:dyDescent="0.3">
      <c r="A22935" t="s">
        <v>9779</v>
      </c>
      <c r="B22935" t="s">
        <v>12815</v>
      </c>
    </row>
    <row r="22936" spans="1:2" x14ac:dyDescent="0.3">
      <c r="A22936" t="s">
        <v>24489</v>
      </c>
      <c r="B22936" t="s">
        <v>18239</v>
      </c>
    </row>
    <row r="22937" spans="1:2" x14ac:dyDescent="0.3">
      <c r="A22937" t="s">
        <v>24490</v>
      </c>
      <c r="B22937" t="s">
        <v>4161</v>
      </c>
    </row>
    <row r="22938" spans="1:2" x14ac:dyDescent="0.3">
      <c r="A22938" t="s">
        <v>24491</v>
      </c>
      <c r="B22938" t="s">
        <v>24492</v>
      </c>
    </row>
    <row r="22939" spans="1:2" x14ac:dyDescent="0.3">
      <c r="A22939" t="s">
        <v>4767</v>
      </c>
      <c r="B22939" t="s">
        <v>1789</v>
      </c>
    </row>
    <row r="22940" spans="1:2" x14ac:dyDescent="0.3">
      <c r="A22940" t="s">
        <v>24493</v>
      </c>
      <c r="B22940" t="s">
        <v>3298</v>
      </c>
    </row>
    <row r="22941" spans="1:2" x14ac:dyDescent="0.3">
      <c r="A22941" t="s">
        <v>10565</v>
      </c>
      <c r="B22941" t="s">
        <v>21797</v>
      </c>
    </row>
    <row r="22942" spans="1:2" x14ac:dyDescent="0.3">
      <c r="A22942" t="s">
        <v>24494</v>
      </c>
      <c r="B22942" t="s">
        <v>24495</v>
      </c>
    </row>
    <row r="22943" spans="1:2" x14ac:dyDescent="0.3">
      <c r="A22943" t="s">
        <v>23464</v>
      </c>
      <c r="B22943" t="s">
        <v>14200</v>
      </c>
    </row>
    <row r="22944" spans="1:2" x14ac:dyDescent="0.3">
      <c r="A22944" t="s">
        <v>24496</v>
      </c>
      <c r="B22944" t="s">
        <v>9454</v>
      </c>
    </row>
    <row r="22945" spans="1:2" x14ac:dyDescent="0.3">
      <c r="A22945" t="s">
        <v>6918</v>
      </c>
      <c r="B22945" t="s">
        <v>13899</v>
      </c>
    </row>
    <row r="22946" spans="1:2" x14ac:dyDescent="0.3">
      <c r="A22946" t="s">
        <v>12886</v>
      </c>
      <c r="B22946" t="s">
        <v>5122</v>
      </c>
    </row>
    <row r="22947" spans="1:2" x14ac:dyDescent="0.3">
      <c r="A22947" t="s">
        <v>24497</v>
      </c>
      <c r="B22947" t="s">
        <v>13289</v>
      </c>
    </row>
    <row r="22948" spans="1:2" x14ac:dyDescent="0.3">
      <c r="A22948" t="s">
        <v>24498</v>
      </c>
      <c r="B22948" t="s">
        <v>3954</v>
      </c>
    </row>
    <row r="22949" spans="1:2" x14ac:dyDescent="0.3">
      <c r="A22949" t="s">
        <v>24499</v>
      </c>
      <c r="B22949" t="s">
        <v>24500</v>
      </c>
    </row>
    <row r="22950" spans="1:2" x14ac:dyDescent="0.3">
      <c r="A22950" t="s">
        <v>20334</v>
      </c>
      <c r="B22950" t="s">
        <v>24501</v>
      </c>
    </row>
    <row r="22951" spans="1:2" x14ac:dyDescent="0.3">
      <c r="A22951" t="s">
        <v>1121</v>
      </c>
      <c r="B22951" t="s">
        <v>19533</v>
      </c>
    </row>
    <row r="22952" spans="1:2" x14ac:dyDescent="0.3">
      <c r="A22952" t="s">
        <v>24502</v>
      </c>
      <c r="B22952" t="s">
        <v>16827</v>
      </c>
    </row>
    <row r="22953" spans="1:2" x14ac:dyDescent="0.3">
      <c r="A22953" t="s">
        <v>14035</v>
      </c>
      <c r="B22953" t="s">
        <v>7441</v>
      </c>
    </row>
    <row r="22954" spans="1:2" x14ac:dyDescent="0.3">
      <c r="A22954" t="s">
        <v>24503</v>
      </c>
      <c r="B22954" t="s">
        <v>24504</v>
      </c>
    </row>
    <row r="22955" spans="1:2" x14ac:dyDescent="0.3">
      <c r="A22955" t="s">
        <v>24505</v>
      </c>
      <c r="B22955" t="s">
        <v>3344</v>
      </c>
    </row>
    <row r="22956" spans="1:2" x14ac:dyDescent="0.3">
      <c r="A22956" t="s">
        <v>5554</v>
      </c>
      <c r="B22956" t="s">
        <v>809</v>
      </c>
    </row>
    <row r="22957" spans="1:2" x14ac:dyDescent="0.3">
      <c r="A22957" t="s">
        <v>24506</v>
      </c>
      <c r="B22957" t="s">
        <v>24507</v>
      </c>
    </row>
    <row r="22958" spans="1:2" x14ac:dyDescent="0.3">
      <c r="A22958" t="s">
        <v>3676</v>
      </c>
      <c r="B22958" t="s">
        <v>15780</v>
      </c>
    </row>
    <row r="22959" spans="1:2" x14ac:dyDescent="0.3">
      <c r="A22959" t="s">
        <v>9478</v>
      </c>
      <c r="B22959" t="s">
        <v>2476</v>
      </c>
    </row>
    <row r="22960" spans="1:2" x14ac:dyDescent="0.3">
      <c r="A22960" t="s">
        <v>4829</v>
      </c>
      <c r="B22960" t="s">
        <v>1724</v>
      </c>
    </row>
    <row r="22961" spans="1:2" x14ac:dyDescent="0.3">
      <c r="A22961" t="s">
        <v>9138</v>
      </c>
      <c r="B22961" t="s">
        <v>1169</v>
      </c>
    </row>
    <row r="22962" spans="1:2" x14ac:dyDescent="0.3">
      <c r="A22962" t="s">
        <v>2987</v>
      </c>
      <c r="B22962" t="s">
        <v>559</v>
      </c>
    </row>
    <row r="22963" spans="1:2" x14ac:dyDescent="0.3">
      <c r="A22963" t="s">
        <v>7864</v>
      </c>
      <c r="B22963" t="s">
        <v>18188</v>
      </c>
    </row>
    <row r="22964" spans="1:2" x14ac:dyDescent="0.3">
      <c r="A22964" t="s">
        <v>4563</v>
      </c>
      <c r="B22964" t="s">
        <v>4202</v>
      </c>
    </row>
    <row r="22965" spans="1:2" x14ac:dyDescent="0.3">
      <c r="A22965" t="s">
        <v>24508</v>
      </c>
      <c r="B22965" t="s">
        <v>2266</v>
      </c>
    </row>
    <row r="22966" spans="1:2" x14ac:dyDescent="0.3">
      <c r="A22966" t="s">
        <v>165</v>
      </c>
      <c r="B22966" t="s">
        <v>24509</v>
      </c>
    </row>
    <row r="22967" spans="1:2" x14ac:dyDescent="0.3">
      <c r="A22967" t="s">
        <v>6761</v>
      </c>
      <c r="B22967" t="s">
        <v>24510</v>
      </c>
    </row>
    <row r="22968" spans="1:2" x14ac:dyDescent="0.3">
      <c r="A22968" t="s">
        <v>8732</v>
      </c>
      <c r="B22968" t="s">
        <v>16219</v>
      </c>
    </row>
    <row r="22969" spans="1:2" x14ac:dyDescent="0.3">
      <c r="A22969" t="s">
        <v>8711</v>
      </c>
      <c r="B22969" t="s">
        <v>19243</v>
      </c>
    </row>
    <row r="22970" spans="1:2" x14ac:dyDescent="0.3">
      <c r="A22970" t="s">
        <v>24511</v>
      </c>
      <c r="B22970" t="s">
        <v>19594</v>
      </c>
    </row>
    <row r="22971" spans="1:2" x14ac:dyDescent="0.3">
      <c r="A22971" t="s">
        <v>10667</v>
      </c>
      <c r="B22971" t="s">
        <v>24512</v>
      </c>
    </row>
    <row r="22972" spans="1:2" x14ac:dyDescent="0.3">
      <c r="A22972" t="s">
        <v>24513</v>
      </c>
      <c r="B22972" t="s">
        <v>16620</v>
      </c>
    </row>
    <row r="22973" spans="1:2" x14ac:dyDescent="0.3">
      <c r="A22973" t="s">
        <v>24514</v>
      </c>
      <c r="B22973" t="s">
        <v>15127</v>
      </c>
    </row>
    <row r="22974" spans="1:2" x14ac:dyDescent="0.3">
      <c r="A22974" t="s">
        <v>24515</v>
      </c>
      <c r="B22974" t="s">
        <v>24516</v>
      </c>
    </row>
    <row r="22975" spans="1:2" x14ac:dyDescent="0.3">
      <c r="A22975" t="s">
        <v>15770</v>
      </c>
      <c r="B22975" t="s">
        <v>24517</v>
      </c>
    </row>
    <row r="22976" spans="1:2" x14ac:dyDescent="0.3">
      <c r="A22976" t="s">
        <v>24518</v>
      </c>
      <c r="B22976" t="s">
        <v>4195</v>
      </c>
    </row>
    <row r="22977" spans="1:2" x14ac:dyDescent="0.3">
      <c r="A22977" t="s">
        <v>24519</v>
      </c>
      <c r="B22977" t="s">
        <v>11736</v>
      </c>
    </row>
    <row r="22978" spans="1:2" x14ac:dyDescent="0.3">
      <c r="A22978" t="s">
        <v>10491</v>
      </c>
      <c r="B22978" t="s">
        <v>5522</v>
      </c>
    </row>
    <row r="22979" spans="1:2" x14ac:dyDescent="0.3">
      <c r="A22979" t="s">
        <v>10457</v>
      </c>
      <c r="B22979" t="s">
        <v>21203</v>
      </c>
    </row>
    <row r="22980" spans="1:2" x14ac:dyDescent="0.3">
      <c r="A22980" t="s">
        <v>24520</v>
      </c>
      <c r="B22980" t="s">
        <v>3517</v>
      </c>
    </row>
    <row r="22981" spans="1:2" x14ac:dyDescent="0.3">
      <c r="A22981" t="s">
        <v>24521</v>
      </c>
      <c r="B22981" t="s">
        <v>24522</v>
      </c>
    </row>
    <row r="22982" spans="1:2" x14ac:dyDescent="0.3">
      <c r="A22982" t="s">
        <v>16393</v>
      </c>
      <c r="B22982" t="s">
        <v>1005</v>
      </c>
    </row>
    <row r="22983" spans="1:2" x14ac:dyDescent="0.3">
      <c r="A22983" t="s">
        <v>24523</v>
      </c>
      <c r="B22983" t="s">
        <v>24524</v>
      </c>
    </row>
    <row r="22984" spans="1:2" x14ac:dyDescent="0.3">
      <c r="A22984" t="s">
        <v>4048</v>
      </c>
      <c r="B22984" t="s">
        <v>7125</v>
      </c>
    </row>
    <row r="22985" spans="1:2" x14ac:dyDescent="0.3">
      <c r="A22985" t="s">
        <v>23953</v>
      </c>
      <c r="B22985" t="s">
        <v>17585</v>
      </c>
    </row>
    <row r="22986" spans="1:2" x14ac:dyDescent="0.3">
      <c r="A22986" t="s">
        <v>5621</v>
      </c>
      <c r="B22986" t="s">
        <v>15468</v>
      </c>
    </row>
    <row r="22987" spans="1:2" x14ac:dyDescent="0.3">
      <c r="A22987" t="s">
        <v>24525</v>
      </c>
      <c r="B22987" t="s">
        <v>2323</v>
      </c>
    </row>
    <row r="22988" spans="1:2" x14ac:dyDescent="0.3">
      <c r="A22988" t="s">
        <v>24526</v>
      </c>
      <c r="B22988" t="s">
        <v>13277</v>
      </c>
    </row>
    <row r="22989" spans="1:2" x14ac:dyDescent="0.3">
      <c r="A22989" t="s">
        <v>10642</v>
      </c>
      <c r="B22989" t="s">
        <v>2404</v>
      </c>
    </row>
    <row r="22990" spans="1:2" x14ac:dyDescent="0.3">
      <c r="A22990" t="s">
        <v>18597</v>
      </c>
      <c r="B22990" t="s">
        <v>12164</v>
      </c>
    </row>
    <row r="22991" spans="1:2" x14ac:dyDescent="0.3">
      <c r="A22991" t="s">
        <v>24527</v>
      </c>
      <c r="B22991" t="s">
        <v>11590</v>
      </c>
    </row>
    <row r="22992" spans="1:2" x14ac:dyDescent="0.3">
      <c r="A22992" t="s">
        <v>5807</v>
      </c>
      <c r="B22992" t="s">
        <v>12076</v>
      </c>
    </row>
    <row r="22993" spans="1:2" x14ac:dyDescent="0.3">
      <c r="A22993" t="s">
        <v>22623</v>
      </c>
      <c r="B22993" t="s">
        <v>1860</v>
      </c>
    </row>
    <row r="22994" spans="1:2" x14ac:dyDescent="0.3">
      <c r="A22994" t="s">
        <v>24528</v>
      </c>
      <c r="B22994" t="s">
        <v>14908</v>
      </c>
    </row>
    <row r="22995" spans="1:2" x14ac:dyDescent="0.3">
      <c r="A22995" t="s">
        <v>1575</v>
      </c>
      <c r="B22995" t="s">
        <v>24529</v>
      </c>
    </row>
    <row r="22996" spans="1:2" x14ac:dyDescent="0.3">
      <c r="A22996" t="s">
        <v>105</v>
      </c>
      <c r="B22996" t="s">
        <v>12699</v>
      </c>
    </row>
    <row r="22997" spans="1:2" x14ac:dyDescent="0.3">
      <c r="A22997" t="s">
        <v>10371</v>
      </c>
      <c r="B22997" t="s">
        <v>3799</v>
      </c>
    </row>
    <row r="22998" spans="1:2" x14ac:dyDescent="0.3">
      <c r="A22998" t="s">
        <v>18004</v>
      </c>
      <c r="B22998" t="s">
        <v>4859</v>
      </c>
    </row>
    <row r="22999" spans="1:2" x14ac:dyDescent="0.3">
      <c r="A22999" t="s">
        <v>10091</v>
      </c>
      <c r="B22999" t="s">
        <v>531</v>
      </c>
    </row>
    <row r="23000" spans="1:2" x14ac:dyDescent="0.3">
      <c r="A23000" t="s">
        <v>5612</v>
      </c>
      <c r="B23000" t="s">
        <v>23497</v>
      </c>
    </row>
    <row r="23001" spans="1:2" x14ac:dyDescent="0.3">
      <c r="A23001" t="s">
        <v>23859</v>
      </c>
      <c r="B23001" t="s">
        <v>24530</v>
      </c>
    </row>
    <row r="23002" spans="1:2" x14ac:dyDescent="0.3">
      <c r="A23002" t="s">
        <v>143</v>
      </c>
      <c r="B23002" t="s">
        <v>943</v>
      </c>
    </row>
    <row r="23003" spans="1:2" x14ac:dyDescent="0.3">
      <c r="A23003" t="s">
        <v>18232</v>
      </c>
      <c r="B23003" t="s">
        <v>24531</v>
      </c>
    </row>
    <row r="23004" spans="1:2" x14ac:dyDescent="0.3">
      <c r="A23004" t="s">
        <v>24532</v>
      </c>
      <c r="B23004" t="s">
        <v>9309</v>
      </c>
    </row>
    <row r="23005" spans="1:2" x14ac:dyDescent="0.3">
      <c r="A23005" t="s">
        <v>15323</v>
      </c>
      <c r="B23005" t="s">
        <v>9848</v>
      </c>
    </row>
    <row r="23006" spans="1:2" x14ac:dyDescent="0.3">
      <c r="A23006" t="s">
        <v>16766</v>
      </c>
      <c r="B23006" t="s">
        <v>24533</v>
      </c>
    </row>
    <row r="23007" spans="1:2" x14ac:dyDescent="0.3">
      <c r="A23007" t="s">
        <v>3856</v>
      </c>
      <c r="B23007" t="s">
        <v>766</v>
      </c>
    </row>
    <row r="23008" spans="1:2" x14ac:dyDescent="0.3">
      <c r="A23008" t="s">
        <v>12550</v>
      </c>
      <c r="B23008" t="s">
        <v>5529</v>
      </c>
    </row>
    <row r="23009" spans="1:2" x14ac:dyDescent="0.3">
      <c r="A23009" t="s">
        <v>4153</v>
      </c>
      <c r="B23009" t="s">
        <v>13081</v>
      </c>
    </row>
    <row r="23010" spans="1:2" x14ac:dyDescent="0.3">
      <c r="A23010" t="s">
        <v>3475</v>
      </c>
      <c r="B23010" t="s">
        <v>11244</v>
      </c>
    </row>
    <row r="23011" spans="1:2" x14ac:dyDescent="0.3">
      <c r="A23011" t="s">
        <v>24534</v>
      </c>
      <c r="B23011" t="s">
        <v>24535</v>
      </c>
    </row>
    <row r="23012" spans="1:2" x14ac:dyDescent="0.3">
      <c r="A23012" t="s">
        <v>811</v>
      </c>
      <c r="B23012" t="s">
        <v>6639</v>
      </c>
    </row>
    <row r="23013" spans="1:2" x14ac:dyDescent="0.3">
      <c r="A23013" t="s">
        <v>24536</v>
      </c>
      <c r="B23013" t="s">
        <v>778</v>
      </c>
    </row>
    <row r="23014" spans="1:2" x14ac:dyDescent="0.3">
      <c r="A23014" t="s">
        <v>1772</v>
      </c>
      <c r="B23014" t="s">
        <v>14484</v>
      </c>
    </row>
    <row r="23015" spans="1:2" x14ac:dyDescent="0.3">
      <c r="A23015" t="s">
        <v>23873</v>
      </c>
      <c r="B23015" t="s">
        <v>1349</v>
      </c>
    </row>
    <row r="23016" spans="1:2" x14ac:dyDescent="0.3">
      <c r="A23016" t="s">
        <v>5552</v>
      </c>
      <c r="B23016" t="s">
        <v>4316</v>
      </c>
    </row>
    <row r="23017" spans="1:2" x14ac:dyDescent="0.3">
      <c r="A23017" t="s">
        <v>2367</v>
      </c>
      <c r="B23017" t="s">
        <v>526</v>
      </c>
    </row>
    <row r="23018" spans="1:2" x14ac:dyDescent="0.3">
      <c r="A23018" t="s">
        <v>24537</v>
      </c>
      <c r="B23018" t="s">
        <v>24538</v>
      </c>
    </row>
    <row r="23019" spans="1:2" x14ac:dyDescent="0.3">
      <c r="A23019" t="s">
        <v>7498</v>
      </c>
      <c r="B23019" t="s">
        <v>24539</v>
      </c>
    </row>
    <row r="23020" spans="1:2" x14ac:dyDescent="0.3">
      <c r="A23020" t="s">
        <v>13964</v>
      </c>
      <c r="B23020" t="s">
        <v>2499</v>
      </c>
    </row>
    <row r="23021" spans="1:2" x14ac:dyDescent="0.3">
      <c r="A23021" t="s">
        <v>23660</v>
      </c>
      <c r="B23021" t="s">
        <v>23205</v>
      </c>
    </row>
    <row r="23022" spans="1:2" x14ac:dyDescent="0.3">
      <c r="A23022" t="s">
        <v>9419</v>
      </c>
      <c r="B23022" t="s">
        <v>10267</v>
      </c>
    </row>
    <row r="23023" spans="1:2" x14ac:dyDescent="0.3">
      <c r="A23023" t="s">
        <v>24540</v>
      </c>
      <c r="B23023" t="s">
        <v>24541</v>
      </c>
    </row>
    <row r="23024" spans="1:2" x14ac:dyDescent="0.3">
      <c r="A23024" t="s">
        <v>3364</v>
      </c>
      <c r="B23024" t="s">
        <v>24542</v>
      </c>
    </row>
    <row r="23025" spans="1:2" x14ac:dyDescent="0.3">
      <c r="A23025" t="s">
        <v>15246</v>
      </c>
      <c r="B23025" t="s">
        <v>20609</v>
      </c>
    </row>
    <row r="23026" spans="1:2" x14ac:dyDescent="0.3">
      <c r="A23026" t="s">
        <v>5679</v>
      </c>
      <c r="B23026" t="s">
        <v>12354</v>
      </c>
    </row>
    <row r="23027" spans="1:2" x14ac:dyDescent="0.3">
      <c r="A23027" t="s">
        <v>7890</v>
      </c>
      <c r="B23027" t="s">
        <v>22543</v>
      </c>
    </row>
    <row r="23028" spans="1:2" x14ac:dyDescent="0.3">
      <c r="A23028" t="s">
        <v>16852</v>
      </c>
      <c r="B23028" t="s">
        <v>5744</v>
      </c>
    </row>
    <row r="23029" spans="1:2" x14ac:dyDescent="0.3">
      <c r="A23029" t="s">
        <v>24543</v>
      </c>
      <c r="B23029" t="s">
        <v>17998</v>
      </c>
    </row>
    <row r="23030" spans="1:2" x14ac:dyDescent="0.3">
      <c r="A23030" t="s">
        <v>24544</v>
      </c>
      <c r="B23030" t="s">
        <v>18332</v>
      </c>
    </row>
    <row r="23031" spans="1:2" x14ac:dyDescent="0.3">
      <c r="A23031" t="s">
        <v>7859</v>
      </c>
      <c r="B23031" t="s">
        <v>24545</v>
      </c>
    </row>
    <row r="23032" spans="1:2" x14ac:dyDescent="0.3">
      <c r="A23032" t="s">
        <v>24546</v>
      </c>
      <c r="B23032" t="s">
        <v>16063</v>
      </c>
    </row>
    <row r="23033" spans="1:2" x14ac:dyDescent="0.3">
      <c r="A23033" t="s">
        <v>21863</v>
      </c>
      <c r="B23033" t="s">
        <v>207</v>
      </c>
    </row>
    <row r="23034" spans="1:2" x14ac:dyDescent="0.3">
      <c r="A23034" t="s">
        <v>17793</v>
      </c>
      <c r="B23034" t="s">
        <v>24547</v>
      </c>
    </row>
    <row r="23035" spans="1:2" x14ac:dyDescent="0.3">
      <c r="A23035" t="s">
        <v>345</v>
      </c>
      <c r="B23035" t="s">
        <v>8781</v>
      </c>
    </row>
    <row r="23036" spans="1:2" x14ac:dyDescent="0.3">
      <c r="A23036" t="s">
        <v>24548</v>
      </c>
      <c r="B23036" t="s">
        <v>24549</v>
      </c>
    </row>
    <row r="23037" spans="1:2" x14ac:dyDescent="0.3">
      <c r="A23037" t="s">
        <v>1344</v>
      </c>
      <c r="B23037" t="s">
        <v>4859</v>
      </c>
    </row>
    <row r="23038" spans="1:2" x14ac:dyDescent="0.3">
      <c r="A23038" t="s">
        <v>24550</v>
      </c>
      <c r="B23038" t="s">
        <v>24551</v>
      </c>
    </row>
    <row r="23039" spans="1:2" x14ac:dyDescent="0.3">
      <c r="A23039" t="s">
        <v>5512</v>
      </c>
      <c r="B23039" t="s">
        <v>6476</v>
      </c>
    </row>
    <row r="23040" spans="1:2" x14ac:dyDescent="0.3">
      <c r="A23040" t="s">
        <v>3543</v>
      </c>
      <c r="B23040" t="s">
        <v>1106</v>
      </c>
    </row>
    <row r="23041" spans="1:2" x14ac:dyDescent="0.3">
      <c r="A23041" t="s">
        <v>1640</v>
      </c>
      <c r="B23041" t="s">
        <v>20142</v>
      </c>
    </row>
    <row r="23042" spans="1:2" x14ac:dyDescent="0.3">
      <c r="A23042" t="s">
        <v>6508</v>
      </c>
      <c r="B23042" t="s">
        <v>6816</v>
      </c>
    </row>
    <row r="23043" spans="1:2" x14ac:dyDescent="0.3">
      <c r="A23043" t="s">
        <v>14497</v>
      </c>
      <c r="B23043" t="s">
        <v>5409</v>
      </c>
    </row>
    <row r="23044" spans="1:2" x14ac:dyDescent="0.3">
      <c r="A23044" t="s">
        <v>17162</v>
      </c>
      <c r="B23044" t="s">
        <v>4971</v>
      </c>
    </row>
    <row r="23045" spans="1:2" x14ac:dyDescent="0.3">
      <c r="A23045" t="s">
        <v>13399</v>
      </c>
      <c r="B23045" t="s">
        <v>17367</v>
      </c>
    </row>
    <row r="23046" spans="1:2" x14ac:dyDescent="0.3">
      <c r="A23046" t="s">
        <v>24552</v>
      </c>
      <c r="B23046" t="s">
        <v>7983</v>
      </c>
    </row>
    <row r="23047" spans="1:2" x14ac:dyDescent="0.3">
      <c r="A23047" t="s">
        <v>24553</v>
      </c>
      <c r="B23047" t="s">
        <v>13576</v>
      </c>
    </row>
    <row r="23048" spans="1:2" x14ac:dyDescent="0.3">
      <c r="A23048" t="s">
        <v>16250</v>
      </c>
      <c r="B23048" t="s">
        <v>24554</v>
      </c>
    </row>
    <row r="23049" spans="1:2" x14ac:dyDescent="0.3">
      <c r="A23049" t="s">
        <v>274</v>
      </c>
      <c r="B23049" t="s">
        <v>1592</v>
      </c>
    </row>
    <row r="23050" spans="1:2" x14ac:dyDescent="0.3">
      <c r="A23050" t="s">
        <v>24555</v>
      </c>
      <c r="B23050" t="s">
        <v>24556</v>
      </c>
    </row>
    <row r="23051" spans="1:2" x14ac:dyDescent="0.3">
      <c r="A23051" t="s">
        <v>24557</v>
      </c>
      <c r="B23051" t="s">
        <v>24558</v>
      </c>
    </row>
    <row r="23052" spans="1:2" x14ac:dyDescent="0.3">
      <c r="A23052" t="s">
        <v>16870</v>
      </c>
      <c r="B23052" t="s">
        <v>12574</v>
      </c>
    </row>
    <row r="23053" spans="1:2" x14ac:dyDescent="0.3">
      <c r="A23053" t="s">
        <v>15403</v>
      </c>
      <c r="B23053" t="s">
        <v>1662</v>
      </c>
    </row>
    <row r="23054" spans="1:2" x14ac:dyDescent="0.3">
      <c r="A23054" t="s">
        <v>2940</v>
      </c>
      <c r="B23054" t="s">
        <v>3217</v>
      </c>
    </row>
    <row r="23055" spans="1:2" x14ac:dyDescent="0.3">
      <c r="A23055" t="s">
        <v>5140</v>
      </c>
      <c r="B23055" t="s">
        <v>13823</v>
      </c>
    </row>
    <row r="23056" spans="1:2" x14ac:dyDescent="0.3">
      <c r="A23056" t="s">
        <v>10125</v>
      </c>
      <c r="B23056" t="s">
        <v>24559</v>
      </c>
    </row>
    <row r="23057" spans="1:2" x14ac:dyDescent="0.3">
      <c r="A23057" t="s">
        <v>12251</v>
      </c>
      <c r="B23057" t="s">
        <v>10052</v>
      </c>
    </row>
    <row r="23058" spans="1:2" x14ac:dyDescent="0.3">
      <c r="A23058" t="s">
        <v>11189</v>
      </c>
      <c r="B23058" t="s">
        <v>7959</v>
      </c>
    </row>
    <row r="23059" spans="1:2" x14ac:dyDescent="0.3">
      <c r="A23059" t="s">
        <v>9378</v>
      </c>
      <c r="B23059" t="s">
        <v>24560</v>
      </c>
    </row>
    <row r="23060" spans="1:2" x14ac:dyDescent="0.3">
      <c r="A23060" t="s">
        <v>8384</v>
      </c>
      <c r="B23060" t="s">
        <v>24561</v>
      </c>
    </row>
    <row r="23061" spans="1:2" x14ac:dyDescent="0.3">
      <c r="A23061" t="s">
        <v>2914</v>
      </c>
      <c r="B23061" t="s">
        <v>8797</v>
      </c>
    </row>
    <row r="23062" spans="1:2" x14ac:dyDescent="0.3">
      <c r="A23062" t="s">
        <v>24562</v>
      </c>
      <c r="B23062" t="s">
        <v>24563</v>
      </c>
    </row>
    <row r="23063" spans="1:2" x14ac:dyDescent="0.3">
      <c r="A23063" t="s">
        <v>13957</v>
      </c>
      <c r="B23063" t="s">
        <v>20616</v>
      </c>
    </row>
    <row r="23064" spans="1:2" x14ac:dyDescent="0.3">
      <c r="A23064" t="s">
        <v>2349</v>
      </c>
      <c r="B23064" t="s">
        <v>4348</v>
      </c>
    </row>
    <row r="23065" spans="1:2" x14ac:dyDescent="0.3">
      <c r="A23065" t="s">
        <v>24564</v>
      </c>
      <c r="B23065" t="s">
        <v>1864</v>
      </c>
    </row>
    <row r="23066" spans="1:2" x14ac:dyDescent="0.3">
      <c r="A23066" t="s">
        <v>63</v>
      </c>
      <c r="B23066" t="s">
        <v>24565</v>
      </c>
    </row>
    <row r="23067" spans="1:2" x14ac:dyDescent="0.3">
      <c r="A23067" t="s">
        <v>19980</v>
      </c>
      <c r="B23067" t="s">
        <v>7440</v>
      </c>
    </row>
    <row r="23068" spans="1:2" x14ac:dyDescent="0.3">
      <c r="A23068" t="s">
        <v>19851</v>
      </c>
      <c r="B23068" t="s">
        <v>24566</v>
      </c>
    </row>
    <row r="23069" spans="1:2" x14ac:dyDescent="0.3">
      <c r="A23069" t="s">
        <v>24567</v>
      </c>
      <c r="B23069" t="s">
        <v>6251</v>
      </c>
    </row>
    <row r="23070" spans="1:2" x14ac:dyDescent="0.3">
      <c r="A23070" t="s">
        <v>24568</v>
      </c>
      <c r="B23070" t="s">
        <v>24569</v>
      </c>
    </row>
    <row r="23071" spans="1:2" x14ac:dyDescent="0.3">
      <c r="A23071" t="s">
        <v>1434</v>
      </c>
      <c r="B23071" t="s">
        <v>1557</v>
      </c>
    </row>
    <row r="23072" spans="1:2" x14ac:dyDescent="0.3">
      <c r="A23072" t="s">
        <v>14136</v>
      </c>
      <c r="B23072" t="s">
        <v>595</v>
      </c>
    </row>
    <row r="23073" spans="1:2" x14ac:dyDescent="0.3">
      <c r="A23073" t="s">
        <v>18587</v>
      </c>
      <c r="B23073" t="s">
        <v>1830</v>
      </c>
    </row>
    <row r="23074" spans="1:2" x14ac:dyDescent="0.3">
      <c r="A23074" t="s">
        <v>24570</v>
      </c>
      <c r="B23074" t="s">
        <v>24571</v>
      </c>
    </row>
    <row r="23075" spans="1:2" x14ac:dyDescent="0.3">
      <c r="A23075" t="s">
        <v>24572</v>
      </c>
      <c r="B23075" t="s">
        <v>24573</v>
      </c>
    </row>
    <row r="23076" spans="1:2" x14ac:dyDescent="0.3">
      <c r="A23076" t="s">
        <v>24574</v>
      </c>
      <c r="B23076" t="s">
        <v>24575</v>
      </c>
    </row>
    <row r="23077" spans="1:2" x14ac:dyDescent="0.3">
      <c r="A23077" t="s">
        <v>1847</v>
      </c>
      <c r="B23077" t="s">
        <v>24576</v>
      </c>
    </row>
    <row r="23078" spans="1:2" x14ac:dyDescent="0.3">
      <c r="A23078" t="s">
        <v>16296</v>
      </c>
      <c r="B23078" t="s">
        <v>5526</v>
      </c>
    </row>
    <row r="23079" spans="1:2" x14ac:dyDescent="0.3">
      <c r="A23079" t="s">
        <v>24577</v>
      </c>
      <c r="B23079" t="s">
        <v>14412</v>
      </c>
    </row>
    <row r="23080" spans="1:2" x14ac:dyDescent="0.3">
      <c r="A23080" t="s">
        <v>5612</v>
      </c>
      <c r="B23080" t="s">
        <v>373</v>
      </c>
    </row>
    <row r="23081" spans="1:2" x14ac:dyDescent="0.3">
      <c r="A23081" t="s">
        <v>10422</v>
      </c>
      <c r="B23081" t="s">
        <v>3948</v>
      </c>
    </row>
    <row r="23082" spans="1:2" x14ac:dyDescent="0.3">
      <c r="A23082" t="s">
        <v>16844</v>
      </c>
      <c r="B23082" t="s">
        <v>21673</v>
      </c>
    </row>
    <row r="23083" spans="1:2" x14ac:dyDescent="0.3">
      <c r="A23083" t="s">
        <v>24578</v>
      </c>
      <c r="B23083" t="s">
        <v>8550</v>
      </c>
    </row>
    <row r="23084" spans="1:2" x14ac:dyDescent="0.3">
      <c r="A23084" t="s">
        <v>14887</v>
      </c>
      <c r="B23084" t="s">
        <v>6756</v>
      </c>
    </row>
    <row r="23085" spans="1:2" x14ac:dyDescent="0.3">
      <c r="A23085" t="s">
        <v>24579</v>
      </c>
      <c r="B23085" t="s">
        <v>24580</v>
      </c>
    </row>
    <row r="23086" spans="1:2" x14ac:dyDescent="0.3">
      <c r="A23086" t="s">
        <v>9395</v>
      </c>
      <c r="B23086" t="s">
        <v>20550</v>
      </c>
    </row>
    <row r="23087" spans="1:2" x14ac:dyDescent="0.3">
      <c r="A23087" t="s">
        <v>5121</v>
      </c>
      <c r="B23087" t="s">
        <v>23616</v>
      </c>
    </row>
    <row r="23088" spans="1:2" x14ac:dyDescent="0.3">
      <c r="A23088" t="s">
        <v>19082</v>
      </c>
      <c r="B23088" t="s">
        <v>15703</v>
      </c>
    </row>
    <row r="23089" spans="1:2" x14ac:dyDescent="0.3">
      <c r="A23089" t="s">
        <v>24581</v>
      </c>
      <c r="B23089" t="s">
        <v>22100</v>
      </c>
    </row>
    <row r="23090" spans="1:2" x14ac:dyDescent="0.3">
      <c r="A23090" t="s">
        <v>24582</v>
      </c>
      <c r="B23090" t="s">
        <v>24583</v>
      </c>
    </row>
    <row r="23091" spans="1:2" x14ac:dyDescent="0.3">
      <c r="A23091" t="s">
        <v>24487</v>
      </c>
      <c r="B23091" t="s">
        <v>14810</v>
      </c>
    </row>
    <row r="23092" spans="1:2" x14ac:dyDescent="0.3">
      <c r="A23092" t="s">
        <v>13399</v>
      </c>
      <c r="B23092" t="s">
        <v>13792</v>
      </c>
    </row>
    <row r="23093" spans="1:2" x14ac:dyDescent="0.3">
      <c r="A23093" t="s">
        <v>15602</v>
      </c>
      <c r="B23093" t="s">
        <v>5685</v>
      </c>
    </row>
    <row r="23094" spans="1:2" x14ac:dyDescent="0.3">
      <c r="A23094" t="s">
        <v>4053</v>
      </c>
      <c r="B23094" t="s">
        <v>24584</v>
      </c>
    </row>
    <row r="23095" spans="1:2" x14ac:dyDescent="0.3">
      <c r="A23095" t="s">
        <v>216</v>
      </c>
      <c r="B23095" t="s">
        <v>3330</v>
      </c>
    </row>
    <row r="23096" spans="1:2" x14ac:dyDescent="0.3">
      <c r="A23096" t="s">
        <v>3521</v>
      </c>
      <c r="B23096" t="s">
        <v>14933</v>
      </c>
    </row>
    <row r="23097" spans="1:2" x14ac:dyDescent="0.3">
      <c r="A23097" t="s">
        <v>24585</v>
      </c>
      <c r="B23097" t="s">
        <v>8901</v>
      </c>
    </row>
    <row r="23098" spans="1:2" x14ac:dyDescent="0.3">
      <c r="A23098" t="s">
        <v>20988</v>
      </c>
      <c r="B23098" t="s">
        <v>24586</v>
      </c>
    </row>
    <row r="23099" spans="1:2" x14ac:dyDescent="0.3">
      <c r="A23099" t="s">
        <v>16277</v>
      </c>
      <c r="B23099" t="s">
        <v>20912</v>
      </c>
    </row>
    <row r="23100" spans="1:2" x14ac:dyDescent="0.3">
      <c r="A23100" t="s">
        <v>7811</v>
      </c>
      <c r="B23100" t="s">
        <v>1297</v>
      </c>
    </row>
    <row r="23101" spans="1:2" x14ac:dyDescent="0.3">
      <c r="A23101" t="s">
        <v>24587</v>
      </c>
      <c r="B23101" t="s">
        <v>559</v>
      </c>
    </row>
    <row r="23102" spans="1:2" x14ac:dyDescent="0.3">
      <c r="A23102" t="s">
        <v>24574</v>
      </c>
      <c r="B23102" t="s">
        <v>24588</v>
      </c>
    </row>
    <row r="23103" spans="1:2" x14ac:dyDescent="0.3">
      <c r="A23103" t="s">
        <v>22136</v>
      </c>
      <c r="B23103" t="s">
        <v>12498</v>
      </c>
    </row>
    <row r="23104" spans="1:2" x14ac:dyDescent="0.3">
      <c r="A23104" t="s">
        <v>24589</v>
      </c>
      <c r="B23104" t="s">
        <v>24590</v>
      </c>
    </row>
    <row r="23105" spans="1:2" x14ac:dyDescent="0.3">
      <c r="A23105" t="s">
        <v>4531</v>
      </c>
      <c r="B23105" t="s">
        <v>17492</v>
      </c>
    </row>
    <row r="23106" spans="1:2" x14ac:dyDescent="0.3">
      <c r="A23106" t="s">
        <v>16118</v>
      </c>
      <c r="B23106" t="s">
        <v>24591</v>
      </c>
    </row>
    <row r="23107" spans="1:2" x14ac:dyDescent="0.3">
      <c r="A23107" t="s">
        <v>19533</v>
      </c>
      <c r="B23107" t="s">
        <v>14259</v>
      </c>
    </row>
    <row r="23108" spans="1:2" x14ac:dyDescent="0.3">
      <c r="A23108" t="s">
        <v>24592</v>
      </c>
      <c r="B23108" t="s">
        <v>24593</v>
      </c>
    </row>
    <row r="23109" spans="1:2" x14ac:dyDescent="0.3">
      <c r="A23109" t="s">
        <v>24594</v>
      </c>
      <c r="B23109" t="s">
        <v>24595</v>
      </c>
    </row>
    <row r="23110" spans="1:2" x14ac:dyDescent="0.3">
      <c r="A23110" t="s">
        <v>24596</v>
      </c>
      <c r="B23110" t="s">
        <v>24597</v>
      </c>
    </row>
    <row r="23111" spans="1:2" x14ac:dyDescent="0.3">
      <c r="A23111" t="s">
        <v>24598</v>
      </c>
      <c r="B23111" t="s">
        <v>14514</v>
      </c>
    </row>
    <row r="23112" spans="1:2" x14ac:dyDescent="0.3">
      <c r="A23112" t="s">
        <v>18910</v>
      </c>
      <c r="B23112" t="s">
        <v>24599</v>
      </c>
    </row>
    <row r="23113" spans="1:2" x14ac:dyDescent="0.3">
      <c r="A23113" t="s">
        <v>6898</v>
      </c>
      <c r="B23113" t="s">
        <v>7780</v>
      </c>
    </row>
    <row r="23114" spans="1:2" x14ac:dyDescent="0.3">
      <c r="A23114" t="s">
        <v>9505</v>
      </c>
      <c r="B23114" t="s">
        <v>24600</v>
      </c>
    </row>
    <row r="23115" spans="1:2" x14ac:dyDescent="0.3">
      <c r="A23115" t="s">
        <v>11237</v>
      </c>
      <c r="B23115" t="s">
        <v>22507</v>
      </c>
    </row>
    <row r="23116" spans="1:2" x14ac:dyDescent="0.3">
      <c r="A23116" t="s">
        <v>12040</v>
      </c>
      <c r="B23116" t="s">
        <v>18931</v>
      </c>
    </row>
    <row r="23117" spans="1:2" x14ac:dyDescent="0.3">
      <c r="A23117" t="s">
        <v>24601</v>
      </c>
      <c r="B23117" t="s">
        <v>24602</v>
      </c>
    </row>
    <row r="23118" spans="1:2" x14ac:dyDescent="0.3">
      <c r="A23118" t="s">
        <v>13841</v>
      </c>
      <c r="B23118" t="s">
        <v>8503</v>
      </c>
    </row>
    <row r="23119" spans="1:2" x14ac:dyDescent="0.3">
      <c r="A23119" t="s">
        <v>3417</v>
      </c>
      <c r="B23119" t="s">
        <v>6405</v>
      </c>
    </row>
    <row r="23120" spans="1:2" x14ac:dyDescent="0.3">
      <c r="A23120" t="s">
        <v>8179</v>
      </c>
      <c r="B23120" t="s">
        <v>3348</v>
      </c>
    </row>
    <row r="23121" spans="1:2" x14ac:dyDescent="0.3">
      <c r="A23121" t="s">
        <v>8254</v>
      </c>
      <c r="B23121" t="s">
        <v>24603</v>
      </c>
    </row>
    <row r="23122" spans="1:2" x14ac:dyDescent="0.3">
      <c r="A23122" t="s">
        <v>2764</v>
      </c>
      <c r="B23122" t="s">
        <v>886</v>
      </c>
    </row>
    <row r="23123" spans="1:2" x14ac:dyDescent="0.3">
      <c r="A23123" t="s">
        <v>24604</v>
      </c>
      <c r="B23123" t="s">
        <v>24605</v>
      </c>
    </row>
    <row r="23124" spans="1:2" x14ac:dyDescent="0.3">
      <c r="A23124" t="s">
        <v>15844</v>
      </c>
      <c r="B23124" t="s">
        <v>24606</v>
      </c>
    </row>
    <row r="23125" spans="1:2" x14ac:dyDescent="0.3">
      <c r="A23125" t="s">
        <v>1679</v>
      </c>
      <c r="B23125" t="s">
        <v>24607</v>
      </c>
    </row>
    <row r="23126" spans="1:2" x14ac:dyDescent="0.3">
      <c r="A23126" t="s">
        <v>24608</v>
      </c>
      <c r="B23126" t="s">
        <v>8091</v>
      </c>
    </row>
    <row r="23127" spans="1:2" x14ac:dyDescent="0.3">
      <c r="A23127" t="s">
        <v>7244</v>
      </c>
      <c r="B23127" t="s">
        <v>24609</v>
      </c>
    </row>
    <row r="23128" spans="1:2" x14ac:dyDescent="0.3">
      <c r="A23128" t="s">
        <v>596</v>
      </c>
      <c r="B23128" t="s">
        <v>16375</v>
      </c>
    </row>
    <row r="23129" spans="1:2" x14ac:dyDescent="0.3">
      <c r="A23129" t="s">
        <v>12786</v>
      </c>
      <c r="B23129" t="s">
        <v>4207</v>
      </c>
    </row>
    <row r="23130" spans="1:2" x14ac:dyDescent="0.3">
      <c r="A23130" t="s">
        <v>24610</v>
      </c>
      <c r="B23130" t="s">
        <v>24611</v>
      </c>
    </row>
    <row r="23131" spans="1:2" x14ac:dyDescent="0.3">
      <c r="A23131" t="s">
        <v>3124</v>
      </c>
      <c r="B23131" t="s">
        <v>18862</v>
      </c>
    </row>
    <row r="23132" spans="1:2" x14ac:dyDescent="0.3">
      <c r="A23132" t="s">
        <v>24612</v>
      </c>
      <c r="B23132" t="s">
        <v>6621</v>
      </c>
    </row>
    <row r="23133" spans="1:2" x14ac:dyDescent="0.3">
      <c r="A23133" t="s">
        <v>1803</v>
      </c>
      <c r="B23133" t="s">
        <v>4243</v>
      </c>
    </row>
    <row r="23134" spans="1:2" x14ac:dyDescent="0.3">
      <c r="A23134" t="s">
        <v>9167</v>
      </c>
      <c r="B23134" t="s">
        <v>967</v>
      </c>
    </row>
    <row r="23135" spans="1:2" x14ac:dyDescent="0.3">
      <c r="A23135" t="s">
        <v>14979</v>
      </c>
      <c r="B23135" t="s">
        <v>9331</v>
      </c>
    </row>
    <row r="23136" spans="1:2" x14ac:dyDescent="0.3">
      <c r="A23136" t="s">
        <v>24613</v>
      </c>
      <c r="B23136" t="s">
        <v>24614</v>
      </c>
    </row>
    <row r="23137" spans="1:2" x14ac:dyDescent="0.3">
      <c r="A23137" t="s">
        <v>24615</v>
      </c>
      <c r="B23137" t="s">
        <v>763</v>
      </c>
    </row>
    <row r="23138" spans="1:2" x14ac:dyDescent="0.3">
      <c r="A23138" t="s">
        <v>3825</v>
      </c>
      <c r="B23138" t="s">
        <v>24616</v>
      </c>
    </row>
    <row r="23139" spans="1:2" x14ac:dyDescent="0.3">
      <c r="A23139" t="s">
        <v>4837</v>
      </c>
      <c r="B23139" t="s">
        <v>8752</v>
      </c>
    </row>
    <row r="23140" spans="1:2" x14ac:dyDescent="0.3">
      <c r="A23140" t="s">
        <v>16561</v>
      </c>
      <c r="B23140" t="s">
        <v>1917</v>
      </c>
    </row>
    <row r="23141" spans="1:2" x14ac:dyDescent="0.3">
      <c r="A23141" t="s">
        <v>2526</v>
      </c>
      <c r="B23141" t="s">
        <v>1588</v>
      </c>
    </row>
    <row r="23142" spans="1:2" x14ac:dyDescent="0.3">
      <c r="A23142" t="s">
        <v>399</v>
      </c>
      <c r="B23142" t="s">
        <v>7978</v>
      </c>
    </row>
    <row r="23143" spans="1:2" x14ac:dyDescent="0.3">
      <c r="A23143" t="s">
        <v>24617</v>
      </c>
      <c r="B23143" t="s">
        <v>12448</v>
      </c>
    </row>
    <row r="23144" spans="1:2" x14ac:dyDescent="0.3">
      <c r="A23144" t="s">
        <v>4913</v>
      </c>
      <c r="B23144" t="s">
        <v>2006</v>
      </c>
    </row>
    <row r="23145" spans="1:2" x14ac:dyDescent="0.3">
      <c r="A23145" t="s">
        <v>24618</v>
      </c>
      <c r="B23145" t="s">
        <v>22699</v>
      </c>
    </row>
    <row r="23146" spans="1:2" x14ac:dyDescent="0.3">
      <c r="A23146" t="s">
        <v>11437</v>
      </c>
      <c r="B23146" t="s">
        <v>13212</v>
      </c>
    </row>
    <row r="23147" spans="1:2" x14ac:dyDescent="0.3">
      <c r="A23147" t="s">
        <v>8597</v>
      </c>
      <c r="B23147" t="s">
        <v>24619</v>
      </c>
    </row>
    <row r="23148" spans="1:2" x14ac:dyDescent="0.3">
      <c r="A23148" t="s">
        <v>20101</v>
      </c>
      <c r="B23148" t="s">
        <v>3935</v>
      </c>
    </row>
    <row r="23149" spans="1:2" x14ac:dyDescent="0.3">
      <c r="A23149" t="s">
        <v>16099</v>
      </c>
      <c r="B23149" t="s">
        <v>24620</v>
      </c>
    </row>
    <row r="23150" spans="1:2" x14ac:dyDescent="0.3">
      <c r="A23150" t="s">
        <v>24621</v>
      </c>
      <c r="B23150" t="s">
        <v>18489</v>
      </c>
    </row>
    <row r="23151" spans="1:2" x14ac:dyDescent="0.3">
      <c r="A23151" t="s">
        <v>3662</v>
      </c>
      <c r="B23151" t="s">
        <v>6721</v>
      </c>
    </row>
    <row r="23152" spans="1:2" x14ac:dyDescent="0.3">
      <c r="A23152" t="s">
        <v>24622</v>
      </c>
      <c r="B23152" t="s">
        <v>24623</v>
      </c>
    </row>
    <row r="23153" spans="1:2" x14ac:dyDescent="0.3">
      <c r="A23153" t="s">
        <v>2741</v>
      </c>
      <c r="B23153" t="s">
        <v>15845</v>
      </c>
    </row>
    <row r="23154" spans="1:2" x14ac:dyDescent="0.3">
      <c r="A23154" t="s">
        <v>19574</v>
      </c>
      <c r="B23154" t="s">
        <v>8133</v>
      </c>
    </row>
    <row r="23155" spans="1:2" x14ac:dyDescent="0.3">
      <c r="A23155" t="s">
        <v>16596</v>
      </c>
      <c r="B23155" t="s">
        <v>20200</v>
      </c>
    </row>
    <row r="23156" spans="1:2" x14ac:dyDescent="0.3">
      <c r="A23156" t="s">
        <v>24624</v>
      </c>
      <c r="B23156" t="s">
        <v>14971</v>
      </c>
    </row>
    <row r="23157" spans="1:2" x14ac:dyDescent="0.3">
      <c r="A23157" t="s">
        <v>14505</v>
      </c>
      <c r="B23157" t="s">
        <v>1333</v>
      </c>
    </row>
    <row r="23158" spans="1:2" x14ac:dyDescent="0.3">
      <c r="A23158" t="s">
        <v>11305</v>
      </c>
      <c r="B23158" t="s">
        <v>10566</v>
      </c>
    </row>
    <row r="23159" spans="1:2" x14ac:dyDescent="0.3">
      <c r="A23159" t="s">
        <v>1758</v>
      </c>
      <c r="B23159" t="s">
        <v>17870</v>
      </c>
    </row>
    <row r="23160" spans="1:2" x14ac:dyDescent="0.3">
      <c r="A23160" t="s">
        <v>24625</v>
      </c>
      <c r="B23160" t="s">
        <v>24626</v>
      </c>
    </row>
    <row r="23161" spans="1:2" x14ac:dyDescent="0.3">
      <c r="A23161" t="s">
        <v>9002</v>
      </c>
      <c r="B23161" t="s">
        <v>24627</v>
      </c>
    </row>
    <row r="23162" spans="1:2" x14ac:dyDescent="0.3">
      <c r="A23162" t="s">
        <v>10677</v>
      </c>
      <c r="B23162" t="s">
        <v>24628</v>
      </c>
    </row>
    <row r="23163" spans="1:2" x14ac:dyDescent="0.3">
      <c r="A23163" t="s">
        <v>449</v>
      </c>
      <c r="B23163" t="s">
        <v>12392</v>
      </c>
    </row>
    <row r="23164" spans="1:2" x14ac:dyDescent="0.3">
      <c r="A23164" t="s">
        <v>3574</v>
      </c>
      <c r="B23164" t="s">
        <v>1876</v>
      </c>
    </row>
    <row r="23165" spans="1:2" x14ac:dyDescent="0.3">
      <c r="A23165" t="s">
        <v>24629</v>
      </c>
      <c r="B23165" t="s">
        <v>24630</v>
      </c>
    </row>
    <row r="23166" spans="1:2" x14ac:dyDescent="0.3">
      <c r="A23166" t="s">
        <v>2360</v>
      </c>
      <c r="B23166" t="s">
        <v>3174</v>
      </c>
    </row>
    <row r="23167" spans="1:2" x14ac:dyDescent="0.3">
      <c r="A23167" t="s">
        <v>4285</v>
      </c>
      <c r="B23167" t="s">
        <v>24631</v>
      </c>
    </row>
    <row r="23168" spans="1:2" x14ac:dyDescent="0.3">
      <c r="A23168" t="s">
        <v>591</v>
      </c>
      <c r="B23168" t="s">
        <v>22370</v>
      </c>
    </row>
    <row r="23169" spans="1:2" x14ac:dyDescent="0.3">
      <c r="A23169" t="s">
        <v>16835</v>
      </c>
      <c r="B23169" t="s">
        <v>9413</v>
      </c>
    </row>
    <row r="23170" spans="1:2" x14ac:dyDescent="0.3">
      <c r="A23170" t="s">
        <v>5781</v>
      </c>
      <c r="B23170" t="s">
        <v>24632</v>
      </c>
    </row>
    <row r="23171" spans="1:2" x14ac:dyDescent="0.3">
      <c r="A23171" t="s">
        <v>11416</v>
      </c>
      <c r="B23171" t="s">
        <v>7371</v>
      </c>
    </row>
    <row r="23172" spans="1:2" x14ac:dyDescent="0.3">
      <c r="A23172" t="s">
        <v>14345</v>
      </c>
      <c r="B23172" t="s">
        <v>11889</v>
      </c>
    </row>
    <row r="23173" spans="1:2" x14ac:dyDescent="0.3">
      <c r="A23173" t="s">
        <v>24633</v>
      </c>
      <c r="B23173" t="s">
        <v>24634</v>
      </c>
    </row>
    <row r="23174" spans="1:2" x14ac:dyDescent="0.3">
      <c r="A23174" t="s">
        <v>24635</v>
      </c>
      <c r="B23174" t="s">
        <v>3152</v>
      </c>
    </row>
    <row r="23175" spans="1:2" x14ac:dyDescent="0.3">
      <c r="A23175" t="s">
        <v>5292</v>
      </c>
      <c r="B23175" t="s">
        <v>12085</v>
      </c>
    </row>
    <row r="23176" spans="1:2" x14ac:dyDescent="0.3">
      <c r="A23176" t="s">
        <v>24636</v>
      </c>
      <c r="B23176" t="s">
        <v>24637</v>
      </c>
    </row>
    <row r="23177" spans="1:2" x14ac:dyDescent="0.3">
      <c r="A23177" t="s">
        <v>12937</v>
      </c>
      <c r="B23177" t="s">
        <v>4566</v>
      </c>
    </row>
    <row r="23178" spans="1:2" x14ac:dyDescent="0.3">
      <c r="A23178" t="s">
        <v>24638</v>
      </c>
      <c r="B23178" t="s">
        <v>24639</v>
      </c>
    </row>
    <row r="23179" spans="1:2" x14ac:dyDescent="0.3">
      <c r="A23179" t="s">
        <v>24640</v>
      </c>
      <c r="B23179" t="s">
        <v>13246</v>
      </c>
    </row>
    <row r="23180" spans="1:2" x14ac:dyDescent="0.3">
      <c r="A23180" t="s">
        <v>24641</v>
      </c>
      <c r="B23180" t="s">
        <v>24642</v>
      </c>
    </row>
    <row r="23181" spans="1:2" x14ac:dyDescent="0.3">
      <c r="A23181" t="s">
        <v>12651</v>
      </c>
      <c r="B23181" t="s">
        <v>6760</v>
      </c>
    </row>
    <row r="23182" spans="1:2" x14ac:dyDescent="0.3">
      <c r="A23182" t="s">
        <v>24643</v>
      </c>
      <c r="B23182" t="s">
        <v>24644</v>
      </c>
    </row>
    <row r="23183" spans="1:2" x14ac:dyDescent="0.3">
      <c r="A23183" t="s">
        <v>8957</v>
      </c>
      <c r="B23183" t="s">
        <v>11445</v>
      </c>
    </row>
    <row r="23184" spans="1:2" x14ac:dyDescent="0.3">
      <c r="A23184" t="s">
        <v>22677</v>
      </c>
      <c r="B23184" t="s">
        <v>1630</v>
      </c>
    </row>
    <row r="23185" spans="1:2" x14ac:dyDescent="0.3">
      <c r="A23185" t="s">
        <v>24645</v>
      </c>
      <c r="B23185" t="s">
        <v>24646</v>
      </c>
    </row>
    <row r="23186" spans="1:2" x14ac:dyDescent="0.3">
      <c r="A23186" t="s">
        <v>2912</v>
      </c>
      <c r="B23186" t="s">
        <v>19858</v>
      </c>
    </row>
    <row r="23187" spans="1:2" x14ac:dyDescent="0.3">
      <c r="A23187" t="s">
        <v>21859</v>
      </c>
      <c r="B23187" t="s">
        <v>24647</v>
      </c>
    </row>
    <row r="23188" spans="1:2" x14ac:dyDescent="0.3">
      <c r="A23188" t="s">
        <v>19136</v>
      </c>
      <c r="B23188" t="s">
        <v>5192</v>
      </c>
    </row>
    <row r="23189" spans="1:2" x14ac:dyDescent="0.3">
      <c r="A23189" t="s">
        <v>1905</v>
      </c>
      <c r="B23189" t="s">
        <v>1895</v>
      </c>
    </row>
    <row r="23190" spans="1:2" x14ac:dyDescent="0.3">
      <c r="A23190" t="s">
        <v>477</v>
      </c>
      <c r="B23190" t="s">
        <v>5382</v>
      </c>
    </row>
    <row r="23191" spans="1:2" x14ac:dyDescent="0.3">
      <c r="A23191" t="s">
        <v>15558</v>
      </c>
      <c r="B23191" t="s">
        <v>88</v>
      </c>
    </row>
    <row r="23192" spans="1:2" x14ac:dyDescent="0.3">
      <c r="A23192" t="s">
        <v>3840</v>
      </c>
      <c r="B23192" t="s">
        <v>1391</v>
      </c>
    </row>
    <row r="23193" spans="1:2" x14ac:dyDescent="0.3">
      <c r="A23193" t="s">
        <v>19395</v>
      </c>
      <c r="B23193" t="s">
        <v>24648</v>
      </c>
    </row>
    <row r="23194" spans="1:2" x14ac:dyDescent="0.3">
      <c r="A23194" t="s">
        <v>24649</v>
      </c>
      <c r="B23194" t="s">
        <v>24650</v>
      </c>
    </row>
    <row r="23195" spans="1:2" x14ac:dyDescent="0.3">
      <c r="A23195" t="s">
        <v>8467</v>
      </c>
      <c r="B23195" t="s">
        <v>24651</v>
      </c>
    </row>
    <row r="23196" spans="1:2" x14ac:dyDescent="0.3">
      <c r="A23196" t="s">
        <v>24652</v>
      </c>
      <c r="B23196" t="s">
        <v>24653</v>
      </c>
    </row>
    <row r="23197" spans="1:2" x14ac:dyDescent="0.3">
      <c r="A23197" t="s">
        <v>3293</v>
      </c>
      <c r="B23197" t="s">
        <v>5518</v>
      </c>
    </row>
    <row r="23198" spans="1:2" x14ac:dyDescent="0.3">
      <c r="A23198" t="s">
        <v>12538</v>
      </c>
      <c r="B23198" t="s">
        <v>14629</v>
      </c>
    </row>
    <row r="23199" spans="1:2" x14ac:dyDescent="0.3">
      <c r="A23199" t="s">
        <v>2410</v>
      </c>
      <c r="B23199" t="s">
        <v>6518</v>
      </c>
    </row>
    <row r="23200" spans="1:2" x14ac:dyDescent="0.3">
      <c r="A23200" t="s">
        <v>15520</v>
      </c>
      <c r="B23200" t="s">
        <v>24654</v>
      </c>
    </row>
    <row r="23201" spans="1:2" x14ac:dyDescent="0.3">
      <c r="A23201" t="s">
        <v>18522</v>
      </c>
      <c r="B23201" t="s">
        <v>6709</v>
      </c>
    </row>
    <row r="23202" spans="1:2" x14ac:dyDescent="0.3">
      <c r="A23202" t="s">
        <v>24655</v>
      </c>
      <c r="B23202" t="s">
        <v>8400</v>
      </c>
    </row>
    <row r="23203" spans="1:2" x14ac:dyDescent="0.3">
      <c r="A23203" t="s">
        <v>23852</v>
      </c>
      <c r="B23203" t="s">
        <v>3849</v>
      </c>
    </row>
    <row r="23204" spans="1:2" x14ac:dyDescent="0.3">
      <c r="A23204" t="s">
        <v>24656</v>
      </c>
      <c r="B23204" t="s">
        <v>9208</v>
      </c>
    </row>
    <row r="23205" spans="1:2" x14ac:dyDescent="0.3">
      <c r="A23205" t="s">
        <v>24657</v>
      </c>
      <c r="B23205" t="s">
        <v>24658</v>
      </c>
    </row>
    <row r="23206" spans="1:2" x14ac:dyDescent="0.3">
      <c r="A23206" t="s">
        <v>24659</v>
      </c>
      <c r="B23206" t="s">
        <v>24660</v>
      </c>
    </row>
    <row r="23207" spans="1:2" x14ac:dyDescent="0.3">
      <c r="A23207" t="s">
        <v>20673</v>
      </c>
      <c r="B23207" t="s">
        <v>24661</v>
      </c>
    </row>
    <row r="23208" spans="1:2" x14ac:dyDescent="0.3">
      <c r="A23208" t="s">
        <v>15612</v>
      </c>
      <c r="B23208" t="s">
        <v>24662</v>
      </c>
    </row>
    <row r="23209" spans="1:2" x14ac:dyDescent="0.3">
      <c r="A23209" t="s">
        <v>12816</v>
      </c>
      <c r="B23209" t="s">
        <v>1035</v>
      </c>
    </row>
    <row r="23210" spans="1:2" x14ac:dyDescent="0.3">
      <c r="A23210" t="s">
        <v>15867</v>
      </c>
      <c r="B23210" t="s">
        <v>6251</v>
      </c>
    </row>
    <row r="23211" spans="1:2" x14ac:dyDescent="0.3">
      <c r="A23211" t="s">
        <v>3935</v>
      </c>
      <c r="B23211" t="s">
        <v>24663</v>
      </c>
    </row>
    <row r="23212" spans="1:2" x14ac:dyDescent="0.3">
      <c r="A23212" t="s">
        <v>24664</v>
      </c>
      <c r="B23212" t="s">
        <v>664</v>
      </c>
    </row>
    <row r="23213" spans="1:2" x14ac:dyDescent="0.3">
      <c r="A23213" t="s">
        <v>23759</v>
      </c>
      <c r="B23213" t="s">
        <v>16306</v>
      </c>
    </row>
    <row r="23214" spans="1:2" x14ac:dyDescent="0.3">
      <c r="A23214" t="s">
        <v>15191</v>
      </c>
      <c r="B23214" t="s">
        <v>19027</v>
      </c>
    </row>
    <row r="23215" spans="1:2" x14ac:dyDescent="0.3">
      <c r="A23215" t="s">
        <v>21744</v>
      </c>
      <c r="B23215" t="s">
        <v>1999</v>
      </c>
    </row>
    <row r="23216" spans="1:2" x14ac:dyDescent="0.3">
      <c r="A23216" t="s">
        <v>8054</v>
      </c>
      <c r="B23216" t="s">
        <v>14284</v>
      </c>
    </row>
    <row r="23217" spans="1:2" x14ac:dyDescent="0.3">
      <c r="A23217" t="s">
        <v>24382</v>
      </c>
      <c r="B23217" t="s">
        <v>7118</v>
      </c>
    </row>
    <row r="23218" spans="1:2" x14ac:dyDescent="0.3">
      <c r="A23218" t="s">
        <v>17931</v>
      </c>
      <c r="B23218" t="s">
        <v>17627</v>
      </c>
    </row>
    <row r="23219" spans="1:2" x14ac:dyDescent="0.3">
      <c r="A23219" t="s">
        <v>13438</v>
      </c>
      <c r="B23219" t="s">
        <v>19598</v>
      </c>
    </row>
    <row r="23220" spans="1:2" x14ac:dyDescent="0.3">
      <c r="A23220" t="s">
        <v>23378</v>
      </c>
      <c r="B23220" t="s">
        <v>24665</v>
      </c>
    </row>
    <row r="23221" spans="1:2" x14ac:dyDescent="0.3">
      <c r="A23221" t="s">
        <v>7023</v>
      </c>
      <c r="B23221" t="s">
        <v>5222</v>
      </c>
    </row>
    <row r="23222" spans="1:2" x14ac:dyDescent="0.3">
      <c r="A23222" t="s">
        <v>11863</v>
      </c>
      <c r="B23222" t="s">
        <v>24666</v>
      </c>
    </row>
    <row r="23223" spans="1:2" x14ac:dyDescent="0.3">
      <c r="A23223" t="s">
        <v>24667</v>
      </c>
      <c r="B23223" t="s">
        <v>24668</v>
      </c>
    </row>
    <row r="23224" spans="1:2" x14ac:dyDescent="0.3">
      <c r="A23224" t="s">
        <v>11688</v>
      </c>
      <c r="B23224" t="s">
        <v>20756</v>
      </c>
    </row>
    <row r="23225" spans="1:2" x14ac:dyDescent="0.3">
      <c r="A23225" t="s">
        <v>24669</v>
      </c>
      <c r="B23225" t="s">
        <v>8043</v>
      </c>
    </row>
    <row r="23226" spans="1:2" x14ac:dyDescent="0.3">
      <c r="A23226" t="s">
        <v>6780</v>
      </c>
      <c r="B23226" t="s">
        <v>5382</v>
      </c>
    </row>
    <row r="23227" spans="1:2" x14ac:dyDescent="0.3">
      <c r="A23227" t="s">
        <v>24670</v>
      </c>
      <c r="B23227" t="s">
        <v>625</v>
      </c>
    </row>
    <row r="23228" spans="1:2" x14ac:dyDescent="0.3">
      <c r="A23228" t="s">
        <v>6920</v>
      </c>
      <c r="B23228" t="s">
        <v>24671</v>
      </c>
    </row>
    <row r="23229" spans="1:2" x14ac:dyDescent="0.3">
      <c r="A23229" t="s">
        <v>14197</v>
      </c>
      <c r="B23229" t="s">
        <v>13439</v>
      </c>
    </row>
    <row r="23230" spans="1:2" x14ac:dyDescent="0.3">
      <c r="A23230" t="s">
        <v>8930</v>
      </c>
      <c r="B23230" t="s">
        <v>33</v>
      </c>
    </row>
    <row r="23231" spans="1:2" x14ac:dyDescent="0.3">
      <c r="A23231" t="s">
        <v>13226</v>
      </c>
      <c r="B23231" t="s">
        <v>13124</v>
      </c>
    </row>
    <row r="23232" spans="1:2" x14ac:dyDescent="0.3">
      <c r="A23232" t="s">
        <v>24672</v>
      </c>
      <c r="B23232" t="s">
        <v>24673</v>
      </c>
    </row>
    <row r="23233" spans="1:2" x14ac:dyDescent="0.3">
      <c r="A23233" t="s">
        <v>24674</v>
      </c>
      <c r="B23233" t="s">
        <v>24675</v>
      </c>
    </row>
    <row r="23234" spans="1:2" x14ac:dyDescent="0.3">
      <c r="A23234" t="s">
        <v>6934</v>
      </c>
      <c r="B23234" t="s">
        <v>14653</v>
      </c>
    </row>
    <row r="23235" spans="1:2" x14ac:dyDescent="0.3">
      <c r="A23235" t="s">
        <v>2668</v>
      </c>
      <c r="B23235" t="s">
        <v>24676</v>
      </c>
    </row>
    <row r="23236" spans="1:2" x14ac:dyDescent="0.3">
      <c r="A23236" t="s">
        <v>24677</v>
      </c>
      <c r="B23236" t="s">
        <v>24678</v>
      </c>
    </row>
    <row r="23237" spans="1:2" x14ac:dyDescent="0.3">
      <c r="A23237" t="s">
        <v>586</v>
      </c>
      <c r="B23237" t="s">
        <v>2244</v>
      </c>
    </row>
    <row r="23238" spans="1:2" x14ac:dyDescent="0.3">
      <c r="A23238" t="s">
        <v>24679</v>
      </c>
      <c r="B23238" t="s">
        <v>24570</v>
      </c>
    </row>
    <row r="23239" spans="1:2" x14ac:dyDescent="0.3">
      <c r="A23239" t="s">
        <v>733</v>
      </c>
      <c r="B23239" t="s">
        <v>2708</v>
      </c>
    </row>
    <row r="23240" spans="1:2" x14ac:dyDescent="0.3">
      <c r="A23240" t="s">
        <v>7102</v>
      </c>
      <c r="B23240" t="s">
        <v>3825</v>
      </c>
    </row>
    <row r="23241" spans="1:2" x14ac:dyDescent="0.3">
      <c r="A23241" t="s">
        <v>24505</v>
      </c>
      <c r="B23241" t="s">
        <v>313</v>
      </c>
    </row>
    <row r="23242" spans="1:2" x14ac:dyDescent="0.3">
      <c r="A23242" t="s">
        <v>3346</v>
      </c>
      <c r="B23242" t="s">
        <v>7873</v>
      </c>
    </row>
    <row r="23243" spans="1:2" x14ac:dyDescent="0.3">
      <c r="A23243" t="s">
        <v>36</v>
      </c>
      <c r="B23243" t="s">
        <v>13300</v>
      </c>
    </row>
    <row r="23244" spans="1:2" x14ac:dyDescent="0.3">
      <c r="A23244" t="s">
        <v>24680</v>
      </c>
      <c r="B23244" t="s">
        <v>14156</v>
      </c>
    </row>
    <row r="23245" spans="1:2" x14ac:dyDescent="0.3">
      <c r="A23245" t="s">
        <v>4518</v>
      </c>
      <c r="B23245" t="s">
        <v>24681</v>
      </c>
    </row>
    <row r="23246" spans="1:2" x14ac:dyDescent="0.3">
      <c r="A23246" t="s">
        <v>22761</v>
      </c>
      <c r="B23246" t="s">
        <v>24682</v>
      </c>
    </row>
    <row r="23247" spans="1:2" x14ac:dyDescent="0.3">
      <c r="A23247" t="s">
        <v>624</v>
      </c>
      <c r="B23247" t="s">
        <v>21869</v>
      </c>
    </row>
    <row r="23248" spans="1:2" x14ac:dyDescent="0.3">
      <c r="A23248" t="s">
        <v>22216</v>
      </c>
      <c r="B23248" t="s">
        <v>24683</v>
      </c>
    </row>
    <row r="23249" spans="1:2" x14ac:dyDescent="0.3">
      <c r="A23249" t="s">
        <v>21352</v>
      </c>
      <c r="B23249" t="s">
        <v>24684</v>
      </c>
    </row>
    <row r="23250" spans="1:2" x14ac:dyDescent="0.3">
      <c r="A23250" t="s">
        <v>7469</v>
      </c>
      <c r="B23250" t="s">
        <v>3095</v>
      </c>
    </row>
    <row r="23251" spans="1:2" x14ac:dyDescent="0.3">
      <c r="A23251" t="s">
        <v>8473</v>
      </c>
      <c r="B23251" t="s">
        <v>8644</v>
      </c>
    </row>
    <row r="23252" spans="1:2" x14ac:dyDescent="0.3">
      <c r="A23252" t="s">
        <v>15376</v>
      </c>
      <c r="B23252" t="s">
        <v>24685</v>
      </c>
    </row>
    <row r="23253" spans="1:2" x14ac:dyDescent="0.3">
      <c r="A23253" t="s">
        <v>17699</v>
      </c>
      <c r="B23253" t="s">
        <v>12159</v>
      </c>
    </row>
    <row r="23254" spans="1:2" x14ac:dyDescent="0.3">
      <c r="A23254" t="s">
        <v>24686</v>
      </c>
      <c r="B23254" t="s">
        <v>24687</v>
      </c>
    </row>
    <row r="23255" spans="1:2" x14ac:dyDescent="0.3">
      <c r="A23255" t="s">
        <v>2578</v>
      </c>
      <c r="B23255" t="s">
        <v>5279</v>
      </c>
    </row>
    <row r="23256" spans="1:2" x14ac:dyDescent="0.3">
      <c r="A23256" t="s">
        <v>8865</v>
      </c>
      <c r="B23256" t="s">
        <v>7677</v>
      </c>
    </row>
    <row r="23257" spans="1:2" x14ac:dyDescent="0.3">
      <c r="A23257" t="s">
        <v>19010</v>
      </c>
      <c r="B23257" t="s">
        <v>24688</v>
      </c>
    </row>
    <row r="23258" spans="1:2" x14ac:dyDescent="0.3">
      <c r="A23258" t="s">
        <v>3363</v>
      </c>
      <c r="B23258" t="s">
        <v>24689</v>
      </c>
    </row>
    <row r="23259" spans="1:2" x14ac:dyDescent="0.3">
      <c r="A23259" t="s">
        <v>24192</v>
      </c>
      <c r="B23259" t="s">
        <v>4015</v>
      </c>
    </row>
    <row r="23260" spans="1:2" x14ac:dyDescent="0.3">
      <c r="A23260" t="s">
        <v>24690</v>
      </c>
      <c r="B23260" t="s">
        <v>24691</v>
      </c>
    </row>
    <row r="23261" spans="1:2" x14ac:dyDescent="0.3">
      <c r="A23261" t="s">
        <v>2943</v>
      </c>
      <c r="B23261" t="s">
        <v>23077</v>
      </c>
    </row>
    <row r="23262" spans="1:2" x14ac:dyDescent="0.3">
      <c r="A23262" t="s">
        <v>24692</v>
      </c>
      <c r="B23262" t="s">
        <v>11382</v>
      </c>
    </row>
    <row r="23263" spans="1:2" x14ac:dyDescent="0.3">
      <c r="A23263" t="s">
        <v>537</v>
      </c>
      <c r="B23263" t="s">
        <v>6462</v>
      </c>
    </row>
    <row r="23264" spans="1:2" x14ac:dyDescent="0.3">
      <c r="A23264" t="s">
        <v>24693</v>
      </c>
      <c r="B23264" t="s">
        <v>16397</v>
      </c>
    </row>
    <row r="23265" spans="1:2" x14ac:dyDescent="0.3">
      <c r="A23265" t="s">
        <v>8512</v>
      </c>
      <c r="B23265" t="s">
        <v>4133</v>
      </c>
    </row>
    <row r="23266" spans="1:2" x14ac:dyDescent="0.3">
      <c r="A23266" t="s">
        <v>2449</v>
      </c>
      <c r="B23266" t="s">
        <v>11466</v>
      </c>
    </row>
    <row r="23267" spans="1:2" x14ac:dyDescent="0.3">
      <c r="A23267" t="s">
        <v>8019</v>
      </c>
      <c r="B23267" t="s">
        <v>12883</v>
      </c>
    </row>
    <row r="23268" spans="1:2" x14ac:dyDescent="0.3">
      <c r="A23268" t="s">
        <v>7135</v>
      </c>
      <c r="B23268" t="s">
        <v>10171</v>
      </c>
    </row>
    <row r="23269" spans="1:2" x14ac:dyDescent="0.3">
      <c r="A23269" t="s">
        <v>7166</v>
      </c>
      <c r="B23269" t="s">
        <v>1619</v>
      </c>
    </row>
    <row r="23270" spans="1:2" x14ac:dyDescent="0.3">
      <c r="A23270" t="s">
        <v>22744</v>
      </c>
      <c r="B23270" t="s">
        <v>20876</v>
      </c>
    </row>
    <row r="23271" spans="1:2" x14ac:dyDescent="0.3">
      <c r="A23271" t="s">
        <v>16735</v>
      </c>
      <c r="B23271" t="s">
        <v>24694</v>
      </c>
    </row>
    <row r="23272" spans="1:2" x14ac:dyDescent="0.3">
      <c r="A23272" t="s">
        <v>7078</v>
      </c>
      <c r="B23272" t="s">
        <v>24695</v>
      </c>
    </row>
    <row r="23273" spans="1:2" x14ac:dyDescent="0.3">
      <c r="A23273" t="s">
        <v>11179</v>
      </c>
      <c r="B23273" t="s">
        <v>11179</v>
      </c>
    </row>
    <row r="23274" spans="1:2" x14ac:dyDescent="0.3">
      <c r="A23274" t="s">
        <v>13171</v>
      </c>
      <c r="B23274" t="s">
        <v>37</v>
      </c>
    </row>
    <row r="23275" spans="1:2" x14ac:dyDescent="0.3">
      <c r="A23275" t="s">
        <v>24696</v>
      </c>
      <c r="B23275" t="s">
        <v>1413</v>
      </c>
    </row>
    <row r="23276" spans="1:2" x14ac:dyDescent="0.3">
      <c r="A23276" t="s">
        <v>24697</v>
      </c>
      <c r="B23276" t="s">
        <v>24698</v>
      </c>
    </row>
    <row r="23277" spans="1:2" x14ac:dyDescent="0.3">
      <c r="A23277" t="s">
        <v>2828</v>
      </c>
      <c r="B23277" t="s">
        <v>12585</v>
      </c>
    </row>
    <row r="23278" spans="1:2" x14ac:dyDescent="0.3">
      <c r="A23278" t="s">
        <v>7322</v>
      </c>
      <c r="B23278" t="s">
        <v>9667</v>
      </c>
    </row>
    <row r="23279" spans="1:2" x14ac:dyDescent="0.3">
      <c r="A23279" t="s">
        <v>24699</v>
      </c>
      <c r="B23279" t="s">
        <v>24700</v>
      </c>
    </row>
    <row r="23280" spans="1:2" x14ac:dyDescent="0.3">
      <c r="A23280" t="s">
        <v>24701</v>
      </c>
      <c r="B23280" t="s">
        <v>24702</v>
      </c>
    </row>
    <row r="23281" spans="1:2" x14ac:dyDescent="0.3">
      <c r="A23281" t="s">
        <v>7867</v>
      </c>
      <c r="B23281" t="s">
        <v>7615</v>
      </c>
    </row>
    <row r="23282" spans="1:2" x14ac:dyDescent="0.3">
      <c r="A23282" t="s">
        <v>10957</v>
      </c>
      <c r="B23282" t="s">
        <v>466</v>
      </c>
    </row>
    <row r="23283" spans="1:2" x14ac:dyDescent="0.3">
      <c r="A23283" t="s">
        <v>11510</v>
      </c>
      <c r="B23283" t="s">
        <v>24703</v>
      </c>
    </row>
    <row r="23284" spans="1:2" x14ac:dyDescent="0.3">
      <c r="A23284" t="s">
        <v>24704</v>
      </c>
      <c r="B23284" t="s">
        <v>14411</v>
      </c>
    </row>
    <row r="23285" spans="1:2" x14ac:dyDescent="0.3">
      <c r="A23285" t="s">
        <v>22807</v>
      </c>
      <c r="B23285" t="s">
        <v>1423</v>
      </c>
    </row>
    <row r="23286" spans="1:2" x14ac:dyDescent="0.3">
      <c r="A23286" t="s">
        <v>24705</v>
      </c>
      <c r="B23286" t="s">
        <v>14451</v>
      </c>
    </row>
    <row r="23287" spans="1:2" x14ac:dyDescent="0.3">
      <c r="A23287" t="s">
        <v>6998</v>
      </c>
      <c r="B23287" t="s">
        <v>17461</v>
      </c>
    </row>
    <row r="23288" spans="1:2" x14ac:dyDescent="0.3">
      <c r="A23288" t="s">
        <v>9397</v>
      </c>
      <c r="B23288" t="s">
        <v>1146</v>
      </c>
    </row>
    <row r="23289" spans="1:2" x14ac:dyDescent="0.3">
      <c r="A23289" t="s">
        <v>3411</v>
      </c>
      <c r="B23289" t="s">
        <v>11513</v>
      </c>
    </row>
    <row r="23290" spans="1:2" x14ac:dyDescent="0.3">
      <c r="A23290" t="s">
        <v>24706</v>
      </c>
      <c r="B23290" t="s">
        <v>5912</v>
      </c>
    </row>
    <row r="23291" spans="1:2" x14ac:dyDescent="0.3">
      <c r="A23291" t="s">
        <v>101</v>
      </c>
      <c r="B23291" t="s">
        <v>16202</v>
      </c>
    </row>
    <row r="23292" spans="1:2" x14ac:dyDescent="0.3">
      <c r="A23292" t="s">
        <v>24707</v>
      </c>
      <c r="B23292" t="s">
        <v>24708</v>
      </c>
    </row>
    <row r="23293" spans="1:2" x14ac:dyDescent="0.3">
      <c r="A23293" t="s">
        <v>24709</v>
      </c>
      <c r="B23293" t="s">
        <v>23628</v>
      </c>
    </row>
    <row r="23294" spans="1:2" x14ac:dyDescent="0.3">
      <c r="A23294" t="s">
        <v>11770</v>
      </c>
      <c r="B23294" t="s">
        <v>24710</v>
      </c>
    </row>
    <row r="23295" spans="1:2" x14ac:dyDescent="0.3">
      <c r="A23295" t="s">
        <v>948</v>
      </c>
      <c r="B23295" t="s">
        <v>3996</v>
      </c>
    </row>
    <row r="23296" spans="1:2" x14ac:dyDescent="0.3">
      <c r="A23296" t="s">
        <v>4133</v>
      </c>
      <c r="B23296" t="s">
        <v>15574</v>
      </c>
    </row>
    <row r="23297" spans="1:2" x14ac:dyDescent="0.3">
      <c r="A23297" t="s">
        <v>24711</v>
      </c>
      <c r="B23297" t="s">
        <v>24712</v>
      </c>
    </row>
    <row r="23298" spans="1:2" x14ac:dyDescent="0.3">
      <c r="A23298" t="s">
        <v>24713</v>
      </c>
      <c r="B23298" t="s">
        <v>24714</v>
      </c>
    </row>
    <row r="23299" spans="1:2" x14ac:dyDescent="0.3">
      <c r="A23299" t="s">
        <v>8193</v>
      </c>
      <c r="B23299" t="s">
        <v>5709</v>
      </c>
    </row>
    <row r="23300" spans="1:2" x14ac:dyDescent="0.3">
      <c r="A23300" t="s">
        <v>24715</v>
      </c>
      <c r="B23300" t="s">
        <v>16733</v>
      </c>
    </row>
    <row r="23301" spans="1:2" x14ac:dyDescent="0.3">
      <c r="A23301" t="s">
        <v>2156</v>
      </c>
      <c r="B23301" t="s">
        <v>24716</v>
      </c>
    </row>
    <row r="23302" spans="1:2" x14ac:dyDescent="0.3">
      <c r="A23302" t="s">
        <v>24717</v>
      </c>
      <c r="B23302" t="s">
        <v>24718</v>
      </c>
    </row>
    <row r="23303" spans="1:2" x14ac:dyDescent="0.3">
      <c r="A23303" t="s">
        <v>1243</v>
      </c>
      <c r="B23303" t="s">
        <v>21863</v>
      </c>
    </row>
    <row r="23304" spans="1:2" x14ac:dyDescent="0.3">
      <c r="A23304" t="s">
        <v>24712</v>
      </c>
      <c r="B23304" t="s">
        <v>24719</v>
      </c>
    </row>
    <row r="23305" spans="1:2" x14ac:dyDescent="0.3">
      <c r="A23305" t="s">
        <v>16516</v>
      </c>
      <c r="B23305" t="s">
        <v>13972</v>
      </c>
    </row>
    <row r="23306" spans="1:2" x14ac:dyDescent="0.3">
      <c r="A23306" t="s">
        <v>10718</v>
      </c>
      <c r="B23306" t="s">
        <v>24720</v>
      </c>
    </row>
    <row r="23307" spans="1:2" x14ac:dyDescent="0.3">
      <c r="A23307" t="s">
        <v>4961</v>
      </c>
      <c r="B23307" t="s">
        <v>5906</v>
      </c>
    </row>
    <row r="23308" spans="1:2" x14ac:dyDescent="0.3">
      <c r="A23308" t="s">
        <v>2175</v>
      </c>
      <c r="B23308" t="s">
        <v>13335</v>
      </c>
    </row>
    <row r="23309" spans="1:2" x14ac:dyDescent="0.3">
      <c r="A23309" t="s">
        <v>9655</v>
      </c>
      <c r="B23309" t="s">
        <v>988</v>
      </c>
    </row>
    <row r="23310" spans="1:2" x14ac:dyDescent="0.3">
      <c r="A23310" t="s">
        <v>24721</v>
      </c>
      <c r="B23310" t="s">
        <v>9502</v>
      </c>
    </row>
    <row r="23311" spans="1:2" x14ac:dyDescent="0.3">
      <c r="A23311" t="s">
        <v>10626</v>
      </c>
      <c r="B23311" t="s">
        <v>2039</v>
      </c>
    </row>
    <row r="23312" spans="1:2" x14ac:dyDescent="0.3">
      <c r="A23312" t="s">
        <v>2447</v>
      </c>
      <c r="B23312" t="s">
        <v>23876</v>
      </c>
    </row>
    <row r="23313" spans="1:2" x14ac:dyDescent="0.3">
      <c r="A23313" t="s">
        <v>24722</v>
      </c>
      <c r="B23313" t="s">
        <v>13536</v>
      </c>
    </row>
    <row r="23314" spans="1:2" x14ac:dyDescent="0.3">
      <c r="A23314" t="s">
        <v>24723</v>
      </c>
      <c r="B23314" t="s">
        <v>5440</v>
      </c>
    </row>
    <row r="23315" spans="1:2" x14ac:dyDescent="0.3">
      <c r="A23315" t="s">
        <v>5048</v>
      </c>
      <c r="B23315" t="s">
        <v>7305</v>
      </c>
    </row>
    <row r="23316" spans="1:2" x14ac:dyDescent="0.3">
      <c r="A23316" t="s">
        <v>870</v>
      </c>
      <c r="B23316" t="s">
        <v>24158</v>
      </c>
    </row>
    <row r="23317" spans="1:2" x14ac:dyDescent="0.3">
      <c r="A23317" t="s">
        <v>5231</v>
      </c>
      <c r="B23317" t="s">
        <v>2605</v>
      </c>
    </row>
    <row r="23318" spans="1:2" x14ac:dyDescent="0.3">
      <c r="A23318" t="s">
        <v>24724</v>
      </c>
      <c r="B23318" t="s">
        <v>5173</v>
      </c>
    </row>
    <row r="23319" spans="1:2" x14ac:dyDescent="0.3">
      <c r="A23319" t="s">
        <v>24725</v>
      </c>
      <c r="B23319" t="s">
        <v>11894</v>
      </c>
    </row>
    <row r="23320" spans="1:2" x14ac:dyDescent="0.3">
      <c r="A23320" t="s">
        <v>9652</v>
      </c>
      <c r="B23320" t="s">
        <v>18129</v>
      </c>
    </row>
    <row r="23321" spans="1:2" x14ac:dyDescent="0.3">
      <c r="A23321" t="s">
        <v>12672</v>
      </c>
      <c r="B23321" t="s">
        <v>8184</v>
      </c>
    </row>
    <row r="23322" spans="1:2" x14ac:dyDescent="0.3">
      <c r="A23322" t="s">
        <v>8879</v>
      </c>
      <c r="B23322" t="s">
        <v>10338</v>
      </c>
    </row>
    <row r="23323" spans="1:2" x14ac:dyDescent="0.3">
      <c r="A23323" t="s">
        <v>2621</v>
      </c>
      <c r="B23323" t="s">
        <v>24726</v>
      </c>
    </row>
    <row r="23324" spans="1:2" x14ac:dyDescent="0.3">
      <c r="A23324" t="s">
        <v>24727</v>
      </c>
      <c r="B23324" t="s">
        <v>5139</v>
      </c>
    </row>
    <row r="23325" spans="1:2" x14ac:dyDescent="0.3">
      <c r="A23325" t="s">
        <v>1125</v>
      </c>
      <c r="B23325" t="s">
        <v>4230</v>
      </c>
    </row>
    <row r="23326" spans="1:2" x14ac:dyDescent="0.3">
      <c r="A23326" t="s">
        <v>24728</v>
      </c>
      <c r="B23326" t="s">
        <v>24729</v>
      </c>
    </row>
    <row r="23327" spans="1:2" x14ac:dyDescent="0.3">
      <c r="A23327" t="s">
        <v>17394</v>
      </c>
      <c r="B23327" t="s">
        <v>6510</v>
      </c>
    </row>
    <row r="23328" spans="1:2" x14ac:dyDescent="0.3">
      <c r="A23328" t="s">
        <v>24730</v>
      </c>
      <c r="B23328" t="s">
        <v>18409</v>
      </c>
    </row>
    <row r="23329" spans="1:2" x14ac:dyDescent="0.3">
      <c r="A23329" t="s">
        <v>9852</v>
      </c>
      <c r="B23329" t="s">
        <v>17953</v>
      </c>
    </row>
    <row r="23330" spans="1:2" x14ac:dyDescent="0.3">
      <c r="A23330" t="s">
        <v>14594</v>
      </c>
      <c r="B23330" t="s">
        <v>24731</v>
      </c>
    </row>
    <row r="23331" spans="1:2" x14ac:dyDescent="0.3">
      <c r="A23331" t="s">
        <v>246</v>
      </c>
      <c r="B23331" t="s">
        <v>19293</v>
      </c>
    </row>
    <row r="23332" spans="1:2" x14ac:dyDescent="0.3">
      <c r="A23332" t="s">
        <v>24732</v>
      </c>
      <c r="B23332" t="s">
        <v>24733</v>
      </c>
    </row>
    <row r="23333" spans="1:2" x14ac:dyDescent="0.3">
      <c r="A23333" t="s">
        <v>2471</v>
      </c>
      <c r="B23333" t="s">
        <v>24734</v>
      </c>
    </row>
    <row r="23334" spans="1:2" x14ac:dyDescent="0.3">
      <c r="A23334" t="s">
        <v>24735</v>
      </c>
      <c r="B23334" t="s">
        <v>24736</v>
      </c>
    </row>
    <row r="23335" spans="1:2" x14ac:dyDescent="0.3">
      <c r="A23335" t="s">
        <v>24737</v>
      </c>
      <c r="B23335" t="s">
        <v>11245</v>
      </c>
    </row>
    <row r="23336" spans="1:2" x14ac:dyDescent="0.3">
      <c r="A23336" t="s">
        <v>24738</v>
      </c>
      <c r="B23336" t="s">
        <v>2113</v>
      </c>
    </row>
    <row r="23337" spans="1:2" x14ac:dyDescent="0.3">
      <c r="A23337" t="s">
        <v>24739</v>
      </c>
      <c r="B23337" t="s">
        <v>24740</v>
      </c>
    </row>
    <row r="23338" spans="1:2" x14ac:dyDescent="0.3">
      <c r="A23338" t="s">
        <v>24741</v>
      </c>
      <c r="B23338" t="s">
        <v>24742</v>
      </c>
    </row>
    <row r="23339" spans="1:2" x14ac:dyDescent="0.3">
      <c r="A23339" t="s">
        <v>7364</v>
      </c>
      <c r="B23339" t="s">
        <v>24743</v>
      </c>
    </row>
    <row r="23340" spans="1:2" x14ac:dyDescent="0.3">
      <c r="A23340" t="s">
        <v>24744</v>
      </c>
      <c r="B23340" t="s">
        <v>24745</v>
      </c>
    </row>
    <row r="23341" spans="1:2" x14ac:dyDescent="0.3">
      <c r="A23341" t="s">
        <v>24746</v>
      </c>
      <c r="B23341" t="s">
        <v>42</v>
      </c>
    </row>
    <row r="23342" spans="1:2" x14ac:dyDescent="0.3">
      <c r="A23342" t="s">
        <v>24747</v>
      </c>
      <c r="B23342" t="s">
        <v>19457</v>
      </c>
    </row>
    <row r="23343" spans="1:2" x14ac:dyDescent="0.3">
      <c r="A23343" t="s">
        <v>24748</v>
      </c>
      <c r="B23343" t="s">
        <v>24749</v>
      </c>
    </row>
    <row r="23344" spans="1:2" x14ac:dyDescent="0.3">
      <c r="A23344" t="s">
        <v>24750</v>
      </c>
      <c r="B23344" t="s">
        <v>24751</v>
      </c>
    </row>
    <row r="23345" spans="1:2" x14ac:dyDescent="0.3">
      <c r="A23345" t="s">
        <v>11357</v>
      </c>
      <c r="B23345" t="s">
        <v>622</v>
      </c>
    </row>
    <row r="23346" spans="1:2" x14ac:dyDescent="0.3">
      <c r="A23346" t="s">
        <v>24752</v>
      </c>
      <c r="B23346" t="s">
        <v>3256</v>
      </c>
    </row>
    <row r="23347" spans="1:2" x14ac:dyDescent="0.3">
      <c r="A23347" t="s">
        <v>8886</v>
      </c>
      <c r="B23347" t="s">
        <v>23306</v>
      </c>
    </row>
    <row r="23348" spans="1:2" x14ac:dyDescent="0.3">
      <c r="A23348" t="s">
        <v>5539</v>
      </c>
      <c r="B23348" t="s">
        <v>4544</v>
      </c>
    </row>
    <row r="23349" spans="1:2" x14ac:dyDescent="0.3">
      <c r="A23349" t="s">
        <v>4306</v>
      </c>
      <c r="B23349" t="s">
        <v>3714</v>
      </c>
    </row>
    <row r="23350" spans="1:2" x14ac:dyDescent="0.3">
      <c r="A23350" t="s">
        <v>21552</v>
      </c>
      <c r="B23350" t="s">
        <v>24753</v>
      </c>
    </row>
    <row r="23351" spans="1:2" x14ac:dyDescent="0.3">
      <c r="A23351" t="s">
        <v>7170</v>
      </c>
      <c r="B23351" t="s">
        <v>4200</v>
      </c>
    </row>
    <row r="23352" spans="1:2" x14ac:dyDescent="0.3">
      <c r="A23352" t="s">
        <v>2268</v>
      </c>
      <c r="B23352" t="s">
        <v>7103</v>
      </c>
    </row>
    <row r="23353" spans="1:2" x14ac:dyDescent="0.3">
      <c r="A23353" t="s">
        <v>12938</v>
      </c>
      <c r="B23353" t="s">
        <v>7680</v>
      </c>
    </row>
    <row r="23354" spans="1:2" x14ac:dyDescent="0.3">
      <c r="A23354" t="s">
        <v>9757</v>
      </c>
      <c r="B23354" t="s">
        <v>14933</v>
      </c>
    </row>
    <row r="23355" spans="1:2" x14ac:dyDescent="0.3">
      <c r="A23355" t="s">
        <v>24754</v>
      </c>
      <c r="B23355" t="s">
        <v>24432</v>
      </c>
    </row>
    <row r="23356" spans="1:2" x14ac:dyDescent="0.3">
      <c r="A23356" t="s">
        <v>13457</v>
      </c>
      <c r="B23356" t="s">
        <v>12909</v>
      </c>
    </row>
    <row r="23357" spans="1:2" x14ac:dyDescent="0.3">
      <c r="A23357" t="s">
        <v>18944</v>
      </c>
      <c r="B23357" t="s">
        <v>24755</v>
      </c>
    </row>
    <row r="23358" spans="1:2" x14ac:dyDescent="0.3">
      <c r="A23358" t="s">
        <v>24756</v>
      </c>
      <c r="B23358" t="s">
        <v>24757</v>
      </c>
    </row>
    <row r="23359" spans="1:2" x14ac:dyDescent="0.3">
      <c r="A23359" t="s">
        <v>22573</v>
      </c>
      <c r="B23359" t="s">
        <v>900</v>
      </c>
    </row>
    <row r="23360" spans="1:2" x14ac:dyDescent="0.3">
      <c r="A23360" t="s">
        <v>914</v>
      </c>
      <c r="B23360" t="s">
        <v>2039</v>
      </c>
    </row>
    <row r="23361" spans="1:2" x14ac:dyDescent="0.3">
      <c r="A23361" t="s">
        <v>23660</v>
      </c>
      <c r="B23361" t="s">
        <v>6056</v>
      </c>
    </row>
    <row r="23362" spans="1:2" x14ac:dyDescent="0.3">
      <c r="A23362" t="s">
        <v>12958</v>
      </c>
      <c r="B23362" t="s">
        <v>2559</v>
      </c>
    </row>
    <row r="23363" spans="1:2" x14ac:dyDescent="0.3">
      <c r="A23363" t="s">
        <v>5684</v>
      </c>
      <c r="B23363" t="s">
        <v>3398</v>
      </c>
    </row>
    <row r="23364" spans="1:2" x14ac:dyDescent="0.3">
      <c r="A23364" t="s">
        <v>3096</v>
      </c>
      <c r="B23364" t="s">
        <v>7439</v>
      </c>
    </row>
    <row r="23365" spans="1:2" x14ac:dyDescent="0.3">
      <c r="A23365" t="s">
        <v>24758</v>
      </c>
      <c r="B23365" t="s">
        <v>3087</v>
      </c>
    </row>
    <row r="23366" spans="1:2" x14ac:dyDescent="0.3">
      <c r="A23366" t="s">
        <v>24759</v>
      </c>
      <c r="B23366" t="s">
        <v>3247</v>
      </c>
    </row>
    <row r="23367" spans="1:2" x14ac:dyDescent="0.3">
      <c r="A23367" t="s">
        <v>17286</v>
      </c>
      <c r="B23367" t="s">
        <v>1158</v>
      </c>
    </row>
    <row r="23368" spans="1:2" x14ac:dyDescent="0.3">
      <c r="A23368" t="s">
        <v>24760</v>
      </c>
      <c r="B23368" t="s">
        <v>14528</v>
      </c>
    </row>
    <row r="23369" spans="1:2" x14ac:dyDescent="0.3">
      <c r="A23369" t="s">
        <v>14629</v>
      </c>
      <c r="B23369" t="s">
        <v>604</v>
      </c>
    </row>
    <row r="23370" spans="1:2" x14ac:dyDescent="0.3">
      <c r="A23370" t="s">
        <v>24761</v>
      </c>
      <c r="B23370" t="s">
        <v>24762</v>
      </c>
    </row>
    <row r="23371" spans="1:2" x14ac:dyDescent="0.3">
      <c r="A23371" t="s">
        <v>5824</v>
      </c>
      <c r="B23371" t="s">
        <v>7614</v>
      </c>
    </row>
    <row r="23372" spans="1:2" x14ac:dyDescent="0.3">
      <c r="A23372" t="s">
        <v>24763</v>
      </c>
      <c r="B23372" t="s">
        <v>16846</v>
      </c>
    </row>
    <row r="23373" spans="1:2" x14ac:dyDescent="0.3">
      <c r="A23373" t="s">
        <v>12672</v>
      </c>
      <c r="B23373" t="s">
        <v>24764</v>
      </c>
    </row>
    <row r="23374" spans="1:2" x14ac:dyDescent="0.3">
      <c r="A23374" t="s">
        <v>24765</v>
      </c>
      <c r="B23374" t="s">
        <v>10796</v>
      </c>
    </row>
    <row r="23375" spans="1:2" x14ac:dyDescent="0.3">
      <c r="A23375" t="s">
        <v>4563</v>
      </c>
      <c r="B23375" t="s">
        <v>8053</v>
      </c>
    </row>
    <row r="23376" spans="1:2" x14ac:dyDescent="0.3">
      <c r="A23376" t="s">
        <v>9154</v>
      </c>
      <c r="B23376" t="s">
        <v>24766</v>
      </c>
    </row>
    <row r="23377" spans="1:2" x14ac:dyDescent="0.3">
      <c r="A23377" t="s">
        <v>18207</v>
      </c>
      <c r="B23377" t="s">
        <v>3070</v>
      </c>
    </row>
    <row r="23378" spans="1:2" x14ac:dyDescent="0.3">
      <c r="A23378" t="s">
        <v>21599</v>
      </c>
      <c r="B23378" t="s">
        <v>5231</v>
      </c>
    </row>
    <row r="23379" spans="1:2" x14ac:dyDescent="0.3">
      <c r="A23379" t="s">
        <v>9890</v>
      </c>
      <c r="B23379" t="s">
        <v>11184</v>
      </c>
    </row>
    <row r="23380" spans="1:2" x14ac:dyDescent="0.3">
      <c r="A23380" t="s">
        <v>21767</v>
      </c>
      <c r="B23380" t="s">
        <v>13277</v>
      </c>
    </row>
    <row r="23381" spans="1:2" x14ac:dyDescent="0.3">
      <c r="A23381" t="s">
        <v>23844</v>
      </c>
      <c r="B23381" t="s">
        <v>24767</v>
      </c>
    </row>
    <row r="23382" spans="1:2" x14ac:dyDescent="0.3">
      <c r="A23382" t="s">
        <v>23403</v>
      </c>
      <c r="B23382" t="s">
        <v>5432</v>
      </c>
    </row>
    <row r="23383" spans="1:2" x14ac:dyDescent="0.3">
      <c r="A23383" t="s">
        <v>24768</v>
      </c>
      <c r="B23383" t="s">
        <v>24769</v>
      </c>
    </row>
    <row r="23384" spans="1:2" x14ac:dyDescent="0.3">
      <c r="A23384" t="s">
        <v>24096</v>
      </c>
      <c r="B23384" t="s">
        <v>16668</v>
      </c>
    </row>
    <row r="23385" spans="1:2" x14ac:dyDescent="0.3">
      <c r="A23385" t="s">
        <v>24770</v>
      </c>
      <c r="B23385" t="s">
        <v>13970</v>
      </c>
    </row>
    <row r="23386" spans="1:2" x14ac:dyDescent="0.3">
      <c r="A23386" t="s">
        <v>24771</v>
      </c>
      <c r="B23386" t="s">
        <v>7918</v>
      </c>
    </row>
    <row r="23387" spans="1:2" x14ac:dyDescent="0.3">
      <c r="A23387" t="s">
        <v>1590</v>
      </c>
      <c r="B23387" t="s">
        <v>10162</v>
      </c>
    </row>
    <row r="23388" spans="1:2" x14ac:dyDescent="0.3">
      <c r="A23388" t="s">
        <v>9742</v>
      </c>
      <c r="B23388" t="s">
        <v>24772</v>
      </c>
    </row>
    <row r="23389" spans="1:2" x14ac:dyDescent="0.3">
      <c r="A23389" t="s">
        <v>13687</v>
      </c>
      <c r="B23389" t="s">
        <v>24773</v>
      </c>
    </row>
    <row r="23390" spans="1:2" x14ac:dyDescent="0.3">
      <c r="A23390" t="s">
        <v>3170</v>
      </c>
      <c r="B23390" t="s">
        <v>2274</v>
      </c>
    </row>
    <row r="23391" spans="1:2" x14ac:dyDescent="0.3">
      <c r="A23391" t="s">
        <v>19837</v>
      </c>
      <c r="B23391" t="s">
        <v>2504</v>
      </c>
    </row>
    <row r="23392" spans="1:2" x14ac:dyDescent="0.3">
      <c r="A23392" t="s">
        <v>24774</v>
      </c>
      <c r="B23392" t="s">
        <v>2005</v>
      </c>
    </row>
    <row r="23393" spans="1:2" x14ac:dyDescent="0.3">
      <c r="A23393" t="s">
        <v>6486</v>
      </c>
      <c r="B23393" t="s">
        <v>7149</v>
      </c>
    </row>
    <row r="23394" spans="1:2" x14ac:dyDescent="0.3">
      <c r="A23394" t="s">
        <v>24775</v>
      </c>
      <c r="B23394" t="s">
        <v>24776</v>
      </c>
    </row>
    <row r="23395" spans="1:2" x14ac:dyDescent="0.3">
      <c r="A23395" t="s">
        <v>24777</v>
      </c>
      <c r="B23395" t="s">
        <v>24778</v>
      </c>
    </row>
    <row r="23396" spans="1:2" x14ac:dyDescent="0.3">
      <c r="A23396" t="s">
        <v>8330</v>
      </c>
      <c r="B23396" t="s">
        <v>6712</v>
      </c>
    </row>
    <row r="23397" spans="1:2" x14ac:dyDescent="0.3">
      <c r="A23397" t="s">
        <v>6087</v>
      </c>
      <c r="B23397" t="s">
        <v>17937</v>
      </c>
    </row>
    <row r="23398" spans="1:2" x14ac:dyDescent="0.3">
      <c r="A23398" t="s">
        <v>24779</v>
      </c>
      <c r="B23398" t="s">
        <v>24780</v>
      </c>
    </row>
    <row r="23399" spans="1:2" x14ac:dyDescent="0.3">
      <c r="A23399" t="s">
        <v>13601</v>
      </c>
      <c r="B23399" t="s">
        <v>2799</v>
      </c>
    </row>
    <row r="23400" spans="1:2" x14ac:dyDescent="0.3">
      <c r="A23400" t="s">
        <v>105</v>
      </c>
      <c r="B23400" t="s">
        <v>12431</v>
      </c>
    </row>
    <row r="23401" spans="1:2" x14ac:dyDescent="0.3">
      <c r="A23401" t="s">
        <v>24781</v>
      </c>
      <c r="B23401" t="s">
        <v>24782</v>
      </c>
    </row>
    <row r="23402" spans="1:2" x14ac:dyDescent="0.3">
      <c r="A23402" t="s">
        <v>14810</v>
      </c>
      <c r="B23402" t="s">
        <v>24783</v>
      </c>
    </row>
    <row r="23403" spans="1:2" x14ac:dyDescent="0.3">
      <c r="A23403" t="s">
        <v>6111</v>
      </c>
      <c r="B23403" t="s">
        <v>24784</v>
      </c>
    </row>
    <row r="23404" spans="1:2" x14ac:dyDescent="0.3">
      <c r="A23404" t="s">
        <v>8757</v>
      </c>
      <c r="B23404" t="s">
        <v>3221</v>
      </c>
    </row>
    <row r="23405" spans="1:2" x14ac:dyDescent="0.3">
      <c r="A23405" t="s">
        <v>9042</v>
      </c>
      <c r="B23405" t="s">
        <v>4775</v>
      </c>
    </row>
    <row r="23406" spans="1:2" x14ac:dyDescent="0.3">
      <c r="A23406" t="s">
        <v>16735</v>
      </c>
      <c r="B23406" t="s">
        <v>12270</v>
      </c>
    </row>
    <row r="23407" spans="1:2" x14ac:dyDescent="0.3">
      <c r="A23407" t="s">
        <v>24785</v>
      </c>
      <c r="B23407" t="s">
        <v>3220</v>
      </c>
    </row>
    <row r="23408" spans="1:2" x14ac:dyDescent="0.3">
      <c r="A23408" t="s">
        <v>1093</v>
      </c>
      <c r="B23408" t="s">
        <v>24786</v>
      </c>
    </row>
    <row r="23409" spans="1:2" x14ac:dyDescent="0.3">
      <c r="A23409" t="s">
        <v>5132</v>
      </c>
      <c r="B23409" t="s">
        <v>3038</v>
      </c>
    </row>
    <row r="23410" spans="1:2" x14ac:dyDescent="0.3">
      <c r="A23410" t="s">
        <v>6368</v>
      </c>
      <c r="B23410" t="s">
        <v>7372</v>
      </c>
    </row>
    <row r="23411" spans="1:2" x14ac:dyDescent="0.3">
      <c r="A23411" t="s">
        <v>24787</v>
      </c>
      <c r="B23411" t="s">
        <v>24788</v>
      </c>
    </row>
    <row r="23412" spans="1:2" x14ac:dyDescent="0.3">
      <c r="A23412" t="s">
        <v>24789</v>
      </c>
      <c r="B23412" t="s">
        <v>24790</v>
      </c>
    </row>
    <row r="23413" spans="1:2" x14ac:dyDescent="0.3">
      <c r="A23413" t="s">
        <v>356</v>
      </c>
      <c r="B23413" t="s">
        <v>6002</v>
      </c>
    </row>
    <row r="23414" spans="1:2" x14ac:dyDescent="0.3">
      <c r="A23414" t="s">
        <v>8454</v>
      </c>
      <c r="B23414" t="s">
        <v>24791</v>
      </c>
    </row>
    <row r="23415" spans="1:2" x14ac:dyDescent="0.3">
      <c r="A23415" t="s">
        <v>15378</v>
      </c>
      <c r="B23415" t="s">
        <v>6737</v>
      </c>
    </row>
    <row r="23416" spans="1:2" x14ac:dyDescent="0.3">
      <c r="A23416" t="s">
        <v>13994</v>
      </c>
      <c r="B23416" t="s">
        <v>10774</v>
      </c>
    </row>
    <row r="23417" spans="1:2" x14ac:dyDescent="0.3">
      <c r="A23417" t="s">
        <v>11581</v>
      </c>
      <c r="B23417" t="s">
        <v>17882</v>
      </c>
    </row>
    <row r="23418" spans="1:2" x14ac:dyDescent="0.3">
      <c r="A23418" t="s">
        <v>24792</v>
      </c>
      <c r="B23418" t="s">
        <v>13303</v>
      </c>
    </row>
    <row r="23419" spans="1:2" x14ac:dyDescent="0.3">
      <c r="A23419" t="s">
        <v>15695</v>
      </c>
      <c r="B23419" t="s">
        <v>1791</v>
      </c>
    </row>
    <row r="23420" spans="1:2" x14ac:dyDescent="0.3">
      <c r="A23420" t="s">
        <v>24793</v>
      </c>
      <c r="B23420" t="s">
        <v>24794</v>
      </c>
    </row>
    <row r="23421" spans="1:2" x14ac:dyDescent="0.3">
      <c r="A23421" t="s">
        <v>2535</v>
      </c>
      <c r="B23421" t="s">
        <v>2476</v>
      </c>
    </row>
    <row r="23422" spans="1:2" x14ac:dyDescent="0.3">
      <c r="A23422" t="s">
        <v>21596</v>
      </c>
      <c r="B23422" t="s">
        <v>1044</v>
      </c>
    </row>
    <row r="23423" spans="1:2" x14ac:dyDescent="0.3">
      <c r="A23423" t="s">
        <v>4796</v>
      </c>
      <c r="B23423" t="s">
        <v>14039</v>
      </c>
    </row>
    <row r="23424" spans="1:2" x14ac:dyDescent="0.3">
      <c r="A23424" t="s">
        <v>22102</v>
      </c>
      <c r="B23424" t="s">
        <v>24795</v>
      </c>
    </row>
    <row r="23425" spans="1:2" x14ac:dyDescent="0.3">
      <c r="A23425" t="s">
        <v>24796</v>
      </c>
      <c r="B23425" t="s">
        <v>24797</v>
      </c>
    </row>
    <row r="23426" spans="1:2" x14ac:dyDescent="0.3">
      <c r="A23426" t="s">
        <v>24798</v>
      </c>
      <c r="B23426" t="s">
        <v>24799</v>
      </c>
    </row>
    <row r="23427" spans="1:2" x14ac:dyDescent="0.3">
      <c r="A23427" t="s">
        <v>24800</v>
      </c>
      <c r="B23427" t="s">
        <v>22645</v>
      </c>
    </row>
    <row r="23428" spans="1:2" x14ac:dyDescent="0.3">
      <c r="A23428" t="s">
        <v>23762</v>
      </c>
      <c r="B23428" t="s">
        <v>4983</v>
      </c>
    </row>
    <row r="23429" spans="1:2" x14ac:dyDescent="0.3">
      <c r="A23429" t="s">
        <v>15598</v>
      </c>
      <c r="B23429" t="s">
        <v>12129</v>
      </c>
    </row>
    <row r="23430" spans="1:2" x14ac:dyDescent="0.3">
      <c r="A23430" t="s">
        <v>15634</v>
      </c>
      <c r="B23430" t="s">
        <v>5167</v>
      </c>
    </row>
    <row r="23431" spans="1:2" x14ac:dyDescent="0.3">
      <c r="A23431" t="s">
        <v>24801</v>
      </c>
      <c r="B23431" t="s">
        <v>15768</v>
      </c>
    </row>
    <row r="23432" spans="1:2" x14ac:dyDescent="0.3">
      <c r="A23432" t="s">
        <v>12925</v>
      </c>
      <c r="B23432" t="s">
        <v>413</v>
      </c>
    </row>
    <row r="23433" spans="1:2" x14ac:dyDescent="0.3">
      <c r="A23433" t="s">
        <v>1707</v>
      </c>
      <c r="B23433" t="s">
        <v>1771</v>
      </c>
    </row>
    <row r="23434" spans="1:2" x14ac:dyDescent="0.3">
      <c r="A23434" t="s">
        <v>24802</v>
      </c>
      <c r="B23434" t="s">
        <v>24803</v>
      </c>
    </row>
    <row r="23435" spans="1:2" x14ac:dyDescent="0.3">
      <c r="A23435" t="s">
        <v>21746</v>
      </c>
      <c r="B23435" t="s">
        <v>24804</v>
      </c>
    </row>
    <row r="23436" spans="1:2" x14ac:dyDescent="0.3">
      <c r="A23436" t="s">
        <v>24805</v>
      </c>
      <c r="B23436" t="s">
        <v>1862</v>
      </c>
    </row>
    <row r="23437" spans="1:2" x14ac:dyDescent="0.3">
      <c r="A23437" t="s">
        <v>14663</v>
      </c>
      <c r="B23437" t="s">
        <v>16793</v>
      </c>
    </row>
    <row r="23438" spans="1:2" x14ac:dyDescent="0.3">
      <c r="A23438" t="s">
        <v>4052</v>
      </c>
      <c r="B23438" t="s">
        <v>14141</v>
      </c>
    </row>
    <row r="23439" spans="1:2" x14ac:dyDescent="0.3">
      <c r="A23439" t="s">
        <v>24806</v>
      </c>
      <c r="B23439" t="s">
        <v>18876</v>
      </c>
    </row>
    <row r="23440" spans="1:2" x14ac:dyDescent="0.3">
      <c r="A23440" t="s">
        <v>3507</v>
      </c>
      <c r="B23440" t="s">
        <v>24807</v>
      </c>
    </row>
    <row r="23441" spans="1:2" x14ac:dyDescent="0.3">
      <c r="A23441" t="s">
        <v>16905</v>
      </c>
      <c r="B23441" t="s">
        <v>705</v>
      </c>
    </row>
    <row r="23442" spans="1:2" x14ac:dyDescent="0.3">
      <c r="A23442" t="s">
        <v>4959</v>
      </c>
      <c r="B23442" t="s">
        <v>13659</v>
      </c>
    </row>
    <row r="23443" spans="1:2" x14ac:dyDescent="0.3">
      <c r="A23443" t="s">
        <v>7965</v>
      </c>
      <c r="B23443" t="s">
        <v>23070</v>
      </c>
    </row>
    <row r="23444" spans="1:2" x14ac:dyDescent="0.3">
      <c r="A23444" t="s">
        <v>24808</v>
      </c>
      <c r="B23444" t="s">
        <v>24809</v>
      </c>
    </row>
    <row r="23445" spans="1:2" x14ac:dyDescent="0.3">
      <c r="A23445" t="s">
        <v>12356</v>
      </c>
      <c r="B23445" t="s">
        <v>1732</v>
      </c>
    </row>
    <row r="23446" spans="1:2" x14ac:dyDescent="0.3">
      <c r="A23446" t="s">
        <v>2330</v>
      </c>
      <c r="B23446" t="s">
        <v>11382</v>
      </c>
    </row>
    <row r="23447" spans="1:2" x14ac:dyDescent="0.3">
      <c r="A23447" t="s">
        <v>8287</v>
      </c>
      <c r="B23447" t="s">
        <v>24810</v>
      </c>
    </row>
    <row r="23448" spans="1:2" x14ac:dyDescent="0.3">
      <c r="A23448" t="s">
        <v>8044</v>
      </c>
      <c r="B23448" t="s">
        <v>4189</v>
      </c>
    </row>
    <row r="23449" spans="1:2" x14ac:dyDescent="0.3">
      <c r="A23449" t="s">
        <v>10677</v>
      </c>
      <c r="B23449" t="s">
        <v>8566</v>
      </c>
    </row>
    <row r="23450" spans="1:2" x14ac:dyDescent="0.3">
      <c r="A23450" t="s">
        <v>24811</v>
      </c>
      <c r="B23450" t="s">
        <v>24812</v>
      </c>
    </row>
    <row r="23451" spans="1:2" x14ac:dyDescent="0.3">
      <c r="A23451" t="s">
        <v>17734</v>
      </c>
      <c r="B23451" t="s">
        <v>63</v>
      </c>
    </row>
    <row r="23452" spans="1:2" x14ac:dyDescent="0.3">
      <c r="A23452" t="s">
        <v>13665</v>
      </c>
      <c r="B23452" t="s">
        <v>24813</v>
      </c>
    </row>
    <row r="23453" spans="1:2" x14ac:dyDescent="0.3">
      <c r="A23453" t="s">
        <v>9772</v>
      </c>
      <c r="B23453" t="s">
        <v>418</v>
      </c>
    </row>
    <row r="23454" spans="1:2" x14ac:dyDescent="0.3">
      <c r="A23454" t="s">
        <v>14111</v>
      </c>
      <c r="B23454" t="s">
        <v>16096</v>
      </c>
    </row>
    <row r="23455" spans="1:2" x14ac:dyDescent="0.3">
      <c r="A23455" t="s">
        <v>10535</v>
      </c>
      <c r="B23455" t="s">
        <v>24814</v>
      </c>
    </row>
    <row r="23456" spans="1:2" x14ac:dyDescent="0.3">
      <c r="A23456" t="s">
        <v>24815</v>
      </c>
      <c r="B23456" t="s">
        <v>24816</v>
      </c>
    </row>
    <row r="23457" spans="1:2" x14ac:dyDescent="0.3">
      <c r="A23457" t="s">
        <v>20939</v>
      </c>
      <c r="B23457" t="s">
        <v>10694</v>
      </c>
    </row>
    <row r="23458" spans="1:2" x14ac:dyDescent="0.3">
      <c r="A23458" t="s">
        <v>24817</v>
      </c>
      <c r="B23458" t="s">
        <v>19063</v>
      </c>
    </row>
    <row r="23459" spans="1:2" x14ac:dyDescent="0.3">
      <c r="A23459" t="s">
        <v>22523</v>
      </c>
      <c r="B23459" t="s">
        <v>24818</v>
      </c>
    </row>
    <row r="23460" spans="1:2" x14ac:dyDescent="0.3">
      <c r="A23460" t="s">
        <v>4673</v>
      </c>
      <c r="B23460" t="s">
        <v>2576</v>
      </c>
    </row>
    <row r="23461" spans="1:2" x14ac:dyDescent="0.3">
      <c r="A23461" t="s">
        <v>24819</v>
      </c>
      <c r="B23461" t="s">
        <v>24560</v>
      </c>
    </row>
    <row r="23462" spans="1:2" x14ac:dyDescent="0.3">
      <c r="A23462" t="s">
        <v>3576</v>
      </c>
      <c r="B23462" t="s">
        <v>24820</v>
      </c>
    </row>
    <row r="23463" spans="1:2" x14ac:dyDescent="0.3">
      <c r="A23463" t="s">
        <v>23349</v>
      </c>
      <c r="B23463" t="s">
        <v>24821</v>
      </c>
    </row>
    <row r="23464" spans="1:2" x14ac:dyDescent="0.3">
      <c r="A23464" t="s">
        <v>1618</v>
      </c>
      <c r="B23464" t="s">
        <v>21381</v>
      </c>
    </row>
    <row r="23465" spans="1:2" x14ac:dyDescent="0.3">
      <c r="A23465" t="s">
        <v>24822</v>
      </c>
      <c r="B23465" t="s">
        <v>24823</v>
      </c>
    </row>
    <row r="23466" spans="1:2" x14ac:dyDescent="0.3">
      <c r="A23466" t="s">
        <v>3099</v>
      </c>
      <c r="B23466" t="s">
        <v>8783</v>
      </c>
    </row>
    <row r="23467" spans="1:2" x14ac:dyDescent="0.3">
      <c r="A23467" t="s">
        <v>24824</v>
      </c>
      <c r="B23467" t="s">
        <v>24825</v>
      </c>
    </row>
    <row r="23468" spans="1:2" x14ac:dyDescent="0.3">
      <c r="A23468" t="s">
        <v>16267</v>
      </c>
      <c r="B23468" t="s">
        <v>24826</v>
      </c>
    </row>
    <row r="23469" spans="1:2" x14ac:dyDescent="0.3">
      <c r="A23469" t="s">
        <v>12338</v>
      </c>
      <c r="B23469" t="s">
        <v>7496</v>
      </c>
    </row>
    <row r="23470" spans="1:2" x14ac:dyDescent="0.3">
      <c r="A23470" t="s">
        <v>24827</v>
      </c>
      <c r="B23470" t="s">
        <v>7785</v>
      </c>
    </row>
    <row r="23471" spans="1:2" x14ac:dyDescent="0.3">
      <c r="A23471" t="s">
        <v>7672</v>
      </c>
      <c r="B23471" t="s">
        <v>6622</v>
      </c>
    </row>
    <row r="23472" spans="1:2" x14ac:dyDescent="0.3">
      <c r="A23472" t="s">
        <v>24828</v>
      </c>
      <c r="B23472" t="s">
        <v>24829</v>
      </c>
    </row>
    <row r="23473" spans="1:2" x14ac:dyDescent="0.3">
      <c r="A23473" t="s">
        <v>2193</v>
      </c>
      <c r="B23473" t="s">
        <v>2243</v>
      </c>
    </row>
    <row r="23474" spans="1:2" x14ac:dyDescent="0.3">
      <c r="A23474" t="s">
        <v>6422</v>
      </c>
      <c r="B23474" t="s">
        <v>9250</v>
      </c>
    </row>
    <row r="23475" spans="1:2" x14ac:dyDescent="0.3">
      <c r="A23475" t="s">
        <v>5863</v>
      </c>
      <c r="B23475" t="s">
        <v>15173</v>
      </c>
    </row>
    <row r="23476" spans="1:2" x14ac:dyDescent="0.3">
      <c r="A23476" t="s">
        <v>6686</v>
      </c>
      <c r="B23476" t="s">
        <v>2392</v>
      </c>
    </row>
    <row r="23477" spans="1:2" x14ac:dyDescent="0.3">
      <c r="A23477" t="s">
        <v>24830</v>
      </c>
      <c r="B23477" t="s">
        <v>14356</v>
      </c>
    </row>
    <row r="23478" spans="1:2" x14ac:dyDescent="0.3">
      <c r="A23478" t="s">
        <v>24831</v>
      </c>
      <c r="B23478" t="s">
        <v>24832</v>
      </c>
    </row>
    <row r="23479" spans="1:2" x14ac:dyDescent="0.3">
      <c r="A23479" t="s">
        <v>8482</v>
      </c>
      <c r="B23479" t="s">
        <v>9236</v>
      </c>
    </row>
    <row r="23480" spans="1:2" x14ac:dyDescent="0.3">
      <c r="A23480" t="s">
        <v>14101</v>
      </c>
      <c r="B23480" t="s">
        <v>9448</v>
      </c>
    </row>
    <row r="23481" spans="1:2" x14ac:dyDescent="0.3">
      <c r="A23481" t="s">
        <v>24833</v>
      </c>
      <c r="B23481" t="s">
        <v>22495</v>
      </c>
    </row>
    <row r="23482" spans="1:2" x14ac:dyDescent="0.3">
      <c r="A23482" t="s">
        <v>634</v>
      </c>
      <c r="B23482" t="s">
        <v>3500</v>
      </c>
    </row>
    <row r="23483" spans="1:2" x14ac:dyDescent="0.3">
      <c r="A23483" t="s">
        <v>23910</v>
      </c>
      <c r="B23483" t="s">
        <v>3977</v>
      </c>
    </row>
    <row r="23484" spans="1:2" x14ac:dyDescent="0.3">
      <c r="A23484" t="s">
        <v>1755</v>
      </c>
      <c r="B23484" t="s">
        <v>18767</v>
      </c>
    </row>
    <row r="23485" spans="1:2" x14ac:dyDescent="0.3">
      <c r="A23485" t="s">
        <v>11628</v>
      </c>
      <c r="B23485" t="s">
        <v>24834</v>
      </c>
    </row>
    <row r="23486" spans="1:2" x14ac:dyDescent="0.3">
      <c r="A23486" t="s">
        <v>15246</v>
      </c>
      <c r="B23486" t="s">
        <v>7632</v>
      </c>
    </row>
    <row r="23487" spans="1:2" x14ac:dyDescent="0.3">
      <c r="A23487" t="s">
        <v>7269</v>
      </c>
      <c r="B23487" t="s">
        <v>24835</v>
      </c>
    </row>
    <row r="23488" spans="1:2" x14ac:dyDescent="0.3">
      <c r="A23488" t="s">
        <v>24836</v>
      </c>
      <c r="B23488" t="s">
        <v>11521</v>
      </c>
    </row>
    <row r="23489" spans="1:2" x14ac:dyDescent="0.3">
      <c r="A23489" t="s">
        <v>24837</v>
      </c>
      <c r="B23489" t="s">
        <v>1946</v>
      </c>
    </row>
    <row r="23490" spans="1:2" x14ac:dyDescent="0.3">
      <c r="A23490" t="s">
        <v>24838</v>
      </c>
      <c r="B23490" t="s">
        <v>10324</v>
      </c>
    </row>
    <row r="23491" spans="1:2" x14ac:dyDescent="0.3">
      <c r="A23491" t="s">
        <v>13404</v>
      </c>
      <c r="B23491" t="s">
        <v>4202</v>
      </c>
    </row>
    <row r="23492" spans="1:2" x14ac:dyDescent="0.3">
      <c r="A23492" t="s">
        <v>24839</v>
      </c>
      <c r="B23492" t="s">
        <v>24840</v>
      </c>
    </row>
    <row r="23493" spans="1:2" x14ac:dyDescent="0.3">
      <c r="A23493" t="s">
        <v>139</v>
      </c>
      <c r="B23493" t="s">
        <v>7079</v>
      </c>
    </row>
    <row r="23494" spans="1:2" x14ac:dyDescent="0.3">
      <c r="A23494" t="s">
        <v>18482</v>
      </c>
      <c r="B23494" t="s">
        <v>24841</v>
      </c>
    </row>
    <row r="23495" spans="1:2" x14ac:dyDescent="0.3">
      <c r="A23495" t="s">
        <v>24842</v>
      </c>
      <c r="B23495" t="s">
        <v>24843</v>
      </c>
    </row>
    <row r="23496" spans="1:2" x14ac:dyDescent="0.3">
      <c r="A23496" t="s">
        <v>12098</v>
      </c>
      <c r="B23496" t="s">
        <v>24844</v>
      </c>
    </row>
    <row r="23497" spans="1:2" x14ac:dyDescent="0.3">
      <c r="A23497" t="s">
        <v>3902</v>
      </c>
      <c r="B23497" t="s">
        <v>4187</v>
      </c>
    </row>
    <row r="23498" spans="1:2" x14ac:dyDescent="0.3">
      <c r="A23498" t="s">
        <v>24845</v>
      </c>
      <c r="B23498" t="s">
        <v>19654</v>
      </c>
    </row>
    <row r="23499" spans="1:2" x14ac:dyDescent="0.3">
      <c r="A23499" t="s">
        <v>813</v>
      </c>
      <c r="B23499" t="s">
        <v>4781</v>
      </c>
    </row>
    <row r="23500" spans="1:2" x14ac:dyDescent="0.3">
      <c r="A23500" t="s">
        <v>9542</v>
      </c>
      <c r="B23500" t="s">
        <v>24846</v>
      </c>
    </row>
    <row r="23501" spans="1:2" x14ac:dyDescent="0.3">
      <c r="A23501" t="s">
        <v>1668</v>
      </c>
      <c r="B23501" t="s">
        <v>19674</v>
      </c>
    </row>
    <row r="23502" spans="1:2" x14ac:dyDescent="0.3">
      <c r="A23502" t="s">
        <v>24847</v>
      </c>
      <c r="B23502" t="s">
        <v>24848</v>
      </c>
    </row>
    <row r="23503" spans="1:2" x14ac:dyDescent="0.3">
      <c r="A23503" t="s">
        <v>24849</v>
      </c>
      <c r="B23503" t="s">
        <v>18454</v>
      </c>
    </row>
    <row r="23504" spans="1:2" x14ac:dyDescent="0.3">
      <c r="A23504" t="s">
        <v>24850</v>
      </c>
      <c r="B23504" t="s">
        <v>16116</v>
      </c>
    </row>
    <row r="23505" spans="1:2" x14ac:dyDescent="0.3">
      <c r="A23505" t="s">
        <v>10799</v>
      </c>
      <c r="B23505" t="s">
        <v>9016</v>
      </c>
    </row>
    <row r="23506" spans="1:2" x14ac:dyDescent="0.3">
      <c r="A23506" t="s">
        <v>24398</v>
      </c>
      <c r="B23506" t="s">
        <v>20472</v>
      </c>
    </row>
    <row r="23507" spans="1:2" x14ac:dyDescent="0.3">
      <c r="A23507" t="s">
        <v>9207</v>
      </c>
      <c r="B23507" t="s">
        <v>2122</v>
      </c>
    </row>
    <row r="23508" spans="1:2" x14ac:dyDescent="0.3">
      <c r="A23508" t="s">
        <v>24851</v>
      </c>
      <c r="B23508" t="s">
        <v>1112</v>
      </c>
    </row>
    <row r="23509" spans="1:2" x14ac:dyDescent="0.3">
      <c r="A23509" t="s">
        <v>7830</v>
      </c>
      <c r="B23509" t="s">
        <v>901</v>
      </c>
    </row>
    <row r="23510" spans="1:2" x14ac:dyDescent="0.3">
      <c r="A23510" t="s">
        <v>24852</v>
      </c>
      <c r="B23510" t="s">
        <v>24853</v>
      </c>
    </row>
    <row r="23511" spans="1:2" x14ac:dyDescent="0.3">
      <c r="A23511" t="s">
        <v>58</v>
      </c>
      <c r="B23511" t="s">
        <v>13113</v>
      </c>
    </row>
    <row r="23512" spans="1:2" x14ac:dyDescent="0.3">
      <c r="A23512" t="s">
        <v>7825</v>
      </c>
      <c r="B23512" t="s">
        <v>21032</v>
      </c>
    </row>
    <row r="23513" spans="1:2" x14ac:dyDescent="0.3">
      <c r="A23513" t="s">
        <v>5951</v>
      </c>
      <c r="B23513" t="s">
        <v>4248</v>
      </c>
    </row>
    <row r="23514" spans="1:2" x14ac:dyDescent="0.3">
      <c r="A23514" t="s">
        <v>9882</v>
      </c>
      <c r="B23514" t="s">
        <v>3768</v>
      </c>
    </row>
    <row r="23515" spans="1:2" x14ac:dyDescent="0.3">
      <c r="A23515" t="s">
        <v>24854</v>
      </c>
      <c r="B23515" t="s">
        <v>12429</v>
      </c>
    </row>
    <row r="23516" spans="1:2" x14ac:dyDescent="0.3">
      <c r="A23516" t="s">
        <v>11729</v>
      </c>
      <c r="B23516" t="s">
        <v>24855</v>
      </c>
    </row>
    <row r="23517" spans="1:2" x14ac:dyDescent="0.3">
      <c r="A23517" t="s">
        <v>5726</v>
      </c>
      <c r="B23517" t="s">
        <v>20760</v>
      </c>
    </row>
    <row r="23518" spans="1:2" x14ac:dyDescent="0.3">
      <c r="A23518" t="s">
        <v>3657</v>
      </c>
      <c r="B23518" t="s">
        <v>2077</v>
      </c>
    </row>
    <row r="23519" spans="1:2" x14ac:dyDescent="0.3">
      <c r="A23519" t="s">
        <v>5418</v>
      </c>
      <c r="B23519" t="s">
        <v>2970</v>
      </c>
    </row>
    <row r="23520" spans="1:2" x14ac:dyDescent="0.3">
      <c r="A23520" t="s">
        <v>12543</v>
      </c>
      <c r="B23520" t="s">
        <v>23936</v>
      </c>
    </row>
    <row r="23521" spans="1:2" x14ac:dyDescent="0.3">
      <c r="A23521" t="s">
        <v>21345</v>
      </c>
      <c r="B23521" t="s">
        <v>12056</v>
      </c>
    </row>
    <row r="23522" spans="1:2" x14ac:dyDescent="0.3">
      <c r="A23522" t="s">
        <v>11366</v>
      </c>
      <c r="B23522" t="s">
        <v>24856</v>
      </c>
    </row>
    <row r="23523" spans="1:2" x14ac:dyDescent="0.3">
      <c r="A23523" t="s">
        <v>3598</v>
      </c>
      <c r="B23523" t="s">
        <v>12074</v>
      </c>
    </row>
    <row r="23524" spans="1:2" x14ac:dyDescent="0.3">
      <c r="A23524" t="s">
        <v>5973</v>
      </c>
      <c r="B23524" t="s">
        <v>18203</v>
      </c>
    </row>
    <row r="23525" spans="1:2" x14ac:dyDescent="0.3">
      <c r="A23525" t="s">
        <v>24857</v>
      </c>
      <c r="B23525" t="s">
        <v>24858</v>
      </c>
    </row>
    <row r="23526" spans="1:2" x14ac:dyDescent="0.3">
      <c r="A23526" t="s">
        <v>9391</v>
      </c>
      <c r="B23526" t="s">
        <v>14225</v>
      </c>
    </row>
    <row r="23527" spans="1:2" x14ac:dyDescent="0.3">
      <c r="A23527" t="s">
        <v>4958</v>
      </c>
      <c r="B23527" t="s">
        <v>15183</v>
      </c>
    </row>
    <row r="23528" spans="1:2" x14ac:dyDescent="0.3">
      <c r="A23528" t="s">
        <v>24859</v>
      </c>
      <c r="B23528" t="s">
        <v>24860</v>
      </c>
    </row>
    <row r="23529" spans="1:2" x14ac:dyDescent="0.3">
      <c r="A23529" t="s">
        <v>19912</v>
      </c>
      <c r="B23529" t="s">
        <v>21959</v>
      </c>
    </row>
    <row r="23530" spans="1:2" x14ac:dyDescent="0.3">
      <c r="A23530" t="s">
        <v>24861</v>
      </c>
      <c r="B23530" t="s">
        <v>24862</v>
      </c>
    </row>
    <row r="23531" spans="1:2" x14ac:dyDescent="0.3">
      <c r="A23531" t="s">
        <v>9095</v>
      </c>
      <c r="B23531" t="s">
        <v>9554</v>
      </c>
    </row>
    <row r="23532" spans="1:2" x14ac:dyDescent="0.3">
      <c r="A23532" t="s">
        <v>12302</v>
      </c>
      <c r="B23532" t="s">
        <v>7065</v>
      </c>
    </row>
    <row r="23533" spans="1:2" x14ac:dyDescent="0.3">
      <c r="A23533" t="s">
        <v>16423</v>
      </c>
      <c r="B23533" t="s">
        <v>24863</v>
      </c>
    </row>
    <row r="23534" spans="1:2" x14ac:dyDescent="0.3">
      <c r="A23534" t="s">
        <v>24864</v>
      </c>
      <c r="B23534" t="s">
        <v>24865</v>
      </c>
    </row>
    <row r="23535" spans="1:2" x14ac:dyDescent="0.3">
      <c r="A23535" t="s">
        <v>9509</v>
      </c>
      <c r="B23535" t="s">
        <v>24866</v>
      </c>
    </row>
    <row r="23536" spans="1:2" x14ac:dyDescent="0.3">
      <c r="A23536" t="s">
        <v>14974</v>
      </c>
      <c r="B23536" t="s">
        <v>8781</v>
      </c>
    </row>
    <row r="23537" spans="1:2" x14ac:dyDescent="0.3">
      <c r="A23537" t="s">
        <v>6370</v>
      </c>
      <c r="B23537" t="s">
        <v>24867</v>
      </c>
    </row>
    <row r="23538" spans="1:2" x14ac:dyDescent="0.3">
      <c r="A23538" t="s">
        <v>17500</v>
      </c>
      <c r="B23538" t="s">
        <v>430</v>
      </c>
    </row>
    <row r="23539" spans="1:2" x14ac:dyDescent="0.3">
      <c r="A23539" t="s">
        <v>9451</v>
      </c>
      <c r="B23539" t="s">
        <v>24868</v>
      </c>
    </row>
    <row r="23540" spans="1:2" x14ac:dyDescent="0.3">
      <c r="A23540" t="s">
        <v>20963</v>
      </c>
      <c r="B23540" t="s">
        <v>2197</v>
      </c>
    </row>
    <row r="23541" spans="1:2" x14ac:dyDescent="0.3">
      <c r="A23541" t="s">
        <v>12437</v>
      </c>
      <c r="B23541" t="s">
        <v>4372</v>
      </c>
    </row>
    <row r="23542" spans="1:2" x14ac:dyDescent="0.3">
      <c r="A23542" t="s">
        <v>24869</v>
      </c>
      <c r="B23542" t="s">
        <v>19321</v>
      </c>
    </row>
    <row r="23543" spans="1:2" x14ac:dyDescent="0.3">
      <c r="A23543" t="s">
        <v>14261</v>
      </c>
      <c r="B23543" t="s">
        <v>24870</v>
      </c>
    </row>
    <row r="23544" spans="1:2" x14ac:dyDescent="0.3">
      <c r="A23544" t="s">
        <v>7063</v>
      </c>
      <c r="B23544" t="s">
        <v>9865</v>
      </c>
    </row>
    <row r="23545" spans="1:2" x14ac:dyDescent="0.3">
      <c r="A23545" t="s">
        <v>2441</v>
      </c>
      <c r="B23545" t="s">
        <v>24871</v>
      </c>
    </row>
    <row r="23546" spans="1:2" x14ac:dyDescent="0.3">
      <c r="A23546" t="s">
        <v>3612</v>
      </c>
      <c r="B23546" t="s">
        <v>2697</v>
      </c>
    </row>
    <row r="23547" spans="1:2" x14ac:dyDescent="0.3">
      <c r="A23547" t="s">
        <v>10766</v>
      </c>
      <c r="B23547" t="s">
        <v>10093</v>
      </c>
    </row>
    <row r="23548" spans="1:2" x14ac:dyDescent="0.3">
      <c r="A23548" t="s">
        <v>2911</v>
      </c>
      <c r="B23548" t="s">
        <v>6422</v>
      </c>
    </row>
    <row r="23549" spans="1:2" x14ac:dyDescent="0.3">
      <c r="A23549" t="s">
        <v>13844</v>
      </c>
      <c r="B23549" t="s">
        <v>6108</v>
      </c>
    </row>
    <row r="23550" spans="1:2" x14ac:dyDescent="0.3">
      <c r="A23550" t="s">
        <v>18629</v>
      </c>
      <c r="B23550" t="s">
        <v>14520</v>
      </c>
    </row>
    <row r="23551" spans="1:2" x14ac:dyDescent="0.3">
      <c r="A23551" t="s">
        <v>856</v>
      </c>
      <c r="B23551" t="s">
        <v>7245</v>
      </c>
    </row>
    <row r="23552" spans="1:2" x14ac:dyDescent="0.3">
      <c r="A23552" t="s">
        <v>12253</v>
      </c>
      <c r="B23552" t="s">
        <v>19460</v>
      </c>
    </row>
    <row r="23553" spans="1:2" x14ac:dyDescent="0.3">
      <c r="A23553" t="s">
        <v>24872</v>
      </c>
      <c r="B23553" t="s">
        <v>24873</v>
      </c>
    </row>
    <row r="23554" spans="1:2" x14ac:dyDescent="0.3">
      <c r="A23554" t="s">
        <v>2965</v>
      </c>
      <c r="B23554" t="s">
        <v>22155</v>
      </c>
    </row>
    <row r="23555" spans="1:2" x14ac:dyDescent="0.3">
      <c r="A23555" t="s">
        <v>14256</v>
      </c>
      <c r="B23555" t="s">
        <v>13351</v>
      </c>
    </row>
    <row r="23556" spans="1:2" x14ac:dyDescent="0.3">
      <c r="A23556" t="s">
        <v>24874</v>
      </c>
      <c r="B23556" t="s">
        <v>16916</v>
      </c>
    </row>
    <row r="23557" spans="1:2" x14ac:dyDescent="0.3">
      <c r="A23557" t="s">
        <v>522</v>
      </c>
      <c r="B23557" t="s">
        <v>4005</v>
      </c>
    </row>
    <row r="23558" spans="1:2" x14ac:dyDescent="0.3">
      <c r="A23558" t="s">
        <v>11923</v>
      </c>
      <c r="B23558" t="s">
        <v>5752</v>
      </c>
    </row>
    <row r="23559" spans="1:2" x14ac:dyDescent="0.3">
      <c r="A23559" t="s">
        <v>17820</v>
      </c>
      <c r="B23559" t="s">
        <v>9302</v>
      </c>
    </row>
    <row r="23560" spans="1:2" x14ac:dyDescent="0.3">
      <c r="A23560" t="s">
        <v>24875</v>
      </c>
      <c r="B23560" t="s">
        <v>24876</v>
      </c>
    </row>
    <row r="23561" spans="1:2" x14ac:dyDescent="0.3">
      <c r="A23561" t="s">
        <v>24877</v>
      </c>
      <c r="B23561" t="s">
        <v>14287</v>
      </c>
    </row>
    <row r="23562" spans="1:2" x14ac:dyDescent="0.3">
      <c r="A23562" t="s">
        <v>24878</v>
      </c>
      <c r="B23562" t="s">
        <v>24879</v>
      </c>
    </row>
    <row r="23563" spans="1:2" x14ac:dyDescent="0.3">
      <c r="A23563" t="s">
        <v>24880</v>
      </c>
      <c r="B23563" t="s">
        <v>24881</v>
      </c>
    </row>
    <row r="23564" spans="1:2" x14ac:dyDescent="0.3">
      <c r="A23564" t="s">
        <v>3178</v>
      </c>
      <c r="B23564" t="s">
        <v>9301</v>
      </c>
    </row>
    <row r="23565" spans="1:2" x14ac:dyDescent="0.3">
      <c r="A23565" t="s">
        <v>4172</v>
      </c>
      <c r="B23565" t="s">
        <v>6317</v>
      </c>
    </row>
    <row r="23566" spans="1:2" x14ac:dyDescent="0.3">
      <c r="A23566" t="s">
        <v>16516</v>
      </c>
      <c r="B23566" t="s">
        <v>2197</v>
      </c>
    </row>
    <row r="23567" spans="1:2" x14ac:dyDescent="0.3">
      <c r="A23567" t="s">
        <v>24498</v>
      </c>
      <c r="B23567" t="s">
        <v>12748</v>
      </c>
    </row>
    <row r="23568" spans="1:2" x14ac:dyDescent="0.3">
      <c r="A23568" t="s">
        <v>8802</v>
      </c>
      <c r="B23568" t="s">
        <v>24882</v>
      </c>
    </row>
    <row r="23569" spans="1:2" x14ac:dyDescent="0.3">
      <c r="A23569" t="s">
        <v>5664</v>
      </c>
      <c r="B23569" t="s">
        <v>14380</v>
      </c>
    </row>
    <row r="23570" spans="1:2" x14ac:dyDescent="0.3">
      <c r="A23570" t="s">
        <v>423</v>
      </c>
      <c r="B23570" t="s">
        <v>135</v>
      </c>
    </row>
    <row r="23571" spans="1:2" x14ac:dyDescent="0.3">
      <c r="A23571" t="s">
        <v>24883</v>
      </c>
      <c r="B23571" t="s">
        <v>24884</v>
      </c>
    </row>
    <row r="23572" spans="1:2" x14ac:dyDescent="0.3">
      <c r="A23572" t="s">
        <v>24885</v>
      </c>
      <c r="B23572" t="s">
        <v>2003</v>
      </c>
    </row>
    <row r="23573" spans="1:2" x14ac:dyDescent="0.3">
      <c r="A23573" t="s">
        <v>8190</v>
      </c>
      <c r="B23573" t="s">
        <v>24886</v>
      </c>
    </row>
    <row r="23574" spans="1:2" x14ac:dyDescent="0.3">
      <c r="A23574" t="s">
        <v>9646</v>
      </c>
      <c r="B23574" t="s">
        <v>5129</v>
      </c>
    </row>
    <row r="23575" spans="1:2" x14ac:dyDescent="0.3">
      <c r="A23575" t="s">
        <v>24887</v>
      </c>
      <c r="B23575" t="s">
        <v>15674</v>
      </c>
    </row>
    <row r="23576" spans="1:2" x14ac:dyDescent="0.3">
      <c r="A23576" t="s">
        <v>24888</v>
      </c>
      <c r="B23576" t="s">
        <v>24889</v>
      </c>
    </row>
    <row r="23577" spans="1:2" x14ac:dyDescent="0.3">
      <c r="A23577" t="s">
        <v>7149</v>
      </c>
      <c r="B23577" t="s">
        <v>24282</v>
      </c>
    </row>
    <row r="23578" spans="1:2" x14ac:dyDescent="0.3">
      <c r="A23578" t="s">
        <v>24890</v>
      </c>
      <c r="B23578" t="s">
        <v>24891</v>
      </c>
    </row>
    <row r="23579" spans="1:2" x14ac:dyDescent="0.3">
      <c r="A23579" t="s">
        <v>18109</v>
      </c>
      <c r="B23579" t="s">
        <v>19267</v>
      </c>
    </row>
    <row r="23580" spans="1:2" x14ac:dyDescent="0.3">
      <c r="A23580" t="s">
        <v>5308</v>
      </c>
      <c r="B23580" t="s">
        <v>9833</v>
      </c>
    </row>
    <row r="23581" spans="1:2" x14ac:dyDescent="0.3">
      <c r="A23581" t="s">
        <v>24892</v>
      </c>
      <c r="B23581" t="s">
        <v>24797</v>
      </c>
    </row>
    <row r="23582" spans="1:2" x14ac:dyDescent="0.3">
      <c r="A23582" t="s">
        <v>4241</v>
      </c>
      <c r="B23582" t="s">
        <v>21488</v>
      </c>
    </row>
    <row r="23583" spans="1:2" x14ac:dyDescent="0.3">
      <c r="A23583" t="s">
        <v>14074</v>
      </c>
      <c r="B23583" t="s">
        <v>1221</v>
      </c>
    </row>
    <row r="23584" spans="1:2" x14ac:dyDescent="0.3">
      <c r="A23584" t="s">
        <v>24893</v>
      </c>
      <c r="B23584" t="s">
        <v>24894</v>
      </c>
    </row>
    <row r="23585" spans="1:2" x14ac:dyDescent="0.3">
      <c r="A23585" t="s">
        <v>1299</v>
      </c>
      <c r="B23585" t="s">
        <v>24895</v>
      </c>
    </row>
    <row r="23586" spans="1:2" x14ac:dyDescent="0.3">
      <c r="A23586" t="s">
        <v>24896</v>
      </c>
      <c r="B23586" t="s">
        <v>15181</v>
      </c>
    </row>
    <row r="23587" spans="1:2" x14ac:dyDescent="0.3">
      <c r="A23587" t="s">
        <v>4392</v>
      </c>
      <c r="B23587" t="s">
        <v>16067</v>
      </c>
    </row>
    <row r="23588" spans="1:2" x14ac:dyDescent="0.3">
      <c r="A23588" t="s">
        <v>24897</v>
      </c>
      <c r="B23588" t="s">
        <v>24898</v>
      </c>
    </row>
    <row r="23589" spans="1:2" x14ac:dyDescent="0.3">
      <c r="A23589" t="s">
        <v>17878</v>
      </c>
      <c r="B23589" t="s">
        <v>1723</v>
      </c>
    </row>
    <row r="23590" spans="1:2" x14ac:dyDescent="0.3">
      <c r="A23590" t="s">
        <v>4787</v>
      </c>
      <c r="B23590" t="s">
        <v>18821</v>
      </c>
    </row>
    <row r="23591" spans="1:2" x14ac:dyDescent="0.3">
      <c r="A23591" t="s">
        <v>23043</v>
      </c>
      <c r="B23591" t="s">
        <v>5221</v>
      </c>
    </row>
    <row r="23592" spans="1:2" x14ac:dyDescent="0.3">
      <c r="A23592" t="s">
        <v>24899</v>
      </c>
      <c r="B23592" t="s">
        <v>23582</v>
      </c>
    </row>
    <row r="23593" spans="1:2" x14ac:dyDescent="0.3">
      <c r="A23593" t="s">
        <v>20035</v>
      </c>
      <c r="B23593" t="s">
        <v>14648</v>
      </c>
    </row>
    <row r="23594" spans="1:2" x14ac:dyDescent="0.3">
      <c r="A23594" t="s">
        <v>24900</v>
      </c>
      <c r="B23594" t="s">
        <v>20896</v>
      </c>
    </row>
    <row r="23595" spans="1:2" x14ac:dyDescent="0.3">
      <c r="A23595" t="s">
        <v>10177</v>
      </c>
      <c r="B23595" t="s">
        <v>5035</v>
      </c>
    </row>
    <row r="23596" spans="1:2" x14ac:dyDescent="0.3">
      <c r="A23596" t="s">
        <v>12113</v>
      </c>
      <c r="B23596" t="s">
        <v>5915</v>
      </c>
    </row>
    <row r="23597" spans="1:2" x14ac:dyDescent="0.3">
      <c r="A23597" t="s">
        <v>16312</v>
      </c>
      <c r="B23597" t="s">
        <v>17603</v>
      </c>
    </row>
    <row r="23598" spans="1:2" x14ac:dyDescent="0.3">
      <c r="A23598" t="s">
        <v>24901</v>
      </c>
      <c r="B23598" t="s">
        <v>24902</v>
      </c>
    </row>
    <row r="23599" spans="1:2" x14ac:dyDescent="0.3">
      <c r="A23599" t="s">
        <v>24903</v>
      </c>
      <c r="B23599" t="s">
        <v>24904</v>
      </c>
    </row>
    <row r="23600" spans="1:2" x14ac:dyDescent="0.3">
      <c r="A23600" t="s">
        <v>18063</v>
      </c>
      <c r="B23600" t="s">
        <v>1119</v>
      </c>
    </row>
    <row r="23601" spans="1:2" x14ac:dyDescent="0.3">
      <c r="A23601" t="s">
        <v>13665</v>
      </c>
      <c r="B23601" t="s">
        <v>9225</v>
      </c>
    </row>
    <row r="23602" spans="1:2" x14ac:dyDescent="0.3">
      <c r="A23602" t="s">
        <v>24905</v>
      </c>
      <c r="B23602" t="s">
        <v>24906</v>
      </c>
    </row>
    <row r="23603" spans="1:2" x14ac:dyDescent="0.3">
      <c r="A23603" t="s">
        <v>11918</v>
      </c>
      <c r="B23603" t="s">
        <v>24073</v>
      </c>
    </row>
    <row r="23604" spans="1:2" x14ac:dyDescent="0.3">
      <c r="A23604" t="s">
        <v>24907</v>
      </c>
      <c r="B23604" t="s">
        <v>24908</v>
      </c>
    </row>
    <row r="23605" spans="1:2" x14ac:dyDescent="0.3">
      <c r="A23605" t="s">
        <v>24909</v>
      </c>
      <c r="B23605" t="s">
        <v>24910</v>
      </c>
    </row>
    <row r="23606" spans="1:2" x14ac:dyDescent="0.3">
      <c r="A23606" t="s">
        <v>10055</v>
      </c>
      <c r="B23606" t="s">
        <v>5028</v>
      </c>
    </row>
    <row r="23607" spans="1:2" x14ac:dyDescent="0.3">
      <c r="A23607" t="s">
        <v>23631</v>
      </c>
      <c r="B23607" t="s">
        <v>9084</v>
      </c>
    </row>
    <row r="23608" spans="1:2" x14ac:dyDescent="0.3">
      <c r="A23608" t="s">
        <v>12573</v>
      </c>
      <c r="B23608" t="s">
        <v>3000</v>
      </c>
    </row>
    <row r="23609" spans="1:2" x14ac:dyDescent="0.3">
      <c r="A23609" t="s">
        <v>16727</v>
      </c>
      <c r="B23609" t="s">
        <v>24911</v>
      </c>
    </row>
    <row r="23610" spans="1:2" x14ac:dyDescent="0.3">
      <c r="A23610" t="s">
        <v>24912</v>
      </c>
      <c r="B23610" t="s">
        <v>1997</v>
      </c>
    </row>
    <row r="23611" spans="1:2" x14ac:dyDescent="0.3">
      <c r="A23611" t="s">
        <v>15696</v>
      </c>
      <c r="B23611" t="s">
        <v>7725</v>
      </c>
    </row>
    <row r="23612" spans="1:2" x14ac:dyDescent="0.3">
      <c r="A23612" t="s">
        <v>956</v>
      </c>
      <c r="B23612" t="s">
        <v>3138</v>
      </c>
    </row>
    <row r="23613" spans="1:2" x14ac:dyDescent="0.3">
      <c r="A23613" t="s">
        <v>2921</v>
      </c>
      <c r="B23613" t="s">
        <v>6189</v>
      </c>
    </row>
    <row r="23614" spans="1:2" x14ac:dyDescent="0.3">
      <c r="A23614" t="s">
        <v>17309</v>
      </c>
      <c r="B23614" t="s">
        <v>24913</v>
      </c>
    </row>
    <row r="23615" spans="1:2" x14ac:dyDescent="0.3">
      <c r="A23615" t="s">
        <v>10707</v>
      </c>
      <c r="B23615" t="s">
        <v>1169</v>
      </c>
    </row>
    <row r="23616" spans="1:2" x14ac:dyDescent="0.3">
      <c r="A23616" t="s">
        <v>2111</v>
      </c>
      <c r="B23616" t="s">
        <v>18921</v>
      </c>
    </row>
    <row r="23617" spans="1:2" x14ac:dyDescent="0.3">
      <c r="A23617" t="s">
        <v>1340</v>
      </c>
      <c r="B23617" t="s">
        <v>9904</v>
      </c>
    </row>
    <row r="23618" spans="1:2" x14ac:dyDescent="0.3">
      <c r="A23618" t="s">
        <v>24914</v>
      </c>
      <c r="B23618" t="s">
        <v>6932</v>
      </c>
    </row>
    <row r="23619" spans="1:2" x14ac:dyDescent="0.3">
      <c r="A23619" t="s">
        <v>10696</v>
      </c>
      <c r="B23619" t="s">
        <v>11633</v>
      </c>
    </row>
    <row r="23620" spans="1:2" x14ac:dyDescent="0.3">
      <c r="A23620" t="s">
        <v>7447</v>
      </c>
      <c r="B23620" t="s">
        <v>24915</v>
      </c>
    </row>
    <row r="23621" spans="1:2" x14ac:dyDescent="0.3">
      <c r="A23621" t="s">
        <v>24916</v>
      </c>
      <c r="B23621" t="s">
        <v>13694</v>
      </c>
    </row>
    <row r="23622" spans="1:2" x14ac:dyDescent="0.3">
      <c r="A23622" t="s">
        <v>5161</v>
      </c>
      <c r="B23622" t="s">
        <v>265</v>
      </c>
    </row>
    <row r="23623" spans="1:2" x14ac:dyDescent="0.3">
      <c r="A23623" t="s">
        <v>24917</v>
      </c>
      <c r="B23623" t="s">
        <v>10588</v>
      </c>
    </row>
    <row r="23624" spans="1:2" x14ac:dyDescent="0.3">
      <c r="A23624" t="s">
        <v>675</v>
      </c>
      <c r="B23624" t="s">
        <v>7548</v>
      </c>
    </row>
    <row r="23625" spans="1:2" x14ac:dyDescent="0.3">
      <c r="A23625" t="s">
        <v>18352</v>
      </c>
      <c r="B23625" t="s">
        <v>17692</v>
      </c>
    </row>
    <row r="23626" spans="1:2" x14ac:dyDescent="0.3">
      <c r="A23626" t="s">
        <v>22083</v>
      </c>
      <c r="B23626" t="s">
        <v>24918</v>
      </c>
    </row>
    <row r="23627" spans="1:2" x14ac:dyDescent="0.3">
      <c r="A23627" t="s">
        <v>3042</v>
      </c>
      <c r="B23627" t="s">
        <v>3294</v>
      </c>
    </row>
    <row r="23628" spans="1:2" x14ac:dyDescent="0.3">
      <c r="A23628" t="s">
        <v>8737</v>
      </c>
      <c r="B23628" t="s">
        <v>3460</v>
      </c>
    </row>
    <row r="23629" spans="1:2" x14ac:dyDescent="0.3">
      <c r="A23629" t="s">
        <v>24280</v>
      </c>
      <c r="B23629" t="s">
        <v>109</v>
      </c>
    </row>
    <row r="23630" spans="1:2" x14ac:dyDescent="0.3">
      <c r="A23630" t="s">
        <v>4678</v>
      </c>
      <c r="B23630" t="s">
        <v>11120</v>
      </c>
    </row>
    <row r="23631" spans="1:2" x14ac:dyDescent="0.3">
      <c r="A23631" t="s">
        <v>24919</v>
      </c>
      <c r="B23631" t="s">
        <v>24920</v>
      </c>
    </row>
    <row r="23632" spans="1:2" x14ac:dyDescent="0.3">
      <c r="A23632" t="s">
        <v>22888</v>
      </c>
      <c r="B23632" t="s">
        <v>17285</v>
      </c>
    </row>
    <row r="23633" spans="1:2" x14ac:dyDescent="0.3">
      <c r="A23633" t="s">
        <v>24921</v>
      </c>
      <c r="B23633" t="s">
        <v>24629</v>
      </c>
    </row>
    <row r="23634" spans="1:2" x14ac:dyDescent="0.3">
      <c r="A23634" t="s">
        <v>8799</v>
      </c>
      <c r="B23634" t="s">
        <v>17396</v>
      </c>
    </row>
    <row r="23635" spans="1:2" x14ac:dyDescent="0.3">
      <c r="A23635" t="s">
        <v>24922</v>
      </c>
      <c r="B23635" t="s">
        <v>2698</v>
      </c>
    </row>
    <row r="23636" spans="1:2" x14ac:dyDescent="0.3">
      <c r="A23636" t="s">
        <v>24923</v>
      </c>
      <c r="B23636" t="s">
        <v>24924</v>
      </c>
    </row>
    <row r="23637" spans="1:2" x14ac:dyDescent="0.3">
      <c r="A23637" t="s">
        <v>15690</v>
      </c>
      <c r="B23637" t="s">
        <v>1731</v>
      </c>
    </row>
    <row r="23638" spans="1:2" x14ac:dyDescent="0.3">
      <c r="A23638" t="s">
        <v>11947</v>
      </c>
      <c r="B23638" t="s">
        <v>24925</v>
      </c>
    </row>
    <row r="23639" spans="1:2" x14ac:dyDescent="0.3">
      <c r="A23639" t="s">
        <v>24926</v>
      </c>
      <c r="B23639" t="s">
        <v>24927</v>
      </c>
    </row>
    <row r="23640" spans="1:2" x14ac:dyDescent="0.3">
      <c r="A23640" t="s">
        <v>19990</v>
      </c>
      <c r="B23640" t="s">
        <v>19278</v>
      </c>
    </row>
    <row r="23641" spans="1:2" x14ac:dyDescent="0.3">
      <c r="A23641" t="s">
        <v>14495</v>
      </c>
      <c r="B23641" t="s">
        <v>24928</v>
      </c>
    </row>
    <row r="23642" spans="1:2" x14ac:dyDescent="0.3">
      <c r="A23642" t="s">
        <v>1761</v>
      </c>
      <c r="B23642" t="s">
        <v>2939</v>
      </c>
    </row>
    <row r="23643" spans="1:2" x14ac:dyDescent="0.3">
      <c r="A23643" t="s">
        <v>15352</v>
      </c>
      <c r="B23643" t="s">
        <v>24929</v>
      </c>
    </row>
    <row r="23644" spans="1:2" x14ac:dyDescent="0.3">
      <c r="A23644" t="s">
        <v>6569</v>
      </c>
      <c r="B23644" t="s">
        <v>14338</v>
      </c>
    </row>
    <row r="23645" spans="1:2" x14ac:dyDescent="0.3">
      <c r="A23645" t="s">
        <v>5329</v>
      </c>
      <c r="B23645" t="s">
        <v>24930</v>
      </c>
    </row>
    <row r="23646" spans="1:2" x14ac:dyDescent="0.3">
      <c r="A23646" t="s">
        <v>4764</v>
      </c>
      <c r="B23646" t="s">
        <v>1897</v>
      </c>
    </row>
    <row r="23647" spans="1:2" x14ac:dyDescent="0.3">
      <c r="A23647" t="s">
        <v>2664</v>
      </c>
      <c r="B23647" t="s">
        <v>7213</v>
      </c>
    </row>
    <row r="23648" spans="1:2" x14ac:dyDescent="0.3">
      <c r="A23648" t="s">
        <v>20986</v>
      </c>
      <c r="B23648" t="s">
        <v>11514</v>
      </c>
    </row>
    <row r="23649" spans="1:2" x14ac:dyDescent="0.3">
      <c r="A23649" t="s">
        <v>15090</v>
      </c>
      <c r="B23649" t="s">
        <v>9113</v>
      </c>
    </row>
    <row r="23650" spans="1:2" x14ac:dyDescent="0.3">
      <c r="A23650" t="s">
        <v>6171</v>
      </c>
      <c r="B23650" t="s">
        <v>15379</v>
      </c>
    </row>
    <row r="23651" spans="1:2" x14ac:dyDescent="0.3">
      <c r="A23651" t="s">
        <v>24931</v>
      </c>
      <c r="B23651" t="s">
        <v>2937</v>
      </c>
    </row>
    <row r="23652" spans="1:2" x14ac:dyDescent="0.3">
      <c r="A23652" t="s">
        <v>23820</v>
      </c>
      <c r="B23652" t="s">
        <v>13015</v>
      </c>
    </row>
    <row r="23653" spans="1:2" x14ac:dyDescent="0.3">
      <c r="A23653" t="s">
        <v>7179</v>
      </c>
      <c r="B23653" t="s">
        <v>17425</v>
      </c>
    </row>
    <row r="23654" spans="1:2" x14ac:dyDescent="0.3">
      <c r="A23654" t="s">
        <v>15691</v>
      </c>
      <c r="B23654" t="s">
        <v>9697</v>
      </c>
    </row>
    <row r="23655" spans="1:2" x14ac:dyDescent="0.3">
      <c r="A23655" t="s">
        <v>13167</v>
      </c>
      <c r="B23655" t="s">
        <v>24855</v>
      </c>
    </row>
    <row r="23656" spans="1:2" x14ac:dyDescent="0.3">
      <c r="A23656" t="s">
        <v>24932</v>
      </c>
      <c r="B23656" t="s">
        <v>24933</v>
      </c>
    </row>
    <row r="23657" spans="1:2" x14ac:dyDescent="0.3">
      <c r="A23657" t="s">
        <v>16849</v>
      </c>
      <c r="B23657" t="s">
        <v>8281</v>
      </c>
    </row>
    <row r="23658" spans="1:2" x14ac:dyDescent="0.3">
      <c r="A23658" t="s">
        <v>24934</v>
      </c>
      <c r="B23658" t="s">
        <v>21968</v>
      </c>
    </row>
    <row r="23659" spans="1:2" x14ac:dyDescent="0.3">
      <c r="A23659" t="s">
        <v>13255</v>
      </c>
      <c r="B23659" t="s">
        <v>20320</v>
      </c>
    </row>
    <row r="23660" spans="1:2" x14ac:dyDescent="0.3">
      <c r="A23660" t="s">
        <v>19419</v>
      </c>
      <c r="B23660" t="s">
        <v>23166</v>
      </c>
    </row>
    <row r="23661" spans="1:2" x14ac:dyDescent="0.3">
      <c r="A23661" t="s">
        <v>6154</v>
      </c>
      <c r="B23661" t="s">
        <v>5346</v>
      </c>
    </row>
    <row r="23662" spans="1:2" x14ac:dyDescent="0.3">
      <c r="A23662" t="s">
        <v>14553</v>
      </c>
      <c r="B23662" t="s">
        <v>465</v>
      </c>
    </row>
    <row r="23663" spans="1:2" x14ac:dyDescent="0.3">
      <c r="A23663" t="s">
        <v>7</v>
      </c>
      <c r="B23663" t="s">
        <v>1813</v>
      </c>
    </row>
    <row r="23664" spans="1:2" x14ac:dyDescent="0.3">
      <c r="A23664" t="s">
        <v>20892</v>
      </c>
      <c r="B23664" t="s">
        <v>19182</v>
      </c>
    </row>
    <row r="23665" spans="1:2" x14ac:dyDescent="0.3">
      <c r="A23665" t="s">
        <v>3017</v>
      </c>
      <c r="B23665" t="s">
        <v>12785</v>
      </c>
    </row>
    <row r="23666" spans="1:2" x14ac:dyDescent="0.3">
      <c r="A23666" t="s">
        <v>2690</v>
      </c>
      <c r="B23666" t="s">
        <v>21020</v>
      </c>
    </row>
    <row r="23667" spans="1:2" x14ac:dyDescent="0.3">
      <c r="A23667" t="s">
        <v>21310</v>
      </c>
      <c r="B23667" t="s">
        <v>24935</v>
      </c>
    </row>
    <row r="23668" spans="1:2" x14ac:dyDescent="0.3">
      <c r="A23668" t="s">
        <v>858</v>
      </c>
      <c r="B23668" t="s">
        <v>3026</v>
      </c>
    </row>
    <row r="23669" spans="1:2" x14ac:dyDescent="0.3">
      <c r="A23669" t="s">
        <v>8054</v>
      </c>
      <c r="B23669" t="s">
        <v>13239</v>
      </c>
    </row>
    <row r="23670" spans="1:2" x14ac:dyDescent="0.3">
      <c r="A23670" t="s">
        <v>3367</v>
      </c>
      <c r="B23670" t="s">
        <v>7074</v>
      </c>
    </row>
    <row r="23671" spans="1:2" x14ac:dyDescent="0.3">
      <c r="A23671" t="s">
        <v>24936</v>
      </c>
      <c r="B23671" t="s">
        <v>24937</v>
      </c>
    </row>
    <row r="23672" spans="1:2" x14ac:dyDescent="0.3">
      <c r="A23672" t="s">
        <v>11071</v>
      </c>
      <c r="B23672" t="s">
        <v>24938</v>
      </c>
    </row>
    <row r="23673" spans="1:2" x14ac:dyDescent="0.3">
      <c r="A23673" t="s">
        <v>24939</v>
      </c>
      <c r="B23673" t="s">
        <v>8280</v>
      </c>
    </row>
    <row r="23674" spans="1:2" x14ac:dyDescent="0.3">
      <c r="A23674" t="s">
        <v>24940</v>
      </c>
      <c r="B23674" t="s">
        <v>24941</v>
      </c>
    </row>
    <row r="23675" spans="1:2" x14ac:dyDescent="0.3">
      <c r="A23675" t="s">
        <v>2266</v>
      </c>
      <c r="B23675" t="s">
        <v>3165</v>
      </c>
    </row>
    <row r="23676" spans="1:2" x14ac:dyDescent="0.3">
      <c r="A23676" t="s">
        <v>24942</v>
      </c>
      <c r="B23676" t="s">
        <v>24943</v>
      </c>
    </row>
    <row r="23677" spans="1:2" x14ac:dyDescent="0.3">
      <c r="A23677" t="s">
        <v>24944</v>
      </c>
      <c r="B23677" t="s">
        <v>24945</v>
      </c>
    </row>
    <row r="23678" spans="1:2" x14ac:dyDescent="0.3">
      <c r="A23678" t="s">
        <v>12420</v>
      </c>
      <c r="B23678" t="s">
        <v>9426</v>
      </c>
    </row>
    <row r="23679" spans="1:2" x14ac:dyDescent="0.3">
      <c r="A23679" t="s">
        <v>24946</v>
      </c>
      <c r="B23679" t="s">
        <v>6028</v>
      </c>
    </row>
    <row r="23680" spans="1:2" x14ac:dyDescent="0.3">
      <c r="A23680" t="s">
        <v>24947</v>
      </c>
      <c r="B23680" t="s">
        <v>24948</v>
      </c>
    </row>
    <row r="23681" spans="1:2" x14ac:dyDescent="0.3">
      <c r="A23681" t="s">
        <v>88</v>
      </c>
      <c r="B23681" t="s">
        <v>1887</v>
      </c>
    </row>
    <row r="23682" spans="1:2" x14ac:dyDescent="0.3">
      <c r="A23682" t="s">
        <v>248</v>
      </c>
      <c r="B23682" t="s">
        <v>7527</v>
      </c>
    </row>
    <row r="23683" spans="1:2" x14ac:dyDescent="0.3">
      <c r="A23683" t="s">
        <v>24949</v>
      </c>
      <c r="B23683" t="s">
        <v>3397</v>
      </c>
    </row>
    <row r="23684" spans="1:2" x14ac:dyDescent="0.3">
      <c r="A23684" t="s">
        <v>24950</v>
      </c>
      <c r="B23684" t="s">
        <v>9830</v>
      </c>
    </row>
    <row r="23685" spans="1:2" x14ac:dyDescent="0.3">
      <c r="A23685" t="s">
        <v>15812</v>
      </c>
      <c r="B23685" t="s">
        <v>24951</v>
      </c>
    </row>
    <row r="23686" spans="1:2" x14ac:dyDescent="0.3">
      <c r="A23686" t="s">
        <v>18037</v>
      </c>
      <c r="B23686" t="s">
        <v>16344</v>
      </c>
    </row>
    <row r="23687" spans="1:2" x14ac:dyDescent="0.3">
      <c r="A23687" t="s">
        <v>7017</v>
      </c>
      <c r="B23687" t="s">
        <v>5683</v>
      </c>
    </row>
    <row r="23688" spans="1:2" x14ac:dyDescent="0.3">
      <c r="A23688" t="s">
        <v>24410</v>
      </c>
      <c r="B23688" t="s">
        <v>4447</v>
      </c>
    </row>
    <row r="23689" spans="1:2" x14ac:dyDescent="0.3">
      <c r="A23689" t="s">
        <v>13304</v>
      </c>
      <c r="B23689" t="s">
        <v>6737</v>
      </c>
    </row>
    <row r="23690" spans="1:2" x14ac:dyDescent="0.3">
      <c r="A23690" t="s">
        <v>10766</v>
      </c>
      <c r="B23690" t="s">
        <v>24952</v>
      </c>
    </row>
    <row r="23691" spans="1:2" x14ac:dyDescent="0.3">
      <c r="A23691" t="s">
        <v>12166</v>
      </c>
      <c r="B23691" t="s">
        <v>15080</v>
      </c>
    </row>
    <row r="23692" spans="1:2" x14ac:dyDescent="0.3">
      <c r="A23692" t="s">
        <v>22098</v>
      </c>
      <c r="B23692" t="s">
        <v>3776</v>
      </c>
    </row>
    <row r="23693" spans="1:2" x14ac:dyDescent="0.3">
      <c r="A23693" t="s">
        <v>15314</v>
      </c>
      <c r="B23693" t="s">
        <v>2631</v>
      </c>
    </row>
    <row r="23694" spans="1:2" x14ac:dyDescent="0.3">
      <c r="A23694" t="s">
        <v>9785</v>
      </c>
      <c r="B23694" t="s">
        <v>24953</v>
      </c>
    </row>
    <row r="23695" spans="1:2" x14ac:dyDescent="0.3">
      <c r="A23695" t="s">
        <v>24954</v>
      </c>
      <c r="B23695" t="s">
        <v>24955</v>
      </c>
    </row>
    <row r="23696" spans="1:2" x14ac:dyDescent="0.3">
      <c r="A23696" t="s">
        <v>14872</v>
      </c>
      <c r="B23696" t="s">
        <v>22098</v>
      </c>
    </row>
    <row r="23697" spans="1:2" x14ac:dyDescent="0.3">
      <c r="A23697" t="s">
        <v>3500</v>
      </c>
      <c r="B23697" t="s">
        <v>24305</v>
      </c>
    </row>
    <row r="23698" spans="1:2" x14ac:dyDescent="0.3">
      <c r="A23698" t="s">
        <v>389</v>
      </c>
      <c r="B23698" t="s">
        <v>16173</v>
      </c>
    </row>
    <row r="23699" spans="1:2" x14ac:dyDescent="0.3">
      <c r="A23699" t="s">
        <v>15248</v>
      </c>
      <c r="B23699" t="s">
        <v>21105</v>
      </c>
    </row>
    <row r="23700" spans="1:2" x14ac:dyDescent="0.3">
      <c r="A23700" t="s">
        <v>15711</v>
      </c>
      <c r="B23700" t="s">
        <v>23674</v>
      </c>
    </row>
    <row r="23701" spans="1:2" x14ac:dyDescent="0.3">
      <c r="A23701" t="s">
        <v>24956</v>
      </c>
      <c r="B23701" t="s">
        <v>24957</v>
      </c>
    </row>
    <row r="23702" spans="1:2" x14ac:dyDescent="0.3">
      <c r="A23702" t="s">
        <v>796</v>
      </c>
      <c r="B23702" t="s">
        <v>16198</v>
      </c>
    </row>
    <row r="23703" spans="1:2" x14ac:dyDescent="0.3">
      <c r="A23703" t="s">
        <v>24958</v>
      </c>
      <c r="B23703" t="s">
        <v>24959</v>
      </c>
    </row>
    <row r="23704" spans="1:2" x14ac:dyDescent="0.3">
      <c r="A23704" t="s">
        <v>5518</v>
      </c>
      <c r="B23704" t="s">
        <v>22405</v>
      </c>
    </row>
    <row r="23705" spans="1:2" x14ac:dyDescent="0.3">
      <c r="A23705" t="s">
        <v>24960</v>
      </c>
      <c r="B23705" t="s">
        <v>5862</v>
      </c>
    </row>
    <row r="23706" spans="1:2" x14ac:dyDescent="0.3">
      <c r="A23706" t="s">
        <v>23843</v>
      </c>
      <c r="B23706" t="s">
        <v>24961</v>
      </c>
    </row>
    <row r="23707" spans="1:2" x14ac:dyDescent="0.3">
      <c r="A23707" t="s">
        <v>3346</v>
      </c>
      <c r="B23707" t="s">
        <v>5437</v>
      </c>
    </row>
    <row r="23708" spans="1:2" x14ac:dyDescent="0.3">
      <c r="A23708" t="s">
        <v>24962</v>
      </c>
      <c r="B23708" t="s">
        <v>24963</v>
      </c>
    </row>
    <row r="23709" spans="1:2" x14ac:dyDescent="0.3">
      <c r="A23709" t="s">
        <v>24964</v>
      </c>
      <c r="B23709" t="s">
        <v>4338</v>
      </c>
    </row>
    <row r="23710" spans="1:2" x14ac:dyDescent="0.3">
      <c r="A23710" t="s">
        <v>3179</v>
      </c>
      <c r="B23710" t="s">
        <v>24965</v>
      </c>
    </row>
    <row r="23711" spans="1:2" x14ac:dyDescent="0.3">
      <c r="A23711" t="s">
        <v>7157</v>
      </c>
      <c r="B23711" t="s">
        <v>21283</v>
      </c>
    </row>
    <row r="23712" spans="1:2" x14ac:dyDescent="0.3">
      <c r="A23712" t="s">
        <v>24966</v>
      </c>
      <c r="B23712" t="s">
        <v>22065</v>
      </c>
    </row>
    <row r="23713" spans="1:2" x14ac:dyDescent="0.3">
      <c r="A23713" t="s">
        <v>22285</v>
      </c>
      <c r="B23713" t="s">
        <v>539</v>
      </c>
    </row>
    <row r="23714" spans="1:2" x14ac:dyDescent="0.3">
      <c r="A23714" t="s">
        <v>24967</v>
      </c>
      <c r="B23714" t="s">
        <v>24968</v>
      </c>
    </row>
    <row r="23715" spans="1:2" x14ac:dyDescent="0.3">
      <c r="A23715" t="s">
        <v>10215</v>
      </c>
      <c r="B23715" t="s">
        <v>13525</v>
      </c>
    </row>
    <row r="23716" spans="1:2" x14ac:dyDescent="0.3">
      <c r="A23716" t="s">
        <v>24969</v>
      </c>
      <c r="B23716" t="s">
        <v>24970</v>
      </c>
    </row>
    <row r="23717" spans="1:2" x14ac:dyDescent="0.3">
      <c r="A23717" t="s">
        <v>11799</v>
      </c>
      <c r="B23717" t="s">
        <v>12137</v>
      </c>
    </row>
    <row r="23718" spans="1:2" x14ac:dyDescent="0.3">
      <c r="A23718" t="s">
        <v>16412</v>
      </c>
      <c r="B23718" t="s">
        <v>561</v>
      </c>
    </row>
    <row r="23719" spans="1:2" x14ac:dyDescent="0.3">
      <c r="A23719" t="s">
        <v>24971</v>
      </c>
      <c r="B23719" t="s">
        <v>24972</v>
      </c>
    </row>
    <row r="23720" spans="1:2" x14ac:dyDescent="0.3">
      <c r="A23720" t="s">
        <v>24973</v>
      </c>
      <c r="B23720" t="s">
        <v>24974</v>
      </c>
    </row>
    <row r="23721" spans="1:2" x14ac:dyDescent="0.3">
      <c r="A23721" t="s">
        <v>8642</v>
      </c>
      <c r="B23721" t="s">
        <v>24975</v>
      </c>
    </row>
    <row r="23722" spans="1:2" x14ac:dyDescent="0.3">
      <c r="A23722" t="s">
        <v>24976</v>
      </c>
      <c r="B23722" t="s">
        <v>5095</v>
      </c>
    </row>
    <row r="23723" spans="1:2" x14ac:dyDescent="0.3">
      <c r="A23723" t="s">
        <v>11633</v>
      </c>
      <c r="B23723" t="s">
        <v>17178</v>
      </c>
    </row>
    <row r="23724" spans="1:2" x14ac:dyDescent="0.3">
      <c r="A23724" t="s">
        <v>24977</v>
      </c>
      <c r="B23724" t="s">
        <v>13304</v>
      </c>
    </row>
    <row r="23725" spans="1:2" x14ac:dyDescent="0.3">
      <c r="A23725" t="s">
        <v>17687</v>
      </c>
      <c r="B23725" t="s">
        <v>24978</v>
      </c>
    </row>
    <row r="23726" spans="1:2" x14ac:dyDescent="0.3">
      <c r="A23726" t="s">
        <v>24979</v>
      </c>
      <c r="B23726" t="s">
        <v>21969</v>
      </c>
    </row>
    <row r="23727" spans="1:2" x14ac:dyDescent="0.3">
      <c r="A23727" t="s">
        <v>3299</v>
      </c>
      <c r="B23727" t="s">
        <v>16360</v>
      </c>
    </row>
    <row r="23728" spans="1:2" x14ac:dyDescent="0.3">
      <c r="A23728" t="s">
        <v>3952</v>
      </c>
      <c r="B23728" t="s">
        <v>15721</v>
      </c>
    </row>
    <row r="23729" spans="1:2" x14ac:dyDescent="0.3">
      <c r="A23729" t="s">
        <v>7297</v>
      </c>
      <c r="B23729" t="s">
        <v>14928</v>
      </c>
    </row>
    <row r="23730" spans="1:2" x14ac:dyDescent="0.3">
      <c r="A23730" t="s">
        <v>23842</v>
      </c>
      <c r="B23730" t="s">
        <v>21895</v>
      </c>
    </row>
    <row r="23731" spans="1:2" x14ac:dyDescent="0.3">
      <c r="A23731" t="s">
        <v>24980</v>
      </c>
      <c r="B23731" t="s">
        <v>24981</v>
      </c>
    </row>
    <row r="23732" spans="1:2" x14ac:dyDescent="0.3">
      <c r="A23732" t="s">
        <v>24982</v>
      </c>
      <c r="B23732" t="s">
        <v>24983</v>
      </c>
    </row>
    <row r="23733" spans="1:2" x14ac:dyDescent="0.3">
      <c r="A23733" t="s">
        <v>24984</v>
      </c>
      <c r="B23733" t="s">
        <v>3936</v>
      </c>
    </row>
    <row r="23734" spans="1:2" x14ac:dyDescent="0.3">
      <c r="A23734" t="s">
        <v>16913</v>
      </c>
      <c r="B23734" t="s">
        <v>24985</v>
      </c>
    </row>
    <row r="23735" spans="1:2" x14ac:dyDescent="0.3">
      <c r="A23735" t="s">
        <v>11019</v>
      </c>
      <c r="B23735" t="s">
        <v>24986</v>
      </c>
    </row>
    <row r="23736" spans="1:2" x14ac:dyDescent="0.3">
      <c r="A23736" t="s">
        <v>3469</v>
      </c>
      <c r="B23736" t="s">
        <v>18611</v>
      </c>
    </row>
    <row r="23737" spans="1:2" x14ac:dyDescent="0.3">
      <c r="A23737" t="s">
        <v>24987</v>
      </c>
      <c r="B23737" t="s">
        <v>23061</v>
      </c>
    </row>
    <row r="23738" spans="1:2" x14ac:dyDescent="0.3">
      <c r="A23738" t="s">
        <v>24988</v>
      </c>
      <c r="B23738" t="s">
        <v>24989</v>
      </c>
    </row>
    <row r="23739" spans="1:2" x14ac:dyDescent="0.3">
      <c r="A23739" t="s">
        <v>2881</v>
      </c>
      <c r="B23739" t="s">
        <v>2437</v>
      </c>
    </row>
    <row r="23740" spans="1:2" x14ac:dyDescent="0.3">
      <c r="A23740" t="s">
        <v>2340</v>
      </c>
      <c r="B23740" t="s">
        <v>2507</v>
      </c>
    </row>
    <row r="23741" spans="1:2" x14ac:dyDescent="0.3">
      <c r="A23741" t="s">
        <v>2240</v>
      </c>
      <c r="B23741" t="s">
        <v>18849</v>
      </c>
    </row>
    <row r="23742" spans="1:2" x14ac:dyDescent="0.3">
      <c r="A23742" t="s">
        <v>8420</v>
      </c>
      <c r="B23742" t="s">
        <v>4951</v>
      </c>
    </row>
    <row r="23743" spans="1:2" x14ac:dyDescent="0.3">
      <c r="A23743" t="s">
        <v>130</v>
      </c>
      <c r="B23743" t="s">
        <v>9507</v>
      </c>
    </row>
    <row r="23744" spans="1:2" x14ac:dyDescent="0.3">
      <c r="A23744" t="s">
        <v>23430</v>
      </c>
      <c r="B23744" t="s">
        <v>24990</v>
      </c>
    </row>
    <row r="23745" spans="1:2" x14ac:dyDescent="0.3">
      <c r="A23745" t="s">
        <v>19188</v>
      </c>
      <c r="B23745" t="s">
        <v>24991</v>
      </c>
    </row>
    <row r="23746" spans="1:2" x14ac:dyDescent="0.3">
      <c r="A23746" t="s">
        <v>18100</v>
      </c>
      <c r="B23746" t="s">
        <v>24992</v>
      </c>
    </row>
    <row r="23747" spans="1:2" x14ac:dyDescent="0.3">
      <c r="A23747" t="s">
        <v>8254</v>
      </c>
      <c r="B23747" t="s">
        <v>8597</v>
      </c>
    </row>
    <row r="23748" spans="1:2" x14ac:dyDescent="0.3">
      <c r="A23748" t="s">
        <v>11474</v>
      </c>
      <c r="B23748" t="s">
        <v>24993</v>
      </c>
    </row>
    <row r="23749" spans="1:2" x14ac:dyDescent="0.3">
      <c r="A23749" t="s">
        <v>23138</v>
      </c>
      <c r="B23749" t="s">
        <v>24994</v>
      </c>
    </row>
    <row r="23750" spans="1:2" x14ac:dyDescent="0.3">
      <c r="A23750" t="s">
        <v>4717</v>
      </c>
      <c r="B23750" t="s">
        <v>17799</v>
      </c>
    </row>
    <row r="23751" spans="1:2" x14ac:dyDescent="0.3">
      <c r="A23751" t="s">
        <v>8799</v>
      </c>
      <c r="B23751" t="s">
        <v>14032</v>
      </c>
    </row>
    <row r="23752" spans="1:2" x14ac:dyDescent="0.3">
      <c r="A23752" t="s">
        <v>11424</v>
      </c>
      <c r="B23752" t="s">
        <v>14933</v>
      </c>
    </row>
    <row r="23753" spans="1:2" x14ac:dyDescent="0.3">
      <c r="A23753" t="s">
        <v>15048</v>
      </c>
      <c r="B23753" t="s">
        <v>6990</v>
      </c>
    </row>
    <row r="23754" spans="1:2" x14ac:dyDescent="0.3">
      <c r="A23754" t="s">
        <v>5022</v>
      </c>
      <c r="B23754" t="s">
        <v>4147</v>
      </c>
    </row>
    <row r="23755" spans="1:2" x14ac:dyDescent="0.3">
      <c r="A23755" t="s">
        <v>23034</v>
      </c>
      <c r="B23755" t="s">
        <v>4577</v>
      </c>
    </row>
    <row r="23756" spans="1:2" x14ac:dyDescent="0.3">
      <c r="A23756" t="s">
        <v>24995</v>
      </c>
      <c r="B23756" t="s">
        <v>24996</v>
      </c>
    </row>
    <row r="23757" spans="1:2" x14ac:dyDescent="0.3">
      <c r="A23757" t="s">
        <v>24997</v>
      </c>
      <c r="B23757" t="s">
        <v>24998</v>
      </c>
    </row>
    <row r="23758" spans="1:2" x14ac:dyDescent="0.3">
      <c r="A23758" t="s">
        <v>21901</v>
      </c>
      <c r="B23758" t="s">
        <v>6857</v>
      </c>
    </row>
    <row r="23759" spans="1:2" x14ac:dyDescent="0.3">
      <c r="A23759" t="s">
        <v>24999</v>
      </c>
      <c r="B23759" t="s">
        <v>25000</v>
      </c>
    </row>
    <row r="23760" spans="1:2" x14ac:dyDescent="0.3">
      <c r="A23760" t="s">
        <v>25001</v>
      </c>
      <c r="B23760" t="s">
        <v>10618</v>
      </c>
    </row>
    <row r="23761" spans="1:2" x14ac:dyDescent="0.3">
      <c r="A23761" t="s">
        <v>18568</v>
      </c>
      <c r="B23761" t="s">
        <v>25002</v>
      </c>
    </row>
    <row r="23762" spans="1:2" x14ac:dyDescent="0.3">
      <c r="A23762" t="s">
        <v>9862</v>
      </c>
      <c r="B23762" t="s">
        <v>3512</v>
      </c>
    </row>
    <row r="23763" spans="1:2" x14ac:dyDescent="0.3">
      <c r="A23763" t="s">
        <v>5216</v>
      </c>
      <c r="B23763" t="s">
        <v>25003</v>
      </c>
    </row>
    <row r="23764" spans="1:2" x14ac:dyDescent="0.3">
      <c r="A23764" t="s">
        <v>17932</v>
      </c>
      <c r="B23764" t="s">
        <v>24867</v>
      </c>
    </row>
    <row r="23765" spans="1:2" x14ac:dyDescent="0.3">
      <c r="A23765" t="s">
        <v>12560</v>
      </c>
      <c r="B23765" t="s">
        <v>4839</v>
      </c>
    </row>
    <row r="23766" spans="1:2" x14ac:dyDescent="0.3">
      <c r="A23766" t="s">
        <v>15404</v>
      </c>
      <c r="B23766" t="s">
        <v>1662</v>
      </c>
    </row>
    <row r="23767" spans="1:2" x14ac:dyDescent="0.3">
      <c r="A23767" t="s">
        <v>11004</v>
      </c>
      <c r="B23767" t="s">
        <v>597</v>
      </c>
    </row>
    <row r="23768" spans="1:2" x14ac:dyDescent="0.3">
      <c r="A23768" t="s">
        <v>15218</v>
      </c>
      <c r="B23768" t="s">
        <v>23955</v>
      </c>
    </row>
    <row r="23769" spans="1:2" x14ac:dyDescent="0.3">
      <c r="A23769" t="s">
        <v>1068</v>
      </c>
      <c r="B23769" t="s">
        <v>13184</v>
      </c>
    </row>
    <row r="23770" spans="1:2" x14ac:dyDescent="0.3">
      <c r="A23770" t="s">
        <v>4866</v>
      </c>
      <c r="B23770" t="s">
        <v>25004</v>
      </c>
    </row>
    <row r="23771" spans="1:2" x14ac:dyDescent="0.3">
      <c r="A23771" t="s">
        <v>25005</v>
      </c>
      <c r="B23771" t="s">
        <v>25006</v>
      </c>
    </row>
    <row r="23772" spans="1:2" x14ac:dyDescent="0.3">
      <c r="A23772" t="s">
        <v>9933</v>
      </c>
      <c r="B23772" t="s">
        <v>963</v>
      </c>
    </row>
    <row r="23773" spans="1:2" x14ac:dyDescent="0.3">
      <c r="A23773" t="s">
        <v>25007</v>
      </c>
      <c r="B23773" t="s">
        <v>3902</v>
      </c>
    </row>
    <row r="23774" spans="1:2" x14ac:dyDescent="0.3">
      <c r="A23774" t="s">
        <v>2718</v>
      </c>
      <c r="B23774" t="s">
        <v>15671</v>
      </c>
    </row>
    <row r="23775" spans="1:2" x14ac:dyDescent="0.3">
      <c r="A23775" t="s">
        <v>6365</v>
      </c>
      <c r="B23775" t="s">
        <v>25008</v>
      </c>
    </row>
    <row r="23776" spans="1:2" x14ac:dyDescent="0.3">
      <c r="A23776" t="s">
        <v>25009</v>
      </c>
      <c r="B23776" t="s">
        <v>25010</v>
      </c>
    </row>
    <row r="23777" spans="1:2" x14ac:dyDescent="0.3">
      <c r="A23777" t="s">
        <v>2449</v>
      </c>
      <c r="B23777" t="s">
        <v>4248</v>
      </c>
    </row>
    <row r="23778" spans="1:2" x14ac:dyDescent="0.3">
      <c r="A23778" t="s">
        <v>25011</v>
      </c>
      <c r="B23778" t="s">
        <v>23377</v>
      </c>
    </row>
    <row r="23779" spans="1:2" x14ac:dyDescent="0.3">
      <c r="A23779" t="s">
        <v>1846</v>
      </c>
      <c r="B23779" t="s">
        <v>2649</v>
      </c>
    </row>
    <row r="23780" spans="1:2" x14ac:dyDescent="0.3">
      <c r="A23780" t="s">
        <v>4433</v>
      </c>
      <c r="B23780" t="s">
        <v>2347</v>
      </c>
    </row>
    <row r="23781" spans="1:2" x14ac:dyDescent="0.3">
      <c r="A23781" t="s">
        <v>19311</v>
      </c>
      <c r="B23781" t="s">
        <v>1018</v>
      </c>
    </row>
    <row r="23782" spans="1:2" x14ac:dyDescent="0.3">
      <c r="A23782" t="s">
        <v>24142</v>
      </c>
      <c r="B23782" t="s">
        <v>2157</v>
      </c>
    </row>
    <row r="23783" spans="1:2" x14ac:dyDescent="0.3">
      <c r="A23783" t="s">
        <v>20980</v>
      </c>
      <c r="B23783" t="s">
        <v>15630</v>
      </c>
    </row>
    <row r="23784" spans="1:2" x14ac:dyDescent="0.3">
      <c r="A23784" t="s">
        <v>17595</v>
      </c>
      <c r="B23784" t="s">
        <v>3632</v>
      </c>
    </row>
    <row r="23785" spans="1:2" x14ac:dyDescent="0.3">
      <c r="A23785" t="s">
        <v>13789</v>
      </c>
      <c r="B23785" t="s">
        <v>21105</v>
      </c>
    </row>
    <row r="23786" spans="1:2" x14ac:dyDescent="0.3">
      <c r="A23786" t="s">
        <v>2937</v>
      </c>
      <c r="B23786" t="s">
        <v>11789</v>
      </c>
    </row>
    <row r="23787" spans="1:2" x14ac:dyDescent="0.3">
      <c r="A23787" t="s">
        <v>6048</v>
      </c>
      <c r="B23787" t="s">
        <v>5010</v>
      </c>
    </row>
    <row r="23788" spans="1:2" x14ac:dyDescent="0.3">
      <c r="A23788" t="s">
        <v>2196</v>
      </c>
      <c r="B23788" t="s">
        <v>17032</v>
      </c>
    </row>
    <row r="23789" spans="1:2" x14ac:dyDescent="0.3">
      <c r="A23789" t="s">
        <v>20596</v>
      </c>
      <c r="B23789" t="s">
        <v>4289</v>
      </c>
    </row>
    <row r="23790" spans="1:2" x14ac:dyDescent="0.3">
      <c r="A23790" t="s">
        <v>10194</v>
      </c>
      <c r="B23790" t="s">
        <v>4117</v>
      </c>
    </row>
    <row r="23791" spans="1:2" x14ac:dyDescent="0.3">
      <c r="A23791" t="s">
        <v>25012</v>
      </c>
      <c r="B23791" t="s">
        <v>14161</v>
      </c>
    </row>
    <row r="23792" spans="1:2" x14ac:dyDescent="0.3">
      <c r="A23792" t="s">
        <v>25013</v>
      </c>
      <c r="B23792" t="s">
        <v>25014</v>
      </c>
    </row>
    <row r="23793" spans="1:2" x14ac:dyDescent="0.3">
      <c r="A23793" t="s">
        <v>17667</v>
      </c>
      <c r="B23793" t="s">
        <v>3410</v>
      </c>
    </row>
    <row r="23794" spans="1:2" x14ac:dyDescent="0.3">
      <c r="A23794" t="s">
        <v>9872</v>
      </c>
      <c r="B23794" t="s">
        <v>5081</v>
      </c>
    </row>
    <row r="23795" spans="1:2" x14ac:dyDescent="0.3">
      <c r="A23795" t="s">
        <v>20563</v>
      </c>
      <c r="B23795" t="s">
        <v>12269</v>
      </c>
    </row>
    <row r="23796" spans="1:2" x14ac:dyDescent="0.3">
      <c r="A23796" t="s">
        <v>25015</v>
      </c>
      <c r="B23796" t="s">
        <v>25016</v>
      </c>
    </row>
    <row r="23797" spans="1:2" x14ac:dyDescent="0.3">
      <c r="A23797" t="s">
        <v>4243</v>
      </c>
      <c r="B23797" t="s">
        <v>17409</v>
      </c>
    </row>
    <row r="23798" spans="1:2" x14ac:dyDescent="0.3">
      <c r="A23798" t="s">
        <v>294</v>
      </c>
      <c r="B23798" t="s">
        <v>21673</v>
      </c>
    </row>
    <row r="23799" spans="1:2" x14ac:dyDescent="0.3">
      <c r="A23799" t="s">
        <v>25017</v>
      </c>
      <c r="B23799" t="s">
        <v>25018</v>
      </c>
    </row>
    <row r="23800" spans="1:2" x14ac:dyDescent="0.3">
      <c r="A23800" t="s">
        <v>17465</v>
      </c>
      <c r="B23800" t="s">
        <v>1020</v>
      </c>
    </row>
    <row r="23801" spans="1:2" x14ac:dyDescent="0.3">
      <c r="A23801" t="s">
        <v>4210</v>
      </c>
      <c r="B23801" t="s">
        <v>25019</v>
      </c>
    </row>
    <row r="23802" spans="1:2" x14ac:dyDescent="0.3">
      <c r="A23802" t="s">
        <v>14870</v>
      </c>
      <c r="B23802" t="s">
        <v>5250</v>
      </c>
    </row>
    <row r="23803" spans="1:2" x14ac:dyDescent="0.3">
      <c r="A23803" t="s">
        <v>25020</v>
      </c>
      <c r="B23803" t="s">
        <v>25021</v>
      </c>
    </row>
    <row r="23804" spans="1:2" x14ac:dyDescent="0.3">
      <c r="A23804" t="s">
        <v>25022</v>
      </c>
      <c r="B23804" t="s">
        <v>25023</v>
      </c>
    </row>
    <row r="23805" spans="1:2" x14ac:dyDescent="0.3">
      <c r="A23805" t="s">
        <v>1514</v>
      </c>
      <c r="B23805" t="s">
        <v>25024</v>
      </c>
    </row>
    <row r="23806" spans="1:2" x14ac:dyDescent="0.3">
      <c r="A23806" t="s">
        <v>9839</v>
      </c>
      <c r="B23806" t="s">
        <v>4976</v>
      </c>
    </row>
    <row r="23807" spans="1:2" x14ac:dyDescent="0.3">
      <c r="A23807" t="s">
        <v>5138</v>
      </c>
      <c r="B23807" t="s">
        <v>3578</v>
      </c>
    </row>
    <row r="23808" spans="1:2" x14ac:dyDescent="0.3">
      <c r="A23808" t="s">
        <v>7104</v>
      </c>
      <c r="B23808" t="s">
        <v>25025</v>
      </c>
    </row>
    <row r="23809" spans="1:2" x14ac:dyDescent="0.3">
      <c r="A23809" t="s">
        <v>15915</v>
      </c>
      <c r="B23809" t="s">
        <v>2327</v>
      </c>
    </row>
    <row r="23810" spans="1:2" x14ac:dyDescent="0.3">
      <c r="A23810" t="s">
        <v>2808</v>
      </c>
      <c r="B23810" t="s">
        <v>3544</v>
      </c>
    </row>
    <row r="23811" spans="1:2" x14ac:dyDescent="0.3">
      <c r="A23811" t="s">
        <v>16988</v>
      </c>
      <c r="B23811" t="s">
        <v>25026</v>
      </c>
    </row>
    <row r="23812" spans="1:2" x14ac:dyDescent="0.3">
      <c r="A23812" t="s">
        <v>3178</v>
      </c>
      <c r="B23812" t="s">
        <v>14477</v>
      </c>
    </row>
    <row r="23813" spans="1:2" x14ac:dyDescent="0.3">
      <c r="A23813" t="s">
        <v>9977</v>
      </c>
      <c r="B23813" t="s">
        <v>24143</v>
      </c>
    </row>
    <row r="23814" spans="1:2" x14ac:dyDescent="0.3">
      <c r="A23814" t="s">
        <v>25027</v>
      </c>
      <c r="B23814" t="s">
        <v>25028</v>
      </c>
    </row>
    <row r="23815" spans="1:2" x14ac:dyDescent="0.3">
      <c r="A23815" t="s">
        <v>6043</v>
      </c>
      <c r="B23815" t="s">
        <v>3606</v>
      </c>
    </row>
    <row r="23816" spans="1:2" x14ac:dyDescent="0.3">
      <c r="A23816" t="s">
        <v>4357</v>
      </c>
      <c r="B23816" t="s">
        <v>12047</v>
      </c>
    </row>
    <row r="23817" spans="1:2" x14ac:dyDescent="0.3">
      <c r="A23817" t="s">
        <v>14788</v>
      </c>
      <c r="B23817" t="s">
        <v>10035</v>
      </c>
    </row>
    <row r="23818" spans="1:2" x14ac:dyDescent="0.3">
      <c r="A23818" t="s">
        <v>10898</v>
      </c>
      <c r="B23818" t="s">
        <v>5163</v>
      </c>
    </row>
    <row r="23819" spans="1:2" x14ac:dyDescent="0.3">
      <c r="A23819" t="s">
        <v>25029</v>
      </c>
      <c r="B23819" t="s">
        <v>13634</v>
      </c>
    </row>
    <row r="23820" spans="1:2" x14ac:dyDescent="0.3">
      <c r="A23820" t="s">
        <v>7484</v>
      </c>
      <c r="B23820" t="s">
        <v>25030</v>
      </c>
    </row>
    <row r="23821" spans="1:2" x14ac:dyDescent="0.3">
      <c r="A23821" t="s">
        <v>15323</v>
      </c>
      <c r="B23821" t="s">
        <v>14566</v>
      </c>
    </row>
    <row r="23822" spans="1:2" x14ac:dyDescent="0.3">
      <c r="A23822" t="s">
        <v>25031</v>
      </c>
      <c r="B23822" t="s">
        <v>13729</v>
      </c>
    </row>
    <row r="23823" spans="1:2" x14ac:dyDescent="0.3">
      <c r="A23823" t="s">
        <v>90</v>
      </c>
      <c r="B23823" t="s">
        <v>7587</v>
      </c>
    </row>
    <row r="23824" spans="1:2" x14ac:dyDescent="0.3">
      <c r="A23824" t="s">
        <v>7280</v>
      </c>
      <c r="B23824" t="s">
        <v>25032</v>
      </c>
    </row>
    <row r="23825" spans="1:2" x14ac:dyDescent="0.3">
      <c r="A23825" t="s">
        <v>21885</v>
      </c>
      <c r="B23825" t="s">
        <v>14278</v>
      </c>
    </row>
    <row r="23826" spans="1:2" x14ac:dyDescent="0.3">
      <c r="A23826" t="s">
        <v>25033</v>
      </c>
      <c r="B23826" t="s">
        <v>25034</v>
      </c>
    </row>
    <row r="23827" spans="1:2" x14ac:dyDescent="0.3">
      <c r="A23827" t="s">
        <v>25035</v>
      </c>
      <c r="B23827" t="s">
        <v>25036</v>
      </c>
    </row>
    <row r="23828" spans="1:2" x14ac:dyDescent="0.3">
      <c r="A23828" t="s">
        <v>25037</v>
      </c>
      <c r="B23828" t="s">
        <v>20235</v>
      </c>
    </row>
    <row r="23829" spans="1:2" x14ac:dyDescent="0.3">
      <c r="A23829" t="s">
        <v>1871</v>
      </c>
      <c r="B23829" t="s">
        <v>25038</v>
      </c>
    </row>
    <row r="23830" spans="1:2" x14ac:dyDescent="0.3">
      <c r="A23830" t="s">
        <v>25039</v>
      </c>
      <c r="B23830" t="s">
        <v>25040</v>
      </c>
    </row>
    <row r="23831" spans="1:2" x14ac:dyDescent="0.3">
      <c r="A23831" t="s">
        <v>6710</v>
      </c>
      <c r="B23831" t="s">
        <v>20237</v>
      </c>
    </row>
    <row r="23832" spans="1:2" x14ac:dyDescent="0.3">
      <c r="A23832" t="s">
        <v>3722</v>
      </c>
      <c r="B23832" t="s">
        <v>14463</v>
      </c>
    </row>
    <row r="23833" spans="1:2" x14ac:dyDescent="0.3">
      <c r="A23833" t="s">
        <v>9447</v>
      </c>
      <c r="B23833" t="s">
        <v>15457</v>
      </c>
    </row>
    <row r="23834" spans="1:2" x14ac:dyDescent="0.3">
      <c r="A23834" t="s">
        <v>21885</v>
      </c>
      <c r="B23834" t="s">
        <v>456</v>
      </c>
    </row>
    <row r="23835" spans="1:2" x14ac:dyDescent="0.3">
      <c r="A23835" t="s">
        <v>1113</v>
      </c>
      <c r="B23835" t="s">
        <v>360</v>
      </c>
    </row>
    <row r="23836" spans="1:2" x14ac:dyDescent="0.3">
      <c r="A23836" t="s">
        <v>10369</v>
      </c>
      <c r="B23836" t="s">
        <v>319</v>
      </c>
    </row>
    <row r="23837" spans="1:2" x14ac:dyDescent="0.3">
      <c r="A23837" t="s">
        <v>15471</v>
      </c>
      <c r="B23837" t="s">
        <v>6053</v>
      </c>
    </row>
    <row r="23838" spans="1:2" x14ac:dyDescent="0.3">
      <c r="A23838" t="s">
        <v>7048</v>
      </c>
      <c r="B23838" t="s">
        <v>17551</v>
      </c>
    </row>
    <row r="23839" spans="1:2" x14ac:dyDescent="0.3">
      <c r="A23839" t="s">
        <v>17398</v>
      </c>
      <c r="B23839" t="s">
        <v>25041</v>
      </c>
    </row>
    <row r="23840" spans="1:2" x14ac:dyDescent="0.3">
      <c r="A23840" t="s">
        <v>25042</v>
      </c>
      <c r="B23840" t="s">
        <v>25043</v>
      </c>
    </row>
    <row r="23841" spans="1:2" x14ac:dyDescent="0.3">
      <c r="A23841" t="s">
        <v>18411</v>
      </c>
      <c r="B23841" t="s">
        <v>13635</v>
      </c>
    </row>
    <row r="23842" spans="1:2" x14ac:dyDescent="0.3">
      <c r="A23842" t="s">
        <v>25044</v>
      </c>
      <c r="B23842" t="s">
        <v>5000</v>
      </c>
    </row>
    <row r="23843" spans="1:2" x14ac:dyDescent="0.3">
      <c r="A23843" t="s">
        <v>7025</v>
      </c>
      <c r="B23843" t="s">
        <v>25045</v>
      </c>
    </row>
    <row r="23844" spans="1:2" x14ac:dyDescent="0.3">
      <c r="A23844" t="s">
        <v>23337</v>
      </c>
      <c r="B23844" t="s">
        <v>25046</v>
      </c>
    </row>
    <row r="23845" spans="1:2" x14ac:dyDescent="0.3">
      <c r="A23845" t="s">
        <v>4712</v>
      </c>
      <c r="B23845" t="s">
        <v>8965</v>
      </c>
    </row>
    <row r="23846" spans="1:2" x14ac:dyDescent="0.3">
      <c r="A23846" t="s">
        <v>7651</v>
      </c>
      <c r="B23846" t="s">
        <v>3768</v>
      </c>
    </row>
    <row r="23847" spans="1:2" x14ac:dyDescent="0.3">
      <c r="A23847" t="s">
        <v>9129</v>
      </c>
      <c r="B23847" t="s">
        <v>858</v>
      </c>
    </row>
    <row r="23848" spans="1:2" x14ac:dyDescent="0.3">
      <c r="A23848" t="s">
        <v>25047</v>
      </c>
      <c r="B23848" t="s">
        <v>25048</v>
      </c>
    </row>
    <row r="23849" spans="1:2" x14ac:dyDescent="0.3">
      <c r="A23849" t="s">
        <v>1195</v>
      </c>
      <c r="B23849" t="s">
        <v>5975</v>
      </c>
    </row>
    <row r="23850" spans="1:2" x14ac:dyDescent="0.3">
      <c r="A23850" t="s">
        <v>16954</v>
      </c>
      <c r="B23850" t="s">
        <v>3865</v>
      </c>
    </row>
    <row r="23851" spans="1:2" x14ac:dyDescent="0.3">
      <c r="A23851" t="s">
        <v>23753</v>
      </c>
      <c r="B23851" t="s">
        <v>12961</v>
      </c>
    </row>
    <row r="23852" spans="1:2" x14ac:dyDescent="0.3">
      <c r="A23852" t="s">
        <v>13926</v>
      </c>
      <c r="B23852" t="s">
        <v>25049</v>
      </c>
    </row>
    <row r="23853" spans="1:2" x14ac:dyDescent="0.3">
      <c r="A23853" t="s">
        <v>22522</v>
      </c>
      <c r="B23853" t="s">
        <v>18851</v>
      </c>
    </row>
    <row r="23854" spans="1:2" x14ac:dyDescent="0.3">
      <c r="A23854" t="s">
        <v>25050</v>
      </c>
      <c r="B23854" t="s">
        <v>15720</v>
      </c>
    </row>
    <row r="23855" spans="1:2" x14ac:dyDescent="0.3">
      <c r="A23855" t="s">
        <v>25051</v>
      </c>
      <c r="B23855" t="s">
        <v>4695</v>
      </c>
    </row>
    <row r="23856" spans="1:2" x14ac:dyDescent="0.3">
      <c r="A23856" t="s">
        <v>6847</v>
      </c>
      <c r="B23856" t="s">
        <v>7234</v>
      </c>
    </row>
    <row r="23857" spans="1:2" x14ac:dyDescent="0.3">
      <c r="A23857" t="s">
        <v>25052</v>
      </c>
      <c r="B23857" t="s">
        <v>12600</v>
      </c>
    </row>
    <row r="23858" spans="1:2" x14ac:dyDescent="0.3">
      <c r="A23858" t="s">
        <v>20872</v>
      </c>
      <c r="B23858" t="s">
        <v>9406</v>
      </c>
    </row>
    <row r="23859" spans="1:2" x14ac:dyDescent="0.3">
      <c r="A23859" t="s">
        <v>25053</v>
      </c>
      <c r="B23859" t="s">
        <v>25054</v>
      </c>
    </row>
    <row r="23860" spans="1:2" x14ac:dyDescent="0.3">
      <c r="A23860" t="s">
        <v>25055</v>
      </c>
      <c r="B23860" t="s">
        <v>25056</v>
      </c>
    </row>
    <row r="23861" spans="1:2" x14ac:dyDescent="0.3">
      <c r="A23861" t="s">
        <v>10667</v>
      </c>
      <c r="B23861" t="s">
        <v>4144</v>
      </c>
    </row>
    <row r="23862" spans="1:2" x14ac:dyDescent="0.3">
      <c r="A23862" t="s">
        <v>20932</v>
      </c>
      <c r="B23862" t="s">
        <v>9011</v>
      </c>
    </row>
    <row r="23863" spans="1:2" x14ac:dyDescent="0.3">
      <c r="A23863" t="s">
        <v>3722</v>
      </c>
      <c r="B23863" t="s">
        <v>4632</v>
      </c>
    </row>
    <row r="23864" spans="1:2" x14ac:dyDescent="0.3">
      <c r="A23864" t="s">
        <v>4359</v>
      </c>
      <c r="B23864" t="s">
        <v>25057</v>
      </c>
    </row>
    <row r="23865" spans="1:2" x14ac:dyDescent="0.3">
      <c r="A23865" t="s">
        <v>25058</v>
      </c>
      <c r="B23865" t="s">
        <v>25059</v>
      </c>
    </row>
    <row r="23866" spans="1:2" x14ac:dyDescent="0.3">
      <c r="A23866" t="s">
        <v>17077</v>
      </c>
      <c r="B23866" t="s">
        <v>8842</v>
      </c>
    </row>
    <row r="23867" spans="1:2" x14ac:dyDescent="0.3">
      <c r="A23867" t="s">
        <v>15468</v>
      </c>
      <c r="B23867" t="s">
        <v>2077</v>
      </c>
    </row>
    <row r="23868" spans="1:2" x14ac:dyDescent="0.3">
      <c r="A23868" t="s">
        <v>12416</v>
      </c>
      <c r="B23868" t="s">
        <v>25060</v>
      </c>
    </row>
    <row r="23869" spans="1:2" x14ac:dyDescent="0.3">
      <c r="A23869" t="s">
        <v>25061</v>
      </c>
      <c r="B23869" t="s">
        <v>8223</v>
      </c>
    </row>
    <row r="23870" spans="1:2" x14ac:dyDescent="0.3">
      <c r="A23870" t="s">
        <v>15397</v>
      </c>
      <c r="B23870" t="s">
        <v>4903</v>
      </c>
    </row>
    <row r="23871" spans="1:2" x14ac:dyDescent="0.3">
      <c r="A23871" t="s">
        <v>11888</v>
      </c>
      <c r="B23871" t="s">
        <v>5042</v>
      </c>
    </row>
    <row r="23872" spans="1:2" x14ac:dyDescent="0.3">
      <c r="A23872" t="s">
        <v>4072</v>
      </c>
      <c r="B23872" t="s">
        <v>15245</v>
      </c>
    </row>
    <row r="23873" spans="1:2" x14ac:dyDescent="0.3">
      <c r="A23873" t="s">
        <v>12087</v>
      </c>
      <c r="B23873" t="s">
        <v>22157</v>
      </c>
    </row>
    <row r="23874" spans="1:2" x14ac:dyDescent="0.3">
      <c r="A23874" t="s">
        <v>17623</v>
      </c>
      <c r="B23874" t="s">
        <v>18275</v>
      </c>
    </row>
    <row r="23875" spans="1:2" x14ac:dyDescent="0.3">
      <c r="A23875" t="s">
        <v>11892</v>
      </c>
      <c r="B23875" t="s">
        <v>25062</v>
      </c>
    </row>
    <row r="23876" spans="1:2" x14ac:dyDescent="0.3">
      <c r="A23876" t="s">
        <v>15656</v>
      </c>
      <c r="B23876" t="s">
        <v>19457</v>
      </c>
    </row>
    <row r="23877" spans="1:2" x14ac:dyDescent="0.3">
      <c r="A23877" t="s">
        <v>18783</v>
      </c>
      <c r="B23877" t="s">
        <v>25063</v>
      </c>
    </row>
    <row r="23878" spans="1:2" x14ac:dyDescent="0.3">
      <c r="A23878" t="s">
        <v>2689</v>
      </c>
      <c r="B23878" t="s">
        <v>1725</v>
      </c>
    </row>
    <row r="23879" spans="1:2" x14ac:dyDescent="0.3">
      <c r="A23879" t="s">
        <v>9074</v>
      </c>
      <c r="B23879" t="s">
        <v>7655</v>
      </c>
    </row>
    <row r="23880" spans="1:2" x14ac:dyDescent="0.3">
      <c r="A23880" t="s">
        <v>12720</v>
      </c>
      <c r="B23880" t="s">
        <v>7487</v>
      </c>
    </row>
    <row r="23881" spans="1:2" x14ac:dyDescent="0.3">
      <c r="A23881" t="s">
        <v>25064</v>
      </c>
      <c r="B23881" t="s">
        <v>25065</v>
      </c>
    </row>
    <row r="23882" spans="1:2" x14ac:dyDescent="0.3">
      <c r="A23882" t="s">
        <v>25066</v>
      </c>
      <c r="B23882" t="s">
        <v>11614</v>
      </c>
    </row>
    <row r="23883" spans="1:2" x14ac:dyDescent="0.3">
      <c r="A23883" t="s">
        <v>25067</v>
      </c>
      <c r="B23883" t="s">
        <v>11414</v>
      </c>
    </row>
    <row r="23884" spans="1:2" x14ac:dyDescent="0.3">
      <c r="A23884" t="s">
        <v>25068</v>
      </c>
      <c r="B23884" t="s">
        <v>1152</v>
      </c>
    </row>
    <row r="23885" spans="1:2" x14ac:dyDescent="0.3">
      <c r="A23885" t="s">
        <v>25069</v>
      </c>
      <c r="B23885" t="s">
        <v>4580</v>
      </c>
    </row>
    <row r="23886" spans="1:2" x14ac:dyDescent="0.3">
      <c r="A23886" t="s">
        <v>9810</v>
      </c>
      <c r="B23886" t="s">
        <v>4066</v>
      </c>
    </row>
    <row r="23887" spans="1:2" x14ac:dyDescent="0.3">
      <c r="A23887" t="s">
        <v>24096</v>
      </c>
      <c r="B23887" t="s">
        <v>9988</v>
      </c>
    </row>
    <row r="23888" spans="1:2" x14ac:dyDescent="0.3">
      <c r="A23888" t="s">
        <v>4550</v>
      </c>
      <c r="B23888" t="s">
        <v>1069</v>
      </c>
    </row>
    <row r="23889" spans="1:2" x14ac:dyDescent="0.3">
      <c r="A23889" t="s">
        <v>1647</v>
      </c>
      <c r="B23889" t="s">
        <v>6496</v>
      </c>
    </row>
    <row r="23890" spans="1:2" x14ac:dyDescent="0.3">
      <c r="A23890" t="s">
        <v>1715</v>
      </c>
      <c r="B23890" t="s">
        <v>6607</v>
      </c>
    </row>
    <row r="23891" spans="1:2" x14ac:dyDescent="0.3">
      <c r="A23891" t="s">
        <v>25070</v>
      </c>
      <c r="B23891" t="s">
        <v>25071</v>
      </c>
    </row>
    <row r="23892" spans="1:2" x14ac:dyDescent="0.3">
      <c r="A23892" t="s">
        <v>21572</v>
      </c>
      <c r="B23892" t="s">
        <v>25072</v>
      </c>
    </row>
    <row r="23893" spans="1:2" x14ac:dyDescent="0.3">
      <c r="A23893" t="s">
        <v>10948</v>
      </c>
      <c r="B23893" t="s">
        <v>718</v>
      </c>
    </row>
    <row r="23894" spans="1:2" x14ac:dyDescent="0.3">
      <c r="A23894" t="s">
        <v>25073</v>
      </c>
      <c r="B23894" t="s">
        <v>25074</v>
      </c>
    </row>
    <row r="23895" spans="1:2" x14ac:dyDescent="0.3">
      <c r="A23895" t="s">
        <v>15446</v>
      </c>
      <c r="B23895" t="s">
        <v>3035</v>
      </c>
    </row>
    <row r="23896" spans="1:2" x14ac:dyDescent="0.3">
      <c r="A23896" t="s">
        <v>25075</v>
      </c>
      <c r="B23896" t="s">
        <v>25076</v>
      </c>
    </row>
    <row r="23897" spans="1:2" x14ac:dyDescent="0.3">
      <c r="A23897" t="s">
        <v>9768</v>
      </c>
      <c r="B23897" t="s">
        <v>15855</v>
      </c>
    </row>
    <row r="23898" spans="1:2" x14ac:dyDescent="0.3">
      <c r="A23898" t="s">
        <v>25077</v>
      </c>
      <c r="B23898" t="s">
        <v>14430</v>
      </c>
    </row>
    <row r="23899" spans="1:2" x14ac:dyDescent="0.3">
      <c r="A23899" t="s">
        <v>1443</v>
      </c>
      <c r="B23899" t="s">
        <v>6643</v>
      </c>
    </row>
    <row r="23900" spans="1:2" x14ac:dyDescent="0.3">
      <c r="A23900" t="s">
        <v>25078</v>
      </c>
      <c r="B23900" t="s">
        <v>3247</v>
      </c>
    </row>
    <row r="23901" spans="1:2" x14ac:dyDescent="0.3">
      <c r="A23901" t="s">
        <v>14275</v>
      </c>
      <c r="B23901" t="s">
        <v>25079</v>
      </c>
    </row>
    <row r="23902" spans="1:2" x14ac:dyDescent="0.3">
      <c r="A23902" t="s">
        <v>1191</v>
      </c>
      <c r="B23902" t="s">
        <v>20537</v>
      </c>
    </row>
    <row r="23903" spans="1:2" x14ac:dyDescent="0.3">
      <c r="A23903" t="s">
        <v>25080</v>
      </c>
      <c r="B23903" t="s">
        <v>22189</v>
      </c>
    </row>
    <row r="23904" spans="1:2" x14ac:dyDescent="0.3">
      <c r="A23904" t="s">
        <v>25081</v>
      </c>
      <c r="B23904" t="s">
        <v>3726</v>
      </c>
    </row>
    <row r="23905" spans="1:2" x14ac:dyDescent="0.3">
      <c r="A23905" t="s">
        <v>11198</v>
      </c>
      <c r="B23905" t="s">
        <v>6588</v>
      </c>
    </row>
    <row r="23906" spans="1:2" x14ac:dyDescent="0.3">
      <c r="A23906" t="s">
        <v>14481</v>
      </c>
      <c r="B23906" t="s">
        <v>5610</v>
      </c>
    </row>
    <row r="23907" spans="1:2" x14ac:dyDescent="0.3">
      <c r="A23907" t="s">
        <v>25082</v>
      </c>
      <c r="B23907" t="s">
        <v>25083</v>
      </c>
    </row>
    <row r="23908" spans="1:2" x14ac:dyDescent="0.3">
      <c r="A23908" t="s">
        <v>24820</v>
      </c>
      <c r="B23908" t="s">
        <v>25084</v>
      </c>
    </row>
    <row r="23909" spans="1:2" x14ac:dyDescent="0.3">
      <c r="A23909" t="s">
        <v>4576</v>
      </c>
      <c r="B23909" t="s">
        <v>16059</v>
      </c>
    </row>
    <row r="23910" spans="1:2" x14ac:dyDescent="0.3">
      <c r="A23910" t="s">
        <v>11089</v>
      </c>
      <c r="B23910" t="s">
        <v>11741</v>
      </c>
    </row>
    <row r="23911" spans="1:2" x14ac:dyDescent="0.3">
      <c r="A23911" t="s">
        <v>25085</v>
      </c>
      <c r="B23911" t="s">
        <v>25086</v>
      </c>
    </row>
    <row r="23912" spans="1:2" x14ac:dyDescent="0.3">
      <c r="A23912" t="s">
        <v>25087</v>
      </c>
      <c r="B23912" t="s">
        <v>4881</v>
      </c>
    </row>
    <row r="23913" spans="1:2" x14ac:dyDescent="0.3">
      <c r="A23913" t="s">
        <v>15409</v>
      </c>
      <c r="B23913" t="s">
        <v>6103</v>
      </c>
    </row>
    <row r="23914" spans="1:2" x14ac:dyDescent="0.3">
      <c r="A23914" t="s">
        <v>10219</v>
      </c>
      <c r="B23914" t="s">
        <v>4181</v>
      </c>
    </row>
    <row r="23915" spans="1:2" x14ac:dyDescent="0.3">
      <c r="A23915" t="s">
        <v>25088</v>
      </c>
      <c r="B23915" t="s">
        <v>25089</v>
      </c>
    </row>
    <row r="23916" spans="1:2" x14ac:dyDescent="0.3">
      <c r="A23916" t="s">
        <v>11069</v>
      </c>
      <c r="B23916" t="s">
        <v>25090</v>
      </c>
    </row>
    <row r="23917" spans="1:2" x14ac:dyDescent="0.3">
      <c r="A23917" t="s">
        <v>289</v>
      </c>
      <c r="B23917" t="s">
        <v>3130</v>
      </c>
    </row>
    <row r="23918" spans="1:2" x14ac:dyDescent="0.3">
      <c r="A23918" t="s">
        <v>19038</v>
      </c>
      <c r="B23918" t="s">
        <v>25091</v>
      </c>
    </row>
    <row r="23919" spans="1:2" x14ac:dyDescent="0.3">
      <c r="A23919" t="s">
        <v>2081</v>
      </c>
      <c r="B23919" t="s">
        <v>1192</v>
      </c>
    </row>
    <row r="23920" spans="1:2" x14ac:dyDescent="0.3">
      <c r="A23920" t="s">
        <v>2988</v>
      </c>
      <c r="B23920" t="s">
        <v>19589</v>
      </c>
    </row>
    <row r="23921" spans="1:2" x14ac:dyDescent="0.3">
      <c r="A23921" t="s">
        <v>10298</v>
      </c>
      <c r="B23921" t="s">
        <v>17466</v>
      </c>
    </row>
    <row r="23922" spans="1:2" x14ac:dyDescent="0.3">
      <c r="A23922" t="s">
        <v>11001</v>
      </c>
      <c r="B23922" t="s">
        <v>5096</v>
      </c>
    </row>
    <row r="23923" spans="1:2" x14ac:dyDescent="0.3">
      <c r="A23923" t="s">
        <v>3389</v>
      </c>
      <c r="B23923" t="s">
        <v>25092</v>
      </c>
    </row>
    <row r="23924" spans="1:2" x14ac:dyDescent="0.3">
      <c r="A23924" t="s">
        <v>21426</v>
      </c>
      <c r="B23924" t="s">
        <v>37</v>
      </c>
    </row>
    <row r="23925" spans="1:2" x14ac:dyDescent="0.3">
      <c r="A23925" t="s">
        <v>8465</v>
      </c>
      <c r="B23925" t="s">
        <v>25093</v>
      </c>
    </row>
    <row r="23926" spans="1:2" x14ac:dyDescent="0.3">
      <c r="A23926" t="s">
        <v>4322</v>
      </c>
      <c r="B23926" t="s">
        <v>6271</v>
      </c>
    </row>
    <row r="23927" spans="1:2" x14ac:dyDescent="0.3">
      <c r="A23927" t="s">
        <v>11662</v>
      </c>
      <c r="B23927" t="s">
        <v>21289</v>
      </c>
    </row>
    <row r="23928" spans="1:2" x14ac:dyDescent="0.3">
      <c r="A23928" t="s">
        <v>15169</v>
      </c>
      <c r="B23928" t="s">
        <v>1872</v>
      </c>
    </row>
    <row r="23929" spans="1:2" x14ac:dyDescent="0.3">
      <c r="A23929" t="s">
        <v>5389</v>
      </c>
      <c r="B23929" t="s">
        <v>5622</v>
      </c>
    </row>
    <row r="23930" spans="1:2" x14ac:dyDescent="0.3">
      <c r="A23930" t="s">
        <v>25094</v>
      </c>
      <c r="B23930" t="s">
        <v>23147</v>
      </c>
    </row>
    <row r="23931" spans="1:2" x14ac:dyDescent="0.3">
      <c r="A23931" t="s">
        <v>3195</v>
      </c>
      <c r="B23931" t="s">
        <v>25095</v>
      </c>
    </row>
    <row r="23932" spans="1:2" x14ac:dyDescent="0.3">
      <c r="A23932" t="s">
        <v>1684</v>
      </c>
      <c r="B23932" t="s">
        <v>331</v>
      </c>
    </row>
    <row r="23933" spans="1:2" x14ac:dyDescent="0.3">
      <c r="A23933" t="s">
        <v>15431</v>
      </c>
      <c r="B23933" t="s">
        <v>11282</v>
      </c>
    </row>
    <row r="23934" spans="1:2" x14ac:dyDescent="0.3">
      <c r="A23934" t="s">
        <v>25096</v>
      </c>
      <c r="B23934" t="s">
        <v>14779</v>
      </c>
    </row>
    <row r="23935" spans="1:2" x14ac:dyDescent="0.3">
      <c r="A23935" t="s">
        <v>25097</v>
      </c>
      <c r="B23935" t="s">
        <v>25098</v>
      </c>
    </row>
    <row r="23936" spans="1:2" x14ac:dyDescent="0.3">
      <c r="A23936" t="s">
        <v>25099</v>
      </c>
      <c r="B23936" t="s">
        <v>25100</v>
      </c>
    </row>
    <row r="23937" spans="1:2" x14ac:dyDescent="0.3">
      <c r="A23937" t="s">
        <v>1697</v>
      </c>
      <c r="B23937" t="s">
        <v>25101</v>
      </c>
    </row>
    <row r="23938" spans="1:2" x14ac:dyDescent="0.3">
      <c r="A23938" t="s">
        <v>5162</v>
      </c>
      <c r="B23938" t="s">
        <v>265</v>
      </c>
    </row>
    <row r="23939" spans="1:2" x14ac:dyDescent="0.3">
      <c r="A23939" t="s">
        <v>25102</v>
      </c>
      <c r="B23939" t="s">
        <v>25103</v>
      </c>
    </row>
    <row r="23940" spans="1:2" x14ac:dyDescent="0.3">
      <c r="A23940" t="s">
        <v>8378</v>
      </c>
      <c r="B23940" t="s">
        <v>4426</v>
      </c>
    </row>
    <row r="23941" spans="1:2" x14ac:dyDescent="0.3">
      <c r="A23941" t="s">
        <v>21264</v>
      </c>
      <c r="B23941" t="s">
        <v>6468</v>
      </c>
    </row>
    <row r="23942" spans="1:2" x14ac:dyDescent="0.3">
      <c r="A23942" t="s">
        <v>4099</v>
      </c>
      <c r="B23942" t="s">
        <v>4587</v>
      </c>
    </row>
    <row r="23943" spans="1:2" x14ac:dyDescent="0.3">
      <c r="A23943" t="s">
        <v>18965</v>
      </c>
      <c r="B23943" t="s">
        <v>3776</v>
      </c>
    </row>
    <row r="23944" spans="1:2" x14ac:dyDescent="0.3">
      <c r="A23944" t="s">
        <v>25104</v>
      </c>
      <c r="B23944" t="s">
        <v>25105</v>
      </c>
    </row>
    <row r="23945" spans="1:2" x14ac:dyDescent="0.3">
      <c r="A23945" t="s">
        <v>8005</v>
      </c>
      <c r="B23945" t="s">
        <v>3165</v>
      </c>
    </row>
    <row r="23946" spans="1:2" x14ac:dyDescent="0.3">
      <c r="A23946" t="s">
        <v>7231</v>
      </c>
      <c r="B23946" t="s">
        <v>25106</v>
      </c>
    </row>
    <row r="23947" spans="1:2" x14ac:dyDescent="0.3">
      <c r="A23947" t="s">
        <v>3060</v>
      </c>
      <c r="B23947" t="s">
        <v>4504</v>
      </c>
    </row>
    <row r="23948" spans="1:2" x14ac:dyDescent="0.3">
      <c r="A23948" t="s">
        <v>9085</v>
      </c>
      <c r="B23948" t="s">
        <v>2679</v>
      </c>
    </row>
    <row r="23949" spans="1:2" x14ac:dyDescent="0.3">
      <c r="A23949" t="s">
        <v>2249</v>
      </c>
      <c r="B23949" t="s">
        <v>5004</v>
      </c>
    </row>
    <row r="23950" spans="1:2" x14ac:dyDescent="0.3">
      <c r="A23950" t="s">
        <v>666</v>
      </c>
      <c r="B23950" t="s">
        <v>4569</v>
      </c>
    </row>
    <row r="23951" spans="1:2" x14ac:dyDescent="0.3">
      <c r="A23951" t="s">
        <v>1789</v>
      </c>
      <c r="B23951" t="s">
        <v>9951</v>
      </c>
    </row>
    <row r="23952" spans="1:2" x14ac:dyDescent="0.3">
      <c r="A23952" t="s">
        <v>6986</v>
      </c>
      <c r="B23952" t="s">
        <v>12905</v>
      </c>
    </row>
    <row r="23953" spans="1:2" x14ac:dyDescent="0.3">
      <c r="A23953" t="s">
        <v>135</v>
      </c>
      <c r="B23953" t="s">
        <v>7999</v>
      </c>
    </row>
    <row r="23954" spans="1:2" x14ac:dyDescent="0.3">
      <c r="A23954" t="s">
        <v>6726</v>
      </c>
      <c r="B23954" t="s">
        <v>25107</v>
      </c>
    </row>
    <row r="23955" spans="1:2" x14ac:dyDescent="0.3">
      <c r="A23955" t="s">
        <v>25108</v>
      </c>
      <c r="B23955" t="s">
        <v>25109</v>
      </c>
    </row>
    <row r="23956" spans="1:2" x14ac:dyDescent="0.3">
      <c r="A23956" t="s">
        <v>25110</v>
      </c>
      <c r="B23956" t="s">
        <v>25111</v>
      </c>
    </row>
    <row r="23957" spans="1:2" x14ac:dyDescent="0.3">
      <c r="A23957" t="s">
        <v>13167</v>
      </c>
      <c r="B23957" t="s">
        <v>23593</v>
      </c>
    </row>
    <row r="23958" spans="1:2" x14ac:dyDescent="0.3">
      <c r="A23958" t="s">
        <v>25112</v>
      </c>
      <c r="B23958" t="s">
        <v>7413</v>
      </c>
    </row>
    <row r="23959" spans="1:2" x14ac:dyDescent="0.3">
      <c r="A23959" t="s">
        <v>8497</v>
      </c>
      <c r="B23959" t="s">
        <v>10674</v>
      </c>
    </row>
    <row r="23960" spans="1:2" x14ac:dyDescent="0.3">
      <c r="A23960" t="s">
        <v>25113</v>
      </c>
      <c r="B23960" t="s">
        <v>25114</v>
      </c>
    </row>
    <row r="23961" spans="1:2" x14ac:dyDescent="0.3">
      <c r="A23961" t="s">
        <v>25115</v>
      </c>
      <c r="B23961" t="s">
        <v>9905</v>
      </c>
    </row>
    <row r="23962" spans="1:2" x14ac:dyDescent="0.3">
      <c r="A23962" t="s">
        <v>5791</v>
      </c>
      <c r="B23962" t="s">
        <v>7117</v>
      </c>
    </row>
    <row r="23963" spans="1:2" x14ac:dyDescent="0.3">
      <c r="A23963" t="s">
        <v>15349</v>
      </c>
      <c r="B23963" t="s">
        <v>19243</v>
      </c>
    </row>
    <row r="23964" spans="1:2" x14ac:dyDescent="0.3">
      <c r="A23964" t="s">
        <v>16905</v>
      </c>
      <c r="B23964" t="s">
        <v>5756</v>
      </c>
    </row>
    <row r="23965" spans="1:2" x14ac:dyDescent="0.3">
      <c r="A23965" t="s">
        <v>25116</v>
      </c>
      <c r="B23965" t="s">
        <v>25117</v>
      </c>
    </row>
    <row r="23966" spans="1:2" x14ac:dyDescent="0.3">
      <c r="A23966" t="s">
        <v>25118</v>
      </c>
      <c r="B23966" t="s">
        <v>11562</v>
      </c>
    </row>
    <row r="23967" spans="1:2" x14ac:dyDescent="0.3">
      <c r="A23967" t="s">
        <v>24458</v>
      </c>
      <c r="B23967" t="s">
        <v>20531</v>
      </c>
    </row>
    <row r="23968" spans="1:2" x14ac:dyDescent="0.3">
      <c r="A23968" t="s">
        <v>953</v>
      </c>
      <c r="B23968" t="s">
        <v>11351</v>
      </c>
    </row>
    <row r="23969" spans="1:2" x14ac:dyDescent="0.3">
      <c r="A23969" t="s">
        <v>7281</v>
      </c>
      <c r="B23969" t="s">
        <v>6099</v>
      </c>
    </row>
    <row r="23970" spans="1:2" x14ac:dyDescent="0.3">
      <c r="A23970" t="s">
        <v>170</v>
      </c>
      <c r="B23970" t="s">
        <v>13848</v>
      </c>
    </row>
    <row r="23971" spans="1:2" x14ac:dyDescent="0.3">
      <c r="A23971" t="s">
        <v>25119</v>
      </c>
      <c r="B23971" t="s">
        <v>25120</v>
      </c>
    </row>
    <row r="23972" spans="1:2" x14ac:dyDescent="0.3">
      <c r="A23972" t="s">
        <v>23064</v>
      </c>
      <c r="B23972" t="s">
        <v>16227</v>
      </c>
    </row>
    <row r="23973" spans="1:2" x14ac:dyDescent="0.3">
      <c r="A23973" t="s">
        <v>25121</v>
      </c>
      <c r="B23973" t="s">
        <v>25122</v>
      </c>
    </row>
    <row r="23974" spans="1:2" x14ac:dyDescent="0.3">
      <c r="A23974" t="s">
        <v>1049</v>
      </c>
      <c r="B23974" t="s">
        <v>4822</v>
      </c>
    </row>
    <row r="23975" spans="1:2" x14ac:dyDescent="0.3">
      <c r="A23975" t="s">
        <v>10086</v>
      </c>
      <c r="B23975" t="s">
        <v>25123</v>
      </c>
    </row>
    <row r="23976" spans="1:2" x14ac:dyDescent="0.3">
      <c r="A23976" t="s">
        <v>25124</v>
      </c>
      <c r="B23976" t="s">
        <v>25125</v>
      </c>
    </row>
    <row r="23977" spans="1:2" x14ac:dyDescent="0.3">
      <c r="A23977" t="s">
        <v>9311</v>
      </c>
      <c r="B23977" t="s">
        <v>8606</v>
      </c>
    </row>
    <row r="23978" spans="1:2" x14ac:dyDescent="0.3">
      <c r="A23978" t="s">
        <v>12610</v>
      </c>
      <c r="B23978" t="s">
        <v>658</v>
      </c>
    </row>
    <row r="23979" spans="1:2" x14ac:dyDescent="0.3">
      <c r="A23979" t="s">
        <v>3</v>
      </c>
      <c r="B23979" t="s">
        <v>2940</v>
      </c>
    </row>
    <row r="23980" spans="1:2" x14ac:dyDescent="0.3">
      <c r="A23980" t="s">
        <v>8137</v>
      </c>
      <c r="B23980" t="s">
        <v>23229</v>
      </c>
    </row>
    <row r="23981" spans="1:2" x14ac:dyDescent="0.3">
      <c r="A23981" t="s">
        <v>25126</v>
      </c>
      <c r="B23981" t="s">
        <v>25127</v>
      </c>
    </row>
    <row r="23982" spans="1:2" x14ac:dyDescent="0.3">
      <c r="A23982" t="s">
        <v>25128</v>
      </c>
      <c r="B23982" t="s">
        <v>12625</v>
      </c>
    </row>
    <row r="23983" spans="1:2" x14ac:dyDescent="0.3">
      <c r="A23983" t="s">
        <v>24229</v>
      </c>
      <c r="B23983" t="s">
        <v>25129</v>
      </c>
    </row>
    <row r="23984" spans="1:2" x14ac:dyDescent="0.3">
      <c r="A23984" t="s">
        <v>25130</v>
      </c>
      <c r="B23984" t="s">
        <v>25131</v>
      </c>
    </row>
    <row r="23985" spans="1:2" x14ac:dyDescent="0.3">
      <c r="A23985" t="s">
        <v>25132</v>
      </c>
      <c r="B23985" t="s">
        <v>25133</v>
      </c>
    </row>
    <row r="23986" spans="1:2" x14ac:dyDescent="0.3">
      <c r="A23986" t="s">
        <v>14540</v>
      </c>
      <c r="B23986" t="s">
        <v>6796</v>
      </c>
    </row>
    <row r="23987" spans="1:2" x14ac:dyDescent="0.3">
      <c r="A23987" t="s">
        <v>4006</v>
      </c>
      <c r="B23987" t="s">
        <v>25134</v>
      </c>
    </row>
    <row r="23988" spans="1:2" x14ac:dyDescent="0.3">
      <c r="A23988" t="s">
        <v>6377</v>
      </c>
      <c r="B23988" t="s">
        <v>25135</v>
      </c>
    </row>
    <row r="23989" spans="1:2" x14ac:dyDescent="0.3">
      <c r="A23989" t="s">
        <v>25136</v>
      </c>
      <c r="B23989" t="s">
        <v>10740</v>
      </c>
    </row>
    <row r="23990" spans="1:2" x14ac:dyDescent="0.3">
      <c r="A23990" t="s">
        <v>15844</v>
      </c>
      <c r="B23990" t="s">
        <v>4137</v>
      </c>
    </row>
    <row r="23991" spans="1:2" x14ac:dyDescent="0.3">
      <c r="A23991" t="s">
        <v>25137</v>
      </c>
      <c r="B23991" t="s">
        <v>25138</v>
      </c>
    </row>
    <row r="23992" spans="1:2" x14ac:dyDescent="0.3">
      <c r="A23992" t="s">
        <v>2907</v>
      </c>
      <c r="B23992" t="s">
        <v>5401</v>
      </c>
    </row>
    <row r="23993" spans="1:2" x14ac:dyDescent="0.3">
      <c r="A23993" t="s">
        <v>25139</v>
      </c>
      <c r="B23993" t="s">
        <v>17711</v>
      </c>
    </row>
    <row r="23994" spans="1:2" x14ac:dyDescent="0.3">
      <c r="A23994" t="s">
        <v>25140</v>
      </c>
      <c r="B23994" t="s">
        <v>9610</v>
      </c>
    </row>
    <row r="23995" spans="1:2" x14ac:dyDescent="0.3">
      <c r="A23995" t="s">
        <v>21767</v>
      </c>
      <c r="B23995" t="s">
        <v>15407</v>
      </c>
    </row>
    <row r="23996" spans="1:2" x14ac:dyDescent="0.3">
      <c r="A23996" t="s">
        <v>25141</v>
      </c>
      <c r="B23996" t="s">
        <v>25142</v>
      </c>
    </row>
    <row r="23997" spans="1:2" x14ac:dyDescent="0.3">
      <c r="A23997" t="s">
        <v>25143</v>
      </c>
      <c r="B23997" t="s">
        <v>25144</v>
      </c>
    </row>
    <row r="23998" spans="1:2" x14ac:dyDescent="0.3">
      <c r="A23998" t="s">
        <v>3376</v>
      </c>
      <c r="B23998" t="s">
        <v>2965</v>
      </c>
    </row>
    <row r="23999" spans="1:2" x14ac:dyDescent="0.3">
      <c r="A23999" t="s">
        <v>5170</v>
      </c>
      <c r="B23999" t="s">
        <v>25145</v>
      </c>
    </row>
    <row r="24000" spans="1:2" x14ac:dyDescent="0.3">
      <c r="A24000" t="s">
        <v>18046</v>
      </c>
      <c r="B24000" t="s">
        <v>373</v>
      </c>
    </row>
    <row r="24001" spans="1:2" x14ac:dyDescent="0.3">
      <c r="A24001" t="s">
        <v>14393</v>
      </c>
      <c r="B24001" t="s">
        <v>19759</v>
      </c>
    </row>
    <row r="24002" spans="1:2" x14ac:dyDescent="0.3">
      <c r="A24002" t="s">
        <v>8823</v>
      </c>
      <c r="B24002" t="s">
        <v>24913</v>
      </c>
    </row>
    <row r="24003" spans="1:2" x14ac:dyDescent="0.3">
      <c r="A24003" t="s">
        <v>1527</v>
      </c>
      <c r="B24003" t="s">
        <v>25146</v>
      </c>
    </row>
    <row r="24004" spans="1:2" x14ac:dyDescent="0.3">
      <c r="A24004" t="s">
        <v>5522</v>
      </c>
      <c r="B24004" t="s">
        <v>859</v>
      </c>
    </row>
    <row r="24005" spans="1:2" x14ac:dyDescent="0.3">
      <c r="A24005" t="s">
        <v>24158</v>
      </c>
      <c r="B24005" t="s">
        <v>9825</v>
      </c>
    </row>
    <row r="24006" spans="1:2" x14ac:dyDescent="0.3">
      <c r="A24006" t="s">
        <v>19922</v>
      </c>
      <c r="B24006" t="s">
        <v>25147</v>
      </c>
    </row>
    <row r="24007" spans="1:2" x14ac:dyDescent="0.3">
      <c r="A24007" t="s">
        <v>25148</v>
      </c>
      <c r="B24007" t="s">
        <v>25149</v>
      </c>
    </row>
    <row r="24008" spans="1:2" x14ac:dyDescent="0.3">
      <c r="A24008" t="s">
        <v>17519</v>
      </c>
      <c r="B24008" t="s">
        <v>4971</v>
      </c>
    </row>
    <row r="24009" spans="1:2" x14ac:dyDescent="0.3">
      <c r="A24009" t="s">
        <v>25150</v>
      </c>
      <c r="B24009" t="s">
        <v>25151</v>
      </c>
    </row>
    <row r="24010" spans="1:2" x14ac:dyDescent="0.3">
      <c r="A24010" t="s">
        <v>94</v>
      </c>
      <c r="B24010" t="s">
        <v>6746</v>
      </c>
    </row>
    <row r="24011" spans="1:2" x14ac:dyDescent="0.3">
      <c r="A24011" t="s">
        <v>25152</v>
      </c>
      <c r="B24011" t="s">
        <v>25153</v>
      </c>
    </row>
    <row r="24012" spans="1:2" x14ac:dyDescent="0.3">
      <c r="A24012" t="s">
        <v>7307</v>
      </c>
      <c r="B24012" t="s">
        <v>3608</v>
      </c>
    </row>
    <row r="24013" spans="1:2" x14ac:dyDescent="0.3">
      <c r="A24013" t="s">
        <v>7115</v>
      </c>
      <c r="B24013" t="s">
        <v>25154</v>
      </c>
    </row>
    <row r="24014" spans="1:2" x14ac:dyDescent="0.3">
      <c r="A24014" t="s">
        <v>6282</v>
      </c>
      <c r="B24014" t="s">
        <v>2432</v>
      </c>
    </row>
    <row r="24015" spans="1:2" x14ac:dyDescent="0.3">
      <c r="A24015" t="s">
        <v>17163</v>
      </c>
      <c r="B24015" t="s">
        <v>10188</v>
      </c>
    </row>
    <row r="24016" spans="1:2" x14ac:dyDescent="0.3">
      <c r="A24016" t="s">
        <v>25155</v>
      </c>
      <c r="B24016" t="s">
        <v>16804</v>
      </c>
    </row>
    <row r="24017" spans="1:2" x14ac:dyDescent="0.3">
      <c r="A24017" t="s">
        <v>48</v>
      </c>
      <c r="B24017" t="s">
        <v>48</v>
      </c>
    </row>
    <row r="24018" spans="1:2" x14ac:dyDescent="0.3">
      <c r="A24018" t="s">
        <v>8105</v>
      </c>
      <c r="B24018" t="s">
        <v>3348</v>
      </c>
    </row>
    <row r="24019" spans="1:2" x14ac:dyDescent="0.3">
      <c r="A24019" t="s">
        <v>229</v>
      </c>
      <c r="B24019" t="s">
        <v>8176</v>
      </c>
    </row>
    <row r="24020" spans="1:2" x14ac:dyDescent="0.3">
      <c r="A24020" t="s">
        <v>20991</v>
      </c>
      <c r="B24020" t="s">
        <v>738</v>
      </c>
    </row>
    <row r="24021" spans="1:2" x14ac:dyDescent="0.3">
      <c r="A24021" t="s">
        <v>10710</v>
      </c>
      <c r="B24021" t="s">
        <v>16493</v>
      </c>
    </row>
    <row r="24022" spans="1:2" x14ac:dyDescent="0.3">
      <c r="A24022" t="s">
        <v>14237</v>
      </c>
      <c r="B24022" t="s">
        <v>15091</v>
      </c>
    </row>
    <row r="24023" spans="1:2" x14ac:dyDescent="0.3">
      <c r="A24023" t="s">
        <v>25156</v>
      </c>
      <c r="B24023" t="s">
        <v>25157</v>
      </c>
    </row>
    <row r="24024" spans="1:2" x14ac:dyDescent="0.3">
      <c r="A24024" t="s">
        <v>25158</v>
      </c>
      <c r="B24024" t="s">
        <v>25159</v>
      </c>
    </row>
    <row r="24025" spans="1:2" x14ac:dyDescent="0.3">
      <c r="A24025" t="s">
        <v>12262</v>
      </c>
      <c r="B24025" t="s">
        <v>25160</v>
      </c>
    </row>
    <row r="24026" spans="1:2" x14ac:dyDescent="0.3">
      <c r="A24026" t="s">
        <v>13393</v>
      </c>
      <c r="B24026" t="s">
        <v>1359</v>
      </c>
    </row>
    <row r="24027" spans="1:2" x14ac:dyDescent="0.3">
      <c r="A24027" t="s">
        <v>15787</v>
      </c>
      <c r="B24027" t="s">
        <v>7457</v>
      </c>
    </row>
    <row r="24028" spans="1:2" x14ac:dyDescent="0.3">
      <c r="A24028" t="s">
        <v>17614</v>
      </c>
      <c r="B24028" t="s">
        <v>25161</v>
      </c>
    </row>
    <row r="24029" spans="1:2" x14ac:dyDescent="0.3">
      <c r="A24029" t="s">
        <v>7281</v>
      </c>
      <c r="B24029" t="s">
        <v>5950</v>
      </c>
    </row>
    <row r="24030" spans="1:2" x14ac:dyDescent="0.3">
      <c r="A24030" t="s">
        <v>8053</v>
      </c>
      <c r="B24030" t="s">
        <v>25162</v>
      </c>
    </row>
    <row r="24031" spans="1:2" x14ac:dyDescent="0.3">
      <c r="A24031" t="s">
        <v>25163</v>
      </c>
      <c r="B24031" t="s">
        <v>25164</v>
      </c>
    </row>
    <row r="24032" spans="1:2" x14ac:dyDescent="0.3">
      <c r="A24032" t="s">
        <v>25165</v>
      </c>
      <c r="B24032" t="s">
        <v>5178</v>
      </c>
    </row>
    <row r="24033" spans="1:2" x14ac:dyDescent="0.3">
      <c r="A24033" t="s">
        <v>18482</v>
      </c>
      <c r="B24033" t="s">
        <v>24927</v>
      </c>
    </row>
    <row r="24034" spans="1:2" x14ac:dyDescent="0.3">
      <c r="A24034" t="s">
        <v>956</v>
      </c>
      <c r="B24034" t="s">
        <v>9483</v>
      </c>
    </row>
    <row r="24035" spans="1:2" x14ac:dyDescent="0.3">
      <c r="A24035" t="s">
        <v>25166</v>
      </c>
      <c r="B24035" t="s">
        <v>25167</v>
      </c>
    </row>
    <row r="24036" spans="1:2" x14ac:dyDescent="0.3">
      <c r="A24036" t="s">
        <v>25168</v>
      </c>
      <c r="B24036" t="s">
        <v>25169</v>
      </c>
    </row>
    <row r="24037" spans="1:2" x14ac:dyDescent="0.3">
      <c r="A24037" t="s">
        <v>2775</v>
      </c>
      <c r="B24037" t="s">
        <v>465</v>
      </c>
    </row>
    <row r="24038" spans="1:2" x14ac:dyDescent="0.3">
      <c r="A24038" t="s">
        <v>12762</v>
      </c>
      <c r="B24038" t="s">
        <v>12353</v>
      </c>
    </row>
    <row r="24039" spans="1:2" x14ac:dyDescent="0.3">
      <c r="A24039" t="s">
        <v>4285</v>
      </c>
      <c r="B24039" t="s">
        <v>25170</v>
      </c>
    </row>
    <row r="24040" spans="1:2" x14ac:dyDescent="0.3">
      <c r="A24040" t="s">
        <v>25171</v>
      </c>
      <c r="B24040" t="s">
        <v>25172</v>
      </c>
    </row>
    <row r="24041" spans="1:2" x14ac:dyDescent="0.3">
      <c r="A24041" t="s">
        <v>25173</v>
      </c>
      <c r="B24041" t="s">
        <v>434</v>
      </c>
    </row>
    <row r="24042" spans="1:2" x14ac:dyDescent="0.3">
      <c r="A24042" t="s">
        <v>25174</v>
      </c>
      <c r="B24042" t="s">
        <v>8076</v>
      </c>
    </row>
    <row r="24043" spans="1:2" x14ac:dyDescent="0.3">
      <c r="A24043" t="s">
        <v>9160</v>
      </c>
      <c r="B24043" t="s">
        <v>9814</v>
      </c>
    </row>
    <row r="24044" spans="1:2" x14ac:dyDescent="0.3">
      <c r="A24044" t="s">
        <v>11429</v>
      </c>
      <c r="B24044" t="s">
        <v>13467</v>
      </c>
    </row>
    <row r="24045" spans="1:2" x14ac:dyDescent="0.3">
      <c r="A24045" t="s">
        <v>22973</v>
      </c>
      <c r="B24045" t="s">
        <v>8974</v>
      </c>
    </row>
    <row r="24046" spans="1:2" x14ac:dyDescent="0.3">
      <c r="A24046" t="s">
        <v>19142</v>
      </c>
      <c r="B24046" t="s">
        <v>11143</v>
      </c>
    </row>
    <row r="24047" spans="1:2" x14ac:dyDescent="0.3">
      <c r="A24047" t="s">
        <v>3744</v>
      </c>
      <c r="B24047" t="s">
        <v>25175</v>
      </c>
    </row>
    <row r="24048" spans="1:2" x14ac:dyDescent="0.3">
      <c r="A24048" t="s">
        <v>12554</v>
      </c>
      <c r="B24048" t="s">
        <v>19643</v>
      </c>
    </row>
    <row r="24049" spans="1:2" x14ac:dyDescent="0.3">
      <c r="A24049" t="s">
        <v>4528</v>
      </c>
      <c r="B24049" t="s">
        <v>3239</v>
      </c>
    </row>
    <row r="24050" spans="1:2" x14ac:dyDescent="0.3">
      <c r="A24050" t="s">
        <v>25176</v>
      </c>
      <c r="B24050" t="s">
        <v>16045</v>
      </c>
    </row>
    <row r="24051" spans="1:2" x14ac:dyDescent="0.3">
      <c r="A24051" t="s">
        <v>4823</v>
      </c>
      <c r="B24051" t="s">
        <v>9655</v>
      </c>
    </row>
    <row r="24052" spans="1:2" x14ac:dyDescent="0.3">
      <c r="A24052" t="s">
        <v>12102</v>
      </c>
      <c r="B24052" t="s">
        <v>25177</v>
      </c>
    </row>
    <row r="24053" spans="1:2" x14ac:dyDescent="0.3">
      <c r="A24053" t="s">
        <v>6099</v>
      </c>
      <c r="B24053" t="s">
        <v>2608</v>
      </c>
    </row>
    <row r="24054" spans="1:2" x14ac:dyDescent="0.3">
      <c r="A24054" t="s">
        <v>5577</v>
      </c>
      <c r="B24054" t="s">
        <v>6329</v>
      </c>
    </row>
    <row r="24055" spans="1:2" x14ac:dyDescent="0.3">
      <c r="A24055" t="s">
        <v>25178</v>
      </c>
      <c r="B24055" t="s">
        <v>25179</v>
      </c>
    </row>
    <row r="24056" spans="1:2" x14ac:dyDescent="0.3">
      <c r="A24056" t="s">
        <v>6064</v>
      </c>
      <c r="B24056" t="s">
        <v>4884</v>
      </c>
    </row>
    <row r="24057" spans="1:2" x14ac:dyDescent="0.3">
      <c r="A24057" t="s">
        <v>10392</v>
      </c>
      <c r="B24057" t="s">
        <v>25180</v>
      </c>
    </row>
    <row r="24058" spans="1:2" x14ac:dyDescent="0.3">
      <c r="A24058" t="s">
        <v>25181</v>
      </c>
      <c r="B24058" t="s">
        <v>13767</v>
      </c>
    </row>
    <row r="24059" spans="1:2" x14ac:dyDescent="0.3">
      <c r="A24059" t="s">
        <v>25182</v>
      </c>
      <c r="B24059" t="s">
        <v>17783</v>
      </c>
    </row>
    <row r="24060" spans="1:2" x14ac:dyDescent="0.3">
      <c r="A24060" t="s">
        <v>16516</v>
      </c>
      <c r="B24060" t="s">
        <v>8379</v>
      </c>
    </row>
    <row r="24061" spans="1:2" x14ac:dyDescent="0.3">
      <c r="A24061" t="s">
        <v>8635</v>
      </c>
      <c r="B24061" t="s">
        <v>21314</v>
      </c>
    </row>
    <row r="24062" spans="1:2" x14ac:dyDescent="0.3">
      <c r="A24062" t="s">
        <v>17231</v>
      </c>
      <c r="B24062" t="s">
        <v>3484</v>
      </c>
    </row>
    <row r="24063" spans="1:2" x14ac:dyDescent="0.3">
      <c r="A24063" t="s">
        <v>25183</v>
      </c>
      <c r="B24063" t="s">
        <v>25184</v>
      </c>
    </row>
    <row r="24064" spans="1:2" x14ac:dyDescent="0.3">
      <c r="A24064" t="s">
        <v>10023</v>
      </c>
      <c r="B24064" t="s">
        <v>25185</v>
      </c>
    </row>
    <row r="24065" spans="1:2" x14ac:dyDescent="0.3">
      <c r="A24065" t="s">
        <v>2822</v>
      </c>
      <c r="B24065" t="s">
        <v>9967</v>
      </c>
    </row>
    <row r="24066" spans="1:2" x14ac:dyDescent="0.3">
      <c r="A24066" t="s">
        <v>12628</v>
      </c>
      <c r="B24066" t="s">
        <v>25186</v>
      </c>
    </row>
    <row r="24067" spans="1:2" x14ac:dyDescent="0.3">
      <c r="A24067" t="s">
        <v>2010</v>
      </c>
      <c r="B24067" t="s">
        <v>9653</v>
      </c>
    </row>
    <row r="24068" spans="1:2" x14ac:dyDescent="0.3">
      <c r="A24068" t="s">
        <v>10256</v>
      </c>
      <c r="B24068" t="s">
        <v>3635</v>
      </c>
    </row>
    <row r="24069" spans="1:2" x14ac:dyDescent="0.3">
      <c r="A24069" t="s">
        <v>496</v>
      </c>
      <c r="B24069" t="s">
        <v>14344</v>
      </c>
    </row>
    <row r="24070" spans="1:2" x14ac:dyDescent="0.3">
      <c r="A24070" t="s">
        <v>24188</v>
      </c>
      <c r="B24070" t="s">
        <v>9759</v>
      </c>
    </row>
    <row r="24071" spans="1:2" x14ac:dyDescent="0.3">
      <c r="A24071" t="s">
        <v>866</v>
      </c>
      <c r="B24071" t="s">
        <v>9011</v>
      </c>
    </row>
    <row r="24072" spans="1:2" x14ac:dyDescent="0.3">
      <c r="A24072" t="s">
        <v>15378</v>
      </c>
      <c r="B24072" t="s">
        <v>7225</v>
      </c>
    </row>
    <row r="24073" spans="1:2" x14ac:dyDescent="0.3">
      <c r="A24073" t="s">
        <v>23425</v>
      </c>
      <c r="B24073" t="s">
        <v>5584</v>
      </c>
    </row>
    <row r="24074" spans="1:2" x14ac:dyDescent="0.3">
      <c r="A24074" t="s">
        <v>6348</v>
      </c>
      <c r="B24074" t="s">
        <v>2608</v>
      </c>
    </row>
    <row r="24075" spans="1:2" x14ac:dyDescent="0.3">
      <c r="A24075" t="s">
        <v>9317</v>
      </c>
      <c r="B24075" t="s">
        <v>14101</v>
      </c>
    </row>
    <row r="24076" spans="1:2" x14ac:dyDescent="0.3">
      <c r="A24076" t="s">
        <v>8518</v>
      </c>
      <c r="B24076" t="s">
        <v>25187</v>
      </c>
    </row>
    <row r="24077" spans="1:2" x14ac:dyDescent="0.3">
      <c r="A24077" t="s">
        <v>25188</v>
      </c>
      <c r="B24077" t="s">
        <v>15168</v>
      </c>
    </row>
    <row r="24078" spans="1:2" x14ac:dyDescent="0.3">
      <c r="A24078" t="s">
        <v>25189</v>
      </c>
      <c r="B24078" t="s">
        <v>25190</v>
      </c>
    </row>
    <row r="24079" spans="1:2" x14ac:dyDescent="0.3">
      <c r="A24079" t="s">
        <v>16868</v>
      </c>
      <c r="B24079" t="s">
        <v>25191</v>
      </c>
    </row>
    <row r="24080" spans="1:2" x14ac:dyDescent="0.3">
      <c r="A24080" t="s">
        <v>19377</v>
      </c>
      <c r="B24080" t="s">
        <v>25192</v>
      </c>
    </row>
    <row r="24081" spans="1:2" x14ac:dyDescent="0.3">
      <c r="A24081" t="s">
        <v>25193</v>
      </c>
      <c r="B24081" t="s">
        <v>2431</v>
      </c>
    </row>
    <row r="24082" spans="1:2" x14ac:dyDescent="0.3">
      <c r="A24082" t="s">
        <v>25194</v>
      </c>
      <c r="B24082" t="s">
        <v>25195</v>
      </c>
    </row>
    <row r="24083" spans="1:2" x14ac:dyDescent="0.3">
      <c r="A24083" t="s">
        <v>25196</v>
      </c>
      <c r="B24083" t="s">
        <v>25197</v>
      </c>
    </row>
    <row r="24084" spans="1:2" x14ac:dyDescent="0.3">
      <c r="A24084" t="s">
        <v>12620</v>
      </c>
      <c r="B24084" t="s">
        <v>373</v>
      </c>
    </row>
    <row r="24085" spans="1:2" x14ac:dyDescent="0.3">
      <c r="A24085" t="s">
        <v>4223</v>
      </c>
      <c r="B24085" t="s">
        <v>25198</v>
      </c>
    </row>
    <row r="24086" spans="1:2" x14ac:dyDescent="0.3">
      <c r="A24086" t="s">
        <v>25199</v>
      </c>
      <c r="B24086" t="s">
        <v>25200</v>
      </c>
    </row>
    <row r="24087" spans="1:2" x14ac:dyDescent="0.3">
      <c r="A24087" t="s">
        <v>25201</v>
      </c>
      <c r="B24087" t="s">
        <v>25202</v>
      </c>
    </row>
    <row r="24088" spans="1:2" x14ac:dyDescent="0.3">
      <c r="A24088" t="s">
        <v>16905</v>
      </c>
      <c r="B24088" t="s">
        <v>12006</v>
      </c>
    </row>
    <row r="24089" spans="1:2" x14ac:dyDescent="0.3">
      <c r="A24089" t="s">
        <v>2706</v>
      </c>
      <c r="B24089" t="s">
        <v>12497</v>
      </c>
    </row>
    <row r="24090" spans="1:2" x14ac:dyDescent="0.3">
      <c r="A24090" t="s">
        <v>25203</v>
      </c>
      <c r="B24090" t="s">
        <v>24303</v>
      </c>
    </row>
    <row r="24091" spans="1:2" x14ac:dyDescent="0.3">
      <c r="A24091" t="s">
        <v>25204</v>
      </c>
      <c r="B24091" t="s">
        <v>25205</v>
      </c>
    </row>
    <row r="24092" spans="1:2" x14ac:dyDescent="0.3">
      <c r="A24092" t="s">
        <v>25206</v>
      </c>
      <c r="B24092" t="s">
        <v>25207</v>
      </c>
    </row>
    <row r="24093" spans="1:2" x14ac:dyDescent="0.3">
      <c r="A24093" t="s">
        <v>18290</v>
      </c>
      <c r="B24093" t="s">
        <v>219</v>
      </c>
    </row>
    <row r="24094" spans="1:2" x14ac:dyDescent="0.3">
      <c r="A24094" t="s">
        <v>19254</v>
      </c>
      <c r="B24094" t="s">
        <v>1161</v>
      </c>
    </row>
    <row r="24095" spans="1:2" x14ac:dyDescent="0.3">
      <c r="A24095" t="s">
        <v>25208</v>
      </c>
      <c r="B24095" t="s">
        <v>776</v>
      </c>
    </row>
    <row r="24096" spans="1:2" x14ac:dyDescent="0.3">
      <c r="A24096" t="s">
        <v>14141</v>
      </c>
      <c r="B24096" t="s">
        <v>19980</v>
      </c>
    </row>
    <row r="24097" spans="1:2" x14ac:dyDescent="0.3">
      <c r="A24097" t="s">
        <v>23639</v>
      </c>
      <c r="B24097" t="s">
        <v>11920</v>
      </c>
    </row>
    <row r="24098" spans="1:2" x14ac:dyDescent="0.3">
      <c r="A24098" t="s">
        <v>12721</v>
      </c>
      <c r="B24098" t="s">
        <v>20691</v>
      </c>
    </row>
    <row r="24099" spans="1:2" x14ac:dyDescent="0.3">
      <c r="A24099" t="s">
        <v>21466</v>
      </c>
      <c r="B24099" t="s">
        <v>8974</v>
      </c>
    </row>
    <row r="24100" spans="1:2" x14ac:dyDescent="0.3">
      <c r="A24100" t="s">
        <v>2753</v>
      </c>
      <c r="B24100" t="s">
        <v>23068</v>
      </c>
    </row>
    <row r="24101" spans="1:2" x14ac:dyDescent="0.3">
      <c r="A24101" t="s">
        <v>5886</v>
      </c>
      <c r="B24101" t="s">
        <v>18607</v>
      </c>
    </row>
    <row r="24102" spans="1:2" x14ac:dyDescent="0.3">
      <c r="A24102" t="s">
        <v>4823</v>
      </c>
      <c r="B24102" t="s">
        <v>3930</v>
      </c>
    </row>
    <row r="24103" spans="1:2" x14ac:dyDescent="0.3">
      <c r="A24103" t="s">
        <v>11514</v>
      </c>
      <c r="B24103" t="s">
        <v>25209</v>
      </c>
    </row>
    <row r="24104" spans="1:2" x14ac:dyDescent="0.3">
      <c r="A24104" t="s">
        <v>7083</v>
      </c>
      <c r="B24104" t="s">
        <v>25210</v>
      </c>
    </row>
    <row r="24105" spans="1:2" x14ac:dyDescent="0.3">
      <c r="A24105" t="s">
        <v>1259</v>
      </c>
      <c r="B24105" t="s">
        <v>1828</v>
      </c>
    </row>
    <row r="24106" spans="1:2" x14ac:dyDescent="0.3">
      <c r="A24106" t="s">
        <v>2021</v>
      </c>
      <c r="B24106" t="s">
        <v>24808</v>
      </c>
    </row>
    <row r="24107" spans="1:2" x14ac:dyDescent="0.3">
      <c r="A24107" t="s">
        <v>2190</v>
      </c>
      <c r="B24107" t="s">
        <v>15183</v>
      </c>
    </row>
    <row r="24108" spans="1:2" x14ac:dyDescent="0.3">
      <c r="A24108" t="s">
        <v>3710</v>
      </c>
      <c r="B24108" t="s">
        <v>16387</v>
      </c>
    </row>
    <row r="24109" spans="1:2" x14ac:dyDescent="0.3">
      <c r="A24109" t="s">
        <v>560</v>
      </c>
      <c r="B24109" t="s">
        <v>25211</v>
      </c>
    </row>
    <row r="24110" spans="1:2" x14ac:dyDescent="0.3">
      <c r="A24110" t="s">
        <v>25212</v>
      </c>
      <c r="B24110" t="s">
        <v>6896</v>
      </c>
    </row>
    <row r="24111" spans="1:2" x14ac:dyDescent="0.3">
      <c r="A24111" t="s">
        <v>7037</v>
      </c>
      <c r="B24111" t="s">
        <v>3357</v>
      </c>
    </row>
    <row r="24112" spans="1:2" x14ac:dyDescent="0.3">
      <c r="A24112" t="s">
        <v>25213</v>
      </c>
      <c r="B24112" t="s">
        <v>25058</v>
      </c>
    </row>
    <row r="24113" spans="1:2" x14ac:dyDescent="0.3">
      <c r="A24113" t="s">
        <v>25214</v>
      </c>
      <c r="B24113" t="s">
        <v>607</v>
      </c>
    </row>
    <row r="24114" spans="1:2" x14ac:dyDescent="0.3">
      <c r="A24114" t="s">
        <v>25215</v>
      </c>
      <c r="B24114" t="s">
        <v>25216</v>
      </c>
    </row>
    <row r="24115" spans="1:2" x14ac:dyDescent="0.3">
      <c r="A24115" t="s">
        <v>9838</v>
      </c>
      <c r="B24115" t="s">
        <v>4838</v>
      </c>
    </row>
    <row r="24116" spans="1:2" x14ac:dyDescent="0.3">
      <c r="A24116" t="s">
        <v>20420</v>
      </c>
      <c r="B24116" t="s">
        <v>13710</v>
      </c>
    </row>
    <row r="24117" spans="1:2" x14ac:dyDescent="0.3">
      <c r="A24117" t="s">
        <v>13416</v>
      </c>
      <c r="B24117" t="s">
        <v>935</v>
      </c>
    </row>
    <row r="24118" spans="1:2" x14ac:dyDescent="0.3">
      <c r="A24118" t="s">
        <v>25217</v>
      </c>
      <c r="B24118" t="s">
        <v>17981</v>
      </c>
    </row>
    <row r="24119" spans="1:2" x14ac:dyDescent="0.3">
      <c r="A24119" t="s">
        <v>25218</v>
      </c>
      <c r="B24119" t="s">
        <v>13051</v>
      </c>
    </row>
    <row r="24120" spans="1:2" x14ac:dyDescent="0.3">
      <c r="A24120" t="s">
        <v>25219</v>
      </c>
      <c r="B24120" t="s">
        <v>25220</v>
      </c>
    </row>
    <row r="24121" spans="1:2" x14ac:dyDescent="0.3">
      <c r="A24121" t="s">
        <v>12886</v>
      </c>
      <c r="B24121" t="s">
        <v>25221</v>
      </c>
    </row>
    <row r="24122" spans="1:2" x14ac:dyDescent="0.3">
      <c r="A24122" t="s">
        <v>6489</v>
      </c>
      <c r="B24122" t="s">
        <v>1831</v>
      </c>
    </row>
    <row r="24123" spans="1:2" x14ac:dyDescent="0.3">
      <c r="A24123" t="s">
        <v>25222</v>
      </c>
      <c r="B24123" t="s">
        <v>10548</v>
      </c>
    </row>
    <row r="24124" spans="1:2" x14ac:dyDescent="0.3">
      <c r="A24124" t="s">
        <v>2927</v>
      </c>
      <c r="B24124" t="s">
        <v>6639</v>
      </c>
    </row>
    <row r="24125" spans="1:2" x14ac:dyDescent="0.3">
      <c r="A24125" t="s">
        <v>5752</v>
      </c>
      <c r="B24125" t="s">
        <v>1407</v>
      </c>
    </row>
    <row r="24126" spans="1:2" x14ac:dyDescent="0.3">
      <c r="A24126" t="s">
        <v>25223</v>
      </c>
      <c r="B24126" t="s">
        <v>12920</v>
      </c>
    </row>
    <row r="24127" spans="1:2" x14ac:dyDescent="0.3">
      <c r="A24127" t="s">
        <v>4901</v>
      </c>
      <c r="B24127" t="s">
        <v>7326</v>
      </c>
    </row>
    <row r="24128" spans="1:2" x14ac:dyDescent="0.3">
      <c r="A24128" t="s">
        <v>14379</v>
      </c>
      <c r="B24128" t="s">
        <v>25224</v>
      </c>
    </row>
    <row r="24129" spans="1:2" x14ac:dyDescent="0.3">
      <c r="A24129" t="s">
        <v>7289</v>
      </c>
      <c r="B24129" t="s">
        <v>7993</v>
      </c>
    </row>
    <row r="24130" spans="1:2" x14ac:dyDescent="0.3">
      <c r="A24130" t="s">
        <v>25225</v>
      </c>
      <c r="B24130" t="s">
        <v>25226</v>
      </c>
    </row>
    <row r="24131" spans="1:2" x14ac:dyDescent="0.3">
      <c r="A24131" t="s">
        <v>25227</v>
      </c>
      <c r="B24131" t="s">
        <v>14913</v>
      </c>
    </row>
    <row r="24132" spans="1:2" x14ac:dyDescent="0.3">
      <c r="A24132" t="s">
        <v>4088</v>
      </c>
      <c r="B24132" t="s">
        <v>25190</v>
      </c>
    </row>
    <row r="24133" spans="1:2" x14ac:dyDescent="0.3">
      <c r="A24133" t="s">
        <v>4959</v>
      </c>
      <c r="B24133" t="s">
        <v>7199</v>
      </c>
    </row>
    <row r="24134" spans="1:2" x14ac:dyDescent="0.3">
      <c r="A24134" t="s">
        <v>6199</v>
      </c>
      <c r="B24134" t="s">
        <v>3060</v>
      </c>
    </row>
    <row r="24135" spans="1:2" x14ac:dyDescent="0.3">
      <c r="A24135" t="s">
        <v>8416</v>
      </c>
      <c r="B24135" t="s">
        <v>5360</v>
      </c>
    </row>
    <row r="24136" spans="1:2" x14ac:dyDescent="0.3">
      <c r="A24136" t="s">
        <v>13910</v>
      </c>
      <c r="B24136" t="s">
        <v>9957</v>
      </c>
    </row>
    <row r="24137" spans="1:2" x14ac:dyDescent="0.3">
      <c r="A24137" t="s">
        <v>14570</v>
      </c>
      <c r="B24137" t="s">
        <v>18613</v>
      </c>
    </row>
    <row r="24138" spans="1:2" x14ac:dyDescent="0.3">
      <c r="A24138" t="s">
        <v>395</v>
      </c>
      <c r="B24138" t="s">
        <v>25228</v>
      </c>
    </row>
    <row r="24139" spans="1:2" x14ac:dyDescent="0.3">
      <c r="A24139" t="s">
        <v>18189</v>
      </c>
      <c r="B24139" t="s">
        <v>2452</v>
      </c>
    </row>
    <row r="24140" spans="1:2" x14ac:dyDescent="0.3">
      <c r="A24140" t="s">
        <v>4436</v>
      </c>
      <c r="B24140" t="s">
        <v>10718</v>
      </c>
    </row>
    <row r="24141" spans="1:2" x14ac:dyDescent="0.3">
      <c r="A24141" t="s">
        <v>25229</v>
      </c>
      <c r="B24141" t="s">
        <v>25230</v>
      </c>
    </row>
    <row r="24142" spans="1:2" x14ac:dyDescent="0.3">
      <c r="A24142" t="s">
        <v>14667</v>
      </c>
      <c r="B24142" t="s">
        <v>5491</v>
      </c>
    </row>
    <row r="24143" spans="1:2" x14ac:dyDescent="0.3">
      <c r="A24143" t="s">
        <v>24126</v>
      </c>
      <c r="B24143" t="s">
        <v>25231</v>
      </c>
    </row>
    <row r="24144" spans="1:2" x14ac:dyDescent="0.3">
      <c r="A24144" t="s">
        <v>14868</v>
      </c>
      <c r="B24144" t="s">
        <v>3360</v>
      </c>
    </row>
    <row r="24145" spans="1:2" x14ac:dyDescent="0.3">
      <c r="A24145" t="s">
        <v>5252</v>
      </c>
      <c r="B24145" t="s">
        <v>21369</v>
      </c>
    </row>
    <row r="24146" spans="1:2" x14ac:dyDescent="0.3">
      <c r="A24146" t="s">
        <v>537</v>
      </c>
      <c r="B24146" t="s">
        <v>15493</v>
      </c>
    </row>
    <row r="24147" spans="1:2" x14ac:dyDescent="0.3">
      <c r="A24147" t="s">
        <v>17650</v>
      </c>
      <c r="B24147" t="s">
        <v>25232</v>
      </c>
    </row>
    <row r="24148" spans="1:2" x14ac:dyDescent="0.3">
      <c r="A24148" t="s">
        <v>390</v>
      </c>
      <c r="B24148" t="s">
        <v>8344</v>
      </c>
    </row>
    <row r="24149" spans="1:2" x14ac:dyDescent="0.3">
      <c r="A24149" t="s">
        <v>8813</v>
      </c>
      <c r="B24149" t="s">
        <v>25233</v>
      </c>
    </row>
    <row r="24150" spans="1:2" x14ac:dyDescent="0.3">
      <c r="A24150" t="s">
        <v>25234</v>
      </c>
      <c r="B24150" t="s">
        <v>25235</v>
      </c>
    </row>
    <row r="24151" spans="1:2" x14ac:dyDescent="0.3">
      <c r="A24151" t="s">
        <v>3707</v>
      </c>
      <c r="B24151" t="s">
        <v>10734</v>
      </c>
    </row>
    <row r="24152" spans="1:2" x14ac:dyDescent="0.3">
      <c r="A24152" t="s">
        <v>4613</v>
      </c>
      <c r="B24152" t="s">
        <v>9394</v>
      </c>
    </row>
    <row r="24153" spans="1:2" x14ac:dyDescent="0.3">
      <c r="A24153" t="s">
        <v>2151</v>
      </c>
      <c r="B24153" t="s">
        <v>13875</v>
      </c>
    </row>
    <row r="24154" spans="1:2" x14ac:dyDescent="0.3">
      <c r="A24154" t="s">
        <v>4398</v>
      </c>
      <c r="B24154" t="s">
        <v>25236</v>
      </c>
    </row>
    <row r="24155" spans="1:2" x14ac:dyDescent="0.3">
      <c r="A24155" t="s">
        <v>9956</v>
      </c>
      <c r="B24155" t="s">
        <v>1219</v>
      </c>
    </row>
    <row r="24156" spans="1:2" x14ac:dyDescent="0.3">
      <c r="A24156" t="s">
        <v>25237</v>
      </c>
      <c r="B24156" t="s">
        <v>14588</v>
      </c>
    </row>
    <row r="24157" spans="1:2" x14ac:dyDescent="0.3">
      <c r="A24157" t="s">
        <v>14933</v>
      </c>
      <c r="B24157" t="s">
        <v>15851</v>
      </c>
    </row>
    <row r="24158" spans="1:2" x14ac:dyDescent="0.3">
      <c r="A24158" t="s">
        <v>25238</v>
      </c>
      <c r="B24158" t="s">
        <v>25239</v>
      </c>
    </row>
    <row r="24159" spans="1:2" x14ac:dyDescent="0.3">
      <c r="A24159" t="s">
        <v>12140</v>
      </c>
      <c r="B24159" t="s">
        <v>1044</v>
      </c>
    </row>
    <row r="24160" spans="1:2" x14ac:dyDescent="0.3">
      <c r="A24160" t="s">
        <v>462</v>
      </c>
      <c r="B24160" t="s">
        <v>17732</v>
      </c>
    </row>
    <row r="24161" spans="1:2" x14ac:dyDescent="0.3">
      <c r="A24161" t="s">
        <v>16093</v>
      </c>
      <c r="B24161" t="s">
        <v>18940</v>
      </c>
    </row>
    <row r="24162" spans="1:2" x14ac:dyDescent="0.3">
      <c r="A24162" t="s">
        <v>2650</v>
      </c>
      <c r="B24162" t="s">
        <v>9697</v>
      </c>
    </row>
    <row r="24163" spans="1:2" x14ac:dyDescent="0.3">
      <c r="A24163" t="s">
        <v>25240</v>
      </c>
      <c r="B24163" t="s">
        <v>25241</v>
      </c>
    </row>
    <row r="24164" spans="1:2" x14ac:dyDescent="0.3">
      <c r="A24164" t="s">
        <v>1986</v>
      </c>
      <c r="B24164" t="s">
        <v>18282</v>
      </c>
    </row>
    <row r="24165" spans="1:2" x14ac:dyDescent="0.3">
      <c r="A24165" t="s">
        <v>4528</v>
      </c>
      <c r="B24165" t="s">
        <v>13800</v>
      </c>
    </row>
    <row r="24166" spans="1:2" x14ac:dyDescent="0.3">
      <c r="A24166" t="s">
        <v>7162</v>
      </c>
      <c r="B24166" t="s">
        <v>1098</v>
      </c>
    </row>
    <row r="24167" spans="1:2" x14ac:dyDescent="0.3">
      <c r="A24167" t="s">
        <v>4602</v>
      </c>
      <c r="B24167" t="s">
        <v>24978</v>
      </c>
    </row>
    <row r="24168" spans="1:2" x14ac:dyDescent="0.3">
      <c r="A24168" t="s">
        <v>25242</v>
      </c>
      <c r="B24168" t="s">
        <v>8469</v>
      </c>
    </row>
    <row r="24169" spans="1:2" x14ac:dyDescent="0.3">
      <c r="A24169" t="s">
        <v>25243</v>
      </c>
      <c r="B24169" t="s">
        <v>25244</v>
      </c>
    </row>
    <row r="24170" spans="1:2" x14ac:dyDescent="0.3">
      <c r="A24170" t="s">
        <v>3995</v>
      </c>
      <c r="B24170" t="s">
        <v>7005</v>
      </c>
    </row>
    <row r="24171" spans="1:2" x14ac:dyDescent="0.3">
      <c r="A24171" t="s">
        <v>12166</v>
      </c>
      <c r="B24171" t="s">
        <v>10494</v>
      </c>
    </row>
    <row r="24172" spans="1:2" x14ac:dyDescent="0.3">
      <c r="A24172" t="s">
        <v>5355</v>
      </c>
      <c r="B24172" t="s">
        <v>9124</v>
      </c>
    </row>
    <row r="24173" spans="1:2" x14ac:dyDescent="0.3">
      <c r="A24173" t="s">
        <v>2280</v>
      </c>
      <c r="B24173" t="s">
        <v>25245</v>
      </c>
    </row>
    <row r="24174" spans="1:2" x14ac:dyDescent="0.3">
      <c r="A24174" t="s">
        <v>2624</v>
      </c>
      <c r="B24174" t="s">
        <v>2078</v>
      </c>
    </row>
    <row r="24175" spans="1:2" x14ac:dyDescent="0.3">
      <c r="A24175" t="s">
        <v>14460</v>
      </c>
      <c r="B24175" t="s">
        <v>25246</v>
      </c>
    </row>
    <row r="24176" spans="1:2" x14ac:dyDescent="0.3">
      <c r="A24176" t="s">
        <v>2928</v>
      </c>
      <c r="B24176" t="s">
        <v>3891</v>
      </c>
    </row>
    <row r="24177" spans="1:2" x14ac:dyDescent="0.3">
      <c r="A24177" t="s">
        <v>2078</v>
      </c>
      <c r="B24177" t="s">
        <v>1725</v>
      </c>
    </row>
    <row r="24178" spans="1:2" x14ac:dyDescent="0.3">
      <c r="A24178" t="s">
        <v>6634</v>
      </c>
      <c r="B24178" t="s">
        <v>7339</v>
      </c>
    </row>
    <row r="24179" spans="1:2" x14ac:dyDescent="0.3">
      <c r="A24179" t="s">
        <v>25247</v>
      </c>
      <c r="B24179" t="s">
        <v>5061</v>
      </c>
    </row>
    <row r="24180" spans="1:2" x14ac:dyDescent="0.3">
      <c r="A24180" t="s">
        <v>25248</v>
      </c>
      <c r="B24180" t="s">
        <v>2559</v>
      </c>
    </row>
    <row r="24181" spans="1:2" x14ac:dyDescent="0.3">
      <c r="A24181" t="s">
        <v>18191</v>
      </c>
      <c r="B24181" t="s">
        <v>6484</v>
      </c>
    </row>
    <row r="24182" spans="1:2" x14ac:dyDescent="0.3">
      <c r="A24182" t="s">
        <v>14587</v>
      </c>
      <c r="B24182" t="s">
        <v>7076</v>
      </c>
    </row>
    <row r="24183" spans="1:2" x14ac:dyDescent="0.3">
      <c r="A24183" t="s">
        <v>25249</v>
      </c>
      <c r="B24183" t="s">
        <v>25250</v>
      </c>
    </row>
    <row r="24184" spans="1:2" x14ac:dyDescent="0.3">
      <c r="A24184" t="s">
        <v>10680</v>
      </c>
      <c r="B24184" t="s">
        <v>7124</v>
      </c>
    </row>
    <row r="24185" spans="1:2" x14ac:dyDescent="0.3">
      <c r="A24185" t="s">
        <v>21159</v>
      </c>
      <c r="B24185" t="s">
        <v>7048</v>
      </c>
    </row>
    <row r="24186" spans="1:2" x14ac:dyDescent="0.3">
      <c r="A24186" t="s">
        <v>5167</v>
      </c>
      <c r="B24186" t="s">
        <v>1179</v>
      </c>
    </row>
    <row r="24187" spans="1:2" x14ac:dyDescent="0.3">
      <c r="A24187" t="s">
        <v>25251</v>
      </c>
      <c r="B24187" t="s">
        <v>25252</v>
      </c>
    </row>
    <row r="24188" spans="1:2" x14ac:dyDescent="0.3">
      <c r="A24188" t="s">
        <v>25253</v>
      </c>
      <c r="B24188" t="s">
        <v>25254</v>
      </c>
    </row>
    <row r="24189" spans="1:2" x14ac:dyDescent="0.3">
      <c r="A24189" t="s">
        <v>6494</v>
      </c>
      <c r="B24189" t="s">
        <v>11135</v>
      </c>
    </row>
    <row r="24190" spans="1:2" x14ac:dyDescent="0.3">
      <c r="A24190" t="s">
        <v>25255</v>
      </c>
      <c r="B24190" t="s">
        <v>9391</v>
      </c>
    </row>
    <row r="24191" spans="1:2" x14ac:dyDescent="0.3">
      <c r="A24191" t="s">
        <v>25256</v>
      </c>
      <c r="B24191" t="s">
        <v>25257</v>
      </c>
    </row>
    <row r="24192" spans="1:2" x14ac:dyDescent="0.3">
      <c r="A24192" t="s">
        <v>25258</v>
      </c>
      <c r="B24192" t="s">
        <v>3295</v>
      </c>
    </row>
    <row r="24193" spans="1:2" x14ac:dyDescent="0.3">
      <c r="A24193" t="s">
        <v>25259</v>
      </c>
      <c r="B24193" t="s">
        <v>25260</v>
      </c>
    </row>
    <row r="24194" spans="1:2" x14ac:dyDescent="0.3">
      <c r="A24194" t="s">
        <v>6819</v>
      </c>
      <c r="B24194" t="s">
        <v>22193</v>
      </c>
    </row>
    <row r="24195" spans="1:2" x14ac:dyDescent="0.3">
      <c r="A24195" t="s">
        <v>7153</v>
      </c>
      <c r="B24195" t="s">
        <v>13792</v>
      </c>
    </row>
    <row r="24196" spans="1:2" x14ac:dyDescent="0.3">
      <c r="A24196" t="s">
        <v>4666</v>
      </c>
      <c r="B24196" t="s">
        <v>5105</v>
      </c>
    </row>
    <row r="24197" spans="1:2" x14ac:dyDescent="0.3">
      <c r="A24197" t="s">
        <v>12559</v>
      </c>
      <c r="B24197" t="s">
        <v>9851</v>
      </c>
    </row>
    <row r="24198" spans="1:2" x14ac:dyDescent="0.3">
      <c r="A24198" t="s">
        <v>274</v>
      </c>
      <c r="B24198" t="s">
        <v>24576</v>
      </c>
    </row>
    <row r="24199" spans="1:2" x14ac:dyDescent="0.3">
      <c r="A24199" t="s">
        <v>5952</v>
      </c>
      <c r="B24199" t="s">
        <v>7702</v>
      </c>
    </row>
    <row r="24200" spans="1:2" x14ac:dyDescent="0.3">
      <c r="A24200" t="s">
        <v>6655</v>
      </c>
      <c r="B24200" t="s">
        <v>6422</v>
      </c>
    </row>
    <row r="24201" spans="1:2" x14ac:dyDescent="0.3">
      <c r="A24201" t="s">
        <v>25261</v>
      </c>
      <c r="B24201" t="s">
        <v>25262</v>
      </c>
    </row>
    <row r="24202" spans="1:2" x14ac:dyDescent="0.3">
      <c r="A24202" t="s">
        <v>848</v>
      </c>
      <c r="B24202" t="s">
        <v>7088</v>
      </c>
    </row>
    <row r="24203" spans="1:2" x14ac:dyDescent="0.3">
      <c r="A24203" t="s">
        <v>22730</v>
      </c>
      <c r="B24203" t="s">
        <v>24648</v>
      </c>
    </row>
    <row r="24204" spans="1:2" x14ac:dyDescent="0.3">
      <c r="A24204" t="s">
        <v>12257</v>
      </c>
      <c r="B24204" t="s">
        <v>11074</v>
      </c>
    </row>
    <row r="24205" spans="1:2" x14ac:dyDescent="0.3">
      <c r="A24205" t="s">
        <v>1704</v>
      </c>
      <c r="B24205" t="s">
        <v>25263</v>
      </c>
    </row>
    <row r="24206" spans="1:2" x14ac:dyDescent="0.3">
      <c r="A24206" t="s">
        <v>4091</v>
      </c>
      <c r="B24206" t="s">
        <v>21798</v>
      </c>
    </row>
    <row r="24207" spans="1:2" x14ac:dyDescent="0.3">
      <c r="A24207" t="s">
        <v>509</v>
      </c>
      <c r="B24207" t="s">
        <v>5847</v>
      </c>
    </row>
    <row r="24208" spans="1:2" x14ac:dyDescent="0.3">
      <c r="A24208" t="s">
        <v>13241</v>
      </c>
      <c r="B24208" t="s">
        <v>1333</v>
      </c>
    </row>
    <row r="24209" spans="1:2" x14ac:dyDescent="0.3">
      <c r="A24209" t="s">
        <v>25264</v>
      </c>
      <c r="B24209" t="s">
        <v>18948</v>
      </c>
    </row>
    <row r="24210" spans="1:2" x14ac:dyDescent="0.3">
      <c r="A24210" t="s">
        <v>13129</v>
      </c>
      <c r="B24210" t="s">
        <v>25265</v>
      </c>
    </row>
    <row r="24211" spans="1:2" x14ac:dyDescent="0.3">
      <c r="A24211" t="s">
        <v>1049</v>
      </c>
      <c r="B24211" t="s">
        <v>24158</v>
      </c>
    </row>
    <row r="24212" spans="1:2" x14ac:dyDescent="0.3">
      <c r="A24212" t="s">
        <v>25266</v>
      </c>
      <c r="B24212" t="s">
        <v>16821</v>
      </c>
    </row>
    <row r="24213" spans="1:2" x14ac:dyDescent="0.3">
      <c r="A24213" t="s">
        <v>8213</v>
      </c>
      <c r="B24213" t="s">
        <v>6168</v>
      </c>
    </row>
    <row r="24214" spans="1:2" x14ac:dyDescent="0.3">
      <c r="A24214" t="s">
        <v>12726</v>
      </c>
      <c r="B24214" t="s">
        <v>9087</v>
      </c>
    </row>
    <row r="24215" spans="1:2" x14ac:dyDescent="0.3">
      <c r="A24215" t="s">
        <v>25267</v>
      </c>
      <c r="B24215" t="s">
        <v>25268</v>
      </c>
    </row>
    <row r="24216" spans="1:2" x14ac:dyDescent="0.3">
      <c r="A24216" t="s">
        <v>23584</v>
      </c>
      <c r="B24216" t="s">
        <v>17506</v>
      </c>
    </row>
    <row r="24217" spans="1:2" x14ac:dyDescent="0.3">
      <c r="A24217" t="s">
        <v>1269</v>
      </c>
      <c r="B24217" t="s">
        <v>13338</v>
      </c>
    </row>
    <row r="24218" spans="1:2" x14ac:dyDescent="0.3">
      <c r="A24218" t="s">
        <v>25269</v>
      </c>
      <c r="B24218" t="s">
        <v>25270</v>
      </c>
    </row>
    <row r="24219" spans="1:2" x14ac:dyDescent="0.3">
      <c r="A24219" t="s">
        <v>19486</v>
      </c>
      <c r="B24219" t="s">
        <v>5370</v>
      </c>
    </row>
    <row r="24220" spans="1:2" x14ac:dyDescent="0.3">
      <c r="A24220" t="s">
        <v>19763</v>
      </c>
      <c r="B24220" t="s">
        <v>25271</v>
      </c>
    </row>
    <row r="24221" spans="1:2" x14ac:dyDescent="0.3">
      <c r="A24221" t="s">
        <v>25272</v>
      </c>
      <c r="B24221" t="s">
        <v>15746</v>
      </c>
    </row>
    <row r="24222" spans="1:2" x14ac:dyDescent="0.3">
      <c r="A24222" t="s">
        <v>25273</v>
      </c>
      <c r="B24222" t="s">
        <v>25274</v>
      </c>
    </row>
    <row r="24223" spans="1:2" x14ac:dyDescent="0.3">
      <c r="A24223" t="s">
        <v>8209</v>
      </c>
      <c r="B24223" t="s">
        <v>7360</v>
      </c>
    </row>
    <row r="24224" spans="1:2" x14ac:dyDescent="0.3">
      <c r="A24224" t="s">
        <v>25275</v>
      </c>
      <c r="B24224" t="s">
        <v>25276</v>
      </c>
    </row>
    <row r="24225" spans="1:2" x14ac:dyDescent="0.3">
      <c r="A24225" t="s">
        <v>12622</v>
      </c>
      <c r="B24225" t="s">
        <v>6118</v>
      </c>
    </row>
    <row r="24226" spans="1:2" x14ac:dyDescent="0.3">
      <c r="A24226" t="s">
        <v>25277</v>
      </c>
      <c r="B24226" t="s">
        <v>25278</v>
      </c>
    </row>
    <row r="24227" spans="1:2" x14ac:dyDescent="0.3">
      <c r="A24227" t="s">
        <v>25279</v>
      </c>
      <c r="B24227" t="s">
        <v>25280</v>
      </c>
    </row>
    <row r="24228" spans="1:2" x14ac:dyDescent="0.3">
      <c r="A24228" t="s">
        <v>9571</v>
      </c>
      <c r="B24228" t="s">
        <v>6145</v>
      </c>
    </row>
    <row r="24229" spans="1:2" x14ac:dyDescent="0.3">
      <c r="A24229" t="s">
        <v>4514</v>
      </c>
      <c r="B24229" t="s">
        <v>25281</v>
      </c>
    </row>
    <row r="24230" spans="1:2" x14ac:dyDescent="0.3">
      <c r="A24230" t="s">
        <v>16573</v>
      </c>
      <c r="B24230" t="s">
        <v>25282</v>
      </c>
    </row>
    <row r="24231" spans="1:2" x14ac:dyDescent="0.3">
      <c r="A24231" t="s">
        <v>25283</v>
      </c>
      <c r="B24231" t="s">
        <v>613</v>
      </c>
    </row>
    <row r="24232" spans="1:2" x14ac:dyDescent="0.3">
      <c r="A24232" t="s">
        <v>9387</v>
      </c>
      <c r="B24232" t="s">
        <v>10678</v>
      </c>
    </row>
    <row r="24233" spans="1:2" x14ac:dyDescent="0.3">
      <c r="A24233" t="s">
        <v>25284</v>
      </c>
      <c r="B24233" t="s">
        <v>25285</v>
      </c>
    </row>
    <row r="24234" spans="1:2" x14ac:dyDescent="0.3">
      <c r="A24234" t="s">
        <v>5761</v>
      </c>
      <c r="B24234" t="s">
        <v>10863</v>
      </c>
    </row>
    <row r="24235" spans="1:2" x14ac:dyDescent="0.3">
      <c r="A24235" t="s">
        <v>8375</v>
      </c>
      <c r="B24235" t="s">
        <v>81</v>
      </c>
    </row>
    <row r="24236" spans="1:2" x14ac:dyDescent="0.3">
      <c r="A24236" t="s">
        <v>1121</v>
      </c>
      <c r="B24236" t="s">
        <v>18422</v>
      </c>
    </row>
    <row r="24237" spans="1:2" x14ac:dyDescent="0.3">
      <c r="A24237" t="s">
        <v>25286</v>
      </c>
      <c r="B24237" t="s">
        <v>4698</v>
      </c>
    </row>
    <row r="24238" spans="1:2" x14ac:dyDescent="0.3">
      <c r="A24238" t="s">
        <v>13218</v>
      </c>
      <c r="B24238" t="s">
        <v>13482</v>
      </c>
    </row>
    <row r="24239" spans="1:2" x14ac:dyDescent="0.3">
      <c r="A24239" t="s">
        <v>25287</v>
      </c>
      <c r="B24239" t="s">
        <v>4493</v>
      </c>
    </row>
    <row r="24240" spans="1:2" x14ac:dyDescent="0.3">
      <c r="A24240" t="s">
        <v>4535</v>
      </c>
      <c r="B24240" t="s">
        <v>25288</v>
      </c>
    </row>
    <row r="24241" spans="1:2" x14ac:dyDescent="0.3">
      <c r="A24241" t="s">
        <v>9917</v>
      </c>
      <c r="B24241" t="s">
        <v>25289</v>
      </c>
    </row>
    <row r="24242" spans="1:2" x14ac:dyDescent="0.3">
      <c r="A24242" t="s">
        <v>8299</v>
      </c>
      <c r="B24242" t="s">
        <v>3463</v>
      </c>
    </row>
    <row r="24243" spans="1:2" x14ac:dyDescent="0.3">
      <c r="A24243" t="s">
        <v>18271</v>
      </c>
      <c r="B24243" t="s">
        <v>25290</v>
      </c>
    </row>
    <row r="24244" spans="1:2" x14ac:dyDescent="0.3">
      <c r="A24244" t="s">
        <v>11189</v>
      </c>
      <c r="B24244" t="s">
        <v>8860</v>
      </c>
    </row>
    <row r="24245" spans="1:2" x14ac:dyDescent="0.3">
      <c r="A24245" t="s">
        <v>25291</v>
      </c>
      <c r="B24245" t="s">
        <v>25292</v>
      </c>
    </row>
    <row r="24246" spans="1:2" x14ac:dyDescent="0.3">
      <c r="A24246" t="s">
        <v>24536</v>
      </c>
      <c r="B24246" t="s">
        <v>1943</v>
      </c>
    </row>
    <row r="24247" spans="1:2" x14ac:dyDescent="0.3">
      <c r="A24247" t="s">
        <v>2078</v>
      </c>
      <c r="B24247" t="s">
        <v>11424</v>
      </c>
    </row>
    <row r="24248" spans="1:2" x14ac:dyDescent="0.3">
      <c r="A24248" t="s">
        <v>25293</v>
      </c>
      <c r="B24248" t="s">
        <v>25294</v>
      </c>
    </row>
    <row r="24249" spans="1:2" x14ac:dyDescent="0.3">
      <c r="A24249" t="s">
        <v>25295</v>
      </c>
      <c r="B24249" t="s">
        <v>95</v>
      </c>
    </row>
    <row r="24250" spans="1:2" x14ac:dyDescent="0.3">
      <c r="A24250" t="s">
        <v>7018</v>
      </c>
      <c r="B24250" t="s">
        <v>2032</v>
      </c>
    </row>
    <row r="24251" spans="1:2" x14ac:dyDescent="0.3">
      <c r="A24251" t="s">
        <v>11050</v>
      </c>
      <c r="B24251" t="s">
        <v>10262</v>
      </c>
    </row>
    <row r="24252" spans="1:2" x14ac:dyDescent="0.3">
      <c r="A24252" t="s">
        <v>25296</v>
      </c>
      <c r="B24252" t="s">
        <v>14837</v>
      </c>
    </row>
    <row r="24253" spans="1:2" x14ac:dyDescent="0.3">
      <c r="A24253" t="s">
        <v>4807</v>
      </c>
      <c r="B24253" t="s">
        <v>4836</v>
      </c>
    </row>
    <row r="24254" spans="1:2" x14ac:dyDescent="0.3">
      <c r="A24254" t="s">
        <v>11804</v>
      </c>
      <c r="B24254" t="s">
        <v>17846</v>
      </c>
    </row>
    <row r="24255" spans="1:2" x14ac:dyDescent="0.3">
      <c r="A24255" t="s">
        <v>3958</v>
      </c>
      <c r="B24255" t="s">
        <v>6492</v>
      </c>
    </row>
    <row r="24256" spans="1:2" x14ac:dyDescent="0.3">
      <c r="A24256" t="s">
        <v>25297</v>
      </c>
      <c r="B24256" t="s">
        <v>8721</v>
      </c>
    </row>
    <row r="24257" spans="1:2" x14ac:dyDescent="0.3">
      <c r="A24257" t="s">
        <v>15495</v>
      </c>
      <c r="B24257" t="s">
        <v>14782</v>
      </c>
    </row>
    <row r="24258" spans="1:2" x14ac:dyDescent="0.3">
      <c r="A24258" t="s">
        <v>25298</v>
      </c>
      <c r="B24258" t="s">
        <v>25299</v>
      </c>
    </row>
    <row r="24259" spans="1:2" x14ac:dyDescent="0.3">
      <c r="A24259" t="s">
        <v>2939</v>
      </c>
      <c r="B24259" t="s">
        <v>10571</v>
      </c>
    </row>
    <row r="24260" spans="1:2" x14ac:dyDescent="0.3">
      <c r="A24260" t="s">
        <v>25300</v>
      </c>
      <c r="B24260" t="s">
        <v>24398</v>
      </c>
    </row>
    <row r="24261" spans="1:2" x14ac:dyDescent="0.3">
      <c r="A24261" t="s">
        <v>11468</v>
      </c>
      <c r="B24261" t="s">
        <v>24666</v>
      </c>
    </row>
    <row r="24262" spans="1:2" x14ac:dyDescent="0.3">
      <c r="A24262" t="s">
        <v>4539</v>
      </c>
      <c r="B24262" t="s">
        <v>16388</v>
      </c>
    </row>
    <row r="24263" spans="1:2" x14ac:dyDescent="0.3">
      <c r="A24263" t="s">
        <v>18062</v>
      </c>
      <c r="B24263" t="s">
        <v>25301</v>
      </c>
    </row>
    <row r="24264" spans="1:2" x14ac:dyDescent="0.3">
      <c r="A24264" t="s">
        <v>24744</v>
      </c>
      <c r="B24264" t="s">
        <v>25302</v>
      </c>
    </row>
    <row r="24265" spans="1:2" x14ac:dyDescent="0.3">
      <c r="A24265" t="s">
        <v>701</v>
      </c>
      <c r="B24265" t="s">
        <v>16108</v>
      </c>
    </row>
    <row r="24266" spans="1:2" x14ac:dyDescent="0.3">
      <c r="A24266" t="s">
        <v>5212</v>
      </c>
      <c r="B24266" t="s">
        <v>430</v>
      </c>
    </row>
    <row r="24267" spans="1:2" x14ac:dyDescent="0.3">
      <c r="A24267" t="s">
        <v>11191</v>
      </c>
      <c r="B24267" t="s">
        <v>25303</v>
      </c>
    </row>
    <row r="24268" spans="1:2" x14ac:dyDescent="0.3">
      <c r="A24268" t="s">
        <v>8330</v>
      </c>
      <c r="B24268" t="s">
        <v>25304</v>
      </c>
    </row>
    <row r="24269" spans="1:2" x14ac:dyDescent="0.3">
      <c r="A24269" t="s">
        <v>9256</v>
      </c>
      <c r="B24269" t="s">
        <v>2854</v>
      </c>
    </row>
    <row r="24270" spans="1:2" x14ac:dyDescent="0.3">
      <c r="A24270" t="s">
        <v>20210</v>
      </c>
      <c r="B24270" t="s">
        <v>25242</v>
      </c>
    </row>
    <row r="24271" spans="1:2" x14ac:dyDescent="0.3">
      <c r="A24271" t="s">
        <v>9903</v>
      </c>
      <c r="B24271" t="s">
        <v>18743</v>
      </c>
    </row>
    <row r="24272" spans="1:2" x14ac:dyDescent="0.3">
      <c r="A24272" t="s">
        <v>12623</v>
      </c>
      <c r="B24272" t="s">
        <v>25305</v>
      </c>
    </row>
    <row r="24273" spans="1:2" x14ac:dyDescent="0.3">
      <c r="A24273" t="s">
        <v>25306</v>
      </c>
      <c r="B24273" t="s">
        <v>25307</v>
      </c>
    </row>
    <row r="24274" spans="1:2" x14ac:dyDescent="0.3">
      <c r="A24274" t="s">
        <v>6933</v>
      </c>
      <c r="B24274" t="s">
        <v>3467</v>
      </c>
    </row>
    <row r="24275" spans="1:2" x14ac:dyDescent="0.3">
      <c r="A24275" t="s">
        <v>12131</v>
      </c>
      <c r="B24275" t="s">
        <v>25308</v>
      </c>
    </row>
    <row r="24276" spans="1:2" x14ac:dyDescent="0.3">
      <c r="A24276" t="s">
        <v>25309</v>
      </c>
      <c r="B24276" t="s">
        <v>25310</v>
      </c>
    </row>
    <row r="24277" spans="1:2" x14ac:dyDescent="0.3">
      <c r="A24277" t="s">
        <v>8100</v>
      </c>
      <c r="B24277" t="s">
        <v>12245</v>
      </c>
    </row>
    <row r="24278" spans="1:2" x14ac:dyDescent="0.3">
      <c r="A24278" t="s">
        <v>25311</v>
      </c>
      <c r="B24278" t="s">
        <v>17162</v>
      </c>
    </row>
    <row r="24279" spans="1:2" x14ac:dyDescent="0.3">
      <c r="A24279" t="s">
        <v>1715</v>
      </c>
      <c r="B24279" t="s">
        <v>14136</v>
      </c>
    </row>
    <row r="24280" spans="1:2" x14ac:dyDescent="0.3">
      <c r="A24280" t="s">
        <v>17210</v>
      </c>
      <c r="B24280" t="s">
        <v>25312</v>
      </c>
    </row>
    <row r="24281" spans="1:2" x14ac:dyDescent="0.3">
      <c r="A24281" t="s">
        <v>25313</v>
      </c>
      <c r="B24281" t="s">
        <v>25314</v>
      </c>
    </row>
    <row r="24282" spans="1:2" x14ac:dyDescent="0.3">
      <c r="A24282" t="s">
        <v>6154</v>
      </c>
      <c r="B24282" t="s">
        <v>6154</v>
      </c>
    </row>
    <row r="24283" spans="1:2" x14ac:dyDescent="0.3">
      <c r="A24283" t="s">
        <v>747</v>
      </c>
      <c r="B24283" t="s">
        <v>4099</v>
      </c>
    </row>
    <row r="24284" spans="1:2" x14ac:dyDescent="0.3">
      <c r="A24284" t="s">
        <v>11721</v>
      </c>
      <c r="B24284" t="s">
        <v>3727</v>
      </c>
    </row>
    <row r="24285" spans="1:2" x14ac:dyDescent="0.3">
      <c r="A24285" t="s">
        <v>25315</v>
      </c>
      <c r="B24285" t="s">
        <v>25316</v>
      </c>
    </row>
    <row r="24286" spans="1:2" x14ac:dyDescent="0.3">
      <c r="A24286" t="s">
        <v>5098</v>
      </c>
      <c r="B24286" t="s">
        <v>6248</v>
      </c>
    </row>
    <row r="24287" spans="1:2" x14ac:dyDescent="0.3">
      <c r="A24287" t="s">
        <v>10698</v>
      </c>
      <c r="B24287" t="s">
        <v>1170</v>
      </c>
    </row>
    <row r="24288" spans="1:2" x14ac:dyDescent="0.3">
      <c r="A24288" t="s">
        <v>22700</v>
      </c>
      <c r="B24288" t="s">
        <v>6128</v>
      </c>
    </row>
    <row r="24289" spans="1:2" x14ac:dyDescent="0.3">
      <c r="A24289" t="s">
        <v>7218</v>
      </c>
      <c r="B24289" t="s">
        <v>7122</v>
      </c>
    </row>
    <row r="24290" spans="1:2" x14ac:dyDescent="0.3">
      <c r="A24290" t="s">
        <v>6570</v>
      </c>
      <c r="B24290" t="s">
        <v>10042</v>
      </c>
    </row>
    <row r="24291" spans="1:2" x14ac:dyDescent="0.3">
      <c r="A24291" t="s">
        <v>25317</v>
      </c>
      <c r="B24291" t="s">
        <v>8089</v>
      </c>
    </row>
    <row r="24292" spans="1:2" x14ac:dyDescent="0.3">
      <c r="A24292" t="s">
        <v>11230</v>
      </c>
      <c r="B24292" t="s">
        <v>20131</v>
      </c>
    </row>
    <row r="24293" spans="1:2" x14ac:dyDescent="0.3">
      <c r="A24293" t="s">
        <v>18824</v>
      </c>
      <c r="B24293" t="s">
        <v>25318</v>
      </c>
    </row>
    <row r="24294" spans="1:2" x14ac:dyDescent="0.3">
      <c r="A24294" t="s">
        <v>328</v>
      </c>
      <c r="B24294" t="s">
        <v>25319</v>
      </c>
    </row>
    <row r="24295" spans="1:2" x14ac:dyDescent="0.3">
      <c r="A24295" t="s">
        <v>18742</v>
      </c>
      <c r="B24295" t="s">
        <v>2493</v>
      </c>
    </row>
    <row r="24296" spans="1:2" x14ac:dyDescent="0.3">
      <c r="A24296" t="s">
        <v>23376</v>
      </c>
      <c r="B24296" t="s">
        <v>1915</v>
      </c>
    </row>
    <row r="24297" spans="1:2" x14ac:dyDescent="0.3">
      <c r="A24297" t="s">
        <v>21237</v>
      </c>
      <c r="B24297" t="s">
        <v>25320</v>
      </c>
    </row>
    <row r="24298" spans="1:2" x14ac:dyDescent="0.3">
      <c r="A24298" t="s">
        <v>2236</v>
      </c>
      <c r="B24298" t="s">
        <v>1264</v>
      </c>
    </row>
    <row r="24299" spans="1:2" x14ac:dyDescent="0.3">
      <c r="A24299" t="s">
        <v>11224</v>
      </c>
      <c r="B24299" t="s">
        <v>25321</v>
      </c>
    </row>
    <row r="24300" spans="1:2" x14ac:dyDescent="0.3">
      <c r="A24300" t="s">
        <v>8813</v>
      </c>
      <c r="B24300" t="s">
        <v>13027</v>
      </c>
    </row>
    <row r="24301" spans="1:2" x14ac:dyDescent="0.3">
      <c r="A24301" t="s">
        <v>25099</v>
      </c>
      <c r="B24301" t="s">
        <v>7890</v>
      </c>
    </row>
    <row r="24302" spans="1:2" x14ac:dyDescent="0.3">
      <c r="A24302" t="s">
        <v>25322</v>
      </c>
      <c r="B24302" t="s">
        <v>25323</v>
      </c>
    </row>
    <row r="24303" spans="1:2" x14ac:dyDescent="0.3">
      <c r="A24303" t="s">
        <v>4343</v>
      </c>
      <c r="B24303" t="s">
        <v>10734</v>
      </c>
    </row>
    <row r="24304" spans="1:2" x14ac:dyDescent="0.3">
      <c r="A24304" t="s">
        <v>8897</v>
      </c>
      <c r="B24304" t="s">
        <v>25324</v>
      </c>
    </row>
    <row r="24305" spans="1:2" x14ac:dyDescent="0.3">
      <c r="A24305" t="s">
        <v>15397</v>
      </c>
      <c r="B24305" t="s">
        <v>20183</v>
      </c>
    </row>
    <row r="24306" spans="1:2" x14ac:dyDescent="0.3">
      <c r="A24306" t="s">
        <v>10382</v>
      </c>
      <c r="B24306" t="s">
        <v>25325</v>
      </c>
    </row>
    <row r="24307" spans="1:2" x14ac:dyDescent="0.3">
      <c r="A24307" t="s">
        <v>24533</v>
      </c>
      <c r="B24307" t="s">
        <v>6976</v>
      </c>
    </row>
    <row r="24308" spans="1:2" x14ac:dyDescent="0.3">
      <c r="A24308" t="s">
        <v>14374</v>
      </c>
      <c r="B24308" t="s">
        <v>21863</v>
      </c>
    </row>
    <row r="24309" spans="1:2" x14ac:dyDescent="0.3">
      <c r="A24309" t="s">
        <v>7455</v>
      </c>
      <c r="B24309" t="s">
        <v>25326</v>
      </c>
    </row>
    <row r="24310" spans="1:2" x14ac:dyDescent="0.3">
      <c r="A24310" t="s">
        <v>8733</v>
      </c>
      <c r="B24310" t="s">
        <v>4065</v>
      </c>
    </row>
    <row r="24311" spans="1:2" x14ac:dyDescent="0.3">
      <c r="A24311" t="s">
        <v>25327</v>
      </c>
      <c r="B24311" t="s">
        <v>25328</v>
      </c>
    </row>
    <row r="24312" spans="1:2" x14ac:dyDescent="0.3">
      <c r="A24312" t="s">
        <v>9007</v>
      </c>
      <c r="B24312" t="s">
        <v>4347</v>
      </c>
    </row>
    <row r="24313" spans="1:2" x14ac:dyDescent="0.3">
      <c r="A24313" t="s">
        <v>4411</v>
      </c>
      <c r="B24313" t="s">
        <v>10145</v>
      </c>
    </row>
    <row r="24314" spans="1:2" x14ac:dyDescent="0.3">
      <c r="A24314" t="s">
        <v>4812</v>
      </c>
      <c r="B24314" t="s">
        <v>6157</v>
      </c>
    </row>
    <row r="24315" spans="1:2" x14ac:dyDescent="0.3">
      <c r="A24315" t="s">
        <v>9796</v>
      </c>
      <c r="B24315" t="s">
        <v>10645</v>
      </c>
    </row>
    <row r="24316" spans="1:2" x14ac:dyDescent="0.3">
      <c r="A24316" t="s">
        <v>25329</v>
      </c>
      <c r="B24316" t="s">
        <v>25330</v>
      </c>
    </row>
    <row r="24317" spans="1:2" x14ac:dyDescent="0.3">
      <c r="A24317" t="s">
        <v>25331</v>
      </c>
      <c r="B24317" t="s">
        <v>25332</v>
      </c>
    </row>
    <row r="24318" spans="1:2" x14ac:dyDescent="0.3">
      <c r="A24318" t="s">
        <v>15935</v>
      </c>
      <c r="B24318" t="s">
        <v>5122</v>
      </c>
    </row>
    <row r="24319" spans="1:2" x14ac:dyDescent="0.3">
      <c r="A24319" t="s">
        <v>8701</v>
      </c>
      <c r="B24319" t="s">
        <v>9851</v>
      </c>
    </row>
    <row r="24320" spans="1:2" x14ac:dyDescent="0.3">
      <c r="A24320" t="s">
        <v>1268</v>
      </c>
      <c r="B24320" t="s">
        <v>4759</v>
      </c>
    </row>
    <row r="24321" spans="1:2" x14ac:dyDescent="0.3">
      <c r="A24321" t="s">
        <v>1239</v>
      </c>
      <c r="B24321" t="s">
        <v>1675</v>
      </c>
    </row>
    <row r="24322" spans="1:2" x14ac:dyDescent="0.3">
      <c r="A24322" t="s">
        <v>6282</v>
      </c>
      <c r="B24322" t="s">
        <v>12200</v>
      </c>
    </row>
    <row r="24323" spans="1:2" x14ac:dyDescent="0.3">
      <c r="A24323" t="s">
        <v>10957</v>
      </c>
      <c r="B24323" t="s">
        <v>17615</v>
      </c>
    </row>
    <row r="24324" spans="1:2" x14ac:dyDescent="0.3">
      <c r="A24324" t="s">
        <v>21395</v>
      </c>
      <c r="B24324" t="s">
        <v>21689</v>
      </c>
    </row>
    <row r="24325" spans="1:2" x14ac:dyDescent="0.3">
      <c r="A24325" t="s">
        <v>25333</v>
      </c>
      <c r="B24325" t="s">
        <v>9949</v>
      </c>
    </row>
    <row r="24326" spans="1:2" x14ac:dyDescent="0.3">
      <c r="A24326" t="s">
        <v>8128</v>
      </c>
      <c r="B24326" t="s">
        <v>25334</v>
      </c>
    </row>
    <row r="24327" spans="1:2" x14ac:dyDescent="0.3">
      <c r="A24327" t="s">
        <v>874</v>
      </c>
      <c r="B24327" t="s">
        <v>25335</v>
      </c>
    </row>
    <row r="24328" spans="1:2" x14ac:dyDescent="0.3">
      <c r="A24328" t="s">
        <v>12679</v>
      </c>
      <c r="B24328" t="s">
        <v>25336</v>
      </c>
    </row>
    <row r="24329" spans="1:2" x14ac:dyDescent="0.3">
      <c r="A24329" t="s">
        <v>18295</v>
      </c>
      <c r="B24329" t="s">
        <v>25337</v>
      </c>
    </row>
    <row r="24330" spans="1:2" x14ac:dyDescent="0.3">
      <c r="A24330" t="s">
        <v>1647</v>
      </c>
      <c r="B24330" t="s">
        <v>13119</v>
      </c>
    </row>
    <row r="24331" spans="1:2" x14ac:dyDescent="0.3">
      <c r="A24331" t="s">
        <v>25338</v>
      </c>
      <c r="B24331" t="s">
        <v>25339</v>
      </c>
    </row>
    <row r="24332" spans="1:2" x14ac:dyDescent="0.3">
      <c r="A24332" t="s">
        <v>11883</v>
      </c>
      <c r="B24332" t="s">
        <v>2119</v>
      </c>
    </row>
    <row r="24333" spans="1:2" x14ac:dyDescent="0.3">
      <c r="A24333" t="s">
        <v>8099</v>
      </c>
      <c r="B24333" t="s">
        <v>25340</v>
      </c>
    </row>
    <row r="24334" spans="1:2" x14ac:dyDescent="0.3">
      <c r="A24334" t="s">
        <v>1696</v>
      </c>
      <c r="B24334" t="s">
        <v>21558</v>
      </c>
    </row>
    <row r="24335" spans="1:2" x14ac:dyDescent="0.3">
      <c r="A24335" t="s">
        <v>2634</v>
      </c>
      <c r="B24335" t="s">
        <v>861</v>
      </c>
    </row>
    <row r="24336" spans="1:2" x14ac:dyDescent="0.3">
      <c r="A24336" t="s">
        <v>25341</v>
      </c>
      <c r="B24336" t="s">
        <v>11667</v>
      </c>
    </row>
    <row r="24337" spans="1:2" x14ac:dyDescent="0.3">
      <c r="A24337" t="s">
        <v>25342</v>
      </c>
      <c r="B24337" t="s">
        <v>25343</v>
      </c>
    </row>
    <row r="24338" spans="1:2" x14ac:dyDescent="0.3">
      <c r="A24338" t="s">
        <v>25344</v>
      </c>
      <c r="B24338" t="s">
        <v>16230</v>
      </c>
    </row>
    <row r="24339" spans="1:2" x14ac:dyDescent="0.3">
      <c r="A24339" t="s">
        <v>25345</v>
      </c>
      <c r="B24339" t="s">
        <v>21968</v>
      </c>
    </row>
    <row r="24340" spans="1:2" x14ac:dyDescent="0.3">
      <c r="A24340" t="s">
        <v>21159</v>
      </c>
      <c r="B24340" t="s">
        <v>7860</v>
      </c>
    </row>
    <row r="24341" spans="1:2" x14ac:dyDescent="0.3">
      <c r="A24341" t="s">
        <v>3236</v>
      </c>
      <c r="B24341" t="s">
        <v>2609</v>
      </c>
    </row>
    <row r="24342" spans="1:2" x14ac:dyDescent="0.3">
      <c r="A24342" t="s">
        <v>112</v>
      </c>
      <c r="B24342" t="s">
        <v>25346</v>
      </c>
    </row>
    <row r="24343" spans="1:2" x14ac:dyDescent="0.3">
      <c r="A24343" t="s">
        <v>25347</v>
      </c>
      <c r="B24343" t="s">
        <v>25348</v>
      </c>
    </row>
    <row r="24344" spans="1:2" x14ac:dyDescent="0.3">
      <c r="A24344" t="s">
        <v>8005</v>
      </c>
      <c r="B24344" t="s">
        <v>13330</v>
      </c>
    </row>
    <row r="24345" spans="1:2" x14ac:dyDescent="0.3">
      <c r="A24345" t="s">
        <v>22216</v>
      </c>
      <c r="B24345" t="s">
        <v>22299</v>
      </c>
    </row>
    <row r="24346" spans="1:2" x14ac:dyDescent="0.3">
      <c r="A24346" t="s">
        <v>25349</v>
      </c>
      <c r="B24346" t="s">
        <v>25350</v>
      </c>
    </row>
    <row r="24347" spans="1:2" x14ac:dyDescent="0.3">
      <c r="A24347" t="s">
        <v>19421</v>
      </c>
      <c r="B24347" t="s">
        <v>11745</v>
      </c>
    </row>
    <row r="24348" spans="1:2" x14ac:dyDescent="0.3">
      <c r="A24348" t="s">
        <v>25351</v>
      </c>
      <c r="B24348" t="s">
        <v>9946</v>
      </c>
    </row>
    <row r="24349" spans="1:2" x14ac:dyDescent="0.3">
      <c r="A24349" t="s">
        <v>25352</v>
      </c>
      <c r="B24349" t="s">
        <v>25353</v>
      </c>
    </row>
    <row r="24350" spans="1:2" x14ac:dyDescent="0.3">
      <c r="A24350" t="s">
        <v>4360</v>
      </c>
      <c r="B24350" t="s">
        <v>23692</v>
      </c>
    </row>
    <row r="24351" spans="1:2" x14ac:dyDescent="0.3">
      <c r="A24351" t="s">
        <v>25354</v>
      </c>
      <c r="B24351" t="s">
        <v>1997</v>
      </c>
    </row>
    <row r="24352" spans="1:2" x14ac:dyDescent="0.3">
      <c r="A24352" t="s">
        <v>25355</v>
      </c>
      <c r="B24352" t="s">
        <v>25356</v>
      </c>
    </row>
    <row r="24353" spans="1:2" x14ac:dyDescent="0.3">
      <c r="A24353" t="s">
        <v>8517</v>
      </c>
      <c r="B24353" t="s">
        <v>1803</v>
      </c>
    </row>
    <row r="24354" spans="1:2" x14ac:dyDescent="0.3">
      <c r="A24354" t="s">
        <v>1293</v>
      </c>
      <c r="B24354" t="s">
        <v>20334</v>
      </c>
    </row>
    <row r="24355" spans="1:2" x14ac:dyDescent="0.3">
      <c r="A24355" t="s">
        <v>21374</v>
      </c>
      <c r="B24355" t="s">
        <v>25357</v>
      </c>
    </row>
    <row r="24356" spans="1:2" x14ac:dyDescent="0.3">
      <c r="A24356" t="s">
        <v>22355</v>
      </c>
      <c r="B24356" t="s">
        <v>2499</v>
      </c>
    </row>
    <row r="24357" spans="1:2" x14ac:dyDescent="0.3">
      <c r="A24357" t="s">
        <v>21395</v>
      </c>
      <c r="B24357" t="s">
        <v>17887</v>
      </c>
    </row>
    <row r="24358" spans="1:2" x14ac:dyDescent="0.3">
      <c r="A24358" t="s">
        <v>11659</v>
      </c>
      <c r="B24358" t="s">
        <v>16829</v>
      </c>
    </row>
    <row r="24359" spans="1:2" x14ac:dyDescent="0.3">
      <c r="A24359" t="s">
        <v>25358</v>
      </c>
      <c r="B24359" t="s">
        <v>25359</v>
      </c>
    </row>
    <row r="24360" spans="1:2" x14ac:dyDescent="0.3">
      <c r="A24360" t="s">
        <v>9054</v>
      </c>
      <c r="B24360" t="s">
        <v>25360</v>
      </c>
    </row>
    <row r="24361" spans="1:2" x14ac:dyDescent="0.3">
      <c r="A24361" t="s">
        <v>7353</v>
      </c>
      <c r="B24361" t="s">
        <v>25361</v>
      </c>
    </row>
    <row r="24362" spans="1:2" x14ac:dyDescent="0.3">
      <c r="A24362" t="s">
        <v>25362</v>
      </c>
      <c r="B24362" t="s">
        <v>25363</v>
      </c>
    </row>
    <row r="24363" spans="1:2" x14ac:dyDescent="0.3">
      <c r="A24363" t="s">
        <v>25364</v>
      </c>
      <c r="B24363" t="s">
        <v>7368</v>
      </c>
    </row>
    <row r="24364" spans="1:2" x14ac:dyDescent="0.3">
      <c r="A24364" t="s">
        <v>25365</v>
      </c>
      <c r="B24364" t="s">
        <v>20676</v>
      </c>
    </row>
    <row r="24365" spans="1:2" x14ac:dyDescent="0.3">
      <c r="A24365" t="s">
        <v>23915</v>
      </c>
      <c r="B24365" t="s">
        <v>2196</v>
      </c>
    </row>
    <row r="24366" spans="1:2" x14ac:dyDescent="0.3">
      <c r="A24366" t="s">
        <v>25366</v>
      </c>
      <c r="B24366" t="s">
        <v>25367</v>
      </c>
    </row>
    <row r="24367" spans="1:2" x14ac:dyDescent="0.3">
      <c r="A24367" t="s">
        <v>25368</v>
      </c>
      <c r="B24367" t="s">
        <v>25369</v>
      </c>
    </row>
    <row r="24368" spans="1:2" x14ac:dyDescent="0.3">
      <c r="A24368" t="s">
        <v>25370</v>
      </c>
      <c r="B24368" t="s">
        <v>25371</v>
      </c>
    </row>
    <row r="24369" spans="1:2" x14ac:dyDescent="0.3">
      <c r="A24369" t="s">
        <v>25372</v>
      </c>
      <c r="B24369" t="s">
        <v>18177</v>
      </c>
    </row>
    <row r="24370" spans="1:2" x14ac:dyDescent="0.3">
      <c r="A24370" t="s">
        <v>14449</v>
      </c>
      <c r="B24370" t="s">
        <v>25191</v>
      </c>
    </row>
    <row r="24371" spans="1:2" x14ac:dyDescent="0.3">
      <c r="A24371" t="s">
        <v>25373</v>
      </c>
      <c r="B24371" t="s">
        <v>25374</v>
      </c>
    </row>
    <row r="24372" spans="1:2" x14ac:dyDescent="0.3">
      <c r="A24372" t="s">
        <v>1834</v>
      </c>
      <c r="B24372" t="s">
        <v>3032</v>
      </c>
    </row>
    <row r="24373" spans="1:2" x14ac:dyDescent="0.3">
      <c r="A24373" t="s">
        <v>10279</v>
      </c>
      <c r="B24373" t="s">
        <v>15742</v>
      </c>
    </row>
    <row r="24374" spans="1:2" x14ac:dyDescent="0.3">
      <c r="A24374" t="s">
        <v>5793</v>
      </c>
      <c r="B24374" t="s">
        <v>15426</v>
      </c>
    </row>
    <row r="24375" spans="1:2" x14ac:dyDescent="0.3">
      <c r="A24375" t="s">
        <v>11017</v>
      </c>
      <c r="B24375" t="s">
        <v>4775</v>
      </c>
    </row>
    <row r="24376" spans="1:2" x14ac:dyDescent="0.3">
      <c r="A24376" t="s">
        <v>3312</v>
      </c>
      <c r="B24376" t="s">
        <v>6823</v>
      </c>
    </row>
    <row r="24377" spans="1:2" x14ac:dyDescent="0.3">
      <c r="A24377" t="s">
        <v>13999</v>
      </c>
      <c r="B24377" t="s">
        <v>25375</v>
      </c>
    </row>
    <row r="24378" spans="1:2" x14ac:dyDescent="0.3">
      <c r="A24378" t="s">
        <v>2439</v>
      </c>
      <c r="B24378" t="s">
        <v>69</v>
      </c>
    </row>
    <row r="24379" spans="1:2" x14ac:dyDescent="0.3">
      <c r="A24379" t="s">
        <v>25376</v>
      </c>
      <c r="B24379" t="s">
        <v>14353</v>
      </c>
    </row>
    <row r="24380" spans="1:2" x14ac:dyDescent="0.3">
      <c r="A24380" t="s">
        <v>5958</v>
      </c>
      <c r="B24380" t="s">
        <v>25377</v>
      </c>
    </row>
    <row r="24381" spans="1:2" x14ac:dyDescent="0.3">
      <c r="A24381" t="s">
        <v>25378</v>
      </c>
      <c r="B24381" t="s">
        <v>25379</v>
      </c>
    </row>
    <row r="24382" spans="1:2" x14ac:dyDescent="0.3">
      <c r="A24382" t="s">
        <v>25380</v>
      </c>
      <c r="B24382" t="s">
        <v>25381</v>
      </c>
    </row>
    <row r="24383" spans="1:2" x14ac:dyDescent="0.3">
      <c r="A24383" t="s">
        <v>8823</v>
      </c>
      <c r="B24383" t="s">
        <v>18411</v>
      </c>
    </row>
    <row r="24384" spans="1:2" x14ac:dyDescent="0.3">
      <c r="A24384" t="s">
        <v>25382</v>
      </c>
      <c r="B24384" t="s">
        <v>25383</v>
      </c>
    </row>
    <row r="24385" spans="1:2" x14ac:dyDescent="0.3">
      <c r="A24385" t="s">
        <v>25384</v>
      </c>
      <c r="B24385" t="s">
        <v>19802</v>
      </c>
    </row>
    <row r="24386" spans="1:2" x14ac:dyDescent="0.3">
      <c r="A24386" t="s">
        <v>25385</v>
      </c>
      <c r="B24386" t="s">
        <v>20756</v>
      </c>
    </row>
    <row r="24387" spans="1:2" x14ac:dyDescent="0.3">
      <c r="A24387" t="s">
        <v>25386</v>
      </c>
      <c r="B24387" t="s">
        <v>22794</v>
      </c>
    </row>
    <row r="24388" spans="1:2" x14ac:dyDescent="0.3">
      <c r="A24388" t="s">
        <v>820</v>
      </c>
      <c r="B24388" t="s">
        <v>13207</v>
      </c>
    </row>
    <row r="24389" spans="1:2" x14ac:dyDescent="0.3">
      <c r="A24389" t="s">
        <v>25387</v>
      </c>
      <c r="B24389" t="s">
        <v>4542</v>
      </c>
    </row>
    <row r="24390" spans="1:2" x14ac:dyDescent="0.3">
      <c r="A24390" t="s">
        <v>25388</v>
      </c>
      <c r="B24390" t="s">
        <v>25388</v>
      </c>
    </row>
    <row r="24391" spans="1:2" x14ac:dyDescent="0.3">
      <c r="A24391" t="s">
        <v>2798</v>
      </c>
      <c r="B24391" t="s">
        <v>7507</v>
      </c>
    </row>
    <row r="24392" spans="1:2" x14ac:dyDescent="0.3">
      <c r="A24392" t="s">
        <v>8699</v>
      </c>
      <c r="B24392" t="s">
        <v>13635</v>
      </c>
    </row>
    <row r="24393" spans="1:2" x14ac:dyDescent="0.3">
      <c r="A24393" t="s">
        <v>10195</v>
      </c>
      <c r="B24393" t="s">
        <v>25389</v>
      </c>
    </row>
    <row r="24394" spans="1:2" x14ac:dyDescent="0.3">
      <c r="A24394" t="s">
        <v>13617</v>
      </c>
      <c r="B24394" t="s">
        <v>859</v>
      </c>
    </row>
    <row r="24395" spans="1:2" x14ac:dyDescent="0.3">
      <c r="A24395" t="s">
        <v>25390</v>
      </c>
      <c r="B24395" t="s">
        <v>25391</v>
      </c>
    </row>
    <row r="24396" spans="1:2" x14ac:dyDescent="0.3">
      <c r="A24396" t="s">
        <v>6951</v>
      </c>
      <c r="B24396" t="s">
        <v>7086</v>
      </c>
    </row>
    <row r="24397" spans="1:2" x14ac:dyDescent="0.3">
      <c r="A24397" t="s">
        <v>25392</v>
      </c>
      <c r="B24397" t="s">
        <v>12434</v>
      </c>
    </row>
    <row r="24398" spans="1:2" x14ac:dyDescent="0.3">
      <c r="A24398" t="s">
        <v>4589</v>
      </c>
      <c r="B24398" t="s">
        <v>2990</v>
      </c>
    </row>
    <row r="24399" spans="1:2" x14ac:dyDescent="0.3">
      <c r="A24399" t="s">
        <v>25393</v>
      </c>
      <c r="B24399" t="s">
        <v>15678</v>
      </c>
    </row>
    <row r="24400" spans="1:2" x14ac:dyDescent="0.3">
      <c r="A24400" t="s">
        <v>25394</v>
      </c>
      <c r="B24400" t="s">
        <v>25395</v>
      </c>
    </row>
    <row r="24401" spans="1:2" x14ac:dyDescent="0.3">
      <c r="A24401" t="s">
        <v>25396</v>
      </c>
      <c r="B24401" t="s">
        <v>22945</v>
      </c>
    </row>
    <row r="24402" spans="1:2" x14ac:dyDescent="0.3">
      <c r="A24402" t="s">
        <v>25397</v>
      </c>
      <c r="B24402" t="s">
        <v>25398</v>
      </c>
    </row>
    <row r="24403" spans="1:2" x14ac:dyDescent="0.3">
      <c r="A24403" t="s">
        <v>2921</v>
      </c>
      <c r="B24403" t="s">
        <v>4710</v>
      </c>
    </row>
    <row r="24404" spans="1:2" x14ac:dyDescent="0.3">
      <c r="A24404" t="s">
        <v>20325</v>
      </c>
      <c r="B24404" t="s">
        <v>20013</v>
      </c>
    </row>
    <row r="24405" spans="1:2" x14ac:dyDescent="0.3">
      <c r="A24405" t="s">
        <v>25399</v>
      </c>
      <c r="B24405" t="s">
        <v>25400</v>
      </c>
    </row>
    <row r="24406" spans="1:2" x14ac:dyDescent="0.3">
      <c r="A24406" t="s">
        <v>7324</v>
      </c>
      <c r="B24406" t="s">
        <v>22415</v>
      </c>
    </row>
    <row r="24407" spans="1:2" x14ac:dyDescent="0.3">
      <c r="A24407" t="s">
        <v>7020</v>
      </c>
      <c r="B24407" t="s">
        <v>10148</v>
      </c>
    </row>
    <row r="24408" spans="1:2" x14ac:dyDescent="0.3">
      <c r="A24408" t="s">
        <v>25401</v>
      </c>
      <c r="B24408" t="s">
        <v>3578</v>
      </c>
    </row>
    <row r="24409" spans="1:2" x14ac:dyDescent="0.3">
      <c r="A24409" t="s">
        <v>25402</v>
      </c>
      <c r="B24409" t="s">
        <v>25403</v>
      </c>
    </row>
    <row r="24410" spans="1:2" x14ac:dyDescent="0.3">
      <c r="A24410" t="s">
        <v>25404</v>
      </c>
      <c r="B24410" t="s">
        <v>7410</v>
      </c>
    </row>
    <row r="24411" spans="1:2" x14ac:dyDescent="0.3">
      <c r="A24411" t="s">
        <v>25405</v>
      </c>
      <c r="B24411" t="s">
        <v>13196</v>
      </c>
    </row>
    <row r="24412" spans="1:2" x14ac:dyDescent="0.3">
      <c r="A24412" t="s">
        <v>18193</v>
      </c>
      <c r="B24412" t="s">
        <v>22655</v>
      </c>
    </row>
    <row r="24413" spans="1:2" x14ac:dyDescent="0.3">
      <c r="A24413" t="s">
        <v>2809</v>
      </c>
      <c r="B24413" t="s">
        <v>25406</v>
      </c>
    </row>
    <row r="24414" spans="1:2" x14ac:dyDescent="0.3">
      <c r="A24414" t="s">
        <v>3657</v>
      </c>
      <c r="B24414" t="s">
        <v>9866</v>
      </c>
    </row>
    <row r="24415" spans="1:2" x14ac:dyDescent="0.3">
      <c r="A24415" t="s">
        <v>21596</v>
      </c>
      <c r="B24415" t="s">
        <v>6121</v>
      </c>
    </row>
    <row r="24416" spans="1:2" x14ac:dyDescent="0.3">
      <c r="A24416" t="s">
        <v>25407</v>
      </c>
      <c r="B24416" t="s">
        <v>10855</v>
      </c>
    </row>
    <row r="24417" spans="1:2" x14ac:dyDescent="0.3">
      <c r="A24417" t="s">
        <v>25408</v>
      </c>
      <c r="B24417" t="s">
        <v>25409</v>
      </c>
    </row>
    <row r="24418" spans="1:2" x14ac:dyDescent="0.3">
      <c r="A24418" t="s">
        <v>25410</v>
      </c>
      <c r="B24418" t="s">
        <v>9383</v>
      </c>
    </row>
    <row r="24419" spans="1:2" x14ac:dyDescent="0.3">
      <c r="A24419" t="s">
        <v>18291</v>
      </c>
      <c r="B24419" t="s">
        <v>16844</v>
      </c>
    </row>
    <row r="24420" spans="1:2" x14ac:dyDescent="0.3">
      <c r="A24420" t="s">
        <v>459</v>
      </c>
      <c r="B24420" t="s">
        <v>2453</v>
      </c>
    </row>
    <row r="24421" spans="1:2" x14ac:dyDescent="0.3">
      <c r="A24421" t="s">
        <v>14027</v>
      </c>
      <c r="B24421" t="s">
        <v>25411</v>
      </c>
    </row>
    <row r="24422" spans="1:2" x14ac:dyDescent="0.3">
      <c r="A24422" t="s">
        <v>14956</v>
      </c>
      <c r="B24422" t="s">
        <v>25412</v>
      </c>
    </row>
    <row r="24423" spans="1:2" x14ac:dyDescent="0.3">
      <c r="A24423" t="s">
        <v>1338</v>
      </c>
      <c r="B24423" t="s">
        <v>15379</v>
      </c>
    </row>
    <row r="24424" spans="1:2" x14ac:dyDescent="0.3">
      <c r="A24424" t="s">
        <v>1245</v>
      </c>
      <c r="B24424" t="s">
        <v>423</v>
      </c>
    </row>
    <row r="24425" spans="1:2" x14ac:dyDescent="0.3">
      <c r="A24425" t="s">
        <v>25413</v>
      </c>
      <c r="B24425" t="s">
        <v>1190</v>
      </c>
    </row>
    <row r="24426" spans="1:2" x14ac:dyDescent="0.3">
      <c r="A24426" t="s">
        <v>25414</v>
      </c>
      <c r="B24426" t="s">
        <v>9515</v>
      </c>
    </row>
    <row r="24427" spans="1:2" x14ac:dyDescent="0.3">
      <c r="A24427" t="s">
        <v>3414</v>
      </c>
      <c r="B24427" t="s">
        <v>22831</v>
      </c>
    </row>
    <row r="24428" spans="1:2" x14ac:dyDescent="0.3">
      <c r="A24428" t="s">
        <v>3812</v>
      </c>
      <c r="B24428" t="s">
        <v>12535</v>
      </c>
    </row>
    <row r="24429" spans="1:2" x14ac:dyDescent="0.3">
      <c r="A24429" t="s">
        <v>25415</v>
      </c>
      <c r="B24429" t="s">
        <v>25416</v>
      </c>
    </row>
    <row r="24430" spans="1:2" x14ac:dyDescent="0.3">
      <c r="A24430" t="s">
        <v>25417</v>
      </c>
      <c r="B24430" t="s">
        <v>1959</v>
      </c>
    </row>
    <row r="24431" spans="1:2" x14ac:dyDescent="0.3">
      <c r="A24431" t="s">
        <v>14485</v>
      </c>
      <c r="B24431" t="s">
        <v>25418</v>
      </c>
    </row>
    <row r="24432" spans="1:2" x14ac:dyDescent="0.3">
      <c r="A24432" t="s">
        <v>11306</v>
      </c>
      <c r="B24432" t="s">
        <v>12443</v>
      </c>
    </row>
    <row r="24433" spans="1:2" x14ac:dyDescent="0.3">
      <c r="A24433" t="s">
        <v>8509</v>
      </c>
      <c r="B24433" t="s">
        <v>2722</v>
      </c>
    </row>
    <row r="24434" spans="1:2" x14ac:dyDescent="0.3">
      <c r="A24434" t="s">
        <v>24892</v>
      </c>
      <c r="B24434" t="s">
        <v>24796</v>
      </c>
    </row>
    <row r="24435" spans="1:2" x14ac:dyDescent="0.3">
      <c r="A24435" t="s">
        <v>25419</v>
      </c>
      <c r="B24435" t="s">
        <v>25420</v>
      </c>
    </row>
    <row r="24436" spans="1:2" x14ac:dyDescent="0.3">
      <c r="A24436" t="s">
        <v>506</v>
      </c>
      <c r="B24436" t="s">
        <v>22073</v>
      </c>
    </row>
    <row r="24437" spans="1:2" x14ac:dyDescent="0.3">
      <c r="A24437" t="s">
        <v>24505</v>
      </c>
      <c r="B24437" t="s">
        <v>24041</v>
      </c>
    </row>
    <row r="24438" spans="1:2" x14ac:dyDescent="0.3">
      <c r="A24438" t="s">
        <v>7690</v>
      </c>
      <c r="B24438" t="s">
        <v>25421</v>
      </c>
    </row>
    <row r="24439" spans="1:2" x14ac:dyDescent="0.3">
      <c r="A24439" t="s">
        <v>5418</v>
      </c>
      <c r="B24439" t="s">
        <v>11362</v>
      </c>
    </row>
    <row r="24440" spans="1:2" x14ac:dyDescent="0.3">
      <c r="A24440" t="s">
        <v>3977</v>
      </c>
      <c r="B24440" t="s">
        <v>25422</v>
      </c>
    </row>
    <row r="24441" spans="1:2" x14ac:dyDescent="0.3">
      <c r="A24441" t="s">
        <v>20934</v>
      </c>
      <c r="B24441" t="s">
        <v>25335</v>
      </c>
    </row>
    <row r="24442" spans="1:2" x14ac:dyDescent="0.3">
      <c r="A24442" t="s">
        <v>1083</v>
      </c>
      <c r="B24442" t="s">
        <v>25423</v>
      </c>
    </row>
    <row r="24443" spans="1:2" x14ac:dyDescent="0.3">
      <c r="A24443" t="s">
        <v>25424</v>
      </c>
      <c r="B24443" t="s">
        <v>25425</v>
      </c>
    </row>
    <row r="24444" spans="1:2" x14ac:dyDescent="0.3">
      <c r="A24444" t="s">
        <v>25426</v>
      </c>
      <c r="B24444" t="s">
        <v>3041</v>
      </c>
    </row>
    <row r="24445" spans="1:2" x14ac:dyDescent="0.3">
      <c r="A24445" t="s">
        <v>13218</v>
      </c>
      <c r="B24445" t="s">
        <v>24668</v>
      </c>
    </row>
    <row r="24446" spans="1:2" x14ac:dyDescent="0.3">
      <c r="A24446" t="s">
        <v>858</v>
      </c>
      <c r="B24446" t="s">
        <v>25427</v>
      </c>
    </row>
    <row r="24447" spans="1:2" x14ac:dyDescent="0.3">
      <c r="A24447" t="s">
        <v>3501</v>
      </c>
      <c r="B24447" t="s">
        <v>1961</v>
      </c>
    </row>
    <row r="24448" spans="1:2" x14ac:dyDescent="0.3">
      <c r="A24448" t="s">
        <v>21019</v>
      </c>
      <c r="B24448" t="s">
        <v>3313</v>
      </c>
    </row>
    <row r="24449" spans="1:2" x14ac:dyDescent="0.3">
      <c r="A24449" t="s">
        <v>17559</v>
      </c>
      <c r="B24449" t="s">
        <v>13232</v>
      </c>
    </row>
    <row r="24450" spans="1:2" x14ac:dyDescent="0.3">
      <c r="A24450" t="s">
        <v>313</v>
      </c>
      <c r="B24450" t="s">
        <v>4532</v>
      </c>
    </row>
    <row r="24451" spans="1:2" x14ac:dyDescent="0.3">
      <c r="A24451" t="s">
        <v>25428</v>
      </c>
      <c r="B24451" t="s">
        <v>16453</v>
      </c>
    </row>
    <row r="24452" spans="1:2" x14ac:dyDescent="0.3">
      <c r="A24452" t="s">
        <v>2820</v>
      </c>
      <c r="B24452" t="s">
        <v>2092</v>
      </c>
    </row>
    <row r="24453" spans="1:2" x14ac:dyDescent="0.3">
      <c r="A24453" t="s">
        <v>25429</v>
      </c>
      <c r="B24453" t="s">
        <v>3755</v>
      </c>
    </row>
    <row r="24454" spans="1:2" x14ac:dyDescent="0.3">
      <c r="A24454" t="s">
        <v>15177</v>
      </c>
      <c r="B24454" t="s">
        <v>25430</v>
      </c>
    </row>
    <row r="24455" spans="1:2" x14ac:dyDescent="0.3">
      <c r="A24455" t="s">
        <v>23593</v>
      </c>
      <c r="B24455" t="s">
        <v>11576</v>
      </c>
    </row>
    <row r="24456" spans="1:2" x14ac:dyDescent="0.3">
      <c r="A24456" t="s">
        <v>6632</v>
      </c>
      <c r="B24456" t="s">
        <v>11879</v>
      </c>
    </row>
    <row r="24457" spans="1:2" x14ac:dyDescent="0.3">
      <c r="A24457" t="s">
        <v>25431</v>
      </c>
      <c r="B24457" t="s">
        <v>25432</v>
      </c>
    </row>
    <row r="24458" spans="1:2" x14ac:dyDescent="0.3">
      <c r="A24458" t="s">
        <v>1270</v>
      </c>
      <c r="B24458" t="s">
        <v>19845</v>
      </c>
    </row>
    <row r="24459" spans="1:2" x14ac:dyDescent="0.3">
      <c r="A24459" t="s">
        <v>25433</v>
      </c>
      <c r="B24459" t="s">
        <v>25434</v>
      </c>
    </row>
    <row r="24460" spans="1:2" x14ac:dyDescent="0.3">
      <c r="A24460" t="s">
        <v>8944</v>
      </c>
      <c r="B24460" t="s">
        <v>25435</v>
      </c>
    </row>
    <row r="24461" spans="1:2" x14ac:dyDescent="0.3">
      <c r="A24461" t="s">
        <v>11780</v>
      </c>
      <c r="B24461" t="s">
        <v>13913</v>
      </c>
    </row>
    <row r="24462" spans="1:2" x14ac:dyDescent="0.3">
      <c r="A24462" t="s">
        <v>25436</v>
      </c>
      <c r="B24462" t="s">
        <v>3112</v>
      </c>
    </row>
    <row r="24463" spans="1:2" x14ac:dyDescent="0.3">
      <c r="A24463" t="s">
        <v>25437</v>
      </c>
      <c r="B24463" t="s">
        <v>25438</v>
      </c>
    </row>
    <row r="24464" spans="1:2" x14ac:dyDescent="0.3">
      <c r="A24464" t="s">
        <v>5482</v>
      </c>
      <c r="B24464" t="s">
        <v>25439</v>
      </c>
    </row>
    <row r="24465" spans="1:2" x14ac:dyDescent="0.3">
      <c r="A24465" t="s">
        <v>12706</v>
      </c>
      <c r="B24465" t="s">
        <v>9869</v>
      </c>
    </row>
    <row r="24466" spans="1:2" x14ac:dyDescent="0.3">
      <c r="A24466" t="s">
        <v>20049</v>
      </c>
      <c r="B24466" t="s">
        <v>25440</v>
      </c>
    </row>
    <row r="24467" spans="1:2" x14ac:dyDescent="0.3">
      <c r="A24467" t="s">
        <v>18853</v>
      </c>
      <c r="B24467" t="s">
        <v>20237</v>
      </c>
    </row>
    <row r="24468" spans="1:2" x14ac:dyDescent="0.3">
      <c r="A24468" t="s">
        <v>1327</v>
      </c>
      <c r="B24468" t="s">
        <v>7999</v>
      </c>
    </row>
    <row r="24469" spans="1:2" x14ac:dyDescent="0.3">
      <c r="A24469" t="s">
        <v>5895</v>
      </c>
      <c r="B24469" t="s">
        <v>8593</v>
      </c>
    </row>
    <row r="24470" spans="1:2" x14ac:dyDescent="0.3">
      <c r="A24470" t="s">
        <v>13458</v>
      </c>
      <c r="B24470" t="s">
        <v>25441</v>
      </c>
    </row>
    <row r="24471" spans="1:2" x14ac:dyDescent="0.3">
      <c r="A24471" t="s">
        <v>25442</v>
      </c>
      <c r="B24471" t="s">
        <v>25443</v>
      </c>
    </row>
    <row r="24472" spans="1:2" x14ac:dyDescent="0.3">
      <c r="A24472" t="s">
        <v>25444</v>
      </c>
      <c r="B24472" t="s">
        <v>3672</v>
      </c>
    </row>
    <row r="24473" spans="1:2" x14ac:dyDescent="0.3">
      <c r="A24473" t="s">
        <v>2189</v>
      </c>
      <c r="B24473" t="s">
        <v>25445</v>
      </c>
    </row>
    <row r="24474" spans="1:2" x14ac:dyDescent="0.3">
      <c r="A24474" t="s">
        <v>25446</v>
      </c>
      <c r="B24474" t="s">
        <v>15389</v>
      </c>
    </row>
    <row r="24475" spans="1:2" x14ac:dyDescent="0.3">
      <c r="A24475" t="s">
        <v>25447</v>
      </c>
      <c r="B24475" t="s">
        <v>25448</v>
      </c>
    </row>
    <row r="24476" spans="1:2" x14ac:dyDescent="0.3">
      <c r="A24476" t="s">
        <v>242</v>
      </c>
      <c r="B24476" t="s">
        <v>13748</v>
      </c>
    </row>
    <row r="24477" spans="1:2" x14ac:dyDescent="0.3">
      <c r="A24477" t="s">
        <v>24770</v>
      </c>
      <c r="B24477" t="s">
        <v>10816</v>
      </c>
    </row>
    <row r="24478" spans="1:2" x14ac:dyDescent="0.3">
      <c r="A24478" t="s">
        <v>25449</v>
      </c>
      <c r="B24478" t="s">
        <v>16518</v>
      </c>
    </row>
    <row r="24479" spans="1:2" x14ac:dyDescent="0.3">
      <c r="A24479" t="s">
        <v>25450</v>
      </c>
      <c r="B24479" t="s">
        <v>7835</v>
      </c>
    </row>
    <row r="24480" spans="1:2" x14ac:dyDescent="0.3">
      <c r="A24480" t="s">
        <v>25451</v>
      </c>
      <c r="B24480" t="s">
        <v>1175</v>
      </c>
    </row>
    <row r="24481" spans="1:2" x14ac:dyDescent="0.3">
      <c r="A24481" t="s">
        <v>25452</v>
      </c>
      <c r="B24481" t="s">
        <v>3899</v>
      </c>
    </row>
    <row r="24482" spans="1:2" x14ac:dyDescent="0.3">
      <c r="A24482" t="s">
        <v>3958</v>
      </c>
      <c r="B24482" t="s">
        <v>17972</v>
      </c>
    </row>
    <row r="24483" spans="1:2" x14ac:dyDescent="0.3">
      <c r="A24483" t="s">
        <v>25453</v>
      </c>
      <c r="B24483" t="s">
        <v>16657</v>
      </c>
    </row>
    <row r="24484" spans="1:2" x14ac:dyDescent="0.3">
      <c r="A24484" t="s">
        <v>3657</v>
      </c>
      <c r="B24484" t="s">
        <v>25454</v>
      </c>
    </row>
    <row r="24485" spans="1:2" x14ac:dyDescent="0.3">
      <c r="A24485" t="s">
        <v>7800</v>
      </c>
      <c r="B24485" t="s">
        <v>18965</v>
      </c>
    </row>
    <row r="24486" spans="1:2" x14ac:dyDescent="0.3">
      <c r="A24486" t="s">
        <v>22403</v>
      </c>
      <c r="B24486" t="s">
        <v>5288</v>
      </c>
    </row>
    <row r="24487" spans="1:2" x14ac:dyDescent="0.3">
      <c r="A24487" t="s">
        <v>3152</v>
      </c>
      <c r="B24487" t="s">
        <v>8531</v>
      </c>
    </row>
    <row r="24488" spans="1:2" x14ac:dyDescent="0.3">
      <c r="A24488" t="s">
        <v>7124</v>
      </c>
      <c r="B24488" t="s">
        <v>13902</v>
      </c>
    </row>
    <row r="24489" spans="1:2" x14ac:dyDescent="0.3">
      <c r="A24489" t="s">
        <v>17343</v>
      </c>
      <c r="B24489" t="s">
        <v>20094</v>
      </c>
    </row>
    <row r="24490" spans="1:2" x14ac:dyDescent="0.3">
      <c r="A24490" t="s">
        <v>25455</v>
      </c>
      <c r="B24490" t="s">
        <v>859</v>
      </c>
    </row>
    <row r="24491" spans="1:2" x14ac:dyDescent="0.3">
      <c r="A24491" t="s">
        <v>25456</v>
      </c>
      <c r="B24491" t="s">
        <v>16775</v>
      </c>
    </row>
    <row r="24492" spans="1:2" x14ac:dyDescent="0.3">
      <c r="A24492" t="s">
        <v>25457</v>
      </c>
      <c r="B24492" t="s">
        <v>14813</v>
      </c>
    </row>
    <row r="24493" spans="1:2" x14ac:dyDescent="0.3">
      <c r="A24493" t="s">
        <v>25458</v>
      </c>
      <c r="B24493" t="s">
        <v>4309</v>
      </c>
    </row>
    <row r="24494" spans="1:2" x14ac:dyDescent="0.3">
      <c r="A24494" t="s">
        <v>9759</v>
      </c>
      <c r="B24494" t="s">
        <v>11667</v>
      </c>
    </row>
    <row r="24495" spans="1:2" x14ac:dyDescent="0.3">
      <c r="A24495" t="s">
        <v>16895</v>
      </c>
      <c r="B24495" t="s">
        <v>1676</v>
      </c>
    </row>
    <row r="24496" spans="1:2" x14ac:dyDescent="0.3">
      <c r="A24496" t="s">
        <v>2671</v>
      </c>
      <c r="B24496" t="s">
        <v>7665</v>
      </c>
    </row>
    <row r="24497" spans="1:2" x14ac:dyDescent="0.3">
      <c r="A24497" t="s">
        <v>5431</v>
      </c>
      <c r="B24497" t="s">
        <v>7175</v>
      </c>
    </row>
    <row r="24498" spans="1:2" x14ac:dyDescent="0.3">
      <c r="A24498" t="s">
        <v>5130</v>
      </c>
      <c r="B24498" t="s">
        <v>7423</v>
      </c>
    </row>
    <row r="24499" spans="1:2" x14ac:dyDescent="0.3">
      <c r="A24499" t="s">
        <v>25459</v>
      </c>
      <c r="B24499" t="s">
        <v>14664</v>
      </c>
    </row>
    <row r="24500" spans="1:2" x14ac:dyDescent="0.3">
      <c r="A24500" t="s">
        <v>25460</v>
      </c>
      <c r="B24500" t="s">
        <v>25461</v>
      </c>
    </row>
    <row r="24501" spans="1:2" x14ac:dyDescent="0.3">
      <c r="A24501" t="s">
        <v>8326</v>
      </c>
      <c r="B24501" t="s">
        <v>13898</v>
      </c>
    </row>
    <row r="24502" spans="1:2" x14ac:dyDescent="0.3">
      <c r="A24502" t="s">
        <v>17836</v>
      </c>
      <c r="B24502" t="s">
        <v>25462</v>
      </c>
    </row>
    <row r="24503" spans="1:2" x14ac:dyDescent="0.3">
      <c r="A24503" t="s">
        <v>25463</v>
      </c>
      <c r="B24503" t="s">
        <v>25464</v>
      </c>
    </row>
    <row r="24504" spans="1:2" x14ac:dyDescent="0.3">
      <c r="A24504" t="s">
        <v>2368</v>
      </c>
      <c r="B24504" t="s">
        <v>526</v>
      </c>
    </row>
    <row r="24505" spans="1:2" x14ac:dyDescent="0.3">
      <c r="A24505" t="s">
        <v>25465</v>
      </c>
      <c r="B24505" t="s">
        <v>25466</v>
      </c>
    </row>
    <row r="24506" spans="1:2" x14ac:dyDescent="0.3">
      <c r="A24506" t="s">
        <v>25467</v>
      </c>
      <c r="B24506" t="s">
        <v>25468</v>
      </c>
    </row>
    <row r="24507" spans="1:2" x14ac:dyDescent="0.3">
      <c r="A24507" t="s">
        <v>16265</v>
      </c>
      <c r="B24507" t="s">
        <v>1582</v>
      </c>
    </row>
    <row r="24508" spans="1:2" x14ac:dyDescent="0.3">
      <c r="A24508" t="s">
        <v>25469</v>
      </c>
      <c r="B24508" t="s">
        <v>8576</v>
      </c>
    </row>
    <row r="24509" spans="1:2" x14ac:dyDescent="0.3">
      <c r="A24509" t="s">
        <v>25470</v>
      </c>
      <c r="B24509" t="s">
        <v>10881</v>
      </c>
    </row>
    <row r="24510" spans="1:2" x14ac:dyDescent="0.3">
      <c r="A24510" t="s">
        <v>9251</v>
      </c>
      <c r="B24510" t="s">
        <v>19538</v>
      </c>
    </row>
    <row r="24511" spans="1:2" x14ac:dyDescent="0.3">
      <c r="A24511" t="s">
        <v>5214</v>
      </c>
      <c r="B24511" t="s">
        <v>16249</v>
      </c>
    </row>
    <row r="24512" spans="1:2" x14ac:dyDescent="0.3">
      <c r="A24512" t="s">
        <v>7288</v>
      </c>
      <c r="B24512" t="s">
        <v>9043</v>
      </c>
    </row>
    <row r="24513" spans="1:2" x14ac:dyDescent="0.3">
      <c r="A24513" t="s">
        <v>25471</v>
      </c>
      <c r="B24513" t="s">
        <v>11930</v>
      </c>
    </row>
    <row r="24514" spans="1:2" x14ac:dyDescent="0.3">
      <c r="A24514" t="s">
        <v>3676</v>
      </c>
      <c r="B24514" t="s">
        <v>7775</v>
      </c>
    </row>
    <row r="24515" spans="1:2" x14ac:dyDescent="0.3">
      <c r="A24515" t="s">
        <v>19488</v>
      </c>
      <c r="B24515" t="s">
        <v>25472</v>
      </c>
    </row>
    <row r="24516" spans="1:2" x14ac:dyDescent="0.3">
      <c r="A24516" t="s">
        <v>25473</v>
      </c>
      <c r="B24516" t="s">
        <v>18589</v>
      </c>
    </row>
    <row r="24517" spans="1:2" x14ac:dyDescent="0.3">
      <c r="A24517" t="s">
        <v>25474</v>
      </c>
      <c r="B24517" t="s">
        <v>21576</v>
      </c>
    </row>
    <row r="24518" spans="1:2" x14ac:dyDescent="0.3">
      <c r="A24518" t="s">
        <v>14497</v>
      </c>
      <c r="B24518" t="s">
        <v>11634</v>
      </c>
    </row>
    <row r="24519" spans="1:2" x14ac:dyDescent="0.3">
      <c r="A24519" t="s">
        <v>25475</v>
      </c>
      <c r="B24519" t="s">
        <v>25476</v>
      </c>
    </row>
    <row r="24520" spans="1:2" x14ac:dyDescent="0.3">
      <c r="A24520" t="s">
        <v>12344</v>
      </c>
      <c r="B24520" t="s">
        <v>25477</v>
      </c>
    </row>
    <row r="24521" spans="1:2" x14ac:dyDescent="0.3">
      <c r="A24521" t="s">
        <v>8344</v>
      </c>
      <c r="B24521" t="s">
        <v>11919</v>
      </c>
    </row>
    <row r="24522" spans="1:2" x14ac:dyDescent="0.3">
      <c r="A24522" t="s">
        <v>25478</v>
      </c>
      <c r="B24522" t="s">
        <v>2937</v>
      </c>
    </row>
    <row r="24523" spans="1:2" x14ac:dyDescent="0.3">
      <c r="A24523" t="s">
        <v>833</v>
      </c>
      <c r="B24523" t="s">
        <v>13393</v>
      </c>
    </row>
    <row r="24524" spans="1:2" x14ac:dyDescent="0.3">
      <c r="A24524" t="s">
        <v>25479</v>
      </c>
      <c r="B24524" t="s">
        <v>25480</v>
      </c>
    </row>
    <row r="24525" spans="1:2" x14ac:dyDescent="0.3">
      <c r="A24525" t="s">
        <v>25481</v>
      </c>
      <c r="B24525" t="s">
        <v>25482</v>
      </c>
    </row>
    <row r="24526" spans="1:2" x14ac:dyDescent="0.3">
      <c r="A24526" t="s">
        <v>7201</v>
      </c>
      <c r="B24526" t="s">
        <v>4710</v>
      </c>
    </row>
    <row r="24527" spans="1:2" x14ac:dyDescent="0.3">
      <c r="A24527" t="s">
        <v>25483</v>
      </c>
      <c r="B24527" t="s">
        <v>25484</v>
      </c>
    </row>
    <row r="24528" spans="1:2" x14ac:dyDescent="0.3">
      <c r="A24528" t="s">
        <v>3105</v>
      </c>
      <c r="B24528" t="s">
        <v>25003</v>
      </c>
    </row>
    <row r="24529" spans="1:2" x14ac:dyDescent="0.3">
      <c r="A24529" t="s">
        <v>25485</v>
      </c>
      <c r="B24529" t="s">
        <v>12686</v>
      </c>
    </row>
    <row r="24530" spans="1:2" x14ac:dyDescent="0.3">
      <c r="A24530" t="s">
        <v>18629</v>
      </c>
      <c r="B24530" t="s">
        <v>25486</v>
      </c>
    </row>
    <row r="24531" spans="1:2" x14ac:dyDescent="0.3">
      <c r="A24531" t="s">
        <v>25487</v>
      </c>
      <c r="B24531" t="s">
        <v>1122</v>
      </c>
    </row>
    <row r="24532" spans="1:2" x14ac:dyDescent="0.3">
      <c r="A24532" t="s">
        <v>6119</v>
      </c>
      <c r="B24532" t="s">
        <v>1577</v>
      </c>
    </row>
    <row r="24533" spans="1:2" x14ac:dyDescent="0.3">
      <c r="A24533" t="s">
        <v>25488</v>
      </c>
      <c r="B24533" t="s">
        <v>6009</v>
      </c>
    </row>
    <row r="24534" spans="1:2" x14ac:dyDescent="0.3">
      <c r="A24534" t="s">
        <v>4663</v>
      </c>
      <c r="B24534" t="s">
        <v>24814</v>
      </c>
    </row>
    <row r="24535" spans="1:2" x14ac:dyDescent="0.3">
      <c r="A24535" t="s">
        <v>1461</v>
      </c>
      <c r="B24535" t="s">
        <v>11328</v>
      </c>
    </row>
    <row r="24536" spans="1:2" x14ac:dyDescent="0.3">
      <c r="A24536" t="s">
        <v>6943</v>
      </c>
      <c r="B24536" t="s">
        <v>6121</v>
      </c>
    </row>
    <row r="24537" spans="1:2" x14ac:dyDescent="0.3">
      <c r="A24537" t="s">
        <v>25489</v>
      </c>
      <c r="B24537" t="s">
        <v>25490</v>
      </c>
    </row>
    <row r="24538" spans="1:2" x14ac:dyDescent="0.3">
      <c r="A24538" t="s">
        <v>25491</v>
      </c>
      <c r="B24538" t="s">
        <v>25492</v>
      </c>
    </row>
    <row r="24539" spans="1:2" x14ac:dyDescent="0.3">
      <c r="A24539" t="s">
        <v>3890</v>
      </c>
      <c r="B24539" t="s">
        <v>25493</v>
      </c>
    </row>
    <row r="24540" spans="1:2" x14ac:dyDescent="0.3">
      <c r="A24540" t="s">
        <v>7956</v>
      </c>
      <c r="B24540" t="s">
        <v>25494</v>
      </c>
    </row>
    <row r="24541" spans="1:2" x14ac:dyDescent="0.3">
      <c r="A24541" t="s">
        <v>676</v>
      </c>
      <c r="B24541" t="s">
        <v>25495</v>
      </c>
    </row>
    <row r="24542" spans="1:2" x14ac:dyDescent="0.3">
      <c r="A24542" t="s">
        <v>25496</v>
      </c>
      <c r="B24542" t="s">
        <v>10674</v>
      </c>
    </row>
    <row r="24543" spans="1:2" x14ac:dyDescent="0.3">
      <c r="A24543" t="s">
        <v>25497</v>
      </c>
      <c r="B24543" t="s">
        <v>25498</v>
      </c>
    </row>
    <row r="24544" spans="1:2" x14ac:dyDescent="0.3">
      <c r="A24544" t="s">
        <v>18789</v>
      </c>
      <c r="B24544" t="s">
        <v>23206</v>
      </c>
    </row>
    <row r="24545" spans="1:2" x14ac:dyDescent="0.3">
      <c r="A24545" t="s">
        <v>25499</v>
      </c>
      <c r="B24545" t="s">
        <v>21081</v>
      </c>
    </row>
    <row r="24546" spans="1:2" x14ac:dyDescent="0.3">
      <c r="A24546" t="s">
        <v>25500</v>
      </c>
      <c r="B24546" t="s">
        <v>25501</v>
      </c>
    </row>
    <row r="24547" spans="1:2" x14ac:dyDescent="0.3">
      <c r="A24547" t="s">
        <v>25502</v>
      </c>
      <c r="B24547" t="s">
        <v>25503</v>
      </c>
    </row>
    <row r="24548" spans="1:2" x14ac:dyDescent="0.3">
      <c r="A24548" t="s">
        <v>9597</v>
      </c>
      <c r="B24548" t="s">
        <v>9872</v>
      </c>
    </row>
    <row r="24549" spans="1:2" x14ac:dyDescent="0.3">
      <c r="A24549" t="s">
        <v>7589</v>
      </c>
      <c r="B24549" t="s">
        <v>4430</v>
      </c>
    </row>
    <row r="24550" spans="1:2" x14ac:dyDescent="0.3">
      <c r="A24550" t="s">
        <v>12661</v>
      </c>
      <c r="B24550" t="s">
        <v>9342</v>
      </c>
    </row>
    <row r="24551" spans="1:2" x14ac:dyDescent="0.3">
      <c r="A24551" t="s">
        <v>9746</v>
      </c>
      <c r="B24551" t="s">
        <v>21050</v>
      </c>
    </row>
    <row r="24552" spans="1:2" x14ac:dyDescent="0.3">
      <c r="A24552" t="s">
        <v>5212</v>
      </c>
      <c r="B24552" t="s">
        <v>7561</v>
      </c>
    </row>
    <row r="24553" spans="1:2" x14ac:dyDescent="0.3">
      <c r="A24553" t="s">
        <v>1222</v>
      </c>
      <c r="B24553" t="s">
        <v>5826</v>
      </c>
    </row>
    <row r="24554" spans="1:2" x14ac:dyDescent="0.3">
      <c r="A24554" t="s">
        <v>2789</v>
      </c>
      <c r="B24554" t="s">
        <v>25148</v>
      </c>
    </row>
    <row r="24555" spans="1:2" x14ac:dyDescent="0.3">
      <c r="A24555" t="s">
        <v>6398</v>
      </c>
      <c r="B24555" t="s">
        <v>25504</v>
      </c>
    </row>
    <row r="24556" spans="1:2" x14ac:dyDescent="0.3">
      <c r="A24556" t="s">
        <v>13202</v>
      </c>
      <c r="B24556" t="s">
        <v>1967</v>
      </c>
    </row>
    <row r="24557" spans="1:2" x14ac:dyDescent="0.3">
      <c r="A24557" t="s">
        <v>3492</v>
      </c>
      <c r="B24557" t="s">
        <v>22865</v>
      </c>
    </row>
    <row r="24558" spans="1:2" x14ac:dyDescent="0.3">
      <c r="A24558" t="s">
        <v>5825</v>
      </c>
      <c r="B24558" t="s">
        <v>2050</v>
      </c>
    </row>
    <row r="24559" spans="1:2" x14ac:dyDescent="0.3">
      <c r="A24559" t="s">
        <v>19447</v>
      </c>
      <c r="B24559" t="s">
        <v>25505</v>
      </c>
    </row>
    <row r="24560" spans="1:2" x14ac:dyDescent="0.3">
      <c r="A24560" t="s">
        <v>13366</v>
      </c>
      <c r="B24560" t="s">
        <v>7556</v>
      </c>
    </row>
    <row r="24561" spans="1:2" x14ac:dyDescent="0.3">
      <c r="A24561" t="s">
        <v>16644</v>
      </c>
      <c r="B24561" t="s">
        <v>24606</v>
      </c>
    </row>
    <row r="24562" spans="1:2" x14ac:dyDescent="0.3">
      <c r="A24562" t="s">
        <v>1910</v>
      </c>
      <c r="B24562" t="s">
        <v>25038</v>
      </c>
    </row>
    <row r="24563" spans="1:2" x14ac:dyDescent="0.3">
      <c r="A24563" t="s">
        <v>15076</v>
      </c>
      <c r="B24563" t="s">
        <v>2713</v>
      </c>
    </row>
    <row r="24564" spans="1:2" x14ac:dyDescent="0.3">
      <c r="A24564" t="s">
        <v>2447</v>
      </c>
      <c r="B24564" t="s">
        <v>4678</v>
      </c>
    </row>
    <row r="24565" spans="1:2" x14ac:dyDescent="0.3">
      <c r="A24565" t="s">
        <v>7544</v>
      </c>
      <c r="B24565" t="s">
        <v>25506</v>
      </c>
    </row>
    <row r="24566" spans="1:2" x14ac:dyDescent="0.3">
      <c r="A24566" t="s">
        <v>2125</v>
      </c>
      <c r="B24566" t="s">
        <v>595</v>
      </c>
    </row>
    <row r="24567" spans="1:2" x14ac:dyDescent="0.3">
      <c r="A24567" t="s">
        <v>1201</v>
      </c>
      <c r="B24567" t="s">
        <v>25507</v>
      </c>
    </row>
    <row r="24568" spans="1:2" x14ac:dyDescent="0.3">
      <c r="A24568" t="s">
        <v>25508</v>
      </c>
      <c r="B24568" t="s">
        <v>25509</v>
      </c>
    </row>
    <row r="24569" spans="1:2" x14ac:dyDescent="0.3">
      <c r="A24569" t="s">
        <v>11956</v>
      </c>
      <c r="B24569" t="s">
        <v>25510</v>
      </c>
    </row>
    <row r="24570" spans="1:2" x14ac:dyDescent="0.3">
      <c r="A24570" t="s">
        <v>15323</v>
      </c>
      <c r="B24570" t="s">
        <v>4144</v>
      </c>
    </row>
    <row r="24571" spans="1:2" x14ac:dyDescent="0.3">
      <c r="A24571" t="s">
        <v>8183</v>
      </c>
      <c r="B24571" t="s">
        <v>2902</v>
      </c>
    </row>
    <row r="24572" spans="1:2" x14ac:dyDescent="0.3">
      <c r="A24572" t="s">
        <v>25511</v>
      </c>
      <c r="B24572" t="s">
        <v>25512</v>
      </c>
    </row>
    <row r="24573" spans="1:2" x14ac:dyDescent="0.3">
      <c r="A24573" t="s">
        <v>6422</v>
      </c>
      <c r="B24573" t="s">
        <v>1359</v>
      </c>
    </row>
    <row r="24574" spans="1:2" x14ac:dyDescent="0.3">
      <c r="A24574" t="s">
        <v>25513</v>
      </c>
      <c r="B24574" t="s">
        <v>11013</v>
      </c>
    </row>
    <row r="24575" spans="1:2" x14ac:dyDescent="0.3">
      <c r="A24575" t="s">
        <v>24464</v>
      </c>
      <c r="B24575" t="s">
        <v>12269</v>
      </c>
    </row>
    <row r="24576" spans="1:2" x14ac:dyDescent="0.3">
      <c r="A24576" t="s">
        <v>20409</v>
      </c>
      <c r="B24576" t="s">
        <v>25514</v>
      </c>
    </row>
    <row r="24577" spans="1:2" x14ac:dyDescent="0.3">
      <c r="A24577" t="s">
        <v>25515</v>
      </c>
      <c r="B24577" t="s">
        <v>25516</v>
      </c>
    </row>
    <row r="24578" spans="1:2" x14ac:dyDescent="0.3">
      <c r="A24578" t="s">
        <v>9752</v>
      </c>
      <c r="B24578" t="s">
        <v>21006</v>
      </c>
    </row>
    <row r="24579" spans="1:2" x14ac:dyDescent="0.3">
      <c r="A24579" t="s">
        <v>25517</v>
      </c>
      <c r="B24579" t="s">
        <v>25518</v>
      </c>
    </row>
    <row r="24580" spans="1:2" x14ac:dyDescent="0.3">
      <c r="A24580" t="s">
        <v>1905</v>
      </c>
      <c r="B24580" t="s">
        <v>1176</v>
      </c>
    </row>
    <row r="24581" spans="1:2" x14ac:dyDescent="0.3">
      <c r="A24581" t="s">
        <v>12886</v>
      </c>
      <c r="B24581" t="s">
        <v>6492</v>
      </c>
    </row>
    <row r="24582" spans="1:2" x14ac:dyDescent="0.3">
      <c r="A24582" t="s">
        <v>25519</v>
      </c>
      <c r="B24582" t="s">
        <v>1329</v>
      </c>
    </row>
    <row r="24583" spans="1:2" x14ac:dyDescent="0.3">
      <c r="A24583" t="s">
        <v>25520</v>
      </c>
      <c r="B24583" t="s">
        <v>25521</v>
      </c>
    </row>
    <row r="24584" spans="1:2" x14ac:dyDescent="0.3">
      <c r="A24584" t="s">
        <v>13825</v>
      </c>
      <c r="B24584" t="s">
        <v>13463</v>
      </c>
    </row>
    <row r="24585" spans="1:2" x14ac:dyDescent="0.3">
      <c r="A24585" t="s">
        <v>9480</v>
      </c>
      <c r="B24585" t="s">
        <v>6462</v>
      </c>
    </row>
    <row r="24586" spans="1:2" x14ac:dyDescent="0.3">
      <c r="A24586" t="s">
        <v>25522</v>
      </c>
      <c r="B24586" t="s">
        <v>25523</v>
      </c>
    </row>
    <row r="24587" spans="1:2" x14ac:dyDescent="0.3">
      <c r="A24587" t="s">
        <v>24401</v>
      </c>
      <c r="B24587" t="s">
        <v>25524</v>
      </c>
    </row>
    <row r="24588" spans="1:2" x14ac:dyDescent="0.3">
      <c r="A24588" t="s">
        <v>25525</v>
      </c>
      <c r="B24588" t="s">
        <v>25526</v>
      </c>
    </row>
    <row r="24589" spans="1:2" x14ac:dyDescent="0.3">
      <c r="A24589" t="s">
        <v>25527</v>
      </c>
      <c r="B24589" t="s">
        <v>237</v>
      </c>
    </row>
    <row r="24590" spans="1:2" x14ac:dyDescent="0.3">
      <c r="A24590" t="s">
        <v>20635</v>
      </c>
      <c r="B24590" t="s">
        <v>25528</v>
      </c>
    </row>
    <row r="24591" spans="1:2" x14ac:dyDescent="0.3">
      <c r="A24591" t="s">
        <v>21</v>
      </c>
      <c r="B24591" t="s">
        <v>5761</v>
      </c>
    </row>
    <row r="24592" spans="1:2" x14ac:dyDescent="0.3">
      <c r="A24592" t="s">
        <v>4943</v>
      </c>
      <c r="B24592" t="s">
        <v>6384</v>
      </c>
    </row>
    <row r="24593" spans="1:2" x14ac:dyDescent="0.3">
      <c r="A24593" t="s">
        <v>1371</v>
      </c>
      <c r="B24593" t="s">
        <v>13216</v>
      </c>
    </row>
    <row r="24594" spans="1:2" x14ac:dyDescent="0.3">
      <c r="A24594" t="s">
        <v>25529</v>
      </c>
      <c r="B24594" t="s">
        <v>22889</v>
      </c>
    </row>
    <row r="24595" spans="1:2" x14ac:dyDescent="0.3">
      <c r="A24595" t="s">
        <v>18062</v>
      </c>
      <c r="B24595" t="s">
        <v>8530</v>
      </c>
    </row>
    <row r="24596" spans="1:2" x14ac:dyDescent="0.3">
      <c r="A24596" t="s">
        <v>25478</v>
      </c>
      <c r="B24596" t="s">
        <v>25530</v>
      </c>
    </row>
    <row r="24597" spans="1:2" x14ac:dyDescent="0.3">
      <c r="A24597" t="s">
        <v>255</v>
      </c>
      <c r="B24597" t="s">
        <v>16751</v>
      </c>
    </row>
    <row r="24598" spans="1:2" x14ac:dyDescent="0.3">
      <c r="A24598" t="s">
        <v>12482</v>
      </c>
      <c r="B24598" t="s">
        <v>2401</v>
      </c>
    </row>
    <row r="24599" spans="1:2" x14ac:dyDescent="0.3">
      <c r="A24599" t="s">
        <v>6916</v>
      </c>
      <c r="B24599" t="s">
        <v>25531</v>
      </c>
    </row>
    <row r="24600" spans="1:2" x14ac:dyDescent="0.3">
      <c r="A24600" t="s">
        <v>714</v>
      </c>
      <c r="B24600" t="s">
        <v>16563</v>
      </c>
    </row>
    <row r="24601" spans="1:2" x14ac:dyDescent="0.3">
      <c r="A24601" t="s">
        <v>14481</v>
      </c>
      <c r="B24601" t="s">
        <v>5611</v>
      </c>
    </row>
    <row r="24602" spans="1:2" x14ac:dyDescent="0.3">
      <c r="A24602" t="s">
        <v>22491</v>
      </c>
      <c r="B24602" t="s">
        <v>17848</v>
      </c>
    </row>
    <row r="24603" spans="1:2" x14ac:dyDescent="0.3">
      <c r="A24603" t="s">
        <v>2950</v>
      </c>
      <c r="B24603" t="s">
        <v>25532</v>
      </c>
    </row>
    <row r="24604" spans="1:2" x14ac:dyDescent="0.3">
      <c r="A24604" t="s">
        <v>2188</v>
      </c>
      <c r="B24604" t="s">
        <v>1125</v>
      </c>
    </row>
    <row r="24605" spans="1:2" x14ac:dyDescent="0.3">
      <c r="A24605" t="s">
        <v>3250</v>
      </c>
      <c r="B24605" t="s">
        <v>3112</v>
      </c>
    </row>
    <row r="24606" spans="1:2" x14ac:dyDescent="0.3">
      <c r="A24606" t="s">
        <v>25533</v>
      </c>
      <c r="B24606" t="s">
        <v>10000</v>
      </c>
    </row>
    <row r="24607" spans="1:2" x14ac:dyDescent="0.3">
      <c r="A24607" t="s">
        <v>13479</v>
      </c>
      <c r="B24607" t="s">
        <v>2237</v>
      </c>
    </row>
    <row r="24608" spans="1:2" x14ac:dyDescent="0.3">
      <c r="A24608" t="s">
        <v>1106</v>
      </c>
      <c r="B24608" t="s">
        <v>25534</v>
      </c>
    </row>
    <row r="24609" spans="1:2" x14ac:dyDescent="0.3">
      <c r="A24609" t="s">
        <v>1045</v>
      </c>
      <c r="B24609" t="s">
        <v>1121</v>
      </c>
    </row>
    <row r="24610" spans="1:2" x14ac:dyDescent="0.3">
      <c r="A24610" t="s">
        <v>12538</v>
      </c>
      <c r="B24610" t="s">
        <v>10035</v>
      </c>
    </row>
    <row r="24611" spans="1:2" x14ac:dyDescent="0.3">
      <c r="A24611" t="s">
        <v>25535</v>
      </c>
      <c r="B24611" t="s">
        <v>25536</v>
      </c>
    </row>
    <row r="24612" spans="1:2" x14ac:dyDescent="0.3">
      <c r="A24612" t="s">
        <v>25537</v>
      </c>
      <c r="B24612" t="s">
        <v>25538</v>
      </c>
    </row>
    <row r="24613" spans="1:2" x14ac:dyDescent="0.3">
      <c r="A24613" t="s">
        <v>885</v>
      </c>
      <c r="B24613" t="s">
        <v>1049</v>
      </c>
    </row>
    <row r="24614" spans="1:2" x14ac:dyDescent="0.3">
      <c r="A24614" t="s">
        <v>25539</v>
      </c>
      <c r="B24614" t="s">
        <v>25540</v>
      </c>
    </row>
    <row r="24615" spans="1:2" x14ac:dyDescent="0.3">
      <c r="A24615" t="s">
        <v>25541</v>
      </c>
      <c r="B24615" t="s">
        <v>11215</v>
      </c>
    </row>
    <row r="24616" spans="1:2" x14ac:dyDescent="0.3">
      <c r="A24616" t="s">
        <v>1904</v>
      </c>
      <c r="B24616" t="s">
        <v>728</v>
      </c>
    </row>
    <row r="24617" spans="1:2" x14ac:dyDescent="0.3">
      <c r="A24617" t="s">
        <v>15731</v>
      </c>
      <c r="B24617" t="s">
        <v>11643</v>
      </c>
    </row>
    <row r="24618" spans="1:2" x14ac:dyDescent="0.3">
      <c r="A24618" t="s">
        <v>3780</v>
      </c>
      <c r="B24618" t="s">
        <v>3429</v>
      </c>
    </row>
    <row r="24619" spans="1:2" x14ac:dyDescent="0.3">
      <c r="A24619" t="s">
        <v>731</v>
      </c>
      <c r="B24619" t="s">
        <v>10901</v>
      </c>
    </row>
    <row r="24620" spans="1:2" x14ac:dyDescent="0.3">
      <c r="A24620" t="s">
        <v>25542</v>
      </c>
      <c r="B24620" t="s">
        <v>16947</v>
      </c>
    </row>
    <row r="24621" spans="1:2" x14ac:dyDescent="0.3">
      <c r="A24621" t="s">
        <v>8071</v>
      </c>
      <c r="B24621" t="s">
        <v>19443</v>
      </c>
    </row>
    <row r="24622" spans="1:2" x14ac:dyDescent="0.3">
      <c r="A24622" t="s">
        <v>22066</v>
      </c>
      <c r="B24622" t="s">
        <v>25543</v>
      </c>
    </row>
    <row r="24623" spans="1:2" x14ac:dyDescent="0.3">
      <c r="A24623" t="s">
        <v>13479</v>
      </c>
      <c r="B24623" t="s">
        <v>7265</v>
      </c>
    </row>
    <row r="24624" spans="1:2" x14ac:dyDescent="0.3">
      <c r="A24624" t="s">
        <v>25544</v>
      </c>
      <c r="B24624" t="s">
        <v>20054</v>
      </c>
    </row>
    <row r="24625" spans="1:2" x14ac:dyDescent="0.3">
      <c r="A24625" t="s">
        <v>25545</v>
      </c>
      <c r="B24625" t="s">
        <v>25546</v>
      </c>
    </row>
    <row r="24626" spans="1:2" x14ac:dyDescent="0.3">
      <c r="A24626" t="s">
        <v>4862</v>
      </c>
      <c r="B24626" t="s">
        <v>10571</v>
      </c>
    </row>
    <row r="24627" spans="1:2" x14ac:dyDescent="0.3">
      <c r="A24627" t="s">
        <v>4930</v>
      </c>
      <c r="B24627" t="s">
        <v>10361</v>
      </c>
    </row>
    <row r="24628" spans="1:2" x14ac:dyDescent="0.3">
      <c r="A24628" t="s">
        <v>13693</v>
      </c>
      <c r="B24628" t="s">
        <v>25547</v>
      </c>
    </row>
    <row r="24629" spans="1:2" x14ac:dyDescent="0.3">
      <c r="A24629" t="s">
        <v>14758</v>
      </c>
      <c r="B24629" t="s">
        <v>20860</v>
      </c>
    </row>
    <row r="24630" spans="1:2" x14ac:dyDescent="0.3">
      <c r="A24630" t="s">
        <v>25548</v>
      </c>
      <c r="B24630" t="s">
        <v>25549</v>
      </c>
    </row>
    <row r="24631" spans="1:2" x14ac:dyDescent="0.3">
      <c r="A24631" t="s">
        <v>18725</v>
      </c>
      <c r="B24631" t="s">
        <v>7999</v>
      </c>
    </row>
    <row r="24632" spans="1:2" x14ac:dyDescent="0.3">
      <c r="A24632" t="s">
        <v>1380</v>
      </c>
      <c r="B24632" t="s">
        <v>22386</v>
      </c>
    </row>
    <row r="24633" spans="1:2" x14ac:dyDescent="0.3">
      <c r="A24633" t="s">
        <v>7978</v>
      </c>
      <c r="B24633" t="s">
        <v>9366</v>
      </c>
    </row>
    <row r="24634" spans="1:2" x14ac:dyDescent="0.3">
      <c r="A24634" t="s">
        <v>3264</v>
      </c>
      <c r="B24634" t="s">
        <v>25550</v>
      </c>
    </row>
    <row r="24635" spans="1:2" x14ac:dyDescent="0.3">
      <c r="A24635" t="s">
        <v>12221</v>
      </c>
      <c r="B24635" t="s">
        <v>25551</v>
      </c>
    </row>
    <row r="24636" spans="1:2" x14ac:dyDescent="0.3">
      <c r="A24636" t="s">
        <v>7470</v>
      </c>
      <c r="B24636" t="s">
        <v>16023</v>
      </c>
    </row>
    <row r="24637" spans="1:2" x14ac:dyDescent="0.3">
      <c r="A24637" t="s">
        <v>12384</v>
      </c>
      <c r="B24637" t="s">
        <v>25552</v>
      </c>
    </row>
    <row r="24638" spans="1:2" x14ac:dyDescent="0.3">
      <c r="A24638" t="s">
        <v>25553</v>
      </c>
      <c r="B24638" t="s">
        <v>15678</v>
      </c>
    </row>
    <row r="24639" spans="1:2" x14ac:dyDescent="0.3">
      <c r="A24639" t="s">
        <v>15288</v>
      </c>
      <c r="B24639" t="s">
        <v>25554</v>
      </c>
    </row>
    <row r="24640" spans="1:2" x14ac:dyDescent="0.3">
      <c r="A24640" t="s">
        <v>25555</v>
      </c>
      <c r="B24640" t="s">
        <v>25556</v>
      </c>
    </row>
    <row r="24641" spans="1:2" x14ac:dyDescent="0.3">
      <c r="A24641" t="s">
        <v>24490</v>
      </c>
      <c r="B24641" t="s">
        <v>4057</v>
      </c>
    </row>
    <row r="24642" spans="1:2" x14ac:dyDescent="0.3">
      <c r="A24642" t="s">
        <v>20781</v>
      </c>
      <c r="B24642" t="s">
        <v>23105</v>
      </c>
    </row>
    <row r="24643" spans="1:2" x14ac:dyDescent="0.3">
      <c r="A24643" t="s">
        <v>23594</v>
      </c>
      <c r="B24643" t="s">
        <v>16588</v>
      </c>
    </row>
    <row r="24644" spans="1:2" x14ac:dyDescent="0.3">
      <c r="A24644" t="s">
        <v>12347</v>
      </c>
      <c r="B24644" t="s">
        <v>21709</v>
      </c>
    </row>
    <row r="24645" spans="1:2" x14ac:dyDescent="0.3">
      <c r="A24645" t="s">
        <v>3171</v>
      </c>
      <c r="B24645" t="s">
        <v>17397</v>
      </c>
    </row>
    <row r="24646" spans="1:2" x14ac:dyDescent="0.3">
      <c r="A24646" t="s">
        <v>5452</v>
      </c>
      <c r="B24646" t="s">
        <v>3811</v>
      </c>
    </row>
    <row r="24647" spans="1:2" x14ac:dyDescent="0.3">
      <c r="A24647" t="s">
        <v>25557</v>
      </c>
      <c r="B24647" t="s">
        <v>25538</v>
      </c>
    </row>
    <row r="24648" spans="1:2" x14ac:dyDescent="0.3">
      <c r="A24648" t="s">
        <v>23907</v>
      </c>
      <c r="B24648" t="s">
        <v>17992</v>
      </c>
    </row>
    <row r="24649" spans="1:2" x14ac:dyDescent="0.3">
      <c r="A24649" t="s">
        <v>20064</v>
      </c>
      <c r="B24649" t="s">
        <v>25558</v>
      </c>
    </row>
    <row r="24650" spans="1:2" x14ac:dyDescent="0.3">
      <c r="A24650" t="s">
        <v>15214</v>
      </c>
      <c r="B24650" t="s">
        <v>5923</v>
      </c>
    </row>
    <row r="24651" spans="1:2" x14ac:dyDescent="0.3">
      <c r="A24651" t="s">
        <v>7557</v>
      </c>
      <c r="B24651" t="s">
        <v>15342</v>
      </c>
    </row>
    <row r="24652" spans="1:2" x14ac:dyDescent="0.3">
      <c r="A24652" t="s">
        <v>3613</v>
      </c>
      <c r="B24652" t="s">
        <v>16139</v>
      </c>
    </row>
    <row r="24653" spans="1:2" x14ac:dyDescent="0.3">
      <c r="A24653" t="s">
        <v>25559</v>
      </c>
      <c r="B24653" t="s">
        <v>9619</v>
      </c>
    </row>
    <row r="24654" spans="1:2" x14ac:dyDescent="0.3">
      <c r="A24654" t="s">
        <v>3384</v>
      </c>
      <c r="B24654" t="s">
        <v>11225</v>
      </c>
    </row>
    <row r="24655" spans="1:2" x14ac:dyDescent="0.3">
      <c r="A24655" t="s">
        <v>618</v>
      </c>
      <c r="B24655" t="s">
        <v>11275</v>
      </c>
    </row>
    <row r="24656" spans="1:2" x14ac:dyDescent="0.3">
      <c r="A24656" t="s">
        <v>25560</v>
      </c>
      <c r="B24656" t="s">
        <v>25561</v>
      </c>
    </row>
    <row r="24657" spans="1:2" x14ac:dyDescent="0.3">
      <c r="A24657" t="s">
        <v>7863</v>
      </c>
      <c r="B24657" t="s">
        <v>10673</v>
      </c>
    </row>
    <row r="24658" spans="1:2" x14ac:dyDescent="0.3">
      <c r="A24658" t="s">
        <v>8907</v>
      </c>
      <c r="B24658" t="s">
        <v>6607</v>
      </c>
    </row>
    <row r="24659" spans="1:2" x14ac:dyDescent="0.3">
      <c r="A24659" t="s">
        <v>25562</v>
      </c>
      <c r="B24659" t="s">
        <v>25563</v>
      </c>
    </row>
    <row r="24660" spans="1:2" x14ac:dyDescent="0.3">
      <c r="A24660" t="s">
        <v>23332</v>
      </c>
      <c r="B24660" t="s">
        <v>14462</v>
      </c>
    </row>
    <row r="24661" spans="1:2" x14ac:dyDescent="0.3">
      <c r="A24661" t="s">
        <v>25564</v>
      </c>
      <c r="B24661" t="s">
        <v>2116</v>
      </c>
    </row>
    <row r="24662" spans="1:2" x14ac:dyDescent="0.3">
      <c r="A24662" t="s">
        <v>11974</v>
      </c>
      <c r="B24662" t="s">
        <v>25565</v>
      </c>
    </row>
    <row r="24663" spans="1:2" x14ac:dyDescent="0.3">
      <c r="A24663" t="s">
        <v>10550</v>
      </c>
      <c r="B24663" t="s">
        <v>10439</v>
      </c>
    </row>
    <row r="24664" spans="1:2" x14ac:dyDescent="0.3">
      <c r="A24664" t="s">
        <v>12166</v>
      </c>
      <c r="B24664" t="s">
        <v>20457</v>
      </c>
    </row>
    <row r="24665" spans="1:2" x14ac:dyDescent="0.3">
      <c r="A24665" t="s">
        <v>2594</v>
      </c>
      <c r="B24665" t="s">
        <v>23247</v>
      </c>
    </row>
    <row r="24666" spans="1:2" x14ac:dyDescent="0.3">
      <c r="A24666" t="s">
        <v>20964</v>
      </c>
      <c r="B24666" t="s">
        <v>12640</v>
      </c>
    </row>
    <row r="24667" spans="1:2" x14ac:dyDescent="0.3">
      <c r="A24667" t="s">
        <v>8778</v>
      </c>
      <c r="B24667" t="s">
        <v>810</v>
      </c>
    </row>
    <row r="24668" spans="1:2" x14ac:dyDescent="0.3">
      <c r="A24668" t="s">
        <v>6318</v>
      </c>
      <c r="B24668" t="s">
        <v>10340</v>
      </c>
    </row>
    <row r="24669" spans="1:2" x14ac:dyDescent="0.3">
      <c r="A24669" t="s">
        <v>7698</v>
      </c>
      <c r="B24669" t="s">
        <v>18412</v>
      </c>
    </row>
    <row r="24670" spans="1:2" x14ac:dyDescent="0.3">
      <c r="A24670" t="s">
        <v>19441</v>
      </c>
      <c r="B24670" t="s">
        <v>25566</v>
      </c>
    </row>
    <row r="24671" spans="1:2" x14ac:dyDescent="0.3">
      <c r="A24671" t="s">
        <v>23759</v>
      </c>
      <c r="B24671" t="s">
        <v>25567</v>
      </c>
    </row>
    <row r="24672" spans="1:2" x14ac:dyDescent="0.3">
      <c r="A24672" t="s">
        <v>15049</v>
      </c>
      <c r="B24672" t="s">
        <v>19547</v>
      </c>
    </row>
    <row r="24673" spans="1:2" x14ac:dyDescent="0.3">
      <c r="A24673" t="s">
        <v>25212</v>
      </c>
      <c r="B24673" t="s">
        <v>25568</v>
      </c>
    </row>
    <row r="24674" spans="1:2" x14ac:dyDescent="0.3">
      <c r="A24674" t="s">
        <v>11464</v>
      </c>
      <c r="B24674" t="s">
        <v>25569</v>
      </c>
    </row>
    <row r="24675" spans="1:2" x14ac:dyDescent="0.3">
      <c r="A24675" t="s">
        <v>25570</v>
      </c>
      <c r="B24675" t="s">
        <v>25571</v>
      </c>
    </row>
    <row r="24676" spans="1:2" x14ac:dyDescent="0.3">
      <c r="A24676" t="s">
        <v>2804</v>
      </c>
      <c r="B24676" t="s">
        <v>1789</v>
      </c>
    </row>
    <row r="24677" spans="1:2" x14ac:dyDescent="0.3">
      <c r="A24677" t="s">
        <v>8080</v>
      </c>
      <c r="B24677" t="s">
        <v>20082</v>
      </c>
    </row>
    <row r="24678" spans="1:2" x14ac:dyDescent="0.3">
      <c r="A24678" t="s">
        <v>685</v>
      </c>
      <c r="B24678" t="s">
        <v>25572</v>
      </c>
    </row>
    <row r="24679" spans="1:2" x14ac:dyDescent="0.3">
      <c r="A24679" t="s">
        <v>15373</v>
      </c>
      <c r="B24679" t="s">
        <v>25573</v>
      </c>
    </row>
    <row r="24680" spans="1:2" x14ac:dyDescent="0.3">
      <c r="A24680" t="s">
        <v>19440</v>
      </c>
      <c r="B24680" t="s">
        <v>12972</v>
      </c>
    </row>
    <row r="24681" spans="1:2" x14ac:dyDescent="0.3">
      <c r="A24681" t="s">
        <v>15756</v>
      </c>
      <c r="B24681" t="s">
        <v>3437</v>
      </c>
    </row>
    <row r="24682" spans="1:2" x14ac:dyDescent="0.3">
      <c r="A24682" t="s">
        <v>11472</v>
      </c>
      <c r="B24682" t="s">
        <v>2903</v>
      </c>
    </row>
    <row r="24683" spans="1:2" x14ac:dyDescent="0.3">
      <c r="A24683" t="s">
        <v>19172</v>
      </c>
      <c r="B24683" t="s">
        <v>14061</v>
      </c>
    </row>
    <row r="24684" spans="1:2" x14ac:dyDescent="0.3">
      <c r="A24684" t="s">
        <v>25574</v>
      </c>
      <c r="B24684" t="s">
        <v>16922</v>
      </c>
    </row>
    <row r="24685" spans="1:2" x14ac:dyDescent="0.3">
      <c r="A24685" t="s">
        <v>3376</v>
      </c>
      <c r="B24685" t="s">
        <v>14664</v>
      </c>
    </row>
    <row r="24686" spans="1:2" x14ac:dyDescent="0.3">
      <c r="A24686" t="s">
        <v>25575</v>
      </c>
      <c r="B24686" t="s">
        <v>22786</v>
      </c>
    </row>
    <row r="24687" spans="1:2" x14ac:dyDescent="0.3">
      <c r="A24687" t="s">
        <v>25576</v>
      </c>
      <c r="B24687" t="s">
        <v>25577</v>
      </c>
    </row>
    <row r="24688" spans="1:2" x14ac:dyDescent="0.3">
      <c r="A24688" t="s">
        <v>25578</v>
      </c>
      <c r="B24688" t="s">
        <v>25579</v>
      </c>
    </row>
    <row r="24689" spans="1:2" x14ac:dyDescent="0.3">
      <c r="A24689" t="s">
        <v>7978</v>
      </c>
      <c r="B24689" t="s">
        <v>18258</v>
      </c>
    </row>
    <row r="24690" spans="1:2" x14ac:dyDescent="0.3">
      <c r="A24690" t="s">
        <v>11986</v>
      </c>
      <c r="B24690" t="s">
        <v>25580</v>
      </c>
    </row>
    <row r="24691" spans="1:2" x14ac:dyDescent="0.3">
      <c r="A24691" t="s">
        <v>8012</v>
      </c>
      <c r="B24691" t="s">
        <v>25581</v>
      </c>
    </row>
    <row r="24692" spans="1:2" x14ac:dyDescent="0.3">
      <c r="A24692" t="s">
        <v>23555</v>
      </c>
      <c r="B24692" t="s">
        <v>107</v>
      </c>
    </row>
    <row r="24693" spans="1:2" x14ac:dyDescent="0.3">
      <c r="A24693" t="s">
        <v>708</v>
      </c>
      <c r="B24693" t="s">
        <v>25506</v>
      </c>
    </row>
    <row r="24694" spans="1:2" x14ac:dyDescent="0.3">
      <c r="A24694" t="s">
        <v>8518</v>
      </c>
      <c r="B24694" t="s">
        <v>11130</v>
      </c>
    </row>
    <row r="24695" spans="1:2" x14ac:dyDescent="0.3">
      <c r="A24695" t="s">
        <v>6681</v>
      </c>
      <c r="B24695" t="s">
        <v>25582</v>
      </c>
    </row>
    <row r="24696" spans="1:2" x14ac:dyDescent="0.3">
      <c r="A24696" t="s">
        <v>24177</v>
      </c>
      <c r="B24696" t="s">
        <v>7650</v>
      </c>
    </row>
    <row r="24697" spans="1:2" x14ac:dyDescent="0.3">
      <c r="A24697" t="s">
        <v>1915</v>
      </c>
      <c r="B24697" t="s">
        <v>7012</v>
      </c>
    </row>
    <row r="24698" spans="1:2" x14ac:dyDescent="0.3">
      <c r="A24698" t="s">
        <v>25583</v>
      </c>
      <c r="B24698" t="s">
        <v>20535</v>
      </c>
    </row>
    <row r="24699" spans="1:2" x14ac:dyDescent="0.3">
      <c r="A24699" t="s">
        <v>25584</v>
      </c>
      <c r="B24699" t="s">
        <v>1763</v>
      </c>
    </row>
    <row r="24700" spans="1:2" x14ac:dyDescent="0.3">
      <c r="A24700" t="s">
        <v>14773</v>
      </c>
      <c r="B24700" t="s">
        <v>1846</v>
      </c>
    </row>
    <row r="24701" spans="1:2" x14ac:dyDescent="0.3">
      <c r="A24701" t="s">
        <v>13424</v>
      </c>
      <c r="B24701" t="s">
        <v>18916</v>
      </c>
    </row>
    <row r="24702" spans="1:2" x14ac:dyDescent="0.3">
      <c r="A24702" t="s">
        <v>12667</v>
      </c>
      <c r="B24702" t="s">
        <v>4381</v>
      </c>
    </row>
    <row r="24703" spans="1:2" x14ac:dyDescent="0.3">
      <c r="A24703" t="s">
        <v>5789</v>
      </c>
      <c r="B24703" t="s">
        <v>25585</v>
      </c>
    </row>
    <row r="24704" spans="1:2" x14ac:dyDescent="0.3">
      <c r="A24704" t="s">
        <v>2429</v>
      </c>
      <c r="B24704" t="s">
        <v>16247</v>
      </c>
    </row>
    <row r="24705" spans="1:2" x14ac:dyDescent="0.3">
      <c r="A24705" t="s">
        <v>4884</v>
      </c>
      <c r="B24705" t="s">
        <v>25586</v>
      </c>
    </row>
    <row r="24706" spans="1:2" x14ac:dyDescent="0.3">
      <c r="A24706" t="s">
        <v>1175</v>
      </c>
      <c r="B24706" t="s">
        <v>10244</v>
      </c>
    </row>
    <row r="24707" spans="1:2" x14ac:dyDescent="0.3">
      <c r="A24707" t="s">
        <v>25587</v>
      </c>
      <c r="B24707" t="s">
        <v>21875</v>
      </c>
    </row>
    <row r="24708" spans="1:2" x14ac:dyDescent="0.3">
      <c r="A24708" t="s">
        <v>5232</v>
      </c>
      <c r="B24708" t="s">
        <v>25588</v>
      </c>
    </row>
    <row r="24709" spans="1:2" x14ac:dyDescent="0.3">
      <c r="A24709" t="s">
        <v>10807</v>
      </c>
      <c r="B24709" t="s">
        <v>2249</v>
      </c>
    </row>
    <row r="24710" spans="1:2" x14ac:dyDescent="0.3">
      <c r="A24710" t="s">
        <v>7133</v>
      </c>
      <c r="B24710" t="s">
        <v>25589</v>
      </c>
    </row>
    <row r="24711" spans="1:2" x14ac:dyDescent="0.3">
      <c r="A24711" t="s">
        <v>265</v>
      </c>
      <c r="B24711" t="s">
        <v>265</v>
      </c>
    </row>
    <row r="24712" spans="1:2" x14ac:dyDescent="0.3">
      <c r="A24712" t="s">
        <v>2266</v>
      </c>
      <c r="B24712" t="s">
        <v>25590</v>
      </c>
    </row>
    <row r="24713" spans="1:2" x14ac:dyDescent="0.3">
      <c r="A24713" t="s">
        <v>25591</v>
      </c>
      <c r="B24713" t="s">
        <v>21675</v>
      </c>
    </row>
    <row r="24714" spans="1:2" x14ac:dyDescent="0.3">
      <c r="A24714" t="s">
        <v>25592</v>
      </c>
      <c r="B24714" t="s">
        <v>15608</v>
      </c>
    </row>
    <row r="24715" spans="1:2" x14ac:dyDescent="0.3">
      <c r="A24715" t="s">
        <v>24194</v>
      </c>
      <c r="B24715" t="s">
        <v>16079</v>
      </c>
    </row>
    <row r="24716" spans="1:2" x14ac:dyDescent="0.3">
      <c r="A24716" t="s">
        <v>11240</v>
      </c>
      <c r="B24716" t="s">
        <v>18933</v>
      </c>
    </row>
    <row r="24717" spans="1:2" x14ac:dyDescent="0.3">
      <c r="A24717" t="s">
        <v>25593</v>
      </c>
      <c r="B24717" t="s">
        <v>25594</v>
      </c>
    </row>
    <row r="24718" spans="1:2" x14ac:dyDescent="0.3">
      <c r="A24718" t="s">
        <v>6783</v>
      </c>
      <c r="B24718" t="s">
        <v>16853</v>
      </c>
    </row>
    <row r="24719" spans="1:2" x14ac:dyDescent="0.3">
      <c r="A24719" t="s">
        <v>20458</v>
      </c>
      <c r="B24719" t="s">
        <v>25595</v>
      </c>
    </row>
    <row r="24720" spans="1:2" x14ac:dyDescent="0.3">
      <c r="A24720" t="s">
        <v>2847</v>
      </c>
      <c r="B24720" t="s">
        <v>25596</v>
      </c>
    </row>
    <row r="24721" spans="1:2" x14ac:dyDescent="0.3">
      <c r="A24721" t="s">
        <v>1559</v>
      </c>
      <c r="B24721" t="s">
        <v>2467</v>
      </c>
    </row>
    <row r="24722" spans="1:2" x14ac:dyDescent="0.3">
      <c r="A24722" t="s">
        <v>7351</v>
      </c>
      <c r="B24722" t="s">
        <v>7242</v>
      </c>
    </row>
    <row r="24723" spans="1:2" x14ac:dyDescent="0.3">
      <c r="A24723" t="s">
        <v>5326</v>
      </c>
      <c r="B24723" t="s">
        <v>4396</v>
      </c>
    </row>
    <row r="24724" spans="1:2" x14ac:dyDescent="0.3">
      <c r="A24724" t="s">
        <v>4433</v>
      </c>
      <c r="B24724" t="s">
        <v>7744</v>
      </c>
    </row>
    <row r="24725" spans="1:2" x14ac:dyDescent="0.3">
      <c r="A24725" t="s">
        <v>17028</v>
      </c>
      <c r="B24725" t="s">
        <v>4499</v>
      </c>
    </row>
    <row r="24726" spans="1:2" x14ac:dyDescent="0.3">
      <c r="A24726" t="s">
        <v>3950</v>
      </c>
      <c r="B24726" t="s">
        <v>17362</v>
      </c>
    </row>
    <row r="24727" spans="1:2" x14ac:dyDescent="0.3">
      <c r="A24727" t="s">
        <v>15352</v>
      </c>
      <c r="B24727" t="s">
        <v>25597</v>
      </c>
    </row>
    <row r="24728" spans="1:2" x14ac:dyDescent="0.3">
      <c r="A24728" t="s">
        <v>25598</v>
      </c>
      <c r="B24728" t="s">
        <v>25599</v>
      </c>
    </row>
    <row r="24729" spans="1:2" x14ac:dyDescent="0.3">
      <c r="A24729" t="s">
        <v>25600</v>
      </c>
      <c r="B24729" t="s">
        <v>25601</v>
      </c>
    </row>
    <row r="24730" spans="1:2" x14ac:dyDescent="0.3">
      <c r="A24730" t="s">
        <v>14916</v>
      </c>
      <c r="B24730" t="s">
        <v>25602</v>
      </c>
    </row>
    <row r="24731" spans="1:2" x14ac:dyDescent="0.3">
      <c r="A24731" t="s">
        <v>25603</v>
      </c>
      <c r="B24731" t="s">
        <v>25604</v>
      </c>
    </row>
    <row r="24732" spans="1:2" x14ac:dyDescent="0.3">
      <c r="A24732" t="s">
        <v>6199</v>
      </c>
      <c r="B24732" t="s">
        <v>6292</v>
      </c>
    </row>
    <row r="24733" spans="1:2" x14ac:dyDescent="0.3">
      <c r="A24733" t="s">
        <v>17595</v>
      </c>
      <c r="B24733" t="s">
        <v>9631</v>
      </c>
    </row>
    <row r="24734" spans="1:2" x14ac:dyDescent="0.3">
      <c r="A24734" t="s">
        <v>25209</v>
      </c>
      <c r="B24734" t="s">
        <v>16205</v>
      </c>
    </row>
    <row r="24735" spans="1:2" x14ac:dyDescent="0.3">
      <c r="A24735" t="s">
        <v>1525</v>
      </c>
      <c r="B24735" t="s">
        <v>19769</v>
      </c>
    </row>
    <row r="24736" spans="1:2" x14ac:dyDescent="0.3">
      <c r="A24736" t="s">
        <v>3841</v>
      </c>
      <c r="B24736" t="s">
        <v>1654</v>
      </c>
    </row>
    <row r="24737" spans="1:2" x14ac:dyDescent="0.3">
      <c r="A24737" t="s">
        <v>25605</v>
      </c>
      <c r="B24737" t="s">
        <v>2926</v>
      </c>
    </row>
    <row r="24738" spans="1:2" x14ac:dyDescent="0.3">
      <c r="A24738" t="s">
        <v>15714</v>
      </c>
      <c r="B24738" t="s">
        <v>6400</v>
      </c>
    </row>
    <row r="24739" spans="1:2" x14ac:dyDescent="0.3">
      <c r="A24739" t="s">
        <v>18539</v>
      </c>
      <c r="B24739" t="s">
        <v>16813</v>
      </c>
    </row>
    <row r="24740" spans="1:2" x14ac:dyDescent="0.3">
      <c r="A24740" t="s">
        <v>25606</v>
      </c>
      <c r="B24740" t="s">
        <v>25607</v>
      </c>
    </row>
    <row r="24741" spans="1:2" x14ac:dyDescent="0.3">
      <c r="A24741" t="s">
        <v>14796</v>
      </c>
      <c r="B24741" t="s">
        <v>18004</v>
      </c>
    </row>
    <row r="24742" spans="1:2" x14ac:dyDescent="0.3">
      <c r="A24742" t="s">
        <v>1620</v>
      </c>
      <c r="B24742" t="s">
        <v>25454</v>
      </c>
    </row>
    <row r="24743" spans="1:2" x14ac:dyDescent="0.3">
      <c r="A24743" t="s">
        <v>4930</v>
      </c>
      <c r="B24743" t="s">
        <v>6061</v>
      </c>
    </row>
    <row r="24744" spans="1:2" x14ac:dyDescent="0.3">
      <c r="A24744" t="s">
        <v>10461</v>
      </c>
      <c r="B24744" t="s">
        <v>25608</v>
      </c>
    </row>
    <row r="24745" spans="1:2" x14ac:dyDescent="0.3">
      <c r="A24745" t="s">
        <v>25609</v>
      </c>
      <c r="B24745" t="s">
        <v>25610</v>
      </c>
    </row>
    <row r="24746" spans="1:2" x14ac:dyDescent="0.3">
      <c r="A24746" t="s">
        <v>25611</v>
      </c>
      <c r="B24746" t="s">
        <v>13299</v>
      </c>
    </row>
    <row r="24747" spans="1:2" x14ac:dyDescent="0.3">
      <c r="A24747" t="s">
        <v>25612</v>
      </c>
      <c r="B24747" t="s">
        <v>25613</v>
      </c>
    </row>
    <row r="24748" spans="1:2" x14ac:dyDescent="0.3">
      <c r="A24748" t="s">
        <v>3424</v>
      </c>
      <c r="B24748" t="s">
        <v>25614</v>
      </c>
    </row>
    <row r="24749" spans="1:2" x14ac:dyDescent="0.3">
      <c r="A24749" t="s">
        <v>1826</v>
      </c>
      <c r="B24749" t="s">
        <v>11812</v>
      </c>
    </row>
    <row r="24750" spans="1:2" x14ac:dyDescent="0.3">
      <c r="A24750" t="s">
        <v>298</v>
      </c>
      <c r="B24750" t="s">
        <v>24826</v>
      </c>
    </row>
    <row r="24751" spans="1:2" x14ac:dyDescent="0.3">
      <c r="A24751" t="s">
        <v>25615</v>
      </c>
      <c r="B24751" t="s">
        <v>11178</v>
      </c>
    </row>
    <row r="24752" spans="1:2" x14ac:dyDescent="0.3">
      <c r="A24752" t="s">
        <v>6068</v>
      </c>
      <c r="B24752" t="s">
        <v>25616</v>
      </c>
    </row>
    <row r="24753" spans="1:2" x14ac:dyDescent="0.3">
      <c r="A24753" t="s">
        <v>17868</v>
      </c>
      <c r="B24753" t="s">
        <v>3194</v>
      </c>
    </row>
    <row r="24754" spans="1:2" x14ac:dyDescent="0.3">
      <c r="A24754" t="s">
        <v>25617</v>
      </c>
      <c r="B24754" t="s">
        <v>25335</v>
      </c>
    </row>
    <row r="24755" spans="1:2" x14ac:dyDescent="0.3">
      <c r="A24755" t="s">
        <v>25618</v>
      </c>
      <c r="B24755" t="s">
        <v>25619</v>
      </c>
    </row>
    <row r="24756" spans="1:2" x14ac:dyDescent="0.3">
      <c r="A24756" t="s">
        <v>8667</v>
      </c>
      <c r="B24756" t="s">
        <v>20028</v>
      </c>
    </row>
    <row r="24757" spans="1:2" x14ac:dyDescent="0.3">
      <c r="A24757" t="s">
        <v>8957</v>
      </c>
      <c r="B24757" t="s">
        <v>777</v>
      </c>
    </row>
    <row r="24758" spans="1:2" x14ac:dyDescent="0.3">
      <c r="A24758" t="s">
        <v>25620</v>
      </c>
      <c r="B24758" t="s">
        <v>25621</v>
      </c>
    </row>
    <row r="24759" spans="1:2" x14ac:dyDescent="0.3">
      <c r="A24759" t="s">
        <v>12375</v>
      </c>
      <c r="B24759" t="s">
        <v>24396</v>
      </c>
    </row>
    <row r="24760" spans="1:2" x14ac:dyDescent="0.3">
      <c r="A24760" t="s">
        <v>13123</v>
      </c>
      <c r="B24760" t="s">
        <v>19898</v>
      </c>
    </row>
    <row r="24761" spans="1:2" x14ac:dyDescent="0.3">
      <c r="A24761" t="s">
        <v>14504</v>
      </c>
      <c r="B24761" t="s">
        <v>15466</v>
      </c>
    </row>
    <row r="24762" spans="1:2" x14ac:dyDescent="0.3">
      <c r="A24762" t="s">
        <v>8990</v>
      </c>
      <c r="B24762" t="s">
        <v>25622</v>
      </c>
    </row>
    <row r="24763" spans="1:2" x14ac:dyDescent="0.3">
      <c r="A24763" t="s">
        <v>7860</v>
      </c>
      <c r="B24763" t="s">
        <v>6249</v>
      </c>
    </row>
    <row r="24764" spans="1:2" x14ac:dyDescent="0.3">
      <c r="A24764" t="s">
        <v>5542</v>
      </c>
      <c r="B24764" t="s">
        <v>12331</v>
      </c>
    </row>
    <row r="24765" spans="1:2" x14ac:dyDescent="0.3">
      <c r="A24765" t="s">
        <v>1488</v>
      </c>
      <c r="B24765" t="s">
        <v>23064</v>
      </c>
    </row>
    <row r="24766" spans="1:2" x14ac:dyDescent="0.3">
      <c r="A24766" t="s">
        <v>13822</v>
      </c>
      <c r="B24766" t="s">
        <v>25623</v>
      </c>
    </row>
    <row r="24767" spans="1:2" x14ac:dyDescent="0.3">
      <c r="A24767" t="s">
        <v>23964</v>
      </c>
      <c r="B24767" t="s">
        <v>25624</v>
      </c>
    </row>
    <row r="24768" spans="1:2" x14ac:dyDescent="0.3">
      <c r="A24768" t="s">
        <v>3053</v>
      </c>
      <c r="B24768" t="s">
        <v>12776</v>
      </c>
    </row>
    <row r="24769" spans="1:2" x14ac:dyDescent="0.3">
      <c r="A24769" t="s">
        <v>6985</v>
      </c>
      <c r="B24769" t="s">
        <v>5951</v>
      </c>
    </row>
    <row r="24770" spans="1:2" x14ac:dyDescent="0.3">
      <c r="A24770" t="s">
        <v>7497</v>
      </c>
      <c r="B24770" t="s">
        <v>18077</v>
      </c>
    </row>
    <row r="24771" spans="1:2" x14ac:dyDescent="0.3">
      <c r="A24771" t="s">
        <v>24427</v>
      </c>
      <c r="B24771" t="s">
        <v>25625</v>
      </c>
    </row>
    <row r="24772" spans="1:2" x14ac:dyDescent="0.3">
      <c r="A24772" t="s">
        <v>13898</v>
      </c>
      <c r="B24772" t="s">
        <v>12164</v>
      </c>
    </row>
    <row r="24773" spans="1:2" x14ac:dyDescent="0.3">
      <c r="A24773" t="s">
        <v>25626</v>
      </c>
      <c r="B24773" t="s">
        <v>7808</v>
      </c>
    </row>
    <row r="24774" spans="1:2" x14ac:dyDescent="0.3">
      <c r="A24774" t="s">
        <v>1329</v>
      </c>
      <c r="B24774" t="s">
        <v>25627</v>
      </c>
    </row>
    <row r="24775" spans="1:2" x14ac:dyDescent="0.3">
      <c r="A24775" t="s">
        <v>25628</v>
      </c>
      <c r="B24775" t="s">
        <v>25629</v>
      </c>
    </row>
    <row r="24776" spans="1:2" x14ac:dyDescent="0.3">
      <c r="A24776" t="s">
        <v>15982</v>
      </c>
      <c r="B24776" t="s">
        <v>3330</v>
      </c>
    </row>
    <row r="24777" spans="1:2" x14ac:dyDescent="0.3">
      <c r="A24777" t="s">
        <v>25630</v>
      </c>
      <c r="B24777" t="s">
        <v>25631</v>
      </c>
    </row>
    <row r="24778" spans="1:2" x14ac:dyDescent="0.3">
      <c r="A24778" t="s">
        <v>1692</v>
      </c>
      <c r="B24778" t="s">
        <v>12991</v>
      </c>
    </row>
    <row r="24779" spans="1:2" x14ac:dyDescent="0.3">
      <c r="A24779" t="s">
        <v>17517</v>
      </c>
      <c r="B24779" t="s">
        <v>25632</v>
      </c>
    </row>
    <row r="24780" spans="1:2" x14ac:dyDescent="0.3">
      <c r="A24780" t="s">
        <v>480</v>
      </c>
      <c r="B24780" t="s">
        <v>842</v>
      </c>
    </row>
    <row r="24781" spans="1:2" x14ac:dyDescent="0.3">
      <c r="A24781" t="s">
        <v>25633</v>
      </c>
      <c r="B24781" t="s">
        <v>1773</v>
      </c>
    </row>
    <row r="24782" spans="1:2" x14ac:dyDescent="0.3">
      <c r="A24782" t="s">
        <v>4272</v>
      </c>
      <c r="B24782" t="s">
        <v>7642</v>
      </c>
    </row>
    <row r="24783" spans="1:2" x14ac:dyDescent="0.3">
      <c r="A24783" t="s">
        <v>14368</v>
      </c>
      <c r="B24783" t="s">
        <v>6660</v>
      </c>
    </row>
    <row r="24784" spans="1:2" x14ac:dyDescent="0.3">
      <c r="A24784" t="s">
        <v>25634</v>
      </c>
      <c r="B24784" t="s">
        <v>23081</v>
      </c>
    </row>
    <row r="24785" spans="1:2" x14ac:dyDescent="0.3">
      <c r="A24785" t="s">
        <v>25635</v>
      </c>
      <c r="B24785" t="s">
        <v>25636</v>
      </c>
    </row>
    <row r="24786" spans="1:2" x14ac:dyDescent="0.3">
      <c r="A24786" t="s">
        <v>13297</v>
      </c>
      <c r="B24786" t="s">
        <v>3485</v>
      </c>
    </row>
    <row r="24787" spans="1:2" x14ac:dyDescent="0.3">
      <c r="A24787" t="s">
        <v>25637</v>
      </c>
      <c r="B24787" t="s">
        <v>25638</v>
      </c>
    </row>
    <row r="24788" spans="1:2" x14ac:dyDescent="0.3">
      <c r="A24788" t="s">
        <v>20109</v>
      </c>
      <c r="B24788" t="s">
        <v>19117</v>
      </c>
    </row>
    <row r="24789" spans="1:2" x14ac:dyDescent="0.3">
      <c r="A24789" t="s">
        <v>11830</v>
      </c>
      <c r="B24789" t="s">
        <v>24149</v>
      </c>
    </row>
    <row r="24790" spans="1:2" x14ac:dyDescent="0.3">
      <c r="A24790" t="s">
        <v>25639</v>
      </c>
      <c r="B24790" t="s">
        <v>25640</v>
      </c>
    </row>
    <row r="24791" spans="1:2" x14ac:dyDescent="0.3">
      <c r="A24791" t="s">
        <v>10012</v>
      </c>
      <c r="B24791" t="s">
        <v>7993</v>
      </c>
    </row>
    <row r="24792" spans="1:2" x14ac:dyDescent="0.3">
      <c r="A24792" t="s">
        <v>77</v>
      </c>
      <c r="B24792" t="s">
        <v>25641</v>
      </c>
    </row>
    <row r="24793" spans="1:2" x14ac:dyDescent="0.3">
      <c r="A24793" t="s">
        <v>25642</v>
      </c>
      <c r="B24793" t="s">
        <v>25643</v>
      </c>
    </row>
    <row r="24794" spans="1:2" x14ac:dyDescent="0.3">
      <c r="A24794" t="s">
        <v>4622</v>
      </c>
      <c r="B24794" t="s">
        <v>2050</v>
      </c>
    </row>
    <row r="24795" spans="1:2" x14ac:dyDescent="0.3">
      <c r="A24795" t="s">
        <v>9581</v>
      </c>
      <c r="B24795" t="s">
        <v>11500</v>
      </c>
    </row>
    <row r="24796" spans="1:2" x14ac:dyDescent="0.3">
      <c r="A24796" t="s">
        <v>7136</v>
      </c>
      <c r="B24796" t="s">
        <v>3935</v>
      </c>
    </row>
    <row r="24797" spans="1:2" x14ac:dyDescent="0.3">
      <c r="A24797" t="s">
        <v>25644</v>
      </c>
      <c r="B24797" t="s">
        <v>25645</v>
      </c>
    </row>
    <row r="24798" spans="1:2" x14ac:dyDescent="0.3">
      <c r="A24798" t="s">
        <v>16333</v>
      </c>
      <c r="B24798" t="s">
        <v>14588</v>
      </c>
    </row>
    <row r="24799" spans="1:2" x14ac:dyDescent="0.3">
      <c r="A24799" t="s">
        <v>25646</v>
      </c>
      <c r="B24799" t="s">
        <v>1745</v>
      </c>
    </row>
    <row r="24800" spans="1:2" x14ac:dyDescent="0.3">
      <c r="A24800" t="s">
        <v>25647</v>
      </c>
      <c r="B24800" t="s">
        <v>25648</v>
      </c>
    </row>
    <row r="24801" spans="1:2" x14ac:dyDescent="0.3">
      <c r="A24801" t="s">
        <v>16868</v>
      </c>
      <c r="B24801" t="s">
        <v>1076</v>
      </c>
    </row>
    <row r="24802" spans="1:2" x14ac:dyDescent="0.3">
      <c r="A24802" t="s">
        <v>25649</v>
      </c>
      <c r="B24802" t="s">
        <v>25650</v>
      </c>
    </row>
    <row r="24803" spans="1:2" x14ac:dyDescent="0.3">
      <c r="A24803" t="s">
        <v>2820</v>
      </c>
      <c r="B24803" t="s">
        <v>25651</v>
      </c>
    </row>
    <row r="24804" spans="1:2" x14ac:dyDescent="0.3">
      <c r="A24804" t="s">
        <v>18703</v>
      </c>
      <c r="B24804" t="s">
        <v>8764</v>
      </c>
    </row>
    <row r="24805" spans="1:2" x14ac:dyDescent="0.3">
      <c r="A24805" t="s">
        <v>25652</v>
      </c>
      <c r="B24805" t="s">
        <v>16339</v>
      </c>
    </row>
    <row r="24806" spans="1:2" x14ac:dyDescent="0.3">
      <c r="A24806" t="s">
        <v>122</v>
      </c>
      <c r="B24806" t="s">
        <v>25653</v>
      </c>
    </row>
    <row r="24807" spans="1:2" x14ac:dyDescent="0.3">
      <c r="A24807" t="s">
        <v>15158</v>
      </c>
      <c r="B24807" t="s">
        <v>25654</v>
      </c>
    </row>
    <row r="24808" spans="1:2" x14ac:dyDescent="0.3">
      <c r="A24808" t="s">
        <v>3607</v>
      </c>
      <c r="B24808" t="s">
        <v>8018</v>
      </c>
    </row>
    <row r="24809" spans="1:2" x14ac:dyDescent="0.3">
      <c r="A24809" t="s">
        <v>6327</v>
      </c>
      <c r="B24809" t="s">
        <v>17381</v>
      </c>
    </row>
    <row r="24810" spans="1:2" x14ac:dyDescent="0.3">
      <c r="A24810" t="s">
        <v>20414</v>
      </c>
      <c r="B24810" t="s">
        <v>25655</v>
      </c>
    </row>
    <row r="24811" spans="1:2" x14ac:dyDescent="0.3">
      <c r="A24811" t="s">
        <v>1183</v>
      </c>
      <c r="B24811" t="s">
        <v>5336</v>
      </c>
    </row>
    <row r="24812" spans="1:2" x14ac:dyDescent="0.3">
      <c r="A24812" t="s">
        <v>25656</v>
      </c>
      <c r="B24812" t="s">
        <v>10595</v>
      </c>
    </row>
    <row r="24813" spans="1:2" x14ac:dyDescent="0.3">
      <c r="A24813" t="s">
        <v>3189</v>
      </c>
      <c r="B24813" t="s">
        <v>7590</v>
      </c>
    </row>
    <row r="24814" spans="1:2" x14ac:dyDescent="0.3">
      <c r="A24814" t="s">
        <v>3271</v>
      </c>
      <c r="B24814" t="s">
        <v>25657</v>
      </c>
    </row>
    <row r="24815" spans="1:2" x14ac:dyDescent="0.3">
      <c r="A24815" t="s">
        <v>25658</v>
      </c>
      <c r="B24815" t="s">
        <v>25659</v>
      </c>
    </row>
    <row r="24816" spans="1:2" x14ac:dyDescent="0.3">
      <c r="A24816" t="s">
        <v>2691</v>
      </c>
      <c r="B24816" t="s">
        <v>1626</v>
      </c>
    </row>
    <row r="24817" spans="1:2" x14ac:dyDescent="0.3">
      <c r="A24817" t="s">
        <v>2445</v>
      </c>
      <c r="B24817" t="s">
        <v>25660</v>
      </c>
    </row>
    <row r="24818" spans="1:2" x14ac:dyDescent="0.3">
      <c r="A24818" t="s">
        <v>18510</v>
      </c>
      <c r="B24818" t="s">
        <v>13924</v>
      </c>
    </row>
    <row r="24819" spans="1:2" x14ac:dyDescent="0.3">
      <c r="A24819" t="s">
        <v>15592</v>
      </c>
      <c r="B24819" t="s">
        <v>10443</v>
      </c>
    </row>
    <row r="24820" spans="1:2" x14ac:dyDescent="0.3">
      <c r="A24820" t="s">
        <v>3833</v>
      </c>
      <c r="B24820" t="s">
        <v>25661</v>
      </c>
    </row>
    <row r="24821" spans="1:2" x14ac:dyDescent="0.3">
      <c r="A24821" t="s">
        <v>25662</v>
      </c>
      <c r="B24821" t="s">
        <v>25663</v>
      </c>
    </row>
    <row r="24822" spans="1:2" x14ac:dyDescent="0.3">
      <c r="A24822" t="s">
        <v>7526</v>
      </c>
      <c r="B24822" t="s">
        <v>4553</v>
      </c>
    </row>
    <row r="24823" spans="1:2" x14ac:dyDescent="0.3">
      <c r="A24823" t="s">
        <v>7224</v>
      </c>
      <c r="B24823" t="s">
        <v>25664</v>
      </c>
    </row>
    <row r="24824" spans="1:2" x14ac:dyDescent="0.3">
      <c r="A24824" t="s">
        <v>1765</v>
      </c>
      <c r="B24824" t="s">
        <v>25665</v>
      </c>
    </row>
    <row r="24825" spans="1:2" x14ac:dyDescent="0.3">
      <c r="A24825" t="s">
        <v>6867</v>
      </c>
      <c r="B24825" t="s">
        <v>1100</v>
      </c>
    </row>
    <row r="24826" spans="1:2" x14ac:dyDescent="0.3">
      <c r="A24826" t="s">
        <v>14464</v>
      </c>
      <c r="B24826" t="s">
        <v>6832</v>
      </c>
    </row>
    <row r="24827" spans="1:2" x14ac:dyDescent="0.3">
      <c r="A24827" t="s">
        <v>336</v>
      </c>
      <c r="B24827" t="s">
        <v>3635</v>
      </c>
    </row>
    <row r="24828" spans="1:2" x14ac:dyDescent="0.3">
      <c r="A24828" t="s">
        <v>8197</v>
      </c>
      <c r="B24828" t="s">
        <v>6589</v>
      </c>
    </row>
    <row r="24829" spans="1:2" x14ac:dyDescent="0.3">
      <c r="A24829" t="s">
        <v>9600</v>
      </c>
      <c r="B24829" t="s">
        <v>1835</v>
      </c>
    </row>
    <row r="24830" spans="1:2" x14ac:dyDescent="0.3">
      <c r="A24830" t="s">
        <v>10597</v>
      </c>
      <c r="B24830" t="s">
        <v>1252</v>
      </c>
    </row>
    <row r="24831" spans="1:2" x14ac:dyDescent="0.3">
      <c r="A24831" t="s">
        <v>3941</v>
      </c>
      <c r="B24831" t="s">
        <v>25666</v>
      </c>
    </row>
    <row r="24832" spans="1:2" x14ac:dyDescent="0.3">
      <c r="A24832" t="s">
        <v>1659</v>
      </c>
      <c r="B24832" t="s">
        <v>25667</v>
      </c>
    </row>
    <row r="24833" spans="1:2" x14ac:dyDescent="0.3">
      <c r="A24833" t="s">
        <v>6202</v>
      </c>
      <c r="B24833" t="s">
        <v>15306</v>
      </c>
    </row>
    <row r="24834" spans="1:2" x14ac:dyDescent="0.3">
      <c r="A24834" t="s">
        <v>25668</v>
      </c>
      <c r="B24834" t="s">
        <v>25669</v>
      </c>
    </row>
    <row r="24835" spans="1:2" x14ac:dyDescent="0.3">
      <c r="A24835" t="s">
        <v>1924</v>
      </c>
      <c r="B24835" t="s">
        <v>8344</v>
      </c>
    </row>
    <row r="24836" spans="1:2" x14ac:dyDescent="0.3">
      <c r="A24836" t="s">
        <v>24994</v>
      </c>
      <c r="B24836" t="s">
        <v>25670</v>
      </c>
    </row>
    <row r="24837" spans="1:2" x14ac:dyDescent="0.3">
      <c r="A24837" t="s">
        <v>12561</v>
      </c>
      <c r="B24837" t="s">
        <v>23019</v>
      </c>
    </row>
    <row r="24838" spans="1:2" x14ac:dyDescent="0.3">
      <c r="A24838" t="s">
        <v>17427</v>
      </c>
      <c r="B24838" t="s">
        <v>12757</v>
      </c>
    </row>
    <row r="24839" spans="1:2" x14ac:dyDescent="0.3">
      <c r="A24839" t="s">
        <v>25671</v>
      </c>
      <c r="B24839" t="s">
        <v>10709</v>
      </c>
    </row>
    <row r="24840" spans="1:2" x14ac:dyDescent="0.3">
      <c r="A24840" t="s">
        <v>10784</v>
      </c>
      <c r="B24840" t="s">
        <v>25672</v>
      </c>
    </row>
    <row r="24841" spans="1:2" x14ac:dyDescent="0.3">
      <c r="A24841" t="s">
        <v>25673</v>
      </c>
      <c r="B24841" t="s">
        <v>6988</v>
      </c>
    </row>
    <row r="24842" spans="1:2" x14ac:dyDescent="0.3">
      <c r="A24842" t="s">
        <v>25674</v>
      </c>
      <c r="B24842" t="s">
        <v>1897</v>
      </c>
    </row>
    <row r="24843" spans="1:2" x14ac:dyDescent="0.3">
      <c r="A24843" t="s">
        <v>7908</v>
      </c>
      <c r="B24843" t="s">
        <v>23025</v>
      </c>
    </row>
    <row r="24844" spans="1:2" x14ac:dyDescent="0.3">
      <c r="A24844" t="s">
        <v>25675</v>
      </c>
      <c r="B24844" t="s">
        <v>21969</v>
      </c>
    </row>
    <row r="24845" spans="1:2" x14ac:dyDescent="0.3">
      <c r="A24845" t="s">
        <v>12140</v>
      </c>
      <c r="B24845" t="s">
        <v>15810</v>
      </c>
    </row>
    <row r="24846" spans="1:2" x14ac:dyDescent="0.3">
      <c r="A24846" t="s">
        <v>24176</v>
      </c>
      <c r="B24846" t="s">
        <v>25676</v>
      </c>
    </row>
    <row r="24847" spans="1:2" x14ac:dyDescent="0.3">
      <c r="A24847" t="s">
        <v>5546</v>
      </c>
      <c r="B24847" t="s">
        <v>15589</v>
      </c>
    </row>
    <row r="24848" spans="1:2" x14ac:dyDescent="0.3">
      <c r="A24848" t="s">
        <v>1521</v>
      </c>
      <c r="B24848" t="s">
        <v>8316</v>
      </c>
    </row>
    <row r="24849" spans="1:2" x14ac:dyDescent="0.3">
      <c r="A24849" t="s">
        <v>11327</v>
      </c>
      <c r="B24849" t="s">
        <v>4624</v>
      </c>
    </row>
    <row r="24850" spans="1:2" x14ac:dyDescent="0.3">
      <c r="A24850" t="s">
        <v>14330</v>
      </c>
      <c r="B24850" t="s">
        <v>12566</v>
      </c>
    </row>
    <row r="24851" spans="1:2" x14ac:dyDescent="0.3">
      <c r="A24851" t="s">
        <v>25677</v>
      </c>
      <c r="B24851" t="s">
        <v>15561</v>
      </c>
    </row>
    <row r="24852" spans="1:2" x14ac:dyDescent="0.3">
      <c r="A24852" t="s">
        <v>25678</v>
      </c>
      <c r="B24852" t="s">
        <v>5004</v>
      </c>
    </row>
    <row r="24853" spans="1:2" x14ac:dyDescent="0.3">
      <c r="A24853" t="s">
        <v>25589</v>
      </c>
      <c r="B24853" t="s">
        <v>21335</v>
      </c>
    </row>
    <row r="24854" spans="1:2" x14ac:dyDescent="0.3">
      <c r="A24854" t="s">
        <v>17941</v>
      </c>
      <c r="B24854" t="s">
        <v>5937</v>
      </c>
    </row>
    <row r="24855" spans="1:2" x14ac:dyDescent="0.3">
      <c r="A24855" t="s">
        <v>17176</v>
      </c>
      <c r="B24855" t="s">
        <v>22823</v>
      </c>
    </row>
    <row r="24856" spans="1:2" x14ac:dyDescent="0.3">
      <c r="A24856" t="s">
        <v>8611</v>
      </c>
      <c r="B24856" t="s">
        <v>25679</v>
      </c>
    </row>
    <row r="24857" spans="1:2" x14ac:dyDescent="0.3">
      <c r="A24857" t="s">
        <v>5209</v>
      </c>
      <c r="B24857" t="s">
        <v>17003</v>
      </c>
    </row>
    <row r="24858" spans="1:2" x14ac:dyDescent="0.3">
      <c r="A24858" t="s">
        <v>4673</v>
      </c>
      <c r="B24858" t="s">
        <v>6303</v>
      </c>
    </row>
    <row r="24859" spans="1:2" x14ac:dyDescent="0.3">
      <c r="A24859" t="s">
        <v>2273</v>
      </c>
      <c r="B24859" t="s">
        <v>25680</v>
      </c>
    </row>
    <row r="24860" spans="1:2" x14ac:dyDescent="0.3">
      <c r="A24860" t="s">
        <v>697</v>
      </c>
      <c r="B24860" t="s">
        <v>13529</v>
      </c>
    </row>
    <row r="24861" spans="1:2" x14ac:dyDescent="0.3">
      <c r="A24861" t="s">
        <v>25681</v>
      </c>
      <c r="B24861" t="s">
        <v>25682</v>
      </c>
    </row>
    <row r="24862" spans="1:2" x14ac:dyDescent="0.3">
      <c r="A24862" t="s">
        <v>2866</v>
      </c>
      <c r="B24862" t="s">
        <v>3094</v>
      </c>
    </row>
    <row r="24863" spans="1:2" x14ac:dyDescent="0.3">
      <c r="A24863" t="s">
        <v>21341</v>
      </c>
      <c r="B24863" t="s">
        <v>25683</v>
      </c>
    </row>
    <row r="24864" spans="1:2" x14ac:dyDescent="0.3">
      <c r="A24864" t="s">
        <v>25684</v>
      </c>
      <c r="B24864" t="s">
        <v>25685</v>
      </c>
    </row>
    <row r="24865" spans="1:2" x14ac:dyDescent="0.3">
      <c r="A24865" t="s">
        <v>7513</v>
      </c>
      <c r="B24865" t="s">
        <v>37</v>
      </c>
    </row>
    <row r="24866" spans="1:2" x14ac:dyDescent="0.3">
      <c r="A24866" t="s">
        <v>2711</v>
      </c>
      <c r="B24866" t="s">
        <v>18353</v>
      </c>
    </row>
    <row r="24867" spans="1:2" x14ac:dyDescent="0.3">
      <c r="A24867" t="s">
        <v>20017</v>
      </c>
      <c r="B24867" t="s">
        <v>25686</v>
      </c>
    </row>
    <row r="24868" spans="1:2" x14ac:dyDescent="0.3">
      <c r="A24868" t="s">
        <v>9890</v>
      </c>
      <c r="B24868" t="s">
        <v>18637</v>
      </c>
    </row>
    <row r="24869" spans="1:2" x14ac:dyDescent="0.3">
      <c r="A24869" t="s">
        <v>4882</v>
      </c>
      <c r="B24869" t="s">
        <v>14521</v>
      </c>
    </row>
    <row r="24870" spans="1:2" x14ac:dyDescent="0.3">
      <c r="A24870" t="s">
        <v>21673</v>
      </c>
      <c r="B24870" t="s">
        <v>4342</v>
      </c>
    </row>
    <row r="24871" spans="1:2" x14ac:dyDescent="0.3">
      <c r="A24871" t="s">
        <v>2953</v>
      </c>
      <c r="B24871" t="s">
        <v>16577</v>
      </c>
    </row>
    <row r="24872" spans="1:2" x14ac:dyDescent="0.3">
      <c r="A24872" t="s">
        <v>21160</v>
      </c>
      <c r="B24872" t="s">
        <v>25687</v>
      </c>
    </row>
    <row r="24873" spans="1:2" x14ac:dyDescent="0.3">
      <c r="A24873" t="s">
        <v>25688</v>
      </c>
      <c r="B24873" t="s">
        <v>5781</v>
      </c>
    </row>
    <row r="24874" spans="1:2" x14ac:dyDescent="0.3">
      <c r="A24874" t="s">
        <v>13354</v>
      </c>
      <c r="B24874" t="s">
        <v>15278</v>
      </c>
    </row>
    <row r="24875" spans="1:2" x14ac:dyDescent="0.3">
      <c r="A24875" t="s">
        <v>25689</v>
      </c>
      <c r="B24875" t="s">
        <v>25690</v>
      </c>
    </row>
    <row r="24876" spans="1:2" x14ac:dyDescent="0.3">
      <c r="A24876" t="s">
        <v>9019</v>
      </c>
      <c r="B24876" t="s">
        <v>5415</v>
      </c>
    </row>
    <row r="24877" spans="1:2" x14ac:dyDescent="0.3">
      <c r="A24877" t="s">
        <v>25691</v>
      </c>
      <c r="B24877" t="s">
        <v>4683</v>
      </c>
    </row>
    <row r="24878" spans="1:2" x14ac:dyDescent="0.3">
      <c r="A24878" t="s">
        <v>16279</v>
      </c>
      <c r="B24878" t="s">
        <v>24256</v>
      </c>
    </row>
    <row r="24879" spans="1:2" x14ac:dyDescent="0.3">
      <c r="A24879" t="s">
        <v>8001</v>
      </c>
      <c r="B24879" t="s">
        <v>25692</v>
      </c>
    </row>
    <row r="24880" spans="1:2" x14ac:dyDescent="0.3">
      <c r="A24880" t="s">
        <v>25693</v>
      </c>
      <c r="B24880" t="s">
        <v>25694</v>
      </c>
    </row>
    <row r="24881" spans="1:2" x14ac:dyDescent="0.3">
      <c r="A24881" t="s">
        <v>5894</v>
      </c>
      <c r="B24881" t="s">
        <v>12842</v>
      </c>
    </row>
    <row r="24882" spans="1:2" x14ac:dyDescent="0.3">
      <c r="A24882" t="s">
        <v>25695</v>
      </c>
      <c r="B24882" t="s">
        <v>25696</v>
      </c>
    </row>
    <row r="24883" spans="1:2" x14ac:dyDescent="0.3">
      <c r="A24883" t="s">
        <v>21566</v>
      </c>
      <c r="B24883" t="s">
        <v>25697</v>
      </c>
    </row>
    <row r="24884" spans="1:2" x14ac:dyDescent="0.3">
      <c r="A24884" t="s">
        <v>14303</v>
      </c>
      <c r="B24884" t="s">
        <v>964</v>
      </c>
    </row>
    <row r="24885" spans="1:2" x14ac:dyDescent="0.3">
      <c r="A24885" t="s">
        <v>8170</v>
      </c>
      <c r="B24885" t="s">
        <v>23398</v>
      </c>
    </row>
    <row r="24886" spans="1:2" x14ac:dyDescent="0.3">
      <c r="A24886" t="s">
        <v>6089</v>
      </c>
      <c r="B24886" t="s">
        <v>25698</v>
      </c>
    </row>
    <row r="24887" spans="1:2" x14ac:dyDescent="0.3">
      <c r="A24887" t="s">
        <v>3488</v>
      </c>
      <c r="B24887" t="s">
        <v>4737</v>
      </c>
    </row>
    <row r="24888" spans="1:2" x14ac:dyDescent="0.3">
      <c r="A24888" t="s">
        <v>1330</v>
      </c>
      <c r="B24888" t="s">
        <v>5355</v>
      </c>
    </row>
    <row r="24889" spans="1:2" x14ac:dyDescent="0.3">
      <c r="A24889" t="s">
        <v>25699</v>
      </c>
      <c r="B24889" t="s">
        <v>25700</v>
      </c>
    </row>
    <row r="24890" spans="1:2" x14ac:dyDescent="0.3">
      <c r="A24890" t="s">
        <v>4851</v>
      </c>
      <c r="B24890" t="s">
        <v>12162</v>
      </c>
    </row>
    <row r="24891" spans="1:2" x14ac:dyDescent="0.3">
      <c r="A24891" t="s">
        <v>25701</v>
      </c>
      <c r="B24891" t="s">
        <v>17177</v>
      </c>
    </row>
    <row r="24892" spans="1:2" x14ac:dyDescent="0.3">
      <c r="A24892" t="s">
        <v>7597</v>
      </c>
      <c r="B24892" t="s">
        <v>25702</v>
      </c>
    </row>
    <row r="24893" spans="1:2" x14ac:dyDescent="0.3">
      <c r="A24893" t="s">
        <v>9083</v>
      </c>
      <c r="B24893" t="s">
        <v>15892</v>
      </c>
    </row>
    <row r="24894" spans="1:2" x14ac:dyDescent="0.3">
      <c r="A24894" t="s">
        <v>20658</v>
      </c>
      <c r="B24894" t="s">
        <v>25703</v>
      </c>
    </row>
    <row r="24895" spans="1:2" x14ac:dyDescent="0.3">
      <c r="A24895" t="s">
        <v>21780</v>
      </c>
      <c r="B24895" t="s">
        <v>6899</v>
      </c>
    </row>
    <row r="24896" spans="1:2" x14ac:dyDescent="0.3">
      <c r="A24896" t="s">
        <v>14248</v>
      </c>
      <c r="B24896" t="s">
        <v>25704</v>
      </c>
    </row>
    <row r="24897" spans="1:2" x14ac:dyDescent="0.3">
      <c r="A24897" t="s">
        <v>12033</v>
      </c>
      <c r="B24897" t="s">
        <v>25705</v>
      </c>
    </row>
    <row r="24898" spans="1:2" x14ac:dyDescent="0.3">
      <c r="A24898" t="s">
        <v>370</v>
      </c>
      <c r="B24898" t="s">
        <v>11692</v>
      </c>
    </row>
    <row r="24899" spans="1:2" x14ac:dyDescent="0.3">
      <c r="A24899" t="s">
        <v>7045</v>
      </c>
      <c r="B24899" t="s">
        <v>20138</v>
      </c>
    </row>
    <row r="24900" spans="1:2" x14ac:dyDescent="0.3">
      <c r="A24900" t="s">
        <v>494</v>
      </c>
      <c r="B24900" t="s">
        <v>3806</v>
      </c>
    </row>
    <row r="24901" spans="1:2" x14ac:dyDescent="0.3">
      <c r="A24901" t="s">
        <v>25706</v>
      </c>
      <c r="B24901" t="s">
        <v>25707</v>
      </c>
    </row>
    <row r="24902" spans="1:2" x14ac:dyDescent="0.3">
      <c r="A24902" t="s">
        <v>2276</v>
      </c>
      <c r="B24902" t="s">
        <v>25708</v>
      </c>
    </row>
    <row r="24903" spans="1:2" x14ac:dyDescent="0.3">
      <c r="A24903" t="s">
        <v>10464</v>
      </c>
      <c r="B24903" t="s">
        <v>25134</v>
      </c>
    </row>
    <row r="24904" spans="1:2" x14ac:dyDescent="0.3">
      <c r="A24904" t="s">
        <v>25709</v>
      </c>
      <c r="B24904" t="s">
        <v>25710</v>
      </c>
    </row>
    <row r="24905" spans="1:2" x14ac:dyDescent="0.3">
      <c r="A24905" t="s">
        <v>98</v>
      </c>
      <c r="B24905" t="s">
        <v>3797</v>
      </c>
    </row>
    <row r="24906" spans="1:2" x14ac:dyDescent="0.3">
      <c r="A24906" t="s">
        <v>25711</v>
      </c>
      <c r="B24906" t="s">
        <v>25712</v>
      </c>
    </row>
    <row r="24907" spans="1:2" x14ac:dyDescent="0.3">
      <c r="A24907" t="s">
        <v>5975</v>
      </c>
      <c r="B24907" t="s">
        <v>14003</v>
      </c>
    </row>
    <row r="24908" spans="1:2" x14ac:dyDescent="0.3">
      <c r="A24908" t="s">
        <v>4787</v>
      </c>
      <c r="B24908" t="s">
        <v>10807</v>
      </c>
    </row>
    <row r="24909" spans="1:2" x14ac:dyDescent="0.3">
      <c r="A24909" t="s">
        <v>12578</v>
      </c>
      <c r="B24909" t="s">
        <v>3484</v>
      </c>
    </row>
    <row r="24910" spans="1:2" x14ac:dyDescent="0.3">
      <c r="A24910" t="s">
        <v>25713</v>
      </c>
      <c r="B24910" t="s">
        <v>1555</v>
      </c>
    </row>
    <row r="24911" spans="1:2" x14ac:dyDescent="0.3">
      <c r="A24911" t="s">
        <v>25714</v>
      </c>
      <c r="B24911" t="s">
        <v>21753</v>
      </c>
    </row>
    <row r="24912" spans="1:2" x14ac:dyDescent="0.3">
      <c r="A24912" t="s">
        <v>24612</v>
      </c>
      <c r="B24912" t="s">
        <v>18698</v>
      </c>
    </row>
    <row r="24913" spans="1:2" x14ac:dyDescent="0.3">
      <c r="A24913" t="s">
        <v>3292</v>
      </c>
      <c r="B24913" t="s">
        <v>2987</v>
      </c>
    </row>
    <row r="24914" spans="1:2" x14ac:dyDescent="0.3">
      <c r="A24914" t="s">
        <v>4565</v>
      </c>
      <c r="B24914" t="s">
        <v>25715</v>
      </c>
    </row>
    <row r="24915" spans="1:2" x14ac:dyDescent="0.3">
      <c r="A24915" t="s">
        <v>25716</v>
      </c>
      <c r="B24915" t="s">
        <v>25717</v>
      </c>
    </row>
    <row r="24916" spans="1:2" x14ac:dyDescent="0.3">
      <c r="A24916" t="s">
        <v>5422</v>
      </c>
      <c r="B24916" t="s">
        <v>25718</v>
      </c>
    </row>
    <row r="24917" spans="1:2" x14ac:dyDescent="0.3">
      <c r="A24917" t="s">
        <v>25719</v>
      </c>
      <c r="B24917" t="s">
        <v>25720</v>
      </c>
    </row>
    <row r="24918" spans="1:2" x14ac:dyDescent="0.3">
      <c r="A24918" t="s">
        <v>2324</v>
      </c>
      <c r="B24918" t="s">
        <v>14720</v>
      </c>
    </row>
    <row r="24919" spans="1:2" x14ac:dyDescent="0.3">
      <c r="A24919" t="s">
        <v>25721</v>
      </c>
      <c r="B24919" t="s">
        <v>21746</v>
      </c>
    </row>
    <row r="24920" spans="1:2" x14ac:dyDescent="0.3">
      <c r="A24920" t="s">
        <v>9000</v>
      </c>
      <c r="B24920" t="s">
        <v>1630</v>
      </c>
    </row>
    <row r="24921" spans="1:2" x14ac:dyDescent="0.3">
      <c r="A24921" t="s">
        <v>8726</v>
      </c>
      <c r="B24921" t="s">
        <v>15063</v>
      </c>
    </row>
    <row r="24922" spans="1:2" x14ac:dyDescent="0.3">
      <c r="A24922" t="s">
        <v>7108</v>
      </c>
      <c r="B24922" t="s">
        <v>6106</v>
      </c>
    </row>
    <row r="24923" spans="1:2" x14ac:dyDescent="0.3">
      <c r="A24923" t="s">
        <v>14585</v>
      </c>
      <c r="B24923" t="s">
        <v>294</v>
      </c>
    </row>
    <row r="24924" spans="1:2" x14ac:dyDescent="0.3">
      <c r="A24924" t="s">
        <v>733</v>
      </c>
      <c r="B24924" t="s">
        <v>21211</v>
      </c>
    </row>
    <row r="24925" spans="1:2" x14ac:dyDescent="0.3">
      <c r="A24925" t="s">
        <v>4461</v>
      </c>
      <c r="B24925" t="s">
        <v>21895</v>
      </c>
    </row>
    <row r="24926" spans="1:2" x14ac:dyDescent="0.3">
      <c r="A24926" t="s">
        <v>20864</v>
      </c>
      <c r="B24926" t="s">
        <v>7870</v>
      </c>
    </row>
    <row r="24927" spans="1:2" x14ac:dyDescent="0.3">
      <c r="A24927" t="s">
        <v>25722</v>
      </c>
      <c r="B24927" t="s">
        <v>19769</v>
      </c>
    </row>
    <row r="24928" spans="1:2" x14ac:dyDescent="0.3">
      <c r="A24928" t="s">
        <v>14620</v>
      </c>
      <c r="B24928" t="s">
        <v>25723</v>
      </c>
    </row>
    <row r="24929" spans="1:2" x14ac:dyDescent="0.3">
      <c r="A24929" t="s">
        <v>18154</v>
      </c>
      <c r="B24929" t="s">
        <v>25724</v>
      </c>
    </row>
    <row r="24930" spans="1:2" x14ac:dyDescent="0.3">
      <c r="A24930" t="s">
        <v>14201</v>
      </c>
      <c r="B24930" t="s">
        <v>9804</v>
      </c>
    </row>
    <row r="24931" spans="1:2" x14ac:dyDescent="0.3">
      <c r="A24931" t="s">
        <v>13270</v>
      </c>
      <c r="B24931" t="s">
        <v>13256</v>
      </c>
    </row>
    <row r="24932" spans="1:2" x14ac:dyDescent="0.3">
      <c r="A24932" t="s">
        <v>25725</v>
      </c>
      <c r="B24932" t="s">
        <v>11934</v>
      </c>
    </row>
    <row r="24933" spans="1:2" x14ac:dyDescent="0.3">
      <c r="A24933" t="s">
        <v>10718</v>
      </c>
      <c r="B24933" t="s">
        <v>1280</v>
      </c>
    </row>
    <row r="24934" spans="1:2" x14ac:dyDescent="0.3">
      <c r="A24934" t="s">
        <v>11583</v>
      </c>
      <c r="B24934" t="s">
        <v>8863</v>
      </c>
    </row>
    <row r="24935" spans="1:2" x14ac:dyDescent="0.3">
      <c r="A24935" t="s">
        <v>8080</v>
      </c>
      <c r="B24935" t="s">
        <v>3329</v>
      </c>
    </row>
    <row r="24936" spans="1:2" x14ac:dyDescent="0.3">
      <c r="A24936" t="s">
        <v>23755</v>
      </c>
      <c r="B24936" t="s">
        <v>12232</v>
      </c>
    </row>
    <row r="24937" spans="1:2" x14ac:dyDescent="0.3">
      <c r="A24937" t="s">
        <v>2202</v>
      </c>
      <c r="B24937" t="s">
        <v>7015</v>
      </c>
    </row>
    <row r="24938" spans="1:2" x14ac:dyDescent="0.3">
      <c r="A24938" t="s">
        <v>22737</v>
      </c>
      <c r="B24938" t="s">
        <v>13949</v>
      </c>
    </row>
    <row r="24939" spans="1:2" x14ac:dyDescent="0.3">
      <c r="A24939" t="s">
        <v>4147</v>
      </c>
      <c r="B24939" t="s">
        <v>25488</v>
      </c>
    </row>
    <row r="24940" spans="1:2" x14ac:dyDescent="0.3">
      <c r="A24940" t="s">
        <v>1704</v>
      </c>
      <c r="B24940" t="s">
        <v>2496</v>
      </c>
    </row>
    <row r="24941" spans="1:2" x14ac:dyDescent="0.3">
      <c r="A24941" t="s">
        <v>25726</v>
      </c>
      <c r="B24941" t="s">
        <v>25727</v>
      </c>
    </row>
    <row r="24942" spans="1:2" x14ac:dyDescent="0.3">
      <c r="A24942" t="s">
        <v>6365</v>
      </c>
      <c r="B24942" t="s">
        <v>20622</v>
      </c>
    </row>
    <row r="24943" spans="1:2" x14ac:dyDescent="0.3">
      <c r="A24943" t="s">
        <v>10005</v>
      </c>
      <c r="B24943" t="s">
        <v>8470</v>
      </c>
    </row>
    <row r="24944" spans="1:2" x14ac:dyDescent="0.3">
      <c r="A24944" t="s">
        <v>24585</v>
      </c>
      <c r="B24944" t="s">
        <v>19832</v>
      </c>
    </row>
    <row r="24945" spans="1:2" x14ac:dyDescent="0.3">
      <c r="A24945" t="s">
        <v>25728</v>
      </c>
      <c r="B24945" t="s">
        <v>25729</v>
      </c>
    </row>
    <row r="24946" spans="1:2" x14ac:dyDescent="0.3">
      <c r="A24946" t="s">
        <v>25730</v>
      </c>
      <c r="B24946" t="s">
        <v>20677</v>
      </c>
    </row>
    <row r="24947" spans="1:2" x14ac:dyDescent="0.3">
      <c r="A24947" t="s">
        <v>9715</v>
      </c>
      <c r="B24947" t="s">
        <v>25731</v>
      </c>
    </row>
    <row r="24948" spans="1:2" x14ac:dyDescent="0.3">
      <c r="A24948" t="s">
        <v>23182</v>
      </c>
      <c r="B24948" t="s">
        <v>11516</v>
      </c>
    </row>
    <row r="24949" spans="1:2" x14ac:dyDescent="0.3">
      <c r="A24949" t="s">
        <v>12817</v>
      </c>
      <c r="B24949" t="s">
        <v>17440</v>
      </c>
    </row>
    <row r="24950" spans="1:2" x14ac:dyDescent="0.3">
      <c r="A24950" t="s">
        <v>22235</v>
      </c>
      <c r="B24950" t="s">
        <v>10890</v>
      </c>
    </row>
    <row r="24951" spans="1:2" x14ac:dyDescent="0.3">
      <c r="A24951" t="s">
        <v>25732</v>
      </c>
      <c r="B24951" t="s">
        <v>25733</v>
      </c>
    </row>
    <row r="24952" spans="1:2" x14ac:dyDescent="0.3">
      <c r="A24952" t="s">
        <v>24257</v>
      </c>
      <c r="B24952" t="s">
        <v>7735</v>
      </c>
    </row>
    <row r="24953" spans="1:2" x14ac:dyDescent="0.3">
      <c r="A24953" t="s">
        <v>25734</v>
      </c>
      <c r="B24953" t="s">
        <v>25735</v>
      </c>
    </row>
    <row r="24954" spans="1:2" x14ac:dyDescent="0.3">
      <c r="A24954" t="s">
        <v>25736</v>
      </c>
      <c r="B24954" t="s">
        <v>24302</v>
      </c>
    </row>
    <row r="24955" spans="1:2" x14ac:dyDescent="0.3">
      <c r="A24955" t="s">
        <v>13022</v>
      </c>
      <c r="B24955" t="s">
        <v>6217</v>
      </c>
    </row>
    <row r="24956" spans="1:2" x14ac:dyDescent="0.3">
      <c r="A24956" t="s">
        <v>9567</v>
      </c>
      <c r="B24956" t="s">
        <v>10244</v>
      </c>
    </row>
    <row r="24957" spans="1:2" x14ac:dyDescent="0.3">
      <c r="A24957" t="s">
        <v>25455</v>
      </c>
      <c r="B24957" t="s">
        <v>8011</v>
      </c>
    </row>
    <row r="24958" spans="1:2" x14ac:dyDescent="0.3">
      <c r="A24958" t="s">
        <v>1795</v>
      </c>
      <c r="B24958" t="s">
        <v>1714</v>
      </c>
    </row>
    <row r="24959" spans="1:2" x14ac:dyDescent="0.3">
      <c r="A24959" t="s">
        <v>5387</v>
      </c>
      <c r="B24959" t="s">
        <v>11900</v>
      </c>
    </row>
    <row r="24960" spans="1:2" x14ac:dyDescent="0.3">
      <c r="A24960" t="s">
        <v>6199</v>
      </c>
      <c r="B24960" t="s">
        <v>2319</v>
      </c>
    </row>
    <row r="24961" spans="1:2" x14ac:dyDescent="0.3">
      <c r="A24961" t="s">
        <v>25737</v>
      </c>
      <c r="B24961" t="s">
        <v>9325</v>
      </c>
    </row>
    <row r="24962" spans="1:2" x14ac:dyDescent="0.3">
      <c r="A24962" t="s">
        <v>24458</v>
      </c>
      <c r="B24962" t="s">
        <v>6745</v>
      </c>
    </row>
    <row r="24963" spans="1:2" x14ac:dyDescent="0.3">
      <c r="A24963" t="s">
        <v>23994</v>
      </c>
      <c r="B24963" t="s">
        <v>7255</v>
      </c>
    </row>
    <row r="24964" spans="1:2" x14ac:dyDescent="0.3">
      <c r="A24964" t="s">
        <v>12044</v>
      </c>
      <c r="B24964" t="s">
        <v>3883</v>
      </c>
    </row>
    <row r="24965" spans="1:2" x14ac:dyDescent="0.3">
      <c r="A24965" t="s">
        <v>1918</v>
      </c>
      <c r="B24965" t="s">
        <v>4982</v>
      </c>
    </row>
    <row r="24966" spans="1:2" x14ac:dyDescent="0.3">
      <c r="A24966" t="s">
        <v>8439</v>
      </c>
      <c r="B24966" t="s">
        <v>12567</v>
      </c>
    </row>
    <row r="24967" spans="1:2" x14ac:dyDescent="0.3">
      <c r="A24967" t="s">
        <v>25738</v>
      </c>
      <c r="B24967" t="s">
        <v>16938</v>
      </c>
    </row>
    <row r="24968" spans="1:2" x14ac:dyDescent="0.3">
      <c r="A24968" t="s">
        <v>25739</v>
      </c>
      <c r="B24968" t="s">
        <v>5200</v>
      </c>
    </row>
    <row r="24969" spans="1:2" x14ac:dyDescent="0.3">
      <c r="A24969" t="s">
        <v>25740</v>
      </c>
      <c r="B24969" t="s">
        <v>25353</v>
      </c>
    </row>
    <row r="24970" spans="1:2" x14ac:dyDescent="0.3">
      <c r="A24970" t="s">
        <v>25741</v>
      </c>
      <c r="B24970" t="s">
        <v>25742</v>
      </c>
    </row>
    <row r="24971" spans="1:2" x14ac:dyDescent="0.3">
      <c r="A24971" t="s">
        <v>25743</v>
      </c>
      <c r="B24971" t="s">
        <v>6591</v>
      </c>
    </row>
    <row r="24972" spans="1:2" x14ac:dyDescent="0.3">
      <c r="A24972" t="s">
        <v>738</v>
      </c>
      <c r="B24972" t="s">
        <v>4181</v>
      </c>
    </row>
    <row r="24973" spans="1:2" x14ac:dyDescent="0.3">
      <c r="A24973" t="s">
        <v>1344</v>
      </c>
      <c r="B24973" t="s">
        <v>12908</v>
      </c>
    </row>
    <row r="24974" spans="1:2" x14ac:dyDescent="0.3">
      <c r="A24974" t="s">
        <v>25744</v>
      </c>
      <c r="B24974" t="s">
        <v>8413</v>
      </c>
    </row>
    <row r="24975" spans="1:2" x14ac:dyDescent="0.3">
      <c r="A24975" t="s">
        <v>11927</v>
      </c>
      <c r="B24975" t="s">
        <v>100</v>
      </c>
    </row>
    <row r="24976" spans="1:2" x14ac:dyDescent="0.3">
      <c r="A24976" t="s">
        <v>25745</v>
      </c>
      <c r="B24976" t="s">
        <v>12830</v>
      </c>
    </row>
    <row r="24977" spans="1:2" x14ac:dyDescent="0.3">
      <c r="A24977" t="s">
        <v>12851</v>
      </c>
      <c r="B24977" t="s">
        <v>4884</v>
      </c>
    </row>
    <row r="24978" spans="1:2" x14ac:dyDescent="0.3">
      <c r="A24978" t="s">
        <v>25746</v>
      </c>
      <c r="B24978" t="s">
        <v>25747</v>
      </c>
    </row>
    <row r="24979" spans="1:2" x14ac:dyDescent="0.3">
      <c r="A24979" t="s">
        <v>1912</v>
      </c>
      <c r="B24979" t="s">
        <v>19550</v>
      </c>
    </row>
    <row r="24980" spans="1:2" x14ac:dyDescent="0.3">
      <c r="A24980" t="s">
        <v>25748</v>
      </c>
      <c r="B24980" t="s">
        <v>25749</v>
      </c>
    </row>
    <row r="24981" spans="1:2" x14ac:dyDescent="0.3">
      <c r="A24981" t="s">
        <v>1924</v>
      </c>
      <c r="B24981" t="s">
        <v>6054</v>
      </c>
    </row>
    <row r="24982" spans="1:2" x14ac:dyDescent="0.3">
      <c r="A24982" t="s">
        <v>25750</v>
      </c>
      <c r="B24982" t="s">
        <v>8772</v>
      </c>
    </row>
    <row r="24983" spans="1:2" x14ac:dyDescent="0.3">
      <c r="A24983" t="s">
        <v>25751</v>
      </c>
      <c r="B24983" t="s">
        <v>25752</v>
      </c>
    </row>
    <row r="24984" spans="1:2" x14ac:dyDescent="0.3">
      <c r="A24984" t="s">
        <v>2829</v>
      </c>
      <c r="B24984" t="s">
        <v>6349</v>
      </c>
    </row>
    <row r="24985" spans="1:2" x14ac:dyDescent="0.3">
      <c r="A24985" t="s">
        <v>1591</v>
      </c>
      <c r="B24985" t="s">
        <v>24953</v>
      </c>
    </row>
    <row r="24986" spans="1:2" x14ac:dyDescent="0.3">
      <c r="A24986" t="s">
        <v>7033</v>
      </c>
      <c r="B24986" t="s">
        <v>10883</v>
      </c>
    </row>
    <row r="24987" spans="1:2" x14ac:dyDescent="0.3">
      <c r="A24987" t="s">
        <v>3861</v>
      </c>
      <c r="B24987" t="s">
        <v>5553</v>
      </c>
    </row>
    <row r="24988" spans="1:2" x14ac:dyDescent="0.3">
      <c r="A24988" t="s">
        <v>8327</v>
      </c>
      <c r="B24988" t="s">
        <v>25753</v>
      </c>
    </row>
    <row r="24989" spans="1:2" x14ac:dyDescent="0.3">
      <c r="A24989" t="s">
        <v>25754</v>
      </c>
      <c r="B24989" t="s">
        <v>7587</v>
      </c>
    </row>
    <row r="24990" spans="1:2" x14ac:dyDescent="0.3">
      <c r="A24990" t="s">
        <v>19065</v>
      </c>
      <c r="B24990" t="s">
        <v>9720</v>
      </c>
    </row>
    <row r="24991" spans="1:2" x14ac:dyDescent="0.3">
      <c r="A24991" t="s">
        <v>8782</v>
      </c>
      <c r="B24991" t="s">
        <v>1135</v>
      </c>
    </row>
    <row r="24992" spans="1:2" x14ac:dyDescent="0.3">
      <c r="A24992" t="s">
        <v>24837</v>
      </c>
      <c r="B24992" t="s">
        <v>18224</v>
      </c>
    </row>
    <row r="24993" spans="1:2" x14ac:dyDescent="0.3">
      <c r="A24993" t="s">
        <v>20551</v>
      </c>
      <c r="B24993" t="s">
        <v>1120</v>
      </c>
    </row>
    <row r="24994" spans="1:2" x14ac:dyDescent="0.3">
      <c r="A24994" t="s">
        <v>25413</v>
      </c>
      <c r="B24994" t="s">
        <v>3347</v>
      </c>
    </row>
    <row r="24995" spans="1:2" x14ac:dyDescent="0.3">
      <c r="A24995" t="s">
        <v>25755</v>
      </c>
      <c r="B24995" t="s">
        <v>20114</v>
      </c>
    </row>
    <row r="24996" spans="1:2" x14ac:dyDescent="0.3">
      <c r="A24996" t="s">
        <v>25756</v>
      </c>
      <c r="B24996" t="s">
        <v>8686</v>
      </c>
    </row>
    <row r="24997" spans="1:2" x14ac:dyDescent="0.3">
      <c r="A24997" t="s">
        <v>2745</v>
      </c>
      <c r="B24997" t="s">
        <v>474</v>
      </c>
    </row>
    <row r="24998" spans="1:2" x14ac:dyDescent="0.3">
      <c r="A24998" t="s">
        <v>5178</v>
      </c>
      <c r="B24998" t="s">
        <v>2878</v>
      </c>
    </row>
    <row r="24999" spans="1:2" x14ac:dyDescent="0.3">
      <c r="A24999" t="s">
        <v>25757</v>
      </c>
      <c r="B24999" t="s">
        <v>25758</v>
      </c>
    </row>
    <row r="25000" spans="1:2" x14ac:dyDescent="0.3">
      <c r="A25000" t="s">
        <v>3825</v>
      </c>
      <c r="B25000" t="s">
        <v>1003</v>
      </c>
    </row>
    <row r="25001" spans="1:2" x14ac:dyDescent="0.3">
      <c r="A25001" t="s">
        <v>25759</v>
      </c>
      <c r="B25001" t="s">
        <v>22277</v>
      </c>
    </row>
    <row r="25002" spans="1:2" x14ac:dyDescent="0.3">
      <c r="A25002" t="s">
        <v>25760</v>
      </c>
      <c r="B25002" t="s">
        <v>25761</v>
      </c>
    </row>
    <row r="25003" spans="1:2" x14ac:dyDescent="0.3">
      <c r="A25003" t="s">
        <v>7321</v>
      </c>
      <c r="B25003" t="s">
        <v>2011</v>
      </c>
    </row>
    <row r="25004" spans="1:2" x14ac:dyDescent="0.3">
      <c r="A25004" t="s">
        <v>11398</v>
      </c>
      <c r="B25004" t="s">
        <v>6349</v>
      </c>
    </row>
    <row r="25005" spans="1:2" x14ac:dyDescent="0.3">
      <c r="A25005" t="s">
        <v>8798</v>
      </c>
      <c r="B25005" t="s">
        <v>10830</v>
      </c>
    </row>
    <row r="25006" spans="1:2" x14ac:dyDescent="0.3">
      <c r="A25006" t="s">
        <v>9836</v>
      </c>
      <c r="B25006" t="s">
        <v>135</v>
      </c>
    </row>
    <row r="25007" spans="1:2" x14ac:dyDescent="0.3">
      <c r="A25007" t="s">
        <v>25762</v>
      </c>
      <c r="B25007" t="s">
        <v>25763</v>
      </c>
    </row>
    <row r="25008" spans="1:2" x14ac:dyDescent="0.3">
      <c r="A25008" t="s">
        <v>2578</v>
      </c>
      <c r="B25008" t="s">
        <v>24587</v>
      </c>
    </row>
    <row r="25009" spans="1:2" x14ac:dyDescent="0.3">
      <c r="A25009" t="s">
        <v>17435</v>
      </c>
      <c r="B25009" t="s">
        <v>5130</v>
      </c>
    </row>
    <row r="25010" spans="1:2" x14ac:dyDescent="0.3">
      <c r="A25010" t="s">
        <v>3264</v>
      </c>
      <c r="B25010" t="s">
        <v>20726</v>
      </c>
    </row>
    <row r="25011" spans="1:2" x14ac:dyDescent="0.3">
      <c r="A25011" t="s">
        <v>8883</v>
      </c>
      <c r="B25011" t="s">
        <v>8883</v>
      </c>
    </row>
    <row r="25012" spans="1:2" x14ac:dyDescent="0.3">
      <c r="A25012" t="s">
        <v>19064</v>
      </c>
      <c r="B25012" t="s">
        <v>15680</v>
      </c>
    </row>
    <row r="25013" spans="1:2" x14ac:dyDescent="0.3">
      <c r="A25013" t="s">
        <v>25764</v>
      </c>
      <c r="B25013" t="s">
        <v>25765</v>
      </c>
    </row>
    <row r="25014" spans="1:2" x14ac:dyDescent="0.3">
      <c r="A25014" t="s">
        <v>25766</v>
      </c>
      <c r="B25014" t="s">
        <v>25767</v>
      </c>
    </row>
    <row r="25015" spans="1:2" x14ac:dyDescent="0.3">
      <c r="A25015" t="s">
        <v>24699</v>
      </c>
      <c r="B25015" t="s">
        <v>25768</v>
      </c>
    </row>
    <row r="25016" spans="1:2" x14ac:dyDescent="0.3">
      <c r="A25016" t="s">
        <v>2309</v>
      </c>
      <c r="B25016" t="s">
        <v>9172</v>
      </c>
    </row>
    <row r="25017" spans="1:2" x14ac:dyDescent="0.3">
      <c r="A25017" t="s">
        <v>4926</v>
      </c>
      <c r="B25017" t="s">
        <v>14252</v>
      </c>
    </row>
    <row r="25018" spans="1:2" x14ac:dyDescent="0.3">
      <c r="A25018" t="s">
        <v>10360</v>
      </c>
      <c r="B25018" t="s">
        <v>10936</v>
      </c>
    </row>
    <row r="25019" spans="1:2" x14ac:dyDescent="0.3">
      <c r="A25019" t="s">
        <v>25769</v>
      </c>
      <c r="B25019" t="s">
        <v>25770</v>
      </c>
    </row>
    <row r="25020" spans="1:2" x14ac:dyDescent="0.3">
      <c r="A25020" t="s">
        <v>25771</v>
      </c>
      <c r="B25020" t="s">
        <v>25772</v>
      </c>
    </row>
    <row r="25021" spans="1:2" x14ac:dyDescent="0.3">
      <c r="A25021" t="s">
        <v>2565</v>
      </c>
      <c r="B25021" t="s">
        <v>25773</v>
      </c>
    </row>
    <row r="25022" spans="1:2" x14ac:dyDescent="0.3">
      <c r="A25022" t="s">
        <v>2539</v>
      </c>
      <c r="B25022" t="s">
        <v>7500</v>
      </c>
    </row>
    <row r="25023" spans="1:2" x14ac:dyDescent="0.3">
      <c r="A25023" t="s">
        <v>9124</v>
      </c>
      <c r="B25023" t="s">
        <v>7203</v>
      </c>
    </row>
    <row r="25024" spans="1:2" x14ac:dyDescent="0.3">
      <c r="A25024" t="s">
        <v>5932</v>
      </c>
      <c r="B25024" t="s">
        <v>25774</v>
      </c>
    </row>
    <row r="25025" spans="1:2" x14ac:dyDescent="0.3">
      <c r="A25025" t="s">
        <v>25775</v>
      </c>
      <c r="B25025" t="s">
        <v>25776</v>
      </c>
    </row>
    <row r="25026" spans="1:2" x14ac:dyDescent="0.3">
      <c r="A25026" t="s">
        <v>7241</v>
      </c>
      <c r="B25026" t="s">
        <v>1546</v>
      </c>
    </row>
    <row r="25027" spans="1:2" x14ac:dyDescent="0.3">
      <c r="A25027" t="s">
        <v>25777</v>
      </c>
      <c r="B25027" t="s">
        <v>1922</v>
      </c>
    </row>
    <row r="25028" spans="1:2" x14ac:dyDescent="0.3">
      <c r="A25028" t="s">
        <v>25778</v>
      </c>
      <c r="B25028" t="s">
        <v>25779</v>
      </c>
    </row>
    <row r="25029" spans="1:2" x14ac:dyDescent="0.3">
      <c r="A25029" t="s">
        <v>16542</v>
      </c>
      <c r="B25029" t="s">
        <v>25780</v>
      </c>
    </row>
    <row r="25030" spans="1:2" x14ac:dyDescent="0.3">
      <c r="A25030" t="s">
        <v>25781</v>
      </c>
      <c r="B25030" t="s">
        <v>25782</v>
      </c>
    </row>
    <row r="25031" spans="1:2" x14ac:dyDescent="0.3">
      <c r="A25031" t="s">
        <v>25783</v>
      </c>
      <c r="B25031" t="s">
        <v>25784</v>
      </c>
    </row>
    <row r="25032" spans="1:2" x14ac:dyDescent="0.3">
      <c r="A25032" t="s">
        <v>10463</v>
      </c>
      <c r="B25032" t="s">
        <v>465</v>
      </c>
    </row>
    <row r="25033" spans="1:2" x14ac:dyDescent="0.3">
      <c r="A25033" t="s">
        <v>18692</v>
      </c>
      <c r="B25033" t="s">
        <v>1860</v>
      </c>
    </row>
    <row r="25034" spans="1:2" x14ac:dyDescent="0.3">
      <c r="A25034" t="s">
        <v>9752</v>
      </c>
      <c r="B25034" t="s">
        <v>19668</v>
      </c>
    </row>
    <row r="25035" spans="1:2" x14ac:dyDescent="0.3">
      <c r="A25035" t="s">
        <v>25785</v>
      </c>
      <c r="B25035" t="s">
        <v>144</v>
      </c>
    </row>
    <row r="25036" spans="1:2" x14ac:dyDescent="0.3">
      <c r="A25036" t="s">
        <v>25786</v>
      </c>
      <c r="B25036" t="s">
        <v>18305</v>
      </c>
    </row>
    <row r="25037" spans="1:2" x14ac:dyDescent="0.3">
      <c r="A25037" t="s">
        <v>25787</v>
      </c>
      <c r="B25037" t="s">
        <v>13372</v>
      </c>
    </row>
    <row r="25038" spans="1:2" x14ac:dyDescent="0.3">
      <c r="A25038" t="s">
        <v>4526</v>
      </c>
      <c r="B25038" t="s">
        <v>25788</v>
      </c>
    </row>
    <row r="25039" spans="1:2" x14ac:dyDescent="0.3">
      <c r="A25039" t="s">
        <v>11059</v>
      </c>
      <c r="B25039" t="s">
        <v>17178</v>
      </c>
    </row>
    <row r="25040" spans="1:2" x14ac:dyDescent="0.3">
      <c r="A25040" t="s">
        <v>25789</v>
      </c>
      <c r="B25040" t="s">
        <v>23166</v>
      </c>
    </row>
    <row r="25041" spans="1:2" x14ac:dyDescent="0.3">
      <c r="A25041" t="s">
        <v>15080</v>
      </c>
      <c r="B25041" t="s">
        <v>2346</v>
      </c>
    </row>
    <row r="25042" spans="1:2" x14ac:dyDescent="0.3">
      <c r="A25042" t="s">
        <v>25790</v>
      </c>
      <c r="B25042" t="s">
        <v>528</v>
      </c>
    </row>
    <row r="25043" spans="1:2" x14ac:dyDescent="0.3">
      <c r="A25043" t="s">
        <v>25791</v>
      </c>
      <c r="B25043" t="s">
        <v>12371</v>
      </c>
    </row>
    <row r="25044" spans="1:2" x14ac:dyDescent="0.3">
      <c r="A25044" t="s">
        <v>3746</v>
      </c>
      <c r="B25044" t="s">
        <v>25792</v>
      </c>
    </row>
    <row r="25045" spans="1:2" x14ac:dyDescent="0.3">
      <c r="A25045" t="s">
        <v>3039</v>
      </c>
      <c r="B25045" t="s">
        <v>20786</v>
      </c>
    </row>
    <row r="25046" spans="1:2" x14ac:dyDescent="0.3">
      <c r="A25046" t="s">
        <v>12837</v>
      </c>
      <c r="B25046" t="s">
        <v>25793</v>
      </c>
    </row>
    <row r="25047" spans="1:2" x14ac:dyDescent="0.3">
      <c r="A25047" t="s">
        <v>25794</v>
      </c>
      <c r="B25047" t="s">
        <v>25795</v>
      </c>
    </row>
    <row r="25048" spans="1:2" x14ac:dyDescent="0.3">
      <c r="A25048" t="s">
        <v>25796</v>
      </c>
      <c r="B25048" t="s">
        <v>17807</v>
      </c>
    </row>
    <row r="25049" spans="1:2" x14ac:dyDescent="0.3">
      <c r="A25049" t="s">
        <v>18370</v>
      </c>
      <c r="B25049" t="s">
        <v>8301</v>
      </c>
    </row>
    <row r="25050" spans="1:2" x14ac:dyDescent="0.3">
      <c r="A25050" t="s">
        <v>4673</v>
      </c>
      <c r="B25050" t="s">
        <v>25797</v>
      </c>
    </row>
    <row r="25051" spans="1:2" x14ac:dyDescent="0.3">
      <c r="A25051" t="s">
        <v>25798</v>
      </c>
      <c r="B25051" t="s">
        <v>25799</v>
      </c>
    </row>
    <row r="25052" spans="1:2" x14ac:dyDescent="0.3">
      <c r="A25052" t="s">
        <v>25800</v>
      </c>
      <c r="B25052" t="s">
        <v>9712</v>
      </c>
    </row>
    <row r="25053" spans="1:2" x14ac:dyDescent="0.3">
      <c r="A25053" t="s">
        <v>5120</v>
      </c>
      <c r="B25053" t="s">
        <v>9191</v>
      </c>
    </row>
    <row r="25054" spans="1:2" x14ac:dyDescent="0.3">
      <c r="A25054" t="s">
        <v>12358</v>
      </c>
      <c r="B25054" t="s">
        <v>25801</v>
      </c>
    </row>
    <row r="25055" spans="1:2" x14ac:dyDescent="0.3">
      <c r="A25055" t="s">
        <v>736</v>
      </c>
      <c r="B25055" t="s">
        <v>25802</v>
      </c>
    </row>
    <row r="25056" spans="1:2" x14ac:dyDescent="0.3">
      <c r="A25056" t="s">
        <v>25803</v>
      </c>
      <c r="B25056" t="s">
        <v>25804</v>
      </c>
    </row>
    <row r="25057" spans="1:2" x14ac:dyDescent="0.3">
      <c r="A25057" t="s">
        <v>6265</v>
      </c>
      <c r="B25057" t="s">
        <v>25805</v>
      </c>
    </row>
    <row r="25058" spans="1:2" x14ac:dyDescent="0.3">
      <c r="A25058" t="s">
        <v>25806</v>
      </c>
      <c r="B25058" t="s">
        <v>25807</v>
      </c>
    </row>
    <row r="25059" spans="1:2" x14ac:dyDescent="0.3">
      <c r="A25059" t="s">
        <v>25808</v>
      </c>
      <c r="B25059" t="s">
        <v>25809</v>
      </c>
    </row>
    <row r="25060" spans="1:2" x14ac:dyDescent="0.3">
      <c r="A25060" t="s">
        <v>25810</v>
      </c>
      <c r="B25060" t="s">
        <v>25811</v>
      </c>
    </row>
    <row r="25061" spans="1:2" x14ac:dyDescent="0.3">
      <c r="A25061" t="s">
        <v>1793</v>
      </c>
      <c r="B25061" t="s">
        <v>11667</v>
      </c>
    </row>
    <row r="25062" spans="1:2" x14ac:dyDescent="0.3">
      <c r="A25062" t="s">
        <v>4943</v>
      </c>
      <c r="B25062" t="s">
        <v>19373</v>
      </c>
    </row>
    <row r="25063" spans="1:2" x14ac:dyDescent="0.3">
      <c r="A25063" t="s">
        <v>15609</v>
      </c>
      <c r="B25063" t="s">
        <v>11799</v>
      </c>
    </row>
    <row r="25064" spans="1:2" x14ac:dyDescent="0.3">
      <c r="A25064" t="s">
        <v>21028</v>
      </c>
      <c r="B25064" t="s">
        <v>25812</v>
      </c>
    </row>
    <row r="25065" spans="1:2" x14ac:dyDescent="0.3">
      <c r="A25065" t="s">
        <v>4133</v>
      </c>
      <c r="B25065" t="s">
        <v>12533</v>
      </c>
    </row>
    <row r="25066" spans="1:2" x14ac:dyDescent="0.3">
      <c r="A25066" t="s">
        <v>18112</v>
      </c>
      <c r="B25066" t="s">
        <v>7205</v>
      </c>
    </row>
    <row r="25067" spans="1:2" x14ac:dyDescent="0.3">
      <c r="A25067" t="s">
        <v>20708</v>
      </c>
      <c r="B25067" t="s">
        <v>2815</v>
      </c>
    </row>
    <row r="25068" spans="1:2" x14ac:dyDescent="0.3">
      <c r="A25068" t="s">
        <v>6396</v>
      </c>
      <c r="B25068" t="s">
        <v>1049</v>
      </c>
    </row>
    <row r="25069" spans="1:2" x14ac:dyDescent="0.3">
      <c r="A25069" t="s">
        <v>8420</v>
      </c>
      <c r="B25069" t="s">
        <v>24197</v>
      </c>
    </row>
    <row r="25070" spans="1:2" x14ac:dyDescent="0.3">
      <c r="A25070" t="s">
        <v>7469</v>
      </c>
      <c r="B25070" t="s">
        <v>1114</v>
      </c>
    </row>
    <row r="25071" spans="1:2" x14ac:dyDescent="0.3">
      <c r="A25071" t="s">
        <v>25813</v>
      </c>
      <c r="B25071" t="s">
        <v>25814</v>
      </c>
    </row>
    <row r="25072" spans="1:2" x14ac:dyDescent="0.3">
      <c r="A25072" t="s">
        <v>25815</v>
      </c>
      <c r="B25072" t="s">
        <v>22512</v>
      </c>
    </row>
    <row r="25073" spans="1:2" x14ac:dyDescent="0.3">
      <c r="A25073" t="s">
        <v>22168</v>
      </c>
      <c r="B25073" t="s">
        <v>10917</v>
      </c>
    </row>
    <row r="25074" spans="1:2" x14ac:dyDescent="0.3">
      <c r="A25074" t="s">
        <v>21536</v>
      </c>
      <c r="B25074" t="s">
        <v>11390</v>
      </c>
    </row>
    <row r="25075" spans="1:2" x14ac:dyDescent="0.3">
      <c r="A25075" t="s">
        <v>25816</v>
      </c>
      <c r="B25075" t="s">
        <v>25817</v>
      </c>
    </row>
    <row r="25076" spans="1:2" x14ac:dyDescent="0.3">
      <c r="A25076" t="s">
        <v>25818</v>
      </c>
      <c r="B25076" t="s">
        <v>25819</v>
      </c>
    </row>
    <row r="25077" spans="1:2" x14ac:dyDescent="0.3">
      <c r="A25077" t="s">
        <v>25820</v>
      </c>
      <c r="B25077" t="s">
        <v>9872</v>
      </c>
    </row>
    <row r="25078" spans="1:2" x14ac:dyDescent="0.3">
      <c r="A25078" t="s">
        <v>11915</v>
      </c>
      <c r="B25078" t="s">
        <v>25821</v>
      </c>
    </row>
    <row r="25079" spans="1:2" x14ac:dyDescent="0.3">
      <c r="A25079" t="s">
        <v>13286</v>
      </c>
      <c r="B25079" t="s">
        <v>25822</v>
      </c>
    </row>
    <row r="25080" spans="1:2" x14ac:dyDescent="0.3">
      <c r="A25080" t="s">
        <v>25823</v>
      </c>
      <c r="B25080" t="s">
        <v>16483</v>
      </c>
    </row>
    <row r="25081" spans="1:2" x14ac:dyDescent="0.3">
      <c r="A25081" t="s">
        <v>17440</v>
      </c>
      <c r="B25081" t="s">
        <v>13338</v>
      </c>
    </row>
    <row r="25082" spans="1:2" x14ac:dyDescent="0.3">
      <c r="A25082" t="s">
        <v>4774</v>
      </c>
      <c r="B25082" t="s">
        <v>13773</v>
      </c>
    </row>
    <row r="25083" spans="1:2" x14ac:dyDescent="0.3">
      <c r="A25083" t="s">
        <v>12209</v>
      </c>
      <c r="B25083" t="s">
        <v>11170</v>
      </c>
    </row>
    <row r="25084" spans="1:2" x14ac:dyDescent="0.3">
      <c r="A25084" t="s">
        <v>3987</v>
      </c>
      <c r="B25084" t="s">
        <v>9613</v>
      </c>
    </row>
    <row r="25085" spans="1:2" x14ac:dyDescent="0.3">
      <c r="A25085" t="s">
        <v>25824</v>
      </c>
      <c r="B25085" t="s">
        <v>25825</v>
      </c>
    </row>
    <row r="25086" spans="1:2" x14ac:dyDescent="0.3">
      <c r="A25086" t="s">
        <v>13810</v>
      </c>
      <c r="B25086" t="s">
        <v>9039</v>
      </c>
    </row>
    <row r="25087" spans="1:2" x14ac:dyDescent="0.3">
      <c r="A25087" t="s">
        <v>14634</v>
      </c>
      <c r="B25087" t="s">
        <v>271</v>
      </c>
    </row>
    <row r="25088" spans="1:2" x14ac:dyDescent="0.3">
      <c r="A25088" t="s">
        <v>25826</v>
      </c>
      <c r="B25088" t="s">
        <v>25827</v>
      </c>
    </row>
    <row r="25089" spans="1:2" x14ac:dyDescent="0.3">
      <c r="A25089" t="s">
        <v>17030</v>
      </c>
      <c r="B25089" t="s">
        <v>25828</v>
      </c>
    </row>
    <row r="25090" spans="1:2" x14ac:dyDescent="0.3">
      <c r="A25090" t="s">
        <v>13086</v>
      </c>
      <c r="B25090" t="s">
        <v>8827</v>
      </c>
    </row>
    <row r="25091" spans="1:2" x14ac:dyDescent="0.3">
      <c r="A25091" t="s">
        <v>1252</v>
      </c>
      <c r="B25091" t="s">
        <v>25829</v>
      </c>
    </row>
    <row r="25092" spans="1:2" x14ac:dyDescent="0.3">
      <c r="A25092" t="s">
        <v>25830</v>
      </c>
      <c r="B25092" t="s">
        <v>25831</v>
      </c>
    </row>
    <row r="25093" spans="1:2" x14ac:dyDescent="0.3">
      <c r="A25093" t="s">
        <v>6175</v>
      </c>
      <c r="B25093" t="s">
        <v>25832</v>
      </c>
    </row>
    <row r="25094" spans="1:2" x14ac:dyDescent="0.3">
      <c r="A25094" t="s">
        <v>20652</v>
      </c>
      <c r="B25094" t="s">
        <v>25833</v>
      </c>
    </row>
    <row r="25095" spans="1:2" x14ac:dyDescent="0.3">
      <c r="A25095" t="s">
        <v>25834</v>
      </c>
      <c r="B25095" t="s">
        <v>25835</v>
      </c>
    </row>
    <row r="25096" spans="1:2" x14ac:dyDescent="0.3">
      <c r="A25096" t="s">
        <v>19440</v>
      </c>
      <c r="B25096" t="s">
        <v>25836</v>
      </c>
    </row>
    <row r="25097" spans="1:2" x14ac:dyDescent="0.3">
      <c r="A25097" t="s">
        <v>25837</v>
      </c>
      <c r="B25097" t="s">
        <v>25838</v>
      </c>
    </row>
    <row r="25098" spans="1:2" x14ac:dyDescent="0.3">
      <c r="A25098" t="s">
        <v>25839</v>
      </c>
      <c r="B25098" t="s">
        <v>25840</v>
      </c>
    </row>
    <row r="25099" spans="1:2" x14ac:dyDescent="0.3">
      <c r="A25099" t="s">
        <v>15634</v>
      </c>
      <c r="B25099" t="s">
        <v>1162</v>
      </c>
    </row>
    <row r="25100" spans="1:2" x14ac:dyDescent="0.3">
      <c r="A25100" t="s">
        <v>2682</v>
      </c>
      <c r="B25100" t="s">
        <v>15809</v>
      </c>
    </row>
    <row r="25101" spans="1:2" x14ac:dyDescent="0.3">
      <c r="A25101" t="s">
        <v>25841</v>
      </c>
      <c r="B25101" t="s">
        <v>25842</v>
      </c>
    </row>
    <row r="25102" spans="1:2" x14ac:dyDescent="0.3">
      <c r="A25102" t="s">
        <v>25843</v>
      </c>
      <c r="B25102" t="s">
        <v>25844</v>
      </c>
    </row>
    <row r="25103" spans="1:2" x14ac:dyDescent="0.3">
      <c r="A25103" t="s">
        <v>6835</v>
      </c>
      <c r="B25103" t="s">
        <v>2730</v>
      </c>
    </row>
    <row r="25104" spans="1:2" x14ac:dyDescent="0.3">
      <c r="A25104" t="s">
        <v>25845</v>
      </c>
      <c r="B25104" t="s">
        <v>25846</v>
      </c>
    </row>
    <row r="25105" spans="1:2" x14ac:dyDescent="0.3">
      <c r="A25105" t="s">
        <v>5586</v>
      </c>
      <c r="B25105" t="s">
        <v>5506</v>
      </c>
    </row>
    <row r="25106" spans="1:2" x14ac:dyDescent="0.3">
      <c r="A25106" t="s">
        <v>25847</v>
      </c>
      <c r="B25106" t="s">
        <v>2140</v>
      </c>
    </row>
    <row r="25107" spans="1:2" x14ac:dyDescent="0.3">
      <c r="A25107" t="s">
        <v>5791</v>
      </c>
      <c r="B25107" t="s">
        <v>1012</v>
      </c>
    </row>
    <row r="25108" spans="1:2" x14ac:dyDescent="0.3">
      <c r="A25108" t="s">
        <v>25848</v>
      </c>
      <c r="B25108" t="s">
        <v>25849</v>
      </c>
    </row>
    <row r="25109" spans="1:2" x14ac:dyDescent="0.3">
      <c r="A25109" t="s">
        <v>4053</v>
      </c>
      <c r="B25109" t="s">
        <v>14141</v>
      </c>
    </row>
    <row r="25110" spans="1:2" x14ac:dyDescent="0.3">
      <c r="A25110" t="s">
        <v>25850</v>
      </c>
      <c r="B25110" t="s">
        <v>25851</v>
      </c>
    </row>
    <row r="25111" spans="1:2" x14ac:dyDescent="0.3">
      <c r="A25111" t="s">
        <v>22181</v>
      </c>
      <c r="B25111" t="s">
        <v>25852</v>
      </c>
    </row>
    <row r="25112" spans="1:2" x14ac:dyDescent="0.3">
      <c r="A25112" t="s">
        <v>10214</v>
      </c>
      <c r="B25112" t="s">
        <v>15697</v>
      </c>
    </row>
    <row r="25113" spans="1:2" x14ac:dyDescent="0.3">
      <c r="A25113" t="s">
        <v>6980</v>
      </c>
      <c r="B25113" t="s">
        <v>14304</v>
      </c>
    </row>
    <row r="25114" spans="1:2" x14ac:dyDescent="0.3">
      <c r="A25114" t="s">
        <v>16173</v>
      </c>
      <c r="B25114" t="s">
        <v>6039</v>
      </c>
    </row>
    <row r="25115" spans="1:2" x14ac:dyDescent="0.3">
      <c r="A25115" t="s">
        <v>25853</v>
      </c>
      <c r="B25115" t="s">
        <v>142</v>
      </c>
    </row>
    <row r="25116" spans="1:2" x14ac:dyDescent="0.3">
      <c r="A25116" t="s">
        <v>18323</v>
      </c>
      <c r="B25116" t="s">
        <v>22865</v>
      </c>
    </row>
    <row r="25117" spans="1:2" x14ac:dyDescent="0.3">
      <c r="A25117" t="s">
        <v>8100</v>
      </c>
      <c r="B25117" t="s">
        <v>25854</v>
      </c>
    </row>
    <row r="25118" spans="1:2" x14ac:dyDescent="0.3">
      <c r="A25118" t="s">
        <v>25855</v>
      </c>
      <c r="B25118" t="s">
        <v>25856</v>
      </c>
    </row>
    <row r="25119" spans="1:2" x14ac:dyDescent="0.3">
      <c r="A25119" t="s">
        <v>1075</v>
      </c>
      <c r="B25119" t="s">
        <v>9409</v>
      </c>
    </row>
    <row r="25120" spans="1:2" x14ac:dyDescent="0.3">
      <c r="A25120" t="s">
        <v>25857</v>
      </c>
      <c r="B25120" t="s">
        <v>25858</v>
      </c>
    </row>
    <row r="25121" spans="1:2" x14ac:dyDescent="0.3">
      <c r="A25121" t="s">
        <v>2535</v>
      </c>
      <c r="B25121" t="s">
        <v>25859</v>
      </c>
    </row>
    <row r="25122" spans="1:2" x14ac:dyDescent="0.3">
      <c r="A25122" t="s">
        <v>25860</v>
      </c>
      <c r="B25122" t="s">
        <v>25861</v>
      </c>
    </row>
    <row r="25123" spans="1:2" x14ac:dyDescent="0.3">
      <c r="A25123" t="s">
        <v>23671</v>
      </c>
      <c r="B25123" t="s">
        <v>12297</v>
      </c>
    </row>
    <row r="25124" spans="1:2" x14ac:dyDescent="0.3">
      <c r="A25124" t="s">
        <v>25862</v>
      </c>
      <c r="B25124" t="s">
        <v>25863</v>
      </c>
    </row>
    <row r="25125" spans="1:2" x14ac:dyDescent="0.3">
      <c r="A25125" t="s">
        <v>5861</v>
      </c>
      <c r="B25125" t="s">
        <v>63</v>
      </c>
    </row>
    <row r="25126" spans="1:2" x14ac:dyDescent="0.3">
      <c r="A25126" t="s">
        <v>12074</v>
      </c>
      <c r="B25126" t="s">
        <v>8197</v>
      </c>
    </row>
    <row r="25127" spans="1:2" x14ac:dyDescent="0.3">
      <c r="A25127" t="s">
        <v>3632</v>
      </c>
      <c r="B25127" t="s">
        <v>25864</v>
      </c>
    </row>
    <row r="25128" spans="1:2" x14ac:dyDescent="0.3">
      <c r="A25128" t="s">
        <v>2217</v>
      </c>
      <c r="B25128" t="s">
        <v>5231</v>
      </c>
    </row>
    <row r="25129" spans="1:2" x14ac:dyDescent="0.3">
      <c r="A25129" t="s">
        <v>3737</v>
      </c>
      <c r="B25129" t="s">
        <v>6112</v>
      </c>
    </row>
    <row r="25130" spans="1:2" x14ac:dyDescent="0.3">
      <c r="A25130" t="s">
        <v>25865</v>
      </c>
      <c r="B25130" t="s">
        <v>25866</v>
      </c>
    </row>
    <row r="25131" spans="1:2" x14ac:dyDescent="0.3">
      <c r="A25131" t="s">
        <v>25867</v>
      </c>
      <c r="B25131" t="s">
        <v>6864</v>
      </c>
    </row>
    <row r="25132" spans="1:2" x14ac:dyDescent="0.3">
      <c r="A25132" t="s">
        <v>10443</v>
      </c>
      <c r="B25132" t="s">
        <v>11117</v>
      </c>
    </row>
    <row r="25133" spans="1:2" x14ac:dyDescent="0.3">
      <c r="A25133" t="s">
        <v>25868</v>
      </c>
      <c r="B25133" t="s">
        <v>25869</v>
      </c>
    </row>
    <row r="25134" spans="1:2" x14ac:dyDescent="0.3">
      <c r="A25134" t="s">
        <v>25870</v>
      </c>
      <c r="B25134" t="s">
        <v>775</v>
      </c>
    </row>
    <row r="25135" spans="1:2" x14ac:dyDescent="0.3">
      <c r="A25135" t="s">
        <v>667</v>
      </c>
      <c r="B25135" t="s">
        <v>1113</v>
      </c>
    </row>
    <row r="25136" spans="1:2" x14ac:dyDescent="0.3">
      <c r="A25136" t="s">
        <v>25871</v>
      </c>
      <c r="B25136" t="s">
        <v>20107</v>
      </c>
    </row>
    <row r="25137" spans="1:2" x14ac:dyDescent="0.3">
      <c r="A25137" t="s">
        <v>13533</v>
      </c>
      <c r="B25137" t="s">
        <v>25872</v>
      </c>
    </row>
    <row r="25138" spans="1:2" x14ac:dyDescent="0.3">
      <c r="A25138" t="s">
        <v>5341</v>
      </c>
      <c r="B25138" t="s">
        <v>25873</v>
      </c>
    </row>
    <row r="25139" spans="1:2" x14ac:dyDescent="0.3">
      <c r="A25139" t="s">
        <v>7728</v>
      </c>
      <c r="B25139" t="s">
        <v>21706</v>
      </c>
    </row>
    <row r="25140" spans="1:2" x14ac:dyDescent="0.3">
      <c r="A25140" t="s">
        <v>6572</v>
      </c>
      <c r="B25140" t="s">
        <v>4316</v>
      </c>
    </row>
    <row r="25141" spans="1:2" x14ac:dyDescent="0.3">
      <c r="A25141" t="s">
        <v>11290</v>
      </c>
      <c r="B25141" t="s">
        <v>25874</v>
      </c>
    </row>
    <row r="25142" spans="1:2" x14ac:dyDescent="0.3">
      <c r="A25142" t="s">
        <v>25875</v>
      </c>
      <c r="B25142" t="s">
        <v>25876</v>
      </c>
    </row>
    <row r="25143" spans="1:2" x14ac:dyDescent="0.3">
      <c r="A25143" t="s">
        <v>25877</v>
      </c>
      <c r="B25143" t="s">
        <v>25878</v>
      </c>
    </row>
    <row r="25144" spans="1:2" x14ac:dyDescent="0.3">
      <c r="A25144" t="s">
        <v>3984</v>
      </c>
      <c r="B25144" t="s">
        <v>3546</v>
      </c>
    </row>
    <row r="25145" spans="1:2" x14ac:dyDescent="0.3">
      <c r="A25145" t="s">
        <v>3034</v>
      </c>
      <c r="B25145" t="s">
        <v>25879</v>
      </c>
    </row>
    <row r="25146" spans="1:2" x14ac:dyDescent="0.3">
      <c r="A25146" t="s">
        <v>13415</v>
      </c>
      <c r="B25146" t="s">
        <v>23630</v>
      </c>
    </row>
    <row r="25147" spans="1:2" x14ac:dyDescent="0.3">
      <c r="A25147" t="s">
        <v>15100</v>
      </c>
      <c r="B25147" t="s">
        <v>8965</v>
      </c>
    </row>
    <row r="25148" spans="1:2" x14ac:dyDescent="0.3">
      <c r="A25148" t="s">
        <v>25880</v>
      </c>
      <c r="B25148" t="s">
        <v>7033</v>
      </c>
    </row>
    <row r="25149" spans="1:2" x14ac:dyDescent="0.3">
      <c r="A25149" t="s">
        <v>9002</v>
      </c>
      <c r="B25149" t="s">
        <v>4261</v>
      </c>
    </row>
    <row r="25150" spans="1:2" x14ac:dyDescent="0.3">
      <c r="A25150" t="s">
        <v>25881</v>
      </c>
      <c r="B25150" t="s">
        <v>17874</v>
      </c>
    </row>
    <row r="25151" spans="1:2" x14ac:dyDescent="0.3">
      <c r="A25151" t="s">
        <v>25882</v>
      </c>
      <c r="B25151" t="s">
        <v>25883</v>
      </c>
    </row>
    <row r="25152" spans="1:2" x14ac:dyDescent="0.3">
      <c r="A25152" t="s">
        <v>25884</v>
      </c>
      <c r="B25152" t="s">
        <v>25885</v>
      </c>
    </row>
    <row r="25153" spans="1:2" x14ac:dyDescent="0.3">
      <c r="A25153" t="s">
        <v>25886</v>
      </c>
      <c r="B25153" t="s">
        <v>5584</v>
      </c>
    </row>
    <row r="25154" spans="1:2" x14ac:dyDescent="0.3">
      <c r="A25154" t="s">
        <v>18780</v>
      </c>
      <c r="B25154" t="s">
        <v>9967</v>
      </c>
    </row>
    <row r="25155" spans="1:2" x14ac:dyDescent="0.3">
      <c r="A25155" t="s">
        <v>18929</v>
      </c>
      <c r="B25155" t="s">
        <v>25887</v>
      </c>
    </row>
    <row r="25156" spans="1:2" x14ac:dyDescent="0.3">
      <c r="A25156" t="s">
        <v>25888</v>
      </c>
      <c r="B25156" t="s">
        <v>18924</v>
      </c>
    </row>
    <row r="25157" spans="1:2" x14ac:dyDescent="0.3">
      <c r="A25157" t="s">
        <v>4461</v>
      </c>
      <c r="B25157" t="s">
        <v>29</v>
      </c>
    </row>
    <row r="25158" spans="1:2" x14ac:dyDescent="0.3">
      <c r="A25158" t="s">
        <v>11436</v>
      </c>
      <c r="B25158" t="s">
        <v>4437</v>
      </c>
    </row>
    <row r="25159" spans="1:2" x14ac:dyDescent="0.3">
      <c r="A25159" t="s">
        <v>2515</v>
      </c>
      <c r="B25159" t="s">
        <v>25889</v>
      </c>
    </row>
    <row r="25160" spans="1:2" x14ac:dyDescent="0.3">
      <c r="A25160" t="s">
        <v>25890</v>
      </c>
      <c r="B25160" t="s">
        <v>15834</v>
      </c>
    </row>
    <row r="25161" spans="1:2" x14ac:dyDescent="0.3">
      <c r="A25161" t="s">
        <v>25891</v>
      </c>
      <c r="B25161" t="s">
        <v>25892</v>
      </c>
    </row>
    <row r="25162" spans="1:2" x14ac:dyDescent="0.3">
      <c r="A25162" t="s">
        <v>23596</v>
      </c>
      <c r="B25162" t="s">
        <v>4784</v>
      </c>
    </row>
    <row r="25163" spans="1:2" x14ac:dyDescent="0.3">
      <c r="A25163" t="s">
        <v>4235</v>
      </c>
      <c r="B25163" t="s">
        <v>3974</v>
      </c>
    </row>
    <row r="25164" spans="1:2" x14ac:dyDescent="0.3">
      <c r="A25164" t="s">
        <v>14100</v>
      </c>
      <c r="B25164" t="s">
        <v>5285</v>
      </c>
    </row>
    <row r="25165" spans="1:2" x14ac:dyDescent="0.3">
      <c r="A25165" t="s">
        <v>6363</v>
      </c>
      <c r="B25165" t="s">
        <v>10667</v>
      </c>
    </row>
    <row r="25166" spans="1:2" x14ac:dyDescent="0.3">
      <c r="A25166" t="s">
        <v>25893</v>
      </c>
      <c r="B25166" t="s">
        <v>25894</v>
      </c>
    </row>
    <row r="25167" spans="1:2" x14ac:dyDescent="0.3">
      <c r="A25167" t="s">
        <v>12638</v>
      </c>
      <c r="B25167" t="s">
        <v>16323</v>
      </c>
    </row>
    <row r="25168" spans="1:2" x14ac:dyDescent="0.3">
      <c r="A25168" t="s">
        <v>9480</v>
      </c>
      <c r="B25168" t="s">
        <v>25895</v>
      </c>
    </row>
    <row r="25169" spans="1:2" x14ac:dyDescent="0.3">
      <c r="A25169" t="s">
        <v>6541</v>
      </c>
      <c r="B25169" t="s">
        <v>4563</v>
      </c>
    </row>
    <row r="25170" spans="1:2" x14ac:dyDescent="0.3">
      <c r="A25170" t="s">
        <v>25896</v>
      </c>
      <c r="B25170" t="s">
        <v>3452</v>
      </c>
    </row>
    <row r="25171" spans="1:2" x14ac:dyDescent="0.3">
      <c r="A25171" t="s">
        <v>25897</v>
      </c>
      <c r="B25171" t="s">
        <v>2880</v>
      </c>
    </row>
    <row r="25172" spans="1:2" x14ac:dyDescent="0.3">
      <c r="A25172" t="s">
        <v>17486</v>
      </c>
      <c r="B25172" t="s">
        <v>25898</v>
      </c>
    </row>
    <row r="25173" spans="1:2" x14ac:dyDescent="0.3">
      <c r="A25173" t="s">
        <v>9233</v>
      </c>
      <c r="B25173" t="s">
        <v>1329</v>
      </c>
    </row>
    <row r="25174" spans="1:2" x14ac:dyDescent="0.3">
      <c r="A25174" t="s">
        <v>25899</v>
      </c>
      <c r="B25174" t="s">
        <v>25900</v>
      </c>
    </row>
    <row r="25175" spans="1:2" x14ac:dyDescent="0.3">
      <c r="A25175" t="s">
        <v>25901</v>
      </c>
      <c r="B25175" t="s">
        <v>25902</v>
      </c>
    </row>
    <row r="25176" spans="1:2" x14ac:dyDescent="0.3">
      <c r="A25176" t="s">
        <v>25903</v>
      </c>
      <c r="B25176" t="s">
        <v>18898</v>
      </c>
    </row>
    <row r="25177" spans="1:2" x14ac:dyDescent="0.3">
      <c r="A25177" t="s">
        <v>24490</v>
      </c>
      <c r="B25177" t="s">
        <v>25904</v>
      </c>
    </row>
    <row r="25178" spans="1:2" x14ac:dyDescent="0.3">
      <c r="A25178" t="s">
        <v>25905</v>
      </c>
      <c r="B25178" t="s">
        <v>23457</v>
      </c>
    </row>
    <row r="25179" spans="1:2" x14ac:dyDescent="0.3">
      <c r="A25179" t="s">
        <v>3536</v>
      </c>
      <c r="B25179" t="s">
        <v>9447</v>
      </c>
    </row>
    <row r="25180" spans="1:2" x14ac:dyDescent="0.3">
      <c r="A25180" t="s">
        <v>11583</v>
      </c>
      <c r="B25180" t="s">
        <v>5468</v>
      </c>
    </row>
    <row r="25181" spans="1:2" x14ac:dyDescent="0.3">
      <c r="A25181" t="s">
        <v>5123</v>
      </c>
      <c r="B25181" t="s">
        <v>25906</v>
      </c>
    </row>
    <row r="25182" spans="1:2" x14ac:dyDescent="0.3">
      <c r="A25182" t="s">
        <v>12932</v>
      </c>
      <c r="B25182" t="s">
        <v>5844</v>
      </c>
    </row>
    <row r="25183" spans="1:2" x14ac:dyDescent="0.3">
      <c r="A25183" t="s">
        <v>3212</v>
      </c>
      <c r="B25183" t="s">
        <v>25907</v>
      </c>
    </row>
    <row r="25184" spans="1:2" x14ac:dyDescent="0.3">
      <c r="A25184" t="s">
        <v>5821</v>
      </c>
      <c r="B25184" t="s">
        <v>448</v>
      </c>
    </row>
    <row r="25185" spans="1:2" x14ac:dyDescent="0.3">
      <c r="A25185" t="s">
        <v>17336</v>
      </c>
      <c r="B25185" t="s">
        <v>17424</v>
      </c>
    </row>
    <row r="25186" spans="1:2" x14ac:dyDescent="0.3">
      <c r="A25186" t="s">
        <v>14602</v>
      </c>
      <c r="B25186" t="s">
        <v>25908</v>
      </c>
    </row>
    <row r="25187" spans="1:2" x14ac:dyDescent="0.3">
      <c r="A25187" t="s">
        <v>8708</v>
      </c>
      <c r="B25187" t="s">
        <v>10840</v>
      </c>
    </row>
    <row r="25188" spans="1:2" x14ac:dyDescent="0.3">
      <c r="A25188" t="s">
        <v>22092</v>
      </c>
      <c r="B25188" t="s">
        <v>21279</v>
      </c>
    </row>
    <row r="25189" spans="1:2" x14ac:dyDescent="0.3">
      <c r="A25189" t="s">
        <v>4668</v>
      </c>
      <c r="B25189" t="s">
        <v>4462</v>
      </c>
    </row>
    <row r="25190" spans="1:2" x14ac:dyDescent="0.3">
      <c r="A25190" t="s">
        <v>4525</v>
      </c>
      <c r="B25190" t="s">
        <v>25909</v>
      </c>
    </row>
    <row r="25191" spans="1:2" x14ac:dyDescent="0.3">
      <c r="A25191" t="s">
        <v>10248</v>
      </c>
      <c r="B25191" t="s">
        <v>16010</v>
      </c>
    </row>
    <row r="25192" spans="1:2" x14ac:dyDescent="0.3">
      <c r="A25192" t="s">
        <v>25910</v>
      </c>
      <c r="B25192" t="s">
        <v>25911</v>
      </c>
    </row>
    <row r="25193" spans="1:2" x14ac:dyDescent="0.3">
      <c r="A25193" t="s">
        <v>24801</v>
      </c>
      <c r="B25193" t="s">
        <v>25912</v>
      </c>
    </row>
    <row r="25194" spans="1:2" x14ac:dyDescent="0.3">
      <c r="A25194" t="s">
        <v>101</v>
      </c>
      <c r="B25194" t="s">
        <v>24056</v>
      </c>
    </row>
    <row r="25195" spans="1:2" x14ac:dyDescent="0.3">
      <c r="A25195" t="s">
        <v>1733</v>
      </c>
      <c r="B25195" t="s">
        <v>23397</v>
      </c>
    </row>
    <row r="25196" spans="1:2" x14ac:dyDescent="0.3">
      <c r="A25196" t="s">
        <v>25913</v>
      </c>
      <c r="B25196" t="s">
        <v>25914</v>
      </c>
    </row>
    <row r="25197" spans="1:2" x14ac:dyDescent="0.3">
      <c r="A25197" t="s">
        <v>1802</v>
      </c>
      <c r="B25197" t="s">
        <v>5440</v>
      </c>
    </row>
    <row r="25198" spans="1:2" x14ac:dyDescent="0.3">
      <c r="A25198" t="s">
        <v>25915</v>
      </c>
      <c r="B25198" t="s">
        <v>25916</v>
      </c>
    </row>
    <row r="25199" spans="1:2" x14ac:dyDescent="0.3">
      <c r="A25199" t="s">
        <v>25917</v>
      </c>
      <c r="B25199" t="s">
        <v>25918</v>
      </c>
    </row>
    <row r="25200" spans="1:2" x14ac:dyDescent="0.3">
      <c r="A25200" t="s">
        <v>591</v>
      </c>
      <c r="B25200" t="s">
        <v>13242</v>
      </c>
    </row>
    <row r="25201" spans="1:2" x14ac:dyDescent="0.3">
      <c r="A25201" t="s">
        <v>25919</v>
      </c>
      <c r="B25201" t="s">
        <v>7801</v>
      </c>
    </row>
    <row r="25202" spans="1:2" x14ac:dyDescent="0.3">
      <c r="A25202" t="s">
        <v>13033</v>
      </c>
      <c r="B25202" t="s">
        <v>25920</v>
      </c>
    </row>
    <row r="25203" spans="1:2" x14ac:dyDescent="0.3">
      <c r="A25203" t="s">
        <v>6239</v>
      </c>
      <c r="B25203" t="s">
        <v>1681</v>
      </c>
    </row>
    <row r="25204" spans="1:2" x14ac:dyDescent="0.3">
      <c r="A25204" t="s">
        <v>15182</v>
      </c>
      <c r="B25204" t="s">
        <v>8881</v>
      </c>
    </row>
    <row r="25205" spans="1:2" x14ac:dyDescent="0.3">
      <c r="A25205" t="s">
        <v>3957</v>
      </c>
      <c r="B25205" t="s">
        <v>973</v>
      </c>
    </row>
    <row r="25206" spans="1:2" x14ac:dyDescent="0.3">
      <c r="A25206" t="s">
        <v>19821</v>
      </c>
      <c r="B25206" t="s">
        <v>25921</v>
      </c>
    </row>
    <row r="25207" spans="1:2" x14ac:dyDescent="0.3">
      <c r="A25207" t="s">
        <v>25922</v>
      </c>
      <c r="B25207" t="s">
        <v>16592</v>
      </c>
    </row>
    <row r="25208" spans="1:2" x14ac:dyDescent="0.3">
      <c r="A25208" t="s">
        <v>25923</v>
      </c>
      <c r="B25208" t="s">
        <v>25923</v>
      </c>
    </row>
    <row r="25209" spans="1:2" x14ac:dyDescent="0.3">
      <c r="A25209" t="s">
        <v>11663</v>
      </c>
      <c r="B25209" t="s">
        <v>25924</v>
      </c>
    </row>
    <row r="25210" spans="1:2" x14ac:dyDescent="0.3">
      <c r="A25210" t="s">
        <v>25925</v>
      </c>
      <c r="B25210" t="s">
        <v>16406</v>
      </c>
    </row>
    <row r="25211" spans="1:2" x14ac:dyDescent="0.3">
      <c r="A25211" t="s">
        <v>13588</v>
      </c>
      <c r="B25211" t="s">
        <v>25926</v>
      </c>
    </row>
    <row r="25212" spans="1:2" x14ac:dyDescent="0.3">
      <c r="A25212" t="s">
        <v>12166</v>
      </c>
      <c r="B25212" t="s">
        <v>11702</v>
      </c>
    </row>
    <row r="25213" spans="1:2" x14ac:dyDescent="0.3">
      <c r="A25213" t="s">
        <v>25927</v>
      </c>
      <c r="B25213" t="s">
        <v>25928</v>
      </c>
    </row>
    <row r="25214" spans="1:2" x14ac:dyDescent="0.3">
      <c r="A25214" t="s">
        <v>10195</v>
      </c>
      <c r="B25214" t="s">
        <v>25929</v>
      </c>
    </row>
    <row r="25215" spans="1:2" x14ac:dyDescent="0.3">
      <c r="A25215" t="s">
        <v>15680</v>
      </c>
      <c r="B25215" t="s">
        <v>12238</v>
      </c>
    </row>
    <row r="25216" spans="1:2" x14ac:dyDescent="0.3">
      <c r="A25216" t="s">
        <v>959</v>
      </c>
      <c r="B25216" t="s">
        <v>20567</v>
      </c>
    </row>
    <row r="25217" spans="1:2" x14ac:dyDescent="0.3">
      <c r="A25217" t="s">
        <v>25930</v>
      </c>
      <c r="B25217" t="s">
        <v>18853</v>
      </c>
    </row>
    <row r="25218" spans="1:2" x14ac:dyDescent="0.3">
      <c r="A25218" t="s">
        <v>25931</v>
      </c>
      <c r="B25218" t="s">
        <v>25932</v>
      </c>
    </row>
    <row r="25219" spans="1:2" x14ac:dyDescent="0.3">
      <c r="A25219" t="s">
        <v>25933</v>
      </c>
      <c r="B25219" t="s">
        <v>9138</v>
      </c>
    </row>
    <row r="25220" spans="1:2" x14ac:dyDescent="0.3">
      <c r="A25220" t="s">
        <v>11850</v>
      </c>
      <c r="B25220" t="s">
        <v>380</v>
      </c>
    </row>
    <row r="25221" spans="1:2" x14ac:dyDescent="0.3">
      <c r="A25221" t="s">
        <v>17246</v>
      </c>
      <c r="B25221" t="s">
        <v>22700</v>
      </c>
    </row>
    <row r="25222" spans="1:2" x14ac:dyDescent="0.3">
      <c r="A25222" t="s">
        <v>25934</v>
      </c>
      <c r="B25222" t="s">
        <v>2044</v>
      </c>
    </row>
    <row r="25223" spans="1:2" x14ac:dyDescent="0.3">
      <c r="A25223" t="s">
        <v>7479</v>
      </c>
      <c r="B25223" t="s">
        <v>11089</v>
      </c>
    </row>
    <row r="25224" spans="1:2" x14ac:dyDescent="0.3">
      <c r="A25224" t="s">
        <v>22907</v>
      </c>
      <c r="B25224" t="s">
        <v>20427</v>
      </c>
    </row>
    <row r="25225" spans="1:2" x14ac:dyDescent="0.3">
      <c r="A25225" t="s">
        <v>25935</v>
      </c>
      <c r="B25225" t="s">
        <v>21273</v>
      </c>
    </row>
    <row r="25226" spans="1:2" x14ac:dyDescent="0.3">
      <c r="A25226" t="s">
        <v>18531</v>
      </c>
      <c r="B25226" t="s">
        <v>1818</v>
      </c>
    </row>
    <row r="25227" spans="1:2" x14ac:dyDescent="0.3">
      <c r="A25227" t="s">
        <v>9674</v>
      </c>
      <c r="B25227" t="s">
        <v>6533</v>
      </c>
    </row>
    <row r="25228" spans="1:2" x14ac:dyDescent="0.3">
      <c r="A25228" t="s">
        <v>25936</v>
      </c>
      <c r="B25228" t="s">
        <v>25937</v>
      </c>
    </row>
    <row r="25229" spans="1:2" x14ac:dyDescent="0.3">
      <c r="A25229" t="s">
        <v>10475</v>
      </c>
      <c r="B25229" t="s">
        <v>8846</v>
      </c>
    </row>
    <row r="25230" spans="1:2" x14ac:dyDescent="0.3">
      <c r="A25230" t="s">
        <v>25938</v>
      </c>
      <c r="B25230" t="s">
        <v>25939</v>
      </c>
    </row>
    <row r="25231" spans="1:2" x14ac:dyDescent="0.3">
      <c r="A25231" t="s">
        <v>20167</v>
      </c>
      <c r="B25231" t="s">
        <v>25940</v>
      </c>
    </row>
    <row r="25232" spans="1:2" x14ac:dyDescent="0.3">
      <c r="A25232" t="s">
        <v>1664</v>
      </c>
      <c r="B25232" t="s">
        <v>13545</v>
      </c>
    </row>
    <row r="25233" spans="1:2" x14ac:dyDescent="0.3">
      <c r="A25233" t="s">
        <v>25941</v>
      </c>
      <c r="B25233" t="s">
        <v>25942</v>
      </c>
    </row>
    <row r="25234" spans="1:2" x14ac:dyDescent="0.3">
      <c r="A25234" t="s">
        <v>10838</v>
      </c>
      <c r="B25234" t="s">
        <v>19631</v>
      </c>
    </row>
    <row r="25235" spans="1:2" x14ac:dyDescent="0.3">
      <c r="A25235" t="s">
        <v>25943</v>
      </c>
      <c r="B25235" t="s">
        <v>25944</v>
      </c>
    </row>
    <row r="25236" spans="1:2" x14ac:dyDescent="0.3">
      <c r="A25236" t="s">
        <v>4641</v>
      </c>
      <c r="B25236" t="s">
        <v>6300</v>
      </c>
    </row>
    <row r="25237" spans="1:2" x14ac:dyDescent="0.3">
      <c r="A25237" t="s">
        <v>25945</v>
      </c>
      <c r="B25237" t="s">
        <v>10838</v>
      </c>
    </row>
    <row r="25238" spans="1:2" x14ac:dyDescent="0.3">
      <c r="A25238" t="s">
        <v>13404</v>
      </c>
      <c r="B25238" t="s">
        <v>1297</v>
      </c>
    </row>
    <row r="25239" spans="1:2" x14ac:dyDescent="0.3">
      <c r="A25239" t="s">
        <v>9162</v>
      </c>
      <c r="B25239" t="s">
        <v>4031</v>
      </c>
    </row>
    <row r="25240" spans="1:2" x14ac:dyDescent="0.3">
      <c r="A25240" t="s">
        <v>25946</v>
      </c>
      <c r="B25240" t="s">
        <v>25947</v>
      </c>
    </row>
    <row r="25241" spans="1:2" x14ac:dyDescent="0.3">
      <c r="A25241" t="s">
        <v>6757</v>
      </c>
      <c r="B25241" t="s">
        <v>25948</v>
      </c>
    </row>
    <row r="25242" spans="1:2" x14ac:dyDescent="0.3">
      <c r="A25242" t="s">
        <v>5502</v>
      </c>
      <c r="B25242" t="s">
        <v>11900</v>
      </c>
    </row>
    <row r="25243" spans="1:2" x14ac:dyDescent="0.3">
      <c r="A25243" t="s">
        <v>14975</v>
      </c>
      <c r="B25243" t="s">
        <v>7124</v>
      </c>
    </row>
    <row r="25244" spans="1:2" x14ac:dyDescent="0.3">
      <c r="A25244" t="s">
        <v>5162</v>
      </c>
      <c r="B25244" t="s">
        <v>10105</v>
      </c>
    </row>
    <row r="25245" spans="1:2" x14ac:dyDescent="0.3">
      <c r="A25245" t="s">
        <v>25949</v>
      </c>
      <c r="B25245" t="s">
        <v>11240</v>
      </c>
    </row>
    <row r="25246" spans="1:2" x14ac:dyDescent="0.3">
      <c r="A25246" t="s">
        <v>25950</v>
      </c>
      <c r="B25246" t="s">
        <v>25951</v>
      </c>
    </row>
    <row r="25247" spans="1:2" x14ac:dyDescent="0.3">
      <c r="A25247" t="s">
        <v>16280</v>
      </c>
      <c r="B25247" t="s">
        <v>14996</v>
      </c>
    </row>
    <row r="25248" spans="1:2" x14ac:dyDescent="0.3">
      <c r="A25248" t="s">
        <v>7531</v>
      </c>
      <c r="B25248" t="s">
        <v>19381</v>
      </c>
    </row>
    <row r="25249" spans="1:2" x14ac:dyDescent="0.3">
      <c r="A25249" t="s">
        <v>11337</v>
      </c>
      <c r="B25249" t="s">
        <v>18639</v>
      </c>
    </row>
    <row r="25250" spans="1:2" x14ac:dyDescent="0.3">
      <c r="A25250" t="s">
        <v>4821</v>
      </c>
      <c r="B25250" t="s">
        <v>19025</v>
      </c>
    </row>
    <row r="25251" spans="1:2" x14ac:dyDescent="0.3">
      <c r="A25251" t="s">
        <v>25952</v>
      </c>
      <c r="B25251" t="s">
        <v>24096</v>
      </c>
    </row>
    <row r="25252" spans="1:2" x14ac:dyDescent="0.3">
      <c r="A25252" t="s">
        <v>25953</v>
      </c>
      <c r="B25252" t="s">
        <v>25954</v>
      </c>
    </row>
    <row r="25253" spans="1:2" x14ac:dyDescent="0.3">
      <c r="A25253" t="s">
        <v>1123</v>
      </c>
      <c r="B25253" t="s">
        <v>13509</v>
      </c>
    </row>
    <row r="25254" spans="1:2" x14ac:dyDescent="0.3">
      <c r="A25254" t="s">
        <v>25955</v>
      </c>
      <c r="B25254" t="s">
        <v>8426</v>
      </c>
    </row>
    <row r="25255" spans="1:2" x14ac:dyDescent="0.3">
      <c r="A25255" t="s">
        <v>4251</v>
      </c>
      <c r="B25255" t="s">
        <v>8470</v>
      </c>
    </row>
    <row r="25256" spans="1:2" x14ac:dyDescent="0.3">
      <c r="A25256" t="s">
        <v>25956</v>
      </c>
      <c r="B25256" t="s">
        <v>9166</v>
      </c>
    </row>
    <row r="25257" spans="1:2" x14ac:dyDescent="0.3">
      <c r="A25257" t="s">
        <v>11747</v>
      </c>
      <c r="B25257" t="s">
        <v>25957</v>
      </c>
    </row>
    <row r="25258" spans="1:2" x14ac:dyDescent="0.3">
      <c r="A25258" t="s">
        <v>25958</v>
      </c>
      <c r="B25258" t="s">
        <v>25959</v>
      </c>
    </row>
    <row r="25259" spans="1:2" x14ac:dyDescent="0.3">
      <c r="A25259" t="s">
        <v>25960</v>
      </c>
      <c r="B25259" t="s">
        <v>25491</v>
      </c>
    </row>
    <row r="25260" spans="1:2" x14ac:dyDescent="0.3">
      <c r="A25260" t="s">
        <v>3017</v>
      </c>
      <c r="B25260" t="s">
        <v>15800</v>
      </c>
    </row>
    <row r="25261" spans="1:2" x14ac:dyDescent="0.3">
      <c r="A25261" t="s">
        <v>3005</v>
      </c>
      <c r="B25261" t="s">
        <v>20691</v>
      </c>
    </row>
    <row r="25262" spans="1:2" x14ac:dyDescent="0.3">
      <c r="A25262" t="s">
        <v>6154</v>
      </c>
      <c r="B25262" t="s">
        <v>1699</v>
      </c>
    </row>
    <row r="25263" spans="1:2" x14ac:dyDescent="0.3">
      <c r="A25263" t="s">
        <v>25961</v>
      </c>
      <c r="B25263" t="s">
        <v>15606</v>
      </c>
    </row>
    <row r="25264" spans="1:2" x14ac:dyDescent="0.3">
      <c r="A25264" t="s">
        <v>22180</v>
      </c>
      <c r="B25264" t="s">
        <v>21292</v>
      </c>
    </row>
    <row r="25265" spans="1:2" x14ac:dyDescent="0.3">
      <c r="A25265" t="s">
        <v>6682</v>
      </c>
      <c r="B25265" t="s">
        <v>15994</v>
      </c>
    </row>
    <row r="25266" spans="1:2" x14ac:dyDescent="0.3">
      <c r="A25266" t="s">
        <v>16231</v>
      </c>
      <c r="B25266" t="s">
        <v>22626</v>
      </c>
    </row>
    <row r="25267" spans="1:2" x14ac:dyDescent="0.3">
      <c r="A25267" t="s">
        <v>11278</v>
      </c>
      <c r="B25267" t="s">
        <v>10356</v>
      </c>
    </row>
    <row r="25268" spans="1:2" x14ac:dyDescent="0.3">
      <c r="A25268" t="s">
        <v>25962</v>
      </c>
      <c r="B25268" t="s">
        <v>16401</v>
      </c>
    </row>
    <row r="25269" spans="1:2" x14ac:dyDescent="0.3">
      <c r="A25269" t="s">
        <v>7678</v>
      </c>
      <c r="B25269" t="s">
        <v>11982</v>
      </c>
    </row>
    <row r="25270" spans="1:2" x14ac:dyDescent="0.3">
      <c r="A25270" t="s">
        <v>14916</v>
      </c>
      <c r="B25270" t="s">
        <v>25963</v>
      </c>
    </row>
    <row r="25271" spans="1:2" x14ac:dyDescent="0.3">
      <c r="A25271" t="s">
        <v>4535</v>
      </c>
      <c r="B25271" t="s">
        <v>16417</v>
      </c>
    </row>
    <row r="25272" spans="1:2" x14ac:dyDescent="0.3">
      <c r="A25272" t="s">
        <v>9419</v>
      </c>
      <c r="B25272" t="s">
        <v>2188</v>
      </c>
    </row>
    <row r="25273" spans="1:2" x14ac:dyDescent="0.3">
      <c r="A25273" t="s">
        <v>13685</v>
      </c>
      <c r="B25273" t="s">
        <v>13561</v>
      </c>
    </row>
    <row r="25274" spans="1:2" x14ac:dyDescent="0.3">
      <c r="A25274" t="s">
        <v>25964</v>
      </c>
      <c r="B25274" t="s">
        <v>25965</v>
      </c>
    </row>
    <row r="25275" spans="1:2" x14ac:dyDescent="0.3">
      <c r="A25275" t="s">
        <v>90</v>
      </c>
      <c r="B25275" t="s">
        <v>11128</v>
      </c>
    </row>
    <row r="25276" spans="1:2" x14ac:dyDescent="0.3">
      <c r="A25276" t="s">
        <v>25966</v>
      </c>
      <c r="B25276" t="s">
        <v>17042</v>
      </c>
    </row>
    <row r="25277" spans="1:2" x14ac:dyDescent="0.3">
      <c r="A25277" t="s">
        <v>7071</v>
      </c>
      <c r="B25277" t="s">
        <v>8174</v>
      </c>
    </row>
    <row r="25278" spans="1:2" x14ac:dyDescent="0.3">
      <c r="A25278" t="s">
        <v>25967</v>
      </c>
      <c r="B25278" t="s">
        <v>692</v>
      </c>
    </row>
    <row r="25279" spans="1:2" x14ac:dyDescent="0.3">
      <c r="A25279" t="s">
        <v>8388</v>
      </c>
      <c r="B25279" t="s">
        <v>13081</v>
      </c>
    </row>
    <row r="25280" spans="1:2" x14ac:dyDescent="0.3">
      <c r="A25280" t="s">
        <v>4186</v>
      </c>
      <c r="B25280" t="s">
        <v>2750</v>
      </c>
    </row>
    <row r="25281" spans="1:2" x14ac:dyDescent="0.3">
      <c r="A25281" t="s">
        <v>6758</v>
      </c>
      <c r="B25281" t="s">
        <v>25968</v>
      </c>
    </row>
    <row r="25282" spans="1:2" x14ac:dyDescent="0.3">
      <c r="A25282" t="s">
        <v>11559</v>
      </c>
      <c r="B25282" t="s">
        <v>25969</v>
      </c>
    </row>
    <row r="25283" spans="1:2" x14ac:dyDescent="0.3">
      <c r="A25283" t="s">
        <v>25191</v>
      </c>
      <c r="B25283" t="s">
        <v>25970</v>
      </c>
    </row>
    <row r="25284" spans="1:2" x14ac:dyDescent="0.3">
      <c r="A25284" t="s">
        <v>25971</v>
      </c>
      <c r="B25284" t="s">
        <v>25972</v>
      </c>
    </row>
    <row r="25285" spans="1:2" x14ac:dyDescent="0.3">
      <c r="A25285" t="s">
        <v>10625</v>
      </c>
      <c r="B25285" t="s">
        <v>877</v>
      </c>
    </row>
    <row r="25286" spans="1:2" x14ac:dyDescent="0.3">
      <c r="A25286" t="s">
        <v>11455</v>
      </c>
      <c r="B25286" t="s">
        <v>17466</v>
      </c>
    </row>
    <row r="25287" spans="1:2" x14ac:dyDescent="0.3">
      <c r="A25287" t="s">
        <v>25973</v>
      </c>
      <c r="B25287" t="s">
        <v>25974</v>
      </c>
    </row>
    <row r="25288" spans="1:2" x14ac:dyDescent="0.3">
      <c r="A25288" t="s">
        <v>3500</v>
      </c>
      <c r="B25288" t="s">
        <v>25263</v>
      </c>
    </row>
    <row r="25289" spans="1:2" x14ac:dyDescent="0.3">
      <c r="A25289" t="s">
        <v>3621</v>
      </c>
      <c r="B25289" t="s">
        <v>3637</v>
      </c>
    </row>
    <row r="25290" spans="1:2" x14ac:dyDescent="0.3">
      <c r="A25290" t="s">
        <v>11985</v>
      </c>
      <c r="B25290" t="s">
        <v>638</v>
      </c>
    </row>
    <row r="25291" spans="1:2" x14ac:dyDescent="0.3">
      <c r="A25291" t="s">
        <v>22965</v>
      </c>
      <c r="B25291" t="s">
        <v>14287</v>
      </c>
    </row>
    <row r="25292" spans="1:2" x14ac:dyDescent="0.3">
      <c r="A25292" t="s">
        <v>2309</v>
      </c>
      <c r="B25292" t="s">
        <v>130</v>
      </c>
    </row>
    <row r="25293" spans="1:2" x14ac:dyDescent="0.3">
      <c r="A25293" t="s">
        <v>1784</v>
      </c>
      <c r="B25293" t="s">
        <v>2697</v>
      </c>
    </row>
    <row r="25294" spans="1:2" x14ac:dyDescent="0.3">
      <c r="A25294" t="s">
        <v>19513</v>
      </c>
      <c r="B25294" t="s">
        <v>20734</v>
      </c>
    </row>
    <row r="25295" spans="1:2" x14ac:dyDescent="0.3">
      <c r="A25295" t="s">
        <v>25975</v>
      </c>
      <c r="B25295" t="s">
        <v>23394</v>
      </c>
    </row>
    <row r="25296" spans="1:2" x14ac:dyDescent="0.3">
      <c r="A25296" t="s">
        <v>19609</v>
      </c>
      <c r="B25296" t="s">
        <v>11240</v>
      </c>
    </row>
    <row r="25297" spans="1:2" x14ac:dyDescent="0.3">
      <c r="A25297" t="s">
        <v>5221</v>
      </c>
      <c r="B25297" t="s">
        <v>400</v>
      </c>
    </row>
    <row r="25298" spans="1:2" x14ac:dyDescent="0.3">
      <c r="A25298" t="s">
        <v>13866</v>
      </c>
      <c r="B25298" t="s">
        <v>25976</v>
      </c>
    </row>
    <row r="25299" spans="1:2" x14ac:dyDescent="0.3">
      <c r="A25299" t="s">
        <v>17211</v>
      </c>
      <c r="B25299" t="s">
        <v>6334</v>
      </c>
    </row>
    <row r="25300" spans="1:2" x14ac:dyDescent="0.3">
      <c r="A25300" t="s">
        <v>17023</v>
      </c>
      <c r="B25300" t="s">
        <v>2814</v>
      </c>
    </row>
    <row r="25301" spans="1:2" x14ac:dyDescent="0.3">
      <c r="A25301" t="s">
        <v>5756</v>
      </c>
      <c r="B25301" t="s">
        <v>704</v>
      </c>
    </row>
    <row r="25302" spans="1:2" x14ac:dyDescent="0.3">
      <c r="A25302" t="s">
        <v>24084</v>
      </c>
      <c r="B25302" t="s">
        <v>13751</v>
      </c>
    </row>
    <row r="25303" spans="1:2" x14ac:dyDescent="0.3">
      <c r="A25303" t="s">
        <v>15650</v>
      </c>
      <c r="B25303" t="s">
        <v>4144</v>
      </c>
    </row>
    <row r="25304" spans="1:2" x14ac:dyDescent="0.3">
      <c r="A25304" t="s">
        <v>25977</v>
      </c>
      <c r="B25304" t="s">
        <v>15308</v>
      </c>
    </row>
    <row r="25305" spans="1:2" x14ac:dyDescent="0.3">
      <c r="A25305" t="s">
        <v>25978</v>
      </c>
      <c r="B25305" t="s">
        <v>1487</v>
      </c>
    </row>
    <row r="25306" spans="1:2" x14ac:dyDescent="0.3">
      <c r="A25306" t="s">
        <v>25979</v>
      </c>
      <c r="B25306" t="s">
        <v>4487</v>
      </c>
    </row>
    <row r="25307" spans="1:2" x14ac:dyDescent="0.3">
      <c r="A25307" t="s">
        <v>7241</v>
      </c>
      <c r="B25307" t="s">
        <v>10704</v>
      </c>
    </row>
    <row r="25308" spans="1:2" x14ac:dyDescent="0.3">
      <c r="A25308" t="s">
        <v>8647</v>
      </c>
      <c r="B25308" t="s">
        <v>25980</v>
      </c>
    </row>
    <row r="25309" spans="1:2" x14ac:dyDescent="0.3">
      <c r="A25309" t="s">
        <v>10216</v>
      </c>
      <c r="B25309" t="s">
        <v>63</v>
      </c>
    </row>
    <row r="25310" spans="1:2" x14ac:dyDescent="0.3">
      <c r="A25310" t="s">
        <v>25981</v>
      </c>
      <c r="B25310" t="s">
        <v>8798</v>
      </c>
    </row>
    <row r="25311" spans="1:2" x14ac:dyDescent="0.3">
      <c r="A25311" t="s">
        <v>17028</v>
      </c>
      <c r="B25311" t="s">
        <v>11701</v>
      </c>
    </row>
    <row r="25312" spans="1:2" x14ac:dyDescent="0.3">
      <c r="A25312" t="s">
        <v>25982</v>
      </c>
      <c r="B25312" t="s">
        <v>21254</v>
      </c>
    </row>
    <row r="25313" spans="1:2" x14ac:dyDescent="0.3">
      <c r="A25313" t="s">
        <v>1195</v>
      </c>
      <c r="B25313" t="s">
        <v>5974</v>
      </c>
    </row>
    <row r="25314" spans="1:2" x14ac:dyDescent="0.3">
      <c r="A25314" t="s">
        <v>4942</v>
      </c>
      <c r="B25314" t="s">
        <v>6994</v>
      </c>
    </row>
    <row r="25315" spans="1:2" x14ac:dyDescent="0.3">
      <c r="A25315" t="s">
        <v>3706</v>
      </c>
      <c r="B25315" t="s">
        <v>22527</v>
      </c>
    </row>
    <row r="25316" spans="1:2" x14ac:dyDescent="0.3">
      <c r="A25316" t="s">
        <v>25166</v>
      </c>
      <c r="B25316" t="s">
        <v>25983</v>
      </c>
    </row>
    <row r="25317" spans="1:2" x14ac:dyDescent="0.3">
      <c r="A25317" t="s">
        <v>11830</v>
      </c>
      <c r="B25317" t="s">
        <v>16455</v>
      </c>
    </row>
    <row r="25318" spans="1:2" x14ac:dyDescent="0.3">
      <c r="A25318" t="s">
        <v>25984</v>
      </c>
      <c r="B25318" t="s">
        <v>25985</v>
      </c>
    </row>
    <row r="25319" spans="1:2" x14ac:dyDescent="0.3">
      <c r="A25319" t="s">
        <v>4550</v>
      </c>
      <c r="B25319" t="s">
        <v>7437</v>
      </c>
    </row>
    <row r="25320" spans="1:2" x14ac:dyDescent="0.3">
      <c r="A25320" t="s">
        <v>5096</v>
      </c>
      <c r="B25320" t="s">
        <v>11081</v>
      </c>
    </row>
    <row r="25321" spans="1:2" x14ac:dyDescent="0.3">
      <c r="A25321" t="s">
        <v>165</v>
      </c>
      <c r="B25321" t="s">
        <v>4104</v>
      </c>
    </row>
    <row r="25322" spans="1:2" x14ac:dyDescent="0.3">
      <c r="A25322" t="s">
        <v>22736</v>
      </c>
      <c r="B25322" t="s">
        <v>6355</v>
      </c>
    </row>
    <row r="25323" spans="1:2" x14ac:dyDescent="0.3">
      <c r="A25323" t="s">
        <v>14088</v>
      </c>
      <c r="B25323" t="s">
        <v>17035</v>
      </c>
    </row>
    <row r="25324" spans="1:2" x14ac:dyDescent="0.3">
      <c r="A25324" t="s">
        <v>5547</v>
      </c>
      <c r="B25324" t="s">
        <v>10302</v>
      </c>
    </row>
    <row r="25325" spans="1:2" x14ac:dyDescent="0.3">
      <c r="A25325" t="s">
        <v>843</v>
      </c>
      <c r="B25325" t="s">
        <v>4553</v>
      </c>
    </row>
    <row r="25326" spans="1:2" x14ac:dyDescent="0.3">
      <c r="A25326" t="s">
        <v>25986</v>
      </c>
      <c r="B25326" t="s">
        <v>25987</v>
      </c>
    </row>
    <row r="25327" spans="1:2" x14ac:dyDescent="0.3">
      <c r="A25327" t="s">
        <v>25988</v>
      </c>
      <c r="B25327" t="s">
        <v>25989</v>
      </c>
    </row>
    <row r="25328" spans="1:2" x14ac:dyDescent="0.3">
      <c r="A25328" t="s">
        <v>9941</v>
      </c>
      <c r="B25328" t="s">
        <v>12920</v>
      </c>
    </row>
    <row r="25329" spans="1:2" x14ac:dyDescent="0.3">
      <c r="A25329" t="s">
        <v>9780</v>
      </c>
      <c r="B25329" t="s">
        <v>23300</v>
      </c>
    </row>
    <row r="25330" spans="1:2" x14ac:dyDescent="0.3">
      <c r="A25330" t="s">
        <v>25990</v>
      </c>
      <c r="B25330" t="s">
        <v>2994</v>
      </c>
    </row>
    <row r="25331" spans="1:2" x14ac:dyDescent="0.3">
      <c r="A25331" t="s">
        <v>14758</v>
      </c>
      <c r="B25331" t="s">
        <v>16945</v>
      </c>
    </row>
    <row r="25332" spans="1:2" x14ac:dyDescent="0.3">
      <c r="A25332" t="s">
        <v>5555</v>
      </c>
      <c r="B25332" t="s">
        <v>25991</v>
      </c>
    </row>
    <row r="25333" spans="1:2" x14ac:dyDescent="0.3">
      <c r="A25333" t="s">
        <v>811</v>
      </c>
      <c r="B25333" t="s">
        <v>5149</v>
      </c>
    </row>
    <row r="25334" spans="1:2" x14ac:dyDescent="0.3">
      <c r="A25334" t="s">
        <v>1420</v>
      </c>
      <c r="B25334" t="s">
        <v>25992</v>
      </c>
    </row>
    <row r="25335" spans="1:2" x14ac:dyDescent="0.3">
      <c r="A25335" t="s">
        <v>25993</v>
      </c>
      <c r="B25335" t="s">
        <v>25994</v>
      </c>
    </row>
    <row r="25336" spans="1:2" x14ac:dyDescent="0.3">
      <c r="A25336" t="s">
        <v>19989</v>
      </c>
      <c r="B25336" t="s">
        <v>4421</v>
      </c>
    </row>
    <row r="25337" spans="1:2" x14ac:dyDescent="0.3">
      <c r="A25337" t="s">
        <v>25995</v>
      </c>
      <c r="B25337" t="s">
        <v>25996</v>
      </c>
    </row>
    <row r="25338" spans="1:2" x14ac:dyDescent="0.3">
      <c r="A25338" t="s">
        <v>3693</v>
      </c>
      <c r="B25338" t="s">
        <v>5212</v>
      </c>
    </row>
    <row r="25339" spans="1:2" x14ac:dyDescent="0.3">
      <c r="A25339" t="s">
        <v>5823</v>
      </c>
      <c r="B25339" t="s">
        <v>1339</v>
      </c>
    </row>
    <row r="25340" spans="1:2" x14ac:dyDescent="0.3">
      <c r="A25340" t="s">
        <v>18642</v>
      </c>
      <c r="B25340" t="s">
        <v>5185</v>
      </c>
    </row>
    <row r="25341" spans="1:2" x14ac:dyDescent="0.3">
      <c r="A25341" t="s">
        <v>23825</v>
      </c>
      <c r="B25341" t="s">
        <v>25997</v>
      </c>
    </row>
    <row r="25342" spans="1:2" x14ac:dyDescent="0.3">
      <c r="A25342" t="s">
        <v>25998</v>
      </c>
      <c r="B25342" t="s">
        <v>8225</v>
      </c>
    </row>
    <row r="25343" spans="1:2" x14ac:dyDescent="0.3">
      <c r="A25343" t="s">
        <v>13135</v>
      </c>
      <c r="B25343" t="s">
        <v>3633</v>
      </c>
    </row>
    <row r="25344" spans="1:2" x14ac:dyDescent="0.3">
      <c r="A25344" t="s">
        <v>2131</v>
      </c>
      <c r="B25344" t="s">
        <v>11379</v>
      </c>
    </row>
    <row r="25345" spans="1:2" x14ac:dyDescent="0.3">
      <c r="A25345" t="s">
        <v>479</v>
      </c>
      <c r="B25345" t="s">
        <v>24714</v>
      </c>
    </row>
    <row r="25346" spans="1:2" x14ac:dyDescent="0.3">
      <c r="A25346" t="s">
        <v>1851</v>
      </c>
      <c r="B25346" t="s">
        <v>25999</v>
      </c>
    </row>
    <row r="25347" spans="1:2" x14ac:dyDescent="0.3">
      <c r="A25347" t="s">
        <v>26000</v>
      </c>
      <c r="B25347" t="s">
        <v>9030</v>
      </c>
    </row>
    <row r="25348" spans="1:2" x14ac:dyDescent="0.3">
      <c r="A25348" t="s">
        <v>20614</v>
      </c>
      <c r="B25348" t="s">
        <v>2796</v>
      </c>
    </row>
    <row r="25349" spans="1:2" x14ac:dyDescent="0.3">
      <c r="A25349" t="s">
        <v>7729</v>
      </c>
      <c r="B25349" t="s">
        <v>4244</v>
      </c>
    </row>
    <row r="25350" spans="1:2" x14ac:dyDescent="0.3">
      <c r="A25350" t="s">
        <v>1195</v>
      </c>
      <c r="B25350" t="s">
        <v>9977</v>
      </c>
    </row>
    <row r="25351" spans="1:2" x14ac:dyDescent="0.3">
      <c r="A25351" t="s">
        <v>26001</v>
      </c>
      <c r="B25351" t="s">
        <v>2401</v>
      </c>
    </row>
    <row r="25352" spans="1:2" x14ac:dyDescent="0.3">
      <c r="A25352" t="s">
        <v>26002</v>
      </c>
      <c r="B25352" t="s">
        <v>191</v>
      </c>
    </row>
    <row r="25353" spans="1:2" x14ac:dyDescent="0.3">
      <c r="A25353" t="s">
        <v>3867</v>
      </c>
      <c r="B25353" t="s">
        <v>26003</v>
      </c>
    </row>
    <row r="25354" spans="1:2" x14ac:dyDescent="0.3">
      <c r="A25354" t="s">
        <v>16866</v>
      </c>
      <c r="B25354" t="s">
        <v>2878</v>
      </c>
    </row>
    <row r="25355" spans="1:2" x14ac:dyDescent="0.3">
      <c r="A25355" t="s">
        <v>12543</v>
      </c>
      <c r="B25355" t="s">
        <v>835</v>
      </c>
    </row>
    <row r="25356" spans="1:2" x14ac:dyDescent="0.3">
      <c r="A25356" t="s">
        <v>26004</v>
      </c>
      <c r="B25356" t="s">
        <v>26005</v>
      </c>
    </row>
    <row r="25357" spans="1:2" x14ac:dyDescent="0.3">
      <c r="A25357" t="s">
        <v>4927</v>
      </c>
      <c r="B25357" t="s">
        <v>69</v>
      </c>
    </row>
    <row r="25358" spans="1:2" x14ac:dyDescent="0.3">
      <c r="A25358" t="s">
        <v>10356</v>
      </c>
      <c r="B25358" t="s">
        <v>23189</v>
      </c>
    </row>
    <row r="25359" spans="1:2" x14ac:dyDescent="0.3">
      <c r="A25359" t="s">
        <v>26006</v>
      </c>
      <c r="B25359" t="s">
        <v>16105</v>
      </c>
    </row>
    <row r="25360" spans="1:2" x14ac:dyDescent="0.3">
      <c r="A25360" t="s">
        <v>2578</v>
      </c>
      <c r="B25360" t="s">
        <v>15768</v>
      </c>
    </row>
    <row r="25361" spans="1:2" x14ac:dyDescent="0.3">
      <c r="A25361" t="s">
        <v>20824</v>
      </c>
      <c r="B25361" t="s">
        <v>2521</v>
      </c>
    </row>
    <row r="25362" spans="1:2" x14ac:dyDescent="0.3">
      <c r="A25362" t="s">
        <v>26007</v>
      </c>
      <c r="B25362" t="s">
        <v>26008</v>
      </c>
    </row>
    <row r="25363" spans="1:2" x14ac:dyDescent="0.3">
      <c r="A25363" t="s">
        <v>9187</v>
      </c>
      <c r="B25363" t="s">
        <v>26009</v>
      </c>
    </row>
    <row r="25364" spans="1:2" x14ac:dyDescent="0.3">
      <c r="A25364" t="s">
        <v>26010</v>
      </c>
      <c r="B25364" t="s">
        <v>2493</v>
      </c>
    </row>
    <row r="25365" spans="1:2" x14ac:dyDescent="0.3">
      <c r="A25365" t="s">
        <v>26011</v>
      </c>
      <c r="B25365" t="s">
        <v>26012</v>
      </c>
    </row>
    <row r="25366" spans="1:2" x14ac:dyDescent="0.3">
      <c r="A25366" t="s">
        <v>24178</v>
      </c>
      <c r="B25366" t="s">
        <v>1624</v>
      </c>
    </row>
    <row r="25367" spans="1:2" x14ac:dyDescent="0.3">
      <c r="A25367" t="s">
        <v>13552</v>
      </c>
      <c r="B25367" t="s">
        <v>26013</v>
      </c>
    </row>
    <row r="25368" spans="1:2" x14ac:dyDescent="0.3">
      <c r="A25368" t="s">
        <v>22098</v>
      </c>
      <c r="B25368" t="s">
        <v>6906</v>
      </c>
    </row>
    <row r="25369" spans="1:2" x14ac:dyDescent="0.3">
      <c r="A25369" t="s">
        <v>10214</v>
      </c>
      <c r="B25369" t="s">
        <v>2237</v>
      </c>
    </row>
    <row r="25370" spans="1:2" x14ac:dyDescent="0.3">
      <c r="A25370" t="s">
        <v>10406</v>
      </c>
      <c r="B25370" t="s">
        <v>1671</v>
      </c>
    </row>
    <row r="25371" spans="1:2" x14ac:dyDescent="0.3">
      <c r="A25371" t="s">
        <v>26014</v>
      </c>
      <c r="B25371" t="s">
        <v>26015</v>
      </c>
    </row>
    <row r="25372" spans="1:2" x14ac:dyDescent="0.3">
      <c r="A25372" t="s">
        <v>24049</v>
      </c>
      <c r="B25372" t="s">
        <v>12937</v>
      </c>
    </row>
    <row r="25373" spans="1:2" x14ac:dyDescent="0.3">
      <c r="A25373" t="s">
        <v>10034</v>
      </c>
      <c r="B25373" t="s">
        <v>23212</v>
      </c>
    </row>
    <row r="25374" spans="1:2" x14ac:dyDescent="0.3">
      <c r="A25374" t="s">
        <v>12497</v>
      </c>
      <c r="B25374" t="s">
        <v>11202</v>
      </c>
    </row>
    <row r="25375" spans="1:2" x14ac:dyDescent="0.3">
      <c r="A25375" t="s">
        <v>6122</v>
      </c>
      <c r="B25375" t="s">
        <v>7203</v>
      </c>
    </row>
    <row r="25376" spans="1:2" x14ac:dyDescent="0.3">
      <c r="A25376" t="s">
        <v>34</v>
      </c>
      <c r="B25376" t="s">
        <v>1491</v>
      </c>
    </row>
    <row r="25377" spans="1:2" x14ac:dyDescent="0.3">
      <c r="A25377" t="s">
        <v>10271</v>
      </c>
      <c r="B25377" t="s">
        <v>26016</v>
      </c>
    </row>
    <row r="25378" spans="1:2" x14ac:dyDescent="0.3">
      <c r="A25378" t="s">
        <v>4535</v>
      </c>
      <c r="B25378" t="s">
        <v>5233</v>
      </c>
    </row>
    <row r="25379" spans="1:2" x14ac:dyDescent="0.3">
      <c r="A25379" t="s">
        <v>4902</v>
      </c>
      <c r="B25379" t="s">
        <v>1720</v>
      </c>
    </row>
    <row r="25380" spans="1:2" x14ac:dyDescent="0.3">
      <c r="A25380" t="s">
        <v>10674</v>
      </c>
      <c r="B25380" t="s">
        <v>13863</v>
      </c>
    </row>
    <row r="25381" spans="1:2" x14ac:dyDescent="0.3">
      <c r="A25381" t="s">
        <v>11195</v>
      </c>
      <c r="B25381" t="s">
        <v>18111</v>
      </c>
    </row>
    <row r="25382" spans="1:2" x14ac:dyDescent="0.3">
      <c r="A25382" t="s">
        <v>20872</v>
      </c>
      <c r="B25382" t="s">
        <v>7372</v>
      </c>
    </row>
    <row r="25383" spans="1:2" x14ac:dyDescent="0.3">
      <c r="A25383" t="s">
        <v>10994</v>
      </c>
      <c r="B25383" t="s">
        <v>17774</v>
      </c>
    </row>
    <row r="25384" spans="1:2" x14ac:dyDescent="0.3">
      <c r="A25384" t="s">
        <v>1009</v>
      </c>
      <c r="B25384" t="s">
        <v>26017</v>
      </c>
    </row>
    <row r="25385" spans="1:2" x14ac:dyDescent="0.3">
      <c r="A25385" t="s">
        <v>4134</v>
      </c>
      <c r="B25385" t="s">
        <v>14415</v>
      </c>
    </row>
    <row r="25386" spans="1:2" x14ac:dyDescent="0.3">
      <c r="A25386" t="s">
        <v>26018</v>
      </c>
      <c r="B25386" t="s">
        <v>2889</v>
      </c>
    </row>
    <row r="25387" spans="1:2" x14ac:dyDescent="0.3">
      <c r="A25387" t="s">
        <v>26019</v>
      </c>
      <c r="B25387" t="s">
        <v>13214</v>
      </c>
    </row>
    <row r="25388" spans="1:2" x14ac:dyDescent="0.3">
      <c r="A25388" t="s">
        <v>26020</v>
      </c>
      <c r="B25388" t="s">
        <v>26021</v>
      </c>
    </row>
    <row r="25389" spans="1:2" x14ac:dyDescent="0.3">
      <c r="A25389" t="s">
        <v>26022</v>
      </c>
      <c r="B25389" t="s">
        <v>26023</v>
      </c>
    </row>
    <row r="25390" spans="1:2" x14ac:dyDescent="0.3">
      <c r="A25390" t="s">
        <v>18848</v>
      </c>
      <c r="B25390" t="s">
        <v>15399</v>
      </c>
    </row>
    <row r="25391" spans="1:2" x14ac:dyDescent="0.3">
      <c r="A25391" t="s">
        <v>26024</v>
      </c>
      <c r="B25391" t="s">
        <v>26025</v>
      </c>
    </row>
    <row r="25392" spans="1:2" x14ac:dyDescent="0.3">
      <c r="A25392" t="s">
        <v>13751</v>
      </c>
      <c r="B25392" t="s">
        <v>753</v>
      </c>
    </row>
    <row r="25393" spans="1:2" x14ac:dyDescent="0.3">
      <c r="A25393" t="s">
        <v>11719</v>
      </c>
      <c r="B25393" t="s">
        <v>15654</v>
      </c>
    </row>
    <row r="25394" spans="1:2" x14ac:dyDescent="0.3">
      <c r="A25394" t="s">
        <v>953</v>
      </c>
      <c r="B25394" t="s">
        <v>2660</v>
      </c>
    </row>
    <row r="25395" spans="1:2" x14ac:dyDescent="0.3">
      <c r="A25395" t="s">
        <v>10706</v>
      </c>
      <c r="B25395" t="s">
        <v>15447</v>
      </c>
    </row>
    <row r="25396" spans="1:2" x14ac:dyDescent="0.3">
      <c r="A25396" t="s">
        <v>26026</v>
      </c>
      <c r="B25396" t="s">
        <v>26027</v>
      </c>
    </row>
    <row r="25397" spans="1:2" x14ac:dyDescent="0.3">
      <c r="A25397" t="s">
        <v>11867</v>
      </c>
      <c r="B25397" t="s">
        <v>9092</v>
      </c>
    </row>
    <row r="25398" spans="1:2" x14ac:dyDescent="0.3">
      <c r="A25398" t="s">
        <v>24084</v>
      </c>
      <c r="B25398" t="s">
        <v>1459</v>
      </c>
    </row>
    <row r="25399" spans="1:2" x14ac:dyDescent="0.3">
      <c r="A25399" t="s">
        <v>8001</v>
      </c>
      <c r="B25399" t="s">
        <v>23963</v>
      </c>
    </row>
    <row r="25400" spans="1:2" x14ac:dyDescent="0.3">
      <c r="A25400" t="s">
        <v>26028</v>
      </c>
      <c r="B25400" t="s">
        <v>25681</v>
      </c>
    </row>
    <row r="25401" spans="1:2" x14ac:dyDescent="0.3">
      <c r="A25401" t="s">
        <v>26029</v>
      </c>
      <c r="B25401" t="s">
        <v>2670</v>
      </c>
    </row>
    <row r="25402" spans="1:2" x14ac:dyDescent="0.3">
      <c r="A25402" t="s">
        <v>5297</v>
      </c>
      <c r="B25402" t="s">
        <v>8537</v>
      </c>
    </row>
    <row r="25403" spans="1:2" x14ac:dyDescent="0.3">
      <c r="A25403" t="s">
        <v>20192</v>
      </c>
      <c r="B25403" t="s">
        <v>21273</v>
      </c>
    </row>
    <row r="25404" spans="1:2" x14ac:dyDescent="0.3">
      <c r="A25404" t="s">
        <v>23825</v>
      </c>
      <c r="B25404" t="s">
        <v>24677</v>
      </c>
    </row>
    <row r="25405" spans="1:2" x14ac:dyDescent="0.3">
      <c r="A25405" t="s">
        <v>26030</v>
      </c>
      <c r="B25405" t="s">
        <v>20182</v>
      </c>
    </row>
    <row r="25406" spans="1:2" x14ac:dyDescent="0.3">
      <c r="A25406" t="s">
        <v>7725</v>
      </c>
      <c r="B25406" t="s">
        <v>9810</v>
      </c>
    </row>
    <row r="25407" spans="1:2" x14ac:dyDescent="0.3">
      <c r="A25407" t="s">
        <v>19881</v>
      </c>
      <c r="B25407" t="s">
        <v>19164</v>
      </c>
    </row>
    <row r="25408" spans="1:2" x14ac:dyDescent="0.3">
      <c r="A25408" t="s">
        <v>26031</v>
      </c>
      <c r="B25408" t="s">
        <v>7435</v>
      </c>
    </row>
    <row r="25409" spans="1:2" x14ac:dyDescent="0.3">
      <c r="A25409" t="s">
        <v>21</v>
      </c>
      <c r="B25409" t="s">
        <v>26032</v>
      </c>
    </row>
    <row r="25410" spans="1:2" x14ac:dyDescent="0.3">
      <c r="A25410" t="s">
        <v>26033</v>
      </c>
      <c r="B25410" t="s">
        <v>4160</v>
      </c>
    </row>
    <row r="25411" spans="1:2" x14ac:dyDescent="0.3">
      <c r="A25411" t="s">
        <v>3502</v>
      </c>
      <c r="B25411" t="s">
        <v>8516</v>
      </c>
    </row>
    <row r="25412" spans="1:2" x14ac:dyDescent="0.3">
      <c r="A25412" t="s">
        <v>17440</v>
      </c>
      <c r="B25412" t="s">
        <v>12699</v>
      </c>
    </row>
    <row r="25413" spans="1:2" x14ac:dyDescent="0.3">
      <c r="A25413" t="s">
        <v>26034</v>
      </c>
      <c r="B25413" t="s">
        <v>26035</v>
      </c>
    </row>
    <row r="25414" spans="1:2" x14ac:dyDescent="0.3">
      <c r="A25414" t="s">
        <v>26036</v>
      </c>
      <c r="B25414" t="s">
        <v>1142</v>
      </c>
    </row>
    <row r="25415" spans="1:2" x14ac:dyDescent="0.3">
      <c r="A25415" t="s">
        <v>8866</v>
      </c>
      <c r="B25415" t="s">
        <v>10883</v>
      </c>
    </row>
    <row r="25416" spans="1:2" x14ac:dyDescent="0.3">
      <c r="A25416" t="s">
        <v>26037</v>
      </c>
      <c r="B25416" t="s">
        <v>26038</v>
      </c>
    </row>
    <row r="25417" spans="1:2" x14ac:dyDescent="0.3">
      <c r="A25417" t="s">
        <v>26039</v>
      </c>
      <c r="B25417" t="s">
        <v>26040</v>
      </c>
    </row>
    <row r="25418" spans="1:2" x14ac:dyDescent="0.3">
      <c r="A25418" t="s">
        <v>8306</v>
      </c>
      <c r="B25418" t="s">
        <v>3275</v>
      </c>
    </row>
    <row r="25419" spans="1:2" x14ac:dyDescent="0.3">
      <c r="A25419" t="s">
        <v>18152</v>
      </c>
      <c r="B25419" t="s">
        <v>26041</v>
      </c>
    </row>
    <row r="25420" spans="1:2" x14ac:dyDescent="0.3">
      <c r="A25420" t="s">
        <v>26042</v>
      </c>
      <c r="B25420" t="s">
        <v>12727</v>
      </c>
    </row>
    <row r="25421" spans="1:2" x14ac:dyDescent="0.3">
      <c r="A25421" t="s">
        <v>10281</v>
      </c>
      <c r="B25421" t="s">
        <v>26043</v>
      </c>
    </row>
    <row r="25422" spans="1:2" x14ac:dyDescent="0.3">
      <c r="A25422" t="s">
        <v>18352</v>
      </c>
      <c r="B25422" t="s">
        <v>25930</v>
      </c>
    </row>
    <row r="25423" spans="1:2" x14ac:dyDescent="0.3">
      <c r="A25423" t="s">
        <v>3789</v>
      </c>
      <c r="B25423" t="s">
        <v>21863</v>
      </c>
    </row>
    <row r="25424" spans="1:2" x14ac:dyDescent="0.3">
      <c r="A25424" t="s">
        <v>8312</v>
      </c>
      <c r="B25424" t="s">
        <v>2074</v>
      </c>
    </row>
    <row r="25425" spans="1:2" x14ac:dyDescent="0.3">
      <c r="A25425" t="s">
        <v>13792</v>
      </c>
      <c r="B25425" t="s">
        <v>22567</v>
      </c>
    </row>
    <row r="25426" spans="1:2" x14ac:dyDescent="0.3">
      <c r="A25426" t="s">
        <v>7807</v>
      </c>
      <c r="B25426" t="s">
        <v>25626</v>
      </c>
    </row>
    <row r="25427" spans="1:2" x14ac:dyDescent="0.3">
      <c r="A25427" t="s">
        <v>26044</v>
      </c>
      <c r="B25427" t="s">
        <v>26045</v>
      </c>
    </row>
    <row r="25428" spans="1:2" x14ac:dyDescent="0.3">
      <c r="A25428" t="s">
        <v>26046</v>
      </c>
      <c r="B25428" t="s">
        <v>12629</v>
      </c>
    </row>
    <row r="25429" spans="1:2" x14ac:dyDescent="0.3">
      <c r="A25429" t="s">
        <v>11661</v>
      </c>
      <c r="B25429" t="s">
        <v>26047</v>
      </c>
    </row>
    <row r="25430" spans="1:2" x14ac:dyDescent="0.3">
      <c r="A25430" t="s">
        <v>14959</v>
      </c>
      <c r="B25430" t="s">
        <v>15803</v>
      </c>
    </row>
    <row r="25431" spans="1:2" x14ac:dyDescent="0.3">
      <c r="A25431" t="s">
        <v>26048</v>
      </c>
      <c r="B25431" t="s">
        <v>26049</v>
      </c>
    </row>
    <row r="25432" spans="1:2" x14ac:dyDescent="0.3">
      <c r="A25432" t="s">
        <v>10214</v>
      </c>
      <c r="B25432" t="s">
        <v>24299</v>
      </c>
    </row>
    <row r="25433" spans="1:2" x14ac:dyDescent="0.3">
      <c r="A25433" t="s">
        <v>3121</v>
      </c>
      <c r="B25433" t="s">
        <v>9226</v>
      </c>
    </row>
    <row r="25434" spans="1:2" x14ac:dyDescent="0.3">
      <c r="A25434" t="s">
        <v>2585</v>
      </c>
      <c r="B25434" t="s">
        <v>4378</v>
      </c>
    </row>
    <row r="25435" spans="1:2" x14ac:dyDescent="0.3">
      <c r="A25435" t="s">
        <v>4044</v>
      </c>
      <c r="B25435" t="s">
        <v>13347</v>
      </c>
    </row>
    <row r="25436" spans="1:2" x14ac:dyDescent="0.3">
      <c r="A25436" t="s">
        <v>3502</v>
      </c>
      <c r="B25436" t="s">
        <v>24729</v>
      </c>
    </row>
    <row r="25437" spans="1:2" x14ac:dyDescent="0.3">
      <c r="A25437" t="s">
        <v>26050</v>
      </c>
      <c r="B25437" t="s">
        <v>14467</v>
      </c>
    </row>
    <row r="25438" spans="1:2" x14ac:dyDescent="0.3">
      <c r="A25438" t="s">
        <v>10631</v>
      </c>
      <c r="B25438" t="s">
        <v>13950</v>
      </c>
    </row>
    <row r="25439" spans="1:2" x14ac:dyDescent="0.3">
      <c r="A25439" t="s">
        <v>26051</v>
      </c>
      <c r="B25439" t="s">
        <v>26052</v>
      </c>
    </row>
    <row r="25440" spans="1:2" x14ac:dyDescent="0.3">
      <c r="A25440" t="s">
        <v>26053</v>
      </c>
      <c r="B25440" t="s">
        <v>182</v>
      </c>
    </row>
    <row r="25441" spans="1:2" x14ac:dyDescent="0.3">
      <c r="A25441" t="s">
        <v>16349</v>
      </c>
      <c r="B25441" t="s">
        <v>295</v>
      </c>
    </row>
    <row r="25442" spans="1:2" x14ac:dyDescent="0.3">
      <c r="A25442" t="s">
        <v>14324</v>
      </c>
      <c r="B25442" t="s">
        <v>5266</v>
      </c>
    </row>
    <row r="25443" spans="1:2" x14ac:dyDescent="0.3">
      <c r="A25443" t="s">
        <v>26054</v>
      </c>
      <c r="B25443" t="s">
        <v>26055</v>
      </c>
    </row>
    <row r="25444" spans="1:2" x14ac:dyDescent="0.3">
      <c r="A25444" t="s">
        <v>8911</v>
      </c>
      <c r="B25444" t="s">
        <v>26056</v>
      </c>
    </row>
    <row r="25445" spans="1:2" x14ac:dyDescent="0.3">
      <c r="A25445" t="s">
        <v>19174</v>
      </c>
      <c r="B25445" t="s">
        <v>26057</v>
      </c>
    </row>
    <row r="25446" spans="1:2" x14ac:dyDescent="0.3">
      <c r="A25446" t="s">
        <v>2449</v>
      </c>
      <c r="B25446" t="s">
        <v>13525</v>
      </c>
    </row>
    <row r="25447" spans="1:2" x14ac:dyDescent="0.3">
      <c r="A25447" t="s">
        <v>26058</v>
      </c>
      <c r="B25447" t="s">
        <v>26059</v>
      </c>
    </row>
    <row r="25448" spans="1:2" x14ac:dyDescent="0.3">
      <c r="A25448" t="s">
        <v>26060</v>
      </c>
      <c r="B25448" t="s">
        <v>26061</v>
      </c>
    </row>
    <row r="25449" spans="1:2" x14ac:dyDescent="0.3">
      <c r="A25449" t="s">
        <v>878</v>
      </c>
      <c r="B25449" t="s">
        <v>3502</v>
      </c>
    </row>
    <row r="25450" spans="1:2" x14ac:dyDescent="0.3">
      <c r="A25450" t="s">
        <v>15578</v>
      </c>
      <c r="B25450" t="s">
        <v>11225</v>
      </c>
    </row>
    <row r="25451" spans="1:2" x14ac:dyDescent="0.3">
      <c r="A25451" t="s">
        <v>2198</v>
      </c>
      <c r="B25451" t="s">
        <v>12680</v>
      </c>
    </row>
    <row r="25452" spans="1:2" x14ac:dyDescent="0.3">
      <c r="A25452" t="s">
        <v>4232</v>
      </c>
      <c r="B25452" t="s">
        <v>6121</v>
      </c>
    </row>
    <row r="25453" spans="1:2" x14ac:dyDescent="0.3">
      <c r="A25453" t="s">
        <v>2641</v>
      </c>
      <c r="B25453" t="s">
        <v>15968</v>
      </c>
    </row>
    <row r="25454" spans="1:2" x14ac:dyDescent="0.3">
      <c r="A25454" t="s">
        <v>14436</v>
      </c>
      <c r="B25454" t="s">
        <v>26062</v>
      </c>
    </row>
    <row r="25455" spans="1:2" x14ac:dyDescent="0.3">
      <c r="A25455" t="s">
        <v>14638</v>
      </c>
      <c r="B25455" t="s">
        <v>15323</v>
      </c>
    </row>
    <row r="25456" spans="1:2" x14ac:dyDescent="0.3">
      <c r="A25456" t="s">
        <v>14700</v>
      </c>
      <c r="B25456" t="s">
        <v>13392</v>
      </c>
    </row>
    <row r="25457" spans="1:2" x14ac:dyDescent="0.3">
      <c r="A25457" t="s">
        <v>19720</v>
      </c>
      <c r="B25457" t="s">
        <v>7810</v>
      </c>
    </row>
    <row r="25458" spans="1:2" x14ac:dyDescent="0.3">
      <c r="A25458" t="s">
        <v>680</v>
      </c>
      <c r="B25458" t="s">
        <v>7668</v>
      </c>
    </row>
    <row r="25459" spans="1:2" x14ac:dyDescent="0.3">
      <c r="A25459" t="s">
        <v>7689</v>
      </c>
      <c r="B25459" t="s">
        <v>26063</v>
      </c>
    </row>
    <row r="25460" spans="1:2" x14ac:dyDescent="0.3">
      <c r="A25460" t="s">
        <v>11974</v>
      </c>
      <c r="B25460" t="s">
        <v>26064</v>
      </c>
    </row>
    <row r="25461" spans="1:2" x14ac:dyDescent="0.3">
      <c r="A25461" t="s">
        <v>7457</v>
      </c>
      <c r="B25461" t="s">
        <v>8086</v>
      </c>
    </row>
    <row r="25462" spans="1:2" x14ac:dyDescent="0.3">
      <c r="A25462" t="s">
        <v>26065</v>
      </c>
      <c r="B25462" t="s">
        <v>26066</v>
      </c>
    </row>
    <row r="25463" spans="1:2" x14ac:dyDescent="0.3">
      <c r="A25463" t="s">
        <v>26067</v>
      </c>
      <c r="B25463" t="s">
        <v>26068</v>
      </c>
    </row>
    <row r="25464" spans="1:2" x14ac:dyDescent="0.3">
      <c r="A25464" t="s">
        <v>26069</v>
      </c>
      <c r="B25464" t="s">
        <v>13992</v>
      </c>
    </row>
    <row r="25465" spans="1:2" x14ac:dyDescent="0.3">
      <c r="A25465" t="s">
        <v>1208</v>
      </c>
      <c r="B25465" t="s">
        <v>1756</v>
      </c>
    </row>
    <row r="25466" spans="1:2" x14ac:dyDescent="0.3">
      <c r="A25466" t="s">
        <v>10874</v>
      </c>
      <c r="B25466" t="s">
        <v>11213</v>
      </c>
    </row>
    <row r="25467" spans="1:2" x14ac:dyDescent="0.3">
      <c r="A25467" t="s">
        <v>14168</v>
      </c>
      <c r="B25467" t="s">
        <v>6675</v>
      </c>
    </row>
    <row r="25468" spans="1:2" x14ac:dyDescent="0.3">
      <c r="A25468" t="s">
        <v>22416</v>
      </c>
      <c r="B25468" t="s">
        <v>26070</v>
      </c>
    </row>
    <row r="25469" spans="1:2" x14ac:dyDescent="0.3">
      <c r="A25469" t="s">
        <v>9591</v>
      </c>
      <c r="B25469" t="s">
        <v>10125</v>
      </c>
    </row>
    <row r="25470" spans="1:2" x14ac:dyDescent="0.3">
      <c r="A25470" t="s">
        <v>26071</v>
      </c>
      <c r="B25470" t="s">
        <v>26072</v>
      </c>
    </row>
    <row r="25471" spans="1:2" x14ac:dyDescent="0.3">
      <c r="A25471" t="s">
        <v>4801</v>
      </c>
      <c r="B25471" t="s">
        <v>16022</v>
      </c>
    </row>
    <row r="25472" spans="1:2" x14ac:dyDescent="0.3">
      <c r="A25472" t="s">
        <v>890</v>
      </c>
      <c r="B25472" t="s">
        <v>21825</v>
      </c>
    </row>
    <row r="25473" spans="1:2" x14ac:dyDescent="0.3">
      <c r="A25473" t="s">
        <v>3650</v>
      </c>
      <c r="B25473" t="s">
        <v>207</v>
      </c>
    </row>
    <row r="25474" spans="1:2" x14ac:dyDescent="0.3">
      <c r="A25474" t="s">
        <v>21782</v>
      </c>
      <c r="B25474" t="s">
        <v>1955</v>
      </c>
    </row>
    <row r="25475" spans="1:2" x14ac:dyDescent="0.3">
      <c r="A25475" t="s">
        <v>6331</v>
      </c>
      <c r="B25475" t="s">
        <v>18258</v>
      </c>
    </row>
    <row r="25476" spans="1:2" x14ac:dyDescent="0.3">
      <c r="A25476" t="s">
        <v>26073</v>
      </c>
      <c r="B25476" t="s">
        <v>26074</v>
      </c>
    </row>
    <row r="25477" spans="1:2" x14ac:dyDescent="0.3">
      <c r="A25477" t="s">
        <v>18418</v>
      </c>
      <c r="B25477" t="s">
        <v>17520</v>
      </c>
    </row>
    <row r="25478" spans="1:2" x14ac:dyDescent="0.3">
      <c r="A25478" t="s">
        <v>26075</v>
      </c>
      <c r="B25478" t="s">
        <v>20828</v>
      </c>
    </row>
    <row r="25479" spans="1:2" x14ac:dyDescent="0.3">
      <c r="A25479" t="s">
        <v>26076</v>
      </c>
      <c r="B25479" t="s">
        <v>6994</v>
      </c>
    </row>
    <row r="25480" spans="1:2" x14ac:dyDescent="0.3">
      <c r="A25480" t="s">
        <v>26077</v>
      </c>
      <c r="B25480" t="s">
        <v>17221</v>
      </c>
    </row>
    <row r="25481" spans="1:2" x14ac:dyDescent="0.3">
      <c r="A25481" t="s">
        <v>11988</v>
      </c>
      <c r="B25481" t="s">
        <v>26078</v>
      </c>
    </row>
    <row r="25482" spans="1:2" x14ac:dyDescent="0.3">
      <c r="A25482" t="s">
        <v>21314</v>
      </c>
      <c r="B25482" t="s">
        <v>26079</v>
      </c>
    </row>
    <row r="25483" spans="1:2" x14ac:dyDescent="0.3">
      <c r="A25483" t="s">
        <v>26080</v>
      </c>
      <c r="B25483" t="s">
        <v>7798</v>
      </c>
    </row>
    <row r="25484" spans="1:2" x14ac:dyDescent="0.3">
      <c r="A25484" t="s">
        <v>451</v>
      </c>
      <c r="B25484" t="s">
        <v>823</v>
      </c>
    </row>
    <row r="25485" spans="1:2" x14ac:dyDescent="0.3">
      <c r="A25485" t="s">
        <v>2193</v>
      </c>
      <c r="B25485" t="s">
        <v>12429</v>
      </c>
    </row>
    <row r="25486" spans="1:2" x14ac:dyDescent="0.3">
      <c r="A25486" t="s">
        <v>26081</v>
      </c>
      <c r="B25486" t="s">
        <v>7806</v>
      </c>
    </row>
    <row r="25487" spans="1:2" x14ac:dyDescent="0.3">
      <c r="A25487" t="s">
        <v>8548</v>
      </c>
      <c r="B25487" t="s">
        <v>5243</v>
      </c>
    </row>
    <row r="25488" spans="1:2" x14ac:dyDescent="0.3">
      <c r="A25488" t="s">
        <v>26082</v>
      </c>
      <c r="B25488" t="s">
        <v>26083</v>
      </c>
    </row>
    <row r="25489" spans="1:2" x14ac:dyDescent="0.3">
      <c r="A25489" t="s">
        <v>14273</v>
      </c>
      <c r="B25489" t="s">
        <v>14653</v>
      </c>
    </row>
    <row r="25490" spans="1:2" x14ac:dyDescent="0.3">
      <c r="A25490" t="s">
        <v>26084</v>
      </c>
      <c r="B25490" t="s">
        <v>12360</v>
      </c>
    </row>
    <row r="25491" spans="1:2" x14ac:dyDescent="0.3">
      <c r="A25491" t="s">
        <v>26085</v>
      </c>
      <c r="B25491" t="s">
        <v>26086</v>
      </c>
    </row>
    <row r="25492" spans="1:2" x14ac:dyDescent="0.3">
      <c r="A25492" t="s">
        <v>17076</v>
      </c>
      <c r="B25492" t="s">
        <v>26087</v>
      </c>
    </row>
    <row r="25493" spans="1:2" x14ac:dyDescent="0.3">
      <c r="A25493" t="s">
        <v>26088</v>
      </c>
      <c r="B25493" t="s">
        <v>26089</v>
      </c>
    </row>
    <row r="25494" spans="1:2" x14ac:dyDescent="0.3">
      <c r="A25494" t="s">
        <v>14894</v>
      </c>
      <c r="B25494" t="s">
        <v>26090</v>
      </c>
    </row>
    <row r="25495" spans="1:2" x14ac:dyDescent="0.3">
      <c r="A25495" t="s">
        <v>26091</v>
      </c>
      <c r="B25495" t="s">
        <v>26092</v>
      </c>
    </row>
    <row r="25496" spans="1:2" x14ac:dyDescent="0.3">
      <c r="A25496" t="s">
        <v>19907</v>
      </c>
      <c r="B25496" t="s">
        <v>26093</v>
      </c>
    </row>
    <row r="25497" spans="1:2" x14ac:dyDescent="0.3">
      <c r="A25497" t="s">
        <v>7096</v>
      </c>
      <c r="B25497" t="s">
        <v>17083</v>
      </c>
    </row>
    <row r="25498" spans="1:2" x14ac:dyDescent="0.3">
      <c r="A25498" t="s">
        <v>3956</v>
      </c>
      <c r="B25498" t="s">
        <v>26094</v>
      </c>
    </row>
    <row r="25499" spans="1:2" x14ac:dyDescent="0.3">
      <c r="A25499" t="s">
        <v>3429</v>
      </c>
      <c r="B25499" t="s">
        <v>6703</v>
      </c>
    </row>
    <row r="25500" spans="1:2" x14ac:dyDescent="0.3">
      <c r="A25500" t="s">
        <v>26095</v>
      </c>
      <c r="B25500" t="s">
        <v>26096</v>
      </c>
    </row>
    <row r="25501" spans="1:2" x14ac:dyDescent="0.3">
      <c r="A25501" t="s">
        <v>4837</v>
      </c>
      <c r="B25501" t="s">
        <v>8096</v>
      </c>
    </row>
    <row r="25502" spans="1:2" x14ac:dyDescent="0.3">
      <c r="A25502" t="s">
        <v>26097</v>
      </c>
      <c r="B25502" t="s">
        <v>26098</v>
      </c>
    </row>
    <row r="25503" spans="1:2" x14ac:dyDescent="0.3">
      <c r="A25503" t="s">
        <v>12114</v>
      </c>
      <c r="B25503" t="s">
        <v>26099</v>
      </c>
    </row>
    <row r="25504" spans="1:2" x14ac:dyDescent="0.3">
      <c r="A25504" t="s">
        <v>11937</v>
      </c>
      <c r="B25504" t="s">
        <v>2468</v>
      </c>
    </row>
    <row r="25505" spans="1:2" x14ac:dyDescent="0.3">
      <c r="A25505" t="s">
        <v>17270</v>
      </c>
      <c r="B25505" t="s">
        <v>5629</v>
      </c>
    </row>
    <row r="25506" spans="1:2" x14ac:dyDescent="0.3">
      <c r="A25506" t="s">
        <v>12704</v>
      </c>
      <c r="B25506" t="s">
        <v>26100</v>
      </c>
    </row>
    <row r="25507" spans="1:2" x14ac:dyDescent="0.3">
      <c r="A25507" t="s">
        <v>13900</v>
      </c>
      <c r="B25507" t="s">
        <v>6673</v>
      </c>
    </row>
    <row r="25508" spans="1:2" x14ac:dyDescent="0.3">
      <c r="A25508" t="s">
        <v>11978</v>
      </c>
      <c r="B25508" t="s">
        <v>8183</v>
      </c>
    </row>
    <row r="25509" spans="1:2" x14ac:dyDescent="0.3">
      <c r="A25509" t="s">
        <v>18816</v>
      </c>
      <c r="B25509" t="s">
        <v>22756</v>
      </c>
    </row>
    <row r="25510" spans="1:2" x14ac:dyDescent="0.3">
      <c r="A25510" t="s">
        <v>22760</v>
      </c>
      <c r="B25510" t="s">
        <v>8276</v>
      </c>
    </row>
    <row r="25511" spans="1:2" x14ac:dyDescent="0.3">
      <c r="A25511" t="s">
        <v>2588</v>
      </c>
      <c r="B25511" t="s">
        <v>1465</v>
      </c>
    </row>
    <row r="25512" spans="1:2" x14ac:dyDescent="0.3">
      <c r="A25512" t="s">
        <v>23412</v>
      </c>
      <c r="B25512" t="s">
        <v>26101</v>
      </c>
    </row>
    <row r="25513" spans="1:2" x14ac:dyDescent="0.3">
      <c r="A25513" t="s">
        <v>924</v>
      </c>
      <c r="B25513" t="s">
        <v>833</v>
      </c>
    </row>
    <row r="25514" spans="1:2" x14ac:dyDescent="0.3">
      <c r="A25514" t="s">
        <v>26102</v>
      </c>
      <c r="B25514" t="s">
        <v>8054</v>
      </c>
    </row>
    <row r="25515" spans="1:2" x14ac:dyDescent="0.3">
      <c r="A25515" t="s">
        <v>19087</v>
      </c>
      <c r="B25515" t="s">
        <v>12032</v>
      </c>
    </row>
    <row r="25516" spans="1:2" x14ac:dyDescent="0.3">
      <c r="A25516" t="s">
        <v>5484</v>
      </c>
      <c r="B25516" t="s">
        <v>14195</v>
      </c>
    </row>
    <row r="25517" spans="1:2" x14ac:dyDescent="0.3">
      <c r="A25517" t="s">
        <v>14975</v>
      </c>
      <c r="B25517" t="s">
        <v>4248</v>
      </c>
    </row>
    <row r="25518" spans="1:2" x14ac:dyDescent="0.3">
      <c r="A25518" t="s">
        <v>26103</v>
      </c>
      <c r="B25518" t="s">
        <v>7259</v>
      </c>
    </row>
    <row r="25519" spans="1:2" x14ac:dyDescent="0.3">
      <c r="A25519" t="s">
        <v>10943</v>
      </c>
      <c r="B25519" t="s">
        <v>26104</v>
      </c>
    </row>
    <row r="25520" spans="1:2" x14ac:dyDescent="0.3">
      <c r="A25520" t="s">
        <v>26105</v>
      </c>
      <c r="B25520" t="s">
        <v>10788</v>
      </c>
    </row>
    <row r="25521" spans="1:2" x14ac:dyDescent="0.3">
      <c r="A25521" t="s">
        <v>288</v>
      </c>
      <c r="B25521" t="s">
        <v>19308</v>
      </c>
    </row>
    <row r="25522" spans="1:2" x14ac:dyDescent="0.3">
      <c r="A25522" t="s">
        <v>14396</v>
      </c>
      <c r="B25522" t="s">
        <v>26106</v>
      </c>
    </row>
    <row r="25523" spans="1:2" x14ac:dyDescent="0.3">
      <c r="A25523" t="s">
        <v>5772</v>
      </c>
      <c r="B25523" t="s">
        <v>7750</v>
      </c>
    </row>
    <row r="25524" spans="1:2" x14ac:dyDescent="0.3">
      <c r="A25524" t="s">
        <v>26107</v>
      </c>
      <c r="B25524" t="s">
        <v>12232</v>
      </c>
    </row>
    <row r="25525" spans="1:2" x14ac:dyDescent="0.3">
      <c r="A25525" t="s">
        <v>1153</v>
      </c>
      <c r="B25525" t="s">
        <v>22248</v>
      </c>
    </row>
    <row r="25526" spans="1:2" x14ac:dyDescent="0.3">
      <c r="A25526" t="s">
        <v>26108</v>
      </c>
      <c r="B25526" t="s">
        <v>26109</v>
      </c>
    </row>
    <row r="25527" spans="1:2" x14ac:dyDescent="0.3">
      <c r="A25527" t="s">
        <v>8072</v>
      </c>
      <c r="B25527" t="s">
        <v>19310</v>
      </c>
    </row>
    <row r="25528" spans="1:2" x14ac:dyDescent="0.3">
      <c r="A25528" t="s">
        <v>18074</v>
      </c>
      <c r="B25528" t="s">
        <v>20211</v>
      </c>
    </row>
    <row r="25529" spans="1:2" x14ac:dyDescent="0.3">
      <c r="A25529" t="s">
        <v>20278</v>
      </c>
      <c r="B25529" t="s">
        <v>26110</v>
      </c>
    </row>
    <row r="25530" spans="1:2" x14ac:dyDescent="0.3">
      <c r="A25530" t="s">
        <v>26111</v>
      </c>
      <c r="B25530" t="s">
        <v>26112</v>
      </c>
    </row>
    <row r="25531" spans="1:2" x14ac:dyDescent="0.3">
      <c r="A25531" t="s">
        <v>26113</v>
      </c>
      <c r="B25531" t="s">
        <v>4908</v>
      </c>
    </row>
    <row r="25532" spans="1:2" x14ac:dyDescent="0.3">
      <c r="A25532" t="s">
        <v>26114</v>
      </c>
      <c r="B25532" t="s">
        <v>26115</v>
      </c>
    </row>
    <row r="25533" spans="1:2" x14ac:dyDescent="0.3">
      <c r="A25533" t="s">
        <v>14288</v>
      </c>
      <c r="B25533" t="s">
        <v>26116</v>
      </c>
    </row>
    <row r="25534" spans="1:2" x14ac:dyDescent="0.3">
      <c r="A25534" t="s">
        <v>1934</v>
      </c>
      <c r="B25534" t="s">
        <v>23686</v>
      </c>
    </row>
    <row r="25535" spans="1:2" x14ac:dyDescent="0.3">
      <c r="A25535" t="s">
        <v>1183</v>
      </c>
      <c r="B25535" t="s">
        <v>1313</v>
      </c>
    </row>
    <row r="25536" spans="1:2" x14ac:dyDescent="0.3">
      <c r="A25536" t="s">
        <v>26117</v>
      </c>
      <c r="B25536" t="s">
        <v>14780</v>
      </c>
    </row>
    <row r="25537" spans="1:2" x14ac:dyDescent="0.3">
      <c r="A25537" t="s">
        <v>26118</v>
      </c>
      <c r="B25537" t="s">
        <v>11519</v>
      </c>
    </row>
    <row r="25538" spans="1:2" x14ac:dyDescent="0.3">
      <c r="A25538" t="s">
        <v>3798</v>
      </c>
      <c r="B25538" t="s">
        <v>3348</v>
      </c>
    </row>
    <row r="25539" spans="1:2" x14ac:dyDescent="0.3">
      <c r="A25539" t="s">
        <v>22098</v>
      </c>
      <c r="B25539" t="s">
        <v>767</v>
      </c>
    </row>
    <row r="25540" spans="1:2" x14ac:dyDescent="0.3">
      <c r="A25540" t="s">
        <v>3673</v>
      </c>
      <c r="B25540" t="s">
        <v>2081</v>
      </c>
    </row>
    <row r="25541" spans="1:2" x14ac:dyDescent="0.3">
      <c r="A25541" t="s">
        <v>23174</v>
      </c>
      <c r="B25541" t="s">
        <v>26119</v>
      </c>
    </row>
    <row r="25542" spans="1:2" x14ac:dyDescent="0.3">
      <c r="A25542" t="s">
        <v>6835</v>
      </c>
      <c r="B25542" t="s">
        <v>13232</v>
      </c>
    </row>
    <row r="25543" spans="1:2" x14ac:dyDescent="0.3">
      <c r="A25543" t="s">
        <v>2131</v>
      </c>
      <c r="B25543" t="s">
        <v>6061</v>
      </c>
    </row>
    <row r="25544" spans="1:2" x14ac:dyDescent="0.3">
      <c r="A25544" t="s">
        <v>12875</v>
      </c>
      <c r="B25544" t="s">
        <v>558</v>
      </c>
    </row>
    <row r="25545" spans="1:2" x14ac:dyDescent="0.3">
      <c r="A25545" t="s">
        <v>5264</v>
      </c>
      <c r="B25545" t="s">
        <v>763</v>
      </c>
    </row>
    <row r="25546" spans="1:2" x14ac:dyDescent="0.3">
      <c r="A25546" t="s">
        <v>26120</v>
      </c>
      <c r="B25546" t="s">
        <v>26121</v>
      </c>
    </row>
    <row r="25547" spans="1:2" x14ac:dyDescent="0.3">
      <c r="A25547" t="s">
        <v>16868</v>
      </c>
      <c r="B25547" t="s">
        <v>15882</v>
      </c>
    </row>
    <row r="25548" spans="1:2" x14ac:dyDescent="0.3">
      <c r="A25548" t="s">
        <v>14064</v>
      </c>
      <c r="B25548" t="s">
        <v>21453</v>
      </c>
    </row>
    <row r="25549" spans="1:2" x14ac:dyDescent="0.3">
      <c r="A25549" t="s">
        <v>4217</v>
      </c>
      <c r="B25549" t="s">
        <v>7322</v>
      </c>
    </row>
    <row r="25550" spans="1:2" x14ac:dyDescent="0.3">
      <c r="A25550" t="s">
        <v>3685</v>
      </c>
      <c r="B25550" t="s">
        <v>8473</v>
      </c>
    </row>
    <row r="25551" spans="1:2" x14ac:dyDescent="0.3">
      <c r="A25551" t="s">
        <v>469</v>
      </c>
      <c r="B25551" t="s">
        <v>5820</v>
      </c>
    </row>
    <row r="25552" spans="1:2" x14ac:dyDescent="0.3">
      <c r="A25552" t="s">
        <v>1539</v>
      </c>
      <c r="B25552" t="s">
        <v>914</v>
      </c>
    </row>
    <row r="25553" spans="1:2" x14ac:dyDescent="0.3">
      <c r="A25553" t="s">
        <v>13951</v>
      </c>
      <c r="B25553" t="s">
        <v>13166</v>
      </c>
    </row>
    <row r="25554" spans="1:2" x14ac:dyDescent="0.3">
      <c r="A25554" t="s">
        <v>1500</v>
      </c>
      <c r="B25554" t="s">
        <v>2949</v>
      </c>
    </row>
    <row r="25555" spans="1:2" x14ac:dyDescent="0.3">
      <c r="A25555" t="s">
        <v>5723</v>
      </c>
      <c r="B25555" t="s">
        <v>6945</v>
      </c>
    </row>
    <row r="25556" spans="1:2" x14ac:dyDescent="0.3">
      <c r="A25556" t="s">
        <v>5547</v>
      </c>
      <c r="B25556" t="s">
        <v>8956</v>
      </c>
    </row>
    <row r="25557" spans="1:2" x14ac:dyDescent="0.3">
      <c r="A25557" t="s">
        <v>19864</v>
      </c>
      <c r="B25557" t="s">
        <v>12058</v>
      </c>
    </row>
    <row r="25558" spans="1:2" x14ac:dyDescent="0.3">
      <c r="A25558" t="s">
        <v>26122</v>
      </c>
      <c r="B25558" t="s">
        <v>26123</v>
      </c>
    </row>
    <row r="25559" spans="1:2" x14ac:dyDescent="0.3">
      <c r="A25559" t="s">
        <v>26124</v>
      </c>
      <c r="B25559" t="s">
        <v>26125</v>
      </c>
    </row>
    <row r="25560" spans="1:2" x14ac:dyDescent="0.3">
      <c r="A25560" t="s">
        <v>16716</v>
      </c>
      <c r="B25560" t="s">
        <v>26126</v>
      </c>
    </row>
    <row r="25561" spans="1:2" x14ac:dyDescent="0.3">
      <c r="A25561" t="s">
        <v>26127</v>
      </c>
      <c r="B25561" t="s">
        <v>26128</v>
      </c>
    </row>
    <row r="25562" spans="1:2" x14ac:dyDescent="0.3">
      <c r="A25562" t="s">
        <v>25841</v>
      </c>
      <c r="B25562" t="s">
        <v>21412</v>
      </c>
    </row>
    <row r="25563" spans="1:2" x14ac:dyDescent="0.3">
      <c r="A25563" t="s">
        <v>7521</v>
      </c>
      <c r="B25563" t="s">
        <v>22098</v>
      </c>
    </row>
    <row r="25564" spans="1:2" x14ac:dyDescent="0.3">
      <c r="A25564" t="s">
        <v>18575</v>
      </c>
      <c r="B25564" t="s">
        <v>9564</v>
      </c>
    </row>
    <row r="25565" spans="1:2" x14ac:dyDescent="0.3">
      <c r="A25565" t="s">
        <v>26129</v>
      </c>
      <c r="B25565" t="s">
        <v>22279</v>
      </c>
    </row>
    <row r="25566" spans="1:2" x14ac:dyDescent="0.3">
      <c r="A25566" t="s">
        <v>17170</v>
      </c>
      <c r="B25566" t="s">
        <v>1170</v>
      </c>
    </row>
    <row r="25567" spans="1:2" x14ac:dyDescent="0.3">
      <c r="A25567" t="s">
        <v>21216</v>
      </c>
      <c r="B25567" t="s">
        <v>13262</v>
      </c>
    </row>
    <row r="25568" spans="1:2" x14ac:dyDescent="0.3">
      <c r="A25568" t="s">
        <v>26130</v>
      </c>
      <c r="B25568" t="s">
        <v>12780</v>
      </c>
    </row>
    <row r="25569" spans="1:2" x14ac:dyDescent="0.3">
      <c r="A25569" t="s">
        <v>9571</v>
      </c>
      <c r="B25569" t="s">
        <v>8264</v>
      </c>
    </row>
    <row r="25570" spans="1:2" x14ac:dyDescent="0.3">
      <c r="A25570" t="s">
        <v>312</v>
      </c>
      <c r="B25570" t="s">
        <v>10571</v>
      </c>
    </row>
    <row r="25571" spans="1:2" x14ac:dyDescent="0.3">
      <c r="A25571" t="s">
        <v>12384</v>
      </c>
      <c r="B25571" t="s">
        <v>4956</v>
      </c>
    </row>
    <row r="25572" spans="1:2" x14ac:dyDescent="0.3">
      <c r="A25572" t="s">
        <v>16166</v>
      </c>
      <c r="B25572" t="s">
        <v>25993</v>
      </c>
    </row>
    <row r="25573" spans="1:2" x14ac:dyDescent="0.3">
      <c r="A25573" t="s">
        <v>10052</v>
      </c>
      <c r="B25573" t="s">
        <v>26131</v>
      </c>
    </row>
    <row r="25574" spans="1:2" x14ac:dyDescent="0.3">
      <c r="A25574" t="s">
        <v>14426</v>
      </c>
      <c r="B25574" t="s">
        <v>25533</v>
      </c>
    </row>
    <row r="25575" spans="1:2" x14ac:dyDescent="0.3">
      <c r="A25575" t="s">
        <v>7909</v>
      </c>
      <c r="B25575" t="s">
        <v>11670</v>
      </c>
    </row>
    <row r="25576" spans="1:2" x14ac:dyDescent="0.3">
      <c r="A25576" t="s">
        <v>2008</v>
      </c>
      <c r="B25576" t="s">
        <v>26132</v>
      </c>
    </row>
    <row r="25577" spans="1:2" x14ac:dyDescent="0.3">
      <c r="A25577" t="s">
        <v>21143</v>
      </c>
      <c r="B25577" t="s">
        <v>26133</v>
      </c>
    </row>
    <row r="25578" spans="1:2" x14ac:dyDescent="0.3">
      <c r="A25578" t="s">
        <v>15124</v>
      </c>
      <c r="B25578" t="s">
        <v>10063</v>
      </c>
    </row>
    <row r="25579" spans="1:2" x14ac:dyDescent="0.3">
      <c r="A25579" t="s">
        <v>22112</v>
      </c>
      <c r="B25579" t="s">
        <v>1949</v>
      </c>
    </row>
    <row r="25580" spans="1:2" x14ac:dyDescent="0.3">
      <c r="A25580" t="s">
        <v>1876</v>
      </c>
      <c r="B25580" t="s">
        <v>15293</v>
      </c>
    </row>
    <row r="25581" spans="1:2" x14ac:dyDescent="0.3">
      <c r="A25581" t="s">
        <v>26134</v>
      </c>
      <c r="B25581" t="s">
        <v>25133</v>
      </c>
    </row>
    <row r="25582" spans="1:2" x14ac:dyDescent="0.3">
      <c r="A25582" t="s">
        <v>26135</v>
      </c>
      <c r="B25582" t="s">
        <v>16622</v>
      </c>
    </row>
    <row r="25583" spans="1:2" x14ac:dyDescent="0.3">
      <c r="A25583" t="s">
        <v>26136</v>
      </c>
      <c r="B25583" t="s">
        <v>26137</v>
      </c>
    </row>
    <row r="25584" spans="1:2" x14ac:dyDescent="0.3">
      <c r="A25584" t="s">
        <v>15861</v>
      </c>
      <c r="B25584" t="s">
        <v>26138</v>
      </c>
    </row>
    <row r="25585" spans="1:2" x14ac:dyDescent="0.3">
      <c r="A25585" t="s">
        <v>10519</v>
      </c>
      <c r="B25585" t="s">
        <v>7567</v>
      </c>
    </row>
    <row r="25586" spans="1:2" x14ac:dyDescent="0.3">
      <c r="A25586" t="s">
        <v>6788</v>
      </c>
      <c r="B25586" t="s">
        <v>26139</v>
      </c>
    </row>
    <row r="25587" spans="1:2" x14ac:dyDescent="0.3">
      <c r="A25587" t="s">
        <v>8023</v>
      </c>
      <c r="B25587" t="s">
        <v>26140</v>
      </c>
    </row>
    <row r="25588" spans="1:2" x14ac:dyDescent="0.3">
      <c r="A25588" t="s">
        <v>13288</v>
      </c>
      <c r="B25588" t="s">
        <v>26141</v>
      </c>
    </row>
    <row r="25589" spans="1:2" x14ac:dyDescent="0.3">
      <c r="A25589" t="s">
        <v>26142</v>
      </c>
      <c r="B25589" t="s">
        <v>8596</v>
      </c>
    </row>
    <row r="25590" spans="1:2" x14ac:dyDescent="0.3">
      <c r="A25590" t="s">
        <v>26143</v>
      </c>
      <c r="B25590" t="s">
        <v>13375</v>
      </c>
    </row>
    <row r="25591" spans="1:2" x14ac:dyDescent="0.3">
      <c r="A25591" t="s">
        <v>19881</v>
      </c>
      <c r="B25591" t="s">
        <v>7242</v>
      </c>
    </row>
    <row r="25592" spans="1:2" x14ac:dyDescent="0.3">
      <c r="A25592" t="s">
        <v>1443</v>
      </c>
      <c r="B25592" t="s">
        <v>15592</v>
      </c>
    </row>
    <row r="25593" spans="1:2" x14ac:dyDescent="0.3">
      <c r="A25593" t="s">
        <v>7163</v>
      </c>
      <c r="B25593" t="s">
        <v>3608</v>
      </c>
    </row>
    <row r="25594" spans="1:2" x14ac:dyDescent="0.3">
      <c r="A25594" t="s">
        <v>12331</v>
      </c>
      <c r="B25594" t="s">
        <v>26144</v>
      </c>
    </row>
    <row r="25595" spans="1:2" x14ac:dyDescent="0.3">
      <c r="A25595" t="s">
        <v>22967</v>
      </c>
      <c r="B25595" t="s">
        <v>6781</v>
      </c>
    </row>
    <row r="25596" spans="1:2" x14ac:dyDescent="0.3">
      <c r="A25596" t="s">
        <v>2987</v>
      </c>
      <c r="B25596" t="s">
        <v>2706</v>
      </c>
    </row>
    <row r="25597" spans="1:2" x14ac:dyDescent="0.3">
      <c r="A25597" t="s">
        <v>26145</v>
      </c>
      <c r="B25597" t="s">
        <v>26146</v>
      </c>
    </row>
    <row r="25598" spans="1:2" x14ac:dyDescent="0.3">
      <c r="A25598" t="s">
        <v>6852</v>
      </c>
      <c r="B25598" t="s">
        <v>26147</v>
      </c>
    </row>
    <row r="25599" spans="1:2" x14ac:dyDescent="0.3">
      <c r="A25599" t="s">
        <v>26148</v>
      </c>
      <c r="B25599" t="s">
        <v>26149</v>
      </c>
    </row>
    <row r="25600" spans="1:2" x14ac:dyDescent="0.3">
      <c r="A25600" t="s">
        <v>26150</v>
      </c>
      <c r="B25600" t="s">
        <v>26151</v>
      </c>
    </row>
    <row r="25601" spans="1:2" x14ac:dyDescent="0.3">
      <c r="A25601" t="s">
        <v>26152</v>
      </c>
      <c r="B25601" t="s">
        <v>6791</v>
      </c>
    </row>
    <row r="25602" spans="1:2" x14ac:dyDescent="0.3">
      <c r="A25602" t="s">
        <v>21178</v>
      </c>
      <c r="B25602" t="s">
        <v>19171</v>
      </c>
    </row>
    <row r="25603" spans="1:2" x14ac:dyDescent="0.3">
      <c r="A25603" t="s">
        <v>4874</v>
      </c>
      <c r="B25603" t="s">
        <v>13422</v>
      </c>
    </row>
    <row r="25604" spans="1:2" x14ac:dyDescent="0.3">
      <c r="A25604" t="s">
        <v>26153</v>
      </c>
      <c r="B25604" t="s">
        <v>26154</v>
      </c>
    </row>
    <row r="25605" spans="1:2" x14ac:dyDescent="0.3">
      <c r="A25605" t="s">
        <v>26155</v>
      </c>
      <c r="B25605" t="s">
        <v>26156</v>
      </c>
    </row>
    <row r="25606" spans="1:2" x14ac:dyDescent="0.3">
      <c r="A25606" t="s">
        <v>4774</v>
      </c>
      <c r="B25606" t="s">
        <v>19160</v>
      </c>
    </row>
    <row r="25607" spans="1:2" x14ac:dyDescent="0.3">
      <c r="A25607" t="s">
        <v>10615</v>
      </c>
      <c r="B25607" t="s">
        <v>11729</v>
      </c>
    </row>
    <row r="25608" spans="1:2" x14ac:dyDescent="0.3">
      <c r="A25608" t="s">
        <v>13086</v>
      </c>
      <c r="B25608" t="s">
        <v>17924</v>
      </c>
    </row>
    <row r="25609" spans="1:2" x14ac:dyDescent="0.3">
      <c r="A25609" t="s">
        <v>6631</v>
      </c>
      <c r="B25609" t="s">
        <v>11124</v>
      </c>
    </row>
    <row r="25610" spans="1:2" x14ac:dyDescent="0.3">
      <c r="A25610" t="s">
        <v>2979</v>
      </c>
      <c r="B25610" t="s">
        <v>5881</v>
      </c>
    </row>
    <row r="25611" spans="1:2" x14ac:dyDescent="0.3">
      <c r="A25611" t="s">
        <v>653</v>
      </c>
      <c r="B25611" t="s">
        <v>490</v>
      </c>
    </row>
    <row r="25612" spans="1:2" x14ac:dyDescent="0.3">
      <c r="A25612" t="s">
        <v>569</v>
      </c>
      <c r="B25612" t="s">
        <v>26157</v>
      </c>
    </row>
    <row r="25613" spans="1:2" x14ac:dyDescent="0.3">
      <c r="A25613" t="s">
        <v>26158</v>
      </c>
      <c r="B25613" t="s">
        <v>1394</v>
      </c>
    </row>
    <row r="25614" spans="1:2" x14ac:dyDescent="0.3">
      <c r="A25614" t="s">
        <v>12027</v>
      </c>
      <c r="B25614" t="s">
        <v>1460</v>
      </c>
    </row>
    <row r="25615" spans="1:2" x14ac:dyDescent="0.3">
      <c r="A25615" t="s">
        <v>7023</v>
      </c>
      <c r="B25615" t="s">
        <v>8368</v>
      </c>
    </row>
    <row r="25616" spans="1:2" x14ac:dyDescent="0.3">
      <c r="A25616" t="s">
        <v>26159</v>
      </c>
      <c r="B25616" t="s">
        <v>26160</v>
      </c>
    </row>
    <row r="25617" spans="1:2" x14ac:dyDescent="0.3">
      <c r="A25617" t="s">
        <v>18144</v>
      </c>
      <c r="B25617" t="s">
        <v>963</v>
      </c>
    </row>
    <row r="25618" spans="1:2" x14ac:dyDescent="0.3">
      <c r="A25618" t="s">
        <v>15381</v>
      </c>
      <c r="B25618" t="s">
        <v>13537</v>
      </c>
    </row>
    <row r="25619" spans="1:2" x14ac:dyDescent="0.3">
      <c r="A25619" t="s">
        <v>26161</v>
      </c>
      <c r="B25619" t="s">
        <v>11252</v>
      </c>
    </row>
    <row r="25620" spans="1:2" x14ac:dyDescent="0.3">
      <c r="A25620" t="s">
        <v>26162</v>
      </c>
      <c r="B25620" t="s">
        <v>9689</v>
      </c>
    </row>
    <row r="25621" spans="1:2" x14ac:dyDescent="0.3">
      <c r="A25621" t="s">
        <v>26163</v>
      </c>
      <c r="B25621" t="s">
        <v>20407</v>
      </c>
    </row>
    <row r="25622" spans="1:2" x14ac:dyDescent="0.3">
      <c r="A25622" t="s">
        <v>3990</v>
      </c>
      <c r="B25622" t="s">
        <v>26164</v>
      </c>
    </row>
    <row r="25623" spans="1:2" x14ac:dyDescent="0.3">
      <c r="A25623" t="s">
        <v>15502</v>
      </c>
      <c r="B25623" t="s">
        <v>2103</v>
      </c>
    </row>
    <row r="25624" spans="1:2" x14ac:dyDescent="0.3">
      <c r="A25624" t="s">
        <v>6777</v>
      </c>
      <c r="B25624" t="s">
        <v>26165</v>
      </c>
    </row>
    <row r="25625" spans="1:2" x14ac:dyDescent="0.3">
      <c r="A25625" t="s">
        <v>26166</v>
      </c>
      <c r="B25625" t="s">
        <v>23447</v>
      </c>
    </row>
    <row r="25626" spans="1:2" x14ac:dyDescent="0.3">
      <c r="A25626" t="s">
        <v>20968</v>
      </c>
      <c r="B25626" t="s">
        <v>26167</v>
      </c>
    </row>
    <row r="25627" spans="1:2" x14ac:dyDescent="0.3">
      <c r="A25627" t="s">
        <v>8457</v>
      </c>
      <c r="B25627" t="s">
        <v>14292</v>
      </c>
    </row>
    <row r="25628" spans="1:2" x14ac:dyDescent="0.3">
      <c r="A25628" t="s">
        <v>6657</v>
      </c>
      <c r="B25628" t="s">
        <v>1812</v>
      </c>
    </row>
    <row r="25629" spans="1:2" x14ac:dyDescent="0.3">
      <c r="A25629" t="s">
        <v>19347</v>
      </c>
      <c r="B25629" t="s">
        <v>26168</v>
      </c>
    </row>
    <row r="25630" spans="1:2" x14ac:dyDescent="0.3">
      <c r="A25630" t="s">
        <v>22544</v>
      </c>
      <c r="B25630" t="s">
        <v>26169</v>
      </c>
    </row>
    <row r="25631" spans="1:2" x14ac:dyDescent="0.3">
      <c r="A25631" t="s">
        <v>1215</v>
      </c>
      <c r="B25631" t="s">
        <v>1108</v>
      </c>
    </row>
    <row r="25632" spans="1:2" x14ac:dyDescent="0.3">
      <c r="A25632" t="s">
        <v>15321</v>
      </c>
      <c r="B25632" t="s">
        <v>6944</v>
      </c>
    </row>
    <row r="25633" spans="1:2" x14ac:dyDescent="0.3">
      <c r="A25633" t="s">
        <v>1075</v>
      </c>
      <c r="B25633" t="s">
        <v>7052</v>
      </c>
    </row>
    <row r="25634" spans="1:2" x14ac:dyDescent="0.3">
      <c r="A25634" t="s">
        <v>24481</v>
      </c>
      <c r="B25634" t="s">
        <v>26170</v>
      </c>
    </row>
    <row r="25635" spans="1:2" x14ac:dyDescent="0.3">
      <c r="A25635" t="s">
        <v>9800</v>
      </c>
      <c r="B25635" t="s">
        <v>11450</v>
      </c>
    </row>
    <row r="25636" spans="1:2" x14ac:dyDescent="0.3">
      <c r="A25636" t="s">
        <v>18566</v>
      </c>
      <c r="B25636" t="s">
        <v>10849</v>
      </c>
    </row>
    <row r="25637" spans="1:2" x14ac:dyDescent="0.3">
      <c r="A25637" t="s">
        <v>26171</v>
      </c>
      <c r="B25637" t="s">
        <v>26172</v>
      </c>
    </row>
    <row r="25638" spans="1:2" x14ac:dyDescent="0.3">
      <c r="A25638" t="s">
        <v>11423</v>
      </c>
      <c r="B25638" t="s">
        <v>4065</v>
      </c>
    </row>
    <row r="25639" spans="1:2" x14ac:dyDescent="0.3">
      <c r="A25639" t="s">
        <v>17447</v>
      </c>
      <c r="B25639" t="s">
        <v>26173</v>
      </c>
    </row>
    <row r="25640" spans="1:2" x14ac:dyDescent="0.3">
      <c r="A25640" t="s">
        <v>1989</v>
      </c>
      <c r="B25640" t="s">
        <v>3648</v>
      </c>
    </row>
    <row r="25641" spans="1:2" x14ac:dyDescent="0.3">
      <c r="A25641" t="s">
        <v>26174</v>
      </c>
      <c r="B25641" t="s">
        <v>22439</v>
      </c>
    </row>
    <row r="25642" spans="1:2" x14ac:dyDescent="0.3">
      <c r="A25642" t="s">
        <v>2690</v>
      </c>
      <c r="B25642" t="s">
        <v>2625</v>
      </c>
    </row>
    <row r="25643" spans="1:2" x14ac:dyDescent="0.3">
      <c r="A25643" t="s">
        <v>4982</v>
      </c>
      <c r="B25643" t="s">
        <v>21893</v>
      </c>
    </row>
    <row r="25644" spans="1:2" x14ac:dyDescent="0.3">
      <c r="A25644" t="s">
        <v>7826</v>
      </c>
      <c r="B25644" t="s">
        <v>4456</v>
      </c>
    </row>
    <row r="25645" spans="1:2" x14ac:dyDescent="0.3">
      <c r="A25645" t="s">
        <v>4208</v>
      </c>
      <c r="B25645" t="s">
        <v>5518</v>
      </c>
    </row>
    <row r="25646" spans="1:2" x14ac:dyDescent="0.3">
      <c r="A25646" t="s">
        <v>19082</v>
      </c>
      <c r="B25646" t="s">
        <v>26175</v>
      </c>
    </row>
    <row r="25647" spans="1:2" x14ac:dyDescent="0.3">
      <c r="A25647" t="s">
        <v>20420</v>
      </c>
      <c r="B25647" t="s">
        <v>1246</v>
      </c>
    </row>
    <row r="25648" spans="1:2" x14ac:dyDescent="0.3">
      <c r="A25648" t="s">
        <v>18995</v>
      </c>
      <c r="B25648" t="s">
        <v>26176</v>
      </c>
    </row>
    <row r="25649" spans="1:2" x14ac:dyDescent="0.3">
      <c r="A25649" t="s">
        <v>25714</v>
      </c>
      <c r="B25649" t="s">
        <v>2897</v>
      </c>
    </row>
    <row r="25650" spans="1:2" x14ac:dyDescent="0.3">
      <c r="A25650" t="s">
        <v>26177</v>
      </c>
      <c r="B25650" t="s">
        <v>26178</v>
      </c>
    </row>
    <row r="25651" spans="1:2" x14ac:dyDescent="0.3">
      <c r="A25651" t="s">
        <v>26179</v>
      </c>
      <c r="B25651" t="s">
        <v>26180</v>
      </c>
    </row>
    <row r="25652" spans="1:2" x14ac:dyDescent="0.3">
      <c r="A25652" t="s">
        <v>26181</v>
      </c>
      <c r="B25652" t="s">
        <v>26182</v>
      </c>
    </row>
    <row r="25653" spans="1:2" x14ac:dyDescent="0.3">
      <c r="A25653" t="s">
        <v>5261</v>
      </c>
      <c r="B25653" t="s">
        <v>18472</v>
      </c>
    </row>
    <row r="25654" spans="1:2" x14ac:dyDescent="0.3">
      <c r="A25654" t="s">
        <v>6252</v>
      </c>
      <c r="B25654" t="s">
        <v>26183</v>
      </c>
    </row>
    <row r="25655" spans="1:2" x14ac:dyDescent="0.3">
      <c r="A25655" t="s">
        <v>2449</v>
      </c>
      <c r="B25655" t="s">
        <v>7702</v>
      </c>
    </row>
    <row r="25656" spans="1:2" x14ac:dyDescent="0.3">
      <c r="A25656" t="s">
        <v>26184</v>
      </c>
      <c r="B25656" t="s">
        <v>26185</v>
      </c>
    </row>
    <row r="25657" spans="1:2" x14ac:dyDescent="0.3">
      <c r="A25657" t="s">
        <v>6816</v>
      </c>
      <c r="B25657" t="s">
        <v>16576</v>
      </c>
    </row>
    <row r="25658" spans="1:2" x14ac:dyDescent="0.3">
      <c r="A25658" t="s">
        <v>16771</v>
      </c>
      <c r="B25658" t="s">
        <v>10076</v>
      </c>
    </row>
    <row r="25659" spans="1:2" x14ac:dyDescent="0.3">
      <c r="A25659" t="s">
        <v>26186</v>
      </c>
      <c r="B25659" t="s">
        <v>15565</v>
      </c>
    </row>
    <row r="25660" spans="1:2" x14ac:dyDescent="0.3">
      <c r="A25660" t="s">
        <v>7908</v>
      </c>
      <c r="B25660" t="s">
        <v>2723</v>
      </c>
    </row>
    <row r="25661" spans="1:2" x14ac:dyDescent="0.3">
      <c r="A25661" t="s">
        <v>2391</v>
      </c>
      <c r="B25661" t="s">
        <v>12385</v>
      </c>
    </row>
    <row r="25662" spans="1:2" x14ac:dyDescent="0.3">
      <c r="A25662" t="s">
        <v>26187</v>
      </c>
      <c r="B25662" t="s">
        <v>23027</v>
      </c>
    </row>
    <row r="25663" spans="1:2" x14ac:dyDescent="0.3">
      <c r="A25663" t="s">
        <v>15200</v>
      </c>
      <c r="B25663" t="s">
        <v>26188</v>
      </c>
    </row>
    <row r="25664" spans="1:2" x14ac:dyDescent="0.3">
      <c r="A25664" t="s">
        <v>6302</v>
      </c>
      <c r="B25664" t="s">
        <v>2980</v>
      </c>
    </row>
    <row r="25665" spans="1:2" x14ac:dyDescent="0.3">
      <c r="A25665" t="s">
        <v>18974</v>
      </c>
      <c r="B25665" t="s">
        <v>14194</v>
      </c>
    </row>
    <row r="25666" spans="1:2" x14ac:dyDescent="0.3">
      <c r="A25666" t="s">
        <v>26189</v>
      </c>
      <c r="B25666" t="s">
        <v>4879</v>
      </c>
    </row>
    <row r="25667" spans="1:2" x14ac:dyDescent="0.3">
      <c r="A25667" t="s">
        <v>26190</v>
      </c>
      <c r="B25667" t="s">
        <v>1320</v>
      </c>
    </row>
    <row r="25668" spans="1:2" x14ac:dyDescent="0.3">
      <c r="A25668" t="s">
        <v>26191</v>
      </c>
      <c r="B25668" t="s">
        <v>21204</v>
      </c>
    </row>
    <row r="25669" spans="1:2" x14ac:dyDescent="0.3">
      <c r="A25669" t="s">
        <v>26192</v>
      </c>
      <c r="B25669" t="s">
        <v>26193</v>
      </c>
    </row>
    <row r="25670" spans="1:2" x14ac:dyDescent="0.3">
      <c r="A25670" t="s">
        <v>13371</v>
      </c>
      <c r="B25670" t="s">
        <v>7436</v>
      </c>
    </row>
    <row r="25671" spans="1:2" x14ac:dyDescent="0.3">
      <c r="A25671" t="s">
        <v>18507</v>
      </c>
      <c r="B25671" t="s">
        <v>2375</v>
      </c>
    </row>
    <row r="25672" spans="1:2" x14ac:dyDescent="0.3">
      <c r="A25672" t="s">
        <v>6613</v>
      </c>
      <c r="B25672" t="s">
        <v>26194</v>
      </c>
    </row>
    <row r="25673" spans="1:2" x14ac:dyDescent="0.3">
      <c r="A25673" t="s">
        <v>25952</v>
      </c>
      <c r="B25673" t="s">
        <v>8052</v>
      </c>
    </row>
    <row r="25674" spans="1:2" x14ac:dyDescent="0.3">
      <c r="A25674" t="s">
        <v>26195</v>
      </c>
      <c r="B25674" t="s">
        <v>26196</v>
      </c>
    </row>
    <row r="25675" spans="1:2" x14ac:dyDescent="0.3">
      <c r="A25675" t="s">
        <v>26197</v>
      </c>
      <c r="B25675" t="s">
        <v>26198</v>
      </c>
    </row>
    <row r="25676" spans="1:2" x14ac:dyDescent="0.3">
      <c r="A25676" t="s">
        <v>26199</v>
      </c>
      <c r="B25676" t="s">
        <v>16528</v>
      </c>
    </row>
    <row r="25677" spans="1:2" x14ac:dyDescent="0.3">
      <c r="A25677" t="s">
        <v>6655</v>
      </c>
      <c r="B25677" t="s">
        <v>833</v>
      </c>
    </row>
    <row r="25678" spans="1:2" x14ac:dyDescent="0.3">
      <c r="A25678" t="s">
        <v>26200</v>
      </c>
      <c r="B25678" t="s">
        <v>14911</v>
      </c>
    </row>
    <row r="25679" spans="1:2" x14ac:dyDescent="0.3">
      <c r="A25679" t="s">
        <v>5981</v>
      </c>
      <c r="B25679" t="s">
        <v>26201</v>
      </c>
    </row>
    <row r="25680" spans="1:2" x14ac:dyDescent="0.3">
      <c r="A25680" t="s">
        <v>662</v>
      </c>
      <c r="B25680" t="s">
        <v>26202</v>
      </c>
    </row>
    <row r="25681" spans="1:2" x14ac:dyDescent="0.3">
      <c r="A25681" t="s">
        <v>1521</v>
      </c>
      <c r="B25681" t="s">
        <v>1481</v>
      </c>
    </row>
    <row r="25682" spans="1:2" x14ac:dyDescent="0.3">
      <c r="A25682" t="s">
        <v>13019</v>
      </c>
      <c r="B25682" t="s">
        <v>1152</v>
      </c>
    </row>
    <row r="25683" spans="1:2" x14ac:dyDescent="0.3">
      <c r="A25683" t="s">
        <v>9950</v>
      </c>
      <c r="B25683" t="s">
        <v>5584</v>
      </c>
    </row>
    <row r="25684" spans="1:2" x14ac:dyDescent="0.3">
      <c r="A25684" t="s">
        <v>11333</v>
      </c>
      <c r="B25684" t="s">
        <v>3753</v>
      </c>
    </row>
    <row r="25685" spans="1:2" x14ac:dyDescent="0.3">
      <c r="A25685" t="s">
        <v>23857</v>
      </c>
      <c r="B25685" t="s">
        <v>12076</v>
      </c>
    </row>
    <row r="25686" spans="1:2" x14ac:dyDescent="0.3">
      <c r="A25686" t="s">
        <v>26203</v>
      </c>
      <c r="B25686" t="s">
        <v>9316</v>
      </c>
    </row>
    <row r="25687" spans="1:2" x14ac:dyDescent="0.3">
      <c r="A25687" t="s">
        <v>3823</v>
      </c>
      <c r="B25687" t="s">
        <v>7966</v>
      </c>
    </row>
    <row r="25688" spans="1:2" x14ac:dyDescent="0.3">
      <c r="A25688" t="s">
        <v>26204</v>
      </c>
      <c r="B25688" t="s">
        <v>26205</v>
      </c>
    </row>
    <row r="25689" spans="1:2" x14ac:dyDescent="0.3">
      <c r="A25689" t="s">
        <v>26206</v>
      </c>
      <c r="B25689" t="s">
        <v>4027</v>
      </c>
    </row>
    <row r="25690" spans="1:2" x14ac:dyDescent="0.3">
      <c r="A25690" t="s">
        <v>14057</v>
      </c>
      <c r="B25690" t="s">
        <v>26207</v>
      </c>
    </row>
    <row r="25691" spans="1:2" x14ac:dyDescent="0.3">
      <c r="A25691" t="s">
        <v>25246</v>
      </c>
      <c r="B25691" t="s">
        <v>2687</v>
      </c>
    </row>
    <row r="25692" spans="1:2" x14ac:dyDescent="0.3">
      <c r="A25692" t="s">
        <v>26208</v>
      </c>
      <c r="B25692" t="s">
        <v>6287</v>
      </c>
    </row>
    <row r="25693" spans="1:2" x14ac:dyDescent="0.3">
      <c r="A25693" t="s">
        <v>19551</v>
      </c>
      <c r="B25693" t="s">
        <v>26209</v>
      </c>
    </row>
    <row r="25694" spans="1:2" x14ac:dyDescent="0.3">
      <c r="A25694" t="s">
        <v>26210</v>
      </c>
      <c r="B25694" t="s">
        <v>13872</v>
      </c>
    </row>
    <row r="25695" spans="1:2" x14ac:dyDescent="0.3">
      <c r="A25695" t="s">
        <v>26211</v>
      </c>
      <c r="B25695" t="s">
        <v>20124</v>
      </c>
    </row>
    <row r="25696" spans="1:2" x14ac:dyDescent="0.3">
      <c r="A25696" t="s">
        <v>26212</v>
      </c>
      <c r="B25696" t="s">
        <v>1400</v>
      </c>
    </row>
    <row r="25697" spans="1:2" x14ac:dyDescent="0.3">
      <c r="A25697" t="s">
        <v>23458</v>
      </c>
      <c r="B25697" t="s">
        <v>9951</v>
      </c>
    </row>
    <row r="25698" spans="1:2" x14ac:dyDescent="0.3">
      <c r="A25698" t="s">
        <v>25841</v>
      </c>
      <c r="B25698" t="s">
        <v>26213</v>
      </c>
    </row>
    <row r="25699" spans="1:2" x14ac:dyDescent="0.3">
      <c r="A25699" t="s">
        <v>102</v>
      </c>
      <c r="B25699" t="s">
        <v>16305</v>
      </c>
    </row>
    <row r="25700" spans="1:2" x14ac:dyDescent="0.3">
      <c r="A25700" t="s">
        <v>3190</v>
      </c>
      <c r="B25700" t="s">
        <v>413</v>
      </c>
    </row>
    <row r="25701" spans="1:2" x14ac:dyDescent="0.3">
      <c r="A25701" t="s">
        <v>1607</v>
      </c>
      <c r="B25701" t="s">
        <v>17471</v>
      </c>
    </row>
    <row r="25702" spans="1:2" x14ac:dyDescent="0.3">
      <c r="A25702" t="s">
        <v>26214</v>
      </c>
      <c r="B25702" t="s">
        <v>26215</v>
      </c>
    </row>
    <row r="25703" spans="1:2" x14ac:dyDescent="0.3">
      <c r="A25703" t="s">
        <v>2758</v>
      </c>
      <c r="B25703" t="s">
        <v>8941</v>
      </c>
    </row>
    <row r="25704" spans="1:2" x14ac:dyDescent="0.3">
      <c r="A25704" t="s">
        <v>22780</v>
      </c>
      <c r="B25704" t="s">
        <v>2454</v>
      </c>
    </row>
    <row r="25705" spans="1:2" x14ac:dyDescent="0.3">
      <c r="A25705" t="s">
        <v>14083</v>
      </c>
      <c r="B25705" t="s">
        <v>26216</v>
      </c>
    </row>
    <row r="25706" spans="1:2" x14ac:dyDescent="0.3">
      <c r="A25706" t="s">
        <v>26217</v>
      </c>
      <c r="B25706" t="s">
        <v>14433</v>
      </c>
    </row>
    <row r="25707" spans="1:2" x14ac:dyDescent="0.3">
      <c r="A25707" t="s">
        <v>4068</v>
      </c>
      <c r="B25707" t="s">
        <v>8250</v>
      </c>
    </row>
    <row r="25708" spans="1:2" x14ac:dyDescent="0.3">
      <c r="A25708" t="s">
        <v>21232</v>
      </c>
      <c r="B25708" t="s">
        <v>8183</v>
      </c>
    </row>
    <row r="25709" spans="1:2" x14ac:dyDescent="0.3">
      <c r="A25709" t="s">
        <v>26218</v>
      </c>
      <c r="B25709" t="s">
        <v>26219</v>
      </c>
    </row>
    <row r="25710" spans="1:2" x14ac:dyDescent="0.3">
      <c r="A25710" t="s">
        <v>7643</v>
      </c>
      <c r="B25710" t="s">
        <v>2168</v>
      </c>
    </row>
    <row r="25711" spans="1:2" x14ac:dyDescent="0.3">
      <c r="A25711" t="s">
        <v>197</v>
      </c>
      <c r="B25711" t="s">
        <v>26220</v>
      </c>
    </row>
    <row r="25712" spans="1:2" x14ac:dyDescent="0.3">
      <c r="A25712" t="s">
        <v>18643</v>
      </c>
      <c r="B25712" t="s">
        <v>21767</v>
      </c>
    </row>
    <row r="25713" spans="1:2" x14ac:dyDescent="0.3">
      <c r="A25713" t="s">
        <v>6839</v>
      </c>
      <c r="B25713" t="s">
        <v>24640</v>
      </c>
    </row>
    <row r="25714" spans="1:2" x14ac:dyDescent="0.3">
      <c r="A25714" t="s">
        <v>26221</v>
      </c>
      <c r="B25714" t="s">
        <v>26222</v>
      </c>
    </row>
    <row r="25715" spans="1:2" x14ac:dyDescent="0.3">
      <c r="A25715" t="s">
        <v>8939</v>
      </c>
      <c r="B25715" t="s">
        <v>859</v>
      </c>
    </row>
    <row r="25716" spans="1:2" x14ac:dyDescent="0.3">
      <c r="A25716" t="s">
        <v>5764</v>
      </c>
      <c r="B25716" t="s">
        <v>26223</v>
      </c>
    </row>
    <row r="25717" spans="1:2" x14ac:dyDescent="0.3">
      <c r="A25717" t="s">
        <v>26224</v>
      </c>
      <c r="B25717" t="s">
        <v>26225</v>
      </c>
    </row>
    <row r="25718" spans="1:2" x14ac:dyDescent="0.3">
      <c r="A25718" t="s">
        <v>18564</v>
      </c>
      <c r="B25718" t="s">
        <v>1614</v>
      </c>
    </row>
    <row r="25719" spans="1:2" x14ac:dyDescent="0.3">
      <c r="A25719" t="s">
        <v>10910</v>
      </c>
      <c r="B25719" t="s">
        <v>21898</v>
      </c>
    </row>
    <row r="25720" spans="1:2" x14ac:dyDescent="0.3">
      <c r="A25720" t="s">
        <v>4582</v>
      </c>
      <c r="B25720" t="s">
        <v>11675</v>
      </c>
    </row>
    <row r="25721" spans="1:2" x14ac:dyDescent="0.3">
      <c r="A25721" t="s">
        <v>3855</v>
      </c>
      <c r="B25721" t="s">
        <v>26226</v>
      </c>
    </row>
    <row r="25722" spans="1:2" x14ac:dyDescent="0.3">
      <c r="A25722" t="s">
        <v>6702</v>
      </c>
      <c r="B25722" t="s">
        <v>4621</v>
      </c>
    </row>
    <row r="25723" spans="1:2" x14ac:dyDescent="0.3">
      <c r="A25723" t="s">
        <v>5228</v>
      </c>
      <c r="B25723" t="s">
        <v>17250</v>
      </c>
    </row>
    <row r="25724" spans="1:2" x14ac:dyDescent="0.3">
      <c r="A25724" t="s">
        <v>21426</v>
      </c>
      <c r="B25724" t="s">
        <v>8609</v>
      </c>
    </row>
    <row r="25725" spans="1:2" x14ac:dyDescent="0.3">
      <c r="A25725" t="s">
        <v>2522</v>
      </c>
      <c r="B25725" t="s">
        <v>18883</v>
      </c>
    </row>
    <row r="25726" spans="1:2" x14ac:dyDescent="0.3">
      <c r="A25726" t="s">
        <v>2562</v>
      </c>
      <c r="B25726" t="s">
        <v>2880</v>
      </c>
    </row>
    <row r="25727" spans="1:2" x14ac:dyDescent="0.3">
      <c r="A25727" t="s">
        <v>18848</v>
      </c>
      <c r="B25727" t="s">
        <v>11387</v>
      </c>
    </row>
    <row r="25728" spans="1:2" x14ac:dyDescent="0.3">
      <c r="A25728" t="s">
        <v>8632</v>
      </c>
      <c r="B25728" t="s">
        <v>13224</v>
      </c>
    </row>
    <row r="25729" spans="1:2" x14ac:dyDescent="0.3">
      <c r="A25729" t="s">
        <v>3991</v>
      </c>
      <c r="B25729" t="s">
        <v>207</v>
      </c>
    </row>
    <row r="25730" spans="1:2" x14ac:dyDescent="0.3">
      <c r="A25730" t="s">
        <v>1373</v>
      </c>
      <c r="B25730" t="s">
        <v>4232</v>
      </c>
    </row>
    <row r="25731" spans="1:2" x14ac:dyDescent="0.3">
      <c r="A25731" t="s">
        <v>26227</v>
      </c>
      <c r="B25731" t="s">
        <v>15413</v>
      </c>
    </row>
    <row r="25732" spans="1:2" x14ac:dyDescent="0.3">
      <c r="A25732" t="s">
        <v>26228</v>
      </c>
      <c r="B25732" t="s">
        <v>9495</v>
      </c>
    </row>
    <row r="25733" spans="1:2" x14ac:dyDescent="0.3">
      <c r="A25733" t="s">
        <v>26229</v>
      </c>
      <c r="B25733" t="s">
        <v>17582</v>
      </c>
    </row>
    <row r="25734" spans="1:2" x14ac:dyDescent="0.3">
      <c r="A25734" t="s">
        <v>25358</v>
      </c>
      <c r="B25734" t="s">
        <v>26230</v>
      </c>
    </row>
    <row r="25735" spans="1:2" x14ac:dyDescent="0.3">
      <c r="A25735" t="s">
        <v>4882</v>
      </c>
      <c r="B25735" t="s">
        <v>26231</v>
      </c>
    </row>
    <row r="25736" spans="1:2" x14ac:dyDescent="0.3">
      <c r="A25736" t="s">
        <v>5130</v>
      </c>
      <c r="B25736" t="s">
        <v>7785</v>
      </c>
    </row>
    <row r="25737" spans="1:2" x14ac:dyDescent="0.3">
      <c r="A25737" t="s">
        <v>18400</v>
      </c>
      <c r="B25737" t="s">
        <v>5506</v>
      </c>
    </row>
    <row r="25738" spans="1:2" x14ac:dyDescent="0.3">
      <c r="A25738" t="s">
        <v>6640</v>
      </c>
      <c r="B25738" t="s">
        <v>12209</v>
      </c>
    </row>
    <row r="25739" spans="1:2" x14ac:dyDescent="0.3">
      <c r="A25739" t="s">
        <v>3333</v>
      </c>
      <c r="B25739" t="s">
        <v>11316</v>
      </c>
    </row>
    <row r="25740" spans="1:2" x14ac:dyDescent="0.3">
      <c r="A25740" t="s">
        <v>22933</v>
      </c>
      <c r="B25740" t="s">
        <v>12213</v>
      </c>
    </row>
    <row r="25741" spans="1:2" x14ac:dyDescent="0.3">
      <c r="A25741" t="s">
        <v>8323</v>
      </c>
      <c r="B25741" t="s">
        <v>18859</v>
      </c>
    </row>
    <row r="25742" spans="1:2" x14ac:dyDescent="0.3">
      <c r="A25742" t="s">
        <v>17814</v>
      </c>
      <c r="B25742" t="s">
        <v>26232</v>
      </c>
    </row>
    <row r="25743" spans="1:2" x14ac:dyDescent="0.3">
      <c r="A25743" t="s">
        <v>454</v>
      </c>
      <c r="B25743" t="s">
        <v>6832</v>
      </c>
    </row>
    <row r="25744" spans="1:2" x14ac:dyDescent="0.3">
      <c r="A25744" t="s">
        <v>5069</v>
      </c>
      <c r="B25744" t="s">
        <v>26233</v>
      </c>
    </row>
    <row r="25745" spans="1:2" x14ac:dyDescent="0.3">
      <c r="A25745" t="s">
        <v>7469</v>
      </c>
      <c r="B25745" t="s">
        <v>17121</v>
      </c>
    </row>
    <row r="25746" spans="1:2" x14ac:dyDescent="0.3">
      <c r="A25746" t="s">
        <v>26234</v>
      </c>
      <c r="B25746" t="s">
        <v>21537</v>
      </c>
    </row>
    <row r="25747" spans="1:2" x14ac:dyDescent="0.3">
      <c r="A25747" t="s">
        <v>1237</v>
      </c>
      <c r="B25747" t="s">
        <v>26235</v>
      </c>
    </row>
    <row r="25748" spans="1:2" x14ac:dyDescent="0.3">
      <c r="A25748" t="s">
        <v>26236</v>
      </c>
      <c r="B25748" t="s">
        <v>20921</v>
      </c>
    </row>
    <row r="25749" spans="1:2" x14ac:dyDescent="0.3">
      <c r="A25749" t="s">
        <v>4171</v>
      </c>
      <c r="B25749" t="s">
        <v>20374</v>
      </c>
    </row>
    <row r="25750" spans="1:2" x14ac:dyDescent="0.3">
      <c r="A25750" t="s">
        <v>26237</v>
      </c>
      <c r="B25750" t="s">
        <v>13132</v>
      </c>
    </row>
    <row r="25751" spans="1:2" x14ac:dyDescent="0.3">
      <c r="A25751" t="s">
        <v>3792</v>
      </c>
      <c r="B25751" t="s">
        <v>18303</v>
      </c>
    </row>
    <row r="25752" spans="1:2" x14ac:dyDescent="0.3">
      <c r="A25752" t="s">
        <v>26238</v>
      </c>
      <c r="B25752" t="s">
        <v>26239</v>
      </c>
    </row>
    <row r="25753" spans="1:2" x14ac:dyDescent="0.3">
      <c r="A25753" t="s">
        <v>26240</v>
      </c>
      <c r="B25753" t="s">
        <v>26241</v>
      </c>
    </row>
    <row r="25754" spans="1:2" x14ac:dyDescent="0.3">
      <c r="A25754" t="s">
        <v>117</v>
      </c>
      <c r="B25754" t="s">
        <v>4622</v>
      </c>
    </row>
    <row r="25755" spans="1:2" x14ac:dyDescent="0.3">
      <c r="A25755" t="s">
        <v>23280</v>
      </c>
      <c r="B25755" t="s">
        <v>870</v>
      </c>
    </row>
    <row r="25756" spans="1:2" x14ac:dyDescent="0.3">
      <c r="A25756" t="s">
        <v>26242</v>
      </c>
      <c r="B25756" t="s">
        <v>26243</v>
      </c>
    </row>
    <row r="25757" spans="1:2" x14ac:dyDescent="0.3">
      <c r="A25757" t="s">
        <v>4013</v>
      </c>
      <c r="B25757" t="s">
        <v>25404</v>
      </c>
    </row>
    <row r="25758" spans="1:2" x14ac:dyDescent="0.3">
      <c r="A25758" t="s">
        <v>8061</v>
      </c>
      <c r="B25758" t="s">
        <v>8322</v>
      </c>
    </row>
    <row r="25759" spans="1:2" x14ac:dyDescent="0.3">
      <c r="A25759" t="s">
        <v>2508</v>
      </c>
      <c r="B25759" t="s">
        <v>26244</v>
      </c>
    </row>
    <row r="25760" spans="1:2" x14ac:dyDescent="0.3">
      <c r="A25760" t="s">
        <v>1255</v>
      </c>
      <c r="B25760" t="s">
        <v>5082</v>
      </c>
    </row>
    <row r="25761" spans="1:2" x14ac:dyDescent="0.3">
      <c r="A25761" t="s">
        <v>26245</v>
      </c>
      <c r="B25761" t="s">
        <v>3655</v>
      </c>
    </row>
    <row r="25762" spans="1:2" x14ac:dyDescent="0.3">
      <c r="A25762" t="s">
        <v>25237</v>
      </c>
      <c r="B25762" t="s">
        <v>19654</v>
      </c>
    </row>
    <row r="25763" spans="1:2" x14ac:dyDescent="0.3">
      <c r="A25763" t="s">
        <v>26246</v>
      </c>
      <c r="B25763" t="s">
        <v>26247</v>
      </c>
    </row>
    <row r="25764" spans="1:2" x14ac:dyDescent="0.3">
      <c r="A25764" t="s">
        <v>12606</v>
      </c>
      <c r="B25764" t="s">
        <v>26248</v>
      </c>
    </row>
    <row r="25765" spans="1:2" x14ac:dyDescent="0.3">
      <c r="A25765" t="s">
        <v>3867</v>
      </c>
      <c r="B25765" t="s">
        <v>26249</v>
      </c>
    </row>
    <row r="25766" spans="1:2" x14ac:dyDescent="0.3">
      <c r="A25766" t="s">
        <v>24299</v>
      </c>
      <c r="B25766" t="s">
        <v>2237</v>
      </c>
    </row>
    <row r="25767" spans="1:2" x14ac:dyDescent="0.3">
      <c r="A25767" t="s">
        <v>26250</v>
      </c>
      <c r="B25767" t="s">
        <v>18210</v>
      </c>
    </row>
    <row r="25768" spans="1:2" x14ac:dyDescent="0.3">
      <c r="A25768" t="s">
        <v>26251</v>
      </c>
      <c r="B25768" t="s">
        <v>24558</v>
      </c>
    </row>
    <row r="25769" spans="1:2" x14ac:dyDescent="0.3">
      <c r="A25769" t="s">
        <v>26252</v>
      </c>
      <c r="B25769" t="s">
        <v>9102</v>
      </c>
    </row>
    <row r="25770" spans="1:2" x14ac:dyDescent="0.3">
      <c r="A25770" t="s">
        <v>5308</v>
      </c>
      <c r="B25770" t="s">
        <v>5094</v>
      </c>
    </row>
    <row r="25771" spans="1:2" x14ac:dyDescent="0.3">
      <c r="A25771" t="s">
        <v>26253</v>
      </c>
      <c r="B25771" t="s">
        <v>26254</v>
      </c>
    </row>
    <row r="25772" spans="1:2" x14ac:dyDescent="0.3">
      <c r="A25772" t="s">
        <v>26255</v>
      </c>
      <c r="B25772" t="s">
        <v>22247</v>
      </c>
    </row>
    <row r="25773" spans="1:2" x14ac:dyDescent="0.3">
      <c r="A25773" t="s">
        <v>15910</v>
      </c>
      <c r="B25773" t="s">
        <v>1313</v>
      </c>
    </row>
    <row r="25774" spans="1:2" x14ac:dyDescent="0.3">
      <c r="A25774" t="s">
        <v>10387</v>
      </c>
      <c r="B25774" t="s">
        <v>18564</v>
      </c>
    </row>
    <row r="25775" spans="1:2" x14ac:dyDescent="0.3">
      <c r="A25775" t="s">
        <v>8848</v>
      </c>
      <c r="B25775" t="s">
        <v>52</v>
      </c>
    </row>
    <row r="25776" spans="1:2" x14ac:dyDescent="0.3">
      <c r="A25776" t="s">
        <v>26256</v>
      </c>
      <c r="B25776" t="s">
        <v>9191</v>
      </c>
    </row>
    <row r="25777" spans="1:2" x14ac:dyDescent="0.3">
      <c r="A25777" t="s">
        <v>26257</v>
      </c>
      <c r="B25777" t="s">
        <v>26258</v>
      </c>
    </row>
    <row r="25778" spans="1:2" x14ac:dyDescent="0.3">
      <c r="A25778" t="s">
        <v>10215</v>
      </c>
      <c r="B25778" t="s">
        <v>5715</v>
      </c>
    </row>
    <row r="25779" spans="1:2" x14ac:dyDescent="0.3">
      <c r="A25779" t="s">
        <v>10106</v>
      </c>
      <c r="B25779" t="s">
        <v>11205</v>
      </c>
    </row>
    <row r="25780" spans="1:2" x14ac:dyDescent="0.3">
      <c r="A25780" t="s">
        <v>26259</v>
      </c>
      <c r="B25780" t="s">
        <v>26260</v>
      </c>
    </row>
    <row r="25781" spans="1:2" x14ac:dyDescent="0.3">
      <c r="A25781" t="s">
        <v>12003</v>
      </c>
      <c r="B25781" t="s">
        <v>19172</v>
      </c>
    </row>
    <row r="25782" spans="1:2" x14ac:dyDescent="0.3">
      <c r="A25782" t="s">
        <v>16121</v>
      </c>
      <c r="B25782" t="s">
        <v>8247</v>
      </c>
    </row>
    <row r="25783" spans="1:2" x14ac:dyDescent="0.3">
      <c r="A25783" t="s">
        <v>26261</v>
      </c>
      <c r="B25783" t="s">
        <v>10180</v>
      </c>
    </row>
    <row r="25784" spans="1:2" x14ac:dyDescent="0.3">
      <c r="A25784" t="s">
        <v>13581</v>
      </c>
      <c r="B25784" t="s">
        <v>12851</v>
      </c>
    </row>
    <row r="25785" spans="1:2" x14ac:dyDescent="0.3">
      <c r="A25785" t="s">
        <v>4068</v>
      </c>
      <c r="B25785" t="s">
        <v>8618</v>
      </c>
    </row>
    <row r="25786" spans="1:2" x14ac:dyDescent="0.3">
      <c r="A25786" t="s">
        <v>11706</v>
      </c>
      <c r="B25786" t="s">
        <v>243</v>
      </c>
    </row>
    <row r="25787" spans="1:2" x14ac:dyDescent="0.3">
      <c r="A25787" t="s">
        <v>5589</v>
      </c>
      <c r="B25787" t="s">
        <v>6972</v>
      </c>
    </row>
    <row r="25788" spans="1:2" x14ac:dyDescent="0.3">
      <c r="A25788" t="s">
        <v>2189</v>
      </c>
      <c r="B25788" t="s">
        <v>26262</v>
      </c>
    </row>
    <row r="25789" spans="1:2" x14ac:dyDescent="0.3">
      <c r="A25789" t="s">
        <v>8845</v>
      </c>
      <c r="B25789" t="s">
        <v>13</v>
      </c>
    </row>
    <row r="25790" spans="1:2" x14ac:dyDescent="0.3">
      <c r="A25790" t="s">
        <v>10526</v>
      </c>
      <c r="B25790" t="s">
        <v>21531</v>
      </c>
    </row>
    <row r="25791" spans="1:2" x14ac:dyDescent="0.3">
      <c r="A25791" t="s">
        <v>26263</v>
      </c>
      <c r="B25791" t="s">
        <v>26264</v>
      </c>
    </row>
    <row r="25792" spans="1:2" x14ac:dyDescent="0.3">
      <c r="A25792" t="s">
        <v>15336</v>
      </c>
      <c r="B25792" t="s">
        <v>25190</v>
      </c>
    </row>
    <row r="25793" spans="1:2" x14ac:dyDescent="0.3">
      <c r="A25793" t="s">
        <v>5112</v>
      </c>
      <c r="B25793" t="s">
        <v>5743</v>
      </c>
    </row>
    <row r="25794" spans="1:2" x14ac:dyDescent="0.3">
      <c r="A25794" t="s">
        <v>10835</v>
      </c>
      <c r="B25794" t="s">
        <v>26265</v>
      </c>
    </row>
    <row r="25795" spans="1:2" x14ac:dyDescent="0.3">
      <c r="A25795" t="s">
        <v>13537</v>
      </c>
      <c r="B25795" t="s">
        <v>5095</v>
      </c>
    </row>
    <row r="25796" spans="1:2" x14ac:dyDescent="0.3">
      <c r="A25796" t="s">
        <v>6242</v>
      </c>
      <c r="B25796" t="s">
        <v>20260</v>
      </c>
    </row>
    <row r="25797" spans="1:2" x14ac:dyDescent="0.3">
      <c r="A25797" t="s">
        <v>5000</v>
      </c>
      <c r="B25797" t="s">
        <v>1820</v>
      </c>
    </row>
    <row r="25798" spans="1:2" x14ac:dyDescent="0.3">
      <c r="A25798" t="s">
        <v>7627</v>
      </c>
      <c r="B25798" t="s">
        <v>26266</v>
      </c>
    </row>
    <row r="25799" spans="1:2" x14ac:dyDescent="0.3">
      <c r="A25799" t="s">
        <v>26267</v>
      </c>
      <c r="B25799" t="s">
        <v>26268</v>
      </c>
    </row>
    <row r="25800" spans="1:2" x14ac:dyDescent="0.3">
      <c r="A25800" t="s">
        <v>19064</v>
      </c>
      <c r="B25800" t="s">
        <v>25976</v>
      </c>
    </row>
    <row r="25801" spans="1:2" x14ac:dyDescent="0.3">
      <c r="A25801" t="s">
        <v>1710</v>
      </c>
      <c r="B25801" t="s">
        <v>13827</v>
      </c>
    </row>
    <row r="25802" spans="1:2" x14ac:dyDescent="0.3">
      <c r="A25802" t="s">
        <v>4152</v>
      </c>
      <c r="B25802" t="s">
        <v>11947</v>
      </c>
    </row>
    <row r="25803" spans="1:2" x14ac:dyDescent="0.3">
      <c r="A25803" t="s">
        <v>1739</v>
      </c>
      <c r="B25803" t="s">
        <v>2925</v>
      </c>
    </row>
    <row r="25804" spans="1:2" x14ac:dyDescent="0.3">
      <c r="A25804" t="s">
        <v>7410</v>
      </c>
      <c r="B25804" t="s">
        <v>2622</v>
      </c>
    </row>
    <row r="25805" spans="1:2" x14ac:dyDescent="0.3">
      <c r="A25805" t="s">
        <v>26269</v>
      </c>
      <c r="B25805" t="s">
        <v>26270</v>
      </c>
    </row>
    <row r="25806" spans="1:2" x14ac:dyDescent="0.3">
      <c r="A25806" t="s">
        <v>10919</v>
      </c>
      <c r="B25806" t="s">
        <v>18781</v>
      </c>
    </row>
    <row r="25807" spans="1:2" x14ac:dyDescent="0.3">
      <c r="A25807" t="s">
        <v>26271</v>
      </c>
      <c r="B25807" t="s">
        <v>26272</v>
      </c>
    </row>
    <row r="25808" spans="1:2" x14ac:dyDescent="0.3">
      <c r="A25808" t="s">
        <v>26273</v>
      </c>
      <c r="B25808" t="s">
        <v>26274</v>
      </c>
    </row>
    <row r="25809" spans="1:2" x14ac:dyDescent="0.3">
      <c r="A25809" t="s">
        <v>14340</v>
      </c>
      <c r="B25809" t="s">
        <v>13596</v>
      </c>
    </row>
    <row r="25810" spans="1:2" x14ac:dyDescent="0.3">
      <c r="A25810" t="s">
        <v>17765</v>
      </c>
      <c r="B25810" t="s">
        <v>26275</v>
      </c>
    </row>
    <row r="25811" spans="1:2" x14ac:dyDescent="0.3">
      <c r="A25811" t="s">
        <v>26276</v>
      </c>
      <c r="B25811" t="s">
        <v>26272</v>
      </c>
    </row>
    <row r="25812" spans="1:2" x14ac:dyDescent="0.3">
      <c r="A25812" t="s">
        <v>5001</v>
      </c>
      <c r="B25812" t="s">
        <v>7452</v>
      </c>
    </row>
    <row r="25813" spans="1:2" x14ac:dyDescent="0.3">
      <c r="A25813" t="s">
        <v>26277</v>
      </c>
      <c r="B25813" t="s">
        <v>26278</v>
      </c>
    </row>
    <row r="25814" spans="1:2" x14ac:dyDescent="0.3">
      <c r="A25814" t="s">
        <v>7181</v>
      </c>
      <c r="B25814" t="s">
        <v>24278</v>
      </c>
    </row>
    <row r="25815" spans="1:2" x14ac:dyDescent="0.3">
      <c r="A25815" t="s">
        <v>26279</v>
      </c>
      <c r="B25815" t="s">
        <v>11859</v>
      </c>
    </row>
    <row r="25816" spans="1:2" x14ac:dyDescent="0.3">
      <c r="A25816" t="s">
        <v>26280</v>
      </c>
      <c r="B25816" t="s">
        <v>3165</v>
      </c>
    </row>
    <row r="25817" spans="1:2" x14ac:dyDescent="0.3">
      <c r="A25817" t="s">
        <v>3617</v>
      </c>
      <c r="B25817" t="s">
        <v>26281</v>
      </c>
    </row>
    <row r="25818" spans="1:2" x14ac:dyDescent="0.3">
      <c r="A25818" t="s">
        <v>26282</v>
      </c>
      <c r="B25818" t="s">
        <v>22152</v>
      </c>
    </row>
    <row r="25819" spans="1:2" x14ac:dyDescent="0.3">
      <c r="A25819" t="s">
        <v>23549</v>
      </c>
      <c r="B25819" t="s">
        <v>11521</v>
      </c>
    </row>
    <row r="25820" spans="1:2" x14ac:dyDescent="0.3">
      <c r="A25820" t="s">
        <v>26283</v>
      </c>
      <c r="B25820" t="s">
        <v>13616</v>
      </c>
    </row>
    <row r="25821" spans="1:2" x14ac:dyDescent="0.3">
      <c r="A25821" t="s">
        <v>26284</v>
      </c>
      <c r="B25821" t="s">
        <v>26285</v>
      </c>
    </row>
    <row r="25822" spans="1:2" x14ac:dyDescent="0.3">
      <c r="A25822" t="s">
        <v>26286</v>
      </c>
      <c r="B25822" t="s">
        <v>26287</v>
      </c>
    </row>
    <row r="25823" spans="1:2" x14ac:dyDescent="0.3">
      <c r="A25823" t="s">
        <v>5764</v>
      </c>
      <c r="B25823" t="s">
        <v>13713</v>
      </c>
    </row>
    <row r="25824" spans="1:2" x14ac:dyDescent="0.3">
      <c r="A25824" t="s">
        <v>3609</v>
      </c>
      <c r="B25824" t="s">
        <v>9540</v>
      </c>
    </row>
    <row r="25825" spans="1:2" x14ac:dyDescent="0.3">
      <c r="A25825" t="s">
        <v>11061</v>
      </c>
      <c r="B25825" t="s">
        <v>6325</v>
      </c>
    </row>
    <row r="25826" spans="1:2" x14ac:dyDescent="0.3">
      <c r="A25826" t="s">
        <v>6419</v>
      </c>
      <c r="B25826" t="s">
        <v>11899</v>
      </c>
    </row>
    <row r="25827" spans="1:2" x14ac:dyDescent="0.3">
      <c r="A25827" t="s">
        <v>3512</v>
      </c>
      <c r="B25827" t="s">
        <v>16421</v>
      </c>
    </row>
    <row r="25828" spans="1:2" x14ac:dyDescent="0.3">
      <c r="A25828" t="s">
        <v>16672</v>
      </c>
      <c r="B25828" t="s">
        <v>26288</v>
      </c>
    </row>
    <row r="25829" spans="1:2" x14ac:dyDescent="0.3">
      <c r="A25829" t="s">
        <v>26289</v>
      </c>
      <c r="B25829" t="s">
        <v>18391</v>
      </c>
    </row>
    <row r="25830" spans="1:2" x14ac:dyDescent="0.3">
      <c r="A25830" t="s">
        <v>1761</v>
      </c>
      <c r="B25830" t="s">
        <v>333</v>
      </c>
    </row>
    <row r="25831" spans="1:2" x14ac:dyDescent="0.3">
      <c r="A25831" t="s">
        <v>26290</v>
      </c>
      <c r="B25831" t="s">
        <v>26291</v>
      </c>
    </row>
    <row r="25832" spans="1:2" x14ac:dyDescent="0.3">
      <c r="A25832" t="s">
        <v>26292</v>
      </c>
      <c r="B25832" t="s">
        <v>3425</v>
      </c>
    </row>
    <row r="25833" spans="1:2" x14ac:dyDescent="0.3">
      <c r="A25833" t="s">
        <v>11863</v>
      </c>
      <c r="B25833" t="s">
        <v>4233</v>
      </c>
    </row>
    <row r="25834" spans="1:2" x14ac:dyDescent="0.3">
      <c r="A25834" t="s">
        <v>14973</v>
      </c>
      <c r="B25834" t="s">
        <v>9938</v>
      </c>
    </row>
    <row r="25835" spans="1:2" x14ac:dyDescent="0.3">
      <c r="A25835" t="s">
        <v>3203</v>
      </c>
      <c r="B25835" t="s">
        <v>7785</v>
      </c>
    </row>
    <row r="25836" spans="1:2" x14ac:dyDescent="0.3">
      <c r="A25836" t="s">
        <v>16166</v>
      </c>
      <c r="B25836" t="s">
        <v>15796</v>
      </c>
    </row>
    <row r="25837" spans="1:2" x14ac:dyDescent="0.3">
      <c r="A25837" t="s">
        <v>5125</v>
      </c>
      <c r="B25837" t="s">
        <v>6249</v>
      </c>
    </row>
    <row r="25838" spans="1:2" x14ac:dyDescent="0.3">
      <c r="A25838" t="s">
        <v>26293</v>
      </c>
      <c r="B25838" t="s">
        <v>26294</v>
      </c>
    </row>
    <row r="25839" spans="1:2" x14ac:dyDescent="0.3">
      <c r="A25839" t="s">
        <v>12751</v>
      </c>
      <c r="B25839" t="s">
        <v>5847</v>
      </c>
    </row>
    <row r="25840" spans="1:2" x14ac:dyDescent="0.3">
      <c r="A25840" t="s">
        <v>26295</v>
      </c>
      <c r="B25840" t="s">
        <v>26296</v>
      </c>
    </row>
    <row r="25841" spans="1:2" x14ac:dyDescent="0.3">
      <c r="A25841" t="s">
        <v>12029</v>
      </c>
      <c r="B25841" t="s">
        <v>13086</v>
      </c>
    </row>
    <row r="25842" spans="1:2" x14ac:dyDescent="0.3">
      <c r="A25842" t="s">
        <v>26144</v>
      </c>
      <c r="B25842" t="s">
        <v>8839</v>
      </c>
    </row>
    <row r="25843" spans="1:2" x14ac:dyDescent="0.3">
      <c r="A25843" t="s">
        <v>26297</v>
      </c>
      <c r="B25843" t="s">
        <v>26298</v>
      </c>
    </row>
    <row r="25844" spans="1:2" x14ac:dyDescent="0.3">
      <c r="A25844" t="s">
        <v>26299</v>
      </c>
      <c r="B25844" t="s">
        <v>26207</v>
      </c>
    </row>
    <row r="25845" spans="1:2" x14ac:dyDescent="0.3">
      <c r="A25845" t="s">
        <v>11759</v>
      </c>
      <c r="B25845" t="s">
        <v>1488</v>
      </c>
    </row>
    <row r="25846" spans="1:2" x14ac:dyDescent="0.3">
      <c r="A25846" t="s">
        <v>26300</v>
      </c>
      <c r="B25846" t="s">
        <v>2351</v>
      </c>
    </row>
    <row r="25847" spans="1:2" x14ac:dyDescent="0.3">
      <c r="A25847" t="s">
        <v>26301</v>
      </c>
      <c r="B25847" t="s">
        <v>26302</v>
      </c>
    </row>
    <row r="25848" spans="1:2" x14ac:dyDescent="0.3">
      <c r="A25848" t="s">
        <v>1330</v>
      </c>
      <c r="B25848" t="s">
        <v>901</v>
      </c>
    </row>
    <row r="25849" spans="1:2" x14ac:dyDescent="0.3">
      <c r="A25849" t="s">
        <v>21412</v>
      </c>
      <c r="B25849" t="s">
        <v>15141</v>
      </c>
    </row>
    <row r="25850" spans="1:2" x14ac:dyDescent="0.3">
      <c r="A25850" t="s">
        <v>594</v>
      </c>
      <c r="B25850" t="s">
        <v>19819</v>
      </c>
    </row>
    <row r="25851" spans="1:2" x14ac:dyDescent="0.3">
      <c r="A25851" t="s">
        <v>2991</v>
      </c>
      <c r="B25851" t="s">
        <v>26303</v>
      </c>
    </row>
    <row r="25852" spans="1:2" x14ac:dyDescent="0.3">
      <c r="A25852" t="s">
        <v>21930</v>
      </c>
      <c r="B25852" t="s">
        <v>12412</v>
      </c>
    </row>
    <row r="25853" spans="1:2" x14ac:dyDescent="0.3">
      <c r="A25853" t="s">
        <v>26304</v>
      </c>
      <c r="B25853" t="s">
        <v>3812</v>
      </c>
    </row>
    <row r="25854" spans="1:2" x14ac:dyDescent="0.3">
      <c r="A25854" t="s">
        <v>26305</v>
      </c>
      <c r="B25854" t="s">
        <v>26306</v>
      </c>
    </row>
    <row r="25855" spans="1:2" x14ac:dyDescent="0.3">
      <c r="A25855" t="s">
        <v>25978</v>
      </c>
      <c r="B25855" t="s">
        <v>17538</v>
      </c>
    </row>
    <row r="25856" spans="1:2" x14ac:dyDescent="0.3">
      <c r="A25856" t="s">
        <v>15542</v>
      </c>
      <c r="B25856" t="s">
        <v>1876</v>
      </c>
    </row>
    <row r="25857" spans="1:2" x14ac:dyDescent="0.3">
      <c r="A25857" t="s">
        <v>9890</v>
      </c>
      <c r="B25857" t="s">
        <v>1692</v>
      </c>
    </row>
    <row r="25858" spans="1:2" x14ac:dyDescent="0.3">
      <c r="A25858" t="s">
        <v>26307</v>
      </c>
      <c r="B25858" t="s">
        <v>4278</v>
      </c>
    </row>
    <row r="25859" spans="1:2" x14ac:dyDescent="0.3">
      <c r="A25859" t="s">
        <v>26308</v>
      </c>
      <c r="B25859" t="s">
        <v>26309</v>
      </c>
    </row>
    <row r="25860" spans="1:2" x14ac:dyDescent="0.3">
      <c r="A25860" t="s">
        <v>26310</v>
      </c>
      <c r="B25860" t="s">
        <v>4775</v>
      </c>
    </row>
    <row r="25861" spans="1:2" x14ac:dyDescent="0.3">
      <c r="A25861" t="s">
        <v>10077</v>
      </c>
      <c r="B25861" t="s">
        <v>1500</v>
      </c>
    </row>
    <row r="25862" spans="1:2" x14ac:dyDescent="0.3">
      <c r="A25862" t="s">
        <v>2447</v>
      </c>
      <c r="B25862" t="s">
        <v>12362</v>
      </c>
    </row>
    <row r="25863" spans="1:2" x14ac:dyDescent="0.3">
      <c r="A25863" t="s">
        <v>15528</v>
      </c>
      <c r="B25863" t="s">
        <v>26311</v>
      </c>
    </row>
    <row r="25864" spans="1:2" x14ac:dyDescent="0.3">
      <c r="A25864" t="s">
        <v>23525</v>
      </c>
      <c r="B25864" t="s">
        <v>26312</v>
      </c>
    </row>
    <row r="25865" spans="1:2" x14ac:dyDescent="0.3">
      <c r="A25865" t="s">
        <v>1089</v>
      </c>
      <c r="B25865" t="s">
        <v>11315</v>
      </c>
    </row>
    <row r="25866" spans="1:2" x14ac:dyDescent="0.3">
      <c r="A25866" t="s">
        <v>19028</v>
      </c>
      <c r="B25866" t="s">
        <v>9599</v>
      </c>
    </row>
    <row r="25867" spans="1:2" x14ac:dyDescent="0.3">
      <c r="A25867" t="s">
        <v>667</v>
      </c>
      <c r="B25867" t="s">
        <v>9631</v>
      </c>
    </row>
    <row r="25868" spans="1:2" x14ac:dyDescent="0.3">
      <c r="A25868" t="s">
        <v>4838</v>
      </c>
      <c r="B25868" t="s">
        <v>13300</v>
      </c>
    </row>
    <row r="25869" spans="1:2" x14ac:dyDescent="0.3">
      <c r="A25869" t="s">
        <v>26313</v>
      </c>
      <c r="B25869" t="s">
        <v>26314</v>
      </c>
    </row>
    <row r="25870" spans="1:2" x14ac:dyDescent="0.3">
      <c r="A25870" t="s">
        <v>26315</v>
      </c>
      <c r="B25870" t="s">
        <v>26316</v>
      </c>
    </row>
    <row r="25871" spans="1:2" x14ac:dyDescent="0.3">
      <c r="A25871" t="s">
        <v>2045</v>
      </c>
      <c r="B25871" t="s">
        <v>9051</v>
      </c>
    </row>
    <row r="25872" spans="1:2" x14ac:dyDescent="0.3">
      <c r="A25872" t="s">
        <v>26317</v>
      </c>
      <c r="B25872" t="s">
        <v>7074</v>
      </c>
    </row>
    <row r="25873" spans="1:2" x14ac:dyDescent="0.3">
      <c r="A25873" t="s">
        <v>6508</v>
      </c>
      <c r="B25873" t="s">
        <v>6639</v>
      </c>
    </row>
    <row r="25874" spans="1:2" x14ac:dyDescent="0.3">
      <c r="A25874" t="s">
        <v>26318</v>
      </c>
      <c r="B25874" t="s">
        <v>2711</v>
      </c>
    </row>
    <row r="25875" spans="1:2" x14ac:dyDescent="0.3">
      <c r="A25875" t="s">
        <v>26319</v>
      </c>
      <c r="B25875" t="s">
        <v>21900</v>
      </c>
    </row>
    <row r="25876" spans="1:2" x14ac:dyDescent="0.3">
      <c r="A25876" t="s">
        <v>26320</v>
      </c>
      <c r="B25876" t="s">
        <v>26321</v>
      </c>
    </row>
    <row r="25877" spans="1:2" x14ac:dyDescent="0.3">
      <c r="A25877" t="s">
        <v>19990</v>
      </c>
      <c r="B25877" t="s">
        <v>17042</v>
      </c>
    </row>
    <row r="25878" spans="1:2" x14ac:dyDescent="0.3">
      <c r="A25878" t="s">
        <v>13464</v>
      </c>
      <c r="B25878" t="s">
        <v>17498</v>
      </c>
    </row>
    <row r="25879" spans="1:2" x14ac:dyDescent="0.3">
      <c r="A25879" t="s">
        <v>9607</v>
      </c>
      <c r="B25879" t="s">
        <v>6706</v>
      </c>
    </row>
    <row r="25880" spans="1:2" x14ac:dyDescent="0.3">
      <c r="A25880" t="s">
        <v>5086</v>
      </c>
      <c r="B25880" t="s">
        <v>16140</v>
      </c>
    </row>
    <row r="25881" spans="1:2" x14ac:dyDescent="0.3">
      <c r="A25881" t="s">
        <v>26322</v>
      </c>
      <c r="B25881" t="s">
        <v>26323</v>
      </c>
    </row>
    <row r="25882" spans="1:2" x14ac:dyDescent="0.3">
      <c r="A25882" t="s">
        <v>18742</v>
      </c>
      <c r="B25882" t="s">
        <v>21618</v>
      </c>
    </row>
    <row r="25883" spans="1:2" x14ac:dyDescent="0.3">
      <c r="A25883" t="s">
        <v>26324</v>
      </c>
      <c r="B25883" t="s">
        <v>18717</v>
      </c>
    </row>
    <row r="25884" spans="1:2" x14ac:dyDescent="0.3">
      <c r="A25884" t="s">
        <v>26325</v>
      </c>
      <c r="B25884" t="s">
        <v>18035</v>
      </c>
    </row>
    <row r="25885" spans="1:2" x14ac:dyDescent="0.3">
      <c r="A25885" t="s">
        <v>26326</v>
      </c>
      <c r="B25885" t="s">
        <v>2056</v>
      </c>
    </row>
    <row r="25886" spans="1:2" x14ac:dyDescent="0.3">
      <c r="A25886" t="s">
        <v>14749</v>
      </c>
      <c r="B25886" t="s">
        <v>15494</v>
      </c>
    </row>
    <row r="25887" spans="1:2" x14ac:dyDescent="0.3">
      <c r="A25887" t="s">
        <v>15349</v>
      </c>
      <c r="B25887" t="s">
        <v>4852</v>
      </c>
    </row>
    <row r="25888" spans="1:2" x14ac:dyDescent="0.3">
      <c r="A25888" t="s">
        <v>25740</v>
      </c>
      <c r="B25888" t="s">
        <v>26327</v>
      </c>
    </row>
    <row r="25889" spans="1:2" x14ac:dyDescent="0.3">
      <c r="A25889" t="s">
        <v>26328</v>
      </c>
      <c r="B25889" t="s">
        <v>18989</v>
      </c>
    </row>
    <row r="25890" spans="1:2" x14ac:dyDescent="0.3">
      <c r="A25890" t="s">
        <v>5182</v>
      </c>
      <c r="B25890" t="s">
        <v>26329</v>
      </c>
    </row>
    <row r="25891" spans="1:2" x14ac:dyDescent="0.3">
      <c r="A25891" t="s">
        <v>6737</v>
      </c>
      <c r="B25891" t="s">
        <v>22816</v>
      </c>
    </row>
    <row r="25892" spans="1:2" x14ac:dyDescent="0.3">
      <c r="A25892" t="s">
        <v>26330</v>
      </c>
      <c r="B25892" t="s">
        <v>12628</v>
      </c>
    </row>
    <row r="25893" spans="1:2" x14ac:dyDescent="0.3">
      <c r="A25893" t="s">
        <v>13470</v>
      </c>
      <c r="B25893" t="s">
        <v>14709</v>
      </c>
    </row>
    <row r="25894" spans="1:2" x14ac:dyDescent="0.3">
      <c r="A25894" t="s">
        <v>26331</v>
      </c>
      <c r="B25894" t="s">
        <v>26332</v>
      </c>
    </row>
    <row r="25895" spans="1:2" x14ac:dyDescent="0.3">
      <c r="A25895" t="s">
        <v>8151</v>
      </c>
      <c r="B25895" t="s">
        <v>3031</v>
      </c>
    </row>
    <row r="25896" spans="1:2" x14ac:dyDescent="0.3">
      <c r="A25896" t="s">
        <v>5632</v>
      </c>
      <c r="B25896" t="s">
        <v>10962</v>
      </c>
    </row>
    <row r="25897" spans="1:2" x14ac:dyDescent="0.3">
      <c r="A25897" t="s">
        <v>19284</v>
      </c>
      <c r="B25897" t="s">
        <v>14050</v>
      </c>
    </row>
    <row r="25898" spans="1:2" x14ac:dyDescent="0.3">
      <c r="A25898" t="s">
        <v>26333</v>
      </c>
      <c r="B25898" t="s">
        <v>26334</v>
      </c>
    </row>
    <row r="25899" spans="1:2" x14ac:dyDescent="0.3">
      <c r="A25899" t="s">
        <v>26335</v>
      </c>
      <c r="B25899" t="s">
        <v>26336</v>
      </c>
    </row>
    <row r="25900" spans="1:2" x14ac:dyDescent="0.3">
      <c r="A25900" t="s">
        <v>12883</v>
      </c>
      <c r="B25900" t="s">
        <v>5008</v>
      </c>
    </row>
    <row r="25901" spans="1:2" x14ac:dyDescent="0.3">
      <c r="A25901" t="s">
        <v>5511</v>
      </c>
      <c r="B25901" t="s">
        <v>24292</v>
      </c>
    </row>
    <row r="25902" spans="1:2" x14ac:dyDescent="0.3">
      <c r="A25902" t="s">
        <v>26050</v>
      </c>
      <c r="B25902" t="s">
        <v>11428</v>
      </c>
    </row>
    <row r="25903" spans="1:2" x14ac:dyDescent="0.3">
      <c r="A25903" t="s">
        <v>26337</v>
      </c>
      <c r="B25903" t="s">
        <v>26338</v>
      </c>
    </row>
    <row r="25904" spans="1:2" x14ac:dyDescent="0.3">
      <c r="A25904" t="s">
        <v>26339</v>
      </c>
      <c r="B25904" t="s">
        <v>26340</v>
      </c>
    </row>
    <row r="25905" spans="1:2" x14ac:dyDescent="0.3">
      <c r="A25905" t="s">
        <v>26341</v>
      </c>
      <c r="B25905" t="s">
        <v>24239</v>
      </c>
    </row>
    <row r="25906" spans="1:2" x14ac:dyDescent="0.3">
      <c r="A25906" t="s">
        <v>4990</v>
      </c>
      <c r="B25906" t="s">
        <v>114</v>
      </c>
    </row>
    <row r="25907" spans="1:2" x14ac:dyDescent="0.3">
      <c r="A25907" t="s">
        <v>15232</v>
      </c>
      <c r="B25907" t="s">
        <v>26342</v>
      </c>
    </row>
    <row r="25908" spans="1:2" x14ac:dyDescent="0.3">
      <c r="A25908" t="s">
        <v>26343</v>
      </c>
      <c r="B25908" t="s">
        <v>26344</v>
      </c>
    </row>
    <row r="25909" spans="1:2" x14ac:dyDescent="0.3">
      <c r="A25909" t="s">
        <v>2673</v>
      </c>
      <c r="B25909" t="s">
        <v>4465</v>
      </c>
    </row>
    <row r="25910" spans="1:2" x14ac:dyDescent="0.3">
      <c r="A25910" t="s">
        <v>26345</v>
      </c>
      <c r="B25910" t="s">
        <v>26346</v>
      </c>
    </row>
    <row r="25911" spans="1:2" x14ac:dyDescent="0.3">
      <c r="A25911" t="s">
        <v>26347</v>
      </c>
      <c r="B25911" t="s">
        <v>26348</v>
      </c>
    </row>
    <row r="25912" spans="1:2" x14ac:dyDescent="0.3">
      <c r="A25912" t="s">
        <v>26349</v>
      </c>
      <c r="B25912" t="s">
        <v>26350</v>
      </c>
    </row>
    <row r="25913" spans="1:2" x14ac:dyDescent="0.3">
      <c r="A25913" t="s">
        <v>26351</v>
      </c>
      <c r="B25913" t="s">
        <v>10474</v>
      </c>
    </row>
    <row r="25914" spans="1:2" x14ac:dyDescent="0.3">
      <c r="A25914" t="s">
        <v>18353</v>
      </c>
      <c r="B25914" t="s">
        <v>12587</v>
      </c>
    </row>
    <row r="25915" spans="1:2" x14ac:dyDescent="0.3">
      <c r="A25915" t="s">
        <v>26352</v>
      </c>
      <c r="B25915" t="s">
        <v>1648</v>
      </c>
    </row>
    <row r="25916" spans="1:2" x14ac:dyDescent="0.3">
      <c r="A25916" t="s">
        <v>1726</v>
      </c>
      <c r="B25916" t="s">
        <v>26353</v>
      </c>
    </row>
    <row r="25917" spans="1:2" x14ac:dyDescent="0.3">
      <c r="A25917" t="s">
        <v>425</v>
      </c>
      <c r="B25917" t="s">
        <v>1752</v>
      </c>
    </row>
    <row r="25918" spans="1:2" x14ac:dyDescent="0.3">
      <c r="A25918" t="s">
        <v>16238</v>
      </c>
      <c r="B25918" t="s">
        <v>8316</v>
      </c>
    </row>
    <row r="25919" spans="1:2" x14ac:dyDescent="0.3">
      <c r="A25919" t="s">
        <v>26354</v>
      </c>
      <c r="B25919" t="s">
        <v>2041</v>
      </c>
    </row>
    <row r="25920" spans="1:2" x14ac:dyDescent="0.3">
      <c r="A25920" t="s">
        <v>5718</v>
      </c>
      <c r="B25920" t="s">
        <v>2599</v>
      </c>
    </row>
    <row r="25921" spans="1:2" x14ac:dyDescent="0.3">
      <c r="A25921" t="s">
        <v>1967</v>
      </c>
      <c r="B25921" t="s">
        <v>5950</v>
      </c>
    </row>
    <row r="25922" spans="1:2" x14ac:dyDescent="0.3">
      <c r="A25922" t="s">
        <v>11850</v>
      </c>
      <c r="B25922" t="s">
        <v>5724</v>
      </c>
    </row>
    <row r="25923" spans="1:2" x14ac:dyDescent="0.3">
      <c r="A25923" t="s">
        <v>23684</v>
      </c>
      <c r="B25923" t="s">
        <v>6652</v>
      </c>
    </row>
    <row r="25924" spans="1:2" x14ac:dyDescent="0.3">
      <c r="A25924" t="s">
        <v>14462</v>
      </c>
      <c r="B25924" t="s">
        <v>1598</v>
      </c>
    </row>
    <row r="25925" spans="1:2" x14ac:dyDescent="0.3">
      <c r="A25925" t="s">
        <v>9223</v>
      </c>
      <c r="B25925" t="s">
        <v>23456</v>
      </c>
    </row>
    <row r="25926" spans="1:2" x14ac:dyDescent="0.3">
      <c r="A25926" t="s">
        <v>5555</v>
      </c>
      <c r="B25926" t="s">
        <v>5842</v>
      </c>
    </row>
    <row r="25927" spans="1:2" x14ac:dyDescent="0.3">
      <c r="A25927" t="s">
        <v>26355</v>
      </c>
      <c r="B25927" t="s">
        <v>26356</v>
      </c>
    </row>
    <row r="25928" spans="1:2" x14ac:dyDescent="0.3">
      <c r="A25928" t="s">
        <v>26357</v>
      </c>
      <c r="B25928" t="s">
        <v>26358</v>
      </c>
    </row>
    <row r="25929" spans="1:2" x14ac:dyDescent="0.3">
      <c r="A25929" t="s">
        <v>26359</v>
      </c>
      <c r="B25929" t="s">
        <v>26360</v>
      </c>
    </row>
    <row r="25930" spans="1:2" x14ac:dyDescent="0.3">
      <c r="A25930" t="s">
        <v>26361</v>
      </c>
      <c r="B25930" t="s">
        <v>26362</v>
      </c>
    </row>
    <row r="25931" spans="1:2" x14ac:dyDescent="0.3">
      <c r="A25931" t="s">
        <v>26363</v>
      </c>
      <c r="B25931" t="s">
        <v>26364</v>
      </c>
    </row>
    <row r="25932" spans="1:2" x14ac:dyDescent="0.3">
      <c r="A25932" t="s">
        <v>16798</v>
      </c>
      <c r="B25932" t="s">
        <v>26365</v>
      </c>
    </row>
    <row r="25933" spans="1:2" x14ac:dyDescent="0.3">
      <c r="A25933" t="s">
        <v>119</v>
      </c>
      <c r="B25933" t="s">
        <v>869</v>
      </c>
    </row>
    <row r="25934" spans="1:2" x14ac:dyDescent="0.3">
      <c r="A25934" t="s">
        <v>8687</v>
      </c>
      <c r="B25934" t="s">
        <v>8590</v>
      </c>
    </row>
    <row r="25935" spans="1:2" x14ac:dyDescent="0.3">
      <c r="A25935" t="s">
        <v>23972</v>
      </c>
      <c r="B25935" t="s">
        <v>16168</v>
      </c>
    </row>
    <row r="25936" spans="1:2" x14ac:dyDescent="0.3">
      <c r="A25936" t="s">
        <v>26366</v>
      </c>
      <c r="B25936" t="s">
        <v>23892</v>
      </c>
    </row>
    <row r="25937" spans="1:2" x14ac:dyDescent="0.3">
      <c r="A25937" t="s">
        <v>11694</v>
      </c>
      <c r="B25937" t="s">
        <v>26367</v>
      </c>
    </row>
    <row r="25938" spans="1:2" x14ac:dyDescent="0.3">
      <c r="A25938" t="s">
        <v>13840</v>
      </c>
      <c r="B25938" t="s">
        <v>26368</v>
      </c>
    </row>
    <row r="25939" spans="1:2" x14ac:dyDescent="0.3">
      <c r="A25939" t="s">
        <v>1960</v>
      </c>
      <c r="B25939" t="s">
        <v>2245</v>
      </c>
    </row>
    <row r="25940" spans="1:2" x14ac:dyDescent="0.3">
      <c r="A25940" t="s">
        <v>258</v>
      </c>
      <c r="B25940" t="s">
        <v>8508</v>
      </c>
    </row>
    <row r="25941" spans="1:2" x14ac:dyDescent="0.3">
      <c r="A25941" t="s">
        <v>24007</v>
      </c>
      <c r="B25941" t="s">
        <v>15817</v>
      </c>
    </row>
    <row r="25942" spans="1:2" x14ac:dyDescent="0.3">
      <c r="A25942" t="s">
        <v>24130</v>
      </c>
      <c r="B25942" t="s">
        <v>10349</v>
      </c>
    </row>
    <row r="25943" spans="1:2" x14ac:dyDescent="0.3">
      <c r="A25943" t="s">
        <v>26369</v>
      </c>
      <c r="B25943" t="s">
        <v>19654</v>
      </c>
    </row>
    <row r="25944" spans="1:2" x14ac:dyDescent="0.3">
      <c r="A25944" t="s">
        <v>26370</v>
      </c>
      <c r="B25944" t="s">
        <v>26371</v>
      </c>
    </row>
    <row r="25945" spans="1:2" x14ac:dyDescent="0.3">
      <c r="A25945" t="s">
        <v>18846</v>
      </c>
      <c r="B25945" t="s">
        <v>12402</v>
      </c>
    </row>
    <row r="25946" spans="1:2" x14ac:dyDescent="0.3">
      <c r="A25946" t="s">
        <v>2829</v>
      </c>
      <c r="B25946" t="s">
        <v>5053</v>
      </c>
    </row>
    <row r="25947" spans="1:2" x14ac:dyDescent="0.3">
      <c r="A25947" t="s">
        <v>11001</v>
      </c>
      <c r="B25947" t="s">
        <v>2450</v>
      </c>
    </row>
    <row r="25948" spans="1:2" x14ac:dyDescent="0.3">
      <c r="A25948" t="s">
        <v>2672</v>
      </c>
      <c r="B25948" t="s">
        <v>9362</v>
      </c>
    </row>
    <row r="25949" spans="1:2" x14ac:dyDescent="0.3">
      <c r="A25949" t="s">
        <v>26372</v>
      </c>
      <c r="B25949" t="s">
        <v>18074</v>
      </c>
    </row>
    <row r="25950" spans="1:2" x14ac:dyDescent="0.3">
      <c r="A25950" t="s">
        <v>4176</v>
      </c>
      <c r="B25950" t="s">
        <v>20459</v>
      </c>
    </row>
    <row r="25951" spans="1:2" x14ac:dyDescent="0.3">
      <c r="A25951" t="s">
        <v>26373</v>
      </c>
      <c r="B25951" t="s">
        <v>26374</v>
      </c>
    </row>
    <row r="25952" spans="1:2" x14ac:dyDescent="0.3">
      <c r="A25952" t="s">
        <v>10694</v>
      </c>
      <c r="B25952" t="s">
        <v>26375</v>
      </c>
    </row>
    <row r="25953" spans="1:2" x14ac:dyDescent="0.3">
      <c r="A25953" t="s">
        <v>22572</v>
      </c>
      <c r="B25953" t="s">
        <v>12302</v>
      </c>
    </row>
    <row r="25954" spans="1:2" x14ac:dyDescent="0.3">
      <c r="A25954" t="s">
        <v>24667</v>
      </c>
      <c r="B25954" t="s">
        <v>17499</v>
      </c>
    </row>
    <row r="25955" spans="1:2" x14ac:dyDescent="0.3">
      <c r="A25955" t="s">
        <v>11975</v>
      </c>
      <c r="B25955" t="s">
        <v>414</v>
      </c>
    </row>
    <row r="25956" spans="1:2" x14ac:dyDescent="0.3">
      <c r="A25956" t="s">
        <v>19785</v>
      </c>
      <c r="B25956" t="s">
        <v>16720</v>
      </c>
    </row>
    <row r="25957" spans="1:2" x14ac:dyDescent="0.3">
      <c r="A25957" t="s">
        <v>6109</v>
      </c>
      <c r="B25957" t="s">
        <v>17994</v>
      </c>
    </row>
    <row r="25958" spans="1:2" x14ac:dyDescent="0.3">
      <c r="A25958" t="s">
        <v>453</v>
      </c>
      <c r="B25958" t="s">
        <v>354</v>
      </c>
    </row>
    <row r="25959" spans="1:2" x14ac:dyDescent="0.3">
      <c r="A25959" t="s">
        <v>11050</v>
      </c>
      <c r="B25959" t="s">
        <v>26376</v>
      </c>
    </row>
    <row r="25960" spans="1:2" x14ac:dyDescent="0.3">
      <c r="A25960" t="s">
        <v>16183</v>
      </c>
      <c r="B25960" t="s">
        <v>9804</v>
      </c>
    </row>
    <row r="25961" spans="1:2" x14ac:dyDescent="0.3">
      <c r="A25961" t="s">
        <v>1697</v>
      </c>
      <c r="B25961" t="s">
        <v>17341</v>
      </c>
    </row>
    <row r="25962" spans="1:2" x14ac:dyDescent="0.3">
      <c r="A25962" t="s">
        <v>15362</v>
      </c>
      <c r="B25962" t="s">
        <v>2231</v>
      </c>
    </row>
    <row r="25963" spans="1:2" x14ac:dyDescent="0.3">
      <c r="A25963" t="s">
        <v>2948</v>
      </c>
      <c r="B25963" t="s">
        <v>2857</v>
      </c>
    </row>
    <row r="25964" spans="1:2" x14ac:dyDescent="0.3">
      <c r="A25964" t="s">
        <v>1838</v>
      </c>
      <c r="B25964" t="s">
        <v>6603</v>
      </c>
    </row>
    <row r="25965" spans="1:2" x14ac:dyDescent="0.3">
      <c r="A25965" t="s">
        <v>794</v>
      </c>
      <c r="B25965" t="s">
        <v>20672</v>
      </c>
    </row>
    <row r="25966" spans="1:2" x14ac:dyDescent="0.3">
      <c r="A25966" t="s">
        <v>18571</v>
      </c>
      <c r="B25966" t="s">
        <v>26377</v>
      </c>
    </row>
    <row r="25967" spans="1:2" x14ac:dyDescent="0.3">
      <c r="A25967" t="s">
        <v>26378</v>
      </c>
      <c r="B25967" t="s">
        <v>26379</v>
      </c>
    </row>
    <row r="25968" spans="1:2" x14ac:dyDescent="0.3">
      <c r="A25968" t="s">
        <v>26380</v>
      </c>
      <c r="B25968" t="s">
        <v>26381</v>
      </c>
    </row>
    <row r="25969" spans="1:2" x14ac:dyDescent="0.3">
      <c r="A25969" t="s">
        <v>12312</v>
      </c>
      <c r="B25969" t="s">
        <v>7163</v>
      </c>
    </row>
    <row r="25970" spans="1:2" x14ac:dyDescent="0.3">
      <c r="A25970" t="s">
        <v>929</v>
      </c>
      <c r="B25970" t="s">
        <v>26382</v>
      </c>
    </row>
    <row r="25971" spans="1:2" x14ac:dyDescent="0.3">
      <c r="A25971" t="s">
        <v>22736</v>
      </c>
      <c r="B25971" t="s">
        <v>26383</v>
      </c>
    </row>
    <row r="25972" spans="1:2" x14ac:dyDescent="0.3">
      <c r="A25972" t="s">
        <v>26384</v>
      </c>
      <c r="B25972" t="s">
        <v>13644</v>
      </c>
    </row>
    <row r="25973" spans="1:2" x14ac:dyDescent="0.3">
      <c r="A25973" t="s">
        <v>26385</v>
      </c>
      <c r="B25973" t="s">
        <v>26386</v>
      </c>
    </row>
    <row r="25974" spans="1:2" x14ac:dyDescent="0.3">
      <c r="A25974" t="s">
        <v>22602</v>
      </c>
      <c r="B25974" t="s">
        <v>26387</v>
      </c>
    </row>
    <row r="25975" spans="1:2" x14ac:dyDescent="0.3">
      <c r="A25975" t="s">
        <v>3017</v>
      </c>
      <c r="B25975" t="s">
        <v>21262</v>
      </c>
    </row>
    <row r="25976" spans="1:2" x14ac:dyDescent="0.3">
      <c r="A25976" t="s">
        <v>18785</v>
      </c>
      <c r="B25976" t="s">
        <v>26388</v>
      </c>
    </row>
    <row r="25977" spans="1:2" x14ac:dyDescent="0.3">
      <c r="A25977" t="s">
        <v>26389</v>
      </c>
      <c r="B25977" t="s">
        <v>26390</v>
      </c>
    </row>
    <row r="25978" spans="1:2" x14ac:dyDescent="0.3">
      <c r="A25978" t="s">
        <v>4876</v>
      </c>
      <c r="B25978" t="s">
        <v>509</v>
      </c>
    </row>
    <row r="25979" spans="1:2" x14ac:dyDescent="0.3">
      <c r="A25979" t="s">
        <v>26391</v>
      </c>
      <c r="B25979" t="s">
        <v>9423</v>
      </c>
    </row>
    <row r="25980" spans="1:2" x14ac:dyDescent="0.3">
      <c r="A25980" t="s">
        <v>2906</v>
      </c>
      <c r="B25980" t="s">
        <v>26392</v>
      </c>
    </row>
    <row r="25981" spans="1:2" x14ac:dyDescent="0.3">
      <c r="A25981" t="s">
        <v>8037</v>
      </c>
      <c r="B25981" t="s">
        <v>26393</v>
      </c>
    </row>
    <row r="25982" spans="1:2" x14ac:dyDescent="0.3">
      <c r="A25982" t="s">
        <v>11492</v>
      </c>
      <c r="B25982" t="s">
        <v>18272</v>
      </c>
    </row>
    <row r="25983" spans="1:2" x14ac:dyDescent="0.3">
      <c r="A25983" t="s">
        <v>25453</v>
      </c>
      <c r="B25983" t="s">
        <v>4436</v>
      </c>
    </row>
    <row r="25984" spans="1:2" x14ac:dyDescent="0.3">
      <c r="A25984" t="s">
        <v>26394</v>
      </c>
      <c r="B25984" t="s">
        <v>26395</v>
      </c>
    </row>
    <row r="25985" spans="1:2" x14ac:dyDescent="0.3">
      <c r="A25985" t="s">
        <v>7633</v>
      </c>
      <c r="B25985" t="s">
        <v>14418</v>
      </c>
    </row>
    <row r="25986" spans="1:2" x14ac:dyDescent="0.3">
      <c r="A25986" t="s">
        <v>26396</v>
      </c>
      <c r="B25986" t="s">
        <v>1946</v>
      </c>
    </row>
    <row r="25987" spans="1:2" x14ac:dyDescent="0.3">
      <c r="A25987" t="s">
        <v>3676</v>
      </c>
      <c r="B25987" t="s">
        <v>19450</v>
      </c>
    </row>
    <row r="25988" spans="1:2" x14ac:dyDescent="0.3">
      <c r="A25988" t="s">
        <v>26397</v>
      </c>
      <c r="B25988" t="s">
        <v>3</v>
      </c>
    </row>
    <row r="25989" spans="1:2" x14ac:dyDescent="0.3">
      <c r="A25989" t="s">
        <v>5042</v>
      </c>
      <c r="B25989" t="s">
        <v>8262</v>
      </c>
    </row>
    <row r="25990" spans="1:2" x14ac:dyDescent="0.3">
      <c r="A25990" t="s">
        <v>2731</v>
      </c>
      <c r="B25990" t="s">
        <v>555</v>
      </c>
    </row>
    <row r="25991" spans="1:2" x14ac:dyDescent="0.3">
      <c r="A25991" t="s">
        <v>2332</v>
      </c>
      <c r="B25991" t="s">
        <v>26398</v>
      </c>
    </row>
    <row r="25992" spans="1:2" x14ac:dyDescent="0.3">
      <c r="A25992" t="s">
        <v>17631</v>
      </c>
      <c r="B25992" t="s">
        <v>6476</v>
      </c>
    </row>
    <row r="25993" spans="1:2" x14ac:dyDescent="0.3">
      <c r="A25993" t="s">
        <v>26399</v>
      </c>
      <c r="B25993" t="s">
        <v>26400</v>
      </c>
    </row>
    <row r="25994" spans="1:2" x14ac:dyDescent="0.3">
      <c r="A25994" t="s">
        <v>24191</v>
      </c>
      <c r="B25994" t="s">
        <v>20834</v>
      </c>
    </row>
    <row r="25995" spans="1:2" x14ac:dyDescent="0.3">
      <c r="A25995" t="s">
        <v>18313</v>
      </c>
      <c r="B25995" t="s">
        <v>26401</v>
      </c>
    </row>
    <row r="25996" spans="1:2" x14ac:dyDescent="0.3">
      <c r="A25996" t="s">
        <v>15864</v>
      </c>
      <c r="B25996" t="s">
        <v>16187</v>
      </c>
    </row>
    <row r="25997" spans="1:2" x14ac:dyDescent="0.3">
      <c r="A25997" t="s">
        <v>26402</v>
      </c>
      <c r="B25997" t="s">
        <v>7131</v>
      </c>
    </row>
    <row r="25998" spans="1:2" x14ac:dyDescent="0.3">
      <c r="A25998" t="s">
        <v>8390</v>
      </c>
      <c r="B25998" t="s">
        <v>2849</v>
      </c>
    </row>
    <row r="25999" spans="1:2" x14ac:dyDescent="0.3">
      <c r="A25999" t="s">
        <v>24143</v>
      </c>
      <c r="B25999" t="s">
        <v>5974</v>
      </c>
    </row>
    <row r="26000" spans="1:2" x14ac:dyDescent="0.3">
      <c r="A26000" t="s">
        <v>26403</v>
      </c>
      <c r="B26000" t="s">
        <v>26404</v>
      </c>
    </row>
    <row r="26001" spans="1:2" x14ac:dyDescent="0.3">
      <c r="A26001" t="s">
        <v>2810</v>
      </c>
      <c r="B26001" t="s">
        <v>1794</v>
      </c>
    </row>
    <row r="26002" spans="1:2" x14ac:dyDescent="0.3">
      <c r="A26002" t="s">
        <v>8473</v>
      </c>
      <c r="B26002" t="s">
        <v>8373</v>
      </c>
    </row>
    <row r="26003" spans="1:2" x14ac:dyDescent="0.3">
      <c r="A26003" t="s">
        <v>14543</v>
      </c>
      <c r="B26003" t="s">
        <v>12823</v>
      </c>
    </row>
    <row r="26004" spans="1:2" x14ac:dyDescent="0.3">
      <c r="A26004" t="s">
        <v>26405</v>
      </c>
      <c r="B26004" t="s">
        <v>26406</v>
      </c>
    </row>
    <row r="26005" spans="1:2" x14ac:dyDescent="0.3">
      <c r="A26005" t="s">
        <v>7928</v>
      </c>
      <c r="B26005" t="s">
        <v>17068</v>
      </c>
    </row>
    <row r="26006" spans="1:2" x14ac:dyDescent="0.3">
      <c r="A26006" t="s">
        <v>26407</v>
      </c>
      <c r="B26006" t="s">
        <v>26408</v>
      </c>
    </row>
    <row r="26007" spans="1:2" x14ac:dyDescent="0.3">
      <c r="A26007" t="s">
        <v>26409</v>
      </c>
      <c r="B26007" t="s">
        <v>26410</v>
      </c>
    </row>
    <row r="26008" spans="1:2" x14ac:dyDescent="0.3">
      <c r="A26008" t="s">
        <v>1749</v>
      </c>
      <c r="B26008" t="s">
        <v>22875</v>
      </c>
    </row>
    <row r="26009" spans="1:2" x14ac:dyDescent="0.3">
      <c r="A26009" t="s">
        <v>4234</v>
      </c>
      <c r="B26009" t="s">
        <v>26255</v>
      </c>
    </row>
    <row r="26010" spans="1:2" x14ac:dyDescent="0.3">
      <c r="A26010" t="s">
        <v>26411</v>
      </c>
      <c r="B26010" t="s">
        <v>20732</v>
      </c>
    </row>
    <row r="26011" spans="1:2" x14ac:dyDescent="0.3">
      <c r="A26011" t="s">
        <v>12391</v>
      </c>
      <c r="B26011" t="s">
        <v>23236</v>
      </c>
    </row>
    <row r="26012" spans="1:2" x14ac:dyDescent="0.3">
      <c r="A26012" t="s">
        <v>26412</v>
      </c>
      <c r="B26012" t="s">
        <v>4860</v>
      </c>
    </row>
    <row r="26013" spans="1:2" x14ac:dyDescent="0.3">
      <c r="A26013" t="s">
        <v>1862</v>
      </c>
      <c r="B26013" t="s">
        <v>6820</v>
      </c>
    </row>
    <row r="26014" spans="1:2" x14ac:dyDescent="0.3">
      <c r="A26014" t="s">
        <v>724</v>
      </c>
      <c r="B26014" t="s">
        <v>5149</v>
      </c>
    </row>
    <row r="26015" spans="1:2" x14ac:dyDescent="0.3">
      <c r="A26015" t="s">
        <v>24520</v>
      </c>
      <c r="B26015" t="s">
        <v>15938</v>
      </c>
    </row>
    <row r="26016" spans="1:2" x14ac:dyDescent="0.3">
      <c r="A26016" t="s">
        <v>10853</v>
      </c>
      <c r="B26016" t="s">
        <v>731</v>
      </c>
    </row>
    <row r="26017" spans="1:2" x14ac:dyDescent="0.3">
      <c r="A26017" t="s">
        <v>7870</v>
      </c>
      <c r="B26017" t="s">
        <v>14994</v>
      </c>
    </row>
    <row r="26018" spans="1:2" x14ac:dyDescent="0.3">
      <c r="A26018" t="s">
        <v>3428</v>
      </c>
      <c r="B26018" t="s">
        <v>18588</v>
      </c>
    </row>
    <row r="26019" spans="1:2" x14ac:dyDescent="0.3">
      <c r="A26019" t="s">
        <v>26413</v>
      </c>
      <c r="B26019" t="s">
        <v>8096</v>
      </c>
    </row>
    <row r="26020" spans="1:2" x14ac:dyDescent="0.3">
      <c r="A26020" t="s">
        <v>2535</v>
      </c>
      <c r="B26020" t="s">
        <v>6092</v>
      </c>
    </row>
    <row r="26021" spans="1:2" x14ac:dyDescent="0.3">
      <c r="A26021" t="s">
        <v>26414</v>
      </c>
      <c r="B26021" t="s">
        <v>26415</v>
      </c>
    </row>
    <row r="26022" spans="1:2" x14ac:dyDescent="0.3">
      <c r="A26022" t="s">
        <v>5952</v>
      </c>
      <c r="B26022" t="s">
        <v>8571</v>
      </c>
    </row>
    <row r="26023" spans="1:2" x14ac:dyDescent="0.3">
      <c r="A26023" t="s">
        <v>2986</v>
      </c>
      <c r="B26023" t="s">
        <v>16766</v>
      </c>
    </row>
    <row r="26024" spans="1:2" x14ac:dyDescent="0.3">
      <c r="A26024" t="s">
        <v>26416</v>
      </c>
      <c r="B26024" t="s">
        <v>26417</v>
      </c>
    </row>
    <row r="26025" spans="1:2" x14ac:dyDescent="0.3">
      <c r="A26025" t="s">
        <v>14278</v>
      </c>
      <c r="B26025" t="s">
        <v>8835</v>
      </c>
    </row>
    <row r="26026" spans="1:2" x14ac:dyDescent="0.3">
      <c r="A26026" t="s">
        <v>11569</v>
      </c>
      <c r="B26026" t="s">
        <v>2489</v>
      </c>
    </row>
    <row r="26027" spans="1:2" x14ac:dyDescent="0.3">
      <c r="A26027" t="s">
        <v>26418</v>
      </c>
      <c r="B26027" t="s">
        <v>26419</v>
      </c>
    </row>
    <row r="26028" spans="1:2" x14ac:dyDescent="0.3">
      <c r="A26028" t="s">
        <v>26420</v>
      </c>
      <c r="B26028" t="s">
        <v>26421</v>
      </c>
    </row>
    <row r="26029" spans="1:2" x14ac:dyDescent="0.3">
      <c r="A26029" t="s">
        <v>8722</v>
      </c>
      <c r="B26029" t="s">
        <v>10403</v>
      </c>
    </row>
    <row r="26030" spans="1:2" x14ac:dyDescent="0.3">
      <c r="A26030" t="s">
        <v>12860</v>
      </c>
      <c r="B26030" t="s">
        <v>1789</v>
      </c>
    </row>
    <row r="26031" spans="1:2" x14ac:dyDescent="0.3">
      <c r="A26031" t="s">
        <v>26422</v>
      </c>
      <c r="B26031" t="s">
        <v>26423</v>
      </c>
    </row>
    <row r="26032" spans="1:2" x14ac:dyDescent="0.3">
      <c r="A26032" t="s">
        <v>18101</v>
      </c>
      <c r="B26032" t="s">
        <v>9167</v>
      </c>
    </row>
    <row r="26033" spans="1:2" x14ac:dyDescent="0.3">
      <c r="A26033" t="s">
        <v>7527</v>
      </c>
      <c r="B26033" t="s">
        <v>7544</v>
      </c>
    </row>
    <row r="26034" spans="1:2" x14ac:dyDescent="0.3">
      <c r="A26034" t="s">
        <v>26424</v>
      </c>
      <c r="B26034" t="s">
        <v>26425</v>
      </c>
    </row>
    <row r="26035" spans="1:2" x14ac:dyDescent="0.3">
      <c r="A26035" t="s">
        <v>26426</v>
      </c>
      <c r="B26035" t="s">
        <v>26427</v>
      </c>
    </row>
    <row r="26036" spans="1:2" x14ac:dyDescent="0.3">
      <c r="A26036" t="s">
        <v>17333</v>
      </c>
      <c r="B26036" t="s">
        <v>22618</v>
      </c>
    </row>
    <row r="26037" spans="1:2" x14ac:dyDescent="0.3">
      <c r="A26037" t="s">
        <v>15523</v>
      </c>
      <c r="B26037" t="s">
        <v>26428</v>
      </c>
    </row>
    <row r="26038" spans="1:2" x14ac:dyDescent="0.3">
      <c r="A26038" t="s">
        <v>26429</v>
      </c>
      <c r="B26038" t="s">
        <v>26430</v>
      </c>
    </row>
    <row r="26039" spans="1:2" x14ac:dyDescent="0.3">
      <c r="A26039" t="s">
        <v>26431</v>
      </c>
      <c r="B26039" t="s">
        <v>2663</v>
      </c>
    </row>
    <row r="26040" spans="1:2" x14ac:dyDescent="0.3">
      <c r="A26040" t="s">
        <v>26432</v>
      </c>
      <c r="B26040" t="s">
        <v>858</v>
      </c>
    </row>
    <row r="26041" spans="1:2" x14ac:dyDescent="0.3">
      <c r="A26041" t="s">
        <v>4290</v>
      </c>
      <c r="B26041" t="s">
        <v>4252</v>
      </c>
    </row>
    <row r="26042" spans="1:2" x14ac:dyDescent="0.3">
      <c r="A26042" t="s">
        <v>21912</v>
      </c>
      <c r="B26042" t="s">
        <v>21398</v>
      </c>
    </row>
    <row r="26043" spans="1:2" x14ac:dyDescent="0.3">
      <c r="A26043" t="s">
        <v>300</v>
      </c>
      <c r="B26043" t="s">
        <v>24928</v>
      </c>
    </row>
    <row r="26044" spans="1:2" x14ac:dyDescent="0.3">
      <c r="A26044" t="s">
        <v>5064</v>
      </c>
      <c r="B26044" t="s">
        <v>5157</v>
      </c>
    </row>
    <row r="26045" spans="1:2" x14ac:dyDescent="0.3">
      <c r="A26045" t="s">
        <v>26433</v>
      </c>
      <c r="B26045" t="s">
        <v>5415</v>
      </c>
    </row>
    <row r="26046" spans="1:2" x14ac:dyDescent="0.3">
      <c r="A26046" t="s">
        <v>1376</v>
      </c>
      <c r="B26046" t="s">
        <v>7792</v>
      </c>
    </row>
    <row r="26047" spans="1:2" x14ac:dyDescent="0.3">
      <c r="A26047" t="s">
        <v>22505</v>
      </c>
      <c r="B26047" t="s">
        <v>26434</v>
      </c>
    </row>
    <row r="26048" spans="1:2" x14ac:dyDescent="0.3">
      <c r="A26048" t="s">
        <v>26435</v>
      </c>
      <c r="B26048" t="s">
        <v>14986</v>
      </c>
    </row>
    <row r="26049" spans="1:2" x14ac:dyDescent="0.3">
      <c r="A26049" t="s">
        <v>8179</v>
      </c>
      <c r="B26049" t="s">
        <v>5130</v>
      </c>
    </row>
    <row r="26050" spans="1:2" x14ac:dyDescent="0.3">
      <c r="A26050" t="s">
        <v>2304</v>
      </c>
      <c r="B26050" t="s">
        <v>917</v>
      </c>
    </row>
    <row r="26051" spans="1:2" x14ac:dyDescent="0.3">
      <c r="A26051" t="s">
        <v>2424</v>
      </c>
      <c r="B26051" t="s">
        <v>11938</v>
      </c>
    </row>
    <row r="26052" spans="1:2" x14ac:dyDescent="0.3">
      <c r="A26052" t="s">
        <v>26436</v>
      </c>
      <c r="B26052" t="s">
        <v>26437</v>
      </c>
    </row>
    <row r="26053" spans="1:2" x14ac:dyDescent="0.3">
      <c r="A26053" t="s">
        <v>26438</v>
      </c>
      <c r="B26053" t="s">
        <v>10208</v>
      </c>
    </row>
    <row r="26054" spans="1:2" x14ac:dyDescent="0.3">
      <c r="A26054" t="s">
        <v>3690</v>
      </c>
      <c r="B26054" t="s">
        <v>16540</v>
      </c>
    </row>
    <row r="26055" spans="1:2" x14ac:dyDescent="0.3">
      <c r="A26055" t="s">
        <v>26439</v>
      </c>
      <c r="B26055" t="s">
        <v>26440</v>
      </c>
    </row>
    <row r="26056" spans="1:2" x14ac:dyDescent="0.3">
      <c r="A26056" t="s">
        <v>19066</v>
      </c>
      <c r="B26056" t="s">
        <v>16616</v>
      </c>
    </row>
    <row r="26057" spans="1:2" x14ac:dyDescent="0.3">
      <c r="A26057" t="s">
        <v>26441</v>
      </c>
      <c r="B26057" t="s">
        <v>26442</v>
      </c>
    </row>
    <row r="26058" spans="1:2" x14ac:dyDescent="0.3">
      <c r="A26058" t="s">
        <v>26443</v>
      </c>
      <c r="B26058" t="s">
        <v>13211</v>
      </c>
    </row>
    <row r="26059" spans="1:2" x14ac:dyDescent="0.3">
      <c r="A26059" t="s">
        <v>26444</v>
      </c>
      <c r="B26059" t="s">
        <v>2339</v>
      </c>
    </row>
    <row r="26060" spans="1:2" x14ac:dyDescent="0.3">
      <c r="A26060" t="s">
        <v>17579</v>
      </c>
      <c r="B26060" t="s">
        <v>24307</v>
      </c>
    </row>
    <row r="26061" spans="1:2" x14ac:dyDescent="0.3">
      <c r="A26061" t="s">
        <v>21487</v>
      </c>
      <c r="B26061" t="s">
        <v>15674</v>
      </c>
    </row>
    <row r="26062" spans="1:2" x14ac:dyDescent="0.3">
      <c r="A26062" t="s">
        <v>26445</v>
      </c>
      <c r="B26062" t="s">
        <v>26446</v>
      </c>
    </row>
    <row r="26063" spans="1:2" x14ac:dyDescent="0.3">
      <c r="A26063" t="s">
        <v>26447</v>
      </c>
      <c r="B26063" t="s">
        <v>9478</v>
      </c>
    </row>
    <row r="26064" spans="1:2" x14ac:dyDescent="0.3">
      <c r="A26064" t="s">
        <v>3787</v>
      </c>
      <c r="B26064" t="s">
        <v>26448</v>
      </c>
    </row>
    <row r="26065" spans="1:2" x14ac:dyDescent="0.3">
      <c r="A26065" t="s">
        <v>530</v>
      </c>
      <c r="B26065" t="s">
        <v>9969</v>
      </c>
    </row>
    <row r="26066" spans="1:2" x14ac:dyDescent="0.3">
      <c r="A26066" t="s">
        <v>25453</v>
      </c>
      <c r="B26066" t="s">
        <v>6424</v>
      </c>
    </row>
    <row r="26067" spans="1:2" x14ac:dyDescent="0.3">
      <c r="A26067" t="s">
        <v>26449</v>
      </c>
      <c r="B26067" t="s">
        <v>8931</v>
      </c>
    </row>
    <row r="26068" spans="1:2" x14ac:dyDescent="0.3">
      <c r="A26068" t="s">
        <v>2763</v>
      </c>
      <c r="B26068" t="s">
        <v>1596</v>
      </c>
    </row>
    <row r="26069" spans="1:2" x14ac:dyDescent="0.3">
      <c r="A26069" t="s">
        <v>1752</v>
      </c>
      <c r="B26069" t="s">
        <v>426</v>
      </c>
    </row>
    <row r="26070" spans="1:2" x14ac:dyDescent="0.3">
      <c r="A26070" t="s">
        <v>26450</v>
      </c>
      <c r="B26070" t="s">
        <v>8014</v>
      </c>
    </row>
    <row r="26071" spans="1:2" x14ac:dyDescent="0.3">
      <c r="A26071" t="s">
        <v>26451</v>
      </c>
      <c r="B26071" t="s">
        <v>26452</v>
      </c>
    </row>
    <row r="26072" spans="1:2" x14ac:dyDescent="0.3">
      <c r="A26072" t="s">
        <v>15154</v>
      </c>
      <c r="B26072" t="s">
        <v>26453</v>
      </c>
    </row>
    <row r="26073" spans="1:2" x14ac:dyDescent="0.3">
      <c r="A26073" t="s">
        <v>26454</v>
      </c>
      <c r="B26073" t="s">
        <v>26455</v>
      </c>
    </row>
    <row r="26074" spans="1:2" x14ac:dyDescent="0.3">
      <c r="A26074" t="s">
        <v>26456</v>
      </c>
      <c r="B26074" t="s">
        <v>2254</v>
      </c>
    </row>
    <row r="26075" spans="1:2" x14ac:dyDescent="0.3">
      <c r="A26075" t="s">
        <v>6064</v>
      </c>
      <c r="B26075" t="s">
        <v>26457</v>
      </c>
    </row>
    <row r="26076" spans="1:2" x14ac:dyDescent="0.3">
      <c r="A26076" t="s">
        <v>7184</v>
      </c>
      <c r="B26076" t="s">
        <v>2172</v>
      </c>
    </row>
    <row r="26077" spans="1:2" x14ac:dyDescent="0.3">
      <c r="A26077" t="s">
        <v>23639</v>
      </c>
      <c r="B26077" t="s">
        <v>14901</v>
      </c>
    </row>
    <row r="26078" spans="1:2" x14ac:dyDescent="0.3">
      <c r="A26078" t="s">
        <v>7195</v>
      </c>
      <c r="B26078" t="s">
        <v>26458</v>
      </c>
    </row>
    <row r="26079" spans="1:2" x14ac:dyDescent="0.3">
      <c r="A26079" t="s">
        <v>1485</v>
      </c>
      <c r="B26079" t="s">
        <v>10031</v>
      </c>
    </row>
    <row r="26080" spans="1:2" x14ac:dyDescent="0.3">
      <c r="A26080" t="s">
        <v>7316</v>
      </c>
      <c r="B26080" t="s">
        <v>2926</v>
      </c>
    </row>
    <row r="26081" spans="1:2" x14ac:dyDescent="0.3">
      <c r="A26081" t="s">
        <v>24904</v>
      </c>
      <c r="B26081" t="s">
        <v>7163</v>
      </c>
    </row>
    <row r="26082" spans="1:2" x14ac:dyDescent="0.3">
      <c r="A26082" t="s">
        <v>10808</v>
      </c>
      <c r="B26082" t="s">
        <v>3348</v>
      </c>
    </row>
    <row r="26083" spans="1:2" x14ac:dyDescent="0.3">
      <c r="A26083" t="s">
        <v>6188</v>
      </c>
      <c r="B26083" t="s">
        <v>26459</v>
      </c>
    </row>
    <row r="26084" spans="1:2" x14ac:dyDescent="0.3">
      <c r="A26084" t="s">
        <v>6318</v>
      </c>
      <c r="B26084" t="s">
        <v>14520</v>
      </c>
    </row>
    <row r="26085" spans="1:2" x14ac:dyDescent="0.3">
      <c r="A26085" t="s">
        <v>21331</v>
      </c>
      <c r="B26085" t="s">
        <v>14758</v>
      </c>
    </row>
    <row r="26086" spans="1:2" x14ac:dyDescent="0.3">
      <c r="A26086" t="s">
        <v>76</v>
      </c>
      <c r="B26086" t="s">
        <v>392</v>
      </c>
    </row>
    <row r="26087" spans="1:2" x14ac:dyDescent="0.3">
      <c r="A26087" t="s">
        <v>25344</v>
      </c>
      <c r="B26087" t="s">
        <v>26460</v>
      </c>
    </row>
    <row r="26088" spans="1:2" x14ac:dyDescent="0.3">
      <c r="A26088" t="s">
        <v>26461</v>
      </c>
      <c r="B26088" t="s">
        <v>26462</v>
      </c>
    </row>
    <row r="26089" spans="1:2" x14ac:dyDescent="0.3">
      <c r="A26089" t="s">
        <v>5595</v>
      </c>
      <c r="B26089" t="s">
        <v>9987</v>
      </c>
    </row>
    <row r="26090" spans="1:2" x14ac:dyDescent="0.3">
      <c r="A26090" t="s">
        <v>10755</v>
      </c>
      <c r="B26090" t="s">
        <v>16809</v>
      </c>
    </row>
    <row r="26091" spans="1:2" x14ac:dyDescent="0.3">
      <c r="A26091" t="s">
        <v>3312</v>
      </c>
      <c r="B26091" t="s">
        <v>6080</v>
      </c>
    </row>
    <row r="26092" spans="1:2" x14ac:dyDescent="0.3">
      <c r="A26092" t="s">
        <v>13463</v>
      </c>
      <c r="B26092" t="s">
        <v>26463</v>
      </c>
    </row>
    <row r="26093" spans="1:2" x14ac:dyDescent="0.3">
      <c r="A26093" t="s">
        <v>12706</v>
      </c>
      <c r="B26093" t="s">
        <v>26464</v>
      </c>
    </row>
    <row r="26094" spans="1:2" x14ac:dyDescent="0.3">
      <c r="A26094" t="s">
        <v>4951</v>
      </c>
      <c r="B26094" t="s">
        <v>26465</v>
      </c>
    </row>
    <row r="26095" spans="1:2" x14ac:dyDescent="0.3">
      <c r="A26095" t="s">
        <v>26466</v>
      </c>
      <c r="B26095" t="s">
        <v>20326</v>
      </c>
    </row>
    <row r="26096" spans="1:2" x14ac:dyDescent="0.3">
      <c r="A26096" t="s">
        <v>15079</v>
      </c>
      <c r="B26096" t="s">
        <v>4781</v>
      </c>
    </row>
    <row r="26097" spans="1:2" x14ac:dyDescent="0.3">
      <c r="A26097" t="s">
        <v>16436</v>
      </c>
      <c r="B26097" t="s">
        <v>12501</v>
      </c>
    </row>
    <row r="26098" spans="1:2" x14ac:dyDescent="0.3">
      <c r="A26098" t="s">
        <v>15320</v>
      </c>
      <c r="B26098" t="s">
        <v>4160</v>
      </c>
    </row>
    <row r="26099" spans="1:2" x14ac:dyDescent="0.3">
      <c r="A26099" t="s">
        <v>8828</v>
      </c>
      <c r="B26099" t="s">
        <v>26467</v>
      </c>
    </row>
    <row r="26100" spans="1:2" x14ac:dyDescent="0.3">
      <c r="A26100" t="s">
        <v>4607</v>
      </c>
      <c r="B26100" t="s">
        <v>11004</v>
      </c>
    </row>
    <row r="26101" spans="1:2" x14ac:dyDescent="0.3">
      <c r="A26101" t="s">
        <v>2900</v>
      </c>
      <c r="B26101" t="s">
        <v>17937</v>
      </c>
    </row>
    <row r="26102" spans="1:2" x14ac:dyDescent="0.3">
      <c r="A26102" t="s">
        <v>26468</v>
      </c>
      <c r="B26102" t="s">
        <v>26469</v>
      </c>
    </row>
    <row r="26103" spans="1:2" x14ac:dyDescent="0.3">
      <c r="A26103" t="s">
        <v>1344</v>
      </c>
      <c r="B26103" t="s">
        <v>5910</v>
      </c>
    </row>
    <row r="26104" spans="1:2" x14ac:dyDescent="0.3">
      <c r="A26104" t="s">
        <v>10055</v>
      </c>
      <c r="B26104" t="s">
        <v>5522</v>
      </c>
    </row>
    <row r="26105" spans="1:2" x14ac:dyDescent="0.3">
      <c r="A26105" t="s">
        <v>8032</v>
      </c>
      <c r="B26105" t="s">
        <v>10638</v>
      </c>
    </row>
    <row r="26106" spans="1:2" x14ac:dyDescent="0.3">
      <c r="A26106" t="s">
        <v>26470</v>
      </c>
      <c r="B26106" t="s">
        <v>26471</v>
      </c>
    </row>
    <row r="26107" spans="1:2" x14ac:dyDescent="0.3">
      <c r="A26107" t="s">
        <v>26472</v>
      </c>
      <c r="B26107" t="s">
        <v>26473</v>
      </c>
    </row>
    <row r="26108" spans="1:2" x14ac:dyDescent="0.3">
      <c r="A26108" t="s">
        <v>2882</v>
      </c>
      <c r="B26108" t="s">
        <v>16986</v>
      </c>
    </row>
    <row r="26109" spans="1:2" x14ac:dyDescent="0.3">
      <c r="A26109" t="s">
        <v>16524</v>
      </c>
      <c r="B26109" t="s">
        <v>11895</v>
      </c>
    </row>
    <row r="26110" spans="1:2" x14ac:dyDescent="0.3">
      <c r="A26110" t="s">
        <v>15255</v>
      </c>
      <c r="B26110" t="s">
        <v>26474</v>
      </c>
    </row>
    <row r="26111" spans="1:2" x14ac:dyDescent="0.3">
      <c r="A26111" t="s">
        <v>26475</v>
      </c>
      <c r="B26111" t="s">
        <v>26476</v>
      </c>
    </row>
    <row r="26112" spans="1:2" x14ac:dyDescent="0.3">
      <c r="A26112" t="s">
        <v>22135</v>
      </c>
      <c r="B26112" t="s">
        <v>9980</v>
      </c>
    </row>
    <row r="26113" spans="1:2" x14ac:dyDescent="0.3">
      <c r="A26113" t="s">
        <v>26477</v>
      </c>
      <c r="B26113" t="s">
        <v>22697</v>
      </c>
    </row>
    <row r="26114" spans="1:2" x14ac:dyDescent="0.3">
      <c r="A26114" t="s">
        <v>2901</v>
      </c>
      <c r="B26114" t="s">
        <v>235</v>
      </c>
    </row>
    <row r="26115" spans="1:2" x14ac:dyDescent="0.3">
      <c r="A26115" t="s">
        <v>16166</v>
      </c>
      <c r="B26115" t="s">
        <v>1405</v>
      </c>
    </row>
    <row r="26116" spans="1:2" x14ac:dyDescent="0.3">
      <c r="A26116" t="s">
        <v>9739</v>
      </c>
      <c r="B26116" t="s">
        <v>26478</v>
      </c>
    </row>
    <row r="26117" spans="1:2" x14ac:dyDescent="0.3">
      <c r="A26117" t="s">
        <v>14719</v>
      </c>
      <c r="B26117" t="s">
        <v>14781</v>
      </c>
    </row>
    <row r="26118" spans="1:2" x14ac:dyDescent="0.3">
      <c r="A26118" t="s">
        <v>19597</v>
      </c>
      <c r="B26118" t="s">
        <v>26479</v>
      </c>
    </row>
    <row r="26119" spans="1:2" x14ac:dyDescent="0.3">
      <c r="A26119" t="s">
        <v>12216</v>
      </c>
      <c r="B26119" t="s">
        <v>25019</v>
      </c>
    </row>
    <row r="26120" spans="1:2" x14ac:dyDescent="0.3">
      <c r="A26120" t="s">
        <v>26480</v>
      </c>
      <c r="B26120" t="s">
        <v>9557</v>
      </c>
    </row>
    <row r="26121" spans="1:2" x14ac:dyDescent="0.3">
      <c r="A26121" t="s">
        <v>26481</v>
      </c>
      <c r="B26121" t="s">
        <v>18113</v>
      </c>
    </row>
    <row r="26122" spans="1:2" x14ac:dyDescent="0.3">
      <c r="A26122" t="s">
        <v>12687</v>
      </c>
      <c r="B26122" t="s">
        <v>26482</v>
      </c>
    </row>
    <row r="26123" spans="1:2" x14ac:dyDescent="0.3">
      <c r="A26123" t="s">
        <v>8347</v>
      </c>
      <c r="B26123" t="s">
        <v>9082</v>
      </c>
    </row>
    <row r="26124" spans="1:2" x14ac:dyDescent="0.3">
      <c r="A26124" t="s">
        <v>4870</v>
      </c>
      <c r="B26124" t="s">
        <v>4054</v>
      </c>
    </row>
    <row r="26125" spans="1:2" x14ac:dyDescent="0.3">
      <c r="A26125" t="s">
        <v>15071</v>
      </c>
      <c r="B26125" t="s">
        <v>26483</v>
      </c>
    </row>
    <row r="26126" spans="1:2" x14ac:dyDescent="0.3">
      <c r="A26126" t="s">
        <v>18754</v>
      </c>
      <c r="B26126" t="s">
        <v>7162</v>
      </c>
    </row>
    <row r="26127" spans="1:2" x14ac:dyDescent="0.3">
      <c r="A26127" t="s">
        <v>26484</v>
      </c>
      <c r="B26127" t="s">
        <v>26485</v>
      </c>
    </row>
    <row r="26128" spans="1:2" x14ac:dyDescent="0.3">
      <c r="A26128" t="s">
        <v>22635</v>
      </c>
      <c r="B26128" t="s">
        <v>8415</v>
      </c>
    </row>
    <row r="26129" spans="1:2" x14ac:dyDescent="0.3">
      <c r="A26129" t="s">
        <v>7679</v>
      </c>
      <c r="B26129" t="s">
        <v>1710</v>
      </c>
    </row>
    <row r="26130" spans="1:2" x14ac:dyDescent="0.3">
      <c r="A26130" t="s">
        <v>2486</v>
      </c>
      <c r="B26130" t="s">
        <v>8928</v>
      </c>
    </row>
    <row r="26131" spans="1:2" x14ac:dyDescent="0.3">
      <c r="A26131" t="s">
        <v>1641</v>
      </c>
      <c r="B26131" t="s">
        <v>1856</v>
      </c>
    </row>
    <row r="26132" spans="1:2" x14ac:dyDescent="0.3">
      <c r="A26132" t="s">
        <v>26486</v>
      </c>
      <c r="B26132" t="s">
        <v>26487</v>
      </c>
    </row>
    <row r="26133" spans="1:2" x14ac:dyDescent="0.3">
      <c r="A26133" t="s">
        <v>9883</v>
      </c>
      <c r="B26133" t="s">
        <v>953</v>
      </c>
    </row>
    <row r="26134" spans="1:2" x14ac:dyDescent="0.3">
      <c r="A26134" t="s">
        <v>26488</v>
      </c>
      <c r="B26134" t="s">
        <v>26489</v>
      </c>
    </row>
    <row r="26135" spans="1:2" x14ac:dyDescent="0.3">
      <c r="A26135" t="s">
        <v>3376</v>
      </c>
      <c r="B26135" t="s">
        <v>6988</v>
      </c>
    </row>
    <row r="26136" spans="1:2" x14ac:dyDescent="0.3">
      <c r="A26136" t="s">
        <v>9477</v>
      </c>
      <c r="B26136" t="s">
        <v>4234</v>
      </c>
    </row>
    <row r="26137" spans="1:2" x14ac:dyDescent="0.3">
      <c r="A26137" t="s">
        <v>13079</v>
      </c>
      <c r="B26137" t="s">
        <v>7955</v>
      </c>
    </row>
    <row r="26138" spans="1:2" x14ac:dyDescent="0.3">
      <c r="A26138" t="s">
        <v>26490</v>
      </c>
      <c r="B26138" t="s">
        <v>26491</v>
      </c>
    </row>
    <row r="26139" spans="1:2" x14ac:dyDescent="0.3">
      <c r="A26139" t="s">
        <v>26492</v>
      </c>
      <c r="B26139" t="s">
        <v>5061</v>
      </c>
    </row>
    <row r="26140" spans="1:2" x14ac:dyDescent="0.3">
      <c r="A26140" t="s">
        <v>20542</v>
      </c>
      <c r="B26140" t="s">
        <v>15183</v>
      </c>
    </row>
    <row r="26141" spans="1:2" x14ac:dyDescent="0.3">
      <c r="A26141" t="s">
        <v>10465</v>
      </c>
      <c r="B26141" t="s">
        <v>2467</v>
      </c>
    </row>
    <row r="26142" spans="1:2" x14ac:dyDescent="0.3">
      <c r="A26142" t="s">
        <v>12599</v>
      </c>
      <c r="B26142" t="s">
        <v>26493</v>
      </c>
    </row>
    <row r="26143" spans="1:2" x14ac:dyDescent="0.3">
      <c r="A26143" t="s">
        <v>1891</v>
      </c>
      <c r="B26143" t="s">
        <v>18973</v>
      </c>
    </row>
    <row r="26144" spans="1:2" x14ac:dyDescent="0.3">
      <c r="A26144" t="s">
        <v>26494</v>
      </c>
      <c r="B26144" t="s">
        <v>1177</v>
      </c>
    </row>
    <row r="26145" spans="1:2" x14ac:dyDescent="0.3">
      <c r="A26145" t="s">
        <v>5297</v>
      </c>
      <c r="B26145" t="s">
        <v>20228</v>
      </c>
    </row>
    <row r="26146" spans="1:2" x14ac:dyDescent="0.3">
      <c r="A26146" t="s">
        <v>26495</v>
      </c>
      <c r="B26146" t="s">
        <v>2720</v>
      </c>
    </row>
    <row r="26147" spans="1:2" x14ac:dyDescent="0.3">
      <c r="A26147" t="s">
        <v>6980</v>
      </c>
      <c r="B26147" t="s">
        <v>8369</v>
      </c>
    </row>
    <row r="26148" spans="1:2" x14ac:dyDescent="0.3">
      <c r="A26148" t="s">
        <v>26496</v>
      </c>
      <c r="B26148" t="s">
        <v>1510</v>
      </c>
    </row>
    <row r="26149" spans="1:2" x14ac:dyDescent="0.3">
      <c r="A26149" t="s">
        <v>26497</v>
      </c>
      <c r="B26149" t="s">
        <v>3068</v>
      </c>
    </row>
    <row r="26150" spans="1:2" x14ac:dyDescent="0.3">
      <c r="A26150" t="s">
        <v>15471</v>
      </c>
      <c r="B26150" t="s">
        <v>6460</v>
      </c>
    </row>
    <row r="26151" spans="1:2" x14ac:dyDescent="0.3">
      <c r="A26151" t="s">
        <v>26498</v>
      </c>
      <c r="B26151" t="s">
        <v>6121</v>
      </c>
    </row>
    <row r="26152" spans="1:2" x14ac:dyDescent="0.3">
      <c r="A26152" t="s">
        <v>26499</v>
      </c>
      <c r="B26152" t="s">
        <v>26500</v>
      </c>
    </row>
    <row r="26153" spans="1:2" x14ac:dyDescent="0.3">
      <c r="A26153" t="s">
        <v>11651</v>
      </c>
      <c r="B26153" t="s">
        <v>4344</v>
      </c>
    </row>
    <row r="26154" spans="1:2" x14ac:dyDescent="0.3">
      <c r="A26154" t="s">
        <v>26501</v>
      </c>
      <c r="B26154" t="s">
        <v>26502</v>
      </c>
    </row>
    <row r="26155" spans="1:2" x14ac:dyDescent="0.3">
      <c r="A26155" t="s">
        <v>26503</v>
      </c>
      <c r="B26155" t="s">
        <v>14677</v>
      </c>
    </row>
    <row r="26156" spans="1:2" x14ac:dyDescent="0.3">
      <c r="A26156" t="s">
        <v>26504</v>
      </c>
      <c r="B26156" t="s">
        <v>26505</v>
      </c>
    </row>
    <row r="26157" spans="1:2" x14ac:dyDescent="0.3">
      <c r="A26157" t="s">
        <v>26506</v>
      </c>
      <c r="B26157" t="s">
        <v>26507</v>
      </c>
    </row>
    <row r="26158" spans="1:2" x14ac:dyDescent="0.3">
      <c r="A26158" t="s">
        <v>26508</v>
      </c>
      <c r="B26158" t="s">
        <v>26509</v>
      </c>
    </row>
    <row r="26159" spans="1:2" x14ac:dyDescent="0.3">
      <c r="A26159" t="s">
        <v>10121</v>
      </c>
      <c r="B26159" t="s">
        <v>7917</v>
      </c>
    </row>
    <row r="26160" spans="1:2" x14ac:dyDescent="0.3">
      <c r="A26160" t="s">
        <v>13685</v>
      </c>
      <c r="B26160" t="s">
        <v>2562</v>
      </c>
    </row>
    <row r="26161" spans="1:2" x14ac:dyDescent="0.3">
      <c r="A26161" t="s">
        <v>14485</v>
      </c>
      <c r="B26161" t="s">
        <v>8262</v>
      </c>
    </row>
    <row r="26162" spans="1:2" x14ac:dyDescent="0.3">
      <c r="A26162" t="s">
        <v>26510</v>
      </c>
      <c r="B26162" t="s">
        <v>26511</v>
      </c>
    </row>
    <row r="26163" spans="1:2" x14ac:dyDescent="0.3">
      <c r="A26163" t="s">
        <v>13945</v>
      </c>
      <c r="B26163" t="s">
        <v>26512</v>
      </c>
    </row>
    <row r="26164" spans="1:2" x14ac:dyDescent="0.3">
      <c r="A26164" t="s">
        <v>4525</v>
      </c>
      <c r="B26164" t="s">
        <v>5881</v>
      </c>
    </row>
    <row r="26165" spans="1:2" x14ac:dyDescent="0.3">
      <c r="A26165" t="s">
        <v>20739</v>
      </c>
      <c r="B26165" t="s">
        <v>11708</v>
      </c>
    </row>
    <row r="26166" spans="1:2" x14ac:dyDescent="0.3">
      <c r="A26166" t="s">
        <v>26513</v>
      </c>
      <c r="B26166" t="s">
        <v>5196</v>
      </c>
    </row>
    <row r="26167" spans="1:2" x14ac:dyDescent="0.3">
      <c r="A26167" t="s">
        <v>26514</v>
      </c>
      <c r="B26167" t="s">
        <v>15832</v>
      </c>
    </row>
    <row r="26168" spans="1:2" x14ac:dyDescent="0.3">
      <c r="A26168" t="s">
        <v>2753</v>
      </c>
      <c r="B26168" t="s">
        <v>531</v>
      </c>
    </row>
    <row r="26169" spans="1:2" x14ac:dyDescent="0.3">
      <c r="A26169" t="s">
        <v>3124</v>
      </c>
      <c r="B26169" t="s">
        <v>16140</v>
      </c>
    </row>
    <row r="26170" spans="1:2" x14ac:dyDescent="0.3">
      <c r="A26170" t="s">
        <v>11154</v>
      </c>
      <c r="B26170" t="s">
        <v>4623</v>
      </c>
    </row>
    <row r="26171" spans="1:2" x14ac:dyDescent="0.3">
      <c r="A26171" t="s">
        <v>26515</v>
      </c>
      <c r="B26171" t="s">
        <v>21460</v>
      </c>
    </row>
    <row r="26172" spans="1:2" x14ac:dyDescent="0.3">
      <c r="A26172" t="s">
        <v>12003</v>
      </c>
      <c r="B26172" t="s">
        <v>14130</v>
      </c>
    </row>
    <row r="26173" spans="1:2" x14ac:dyDescent="0.3">
      <c r="A26173" t="s">
        <v>13988</v>
      </c>
      <c r="B26173" t="s">
        <v>26516</v>
      </c>
    </row>
    <row r="26174" spans="1:2" x14ac:dyDescent="0.3">
      <c r="A26174" t="s">
        <v>7213</v>
      </c>
      <c r="B26174" t="s">
        <v>4284</v>
      </c>
    </row>
    <row r="26175" spans="1:2" x14ac:dyDescent="0.3">
      <c r="A26175" t="s">
        <v>26385</v>
      </c>
      <c r="B26175" t="s">
        <v>26517</v>
      </c>
    </row>
    <row r="26176" spans="1:2" x14ac:dyDescent="0.3">
      <c r="A26176" t="s">
        <v>26518</v>
      </c>
      <c r="B26176" t="s">
        <v>20127</v>
      </c>
    </row>
    <row r="26177" spans="1:2" x14ac:dyDescent="0.3">
      <c r="A26177" t="s">
        <v>26519</v>
      </c>
      <c r="B26177" t="s">
        <v>22707</v>
      </c>
    </row>
    <row r="26178" spans="1:2" x14ac:dyDescent="0.3">
      <c r="A26178" t="s">
        <v>2624</v>
      </c>
      <c r="B26178" t="s">
        <v>812</v>
      </c>
    </row>
    <row r="26179" spans="1:2" x14ac:dyDescent="0.3">
      <c r="A26179" t="s">
        <v>7593</v>
      </c>
      <c r="B26179" t="s">
        <v>21395</v>
      </c>
    </row>
    <row r="26180" spans="1:2" x14ac:dyDescent="0.3">
      <c r="A26180" t="s">
        <v>18505</v>
      </c>
      <c r="B26180" t="s">
        <v>7818</v>
      </c>
    </row>
    <row r="26181" spans="1:2" x14ac:dyDescent="0.3">
      <c r="A26181" t="s">
        <v>16782</v>
      </c>
      <c r="B26181" t="s">
        <v>17358</v>
      </c>
    </row>
    <row r="26182" spans="1:2" x14ac:dyDescent="0.3">
      <c r="A26182" t="s">
        <v>15682</v>
      </c>
      <c r="B26182" t="s">
        <v>880</v>
      </c>
    </row>
    <row r="26183" spans="1:2" x14ac:dyDescent="0.3">
      <c r="A26183" t="s">
        <v>14271</v>
      </c>
      <c r="B26183" t="s">
        <v>4452</v>
      </c>
    </row>
    <row r="26184" spans="1:2" x14ac:dyDescent="0.3">
      <c r="A26184" t="s">
        <v>17023</v>
      </c>
      <c r="B26184" t="s">
        <v>15936</v>
      </c>
    </row>
    <row r="26185" spans="1:2" x14ac:dyDescent="0.3">
      <c r="A26185" t="s">
        <v>1942</v>
      </c>
      <c r="B26185" t="s">
        <v>8907</v>
      </c>
    </row>
    <row r="26186" spans="1:2" x14ac:dyDescent="0.3">
      <c r="A26186" t="s">
        <v>11209</v>
      </c>
      <c r="B26186" t="s">
        <v>24991</v>
      </c>
    </row>
    <row r="26187" spans="1:2" x14ac:dyDescent="0.3">
      <c r="A26187" t="s">
        <v>11621</v>
      </c>
      <c r="B26187" t="s">
        <v>914</v>
      </c>
    </row>
    <row r="26188" spans="1:2" x14ac:dyDescent="0.3">
      <c r="A26188" t="s">
        <v>7931</v>
      </c>
      <c r="B26188" t="s">
        <v>9541</v>
      </c>
    </row>
    <row r="26189" spans="1:2" x14ac:dyDescent="0.3">
      <c r="A26189" t="s">
        <v>1789</v>
      </c>
      <c r="B26189" t="s">
        <v>1454</v>
      </c>
    </row>
    <row r="26190" spans="1:2" x14ac:dyDescent="0.3">
      <c r="A26190" t="s">
        <v>2309</v>
      </c>
      <c r="B26190" t="s">
        <v>6390</v>
      </c>
    </row>
    <row r="26191" spans="1:2" x14ac:dyDescent="0.3">
      <c r="A26191" t="s">
        <v>26520</v>
      </c>
      <c r="B26191" t="s">
        <v>26521</v>
      </c>
    </row>
    <row r="26192" spans="1:2" x14ac:dyDescent="0.3">
      <c r="A26192" t="s">
        <v>18629</v>
      </c>
      <c r="B26192" t="s">
        <v>14521</v>
      </c>
    </row>
    <row r="26193" spans="1:2" x14ac:dyDescent="0.3">
      <c r="A26193" t="s">
        <v>23396</v>
      </c>
      <c r="B26193" t="s">
        <v>7168</v>
      </c>
    </row>
    <row r="26194" spans="1:2" x14ac:dyDescent="0.3">
      <c r="A26194" t="s">
        <v>173</v>
      </c>
      <c r="B26194" t="s">
        <v>13133</v>
      </c>
    </row>
    <row r="26195" spans="1:2" x14ac:dyDescent="0.3">
      <c r="A26195" t="s">
        <v>915</v>
      </c>
      <c r="B26195" t="s">
        <v>21020</v>
      </c>
    </row>
    <row r="26196" spans="1:2" x14ac:dyDescent="0.3">
      <c r="A26196" t="s">
        <v>26522</v>
      </c>
      <c r="B26196" t="s">
        <v>26523</v>
      </c>
    </row>
    <row r="26197" spans="1:2" x14ac:dyDescent="0.3">
      <c r="A26197" t="s">
        <v>26524</v>
      </c>
      <c r="B26197" t="s">
        <v>26525</v>
      </c>
    </row>
    <row r="26198" spans="1:2" x14ac:dyDescent="0.3">
      <c r="A26198" t="s">
        <v>26526</v>
      </c>
      <c r="B26198" t="s">
        <v>18931</v>
      </c>
    </row>
    <row r="26199" spans="1:2" x14ac:dyDescent="0.3">
      <c r="A26199" t="s">
        <v>10556</v>
      </c>
      <c r="B26199" t="s">
        <v>11569</v>
      </c>
    </row>
    <row r="26200" spans="1:2" x14ac:dyDescent="0.3">
      <c r="A26200" t="s">
        <v>7507</v>
      </c>
      <c r="B26200" t="s">
        <v>9417</v>
      </c>
    </row>
    <row r="26201" spans="1:2" x14ac:dyDescent="0.3">
      <c r="A26201" t="s">
        <v>15042</v>
      </c>
      <c r="B26201" t="s">
        <v>1204</v>
      </c>
    </row>
    <row r="26202" spans="1:2" x14ac:dyDescent="0.3">
      <c r="A26202" t="s">
        <v>5020</v>
      </c>
      <c r="B26202" t="s">
        <v>14931</v>
      </c>
    </row>
    <row r="26203" spans="1:2" x14ac:dyDescent="0.3">
      <c r="A26203" t="s">
        <v>10494</v>
      </c>
      <c r="B26203" t="s">
        <v>2159</v>
      </c>
    </row>
    <row r="26204" spans="1:2" x14ac:dyDescent="0.3">
      <c r="A26204" t="s">
        <v>10798</v>
      </c>
      <c r="B26204" t="s">
        <v>11771</v>
      </c>
    </row>
    <row r="26205" spans="1:2" x14ac:dyDescent="0.3">
      <c r="A26205" t="s">
        <v>4798</v>
      </c>
      <c r="B26205" t="s">
        <v>25641</v>
      </c>
    </row>
    <row r="26206" spans="1:2" x14ac:dyDescent="0.3">
      <c r="A26206" t="s">
        <v>156</v>
      </c>
      <c r="B26206" t="s">
        <v>7691</v>
      </c>
    </row>
    <row r="26207" spans="1:2" x14ac:dyDescent="0.3">
      <c r="A26207" t="s">
        <v>26527</v>
      </c>
      <c r="B26207" t="s">
        <v>26528</v>
      </c>
    </row>
    <row r="26208" spans="1:2" x14ac:dyDescent="0.3">
      <c r="A26208" t="s">
        <v>6043</v>
      </c>
      <c r="B26208" t="s">
        <v>19565</v>
      </c>
    </row>
    <row r="26209" spans="1:2" x14ac:dyDescent="0.3">
      <c r="A26209" t="s">
        <v>26529</v>
      </c>
      <c r="B26209" t="s">
        <v>26530</v>
      </c>
    </row>
    <row r="26210" spans="1:2" x14ac:dyDescent="0.3">
      <c r="A26210" t="s">
        <v>4235</v>
      </c>
      <c r="B26210" t="s">
        <v>9438</v>
      </c>
    </row>
    <row r="26211" spans="1:2" x14ac:dyDescent="0.3">
      <c r="A26211" t="s">
        <v>14161</v>
      </c>
      <c r="B26211" t="s">
        <v>26531</v>
      </c>
    </row>
    <row r="26212" spans="1:2" x14ac:dyDescent="0.3">
      <c r="A26212" t="s">
        <v>26532</v>
      </c>
      <c r="B26212" t="s">
        <v>1776</v>
      </c>
    </row>
    <row r="26213" spans="1:2" x14ac:dyDescent="0.3">
      <c r="A26213" t="s">
        <v>26533</v>
      </c>
      <c r="B26213" t="s">
        <v>14366</v>
      </c>
    </row>
    <row r="26214" spans="1:2" x14ac:dyDescent="0.3">
      <c r="A26214" t="s">
        <v>8082</v>
      </c>
      <c r="B26214" t="s">
        <v>26534</v>
      </c>
    </row>
    <row r="26215" spans="1:2" x14ac:dyDescent="0.3">
      <c r="A26215" t="s">
        <v>8682</v>
      </c>
      <c r="B26215" t="s">
        <v>26535</v>
      </c>
    </row>
    <row r="26216" spans="1:2" x14ac:dyDescent="0.3">
      <c r="A26216" t="s">
        <v>26536</v>
      </c>
      <c r="B26216" t="s">
        <v>26537</v>
      </c>
    </row>
    <row r="26217" spans="1:2" x14ac:dyDescent="0.3">
      <c r="A26217" t="s">
        <v>26538</v>
      </c>
      <c r="B26217" t="s">
        <v>4573</v>
      </c>
    </row>
    <row r="26218" spans="1:2" x14ac:dyDescent="0.3">
      <c r="A26218" t="s">
        <v>10125</v>
      </c>
      <c r="B26218" t="s">
        <v>1596</v>
      </c>
    </row>
    <row r="26219" spans="1:2" x14ac:dyDescent="0.3">
      <c r="A26219" t="s">
        <v>26539</v>
      </c>
      <c r="B26219" t="s">
        <v>26540</v>
      </c>
    </row>
    <row r="26220" spans="1:2" x14ac:dyDescent="0.3">
      <c r="A26220" t="s">
        <v>16327</v>
      </c>
      <c r="B26220" t="s">
        <v>4354</v>
      </c>
    </row>
    <row r="26221" spans="1:2" x14ac:dyDescent="0.3">
      <c r="A26221" t="s">
        <v>12707</v>
      </c>
      <c r="B26221" t="s">
        <v>22967</v>
      </c>
    </row>
    <row r="26222" spans="1:2" x14ac:dyDescent="0.3">
      <c r="A26222" t="s">
        <v>26541</v>
      </c>
      <c r="B26222" t="s">
        <v>26542</v>
      </c>
    </row>
    <row r="26223" spans="1:2" x14ac:dyDescent="0.3">
      <c r="A26223" t="s">
        <v>26543</v>
      </c>
      <c r="B26223" t="s">
        <v>25618</v>
      </c>
    </row>
    <row r="26224" spans="1:2" x14ac:dyDescent="0.3">
      <c r="A26224" t="s">
        <v>13546</v>
      </c>
      <c r="B26224" t="s">
        <v>9776</v>
      </c>
    </row>
    <row r="26225" spans="1:2" x14ac:dyDescent="0.3">
      <c r="A26225" t="s">
        <v>26544</v>
      </c>
      <c r="B26225" t="s">
        <v>15314</v>
      </c>
    </row>
    <row r="26226" spans="1:2" x14ac:dyDescent="0.3">
      <c r="A26226" t="s">
        <v>2277</v>
      </c>
      <c r="B26226" t="s">
        <v>26545</v>
      </c>
    </row>
    <row r="26227" spans="1:2" x14ac:dyDescent="0.3">
      <c r="A26227" t="s">
        <v>3781</v>
      </c>
      <c r="B26227" t="s">
        <v>6898</v>
      </c>
    </row>
    <row r="26228" spans="1:2" x14ac:dyDescent="0.3">
      <c r="A26228" t="s">
        <v>26546</v>
      </c>
      <c r="B26228" t="s">
        <v>26547</v>
      </c>
    </row>
    <row r="26229" spans="1:2" x14ac:dyDescent="0.3">
      <c r="A26229" t="s">
        <v>2671</v>
      </c>
      <c r="B26229" t="s">
        <v>26548</v>
      </c>
    </row>
    <row r="26230" spans="1:2" x14ac:dyDescent="0.3">
      <c r="A26230" t="s">
        <v>24644</v>
      </c>
      <c r="B26230" t="s">
        <v>26549</v>
      </c>
    </row>
    <row r="26231" spans="1:2" x14ac:dyDescent="0.3">
      <c r="A26231" t="s">
        <v>15395</v>
      </c>
      <c r="B26231" t="s">
        <v>22036</v>
      </c>
    </row>
    <row r="26232" spans="1:2" x14ac:dyDescent="0.3">
      <c r="A26232" t="s">
        <v>21094</v>
      </c>
      <c r="B26232" t="s">
        <v>13836</v>
      </c>
    </row>
    <row r="26233" spans="1:2" x14ac:dyDescent="0.3">
      <c r="A26233" t="s">
        <v>26550</v>
      </c>
      <c r="B26233" t="s">
        <v>26551</v>
      </c>
    </row>
    <row r="26234" spans="1:2" x14ac:dyDescent="0.3">
      <c r="A26234" t="s">
        <v>1310</v>
      </c>
      <c r="B26234" t="s">
        <v>4416</v>
      </c>
    </row>
    <row r="26235" spans="1:2" x14ac:dyDescent="0.3">
      <c r="A26235" t="s">
        <v>24877</v>
      </c>
      <c r="B26235" t="s">
        <v>26552</v>
      </c>
    </row>
    <row r="26236" spans="1:2" x14ac:dyDescent="0.3">
      <c r="A26236" t="s">
        <v>5482</v>
      </c>
      <c r="B26236" t="s">
        <v>5199</v>
      </c>
    </row>
    <row r="26237" spans="1:2" x14ac:dyDescent="0.3">
      <c r="A26237" t="s">
        <v>1434</v>
      </c>
      <c r="B26237" t="s">
        <v>15261</v>
      </c>
    </row>
    <row r="26238" spans="1:2" x14ac:dyDescent="0.3">
      <c r="A26238" t="s">
        <v>2341</v>
      </c>
      <c r="B26238" t="s">
        <v>20888</v>
      </c>
    </row>
    <row r="26239" spans="1:2" x14ac:dyDescent="0.3">
      <c r="A26239" t="s">
        <v>26553</v>
      </c>
      <c r="B26239" t="s">
        <v>14188</v>
      </c>
    </row>
    <row r="26240" spans="1:2" x14ac:dyDescent="0.3">
      <c r="A26240" t="s">
        <v>26554</v>
      </c>
      <c r="B26240" t="s">
        <v>26555</v>
      </c>
    </row>
    <row r="26241" spans="1:2" x14ac:dyDescent="0.3">
      <c r="A26241" t="s">
        <v>16384</v>
      </c>
      <c r="B26241" t="s">
        <v>7324</v>
      </c>
    </row>
    <row r="26242" spans="1:2" x14ac:dyDescent="0.3">
      <c r="A26242" t="s">
        <v>26556</v>
      </c>
      <c r="B26242" t="s">
        <v>26557</v>
      </c>
    </row>
    <row r="26243" spans="1:2" x14ac:dyDescent="0.3">
      <c r="A26243" t="s">
        <v>4303</v>
      </c>
      <c r="B26243" t="s">
        <v>5076</v>
      </c>
    </row>
    <row r="26244" spans="1:2" x14ac:dyDescent="0.3">
      <c r="A26244" t="s">
        <v>25137</v>
      </c>
      <c r="B26244" t="s">
        <v>26558</v>
      </c>
    </row>
    <row r="26245" spans="1:2" x14ac:dyDescent="0.3">
      <c r="A26245" t="s">
        <v>26559</v>
      </c>
      <c r="B26245" t="s">
        <v>6924</v>
      </c>
    </row>
    <row r="26246" spans="1:2" x14ac:dyDescent="0.3">
      <c r="A26246" t="s">
        <v>6074</v>
      </c>
      <c r="B26246" t="s">
        <v>24164</v>
      </c>
    </row>
    <row r="26247" spans="1:2" x14ac:dyDescent="0.3">
      <c r="A26247" t="s">
        <v>9192</v>
      </c>
      <c r="B26247" t="s">
        <v>25401</v>
      </c>
    </row>
    <row r="26248" spans="1:2" x14ac:dyDescent="0.3">
      <c r="A26248" t="s">
        <v>7974</v>
      </c>
      <c r="B26248" t="s">
        <v>15345</v>
      </c>
    </row>
    <row r="26249" spans="1:2" x14ac:dyDescent="0.3">
      <c r="A26249" t="s">
        <v>15478</v>
      </c>
      <c r="B26249" t="s">
        <v>2383</v>
      </c>
    </row>
    <row r="26250" spans="1:2" x14ac:dyDescent="0.3">
      <c r="A26250" t="s">
        <v>26560</v>
      </c>
      <c r="B26250" t="s">
        <v>23734</v>
      </c>
    </row>
    <row r="26251" spans="1:2" x14ac:dyDescent="0.3">
      <c r="A26251" t="s">
        <v>1004</v>
      </c>
      <c r="B26251" t="s">
        <v>25797</v>
      </c>
    </row>
    <row r="26252" spans="1:2" x14ac:dyDescent="0.3">
      <c r="A26252" t="s">
        <v>26561</v>
      </c>
      <c r="B26252" t="s">
        <v>2347</v>
      </c>
    </row>
    <row r="26253" spans="1:2" x14ac:dyDescent="0.3">
      <c r="A26253" t="s">
        <v>26562</v>
      </c>
      <c r="B26253" t="s">
        <v>26563</v>
      </c>
    </row>
    <row r="26254" spans="1:2" x14ac:dyDescent="0.3">
      <c r="A26254" t="s">
        <v>15123</v>
      </c>
      <c r="B26254" t="s">
        <v>5061</v>
      </c>
    </row>
    <row r="26255" spans="1:2" x14ac:dyDescent="0.3">
      <c r="A26255" t="s">
        <v>26564</v>
      </c>
      <c r="B26255" t="s">
        <v>19078</v>
      </c>
    </row>
    <row r="26256" spans="1:2" x14ac:dyDescent="0.3">
      <c r="A26256" t="s">
        <v>20310</v>
      </c>
      <c r="B26256" t="s">
        <v>10900</v>
      </c>
    </row>
    <row r="26257" spans="1:2" x14ac:dyDescent="0.3">
      <c r="A26257" t="s">
        <v>7832</v>
      </c>
      <c r="B26257" t="s">
        <v>20030</v>
      </c>
    </row>
    <row r="26258" spans="1:2" x14ac:dyDescent="0.3">
      <c r="A26258" t="s">
        <v>23794</v>
      </c>
      <c r="B26258" t="s">
        <v>12413</v>
      </c>
    </row>
    <row r="26259" spans="1:2" x14ac:dyDescent="0.3">
      <c r="A26259" t="s">
        <v>4210</v>
      </c>
      <c r="B26259" t="s">
        <v>5206</v>
      </c>
    </row>
    <row r="26260" spans="1:2" x14ac:dyDescent="0.3">
      <c r="A26260" t="s">
        <v>26565</v>
      </c>
      <c r="B26260" t="s">
        <v>26566</v>
      </c>
    </row>
    <row r="26261" spans="1:2" x14ac:dyDescent="0.3">
      <c r="A26261" t="s">
        <v>1514</v>
      </c>
      <c r="B26261" t="s">
        <v>26008</v>
      </c>
    </row>
    <row r="26262" spans="1:2" x14ac:dyDescent="0.3">
      <c r="A26262" t="s">
        <v>8283</v>
      </c>
      <c r="B26262" t="s">
        <v>7157</v>
      </c>
    </row>
    <row r="26263" spans="1:2" x14ac:dyDescent="0.3">
      <c r="A26263" t="s">
        <v>1809</v>
      </c>
      <c r="B26263" t="s">
        <v>26567</v>
      </c>
    </row>
    <row r="26264" spans="1:2" x14ac:dyDescent="0.3">
      <c r="A26264" t="s">
        <v>7409</v>
      </c>
      <c r="B26264" t="s">
        <v>5425</v>
      </c>
    </row>
    <row r="26265" spans="1:2" x14ac:dyDescent="0.3">
      <c r="A26265" t="s">
        <v>865</v>
      </c>
      <c r="B26265" t="s">
        <v>21149</v>
      </c>
    </row>
    <row r="26266" spans="1:2" x14ac:dyDescent="0.3">
      <c r="A26266" t="s">
        <v>8799</v>
      </c>
      <c r="B26266" t="s">
        <v>6349</v>
      </c>
    </row>
    <row r="26267" spans="1:2" x14ac:dyDescent="0.3">
      <c r="A26267" t="s">
        <v>9837</v>
      </c>
      <c r="B26267" t="s">
        <v>22700</v>
      </c>
    </row>
    <row r="26268" spans="1:2" x14ac:dyDescent="0.3">
      <c r="A26268" t="s">
        <v>168</v>
      </c>
      <c r="B26268" t="s">
        <v>26568</v>
      </c>
    </row>
    <row r="26269" spans="1:2" x14ac:dyDescent="0.3">
      <c r="A26269" t="s">
        <v>26569</v>
      </c>
      <c r="B26269" t="s">
        <v>4071</v>
      </c>
    </row>
    <row r="26270" spans="1:2" x14ac:dyDescent="0.3">
      <c r="A26270" t="s">
        <v>12428</v>
      </c>
      <c r="B26270" t="s">
        <v>7441</v>
      </c>
    </row>
    <row r="26271" spans="1:2" x14ac:dyDescent="0.3">
      <c r="A26271" t="s">
        <v>1800</v>
      </c>
      <c r="B26271" t="s">
        <v>26570</v>
      </c>
    </row>
    <row r="26272" spans="1:2" x14ac:dyDescent="0.3">
      <c r="A26272" t="s">
        <v>5222</v>
      </c>
      <c r="B26272" t="s">
        <v>9047</v>
      </c>
    </row>
    <row r="26273" spans="1:2" x14ac:dyDescent="0.3">
      <c r="A26273" t="s">
        <v>26571</v>
      </c>
      <c r="B26273" t="s">
        <v>18221</v>
      </c>
    </row>
    <row r="26274" spans="1:2" x14ac:dyDescent="0.3">
      <c r="A26274" t="s">
        <v>6777</v>
      </c>
      <c r="B26274" t="s">
        <v>8264</v>
      </c>
    </row>
    <row r="26275" spans="1:2" x14ac:dyDescent="0.3">
      <c r="A26275" t="s">
        <v>490</v>
      </c>
      <c r="B26275" t="s">
        <v>2180</v>
      </c>
    </row>
    <row r="26276" spans="1:2" x14ac:dyDescent="0.3">
      <c r="A26276" t="s">
        <v>26572</v>
      </c>
      <c r="B26276" t="s">
        <v>26573</v>
      </c>
    </row>
    <row r="26277" spans="1:2" x14ac:dyDescent="0.3">
      <c r="A26277" t="s">
        <v>3782</v>
      </c>
      <c r="B26277" t="s">
        <v>3139</v>
      </c>
    </row>
    <row r="26278" spans="1:2" x14ac:dyDescent="0.3">
      <c r="A26278" t="s">
        <v>26574</v>
      </c>
      <c r="B26278" t="s">
        <v>26575</v>
      </c>
    </row>
    <row r="26279" spans="1:2" x14ac:dyDescent="0.3">
      <c r="A26279" t="s">
        <v>8439</v>
      </c>
      <c r="B26279" t="s">
        <v>19912</v>
      </c>
    </row>
    <row r="26280" spans="1:2" x14ac:dyDescent="0.3">
      <c r="A26280" t="s">
        <v>26576</v>
      </c>
      <c r="B26280" t="s">
        <v>26577</v>
      </c>
    </row>
    <row r="26281" spans="1:2" x14ac:dyDescent="0.3">
      <c r="A26281" t="s">
        <v>17211</v>
      </c>
      <c r="B26281" t="s">
        <v>14888</v>
      </c>
    </row>
    <row r="26282" spans="1:2" x14ac:dyDescent="0.3">
      <c r="A26282" t="s">
        <v>12488</v>
      </c>
      <c r="B26282" t="s">
        <v>26578</v>
      </c>
    </row>
    <row r="26283" spans="1:2" x14ac:dyDescent="0.3">
      <c r="A26283" t="s">
        <v>2877</v>
      </c>
      <c r="B26283" t="s">
        <v>26579</v>
      </c>
    </row>
    <row r="26284" spans="1:2" x14ac:dyDescent="0.3">
      <c r="A26284" t="s">
        <v>26580</v>
      </c>
      <c r="B26284" t="s">
        <v>7149</v>
      </c>
    </row>
    <row r="26285" spans="1:2" x14ac:dyDescent="0.3">
      <c r="A26285" t="s">
        <v>7811</v>
      </c>
      <c r="B26285" t="s">
        <v>4175</v>
      </c>
    </row>
    <row r="26286" spans="1:2" x14ac:dyDescent="0.3">
      <c r="A26286" t="s">
        <v>26581</v>
      </c>
      <c r="B26286" t="s">
        <v>25138</v>
      </c>
    </row>
    <row r="26287" spans="1:2" x14ac:dyDescent="0.3">
      <c r="A26287" t="s">
        <v>13531</v>
      </c>
      <c r="B26287" t="s">
        <v>11667</v>
      </c>
    </row>
    <row r="26288" spans="1:2" x14ac:dyDescent="0.3">
      <c r="A26288" t="s">
        <v>26582</v>
      </c>
      <c r="B26288" t="s">
        <v>26583</v>
      </c>
    </row>
    <row r="26289" spans="1:2" x14ac:dyDescent="0.3">
      <c r="A26289" t="s">
        <v>13691</v>
      </c>
      <c r="B26289" t="s">
        <v>18111</v>
      </c>
    </row>
    <row r="26290" spans="1:2" x14ac:dyDescent="0.3">
      <c r="A26290" t="s">
        <v>6076</v>
      </c>
      <c r="B26290" t="s">
        <v>7646</v>
      </c>
    </row>
    <row r="26291" spans="1:2" x14ac:dyDescent="0.3">
      <c r="A26291" t="s">
        <v>4261</v>
      </c>
      <c r="B26291" t="s">
        <v>2060</v>
      </c>
    </row>
    <row r="26292" spans="1:2" x14ac:dyDescent="0.3">
      <c r="A26292" t="s">
        <v>8395</v>
      </c>
      <c r="B26292" t="s">
        <v>24141</v>
      </c>
    </row>
    <row r="26293" spans="1:2" x14ac:dyDescent="0.3">
      <c r="A26293" t="s">
        <v>26584</v>
      </c>
      <c r="B26293" t="s">
        <v>22419</v>
      </c>
    </row>
    <row r="26294" spans="1:2" x14ac:dyDescent="0.3">
      <c r="A26294" t="s">
        <v>1325</v>
      </c>
      <c r="B26294" t="s">
        <v>26585</v>
      </c>
    </row>
    <row r="26295" spans="1:2" x14ac:dyDescent="0.3">
      <c r="A26295" t="s">
        <v>10667</v>
      </c>
      <c r="B26295" t="s">
        <v>7436</v>
      </c>
    </row>
    <row r="26296" spans="1:2" x14ac:dyDescent="0.3">
      <c r="A26296" t="s">
        <v>9890</v>
      </c>
      <c r="B26296" t="s">
        <v>8261</v>
      </c>
    </row>
    <row r="26297" spans="1:2" x14ac:dyDescent="0.3">
      <c r="A26297" t="s">
        <v>8646</v>
      </c>
      <c r="B26297" t="s">
        <v>12963</v>
      </c>
    </row>
    <row r="26298" spans="1:2" x14ac:dyDescent="0.3">
      <c r="A26298" t="s">
        <v>4426</v>
      </c>
      <c r="B26298" t="s">
        <v>1339</v>
      </c>
    </row>
    <row r="26299" spans="1:2" x14ac:dyDescent="0.3">
      <c r="A26299" t="s">
        <v>22235</v>
      </c>
      <c r="B26299" t="s">
        <v>8886</v>
      </c>
    </row>
    <row r="26300" spans="1:2" x14ac:dyDescent="0.3">
      <c r="A26300" t="s">
        <v>4378</v>
      </c>
      <c r="B26300" t="s">
        <v>3851</v>
      </c>
    </row>
    <row r="26301" spans="1:2" x14ac:dyDescent="0.3">
      <c r="A26301" t="s">
        <v>16859</v>
      </c>
      <c r="B26301" t="s">
        <v>26586</v>
      </c>
    </row>
    <row r="26302" spans="1:2" x14ac:dyDescent="0.3">
      <c r="A26302" t="s">
        <v>7472</v>
      </c>
      <c r="B26302" t="s">
        <v>26587</v>
      </c>
    </row>
    <row r="26303" spans="1:2" x14ac:dyDescent="0.3">
      <c r="A26303" t="s">
        <v>25502</v>
      </c>
      <c r="B26303" t="s">
        <v>26588</v>
      </c>
    </row>
    <row r="26304" spans="1:2" x14ac:dyDescent="0.3">
      <c r="A26304" t="s">
        <v>26284</v>
      </c>
      <c r="B26304" t="s">
        <v>26589</v>
      </c>
    </row>
    <row r="26305" spans="1:2" x14ac:dyDescent="0.3">
      <c r="A26305" t="s">
        <v>26590</v>
      </c>
      <c r="B26305" t="s">
        <v>169</v>
      </c>
    </row>
    <row r="26306" spans="1:2" x14ac:dyDescent="0.3">
      <c r="A26306" t="s">
        <v>2264</v>
      </c>
      <c r="B26306" t="s">
        <v>7584</v>
      </c>
    </row>
    <row r="26307" spans="1:2" x14ac:dyDescent="0.3">
      <c r="A26307" t="s">
        <v>90</v>
      </c>
      <c r="B26307" t="s">
        <v>2732</v>
      </c>
    </row>
    <row r="26308" spans="1:2" x14ac:dyDescent="0.3">
      <c r="A26308" t="s">
        <v>6723</v>
      </c>
      <c r="B26308" t="s">
        <v>25</v>
      </c>
    </row>
    <row r="26309" spans="1:2" x14ac:dyDescent="0.3">
      <c r="A26309" t="s">
        <v>4430</v>
      </c>
      <c r="B26309" t="s">
        <v>1887</v>
      </c>
    </row>
    <row r="26310" spans="1:2" x14ac:dyDescent="0.3">
      <c r="A26310" t="s">
        <v>24592</v>
      </c>
      <c r="B26310" t="s">
        <v>13605</v>
      </c>
    </row>
    <row r="26311" spans="1:2" x14ac:dyDescent="0.3">
      <c r="A26311" t="s">
        <v>10011</v>
      </c>
      <c r="B26311" t="s">
        <v>24826</v>
      </c>
    </row>
    <row r="26312" spans="1:2" x14ac:dyDescent="0.3">
      <c r="A26312" t="s">
        <v>26591</v>
      </c>
      <c r="B26312" t="s">
        <v>26591</v>
      </c>
    </row>
    <row r="26313" spans="1:2" x14ac:dyDescent="0.3">
      <c r="A26313" t="s">
        <v>13554</v>
      </c>
      <c r="B26313" t="s">
        <v>2682</v>
      </c>
    </row>
    <row r="26314" spans="1:2" x14ac:dyDescent="0.3">
      <c r="A26314" t="s">
        <v>2780</v>
      </c>
      <c r="B26314" t="s">
        <v>26592</v>
      </c>
    </row>
    <row r="26315" spans="1:2" x14ac:dyDescent="0.3">
      <c r="A26315" t="s">
        <v>11557</v>
      </c>
      <c r="B26315" t="s">
        <v>2276</v>
      </c>
    </row>
    <row r="26316" spans="1:2" x14ac:dyDescent="0.3">
      <c r="A26316" t="s">
        <v>26593</v>
      </c>
      <c r="B26316" t="s">
        <v>26594</v>
      </c>
    </row>
    <row r="26317" spans="1:2" x14ac:dyDescent="0.3">
      <c r="A26317" t="s">
        <v>16304</v>
      </c>
      <c r="B26317" t="s">
        <v>14900</v>
      </c>
    </row>
    <row r="26318" spans="1:2" x14ac:dyDescent="0.3">
      <c r="A26318" t="s">
        <v>26595</v>
      </c>
      <c r="B26318" t="s">
        <v>11523</v>
      </c>
    </row>
    <row r="26319" spans="1:2" x14ac:dyDescent="0.3">
      <c r="A26319" t="s">
        <v>1360</v>
      </c>
      <c r="B26319" t="s">
        <v>26596</v>
      </c>
    </row>
    <row r="26320" spans="1:2" x14ac:dyDescent="0.3">
      <c r="A26320" t="s">
        <v>12380</v>
      </c>
      <c r="B26320" t="s">
        <v>21399</v>
      </c>
    </row>
    <row r="26321" spans="1:2" x14ac:dyDescent="0.3">
      <c r="A26321" t="s">
        <v>26597</v>
      </c>
      <c r="B26321" t="s">
        <v>26598</v>
      </c>
    </row>
    <row r="26322" spans="1:2" x14ac:dyDescent="0.3">
      <c r="A26322" t="s">
        <v>7544</v>
      </c>
      <c r="B26322" t="s">
        <v>1892</v>
      </c>
    </row>
    <row r="26323" spans="1:2" x14ac:dyDescent="0.3">
      <c r="A26323" t="s">
        <v>2641</v>
      </c>
      <c r="B26323" t="s">
        <v>26599</v>
      </c>
    </row>
    <row r="26324" spans="1:2" x14ac:dyDescent="0.3">
      <c r="A26324" t="s">
        <v>18422</v>
      </c>
      <c r="B26324" t="s">
        <v>6862</v>
      </c>
    </row>
    <row r="26325" spans="1:2" x14ac:dyDescent="0.3">
      <c r="A26325" t="s">
        <v>22572</v>
      </c>
      <c r="B26325" t="s">
        <v>26600</v>
      </c>
    </row>
    <row r="26326" spans="1:2" x14ac:dyDescent="0.3">
      <c r="A26326" t="s">
        <v>26601</v>
      </c>
      <c r="B26326" t="s">
        <v>3278</v>
      </c>
    </row>
    <row r="26327" spans="1:2" x14ac:dyDescent="0.3">
      <c r="A26327" t="s">
        <v>8755</v>
      </c>
      <c r="B26327" t="s">
        <v>4214</v>
      </c>
    </row>
    <row r="26328" spans="1:2" x14ac:dyDescent="0.3">
      <c r="A26328" t="s">
        <v>1365</v>
      </c>
      <c r="B26328" t="s">
        <v>11053</v>
      </c>
    </row>
    <row r="26329" spans="1:2" x14ac:dyDescent="0.3">
      <c r="A26329" t="s">
        <v>1308</v>
      </c>
      <c r="B26329" t="s">
        <v>26602</v>
      </c>
    </row>
    <row r="26330" spans="1:2" x14ac:dyDescent="0.3">
      <c r="A26330" t="s">
        <v>21488</v>
      </c>
      <c r="B26330" t="s">
        <v>13307</v>
      </c>
    </row>
    <row r="26331" spans="1:2" x14ac:dyDescent="0.3">
      <c r="A26331" t="s">
        <v>26603</v>
      </c>
      <c r="B26331" t="s">
        <v>13818</v>
      </c>
    </row>
    <row r="26332" spans="1:2" x14ac:dyDescent="0.3">
      <c r="A26332" t="s">
        <v>8544</v>
      </c>
      <c r="B26332" t="s">
        <v>10208</v>
      </c>
    </row>
    <row r="26333" spans="1:2" x14ac:dyDescent="0.3">
      <c r="A26333" t="s">
        <v>12680</v>
      </c>
      <c r="B26333" t="s">
        <v>26604</v>
      </c>
    </row>
    <row r="26334" spans="1:2" x14ac:dyDescent="0.3">
      <c r="A26334" t="s">
        <v>26605</v>
      </c>
      <c r="B26334" t="s">
        <v>26606</v>
      </c>
    </row>
    <row r="26335" spans="1:2" x14ac:dyDescent="0.3">
      <c r="A26335" t="s">
        <v>22661</v>
      </c>
      <c r="B26335" t="s">
        <v>13631</v>
      </c>
    </row>
    <row r="26336" spans="1:2" x14ac:dyDescent="0.3">
      <c r="A26336" t="s">
        <v>3205</v>
      </c>
      <c r="B26336" t="s">
        <v>14578</v>
      </c>
    </row>
    <row r="26337" spans="1:2" x14ac:dyDescent="0.3">
      <c r="A26337" t="s">
        <v>11764</v>
      </c>
      <c r="B26337" t="s">
        <v>26607</v>
      </c>
    </row>
    <row r="26338" spans="1:2" x14ac:dyDescent="0.3">
      <c r="A26338" t="s">
        <v>5789</v>
      </c>
      <c r="B26338" t="s">
        <v>9641</v>
      </c>
    </row>
    <row r="26339" spans="1:2" x14ac:dyDescent="0.3">
      <c r="A26339" t="s">
        <v>26403</v>
      </c>
      <c r="B26339" t="s">
        <v>5657</v>
      </c>
    </row>
    <row r="26340" spans="1:2" x14ac:dyDescent="0.3">
      <c r="A26340" t="s">
        <v>657</v>
      </c>
      <c r="B26340" t="s">
        <v>1872</v>
      </c>
    </row>
    <row r="26341" spans="1:2" x14ac:dyDescent="0.3">
      <c r="A26341" t="s">
        <v>26608</v>
      </c>
      <c r="B26341" t="s">
        <v>17985</v>
      </c>
    </row>
    <row r="26342" spans="1:2" x14ac:dyDescent="0.3">
      <c r="A26342" t="s">
        <v>5225</v>
      </c>
      <c r="B26342" t="s">
        <v>26609</v>
      </c>
    </row>
    <row r="26343" spans="1:2" x14ac:dyDescent="0.3">
      <c r="A26343" t="s">
        <v>13863</v>
      </c>
      <c r="B26343" t="s">
        <v>21072</v>
      </c>
    </row>
    <row r="26344" spans="1:2" x14ac:dyDescent="0.3">
      <c r="A26344" t="s">
        <v>6796</v>
      </c>
      <c r="B26344" t="s">
        <v>5162</v>
      </c>
    </row>
    <row r="26345" spans="1:2" x14ac:dyDescent="0.3">
      <c r="A26345" t="s">
        <v>26610</v>
      </c>
      <c r="B26345" t="s">
        <v>17736</v>
      </c>
    </row>
    <row r="26346" spans="1:2" x14ac:dyDescent="0.3">
      <c r="A26346" t="s">
        <v>23729</v>
      </c>
      <c r="B26346" t="s">
        <v>26611</v>
      </c>
    </row>
    <row r="26347" spans="1:2" x14ac:dyDescent="0.3">
      <c r="A26347" t="s">
        <v>26612</v>
      </c>
      <c r="B26347" t="s">
        <v>15837</v>
      </c>
    </row>
    <row r="26348" spans="1:2" x14ac:dyDescent="0.3">
      <c r="A26348" t="s">
        <v>26613</v>
      </c>
      <c r="B26348" t="s">
        <v>13671</v>
      </c>
    </row>
    <row r="26349" spans="1:2" x14ac:dyDescent="0.3">
      <c r="A26349" t="s">
        <v>15075</v>
      </c>
      <c r="B26349" t="s">
        <v>9406</v>
      </c>
    </row>
    <row r="26350" spans="1:2" x14ac:dyDescent="0.3">
      <c r="A26350" t="s">
        <v>5206</v>
      </c>
      <c r="B26350" t="s">
        <v>17702</v>
      </c>
    </row>
    <row r="26351" spans="1:2" x14ac:dyDescent="0.3">
      <c r="A26351" t="s">
        <v>26614</v>
      </c>
      <c r="B26351" t="s">
        <v>15056</v>
      </c>
    </row>
    <row r="26352" spans="1:2" x14ac:dyDescent="0.3">
      <c r="A26352" t="s">
        <v>26615</v>
      </c>
      <c r="B26352" t="s">
        <v>26616</v>
      </c>
    </row>
    <row r="26353" spans="1:2" x14ac:dyDescent="0.3">
      <c r="A26353" t="s">
        <v>16761</v>
      </c>
      <c r="B26353" t="s">
        <v>3633</v>
      </c>
    </row>
    <row r="26354" spans="1:2" x14ac:dyDescent="0.3">
      <c r="A26354" t="s">
        <v>26617</v>
      </c>
      <c r="B26354" t="s">
        <v>26618</v>
      </c>
    </row>
    <row r="26355" spans="1:2" x14ac:dyDescent="0.3">
      <c r="A26355" t="s">
        <v>26619</v>
      </c>
      <c r="B26355" t="s">
        <v>12297</v>
      </c>
    </row>
    <row r="26356" spans="1:2" x14ac:dyDescent="0.3">
      <c r="A26356" t="s">
        <v>26620</v>
      </c>
      <c r="B26356" t="s">
        <v>11927</v>
      </c>
    </row>
    <row r="26357" spans="1:2" x14ac:dyDescent="0.3">
      <c r="A26357" t="s">
        <v>26621</v>
      </c>
      <c r="B26357" t="s">
        <v>306</v>
      </c>
    </row>
    <row r="26358" spans="1:2" x14ac:dyDescent="0.3">
      <c r="A26358" t="s">
        <v>13788</v>
      </c>
      <c r="B26358" t="s">
        <v>16177</v>
      </c>
    </row>
    <row r="26359" spans="1:2" x14ac:dyDescent="0.3">
      <c r="A26359" t="s">
        <v>6185</v>
      </c>
      <c r="B26359" t="s">
        <v>5854</v>
      </c>
    </row>
    <row r="26360" spans="1:2" x14ac:dyDescent="0.3">
      <c r="A26360" t="s">
        <v>13870</v>
      </c>
      <c r="B26360" t="s">
        <v>19406</v>
      </c>
    </row>
    <row r="26361" spans="1:2" x14ac:dyDescent="0.3">
      <c r="A26361" t="s">
        <v>26622</v>
      </c>
      <c r="B26361" t="s">
        <v>26623</v>
      </c>
    </row>
    <row r="26362" spans="1:2" x14ac:dyDescent="0.3">
      <c r="A26362" t="s">
        <v>26624</v>
      </c>
      <c r="B26362" t="s">
        <v>13688</v>
      </c>
    </row>
    <row r="26363" spans="1:2" x14ac:dyDescent="0.3">
      <c r="A26363" t="s">
        <v>26625</v>
      </c>
      <c r="B26363" t="s">
        <v>26626</v>
      </c>
    </row>
    <row r="26364" spans="1:2" x14ac:dyDescent="0.3">
      <c r="A26364" t="s">
        <v>16766</v>
      </c>
      <c r="B26364" t="s">
        <v>6151</v>
      </c>
    </row>
    <row r="26365" spans="1:2" x14ac:dyDescent="0.3">
      <c r="A26365" t="s">
        <v>13533</v>
      </c>
      <c r="B26365" t="s">
        <v>7909</v>
      </c>
    </row>
    <row r="26366" spans="1:2" x14ac:dyDescent="0.3">
      <c r="A26366" t="s">
        <v>8987</v>
      </c>
      <c r="B26366" t="s">
        <v>173</v>
      </c>
    </row>
    <row r="26367" spans="1:2" x14ac:dyDescent="0.3">
      <c r="A26367" t="s">
        <v>26627</v>
      </c>
      <c r="B26367" t="s">
        <v>14319</v>
      </c>
    </row>
    <row r="26368" spans="1:2" x14ac:dyDescent="0.3">
      <c r="A26368" t="s">
        <v>482</v>
      </c>
      <c r="B26368" t="s">
        <v>1139</v>
      </c>
    </row>
    <row r="26369" spans="1:2" x14ac:dyDescent="0.3">
      <c r="A26369" t="s">
        <v>26628</v>
      </c>
      <c r="B26369" t="s">
        <v>26629</v>
      </c>
    </row>
    <row r="26370" spans="1:2" x14ac:dyDescent="0.3">
      <c r="A26370" t="s">
        <v>26630</v>
      </c>
      <c r="B26370" t="s">
        <v>26631</v>
      </c>
    </row>
    <row r="26371" spans="1:2" x14ac:dyDescent="0.3">
      <c r="A26371" t="s">
        <v>26632</v>
      </c>
      <c r="B26371" t="s">
        <v>26604</v>
      </c>
    </row>
    <row r="26372" spans="1:2" x14ac:dyDescent="0.3">
      <c r="A26372" t="s">
        <v>7231</v>
      </c>
      <c r="B26372" t="s">
        <v>4004</v>
      </c>
    </row>
    <row r="26373" spans="1:2" x14ac:dyDescent="0.3">
      <c r="A26373" t="s">
        <v>26633</v>
      </c>
      <c r="B26373" t="s">
        <v>5277</v>
      </c>
    </row>
    <row r="26374" spans="1:2" x14ac:dyDescent="0.3">
      <c r="A26374" t="s">
        <v>26634</v>
      </c>
      <c r="B26374" t="s">
        <v>26635</v>
      </c>
    </row>
    <row r="26375" spans="1:2" x14ac:dyDescent="0.3">
      <c r="A26375" t="s">
        <v>4572</v>
      </c>
      <c r="B26375" t="s">
        <v>26636</v>
      </c>
    </row>
    <row r="26376" spans="1:2" x14ac:dyDescent="0.3">
      <c r="A26376" t="s">
        <v>26637</v>
      </c>
      <c r="B26376" t="s">
        <v>7255</v>
      </c>
    </row>
    <row r="26377" spans="1:2" x14ac:dyDescent="0.3">
      <c r="A26377" t="s">
        <v>26227</v>
      </c>
      <c r="B26377" t="s">
        <v>26638</v>
      </c>
    </row>
    <row r="26378" spans="1:2" x14ac:dyDescent="0.3">
      <c r="A26378" t="s">
        <v>3467</v>
      </c>
      <c r="B26378" t="s">
        <v>7561</v>
      </c>
    </row>
    <row r="26379" spans="1:2" x14ac:dyDescent="0.3">
      <c r="A26379" t="s">
        <v>23052</v>
      </c>
      <c r="B26379" t="s">
        <v>20472</v>
      </c>
    </row>
    <row r="26380" spans="1:2" x14ac:dyDescent="0.3">
      <c r="A26380" t="s">
        <v>5390</v>
      </c>
      <c r="B26380" t="s">
        <v>25182</v>
      </c>
    </row>
    <row r="26381" spans="1:2" x14ac:dyDescent="0.3">
      <c r="A26381" t="s">
        <v>26639</v>
      </c>
      <c r="B26381" t="s">
        <v>26640</v>
      </c>
    </row>
    <row r="26382" spans="1:2" x14ac:dyDescent="0.3">
      <c r="A26382" t="s">
        <v>26641</v>
      </c>
      <c r="B26382" t="s">
        <v>24601</v>
      </c>
    </row>
    <row r="26383" spans="1:2" x14ac:dyDescent="0.3">
      <c r="A26383" t="s">
        <v>26642</v>
      </c>
      <c r="B26383" t="s">
        <v>25330</v>
      </c>
    </row>
    <row r="26384" spans="1:2" x14ac:dyDescent="0.3">
      <c r="A26384" t="s">
        <v>26643</v>
      </c>
      <c r="B26384" t="s">
        <v>22436</v>
      </c>
    </row>
    <row r="26385" spans="1:2" x14ac:dyDescent="0.3">
      <c r="A26385" t="s">
        <v>26644</v>
      </c>
      <c r="B26385" t="s">
        <v>13116</v>
      </c>
    </row>
    <row r="26386" spans="1:2" x14ac:dyDescent="0.3">
      <c r="A26386" t="s">
        <v>8512</v>
      </c>
      <c r="B26386" t="s">
        <v>15671</v>
      </c>
    </row>
    <row r="26387" spans="1:2" x14ac:dyDescent="0.3">
      <c r="A26387" t="s">
        <v>26645</v>
      </c>
      <c r="B26387" t="s">
        <v>26646</v>
      </c>
    </row>
    <row r="26388" spans="1:2" x14ac:dyDescent="0.3">
      <c r="A26388" t="s">
        <v>24963</v>
      </c>
      <c r="B26388" t="s">
        <v>26647</v>
      </c>
    </row>
    <row r="26389" spans="1:2" x14ac:dyDescent="0.3">
      <c r="A26389" t="s">
        <v>26080</v>
      </c>
      <c r="B26389" t="s">
        <v>13122</v>
      </c>
    </row>
    <row r="26390" spans="1:2" x14ac:dyDescent="0.3">
      <c r="A26390" t="s">
        <v>5922</v>
      </c>
      <c r="B26390" t="s">
        <v>24218</v>
      </c>
    </row>
    <row r="26391" spans="1:2" x14ac:dyDescent="0.3">
      <c r="A26391" t="s">
        <v>2</v>
      </c>
      <c r="B26391" t="s">
        <v>1710</v>
      </c>
    </row>
    <row r="26392" spans="1:2" x14ac:dyDescent="0.3">
      <c r="A26392" t="s">
        <v>7168</v>
      </c>
      <c r="B26392" t="s">
        <v>7780</v>
      </c>
    </row>
    <row r="26393" spans="1:2" x14ac:dyDescent="0.3">
      <c r="A26393" t="s">
        <v>26648</v>
      </c>
      <c r="B26393" t="s">
        <v>18847</v>
      </c>
    </row>
    <row r="26394" spans="1:2" x14ac:dyDescent="0.3">
      <c r="A26394" t="s">
        <v>3800</v>
      </c>
      <c r="B26394" t="s">
        <v>5340</v>
      </c>
    </row>
    <row r="26395" spans="1:2" x14ac:dyDescent="0.3">
      <c r="A26395" t="s">
        <v>21009</v>
      </c>
      <c r="B26395" t="s">
        <v>9099</v>
      </c>
    </row>
    <row r="26396" spans="1:2" x14ac:dyDescent="0.3">
      <c r="A26396" t="s">
        <v>20301</v>
      </c>
      <c r="B26396" t="s">
        <v>1421</v>
      </c>
    </row>
    <row r="26397" spans="1:2" x14ac:dyDescent="0.3">
      <c r="A26397" t="s">
        <v>26649</v>
      </c>
      <c r="B26397" t="s">
        <v>26650</v>
      </c>
    </row>
    <row r="26398" spans="1:2" x14ac:dyDescent="0.3">
      <c r="A26398" t="s">
        <v>18050</v>
      </c>
      <c r="B26398" t="s">
        <v>26651</v>
      </c>
    </row>
    <row r="26399" spans="1:2" x14ac:dyDescent="0.3">
      <c r="A26399" t="s">
        <v>9927</v>
      </c>
      <c r="B26399" t="s">
        <v>7644</v>
      </c>
    </row>
    <row r="26400" spans="1:2" x14ac:dyDescent="0.3">
      <c r="A26400" t="s">
        <v>26652</v>
      </c>
      <c r="B26400" t="s">
        <v>2906</v>
      </c>
    </row>
    <row r="26401" spans="1:2" x14ac:dyDescent="0.3">
      <c r="A26401" t="s">
        <v>2719</v>
      </c>
      <c r="B26401" t="s">
        <v>19451</v>
      </c>
    </row>
    <row r="26402" spans="1:2" x14ac:dyDescent="0.3">
      <c r="A26402" t="s">
        <v>4480</v>
      </c>
      <c r="B26402" t="s">
        <v>4775</v>
      </c>
    </row>
    <row r="26403" spans="1:2" x14ac:dyDescent="0.3">
      <c r="A26403" t="s">
        <v>10331</v>
      </c>
      <c r="B26403" t="s">
        <v>13793</v>
      </c>
    </row>
    <row r="26404" spans="1:2" x14ac:dyDescent="0.3">
      <c r="A26404" t="s">
        <v>17556</v>
      </c>
      <c r="B26404" t="s">
        <v>14215</v>
      </c>
    </row>
    <row r="26405" spans="1:2" x14ac:dyDescent="0.3">
      <c r="A26405" t="s">
        <v>16459</v>
      </c>
      <c r="B26405" t="s">
        <v>26653</v>
      </c>
    </row>
    <row r="26406" spans="1:2" x14ac:dyDescent="0.3">
      <c r="A26406" t="s">
        <v>8022</v>
      </c>
      <c r="B26406" t="s">
        <v>4449</v>
      </c>
    </row>
    <row r="26407" spans="1:2" x14ac:dyDescent="0.3">
      <c r="A26407" t="s">
        <v>26654</v>
      </c>
      <c r="B26407" t="s">
        <v>26655</v>
      </c>
    </row>
    <row r="26408" spans="1:2" x14ac:dyDescent="0.3">
      <c r="A26408" t="s">
        <v>26656</v>
      </c>
      <c r="B26408" t="s">
        <v>26657</v>
      </c>
    </row>
    <row r="26409" spans="1:2" x14ac:dyDescent="0.3">
      <c r="A26409" t="s">
        <v>8029</v>
      </c>
      <c r="B26409" t="s">
        <v>11000</v>
      </c>
    </row>
    <row r="26410" spans="1:2" x14ac:dyDescent="0.3">
      <c r="A26410" t="s">
        <v>12548</v>
      </c>
      <c r="B26410" t="s">
        <v>5020</v>
      </c>
    </row>
    <row r="26411" spans="1:2" x14ac:dyDescent="0.3">
      <c r="A26411" t="s">
        <v>10614</v>
      </c>
      <c r="B26411" t="s">
        <v>26501</v>
      </c>
    </row>
    <row r="26412" spans="1:2" x14ac:dyDescent="0.3">
      <c r="A26412" t="s">
        <v>5418</v>
      </c>
      <c r="B26412" t="s">
        <v>13089</v>
      </c>
    </row>
    <row r="26413" spans="1:2" x14ac:dyDescent="0.3">
      <c r="A26413" t="s">
        <v>26658</v>
      </c>
      <c r="B26413" t="s">
        <v>26659</v>
      </c>
    </row>
    <row r="26414" spans="1:2" x14ac:dyDescent="0.3">
      <c r="A26414" t="s">
        <v>17563</v>
      </c>
      <c r="B26414" t="s">
        <v>21767</v>
      </c>
    </row>
    <row r="26415" spans="1:2" x14ac:dyDescent="0.3">
      <c r="A26415" t="s">
        <v>2974</v>
      </c>
      <c r="B26415" t="s">
        <v>11446</v>
      </c>
    </row>
    <row r="26416" spans="1:2" x14ac:dyDescent="0.3">
      <c r="A26416" t="s">
        <v>14435</v>
      </c>
      <c r="B26416" t="s">
        <v>26660</v>
      </c>
    </row>
    <row r="26417" spans="1:2" x14ac:dyDescent="0.3">
      <c r="A26417" t="s">
        <v>24397</v>
      </c>
      <c r="B26417" t="s">
        <v>3112</v>
      </c>
    </row>
    <row r="26418" spans="1:2" x14ac:dyDescent="0.3">
      <c r="A26418" t="s">
        <v>26661</v>
      </c>
      <c r="B26418" t="s">
        <v>26662</v>
      </c>
    </row>
    <row r="26419" spans="1:2" x14ac:dyDescent="0.3">
      <c r="A26419" t="s">
        <v>2877</v>
      </c>
      <c r="B26419" t="s">
        <v>26663</v>
      </c>
    </row>
    <row r="26420" spans="1:2" x14ac:dyDescent="0.3">
      <c r="A26420" t="s">
        <v>1443</v>
      </c>
      <c r="B26420" t="s">
        <v>20310</v>
      </c>
    </row>
    <row r="26421" spans="1:2" x14ac:dyDescent="0.3">
      <c r="A26421" t="s">
        <v>26664</v>
      </c>
      <c r="B26421" t="s">
        <v>26665</v>
      </c>
    </row>
    <row r="26422" spans="1:2" x14ac:dyDescent="0.3">
      <c r="A26422" t="s">
        <v>4944</v>
      </c>
      <c r="B26422" t="s">
        <v>4230</v>
      </c>
    </row>
    <row r="26423" spans="1:2" x14ac:dyDescent="0.3">
      <c r="A26423" t="s">
        <v>3543</v>
      </c>
      <c r="B26423" t="s">
        <v>2808</v>
      </c>
    </row>
    <row r="26424" spans="1:2" x14ac:dyDescent="0.3">
      <c r="A26424" t="s">
        <v>26666</v>
      </c>
      <c r="B26424" t="s">
        <v>1675</v>
      </c>
    </row>
    <row r="26425" spans="1:2" x14ac:dyDescent="0.3">
      <c r="A26425" t="s">
        <v>26667</v>
      </c>
      <c r="B26425" t="s">
        <v>13985</v>
      </c>
    </row>
    <row r="26426" spans="1:2" x14ac:dyDescent="0.3">
      <c r="A26426" t="s">
        <v>26668</v>
      </c>
      <c r="B26426" t="s">
        <v>13695</v>
      </c>
    </row>
    <row r="26427" spans="1:2" x14ac:dyDescent="0.3">
      <c r="A26427" t="s">
        <v>22206</v>
      </c>
      <c r="B26427" t="s">
        <v>3225</v>
      </c>
    </row>
    <row r="26428" spans="1:2" x14ac:dyDescent="0.3">
      <c r="A26428" t="s">
        <v>467</v>
      </c>
      <c r="B26428" t="s">
        <v>999</v>
      </c>
    </row>
    <row r="26429" spans="1:2" x14ac:dyDescent="0.3">
      <c r="A26429" t="s">
        <v>26669</v>
      </c>
      <c r="B26429" t="s">
        <v>26670</v>
      </c>
    </row>
    <row r="26430" spans="1:2" x14ac:dyDescent="0.3">
      <c r="A26430" t="s">
        <v>26671</v>
      </c>
      <c r="B26430" t="s">
        <v>26672</v>
      </c>
    </row>
    <row r="26431" spans="1:2" x14ac:dyDescent="0.3">
      <c r="A26431" t="s">
        <v>26673</v>
      </c>
      <c r="B26431" t="s">
        <v>26674</v>
      </c>
    </row>
    <row r="26432" spans="1:2" x14ac:dyDescent="0.3">
      <c r="A26432" t="s">
        <v>26675</v>
      </c>
      <c r="B26432" t="s">
        <v>9762</v>
      </c>
    </row>
    <row r="26433" spans="1:2" x14ac:dyDescent="0.3">
      <c r="A26433" t="s">
        <v>8960</v>
      </c>
      <c r="B26433" t="s">
        <v>3348</v>
      </c>
    </row>
    <row r="26434" spans="1:2" x14ac:dyDescent="0.3">
      <c r="A26434" t="s">
        <v>24601</v>
      </c>
      <c r="B26434" t="s">
        <v>26676</v>
      </c>
    </row>
    <row r="26435" spans="1:2" x14ac:dyDescent="0.3">
      <c r="A26435" t="s">
        <v>26677</v>
      </c>
      <c r="B26435" t="s">
        <v>7775</v>
      </c>
    </row>
    <row r="26436" spans="1:2" x14ac:dyDescent="0.3">
      <c r="A26436" t="s">
        <v>26678</v>
      </c>
      <c r="B26436" t="s">
        <v>26679</v>
      </c>
    </row>
    <row r="26437" spans="1:2" x14ac:dyDescent="0.3">
      <c r="A26437" t="s">
        <v>2337</v>
      </c>
      <c r="B26437" t="s">
        <v>4551</v>
      </c>
    </row>
    <row r="26438" spans="1:2" x14ac:dyDescent="0.3">
      <c r="A26438" t="s">
        <v>5622</v>
      </c>
      <c r="B26438" t="s">
        <v>6715</v>
      </c>
    </row>
    <row r="26439" spans="1:2" x14ac:dyDescent="0.3">
      <c r="A26439" t="s">
        <v>1752</v>
      </c>
      <c r="B26439" t="s">
        <v>51</v>
      </c>
    </row>
    <row r="26440" spans="1:2" x14ac:dyDescent="0.3">
      <c r="A26440" t="s">
        <v>3265</v>
      </c>
      <c r="B26440" t="s">
        <v>1222</v>
      </c>
    </row>
    <row r="26441" spans="1:2" x14ac:dyDescent="0.3">
      <c r="A26441" t="s">
        <v>18133</v>
      </c>
      <c r="B26441" t="s">
        <v>16362</v>
      </c>
    </row>
    <row r="26442" spans="1:2" x14ac:dyDescent="0.3">
      <c r="A26442" t="s">
        <v>26680</v>
      </c>
      <c r="B26442" t="s">
        <v>26681</v>
      </c>
    </row>
    <row r="26443" spans="1:2" x14ac:dyDescent="0.3">
      <c r="A26443" t="s">
        <v>18742</v>
      </c>
      <c r="B26443" t="s">
        <v>513</v>
      </c>
    </row>
    <row r="26444" spans="1:2" x14ac:dyDescent="0.3">
      <c r="A26444" t="s">
        <v>26682</v>
      </c>
      <c r="B26444" t="s">
        <v>21314</v>
      </c>
    </row>
    <row r="26445" spans="1:2" x14ac:dyDescent="0.3">
      <c r="A26445" t="s">
        <v>3782</v>
      </c>
      <c r="B26445" t="s">
        <v>591</v>
      </c>
    </row>
    <row r="26446" spans="1:2" x14ac:dyDescent="0.3">
      <c r="A26446" t="s">
        <v>4950</v>
      </c>
      <c r="B26446" t="s">
        <v>2039</v>
      </c>
    </row>
    <row r="26447" spans="1:2" x14ac:dyDescent="0.3">
      <c r="A26447" t="s">
        <v>10794</v>
      </c>
      <c r="B26447" t="s">
        <v>4285</v>
      </c>
    </row>
    <row r="26448" spans="1:2" x14ac:dyDescent="0.3">
      <c r="A26448" t="s">
        <v>24435</v>
      </c>
      <c r="B26448" t="s">
        <v>11153</v>
      </c>
    </row>
    <row r="26449" spans="1:2" x14ac:dyDescent="0.3">
      <c r="A26449" t="s">
        <v>26683</v>
      </c>
      <c r="B26449" t="s">
        <v>4821</v>
      </c>
    </row>
    <row r="26450" spans="1:2" x14ac:dyDescent="0.3">
      <c r="A26450" t="s">
        <v>22170</v>
      </c>
      <c r="B26450" t="s">
        <v>2020</v>
      </c>
    </row>
    <row r="26451" spans="1:2" x14ac:dyDescent="0.3">
      <c r="A26451" t="s">
        <v>26684</v>
      </c>
      <c r="B26451" t="s">
        <v>16899</v>
      </c>
    </row>
    <row r="26452" spans="1:2" x14ac:dyDescent="0.3">
      <c r="A26452" t="s">
        <v>12364</v>
      </c>
      <c r="B26452" t="s">
        <v>14733</v>
      </c>
    </row>
    <row r="26453" spans="1:2" x14ac:dyDescent="0.3">
      <c r="A26453" t="s">
        <v>26685</v>
      </c>
      <c r="B26453" t="s">
        <v>26686</v>
      </c>
    </row>
    <row r="26454" spans="1:2" x14ac:dyDescent="0.3">
      <c r="A26454" t="s">
        <v>26687</v>
      </c>
      <c r="B26454" t="s">
        <v>26688</v>
      </c>
    </row>
    <row r="26455" spans="1:2" x14ac:dyDescent="0.3">
      <c r="A26455" t="s">
        <v>26689</v>
      </c>
      <c r="B26455" t="s">
        <v>26690</v>
      </c>
    </row>
    <row r="26456" spans="1:2" x14ac:dyDescent="0.3">
      <c r="A26456" t="s">
        <v>14188</v>
      </c>
      <c r="B26456" t="s">
        <v>26691</v>
      </c>
    </row>
    <row r="26457" spans="1:2" x14ac:dyDescent="0.3">
      <c r="A26457" t="s">
        <v>15773</v>
      </c>
      <c r="B26457" t="s">
        <v>812</v>
      </c>
    </row>
    <row r="26458" spans="1:2" x14ac:dyDescent="0.3">
      <c r="A26458" t="s">
        <v>9691</v>
      </c>
      <c r="B26458" t="s">
        <v>26692</v>
      </c>
    </row>
    <row r="26459" spans="1:2" x14ac:dyDescent="0.3">
      <c r="A26459" t="s">
        <v>26693</v>
      </c>
      <c r="B26459" t="s">
        <v>11313</v>
      </c>
    </row>
    <row r="26460" spans="1:2" x14ac:dyDescent="0.3">
      <c r="A26460" t="s">
        <v>20078</v>
      </c>
      <c r="B26460" t="s">
        <v>23665</v>
      </c>
    </row>
    <row r="26461" spans="1:2" x14ac:dyDescent="0.3">
      <c r="A26461" t="s">
        <v>7408</v>
      </c>
      <c r="B26461" t="s">
        <v>10347</v>
      </c>
    </row>
    <row r="26462" spans="1:2" x14ac:dyDescent="0.3">
      <c r="A26462" t="s">
        <v>53</v>
      </c>
      <c r="B26462" t="s">
        <v>24684</v>
      </c>
    </row>
    <row r="26463" spans="1:2" x14ac:dyDescent="0.3">
      <c r="A26463" t="s">
        <v>26694</v>
      </c>
      <c r="B26463" t="s">
        <v>24427</v>
      </c>
    </row>
    <row r="26464" spans="1:2" x14ac:dyDescent="0.3">
      <c r="A26464" t="s">
        <v>26695</v>
      </c>
      <c r="B26464" t="s">
        <v>18018</v>
      </c>
    </row>
    <row r="26465" spans="1:2" x14ac:dyDescent="0.3">
      <c r="A26465" t="s">
        <v>17352</v>
      </c>
      <c r="B26465" t="s">
        <v>24389</v>
      </c>
    </row>
    <row r="26466" spans="1:2" x14ac:dyDescent="0.3">
      <c r="A26466" t="s">
        <v>8105</v>
      </c>
      <c r="B26466" t="s">
        <v>6781</v>
      </c>
    </row>
    <row r="26467" spans="1:2" x14ac:dyDescent="0.3">
      <c r="A26467" t="s">
        <v>26696</v>
      </c>
      <c r="B26467" t="s">
        <v>3010</v>
      </c>
    </row>
    <row r="26468" spans="1:2" x14ac:dyDescent="0.3">
      <c r="A26468" t="s">
        <v>2446</v>
      </c>
      <c r="B26468" t="s">
        <v>12311</v>
      </c>
    </row>
    <row r="26469" spans="1:2" x14ac:dyDescent="0.3">
      <c r="A26469" t="s">
        <v>26697</v>
      </c>
      <c r="B26469" t="s">
        <v>7536</v>
      </c>
    </row>
    <row r="26470" spans="1:2" x14ac:dyDescent="0.3">
      <c r="A26470" t="s">
        <v>26698</v>
      </c>
      <c r="B26470" t="s">
        <v>50</v>
      </c>
    </row>
    <row r="26471" spans="1:2" x14ac:dyDescent="0.3">
      <c r="A26471" t="s">
        <v>21263</v>
      </c>
      <c r="B26471" t="s">
        <v>21263</v>
      </c>
    </row>
    <row r="26472" spans="1:2" x14ac:dyDescent="0.3">
      <c r="A26472" t="s">
        <v>194</v>
      </c>
      <c r="B26472" t="s">
        <v>14828</v>
      </c>
    </row>
    <row r="26473" spans="1:2" x14ac:dyDescent="0.3">
      <c r="A26473" t="s">
        <v>20397</v>
      </c>
      <c r="B26473" t="s">
        <v>25753</v>
      </c>
    </row>
    <row r="26474" spans="1:2" x14ac:dyDescent="0.3">
      <c r="A26474" t="s">
        <v>26699</v>
      </c>
      <c r="B26474" t="s">
        <v>26700</v>
      </c>
    </row>
    <row r="26475" spans="1:2" x14ac:dyDescent="0.3">
      <c r="A26475" t="s">
        <v>22720</v>
      </c>
      <c r="B26475" t="s">
        <v>26701</v>
      </c>
    </row>
    <row r="26476" spans="1:2" x14ac:dyDescent="0.3">
      <c r="A26476" t="s">
        <v>7521</v>
      </c>
      <c r="B26476" t="s">
        <v>4304</v>
      </c>
    </row>
    <row r="26477" spans="1:2" x14ac:dyDescent="0.3">
      <c r="A26477" t="s">
        <v>3297</v>
      </c>
      <c r="B26477" t="s">
        <v>2495</v>
      </c>
    </row>
    <row r="26478" spans="1:2" x14ac:dyDescent="0.3">
      <c r="A26478" t="s">
        <v>26702</v>
      </c>
      <c r="B26478" t="s">
        <v>26455</v>
      </c>
    </row>
    <row r="26479" spans="1:2" x14ac:dyDescent="0.3">
      <c r="A26479" t="s">
        <v>105</v>
      </c>
      <c r="B26479" t="s">
        <v>16980</v>
      </c>
    </row>
    <row r="26480" spans="1:2" x14ac:dyDescent="0.3">
      <c r="A26480" t="s">
        <v>22807</v>
      </c>
      <c r="B26480" t="s">
        <v>543</v>
      </c>
    </row>
    <row r="26481" spans="1:2" x14ac:dyDescent="0.3">
      <c r="A26481" t="s">
        <v>336</v>
      </c>
      <c r="B26481" t="s">
        <v>990</v>
      </c>
    </row>
    <row r="26482" spans="1:2" x14ac:dyDescent="0.3">
      <c r="A26482" t="s">
        <v>9192</v>
      </c>
      <c r="B26482" t="s">
        <v>8102</v>
      </c>
    </row>
    <row r="26483" spans="1:2" x14ac:dyDescent="0.3">
      <c r="A26483" t="s">
        <v>26703</v>
      </c>
      <c r="B26483" t="s">
        <v>26704</v>
      </c>
    </row>
    <row r="26484" spans="1:2" x14ac:dyDescent="0.3">
      <c r="A26484" t="s">
        <v>7307</v>
      </c>
      <c r="B26484" t="s">
        <v>1876</v>
      </c>
    </row>
    <row r="26485" spans="1:2" x14ac:dyDescent="0.3">
      <c r="A26485" t="s">
        <v>26705</v>
      </c>
      <c r="B26485" t="s">
        <v>26706</v>
      </c>
    </row>
    <row r="26486" spans="1:2" x14ac:dyDescent="0.3">
      <c r="A26486" t="s">
        <v>19268</v>
      </c>
      <c r="B26486" t="s">
        <v>26375</v>
      </c>
    </row>
    <row r="26487" spans="1:2" x14ac:dyDescent="0.3">
      <c r="A26487" t="s">
        <v>8001</v>
      </c>
      <c r="B26487" t="s">
        <v>1465</v>
      </c>
    </row>
    <row r="26488" spans="1:2" x14ac:dyDescent="0.3">
      <c r="A26488" t="s">
        <v>10934</v>
      </c>
      <c r="B26488" t="s">
        <v>26707</v>
      </c>
    </row>
    <row r="26489" spans="1:2" x14ac:dyDescent="0.3">
      <c r="A26489" t="s">
        <v>15154</v>
      </c>
      <c r="B26489" t="s">
        <v>26708</v>
      </c>
    </row>
    <row r="26490" spans="1:2" x14ac:dyDescent="0.3">
      <c r="A26490" t="s">
        <v>14579</v>
      </c>
      <c r="B26490" t="s">
        <v>21290</v>
      </c>
    </row>
    <row r="26491" spans="1:2" x14ac:dyDescent="0.3">
      <c r="A26491" t="s">
        <v>26709</v>
      </c>
      <c r="B26491" t="s">
        <v>13768</v>
      </c>
    </row>
    <row r="26492" spans="1:2" x14ac:dyDescent="0.3">
      <c r="A26492" t="s">
        <v>26710</v>
      </c>
      <c r="B26492" t="s">
        <v>26711</v>
      </c>
    </row>
    <row r="26493" spans="1:2" x14ac:dyDescent="0.3">
      <c r="A26493" t="s">
        <v>1577</v>
      </c>
      <c r="B26493" t="s">
        <v>173</v>
      </c>
    </row>
    <row r="26494" spans="1:2" x14ac:dyDescent="0.3">
      <c r="A26494" t="s">
        <v>2581</v>
      </c>
      <c r="B26494" t="s">
        <v>640</v>
      </c>
    </row>
    <row r="26495" spans="1:2" x14ac:dyDescent="0.3">
      <c r="A26495" t="s">
        <v>13167</v>
      </c>
      <c r="B26495" t="s">
        <v>708</v>
      </c>
    </row>
    <row r="26496" spans="1:2" x14ac:dyDescent="0.3">
      <c r="A26496" t="s">
        <v>166</v>
      </c>
      <c r="B26496" t="s">
        <v>22698</v>
      </c>
    </row>
    <row r="26497" spans="1:2" x14ac:dyDescent="0.3">
      <c r="A26497" t="s">
        <v>21156</v>
      </c>
      <c r="B26497" t="s">
        <v>19220</v>
      </c>
    </row>
    <row r="26498" spans="1:2" x14ac:dyDescent="0.3">
      <c r="A26498" t="s">
        <v>1996</v>
      </c>
      <c r="B26498" t="s">
        <v>13827</v>
      </c>
    </row>
    <row r="26499" spans="1:2" x14ac:dyDescent="0.3">
      <c r="A26499" t="s">
        <v>26712</v>
      </c>
      <c r="B26499" t="s">
        <v>26713</v>
      </c>
    </row>
    <row r="26500" spans="1:2" x14ac:dyDescent="0.3">
      <c r="A26500" t="s">
        <v>14379</v>
      </c>
      <c r="B26500" t="s">
        <v>26714</v>
      </c>
    </row>
    <row r="26501" spans="1:2" x14ac:dyDescent="0.3">
      <c r="A26501" t="s">
        <v>23769</v>
      </c>
      <c r="B26501" t="s">
        <v>22307</v>
      </c>
    </row>
    <row r="26502" spans="1:2" x14ac:dyDescent="0.3">
      <c r="A26502" t="s">
        <v>26715</v>
      </c>
      <c r="B26502" t="s">
        <v>26716</v>
      </c>
    </row>
    <row r="26503" spans="1:2" x14ac:dyDescent="0.3">
      <c r="A26503" t="s">
        <v>26717</v>
      </c>
      <c r="B26503" t="s">
        <v>26718</v>
      </c>
    </row>
    <row r="26504" spans="1:2" x14ac:dyDescent="0.3">
      <c r="A26504" t="s">
        <v>26719</v>
      </c>
      <c r="B26504" t="s">
        <v>4417</v>
      </c>
    </row>
    <row r="26505" spans="1:2" x14ac:dyDescent="0.3">
      <c r="A26505" t="s">
        <v>26720</v>
      </c>
      <c r="B26505" t="s">
        <v>26721</v>
      </c>
    </row>
    <row r="26506" spans="1:2" x14ac:dyDescent="0.3">
      <c r="A26506" t="s">
        <v>9646</v>
      </c>
      <c r="B26506" t="s">
        <v>23236</v>
      </c>
    </row>
    <row r="26507" spans="1:2" x14ac:dyDescent="0.3">
      <c r="A26507" t="s">
        <v>15344</v>
      </c>
      <c r="B26507" t="s">
        <v>26722</v>
      </c>
    </row>
    <row r="26508" spans="1:2" x14ac:dyDescent="0.3">
      <c r="A26508" t="s">
        <v>26723</v>
      </c>
      <c r="B26508" t="s">
        <v>26724</v>
      </c>
    </row>
    <row r="26509" spans="1:2" x14ac:dyDescent="0.3">
      <c r="A26509" t="s">
        <v>24196</v>
      </c>
      <c r="B26509" t="s">
        <v>26725</v>
      </c>
    </row>
    <row r="26510" spans="1:2" x14ac:dyDescent="0.3">
      <c r="A26510" t="s">
        <v>3523</v>
      </c>
      <c r="B26510" t="s">
        <v>26726</v>
      </c>
    </row>
    <row r="26511" spans="1:2" x14ac:dyDescent="0.3">
      <c r="A26511" t="s">
        <v>26727</v>
      </c>
      <c r="B26511" t="s">
        <v>21947</v>
      </c>
    </row>
    <row r="26512" spans="1:2" x14ac:dyDescent="0.3">
      <c r="A26512" t="s">
        <v>7149</v>
      </c>
      <c r="B26512" t="s">
        <v>2559</v>
      </c>
    </row>
    <row r="26513" spans="1:2" x14ac:dyDescent="0.3">
      <c r="A26513" t="s">
        <v>1443</v>
      </c>
      <c r="B26513" t="s">
        <v>19472</v>
      </c>
    </row>
    <row r="26514" spans="1:2" x14ac:dyDescent="0.3">
      <c r="A26514" t="s">
        <v>14525</v>
      </c>
      <c r="B26514" t="s">
        <v>26728</v>
      </c>
    </row>
    <row r="26515" spans="1:2" x14ac:dyDescent="0.3">
      <c r="A26515" t="s">
        <v>2092</v>
      </c>
      <c r="B26515" t="s">
        <v>15030</v>
      </c>
    </row>
    <row r="26516" spans="1:2" x14ac:dyDescent="0.3">
      <c r="A26516" t="s">
        <v>26729</v>
      </c>
      <c r="B26516" t="s">
        <v>19075</v>
      </c>
    </row>
    <row r="26517" spans="1:2" x14ac:dyDescent="0.3">
      <c r="A26517" t="s">
        <v>11422</v>
      </c>
      <c r="B26517" t="s">
        <v>11190</v>
      </c>
    </row>
    <row r="26518" spans="1:2" x14ac:dyDescent="0.3">
      <c r="A26518" t="s">
        <v>14836</v>
      </c>
      <c r="B26518" t="s">
        <v>1027</v>
      </c>
    </row>
    <row r="26519" spans="1:2" x14ac:dyDescent="0.3">
      <c r="A26519" t="s">
        <v>26730</v>
      </c>
      <c r="B26519" t="s">
        <v>10970</v>
      </c>
    </row>
    <row r="26520" spans="1:2" x14ac:dyDescent="0.3">
      <c r="A26520" t="s">
        <v>15226</v>
      </c>
      <c r="B26520" t="s">
        <v>4154</v>
      </c>
    </row>
    <row r="26521" spans="1:2" x14ac:dyDescent="0.3">
      <c r="A26521" t="s">
        <v>14991</v>
      </c>
      <c r="B26521" t="s">
        <v>5076</v>
      </c>
    </row>
    <row r="26522" spans="1:2" x14ac:dyDescent="0.3">
      <c r="A26522" t="s">
        <v>26731</v>
      </c>
      <c r="B26522" t="s">
        <v>18573</v>
      </c>
    </row>
    <row r="26523" spans="1:2" x14ac:dyDescent="0.3">
      <c r="A26523" t="s">
        <v>5325</v>
      </c>
      <c r="B26523" t="s">
        <v>12030</v>
      </c>
    </row>
    <row r="26524" spans="1:2" x14ac:dyDescent="0.3">
      <c r="A26524" t="s">
        <v>2711</v>
      </c>
      <c r="B26524" t="s">
        <v>14314</v>
      </c>
    </row>
    <row r="26525" spans="1:2" x14ac:dyDescent="0.3">
      <c r="A26525" t="s">
        <v>17923</v>
      </c>
      <c r="B26525" t="s">
        <v>20278</v>
      </c>
    </row>
    <row r="26526" spans="1:2" x14ac:dyDescent="0.3">
      <c r="A26526" t="s">
        <v>16321</v>
      </c>
      <c r="B26526" t="s">
        <v>1017</v>
      </c>
    </row>
    <row r="26527" spans="1:2" x14ac:dyDescent="0.3">
      <c r="A26527" t="s">
        <v>4406</v>
      </c>
      <c r="B26527" t="s">
        <v>26732</v>
      </c>
    </row>
    <row r="26528" spans="1:2" x14ac:dyDescent="0.3">
      <c r="A26528" t="s">
        <v>12923</v>
      </c>
      <c r="B26528" t="s">
        <v>13517</v>
      </c>
    </row>
    <row r="26529" spans="1:2" x14ac:dyDescent="0.3">
      <c r="A26529" t="s">
        <v>12511</v>
      </c>
      <c r="B26529" t="s">
        <v>18542</v>
      </c>
    </row>
    <row r="26530" spans="1:2" x14ac:dyDescent="0.3">
      <c r="A26530" t="s">
        <v>8619</v>
      </c>
      <c r="B26530" t="s">
        <v>7203</v>
      </c>
    </row>
    <row r="26531" spans="1:2" x14ac:dyDescent="0.3">
      <c r="A26531" t="s">
        <v>24475</v>
      </c>
      <c r="B26531" t="s">
        <v>26733</v>
      </c>
    </row>
    <row r="26532" spans="1:2" x14ac:dyDescent="0.3">
      <c r="A26532" t="s">
        <v>17719</v>
      </c>
      <c r="B26532" t="s">
        <v>8248</v>
      </c>
    </row>
    <row r="26533" spans="1:2" x14ac:dyDescent="0.3">
      <c r="A26533" t="s">
        <v>26734</v>
      </c>
      <c r="B26533" t="s">
        <v>18073</v>
      </c>
    </row>
    <row r="26534" spans="1:2" x14ac:dyDescent="0.3">
      <c r="A26534" t="s">
        <v>13853</v>
      </c>
      <c r="B26534" t="s">
        <v>14743</v>
      </c>
    </row>
    <row r="26535" spans="1:2" x14ac:dyDescent="0.3">
      <c r="A26535" t="s">
        <v>3299</v>
      </c>
      <c r="B26535" t="s">
        <v>8369</v>
      </c>
    </row>
    <row r="26536" spans="1:2" x14ac:dyDescent="0.3">
      <c r="A26536" t="s">
        <v>10556</v>
      </c>
      <c r="B26536" t="s">
        <v>26735</v>
      </c>
    </row>
    <row r="26537" spans="1:2" x14ac:dyDescent="0.3">
      <c r="A26537" t="s">
        <v>24396</v>
      </c>
      <c r="B26537" t="s">
        <v>26736</v>
      </c>
    </row>
    <row r="26538" spans="1:2" x14ac:dyDescent="0.3">
      <c r="A26538" t="s">
        <v>16862</v>
      </c>
      <c r="B26538" t="s">
        <v>5213</v>
      </c>
    </row>
    <row r="26539" spans="1:2" x14ac:dyDescent="0.3">
      <c r="A26539" t="s">
        <v>11139</v>
      </c>
      <c r="B26539" t="s">
        <v>2747</v>
      </c>
    </row>
    <row r="26540" spans="1:2" x14ac:dyDescent="0.3">
      <c r="A26540" t="s">
        <v>6985</v>
      </c>
      <c r="B26540" t="s">
        <v>4048</v>
      </c>
    </row>
    <row r="26541" spans="1:2" x14ac:dyDescent="0.3">
      <c r="A26541" t="s">
        <v>6058</v>
      </c>
      <c r="B26541" t="s">
        <v>5342</v>
      </c>
    </row>
    <row r="26542" spans="1:2" x14ac:dyDescent="0.3">
      <c r="A26542" t="s">
        <v>7221</v>
      </c>
      <c r="B26542" t="s">
        <v>4002</v>
      </c>
    </row>
    <row r="26543" spans="1:2" x14ac:dyDescent="0.3">
      <c r="A26543" t="s">
        <v>17396</v>
      </c>
      <c r="B26543" t="s">
        <v>6915</v>
      </c>
    </row>
    <row r="26544" spans="1:2" x14ac:dyDescent="0.3">
      <c r="A26544" t="s">
        <v>8406</v>
      </c>
      <c r="B26544" t="s">
        <v>11988</v>
      </c>
    </row>
    <row r="26545" spans="1:2" x14ac:dyDescent="0.3">
      <c r="A26545" t="s">
        <v>2242</v>
      </c>
      <c r="B26545" t="s">
        <v>21673</v>
      </c>
    </row>
    <row r="26546" spans="1:2" x14ac:dyDescent="0.3">
      <c r="A26546" t="s">
        <v>4492</v>
      </c>
      <c r="B26546" t="s">
        <v>26737</v>
      </c>
    </row>
    <row r="26547" spans="1:2" x14ac:dyDescent="0.3">
      <c r="A26547" t="s">
        <v>24381</v>
      </c>
      <c r="B26547" t="s">
        <v>26738</v>
      </c>
    </row>
    <row r="26548" spans="1:2" x14ac:dyDescent="0.3">
      <c r="A26548" t="s">
        <v>8975</v>
      </c>
      <c r="B26548" t="s">
        <v>26739</v>
      </c>
    </row>
    <row r="26549" spans="1:2" x14ac:dyDescent="0.3">
      <c r="A26549" t="s">
        <v>17651</v>
      </c>
      <c r="B26549" t="s">
        <v>26740</v>
      </c>
    </row>
    <row r="26550" spans="1:2" x14ac:dyDescent="0.3">
      <c r="A26550" t="s">
        <v>336</v>
      </c>
      <c r="B26550" t="s">
        <v>26741</v>
      </c>
    </row>
    <row r="26551" spans="1:2" x14ac:dyDescent="0.3">
      <c r="A26551" t="s">
        <v>26742</v>
      </c>
      <c r="B26551" t="s">
        <v>26743</v>
      </c>
    </row>
    <row r="26552" spans="1:2" x14ac:dyDescent="0.3">
      <c r="A26552" t="s">
        <v>16051</v>
      </c>
      <c r="B26552" t="s">
        <v>7383</v>
      </c>
    </row>
    <row r="26553" spans="1:2" x14ac:dyDescent="0.3">
      <c r="A26553" t="s">
        <v>8911</v>
      </c>
      <c r="B26553" t="s">
        <v>11417</v>
      </c>
    </row>
    <row r="26554" spans="1:2" x14ac:dyDescent="0.3">
      <c r="A26554" t="s">
        <v>8117</v>
      </c>
      <c r="B26554" t="s">
        <v>4104</v>
      </c>
    </row>
    <row r="26555" spans="1:2" x14ac:dyDescent="0.3">
      <c r="A26555" t="s">
        <v>24854</v>
      </c>
      <c r="B26555" t="s">
        <v>15426</v>
      </c>
    </row>
    <row r="26556" spans="1:2" x14ac:dyDescent="0.3">
      <c r="A26556" t="s">
        <v>15881</v>
      </c>
      <c r="B26556" t="s">
        <v>2878</v>
      </c>
    </row>
    <row r="26557" spans="1:2" x14ac:dyDescent="0.3">
      <c r="A26557" t="s">
        <v>26744</v>
      </c>
      <c r="B26557" t="s">
        <v>26745</v>
      </c>
    </row>
    <row r="26558" spans="1:2" x14ac:dyDescent="0.3">
      <c r="A26558" t="s">
        <v>26746</v>
      </c>
      <c r="B26558" t="s">
        <v>22640</v>
      </c>
    </row>
    <row r="26559" spans="1:2" x14ac:dyDescent="0.3">
      <c r="A26559" t="s">
        <v>20991</v>
      </c>
      <c r="B26559" t="s">
        <v>13518</v>
      </c>
    </row>
    <row r="26560" spans="1:2" x14ac:dyDescent="0.3">
      <c r="A26560" t="s">
        <v>7115</v>
      </c>
      <c r="B26560" t="s">
        <v>2747</v>
      </c>
    </row>
    <row r="26561" spans="1:2" x14ac:dyDescent="0.3">
      <c r="A26561" t="s">
        <v>12431</v>
      </c>
      <c r="B26561" t="s">
        <v>26747</v>
      </c>
    </row>
    <row r="26562" spans="1:2" x14ac:dyDescent="0.3">
      <c r="A26562" t="s">
        <v>3089</v>
      </c>
      <c r="B26562" t="s">
        <v>523</v>
      </c>
    </row>
    <row r="26563" spans="1:2" x14ac:dyDescent="0.3">
      <c r="A26563" t="s">
        <v>14121</v>
      </c>
      <c r="B26563" t="s">
        <v>5856</v>
      </c>
    </row>
    <row r="26564" spans="1:2" x14ac:dyDescent="0.3">
      <c r="A26564" t="s">
        <v>10099</v>
      </c>
      <c r="B26564" t="s">
        <v>12330</v>
      </c>
    </row>
    <row r="26565" spans="1:2" x14ac:dyDescent="0.3">
      <c r="A26565" t="s">
        <v>19481</v>
      </c>
      <c r="B26565" t="s">
        <v>26748</v>
      </c>
    </row>
    <row r="26566" spans="1:2" x14ac:dyDescent="0.3">
      <c r="A26566" t="s">
        <v>23944</v>
      </c>
      <c r="B26566" t="s">
        <v>26749</v>
      </c>
    </row>
    <row r="26567" spans="1:2" x14ac:dyDescent="0.3">
      <c r="A26567" t="s">
        <v>26750</v>
      </c>
      <c r="B26567" t="s">
        <v>26751</v>
      </c>
    </row>
    <row r="26568" spans="1:2" x14ac:dyDescent="0.3">
      <c r="A26568" t="s">
        <v>890</v>
      </c>
      <c r="B26568" t="s">
        <v>7800</v>
      </c>
    </row>
    <row r="26569" spans="1:2" x14ac:dyDescent="0.3">
      <c r="A26569" t="s">
        <v>26752</v>
      </c>
      <c r="B26569" t="s">
        <v>26753</v>
      </c>
    </row>
    <row r="26570" spans="1:2" x14ac:dyDescent="0.3">
      <c r="A26570" t="s">
        <v>26754</v>
      </c>
      <c r="B26570" t="s">
        <v>2935</v>
      </c>
    </row>
    <row r="26571" spans="1:2" x14ac:dyDescent="0.3">
      <c r="A26571" t="s">
        <v>26755</v>
      </c>
      <c r="B26571" t="s">
        <v>26756</v>
      </c>
    </row>
    <row r="26572" spans="1:2" x14ac:dyDescent="0.3">
      <c r="A26572" t="s">
        <v>4449</v>
      </c>
      <c r="B26572" t="s">
        <v>3609</v>
      </c>
    </row>
    <row r="26573" spans="1:2" x14ac:dyDescent="0.3">
      <c r="A26573" t="s">
        <v>26757</v>
      </c>
      <c r="B26573" t="s">
        <v>26758</v>
      </c>
    </row>
    <row r="26574" spans="1:2" x14ac:dyDescent="0.3">
      <c r="A26574" t="s">
        <v>15196</v>
      </c>
      <c r="B26574" t="s">
        <v>13170</v>
      </c>
    </row>
    <row r="26575" spans="1:2" x14ac:dyDescent="0.3">
      <c r="A26575" t="s">
        <v>18560</v>
      </c>
      <c r="B26575" t="s">
        <v>17585</v>
      </c>
    </row>
    <row r="26576" spans="1:2" x14ac:dyDescent="0.3">
      <c r="A26576" t="s">
        <v>10838</v>
      </c>
      <c r="B26576" t="s">
        <v>11094</v>
      </c>
    </row>
    <row r="26577" spans="1:2" x14ac:dyDescent="0.3">
      <c r="A26577" t="s">
        <v>26759</v>
      </c>
      <c r="B26577" t="s">
        <v>2231</v>
      </c>
    </row>
    <row r="26578" spans="1:2" x14ac:dyDescent="0.3">
      <c r="A26578" t="s">
        <v>26760</v>
      </c>
      <c r="B26578" t="s">
        <v>26761</v>
      </c>
    </row>
    <row r="26579" spans="1:2" x14ac:dyDescent="0.3">
      <c r="A26579" t="s">
        <v>9053</v>
      </c>
      <c r="B26579" t="s">
        <v>24360</v>
      </c>
    </row>
    <row r="26580" spans="1:2" x14ac:dyDescent="0.3">
      <c r="A26580" t="s">
        <v>17833</v>
      </c>
      <c r="B26580" t="s">
        <v>21148</v>
      </c>
    </row>
    <row r="26581" spans="1:2" x14ac:dyDescent="0.3">
      <c r="A26581" t="s">
        <v>6691</v>
      </c>
      <c r="B26581" t="s">
        <v>14973</v>
      </c>
    </row>
    <row r="26582" spans="1:2" x14ac:dyDescent="0.3">
      <c r="A26582" t="s">
        <v>15468</v>
      </c>
      <c r="B26582" t="s">
        <v>20429</v>
      </c>
    </row>
    <row r="26583" spans="1:2" x14ac:dyDescent="0.3">
      <c r="A26583" t="s">
        <v>1575</v>
      </c>
      <c r="B26583" t="s">
        <v>20891</v>
      </c>
    </row>
    <row r="26584" spans="1:2" x14ac:dyDescent="0.3">
      <c r="A26584" t="s">
        <v>15661</v>
      </c>
      <c r="B26584" t="s">
        <v>26762</v>
      </c>
    </row>
    <row r="26585" spans="1:2" x14ac:dyDescent="0.3">
      <c r="A26585" t="s">
        <v>8566</v>
      </c>
      <c r="B26585" t="s">
        <v>3607</v>
      </c>
    </row>
    <row r="26586" spans="1:2" x14ac:dyDescent="0.3">
      <c r="A26586" t="s">
        <v>26763</v>
      </c>
      <c r="B26586" t="s">
        <v>15181</v>
      </c>
    </row>
    <row r="26587" spans="1:2" x14ac:dyDescent="0.3">
      <c r="A26587" t="s">
        <v>13886</v>
      </c>
      <c r="B26587" t="s">
        <v>26764</v>
      </c>
    </row>
    <row r="26588" spans="1:2" x14ac:dyDescent="0.3">
      <c r="A26588" t="s">
        <v>14823</v>
      </c>
      <c r="B26588" t="s">
        <v>20834</v>
      </c>
    </row>
    <row r="26589" spans="1:2" x14ac:dyDescent="0.3">
      <c r="A26589" t="s">
        <v>8314</v>
      </c>
      <c r="B26589" t="s">
        <v>452</v>
      </c>
    </row>
    <row r="26590" spans="1:2" x14ac:dyDescent="0.3">
      <c r="A26590" t="s">
        <v>26765</v>
      </c>
      <c r="B26590" t="s">
        <v>26766</v>
      </c>
    </row>
    <row r="26591" spans="1:2" x14ac:dyDescent="0.3">
      <c r="A26591" t="s">
        <v>26767</v>
      </c>
      <c r="B26591" t="s">
        <v>26768</v>
      </c>
    </row>
    <row r="26592" spans="1:2" x14ac:dyDescent="0.3">
      <c r="A26592" t="s">
        <v>26769</v>
      </c>
      <c r="B26592" t="s">
        <v>26770</v>
      </c>
    </row>
    <row r="26593" spans="1:2" x14ac:dyDescent="0.3">
      <c r="A26593" t="s">
        <v>24429</v>
      </c>
      <c r="B26593" t="s">
        <v>25920</v>
      </c>
    </row>
    <row r="26594" spans="1:2" x14ac:dyDescent="0.3">
      <c r="A26594" t="s">
        <v>22579</v>
      </c>
      <c r="B26594" t="s">
        <v>26771</v>
      </c>
    </row>
    <row r="26595" spans="1:2" x14ac:dyDescent="0.3">
      <c r="A26595" t="s">
        <v>16942</v>
      </c>
      <c r="B26595" t="s">
        <v>2041</v>
      </c>
    </row>
    <row r="26596" spans="1:2" x14ac:dyDescent="0.3">
      <c r="A26596" t="s">
        <v>192</v>
      </c>
      <c r="B26596" t="s">
        <v>22472</v>
      </c>
    </row>
    <row r="26597" spans="1:2" x14ac:dyDescent="0.3">
      <c r="A26597" t="s">
        <v>8255</v>
      </c>
      <c r="B26597" t="s">
        <v>24603</v>
      </c>
    </row>
    <row r="26598" spans="1:2" x14ac:dyDescent="0.3">
      <c r="A26598" t="s">
        <v>2473</v>
      </c>
      <c r="B26598" t="s">
        <v>4002</v>
      </c>
    </row>
    <row r="26599" spans="1:2" x14ac:dyDescent="0.3">
      <c r="A26599" t="s">
        <v>22290</v>
      </c>
      <c r="B26599" t="s">
        <v>16204</v>
      </c>
    </row>
    <row r="26600" spans="1:2" x14ac:dyDescent="0.3">
      <c r="A26600" t="s">
        <v>3162</v>
      </c>
      <c r="B26600" t="s">
        <v>14981</v>
      </c>
    </row>
    <row r="26601" spans="1:2" x14ac:dyDescent="0.3">
      <c r="A26601" t="s">
        <v>17435</v>
      </c>
      <c r="B26601" t="s">
        <v>1793</v>
      </c>
    </row>
    <row r="26602" spans="1:2" x14ac:dyDescent="0.3">
      <c r="A26602" t="s">
        <v>22524</v>
      </c>
      <c r="B26602" t="s">
        <v>13887</v>
      </c>
    </row>
    <row r="26603" spans="1:2" x14ac:dyDescent="0.3">
      <c r="A26603" t="s">
        <v>19304</v>
      </c>
      <c r="B26603" t="s">
        <v>7976</v>
      </c>
    </row>
    <row r="26604" spans="1:2" x14ac:dyDescent="0.3">
      <c r="A26604" t="s">
        <v>26772</v>
      </c>
      <c r="B26604" t="s">
        <v>26773</v>
      </c>
    </row>
    <row r="26605" spans="1:2" x14ac:dyDescent="0.3">
      <c r="A26605" t="s">
        <v>16359</v>
      </c>
      <c r="B26605" t="s">
        <v>24211</v>
      </c>
    </row>
    <row r="26606" spans="1:2" x14ac:dyDescent="0.3">
      <c r="A26606" t="s">
        <v>26774</v>
      </c>
      <c r="B26606" t="s">
        <v>26775</v>
      </c>
    </row>
    <row r="26607" spans="1:2" x14ac:dyDescent="0.3">
      <c r="A26607" t="s">
        <v>26776</v>
      </c>
      <c r="B26607" t="s">
        <v>14206</v>
      </c>
    </row>
    <row r="26608" spans="1:2" x14ac:dyDescent="0.3">
      <c r="A26608" t="s">
        <v>1106</v>
      </c>
      <c r="B26608" t="s">
        <v>26777</v>
      </c>
    </row>
    <row r="26609" spans="1:2" x14ac:dyDescent="0.3">
      <c r="A26609" t="s">
        <v>26778</v>
      </c>
      <c r="B26609" t="s">
        <v>26779</v>
      </c>
    </row>
    <row r="26610" spans="1:2" x14ac:dyDescent="0.3">
      <c r="A26610" t="s">
        <v>23015</v>
      </c>
      <c r="B26610" t="s">
        <v>26746</v>
      </c>
    </row>
    <row r="26611" spans="1:2" x14ac:dyDescent="0.3">
      <c r="A26611" t="s">
        <v>5229</v>
      </c>
      <c r="B26611" t="s">
        <v>3139</v>
      </c>
    </row>
    <row r="26612" spans="1:2" x14ac:dyDescent="0.3">
      <c r="A26612" t="s">
        <v>20324</v>
      </c>
      <c r="B26612" t="s">
        <v>26780</v>
      </c>
    </row>
    <row r="26613" spans="1:2" x14ac:dyDescent="0.3">
      <c r="A26613" t="s">
        <v>7378</v>
      </c>
      <c r="B26613" t="s">
        <v>13262</v>
      </c>
    </row>
    <row r="26614" spans="1:2" x14ac:dyDescent="0.3">
      <c r="A26614" t="s">
        <v>6047</v>
      </c>
      <c r="B26614" t="s">
        <v>26781</v>
      </c>
    </row>
    <row r="26615" spans="1:2" x14ac:dyDescent="0.3">
      <c r="A26615" t="s">
        <v>4926</v>
      </c>
      <c r="B26615" t="s">
        <v>19595</v>
      </c>
    </row>
    <row r="26616" spans="1:2" x14ac:dyDescent="0.3">
      <c r="A26616" t="s">
        <v>26782</v>
      </c>
      <c r="B26616" t="s">
        <v>9546</v>
      </c>
    </row>
    <row r="26617" spans="1:2" x14ac:dyDescent="0.3">
      <c r="A26617" t="s">
        <v>26783</v>
      </c>
      <c r="B26617" t="s">
        <v>22779</v>
      </c>
    </row>
    <row r="26618" spans="1:2" x14ac:dyDescent="0.3">
      <c r="A26618" t="s">
        <v>20779</v>
      </c>
      <c r="B26618" t="s">
        <v>11403</v>
      </c>
    </row>
    <row r="26619" spans="1:2" x14ac:dyDescent="0.3">
      <c r="A26619" t="s">
        <v>2722</v>
      </c>
      <c r="B26619" t="s">
        <v>3484</v>
      </c>
    </row>
    <row r="26620" spans="1:2" x14ac:dyDescent="0.3">
      <c r="A26620" t="s">
        <v>2694</v>
      </c>
      <c r="B26620" t="s">
        <v>7750</v>
      </c>
    </row>
    <row r="26621" spans="1:2" x14ac:dyDescent="0.3">
      <c r="A26621" t="s">
        <v>26784</v>
      </c>
      <c r="B26621" t="s">
        <v>12105</v>
      </c>
    </row>
    <row r="26622" spans="1:2" x14ac:dyDescent="0.3">
      <c r="A26622" t="s">
        <v>10584</v>
      </c>
      <c r="B26622" t="s">
        <v>18603</v>
      </c>
    </row>
    <row r="26623" spans="1:2" x14ac:dyDescent="0.3">
      <c r="A26623" t="s">
        <v>22535</v>
      </c>
      <c r="B26623" t="s">
        <v>15112</v>
      </c>
    </row>
    <row r="26624" spans="1:2" x14ac:dyDescent="0.3">
      <c r="A26624" t="s">
        <v>9967</v>
      </c>
      <c r="B26624" t="s">
        <v>2526</v>
      </c>
    </row>
    <row r="26625" spans="1:2" x14ac:dyDescent="0.3">
      <c r="A26625" t="s">
        <v>26785</v>
      </c>
      <c r="B26625" t="s">
        <v>6061</v>
      </c>
    </row>
    <row r="26626" spans="1:2" x14ac:dyDescent="0.3">
      <c r="A26626" t="s">
        <v>12795</v>
      </c>
      <c r="B26626" t="s">
        <v>10573</v>
      </c>
    </row>
    <row r="26627" spans="1:2" x14ac:dyDescent="0.3">
      <c r="A26627" t="s">
        <v>1258</v>
      </c>
      <c r="B26627" t="s">
        <v>16893</v>
      </c>
    </row>
    <row r="26628" spans="1:2" x14ac:dyDescent="0.3">
      <c r="A26628" t="s">
        <v>22056</v>
      </c>
      <c r="B26628" t="s">
        <v>26786</v>
      </c>
    </row>
    <row r="26629" spans="1:2" x14ac:dyDescent="0.3">
      <c r="A26629" t="s">
        <v>9845</v>
      </c>
      <c r="B26629" t="s">
        <v>6417</v>
      </c>
    </row>
    <row r="26630" spans="1:2" x14ac:dyDescent="0.3">
      <c r="A26630" t="s">
        <v>26787</v>
      </c>
      <c r="B26630" t="s">
        <v>26788</v>
      </c>
    </row>
    <row r="26631" spans="1:2" x14ac:dyDescent="0.3">
      <c r="A26631" t="s">
        <v>8013</v>
      </c>
      <c r="B26631" t="s">
        <v>8311</v>
      </c>
    </row>
    <row r="26632" spans="1:2" x14ac:dyDescent="0.3">
      <c r="A26632" t="s">
        <v>9754</v>
      </c>
      <c r="B26632" t="s">
        <v>26789</v>
      </c>
    </row>
    <row r="26633" spans="1:2" x14ac:dyDescent="0.3">
      <c r="A26633" t="s">
        <v>26790</v>
      </c>
      <c r="B26633" t="s">
        <v>26586</v>
      </c>
    </row>
    <row r="26634" spans="1:2" x14ac:dyDescent="0.3">
      <c r="A26634" t="s">
        <v>26791</v>
      </c>
      <c r="B26634" t="s">
        <v>26792</v>
      </c>
    </row>
    <row r="26635" spans="1:2" x14ac:dyDescent="0.3">
      <c r="A26635" t="s">
        <v>26793</v>
      </c>
      <c r="B26635" t="s">
        <v>26794</v>
      </c>
    </row>
    <row r="26636" spans="1:2" x14ac:dyDescent="0.3">
      <c r="A26636" t="s">
        <v>846</v>
      </c>
      <c r="B26636" t="s">
        <v>26795</v>
      </c>
    </row>
    <row r="26637" spans="1:2" x14ac:dyDescent="0.3">
      <c r="A26637" t="s">
        <v>9826</v>
      </c>
      <c r="B26637" t="s">
        <v>7048</v>
      </c>
    </row>
    <row r="26638" spans="1:2" x14ac:dyDescent="0.3">
      <c r="A26638" t="s">
        <v>14425</v>
      </c>
      <c r="B26638" t="s">
        <v>11519</v>
      </c>
    </row>
    <row r="26639" spans="1:2" x14ac:dyDescent="0.3">
      <c r="A26639" t="s">
        <v>25723</v>
      </c>
      <c r="B26639" t="s">
        <v>15810</v>
      </c>
    </row>
    <row r="26640" spans="1:2" x14ac:dyDescent="0.3">
      <c r="A26640" t="s">
        <v>1494</v>
      </c>
      <c r="B26640" t="s">
        <v>25377</v>
      </c>
    </row>
    <row r="26641" spans="1:2" x14ac:dyDescent="0.3">
      <c r="A26641" t="s">
        <v>1686</v>
      </c>
      <c r="B26641" t="s">
        <v>18818</v>
      </c>
    </row>
    <row r="26642" spans="1:2" x14ac:dyDescent="0.3">
      <c r="A26642" t="s">
        <v>11079</v>
      </c>
      <c r="B26642" t="s">
        <v>1308</v>
      </c>
    </row>
    <row r="26643" spans="1:2" x14ac:dyDescent="0.3">
      <c r="A26643" t="s">
        <v>168</v>
      </c>
      <c r="B26643" t="s">
        <v>8841</v>
      </c>
    </row>
    <row r="26644" spans="1:2" x14ac:dyDescent="0.3">
      <c r="A26644" t="s">
        <v>14040</v>
      </c>
      <c r="B26644" t="s">
        <v>9486</v>
      </c>
    </row>
    <row r="26645" spans="1:2" x14ac:dyDescent="0.3">
      <c r="A26645" t="s">
        <v>26796</v>
      </c>
      <c r="B26645" t="s">
        <v>8713</v>
      </c>
    </row>
    <row r="26646" spans="1:2" x14ac:dyDescent="0.3">
      <c r="A26646" t="s">
        <v>5843</v>
      </c>
      <c r="B26646" t="s">
        <v>3663</v>
      </c>
    </row>
    <row r="26647" spans="1:2" x14ac:dyDescent="0.3">
      <c r="A26647" t="s">
        <v>5095</v>
      </c>
      <c r="B26647" t="s">
        <v>8322</v>
      </c>
    </row>
    <row r="26648" spans="1:2" x14ac:dyDescent="0.3">
      <c r="A26648" t="s">
        <v>10017</v>
      </c>
      <c r="B26648" t="s">
        <v>11027</v>
      </c>
    </row>
    <row r="26649" spans="1:2" x14ac:dyDescent="0.3">
      <c r="A26649" t="s">
        <v>2586</v>
      </c>
      <c r="B26649" t="s">
        <v>12983</v>
      </c>
    </row>
    <row r="26650" spans="1:2" x14ac:dyDescent="0.3">
      <c r="A26650" t="s">
        <v>20308</v>
      </c>
      <c r="B26650" t="s">
        <v>22756</v>
      </c>
    </row>
    <row r="26651" spans="1:2" x14ac:dyDescent="0.3">
      <c r="A26651" t="s">
        <v>7510</v>
      </c>
      <c r="B26651" t="s">
        <v>20467</v>
      </c>
    </row>
    <row r="26652" spans="1:2" x14ac:dyDescent="0.3">
      <c r="A26652" t="s">
        <v>21373</v>
      </c>
      <c r="B26652" t="s">
        <v>11356</v>
      </c>
    </row>
    <row r="26653" spans="1:2" x14ac:dyDescent="0.3">
      <c r="A26653" t="s">
        <v>21518</v>
      </c>
      <c r="B26653" t="s">
        <v>20834</v>
      </c>
    </row>
    <row r="26654" spans="1:2" x14ac:dyDescent="0.3">
      <c r="A26654" t="s">
        <v>1099</v>
      </c>
      <c r="B26654" t="s">
        <v>9807</v>
      </c>
    </row>
    <row r="26655" spans="1:2" x14ac:dyDescent="0.3">
      <c r="A26655" t="s">
        <v>26797</v>
      </c>
      <c r="B26655" t="s">
        <v>26798</v>
      </c>
    </row>
    <row r="26656" spans="1:2" x14ac:dyDescent="0.3">
      <c r="A26656" t="s">
        <v>4751</v>
      </c>
      <c r="B26656" t="s">
        <v>12312</v>
      </c>
    </row>
    <row r="26657" spans="1:2" x14ac:dyDescent="0.3">
      <c r="A26657" t="s">
        <v>13884</v>
      </c>
      <c r="B26657" t="s">
        <v>2734</v>
      </c>
    </row>
    <row r="26658" spans="1:2" x14ac:dyDescent="0.3">
      <c r="A26658" t="s">
        <v>11425</v>
      </c>
      <c r="B26658" t="s">
        <v>26799</v>
      </c>
    </row>
    <row r="26659" spans="1:2" x14ac:dyDescent="0.3">
      <c r="A26659" t="s">
        <v>5049</v>
      </c>
      <c r="B26659" t="s">
        <v>26800</v>
      </c>
    </row>
    <row r="26660" spans="1:2" x14ac:dyDescent="0.3">
      <c r="A26660" t="s">
        <v>2535</v>
      </c>
      <c r="B26660" t="s">
        <v>2248</v>
      </c>
    </row>
    <row r="26661" spans="1:2" x14ac:dyDescent="0.3">
      <c r="A26661" t="s">
        <v>6773</v>
      </c>
      <c r="B26661" t="s">
        <v>7977</v>
      </c>
    </row>
    <row r="26662" spans="1:2" x14ac:dyDescent="0.3">
      <c r="A26662" t="s">
        <v>6390</v>
      </c>
      <c r="B26662" t="s">
        <v>1068</v>
      </c>
    </row>
    <row r="26663" spans="1:2" x14ac:dyDescent="0.3">
      <c r="A26663" t="s">
        <v>8238</v>
      </c>
      <c r="B26663" t="s">
        <v>7124</v>
      </c>
    </row>
    <row r="26664" spans="1:2" x14ac:dyDescent="0.3">
      <c r="A26664" t="s">
        <v>26801</v>
      </c>
      <c r="B26664" t="s">
        <v>2565</v>
      </c>
    </row>
    <row r="26665" spans="1:2" x14ac:dyDescent="0.3">
      <c r="A26665" t="s">
        <v>17311</v>
      </c>
      <c r="B26665" t="s">
        <v>356</v>
      </c>
    </row>
    <row r="26666" spans="1:2" x14ac:dyDescent="0.3">
      <c r="A26666" t="s">
        <v>15924</v>
      </c>
      <c r="B26666" t="s">
        <v>4159</v>
      </c>
    </row>
    <row r="26667" spans="1:2" x14ac:dyDescent="0.3">
      <c r="A26667" t="s">
        <v>4426</v>
      </c>
      <c r="B26667" t="s">
        <v>26802</v>
      </c>
    </row>
    <row r="26668" spans="1:2" x14ac:dyDescent="0.3">
      <c r="A26668" t="s">
        <v>18189</v>
      </c>
      <c r="B26668" t="s">
        <v>26803</v>
      </c>
    </row>
    <row r="26669" spans="1:2" x14ac:dyDescent="0.3">
      <c r="A26669" t="s">
        <v>26804</v>
      </c>
      <c r="B26669" t="s">
        <v>13220</v>
      </c>
    </row>
    <row r="26670" spans="1:2" x14ac:dyDescent="0.3">
      <c r="A26670" t="s">
        <v>26805</v>
      </c>
      <c r="B26670" t="s">
        <v>3369</v>
      </c>
    </row>
    <row r="26671" spans="1:2" x14ac:dyDescent="0.3">
      <c r="A26671" t="s">
        <v>26806</v>
      </c>
      <c r="B26671" t="s">
        <v>26807</v>
      </c>
    </row>
    <row r="26672" spans="1:2" x14ac:dyDescent="0.3">
      <c r="A26672" t="s">
        <v>13045</v>
      </c>
      <c r="B26672" t="s">
        <v>17485</v>
      </c>
    </row>
    <row r="26673" spans="1:2" x14ac:dyDescent="0.3">
      <c r="A26673" t="s">
        <v>8817</v>
      </c>
      <c r="B26673" t="s">
        <v>26808</v>
      </c>
    </row>
    <row r="26674" spans="1:2" x14ac:dyDescent="0.3">
      <c r="A26674" t="s">
        <v>25991</v>
      </c>
      <c r="B26674" t="s">
        <v>5166</v>
      </c>
    </row>
    <row r="26675" spans="1:2" x14ac:dyDescent="0.3">
      <c r="A26675" t="s">
        <v>1781</v>
      </c>
      <c r="B26675" t="s">
        <v>11447</v>
      </c>
    </row>
    <row r="26676" spans="1:2" x14ac:dyDescent="0.3">
      <c r="A26676" t="s">
        <v>26809</v>
      </c>
      <c r="B26676" t="s">
        <v>9175</v>
      </c>
    </row>
    <row r="26677" spans="1:2" x14ac:dyDescent="0.3">
      <c r="A26677" t="s">
        <v>26810</v>
      </c>
      <c r="B26677" t="s">
        <v>26811</v>
      </c>
    </row>
    <row r="26678" spans="1:2" x14ac:dyDescent="0.3">
      <c r="A26678" t="s">
        <v>18938</v>
      </c>
      <c r="B26678" t="s">
        <v>16786</v>
      </c>
    </row>
    <row r="26679" spans="1:2" x14ac:dyDescent="0.3">
      <c r="A26679" t="s">
        <v>18048</v>
      </c>
      <c r="B26679" t="s">
        <v>12264</v>
      </c>
    </row>
    <row r="26680" spans="1:2" x14ac:dyDescent="0.3">
      <c r="A26680" t="s">
        <v>26812</v>
      </c>
      <c r="B26680" t="s">
        <v>2075</v>
      </c>
    </row>
    <row r="26681" spans="1:2" x14ac:dyDescent="0.3">
      <c r="A26681" t="s">
        <v>3940</v>
      </c>
      <c r="B26681" t="s">
        <v>24433</v>
      </c>
    </row>
    <row r="26682" spans="1:2" x14ac:dyDescent="0.3">
      <c r="A26682" t="s">
        <v>6193</v>
      </c>
      <c r="B26682" t="s">
        <v>17281</v>
      </c>
    </row>
    <row r="26683" spans="1:2" x14ac:dyDescent="0.3">
      <c r="A26683" t="s">
        <v>5035</v>
      </c>
      <c r="B26683" t="s">
        <v>11760</v>
      </c>
    </row>
    <row r="26684" spans="1:2" x14ac:dyDescent="0.3">
      <c r="A26684" t="s">
        <v>3225</v>
      </c>
      <c r="B26684" t="s">
        <v>10354</v>
      </c>
    </row>
    <row r="26685" spans="1:2" x14ac:dyDescent="0.3">
      <c r="A26685" t="s">
        <v>26813</v>
      </c>
      <c r="B26685" t="s">
        <v>17485</v>
      </c>
    </row>
    <row r="26686" spans="1:2" x14ac:dyDescent="0.3">
      <c r="A26686" t="s">
        <v>26814</v>
      </c>
      <c r="B26686" t="s">
        <v>26815</v>
      </c>
    </row>
    <row r="26687" spans="1:2" x14ac:dyDescent="0.3">
      <c r="A26687" t="s">
        <v>19147</v>
      </c>
      <c r="B26687" t="s">
        <v>5023</v>
      </c>
    </row>
    <row r="26688" spans="1:2" x14ac:dyDescent="0.3">
      <c r="A26688" t="s">
        <v>16276</v>
      </c>
      <c r="B26688" t="s">
        <v>8723</v>
      </c>
    </row>
    <row r="26689" spans="1:2" x14ac:dyDescent="0.3">
      <c r="A26689" t="s">
        <v>7205</v>
      </c>
      <c r="B26689" t="s">
        <v>11783</v>
      </c>
    </row>
    <row r="26690" spans="1:2" x14ac:dyDescent="0.3">
      <c r="A26690" t="s">
        <v>9865</v>
      </c>
      <c r="B26690" t="s">
        <v>15007</v>
      </c>
    </row>
    <row r="26691" spans="1:2" x14ac:dyDescent="0.3">
      <c r="A26691" t="s">
        <v>11227</v>
      </c>
      <c r="B26691" t="s">
        <v>14120</v>
      </c>
    </row>
    <row r="26692" spans="1:2" x14ac:dyDescent="0.3">
      <c r="A26692" t="s">
        <v>19091</v>
      </c>
      <c r="B26692" t="s">
        <v>1359</v>
      </c>
    </row>
    <row r="26693" spans="1:2" x14ac:dyDescent="0.3">
      <c r="A26693" t="s">
        <v>3641</v>
      </c>
      <c r="B26693" t="s">
        <v>5341</v>
      </c>
    </row>
    <row r="26694" spans="1:2" x14ac:dyDescent="0.3">
      <c r="A26694" t="s">
        <v>17456</v>
      </c>
      <c r="B26694" t="s">
        <v>3091</v>
      </c>
    </row>
    <row r="26695" spans="1:2" x14ac:dyDescent="0.3">
      <c r="A26695" t="s">
        <v>11873</v>
      </c>
      <c r="B26695" t="s">
        <v>18280</v>
      </c>
    </row>
    <row r="26696" spans="1:2" x14ac:dyDescent="0.3">
      <c r="A26696" t="s">
        <v>26816</v>
      </c>
      <c r="B26696" t="s">
        <v>17512</v>
      </c>
    </row>
    <row r="26697" spans="1:2" x14ac:dyDescent="0.3">
      <c r="A26697" t="s">
        <v>8408</v>
      </c>
      <c r="B26697" t="s">
        <v>2060</v>
      </c>
    </row>
    <row r="26698" spans="1:2" x14ac:dyDescent="0.3">
      <c r="A26698" t="s">
        <v>21980</v>
      </c>
      <c r="B26698" t="s">
        <v>7736</v>
      </c>
    </row>
    <row r="26699" spans="1:2" x14ac:dyDescent="0.3">
      <c r="A26699" t="s">
        <v>16064</v>
      </c>
      <c r="B26699" t="s">
        <v>19096</v>
      </c>
    </row>
    <row r="26700" spans="1:2" x14ac:dyDescent="0.3">
      <c r="A26700" t="s">
        <v>19856</v>
      </c>
      <c r="B26700" t="s">
        <v>16261</v>
      </c>
    </row>
    <row r="26701" spans="1:2" x14ac:dyDescent="0.3">
      <c r="A26701" t="s">
        <v>4514</v>
      </c>
      <c r="B26701" t="s">
        <v>12728</v>
      </c>
    </row>
    <row r="26702" spans="1:2" x14ac:dyDescent="0.3">
      <c r="A26702" t="s">
        <v>24603</v>
      </c>
      <c r="B26702" t="s">
        <v>23548</v>
      </c>
    </row>
    <row r="26703" spans="1:2" x14ac:dyDescent="0.3">
      <c r="A26703" t="s">
        <v>26817</v>
      </c>
      <c r="B26703" t="s">
        <v>7778</v>
      </c>
    </row>
    <row r="26704" spans="1:2" x14ac:dyDescent="0.3">
      <c r="A26704" t="s">
        <v>10332</v>
      </c>
      <c r="B26704" t="s">
        <v>19093</v>
      </c>
    </row>
    <row r="26705" spans="1:2" x14ac:dyDescent="0.3">
      <c r="A26705" t="s">
        <v>2959</v>
      </c>
      <c r="B26705" t="s">
        <v>8697</v>
      </c>
    </row>
    <row r="26706" spans="1:2" x14ac:dyDescent="0.3">
      <c r="A26706" t="s">
        <v>14478</v>
      </c>
      <c r="B26706" t="s">
        <v>8998</v>
      </c>
    </row>
    <row r="26707" spans="1:2" x14ac:dyDescent="0.3">
      <c r="A26707" t="s">
        <v>6294</v>
      </c>
      <c r="B26707" t="s">
        <v>8250</v>
      </c>
    </row>
    <row r="26708" spans="1:2" x14ac:dyDescent="0.3">
      <c r="A26708" t="s">
        <v>10644</v>
      </c>
      <c r="B26708" t="s">
        <v>21895</v>
      </c>
    </row>
    <row r="26709" spans="1:2" x14ac:dyDescent="0.3">
      <c r="A26709" t="s">
        <v>26818</v>
      </c>
      <c r="B26709" t="s">
        <v>26819</v>
      </c>
    </row>
    <row r="26710" spans="1:2" x14ac:dyDescent="0.3">
      <c r="A26710" t="s">
        <v>11001</v>
      </c>
      <c r="B26710" t="s">
        <v>6137</v>
      </c>
    </row>
    <row r="26711" spans="1:2" x14ac:dyDescent="0.3">
      <c r="A26711" t="s">
        <v>4496</v>
      </c>
      <c r="B26711" t="s">
        <v>26820</v>
      </c>
    </row>
    <row r="26712" spans="1:2" x14ac:dyDescent="0.3">
      <c r="A26712" t="s">
        <v>18848</v>
      </c>
      <c r="B26712" t="s">
        <v>26821</v>
      </c>
    </row>
    <row r="26713" spans="1:2" x14ac:dyDescent="0.3">
      <c r="A26713" t="s">
        <v>3958</v>
      </c>
      <c r="B26713" t="s">
        <v>10759</v>
      </c>
    </row>
    <row r="26714" spans="1:2" x14ac:dyDescent="0.3">
      <c r="A26714" t="s">
        <v>26822</v>
      </c>
      <c r="B26714" t="s">
        <v>15336</v>
      </c>
    </row>
    <row r="26715" spans="1:2" x14ac:dyDescent="0.3">
      <c r="A26715" t="s">
        <v>26823</v>
      </c>
      <c r="B26715" t="s">
        <v>26824</v>
      </c>
    </row>
    <row r="26716" spans="1:2" x14ac:dyDescent="0.3">
      <c r="A26716" t="s">
        <v>26825</v>
      </c>
      <c r="B26716" t="s">
        <v>7559</v>
      </c>
    </row>
    <row r="26717" spans="1:2" x14ac:dyDescent="0.3">
      <c r="A26717" t="s">
        <v>24444</v>
      </c>
      <c r="B26717" t="s">
        <v>21692</v>
      </c>
    </row>
    <row r="26718" spans="1:2" x14ac:dyDescent="0.3">
      <c r="A26718" t="s">
        <v>19749</v>
      </c>
      <c r="B26718" t="s">
        <v>1675</v>
      </c>
    </row>
    <row r="26719" spans="1:2" x14ac:dyDescent="0.3">
      <c r="A26719" t="s">
        <v>4053</v>
      </c>
      <c r="B26719" t="s">
        <v>17717</v>
      </c>
    </row>
    <row r="26720" spans="1:2" x14ac:dyDescent="0.3">
      <c r="A26720" t="s">
        <v>14836</v>
      </c>
      <c r="B26720" t="s">
        <v>26826</v>
      </c>
    </row>
    <row r="26721" spans="1:2" x14ac:dyDescent="0.3">
      <c r="A26721" t="s">
        <v>2803</v>
      </c>
      <c r="B26721" t="s">
        <v>4141</v>
      </c>
    </row>
    <row r="26722" spans="1:2" x14ac:dyDescent="0.3">
      <c r="A26722" t="s">
        <v>26827</v>
      </c>
      <c r="B26722" t="s">
        <v>26828</v>
      </c>
    </row>
    <row r="26723" spans="1:2" x14ac:dyDescent="0.3">
      <c r="A26723" t="s">
        <v>7851</v>
      </c>
      <c r="B26723" t="s">
        <v>24675</v>
      </c>
    </row>
    <row r="26724" spans="1:2" x14ac:dyDescent="0.3">
      <c r="A26724" t="s">
        <v>26829</v>
      </c>
      <c r="B26724" t="s">
        <v>13415</v>
      </c>
    </row>
    <row r="26725" spans="1:2" x14ac:dyDescent="0.3">
      <c r="A26725" t="s">
        <v>20247</v>
      </c>
      <c r="B26725" t="s">
        <v>19496</v>
      </c>
    </row>
    <row r="26726" spans="1:2" x14ac:dyDescent="0.3">
      <c r="A26726" t="s">
        <v>19285</v>
      </c>
      <c r="B26726" t="s">
        <v>15000</v>
      </c>
    </row>
    <row r="26727" spans="1:2" x14ac:dyDescent="0.3">
      <c r="A26727" t="s">
        <v>5963</v>
      </c>
      <c r="B26727" t="s">
        <v>1557</v>
      </c>
    </row>
    <row r="26728" spans="1:2" x14ac:dyDescent="0.3">
      <c r="A26728" t="s">
        <v>3299</v>
      </c>
      <c r="B26728" t="s">
        <v>2545</v>
      </c>
    </row>
    <row r="26729" spans="1:2" x14ac:dyDescent="0.3">
      <c r="A26729" t="s">
        <v>13515</v>
      </c>
      <c r="B26729" t="s">
        <v>26830</v>
      </c>
    </row>
    <row r="26730" spans="1:2" x14ac:dyDescent="0.3">
      <c r="A26730" t="s">
        <v>26831</v>
      </c>
      <c r="B26730" t="s">
        <v>26832</v>
      </c>
    </row>
    <row r="26731" spans="1:2" x14ac:dyDescent="0.3">
      <c r="A26731" t="s">
        <v>94</v>
      </c>
      <c r="B26731" t="s">
        <v>26833</v>
      </c>
    </row>
    <row r="26732" spans="1:2" x14ac:dyDescent="0.3">
      <c r="A26732" t="s">
        <v>930</v>
      </c>
      <c r="B26732" t="s">
        <v>3583</v>
      </c>
    </row>
    <row r="26733" spans="1:2" x14ac:dyDescent="0.3">
      <c r="A26733" t="s">
        <v>26834</v>
      </c>
      <c r="B26733" t="s">
        <v>26835</v>
      </c>
    </row>
    <row r="26734" spans="1:2" x14ac:dyDescent="0.3">
      <c r="A26734" t="s">
        <v>10697</v>
      </c>
      <c r="B26734" t="s">
        <v>9558</v>
      </c>
    </row>
    <row r="26735" spans="1:2" x14ac:dyDescent="0.3">
      <c r="A26735" t="s">
        <v>7383</v>
      </c>
      <c r="B26735" t="s">
        <v>22561</v>
      </c>
    </row>
    <row r="26736" spans="1:2" x14ac:dyDescent="0.3">
      <c r="A26736" t="s">
        <v>26836</v>
      </c>
      <c r="B26736" t="s">
        <v>13612</v>
      </c>
    </row>
    <row r="26737" spans="1:2" x14ac:dyDescent="0.3">
      <c r="A26737" t="s">
        <v>7265</v>
      </c>
      <c r="B26737" t="s">
        <v>6757</v>
      </c>
    </row>
    <row r="26738" spans="1:2" x14ac:dyDescent="0.3">
      <c r="A26738" t="s">
        <v>1289</v>
      </c>
      <c r="B26738" t="s">
        <v>4718</v>
      </c>
    </row>
    <row r="26739" spans="1:2" x14ac:dyDescent="0.3">
      <c r="A26739" t="s">
        <v>26837</v>
      </c>
      <c r="B26739" t="s">
        <v>5260</v>
      </c>
    </row>
    <row r="26740" spans="1:2" x14ac:dyDescent="0.3">
      <c r="A26740" t="s">
        <v>9257</v>
      </c>
      <c r="B26740" t="s">
        <v>8264</v>
      </c>
    </row>
    <row r="26741" spans="1:2" x14ac:dyDescent="0.3">
      <c r="A26741" t="s">
        <v>6084</v>
      </c>
      <c r="B26741" t="s">
        <v>7423</v>
      </c>
    </row>
    <row r="26742" spans="1:2" x14ac:dyDescent="0.3">
      <c r="A26742" t="s">
        <v>26838</v>
      </c>
      <c r="B26742" t="s">
        <v>26839</v>
      </c>
    </row>
    <row r="26743" spans="1:2" x14ac:dyDescent="0.3">
      <c r="A26743" t="s">
        <v>26840</v>
      </c>
      <c r="B26743" t="s">
        <v>26841</v>
      </c>
    </row>
    <row r="26744" spans="1:2" x14ac:dyDescent="0.3">
      <c r="A26744" t="s">
        <v>19912</v>
      </c>
      <c r="B26744" t="s">
        <v>26842</v>
      </c>
    </row>
    <row r="26745" spans="1:2" x14ac:dyDescent="0.3">
      <c r="A26745" t="s">
        <v>9252</v>
      </c>
      <c r="B26745" t="s">
        <v>18137</v>
      </c>
    </row>
    <row r="26746" spans="1:2" x14ac:dyDescent="0.3">
      <c r="A26746" t="s">
        <v>26843</v>
      </c>
      <c r="B26746" t="s">
        <v>26844</v>
      </c>
    </row>
    <row r="26747" spans="1:2" x14ac:dyDescent="0.3">
      <c r="A26747" t="s">
        <v>7313</v>
      </c>
      <c r="B26747" t="s">
        <v>26845</v>
      </c>
    </row>
    <row r="26748" spans="1:2" x14ac:dyDescent="0.3">
      <c r="A26748" t="s">
        <v>14832</v>
      </c>
      <c r="B26748" t="s">
        <v>6332</v>
      </c>
    </row>
    <row r="26749" spans="1:2" x14ac:dyDescent="0.3">
      <c r="A26749" t="s">
        <v>5715</v>
      </c>
      <c r="B26749" t="s">
        <v>4171</v>
      </c>
    </row>
    <row r="26750" spans="1:2" x14ac:dyDescent="0.3">
      <c r="A26750" t="s">
        <v>21751</v>
      </c>
      <c r="B26750" t="s">
        <v>26846</v>
      </c>
    </row>
    <row r="26751" spans="1:2" x14ac:dyDescent="0.3">
      <c r="A26751" t="s">
        <v>26847</v>
      </c>
      <c r="B26751" t="s">
        <v>10945</v>
      </c>
    </row>
    <row r="26752" spans="1:2" x14ac:dyDescent="0.3">
      <c r="A26752" t="s">
        <v>7036</v>
      </c>
      <c r="B26752" t="s">
        <v>26848</v>
      </c>
    </row>
    <row r="26753" spans="1:2" x14ac:dyDescent="0.3">
      <c r="A26753" t="s">
        <v>2310</v>
      </c>
      <c r="B26753" t="s">
        <v>12195</v>
      </c>
    </row>
    <row r="26754" spans="1:2" x14ac:dyDescent="0.3">
      <c r="A26754" t="s">
        <v>26849</v>
      </c>
      <c r="B26754" t="s">
        <v>11875</v>
      </c>
    </row>
    <row r="26755" spans="1:2" x14ac:dyDescent="0.3">
      <c r="A26755" t="s">
        <v>6640</v>
      </c>
      <c r="B26755" t="s">
        <v>1094</v>
      </c>
    </row>
    <row r="26756" spans="1:2" x14ac:dyDescent="0.3">
      <c r="A26756" t="s">
        <v>25628</v>
      </c>
      <c r="B26756" t="s">
        <v>13204</v>
      </c>
    </row>
    <row r="26757" spans="1:2" x14ac:dyDescent="0.3">
      <c r="A26757" t="s">
        <v>8323</v>
      </c>
      <c r="B26757" t="s">
        <v>2210</v>
      </c>
    </row>
    <row r="26758" spans="1:2" x14ac:dyDescent="0.3">
      <c r="A26758" t="s">
        <v>26850</v>
      </c>
      <c r="B26758" t="s">
        <v>3662</v>
      </c>
    </row>
    <row r="26759" spans="1:2" x14ac:dyDescent="0.3">
      <c r="A26759" t="s">
        <v>24684</v>
      </c>
      <c r="B26759" t="s">
        <v>20622</v>
      </c>
    </row>
    <row r="26760" spans="1:2" x14ac:dyDescent="0.3">
      <c r="A26760" t="s">
        <v>26851</v>
      </c>
      <c r="B26760" t="s">
        <v>26852</v>
      </c>
    </row>
    <row r="26761" spans="1:2" x14ac:dyDescent="0.3">
      <c r="A26761" t="s">
        <v>10994</v>
      </c>
      <c r="B26761" t="s">
        <v>4397</v>
      </c>
    </row>
    <row r="26762" spans="1:2" x14ac:dyDescent="0.3">
      <c r="A26762" t="s">
        <v>13057</v>
      </c>
      <c r="B26762" t="s">
        <v>19830</v>
      </c>
    </row>
    <row r="26763" spans="1:2" x14ac:dyDescent="0.3">
      <c r="A26763" t="s">
        <v>25247</v>
      </c>
      <c r="B26763" t="s">
        <v>7428</v>
      </c>
    </row>
    <row r="26764" spans="1:2" x14ac:dyDescent="0.3">
      <c r="A26764" t="s">
        <v>10960</v>
      </c>
      <c r="B26764" t="s">
        <v>17248</v>
      </c>
    </row>
    <row r="26765" spans="1:2" x14ac:dyDescent="0.3">
      <c r="A26765" t="s">
        <v>9569</v>
      </c>
      <c r="B26765" t="s">
        <v>26741</v>
      </c>
    </row>
    <row r="26766" spans="1:2" x14ac:dyDescent="0.3">
      <c r="A26766" t="s">
        <v>26853</v>
      </c>
      <c r="B26766" t="s">
        <v>26854</v>
      </c>
    </row>
    <row r="26767" spans="1:2" x14ac:dyDescent="0.3">
      <c r="A26767" t="s">
        <v>20067</v>
      </c>
      <c r="B26767" t="s">
        <v>4572</v>
      </c>
    </row>
    <row r="26768" spans="1:2" x14ac:dyDescent="0.3">
      <c r="A26768" t="s">
        <v>8429</v>
      </c>
      <c r="B26768" t="s">
        <v>4891</v>
      </c>
    </row>
    <row r="26769" spans="1:2" x14ac:dyDescent="0.3">
      <c r="A26769" t="s">
        <v>12745</v>
      </c>
      <c r="B26769" t="s">
        <v>19357</v>
      </c>
    </row>
    <row r="26770" spans="1:2" x14ac:dyDescent="0.3">
      <c r="A26770" t="s">
        <v>20991</v>
      </c>
      <c r="B26770" t="s">
        <v>5208</v>
      </c>
    </row>
    <row r="26771" spans="1:2" x14ac:dyDescent="0.3">
      <c r="A26771" t="s">
        <v>26855</v>
      </c>
      <c r="B26771" t="s">
        <v>1540</v>
      </c>
    </row>
    <row r="26772" spans="1:2" x14ac:dyDescent="0.3">
      <c r="A26772" t="s">
        <v>8356</v>
      </c>
      <c r="B26772" t="s">
        <v>4086</v>
      </c>
    </row>
    <row r="26773" spans="1:2" x14ac:dyDescent="0.3">
      <c r="A26773" t="s">
        <v>11535</v>
      </c>
      <c r="B26773" t="s">
        <v>15055</v>
      </c>
    </row>
    <row r="26774" spans="1:2" x14ac:dyDescent="0.3">
      <c r="A26774" t="s">
        <v>26856</v>
      </c>
      <c r="B26774" t="s">
        <v>18665</v>
      </c>
    </row>
    <row r="26775" spans="1:2" x14ac:dyDescent="0.3">
      <c r="A26775" t="s">
        <v>5308</v>
      </c>
      <c r="B26775" t="s">
        <v>13537</v>
      </c>
    </row>
    <row r="26776" spans="1:2" x14ac:dyDescent="0.3">
      <c r="A26776" t="s">
        <v>5036</v>
      </c>
      <c r="B26776" t="s">
        <v>10104</v>
      </c>
    </row>
    <row r="26777" spans="1:2" x14ac:dyDescent="0.3">
      <c r="A26777" t="s">
        <v>19184</v>
      </c>
      <c r="B26777" t="s">
        <v>3913</v>
      </c>
    </row>
    <row r="26778" spans="1:2" x14ac:dyDescent="0.3">
      <c r="A26778" t="s">
        <v>23247</v>
      </c>
      <c r="B26778" t="s">
        <v>19291</v>
      </c>
    </row>
    <row r="26779" spans="1:2" x14ac:dyDescent="0.3">
      <c r="A26779" t="s">
        <v>26857</v>
      </c>
      <c r="B26779" t="s">
        <v>26858</v>
      </c>
    </row>
    <row r="26780" spans="1:2" x14ac:dyDescent="0.3">
      <c r="A26780" t="s">
        <v>24983</v>
      </c>
      <c r="B26780" t="s">
        <v>12600</v>
      </c>
    </row>
    <row r="26781" spans="1:2" x14ac:dyDescent="0.3">
      <c r="A26781" t="s">
        <v>24681</v>
      </c>
      <c r="B26781" t="s">
        <v>26859</v>
      </c>
    </row>
    <row r="26782" spans="1:2" x14ac:dyDescent="0.3">
      <c r="A26782" t="s">
        <v>3775</v>
      </c>
      <c r="B26782" t="s">
        <v>26860</v>
      </c>
    </row>
    <row r="26783" spans="1:2" x14ac:dyDescent="0.3">
      <c r="A26783" t="s">
        <v>8337</v>
      </c>
      <c r="B26783" t="s">
        <v>1414</v>
      </c>
    </row>
    <row r="26784" spans="1:2" x14ac:dyDescent="0.3">
      <c r="A26784" t="s">
        <v>7221</v>
      </c>
      <c r="B26784" t="s">
        <v>10406</v>
      </c>
    </row>
    <row r="26785" spans="1:2" x14ac:dyDescent="0.3">
      <c r="A26785" t="s">
        <v>3155</v>
      </c>
      <c r="B26785" t="s">
        <v>16363</v>
      </c>
    </row>
    <row r="26786" spans="1:2" x14ac:dyDescent="0.3">
      <c r="A26786" t="s">
        <v>8497</v>
      </c>
      <c r="B26786" t="s">
        <v>9721</v>
      </c>
    </row>
    <row r="26787" spans="1:2" x14ac:dyDescent="0.3">
      <c r="A26787" t="s">
        <v>7593</v>
      </c>
      <c r="B26787" t="s">
        <v>7790</v>
      </c>
    </row>
    <row r="26788" spans="1:2" x14ac:dyDescent="0.3">
      <c r="A26788" t="s">
        <v>1209</v>
      </c>
      <c r="B26788" t="s">
        <v>9951</v>
      </c>
    </row>
    <row r="26789" spans="1:2" x14ac:dyDescent="0.3">
      <c r="A26789" t="s">
        <v>1716</v>
      </c>
      <c r="B26789" t="s">
        <v>26861</v>
      </c>
    </row>
    <row r="26790" spans="1:2" x14ac:dyDescent="0.3">
      <c r="A26790" t="s">
        <v>21864</v>
      </c>
      <c r="B26790" t="s">
        <v>12590</v>
      </c>
    </row>
    <row r="26791" spans="1:2" x14ac:dyDescent="0.3">
      <c r="A26791" t="s">
        <v>1322</v>
      </c>
      <c r="B26791" t="s">
        <v>26862</v>
      </c>
    </row>
    <row r="26792" spans="1:2" x14ac:dyDescent="0.3">
      <c r="A26792" t="s">
        <v>1162</v>
      </c>
      <c r="B26792" t="s">
        <v>11633</v>
      </c>
    </row>
    <row r="26793" spans="1:2" x14ac:dyDescent="0.3">
      <c r="A26793" t="s">
        <v>9039</v>
      </c>
      <c r="B26793" t="s">
        <v>5974</v>
      </c>
    </row>
    <row r="26794" spans="1:2" x14ac:dyDescent="0.3">
      <c r="A26794" t="s">
        <v>170</v>
      </c>
      <c r="B26794" t="s">
        <v>2594</v>
      </c>
    </row>
    <row r="26795" spans="1:2" x14ac:dyDescent="0.3">
      <c r="A26795" t="s">
        <v>21562</v>
      </c>
      <c r="B26795" t="s">
        <v>1105</v>
      </c>
    </row>
    <row r="26796" spans="1:2" x14ac:dyDescent="0.3">
      <c r="A26796" t="s">
        <v>26863</v>
      </c>
      <c r="B26796" t="s">
        <v>26864</v>
      </c>
    </row>
    <row r="26797" spans="1:2" x14ac:dyDescent="0.3">
      <c r="A26797" t="s">
        <v>26865</v>
      </c>
      <c r="B26797" t="s">
        <v>26866</v>
      </c>
    </row>
    <row r="26798" spans="1:2" x14ac:dyDescent="0.3">
      <c r="A26798" t="s">
        <v>26867</v>
      </c>
      <c r="B26798" t="s">
        <v>6699</v>
      </c>
    </row>
    <row r="26799" spans="1:2" x14ac:dyDescent="0.3">
      <c r="A26799" t="s">
        <v>4891</v>
      </c>
      <c r="B26799" t="s">
        <v>26868</v>
      </c>
    </row>
    <row r="26800" spans="1:2" x14ac:dyDescent="0.3">
      <c r="A26800" t="s">
        <v>21743</v>
      </c>
      <c r="B26800" t="s">
        <v>22242</v>
      </c>
    </row>
    <row r="26801" spans="1:2" x14ac:dyDescent="0.3">
      <c r="A26801" t="s">
        <v>4167</v>
      </c>
      <c r="B26801" t="s">
        <v>26869</v>
      </c>
    </row>
    <row r="26802" spans="1:2" x14ac:dyDescent="0.3">
      <c r="A26802" t="s">
        <v>26870</v>
      </c>
      <c r="B26802" t="s">
        <v>26871</v>
      </c>
    </row>
    <row r="26803" spans="1:2" x14ac:dyDescent="0.3">
      <c r="A26803" t="s">
        <v>14081</v>
      </c>
      <c r="B26803" t="s">
        <v>26872</v>
      </c>
    </row>
    <row r="26804" spans="1:2" x14ac:dyDescent="0.3">
      <c r="A26804" t="s">
        <v>10577</v>
      </c>
      <c r="B26804" t="s">
        <v>13432</v>
      </c>
    </row>
    <row r="26805" spans="1:2" x14ac:dyDescent="0.3">
      <c r="A26805" t="s">
        <v>566</v>
      </c>
      <c r="B26805" t="s">
        <v>1600</v>
      </c>
    </row>
    <row r="26806" spans="1:2" x14ac:dyDescent="0.3">
      <c r="A26806" t="s">
        <v>8906</v>
      </c>
      <c r="B26806" t="s">
        <v>16060</v>
      </c>
    </row>
    <row r="26807" spans="1:2" x14ac:dyDescent="0.3">
      <c r="A26807" t="s">
        <v>9757</v>
      </c>
      <c r="B26807" t="s">
        <v>16140</v>
      </c>
    </row>
    <row r="26808" spans="1:2" x14ac:dyDescent="0.3">
      <c r="A26808" t="s">
        <v>17993</v>
      </c>
      <c r="B26808" t="s">
        <v>5620</v>
      </c>
    </row>
    <row r="26809" spans="1:2" x14ac:dyDescent="0.3">
      <c r="A26809" t="s">
        <v>26873</v>
      </c>
      <c r="B26809" t="s">
        <v>26874</v>
      </c>
    </row>
    <row r="26810" spans="1:2" x14ac:dyDescent="0.3">
      <c r="A26810" t="s">
        <v>26875</v>
      </c>
      <c r="B26810" t="s">
        <v>19378</v>
      </c>
    </row>
    <row r="26811" spans="1:2" x14ac:dyDescent="0.3">
      <c r="A26811" t="s">
        <v>17202</v>
      </c>
      <c r="B26811" t="s">
        <v>26876</v>
      </c>
    </row>
    <row r="26812" spans="1:2" x14ac:dyDescent="0.3">
      <c r="A26812" t="s">
        <v>318</v>
      </c>
      <c r="B26812" t="s">
        <v>8812</v>
      </c>
    </row>
    <row r="26813" spans="1:2" x14ac:dyDescent="0.3">
      <c r="A26813" t="s">
        <v>15696</v>
      </c>
      <c r="B26813" t="s">
        <v>7904</v>
      </c>
    </row>
    <row r="26814" spans="1:2" x14ac:dyDescent="0.3">
      <c r="A26814" t="s">
        <v>5715</v>
      </c>
      <c r="B26814" t="s">
        <v>20324</v>
      </c>
    </row>
    <row r="26815" spans="1:2" x14ac:dyDescent="0.3">
      <c r="A26815" t="s">
        <v>4659</v>
      </c>
      <c r="B26815" t="s">
        <v>2101</v>
      </c>
    </row>
    <row r="26816" spans="1:2" x14ac:dyDescent="0.3">
      <c r="A26816" t="s">
        <v>24712</v>
      </c>
      <c r="B26816" t="s">
        <v>8144</v>
      </c>
    </row>
    <row r="26817" spans="1:2" x14ac:dyDescent="0.3">
      <c r="A26817" t="s">
        <v>9501</v>
      </c>
      <c r="B26817" t="s">
        <v>26877</v>
      </c>
    </row>
    <row r="26818" spans="1:2" x14ac:dyDescent="0.3">
      <c r="A26818" t="s">
        <v>348</v>
      </c>
      <c r="B26818" t="s">
        <v>26878</v>
      </c>
    </row>
    <row r="26819" spans="1:2" x14ac:dyDescent="0.3">
      <c r="A26819" t="s">
        <v>2185</v>
      </c>
      <c r="B26819" t="s">
        <v>3427</v>
      </c>
    </row>
    <row r="26820" spans="1:2" x14ac:dyDescent="0.3">
      <c r="A26820" t="s">
        <v>11975</v>
      </c>
      <c r="B26820" t="s">
        <v>8629</v>
      </c>
    </row>
    <row r="26821" spans="1:2" x14ac:dyDescent="0.3">
      <c r="A26821" t="s">
        <v>3631</v>
      </c>
      <c r="B26821" t="s">
        <v>114</v>
      </c>
    </row>
    <row r="26822" spans="1:2" x14ac:dyDescent="0.3">
      <c r="A26822" t="s">
        <v>4785</v>
      </c>
      <c r="B26822" t="s">
        <v>6249</v>
      </c>
    </row>
    <row r="26823" spans="1:2" x14ac:dyDescent="0.3">
      <c r="A26823" t="s">
        <v>2045</v>
      </c>
      <c r="B26823" t="s">
        <v>3769</v>
      </c>
    </row>
    <row r="26824" spans="1:2" x14ac:dyDescent="0.3">
      <c r="A26824" t="s">
        <v>12928</v>
      </c>
      <c r="B26824" t="s">
        <v>10137</v>
      </c>
    </row>
    <row r="26825" spans="1:2" x14ac:dyDescent="0.3">
      <c r="A26825" t="s">
        <v>26879</v>
      </c>
      <c r="B26825" t="s">
        <v>26880</v>
      </c>
    </row>
    <row r="26826" spans="1:2" x14ac:dyDescent="0.3">
      <c r="A26826" t="s">
        <v>26881</v>
      </c>
      <c r="B26826" t="s">
        <v>4441</v>
      </c>
    </row>
    <row r="26827" spans="1:2" x14ac:dyDescent="0.3">
      <c r="A26827" t="s">
        <v>26882</v>
      </c>
      <c r="B26827" t="s">
        <v>26883</v>
      </c>
    </row>
    <row r="26828" spans="1:2" x14ac:dyDescent="0.3">
      <c r="A26828" t="s">
        <v>3508</v>
      </c>
      <c r="B26828" t="s">
        <v>26884</v>
      </c>
    </row>
    <row r="26829" spans="1:2" x14ac:dyDescent="0.3">
      <c r="A26829" t="s">
        <v>26885</v>
      </c>
      <c r="B26829" t="s">
        <v>15264</v>
      </c>
    </row>
    <row r="26830" spans="1:2" x14ac:dyDescent="0.3">
      <c r="A26830" t="s">
        <v>4524</v>
      </c>
      <c r="B26830" t="s">
        <v>26886</v>
      </c>
    </row>
    <row r="26831" spans="1:2" x14ac:dyDescent="0.3">
      <c r="A26831" t="s">
        <v>4194</v>
      </c>
      <c r="B26831" t="s">
        <v>5436</v>
      </c>
    </row>
    <row r="26832" spans="1:2" x14ac:dyDescent="0.3">
      <c r="A26832" t="s">
        <v>7691</v>
      </c>
      <c r="B26832" t="s">
        <v>8730</v>
      </c>
    </row>
    <row r="26833" spans="1:2" x14ac:dyDescent="0.3">
      <c r="A26833" t="s">
        <v>13317</v>
      </c>
      <c r="B26833" t="s">
        <v>11060</v>
      </c>
    </row>
    <row r="26834" spans="1:2" x14ac:dyDescent="0.3">
      <c r="A26834" t="s">
        <v>3994</v>
      </c>
      <c r="B26834" t="s">
        <v>26887</v>
      </c>
    </row>
    <row r="26835" spans="1:2" x14ac:dyDescent="0.3">
      <c r="A26835" t="s">
        <v>3573</v>
      </c>
      <c r="B26835" t="s">
        <v>20482</v>
      </c>
    </row>
    <row r="26836" spans="1:2" x14ac:dyDescent="0.3">
      <c r="A26836" t="s">
        <v>26888</v>
      </c>
      <c r="B26836" t="s">
        <v>26889</v>
      </c>
    </row>
    <row r="26837" spans="1:2" x14ac:dyDescent="0.3">
      <c r="A26837" t="s">
        <v>5195</v>
      </c>
      <c r="B26837" t="s">
        <v>1394</v>
      </c>
    </row>
    <row r="26838" spans="1:2" x14ac:dyDescent="0.3">
      <c r="A26838" t="s">
        <v>21798</v>
      </c>
      <c r="B26838" t="s">
        <v>6707</v>
      </c>
    </row>
    <row r="26839" spans="1:2" x14ac:dyDescent="0.3">
      <c r="A26839" t="s">
        <v>26890</v>
      </c>
      <c r="B26839" t="s">
        <v>26891</v>
      </c>
    </row>
    <row r="26840" spans="1:2" x14ac:dyDescent="0.3">
      <c r="A26840" t="s">
        <v>26892</v>
      </c>
      <c r="B26840" t="s">
        <v>26893</v>
      </c>
    </row>
    <row r="26841" spans="1:2" x14ac:dyDescent="0.3">
      <c r="A26841" t="s">
        <v>11798</v>
      </c>
      <c r="B26841" t="s">
        <v>11821</v>
      </c>
    </row>
    <row r="26842" spans="1:2" x14ac:dyDescent="0.3">
      <c r="A26842" t="s">
        <v>25656</v>
      </c>
      <c r="B26842" t="s">
        <v>26007</v>
      </c>
    </row>
    <row r="26843" spans="1:2" x14ac:dyDescent="0.3">
      <c r="A26843" t="s">
        <v>2258</v>
      </c>
      <c r="B26843" t="s">
        <v>1634</v>
      </c>
    </row>
    <row r="26844" spans="1:2" x14ac:dyDescent="0.3">
      <c r="A26844" t="s">
        <v>8405</v>
      </c>
      <c r="B26844" t="s">
        <v>531</v>
      </c>
    </row>
    <row r="26845" spans="1:2" x14ac:dyDescent="0.3">
      <c r="A26845" t="s">
        <v>2539</v>
      </c>
      <c r="B26845" t="s">
        <v>6249</v>
      </c>
    </row>
    <row r="26846" spans="1:2" x14ac:dyDescent="0.3">
      <c r="A26846" t="s">
        <v>5170</v>
      </c>
      <c r="B26846" t="s">
        <v>13488</v>
      </c>
    </row>
    <row r="26847" spans="1:2" x14ac:dyDescent="0.3">
      <c r="A26847" t="s">
        <v>14950</v>
      </c>
      <c r="B26847" t="s">
        <v>11062</v>
      </c>
    </row>
    <row r="26848" spans="1:2" x14ac:dyDescent="0.3">
      <c r="A26848" t="s">
        <v>26894</v>
      </c>
      <c r="B26848" t="s">
        <v>26895</v>
      </c>
    </row>
    <row r="26849" spans="1:2" x14ac:dyDescent="0.3">
      <c r="A26849" t="s">
        <v>23267</v>
      </c>
      <c r="B26849" t="s">
        <v>5829</v>
      </c>
    </row>
    <row r="26850" spans="1:2" x14ac:dyDescent="0.3">
      <c r="A26850" t="s">
        <v>22013</v>
      </c>
      <c r="B26850" t="s">
        <v>26896</v>
      </c>
    </row>
    <row r="26851" spans="1:2" x14ac:dyDescent="0.3">
      <c r="A26851" t="s">
        <v>12816</v>
      </c>
      <c r="B26851" t="s">
        <v>17953</v>
      </c>
    </row>
    <row r="26852" spans="1:2" x14ac:dyDescent="0.3">
      <c r="A26852" t="s">
        <v>19679</v>
      </c>
      <c r="B26852" t="s">
        <v>26897</v>
      </c>
    </row>
    <row r="26853" spans="1:2" x14ac:dyDescent="0.3">
      <c r="A26853" t="s">
        <v>24842</v>
      </c>
      <c r="B26853" t="s">
        <v>26898</v>
      </c>
    </row>
    <row r="26854" spans="1:2" x14ac:dyDescent="0.3">
      <c r="A26854" t="s">
        <v>3236</v>
      </c>
      <c r="B26854" t="s">
        <v>131</v>
      </c>
    </row>
    <row r="26855" spans="1:2" x14ac:dyDescent="0.3">
      <c r="A26855" t="s">
        <v>26899</v>
      </c>
      <c r="B26855" t="s">
        <v>26900</v>
      </c>
    </row>
    <row r="26856" spans="1:2" x14ac:dyDescent="0.3">
      <c r="A26856" t="s">
        <v>15782</v>
      </c>
      <c r="B26856" t="s">
        <v>26901</v>
      </c>
    </row>
    <row r="26857" spans="1:2" x14ac:dyDescent="0.3">
      <c r="A26857" t="s">
        <v>16644</v>
      </c>
      <c r="B26857" t="s">
        <v>2276</v>
      </c>
    </row>
    <row r="26858" spans="1:2" x14ac:dyDescent="0.3">
      <c r="A26858" t="s">
        <v>21742</v>
      </c>
      <c r="B26858" t="s">
        <v>219</v>
      </c>
    </row>
    <row r="26859" spans="1:2" x14ac:dyDescent="0.3">
      <c r="A26859" t="s">
        <v>5664</v>
      </c>
      <c r="B26859" t="s">
        <v>19132</v>
      </c>
    </row>
    <row r="26860" spans="1:2" x14ac:dyDescent="0.3">
      <c r="A26860" t="s">
        <v>23028</v>
      </c>
      <c r="B26860" t="s">
        <v>13055</v>
      </c>
    </row>
    <row r="26861" spans="1:2" x14ac:dyDescent="0.3">
      <c r="A26861" t="s">
        <v>15773</v>
      </c>
      <c r="B26861" t="s">
        <v>5086</v>
      </c>
    </row>
    <row r="26862" spans="1:2" x14ac:dyDescent="0.3">
      <c r="A26862" t="s">
        <v>15147</v>
      </c>
      <c r="B26862" t="s">
        <v>7242</v>
      </c>
    </row>
    <row r="26863" spans="1:2" x14ac:dyDescent="0.3">
      <c r="A26863" t="s">
        <v>26902</v>
      </c>
      <c r="B26863" t="s">
        <v>26903</v>
      </c>
    </row>
    <row r="26864" spans="1:2" x14ac:dyDescent="0.3">
      <c r="A26864" t="s">
        <v>26904</v>
      </c>
      <c r="B26864" t="s">
        <v>18187</v>
      </c>
    </row>
    <row r="26865" spans="1:2" x14ac:dyDescent="0.3">
      <c r="A26865" t="s">
        <v>20591</v>
      </c>
      <c r="B26865" t="s">
        <v>26905</v>
      </c>
    </row>
    <row r="26866" spans="1:2" x14ac:dyDescent="0.3">
      <c r="A26866" t="s">
        <v>26906</v>
      </c>
      <c r="B26866" t="s">
        <v>4966</v>
      </c>
    </row>
    <row r="26867" spans="1:2" x14ac:dyDescent="0.3">
      <c r="A26867" t="s">
        <v>26907</v>
      </c>
      <c r="B26867" t="s">
        <v>26908</v>
      </c>
    </row>
    <row r="26868" spans="1:2" x14ac:dyDescent="0.3">
      <c r="A26868" t="s">
        <v>2535</v>
      </c>
      <c r="B26868" t="s">
        <v>6141</v>
      </c>
    </row>
    <row r="26869" spans="1:2" x14ac:dyDescent="0.3">
      <c r="A26869" t="s">
        <v>26909</v>
      </c>
      <c r="B26869" t="s">
        <v>26910</v>
      </c>
    </row>
    <row r="26870" spans="1:2" x14ac:dyDescent="0.3">
      <c r="A26870" t="s">
        <v>26911</v>
      </c>
      <c r="B26870" t="s">
        <v>26912</v>
      </c>
    </row>
    <row r="26871" spans="1:2" x14ac:dyDescent="0.3">
      <c r="A26871" t="s">
        <v>10177</v>
      </c>
      <c r="B26871" t="s">
        <v>1846</v>
      </c>
    </row>
    <row r="26872" spans="1:2" x14ac:dyDescent="0.3">
      <c r="A26872" t="s">
        <v>4032</v>
      </c>
      <c r="B26872" t="s">
        <v>26913</v>
      </c>
    </row>
    <row r="26873" spans="1:2" x14ac:dyDescent="0.3">
      <c r="A26873" t="s">
        <v>26914</v>
      </c>
      <c r="B26873" t="s">
        <v>26915</v>
      </c>
    </row>
    <row r="26874" spans="1:2" x14ac:dyDescent="0.3">
      <c r="A26874" t="s">
        <v>2746</v>
      </c>
      <c r="B26874" t="s">
        <v>8771</v>
      </c>
    </row>
    <row r="26875" spans="1:2" x14ac:dyDescent="0.3">
      <c r="A26875" t="s">
        <v>26916</v>
      </c>
      <c r="B26875" t="s">
        <v>26917</v>
      </c>
    </row>
    <row r="26876" spans="1:2" x14ac:dyDescent="0.3">
      <c r="A26876" t="s">
        <v>26463</v>
      </c>
      <c r="B26876" t="s">
        <v>2348</v>
      </c>
    </row>
    <row r="26877" spans="1:2" x14ac:dyDescent="0.3">
      <c r="A26877" t="s">
        <v>17945</v>
      </c>
      <c r="B26877" t="s">
        <v>9324</v>
      </c>
    </row>
    <row r="26878" spans="1:2" x14ac:dyDescent="0.3">
      <c r="A26878" t="s">
        <v>9973</v>
      </c>
      <c r="B26878" t="s">
        <v>5566</v>
      </c>
    </row>
    <row r="26879" spans="1:2" x14ac:dyDescent="0.3">
      <c r="A26879" t="s">
        <v>12469</v>
      </c>
      <c r="B26879" t="s">
        <v>5038</v>
      </c>
    </row>
    <row r="26880" spans="1:2" x14ac:dyDescent="0.3">
      <c r="A26880" t="s">
        <v>9419</v>
      </c>
      <c r="B26880" t="s">
        <v>12714</v>
      </c>
    </row>
    <row r="26881" spans="1:2" x14ac:dyDescent="0.3">
      <c r="A26881" t="s">
        <v>14380</v>
      </c>
      <c r="B26881" t="s">
        <v>19133</v>
      </c>
    </row>
    <row r="26882" spans="1:2" x14ac:dyDescent="0.3">
      <c r="A26882" t="s">
        <v>12497</v>
      </c>
      <c r="B26882" t="s">
        <v>26918</v>
      </c>
    </row>
    <row r="26883" spans="1:2" x14ac:dyDescent="0.3">
      <c r="A26883" t="s">
        <v>9591</v>
      </c>
      <c r="B26883" t="s">
        <v>19979</v>
      </c>
    </row>
    <row r="26884" spans="1:2" x14ac:dyDescent="0.3">
      <c r="A26884" t="s">
        <v>7343</v>
      </c>
      <c r="B26884" t="s">
        <v>26919</v>
      </c>
    </row>
    <row r="26885" spans="1:2" x14ac:dyDescent="0.3">
      <c r="A26885" t="s">
        <v>9544</v>
      </c>
      <c r="B26885" t="s">
        <v>13422</v>
      </c>
    </row>
    <row r="26886" spans="1:2" x14ac:dyDescent="0.3">
      <c r="A26886" t="s">
        <v>26920</v>
      </c>
      <c r="B26886" t="s">
        <v>26921</v>
      </c>
    </row>
    <row r="26887" spans="1:2" x14ac:dyDescent="0.3">
      <c r="A26887" t="s">
        <v>26922</v>
      </c>
      <c r="B26887" t="s">
        <v>26923</v>
      </c>
    </row>
    <row r="26888" spans="1:2" x14ac:dyDescent="0.3">
      <c r="A26888" t="s">
        <v>9179</v>
      </c>
      <c r="B26888" t="s">
        <v>15561</v>
      </c>
    </row>
    <row r="26889" spans="1:2" x14ac:dyDescent="0.3">
      <c r="A26889" t="s">
        <v>11109</v>
      </c>
      <c r="B26889" t="s">
        <v>101</v>
      </c>
    </row>
    <row r="26890" spans="1:2" x14ac:dyDescent="0.3">
      <c r="A26890" t="s">
        <v>11058</v>
      </c>
      <c r="B26890" t="s">
        <v>26924</v>
      </c>
    </row>
    <row r="26891" spans="1:2" x14ac:dyDescent="0.3">
      <c r="A26891" t="s">
        <v>4288</v>
      </c>
      <c r="B26891" t="s">
        <v>26925</v>
      </c>
    </row>
    <row r="26892" spans="1:2" x14ac:dyDescent="0.3">
      <c r="A26892" t="s">
        <v>22377</v>
      </c>
      <c r="B26892" t="s">
        <v>3996</v>
      </c>
    </row>
    <row r="26893" spans="1:2" x14ac:dyDescent="0.3">
      <c r="A26893" t="s">
        <v>3523</v>
      </c>
      <c r="B26893" t="s">
        <v>26926</v>
      </c>
    </row>
    <row r="26894" spans="1:2" x14ac:dyDescent="0.3">
      <c r="A26894" t="s">
        <v>6408</v>
      </c>
      <c r="B26894" t="s">
        <v>26927</v>
      </c>
    </row>
    <row r="26895" spans="1:2" x14ac:dyDescent="0.3">
      <c r="A26895" t="s">
        <v>19582</v>
      </c>
      <c r="B26895" t="s">
        <v>4680</v>
      </c>
    </row>
    <row r="26896" spans="1:2" x14ac:dyDescent="0.3">
      <c r="A26896" t="s">
        <v>20639</v>
      </c>
      <c r="B26896" t="s">
        <v>2261</v>
      </c>
    </row>
    <row r="26897" spans="1:2" x14ac:dyDescent="0.3">
      <c r="A26897" t="s">
        <v>15622</v>
      </c>
      <c r="B26897" t="s">
        <v>7567</v>
      </c>
    </row>
    <row r="26898" spans="1:2" x14ac:dyDescent="0.3">
      <c r="A26898" t="s">
        <v>21796</v>
      </c>
      <c r="B26898" t="s">
        <v>13143</v>
      </c>
    </row>
    <row r="26899" spans="1:2" x14ac:dyDescent="0.3">
      <c r="A26899" t="s">
        <v>11653</v>
      </c>
      <c r="B26899" t="s">
        <v>4309</v>
      </c>
    </row>
    <row r="26900" spans="1:2" x14ac:dyDescent="0.3">
      <c r="A26900" t="s">
        <v>26928</v>
      </c>
      <c r="B26900" t="s">
        <v>26929</v>
      </c>
    </row>
    <row r="26901" spans="1:2" x14ac:dyDescent="0.3">
      <c r="A26901" t="s">
        <v>5382</v>
      </c>
      <c r="B26901" t="s">
        <v>814</v>
      </c>
    </row>
    <row r="26902" spans="1:2" x14ac:dyDescent="0.3">
      <c r="A26902" t="s">
        <v>26930</v>
      </c>
      <c r="B26902" t="s">
        <v>26931</v>
      </c>
    </row>
    <row r="26903" spans="1:2" x14ac:dyDescent="0.3">
      <c r="A26903" t="s">
        <v>379</v>
      </c>
      <c r="B26903" t="s">
        <v>24886</v>
      </c>
    </row>
    <row r="26904" spans="1:2" x14ac:dyDescent="0.3">
      <c r="A26904" t="s">
        <v>217</v>
      </c>
      <c r="B26904" t="s">
        <v>521</v>
      </c>
    </row>
    <row r="26905" spans="1:2" x14ac:dyDescent="0.3">
      <c r="A26905" t="s">
        <v>26514</v>
      </c>
      <c r="B26905" t="s">
        <v>26932</v>
      </c>
    </row>
    <row r="26906" spans="1:2" x14ac:dyDescent="0.3">
      <c r="A26906" t="s">
        <v>18666</v>
      </c>
      <c r="B26906" t="s">
        <v>15812</v>
      </c>
    </row>
    <row r="26907" spans="1:2" x14ac:dyDescent="0.3">
      <c r="A26907" t="s">
        <v>1104</v>
      </c>
      <c r="B26907" t="s">
        <v>26933</v>
      </c>
    </row>
    <row r="26908" spans="1:2" x14ac:dyDescent="0.3">
      <c r="A26908" t="s">
        <v>1525</v>
      </c>
      <c r="B26908" t="s">
        <v>724</v>
      </c>
    </row>
    <row r="26909" spans="1:2" x14ac:dyDescent="0.3">
      <c r="A26909" t="s">
        <v>25305</v>
      </c>
      <c r="B26909" t="s">
        <v>963</v>
      </c>
    </row>
    <row r="26910" spans="1:2" x14ac:dyDescent="0.3">
      <c r="A26910" t="s">
        <v>20472</v>
      </c>
      <c r="B26910" t="s">
        <v>26934</v>
      </c>
    </row>
    <row r="26911" spans="1:2" x14ac:dyDescent="0.3">
      <c r="A26911" t="s">
        <v>12395</v>
      </c>
      <c r="B26911" t="s">
        <v>19659</v>
      </c>
    </row>
    <row r="26912" spans="1:2" x14ac:dyDescent="0.3">
      <c r="A26912" t="s">
        <v>11139</v>
      </c>
      <c r="B26912" t="s">
        <v>6835</v>
      </c>
    </row>
    <row r="26913" spans="1:2" x14ac:dyDescent="0.3">
      <c r="A26913" t="s">
        <v>26935</v>
      </c>
      <c r="B26913" t="s">
        <v>15108</v>
      </c>
    </row>
    <row r="26914" spans="1:2" x14ac:dyDescent="0.3">
      <c r="A26914" t="s">
        <v>26936</v>
      </c>
      <c r="B26914" t="s">
        <v>21863</v>
      </c>
    </row>
    <row r="26915" spans="1:2" x14ac:dyDescent="0.3">
      <c r="A26915" t="s">
        <v>25949</v>
      </c>
      <c r="B26915" t="s">
        <v>13319</v>
      </c>
    </row>
    <row r="26916" spans="1:2" x14ac:dyDescent="0.3">
      <c r="A26916" t="s">
        <v>13379</v>
      </c>
      <c r="B26916" t="s">
        <v>16174</v>
      </c>
    </row>
    <row r="26917" spans="1:2" x14ac:dyDescent="0.3">
      <c r="A26917" t="s">
        <v>1163</v>
      </c>
      <c r="B26917" t="s">
        <v>11771</v>
      </c>
    </row>
    <row r="26918" spans="1:2" x14ac:dyDescent="0.3">
      <c r="A26918" t="s">
        <v>26937</v>
      </c>
      <c r="B26918" t="s">
        <v>11913</v>
      </c>
    </row>
    <row r="26919" spans="1:2" x14ac:dyDescent="0.3">
      <c r="A26919" t="s">
        <v>5094</v>
      </c>
      <c r="B26919" t="s">
        <v>1714</v>
      </c>
    </row>
    <row r="26920" spans="1:2" x14ac:dyDescent="0.3">
      <c r="A26920" t="s">
        <v>20246</v>
      </c>
      <c r="B26920" t="s">
        <v>26938</v>
      </c>
    </row>
    <row r="26921" spans="1:2" x14ac:dyDescent="0.3">
      <c r="A26921" t="s">
        <v>20485</v>
      </c>
      <c r="B26921" t="s">
        <v>19983</v>
      </c>
    </row>
    <row r="26922" spans="1:2" x14ac:dyDescent="0.3">
      <c r="A26922" t="s">
        <v>26939</v>
      </c>
      <c r="B26922" t="s">
        <v>19180</v>
      </c>
    </row>
    <row r="26923" spans="1:2" x14ac:dyDescent="0.3">
      <c r="A26923" t="s">
        <v>5744</v>
      </c>
      <c r="B26923" t="s">
        <v>2925</v>
      </c>
    </row>
    <row r="26924" spans="1:2" x14ac:dyDescent="0.3">
      <c r="A26924" t="s">
        <v>26940</v>
      </c>
      <c r="B26924" t="s">
        <v>14851</v>
      </c>
    </row>
    <row r="26925" spans="1:2" x14ac:dyDescent="0.3">
      <c r="A26925" t="s">
        <v>25670</v>
      </c>
      <c r="B26925" t="s">
        <v>26941</v>
      </c>
    </row>
    <row r="26926" spans="1:2" x14ac:dyDescent="0.3">
      <c r="A26926" t="s">
        <v>26942</v>
      </c>
      <c r="B26926" t="s">
        <v>26943</v>
      </c>
    </row>
    <row r="26927" spans="1:2" x14ac:dyDescent="0.3">
      <c r="A26927" t="s">
        <v>14532</v>
      </c>
      <c r="B26927" t="s">
        <v>10272</v>
      </c>
    </row>
    <row r="26928" spans="1:2" x14ac:dyDescent="0.3">
      <c r="A26928" t="s">
        <v>26944</v>
      </c>
      <c r="B26928" t="s">
        <v>3097</v>
      </c>
    </row>
    <row r="26929" spans="1:2" x14ac:dyDescent="0.3">
      <c r="A26929" t="s">
        <v>26945</v>
      </c>
      <c r="B26929" t="s">
        <v>6106</v>
      </c>
    </row>
    <row r="26930" spans="1:2" x14ac:dyDescent="0.3">
      <c r="A26930" t="s">
        <v>3609</v>
      </c>
      <c r="B26930" t="s">
        <v>15936</v>
      </c>
    </row>
    <row r="26931" spans="1:2" x14ac:dyDescent="0.3">
      <c r="A26931" t="s">
        <v>13652</v>
      </c>
      <c r="B26931" t="s">
        <v>15837</v>
      </c>
    </row>
    <row r="26932" spans="1:2" x14ac:dyDescent="0.3">
      <c r="A26932" t="s">
        <v>26946</v>
      </c>
      <c r="B26932" t="s">
        <v>26947</v>
      </c>
    </row>
    <row r="26933" spans="1:2" x14ac:dyDescent="0.3">
      <c r="A26933" t="s">
        <v>10230</v>
      </c>
      <c r="B26933" t="s">
        <v>1977</v>
      </c>
    </row>
    <row r="26934" spans="1:2" x14ac:dyDescent="0.3">
      <c r="A26934" t="s">
        <v>26948</v>
      </c>
      <c r="B26934" t="s">
        <v>26949</v>
      </c>
    </row>
    <row r="26935" spans="1:2" x14ac:dyDescent="0.3">
      <c r="A26935" t="s">
        <v>26950</v>
      </c>
      <c r="B26935" t="s">
        <v>26951</v>
      </c>
    </row>
    <row r="26936" spans="1:2" x14ac:dyDescent="0.3">
      <c r="A26936" t="s">
        <v>19388</v>
      </c>
      <c r="B26936" t="s">
        <v>26952</v>
      </c>
    </row>
    <row r="26937" spans="1:2" x14ac:dyDescent="0.3">
      <c r="A26937" t="s">
        <v>26953</v>
      </c>
      <c r="B26937" t="s">
        <v>26954</v>
      </c>
    </row>
    <row r="26938" spans="1:2" x14ac:dyDescent="0.3">
      <c r="A26938" t="s">
        <v>13554</v>
      </c>
      <c r="B26938" t="s">
        <v>17523</v>
      </c>
    </row>
    <row r="26939" spans="1:2" x14ac:dyDescent="0.3">
      <c r="A26939" t="s">
        <v>26955</v>
      </c>
      <c r="B26939" t="s">
        <v>26956</v>
      </c>
    </row>
    <row r="26940" spans="1:2" x14ac:dyDescent="0.3">
      <c r="A26940" t="s">
        <v>17744</v>
      </c>
      <c r="B26940" t="s">
        <v>7485</v>
      </c>
    </row>
    <row r="26941" spans="1:2" x14ac:dyDescent="0.3">
      <c r="A26941" t="s">
        <v>26957</v>
      </c>
      <c r="B26941" t="s">
        <v>26958</v>
      </c>
    </row>
    <row r="26942" spans="1:2" x14ac:dyDescent="0.3">
      <c r="A26942" t="s">
        <v>9481</v>
      </c>
      <c r="B26942" t="s">
        <v>7660</v>
      </c>
    </row>
    <row r="26943" spans="1:2" x14ac:dyDescent="0.3">
      <c r="A26943" t="s">
        <v>10260</v>
      </c>
      <c r="B26943" t="s">
        <v>15751</v>
      </c>
    </row>
    <row r="26944" spans="1:2" x14ac:dyDescent="0.3">
      <c r="A26944" t="s">
        <v>9512</v>
      </c>
      <c r="B26944" t="s">
        <v>26959</v>
      </c>
    </row>
    <row r="26945" spans="1:2" x14ac:dyDescent="0.3">
      <c r="A26945" t="s">
        <v>12997</v>
      </c>
      <c r="B26945" t="s">
        <v>6394</v>
      </c>
    </row>
    <row r="26946" spans="1:2" x14ac:dyDescent="0.3">
      <c r="A26946" t="s">
        <v>7521</v>
      </c>
      <c r="B26946" t="s">
        <v>26960</v>
      </c>
    </row>
    <row r="26947" spans="1:2" x14ac:dyDescent="0.3">
      <c r="A26947" t="s">
        <v>3861</v>
      </c>
      <c r="B26947" t="s">
        <v>22561</v>
      </c>
    </row>
    <row r="26948" spans="1:2" x14ac:dyDescent="0.3">
      <c r="A26948" t="s">
        <v>26961</v>
      </c>
      <c r="B26948" t="s">
        <v>640</v>
      </c>
    </row>
    <row r="26949" spans="1:2" x14ac:dyDescent="0.3">
      <c r="A26949" t="s">
        <v>26962</v>
      </c>
      <c r="B26949" t="s">
        <v>2670</v>
      </c>
    </row>
    <row r="26950" spans="1:2" x14ac:dyDescent="0.3">
      <c r="A26950" t="s">
        <v>4445</v>
      </c>
      <c r="B26950" t="s">
        <v>7157</v>
      </c>
    </row>
    <row r="26951" spans="1:2" x14ac:dyDescent="0.3">
      <c r="A26951" t="s">
        <v>524</v>
      </c>
      <c r="B26951" t="s">
        <v>12178</v>
      </c>
    </row>
    <row r="26952" spans="1:2" x14ac:dyDescent="0.3">
      <c r="A26952" t="s">
        <v>23867</v>
      </c>
      <c r="B26952" t="s">
        <v>26963</v>
      </c>
    </row>
    <row r="26953" spans="1:2" x14ac:dyDescent="0.3">
      <c r="A26953" t="s">
        <v>21193</v>
      </c>
      <c r="B26953" t="s">
        <v>4723</v>
      </c>
    </row>
    <row r="26954" spans="1:2" x14ac:dyDescent="0.3">
      <c r="A26954" t="s">
        <v>936</v>
      </c>
      <c r="B26954" t="s">
        <v>26964</v>
      </c>
    </row>
    <row r="26955" spans="1:2" x14ac:dyDescent="0.3">
      <c r="A26955" t="s">
        <v>19541</v>
      </c>
      <c r="B26955" t="s">
        <v>26965</v>
      </c>
    </row>
    <row r="26956" spans="1:2" x14ac:dyDescent="0.3">
      <c r="A26956" t="s">
        <v>5450</v>
      </c>
      <c r="B26956" t="s">
        <v>14722</v>
      </c>
    </row>
    <row r="26957" spans="1:2" x14ac:dyDescent="0.3">
      <c r="A26957" t="s">
        <v>2280</v>
      </c>
      <c r="B26957" t="s">
        <v>26966</v>
      </c>
    </row>
    <row r="26958" spans="1:2" x14ac:dyDescent="0.3">
      <c r="A26958" t="s">
        <v>18747</v>
      </c>
      <c r="B26958" t="s">
        <v>3468</v>
      </c>
    </row>
    <row r="26959" spans="1:2" x14ac:dyDescent="0.3">
      <c r="A26959" t="s">
        <v>3248</v>
      </c>
      <c r="B26959" t="s">
        <v>12366</v>
      </c>
    </row>
    <row r="26960" spans="1:2" x14ac:dyDescent="0.3">
      <c r="A26960" t="s">
        <v>7621</v>
      </c>
      <c r="B26960" t="s">
        <v>26967</v>
      </c>
    </row>
    <row r="26961" spans="1:2" x14ac:dyDescent="0.3">
      <c r="A26961" t="s">
        <v>26968</v>
      </c>
      <c r="B26961" t="s">
        <v>26969</v>
      </c>
    </row>
    <row r="26962" spans="1:2" x14ac:dyDescent="0.3">
      <c r="A26962" t="s">
        <v>26970</v>
      </c>
      <c r="B26962" t="s">
        <v>26971</v>
      </c>
    </row>
    <row r="26963" spans="1:2" x14ac:dyDescent="0.3">
      <c r="A26963" t="s">
        <v>26972</v>
      </c>
      <c r="B26963" t="s">
        <v>22554</v>
      </c>
    </row>
    <row r="26964" spans="1:2" x14ac:dyDescent="0.3">
      <c r="A26964" t="s">
        <v>15930</v>
      </c>
      <c r="B26964" t="s">
        <v>2341</v>
      </c>
    </row>
    <row r="26965" spans="1:2" x14ac:dyDescent="0.3">
      <c r="A26965" t="s">
        <v>2308</v>
      </c>
      <c r="B26965" t="s">
        <v>10287</v>
      </c>
    </row>
    <row r="26966" spans="1:2" x14ac:dyDescent="0.3">
      <c r="A26966" t="s">
        <v>20092</v>
      </c>
      <c r="B26966" t="s">
        <v>2512</v>
      </c>
    </row>
    <row r="26967" spans="1:2" x14ac:dyDescent="0.3">
      <c r="A26967" t="s">
        <v>3610</v>
      </c>
      <c r="B26967" t="s">
        <v>2951</v>
      </c>
    </row>
    <row r="26968" spans="1:2" x14ac:dyDescent="0.3">
      <c r="A26968" t="s">
        <v>25886</v>
      </c>
      <c r="B26968" t="s">
        <v>23172</v>
      </c>
    </row>
    <row r="26969" spans="1:2" x14ac:dyDescent="0.3">
      <c r="A26969" t="s">
        <v>17830</v>
      </c>
      <c r="B26969" t="s">
        <v>26973</v>
      </c>
    </row>
    <row r="26970" spans="1:2" x14ac:dyDescent="0.3">
      <c r="A26970" t="s">
        <v>20894</v>
      </c>
      <c r="B26970" t="s">
        <v>20652</v>
      </c>
    </row>
    <row r="26971" spans="1:2" x14ac:dyDescent="0.3">
      <c r="A26971" t="s">
        <v>10956</v>
      </c>
      <c r="B26971" t="s">
        <v>2491</v>
      </c>
    </row>
    <row r="26972" spans="1:2" x14ac:dyDescent="0.3">
      <c r="A26972" t="s">
        <v>26974</v>
      </c>
      <c r="B26972" t="s">
        <v>26975</v>
      </c>
    </row>
    <row r="26973" spans="1:2" x14ac:dyDescent="0.3">
      <c r="A26973" t="s">
        <v>26976</v>
      </c>
      <c r="B26973" t="s">
        <v>26977</v>
      </c>
    </row>
    <row r="26974" spans="1:2" x14ac:dyDescent="0.3">
      <c r="A26974" t="s">
        <v>7218</v>
      </c>
      <c r="B26974" t="s">
        <v>5843</v>
      </c>
    </row>
    <row r="26975" spans="1:2" x14ac:dyDescent="0.3">
      <c r="A26975" t="s">
        <v>5040</v>
      </c>
      <c r="B26975" t="s">
        <v>2347</v>
      </c>
    </row>
    <row r="26976" spans="1:2" x14ac:dyDescent="0.3">
      <c r="A26976" t="s">
        <v>8592</v>
      </c>
      <c r="B26976" t="s">
        <v>14167</v>
      </c>
    </row>
    <row r="26977" spans="1:2" x14ac:dyDescent="0.3">
      <c r="A26977" t="s">
        <v>26978</v>
      </c>
      <c r="B26977" t="s">
        <v>26979</v>
      </c>
    </row>
    <row r="26978" spans="1:2" x14ac:dyDescent="0.3">
      <c r="A26978" t="s">
        <v>4765</v>
      </c>
      <c r="B26978" t="s">
        <v>11144</v>
      </c>
    </row>
    <row r="26979" spans="1:2" x14ac:dyDescent="0.3">
      <c r="A26979" t="s">
        <v>3887</v>
      </c>
      <c r="B26979" t="s">
        <v>657</v>
      </c>
    </row>
    <row r="26980" spans="1:2" x14ac:dyDescent="0.3">
      <c r="A26980" t="s">
        <v>10327</v>
      </c>
      <c r="B26980" t="s">
        <v>26980</v>
      </c>
    </row>
    <row r="26981" spans="1:2" x14ac:dyDescent="0.3">
      <c r="A26981" t="s">
        <v>17210</v>
      </c>
      <c r="B26981" t="s">
        <v>26981</v>
      </c>
    </row>
    <row r="26982" spans="1:2" x14ac:dyDescent="0.3">
      <c r="A26982" t="s">
        <v>2327</v>
      </c>
      <c r="B26982" t="s">
        <v>2327</v>
      </c>
    </row>
    <row r="26983" spans="1:2" x14ac:dyDescent="0.3">
      <c r="A26983" t="s">
        <v>13790</v>
      </c>
      <c r="B26983" t="s">
        <v>17497</v>
      </c>
    </row>
    <row r="26984" spans="1:2" x14ac:dyDescent="0.3">
      <c r="A26984" t="s">
        <v>18353</v>
      </c>
      <c r="B26984" t="s">
        <v>7073</v>
      </c>
    </row>
    <row r="26985" spans="1:2" x14ac:dyDescent="0.3">
      <c r="A26985" t="s">
        <v>26982</v>
      </c>
      <c r="B26985" t="s">
        <v>26983</v>
      </c>
    </row>
    <row r="26986" spans="1:2" x14ac:dyDescent="0.3">
      <c r="A26986" t="s">
        <v>4876</v>
      </c>
      <c r="B26986" t="s">
        <v>199</v>
      </c>
    </row>
    <row r="26987" spans="1:2" x14ac:dyDescent="0.3">
      <c r="A26987" t="s">
        <v>26984</v>
      </c>
      <c r="B26987" t="s">
        <v>8334</v>
      </c>
    </row>
    <row r="26988" spans="1:2" x14ac:dyDescent="0.3">
      <c r="A26988" t="s">
        <v>7400</v>
      </c>
      <c r="B26988" t="s">
        <v>20788</v>
      </c>
    </row>
    <row r="26989" spans="1:2" x14ac:dyDescent="0.3">
      <c r="A26989" t="s">
        <v>26985</v>
      </c>
      <c r="B26989" t="s">
        <v>26986</v>
      </c>
    </row>
    <row r="26990" spans="1:2" x14ac:dyDescent="0.3">
      <c r="A26990" t="s">
        <v>13634</v>
      </c>
      <c r="B26990" t="s">
        <v>26987</v>
      </c>
    </row>
    <row r="26991" spans="1:2" x14ac:dyDescent="0.3">
      <c r="A26991" t="s">
        <v>26988</v>
      </c>
      <c r="B26991" t="s">
        <v>4436</v>
      </c>
    </row>
    <row r="26992" spans="1:2" x14ac:dyDescent="0.3">
      <c r="A26992" t="s">
        <v>24413</v>
      </c>
      <c r="B26992" t="s">
        <v>7345</v>
      </c>
    </row>
    <row r="26993" spans="1:2" x14ac:dyDescent="0.3">
      <c r="A26993" t="s">
        <v>26989</v>
      </c>
      <c r="B26993" t="s">
        <v>3598</v>
      </c>
    </row>
    <row r="26994" spans="1:2" x14ac:dyDescent="0.3">
      <c r="A26994" t="s">
        <v>4015</v>
      </c>
      <c r="B26994" t="s">
        <v>13353</v>
      </c>
    </row>
    <row r="26995" spans="1:2" x14ac:dyDescent="0.3">
      <c r="A26995" t="s">
        <v>3196</v>
      </c>
      <c r="B26995" t="s">
        <v>13949</v>
      </c>
    </row>
    <row r="26996" spans="1:2" x14ac:dyDescent="0.3">
      <c r="A26996" t="s">
        <v>22462</v>
      </c>
      <c r="B26996" t="s">
        <v>26990</v>
      </c>
    </row>
    <row r="26997" spans="1:2" x14ac:dyDescent="0.3">
      <c r="A26997" t="s">
        <v>2119</v>
      </c>
      <c r="B26997" t="s">
        <v>14553</v>
      </c>
    </row>
    <row r="26998" spans="1:2" x14ac:dyDescent="0.3">
      <c r="A26998" t="s">
        <v>17558</v>
      </c>
      <c r="B26998" t="s">
        <v>12296</v>
      </c>
    </row>
    <row r="26999" spans="1:2" x14ac:dyDescent="0.3">
      <c r="A26999" t="s">
        <v>26991</v>
      </c>
      <c r="B26999" t="s">
        <v>26992</v>
      </c>
    </row>
    <row r="27000" spans="1:2" x14ac:dyDescent="0.3">
      <c r="A27000" t="s">
        <v>13371</v>
      </c>
      <c r="B27000" t="s">
        <v>4836</v>
      </c>
    </row>
    <row r="27001" spans="1:2" x14ac:dyDescent="0.3">
      <c r="A27001" t="s">
        <v>26993</v>
      </c>
      <c r="B27001" t="s">
        <v>16095</v>
      </c>
    </row>
    <row r="27002" spans="1:2" x14ac:dyDescent="0.3">
      <c r="A27002" t="s">
        <v>12684</v>
      </c>
      <c r="B27002" t="s">
        <v>14865</v>
      </c>
    </row>
    <row r="27003" spans="1:2" x14ac:dyDescent="0.3">
      <c r="A27003" t="s">
        <v>26994</v>
      </c>
      <c r="B27003" t="s">
        <v>26995</v>
      </c>
    </row>
    <row r="27004" spans="1:2" x14ac:dyDescent="0.3">
      <c r="A27004" t="s">
        <v>18518</v>
      </c>
      <c r="B27004" t="s">
        <v>15033</v>
      </c>
    </row>
    <row r="27005" spans="1:2" x14ac:dyDescent="0.3">
      <c r="A27005" t="s">
        <v>26996</v>
      </c>
      <c r="B27005" t="s">
        <v>9223</v>
      </c>
    </row>
    <row r="27006" spans="1:2" x14ac:dyDescent="0.3">
      <c r="A27006" t="s">
        <v>26997</v>
      </c>
      <c r="B27006" t="s">
        <v>26998</v>
      </c>
    </row>
    <row r="27007" spans="1:2" x14ac:dyDescent="0.3">
      <c r="A27007" t="s">
        <v>1225</v>
      </c>
      <c r="B27007" t="s">
        <v>23560</v>
      </c>
    </row>
    <row r="27008" spans="1:2" x14ac:dyDescent="0.3">
      <c r="A27008" t="s">
        <v>3306</v>
      </c>
      <c r="B27008" t="s">
        <v>5741</v>
      </c>
    </row>
    <row r="27009" spans="1:2" x14ac:dyDescent="0.3">
      <c r="A27009" t="s">
        <v>26999</v>
      </c>
      <c r="B27009" t="s">
        <v>27000</v>
      </c>
    </row>
    <row r="27010" spans="1:2" x14ac:dyDescent="0.3">
      <c r="A27010" t="s">
        <v>20091</v>
      </c>
      <c r="B27010" t="s">
        <v>27001</v>
      </c>
    </row>
    <row r="27011" spans="1:2" x14ac:dyDescent="0.3">
      <c r="A27011" t="s">
        <v>27002</v>
      </c>
      <c r="B27011" t="s">
        <v>14770</v>
      </c>
    </row>
    <row r="27012" spans="1:2" x14ac:dyDescent="0.3">
      <c r="A27012" t="s">
        <v>1668</v>
      </c>
      <c r="B27012" t="s">
        <v>27003</v>
      </c>
    </row>
    <row r="27013" spans="1:2" x14ac:dyDescent="0.3">
      <c r="A27013" t="s">
        <v>10050</v>
      </c>
      <c r="B27013" t="s">
        <v>27004</v>
      </c>
    </row>
    <row r="27014" spans="1:2" x14ac:dyDescent="0.3">
      <c r="A27014" t="s">
        <v>6349</v>
      </c>
      <c r="B27014" t="s">
        <v>13373</v>
      </c>
    </row>
    <row r="27015" spans="1:2" x14ac:dyDescent="0.3">
      <c r="A27015" t="s">
        <v>17421</v>
      </c>
      <c r="B27015" t="s">
        <v>8018</v>
      </c>
    </row>
    <row r="27016" spans="1:2" x14ac:dyDescent="0.3">
      <c r="A27016" t="s">
        <v>20249</v>
      </c>
      <c r="B27016" t="s">
        <v>739</v>
      </c>
    </row>
    <row r="27017" spans="1:2" x14ac:dyDescent="0.3">
      <c r="A27017" t="s">
        <v>27005</v>
      </c>
      <c r="B27017" t="s">
        <v>27006</v>
      </c>
    </row>
    <row r="27018" spans="1:2" x14ac:dyDescent="0.3">
      <c r="A27018" t="s">
        <v>27007</v>
      </c>
      <c r="B27018" t="s">
        <v>27008</v>
      </c>
    </row>
    <row r="27019" spans="1:2" x14ac:dyDescent="0.3">
      <c r="A27019" t="s">
        <v>5209</v>
      </c>
      <c r="B27019" t="s">
        <v>27009</v>
      </c>
    </row>
    <row r="27020" spans="1:2" x14ac:dyDescent="0.3">
      <c r="A27020" t="s">
        <v>24199</v>
      </c>
      <c r="B27020" t="s">
        <v>13962</v>
      </c>
    </row>
    <row r="27021" spans="1:2" x14ac:dyDescent="0.3">
      <c r="A27021" t="s">
        <v>16798</v>
      </c>
      <c r="B27021" t="s">
        <v>4250</v>
      </c>
    </row>
    <row r="27022" spans="1:2" x14ac:dyDescent="0.3">
      <c r="A27022" t="s">
        <v>6458</v>
      </c>
      <c r="B27022" t="s">
        <v>25192</v>
      </c>
    </row>
    <row r="27023" spans="1:2" x14ac:dyDescent="0.3">
      <c r="A27023" t="s">
        <v>15525</v>
      </c>
      <c r="B27023" t="s">
        <v>24077</v>
      </c>
    </row>
    <row r="27024" spans="1:2" x14ac:dyDescent="0.3">
      <c r="A27024" t="s">
        <v>6984</v>
      </c>
      <c r="B27024" t="s">
        <v>8863</v>
      </c>
    </row>
    <row r="27025" spans="1:2" x14ac:dyDescent="0.3">
      <c r="A27025" t="s">
        <v>22163</v>
      </c>
      <c r="B27025" t="s">
        <v>8399</v>
      </c>
    </row>
    <row r="27026" spans="1:2" x14ac:dyDescent="0.3">
      <c r="A27026" t="s">
        <v>27010</v>
      </c>
      <c r="B27026" t="s">
        <v>5997</v>
      </c>
    </row>
    <row r="27027" spans="1:2" x14ac:dyDescent="0.3">
      <c r="A27027" t="s">
        <v>27011</v>
      </c>
      <c r="B27027" t="s">
        <v>27012</v>
      </c>
    </row>
    <row r="27028" spans="1:2" x14ac:dyDescent="0.3">
      <c r="A27028" t="s">
        <v>798</v>
      </c>
      <c r="B27028" t="s">
        <v>27013</v>
      </c>
    </row>
    <row r="27029" spans="1:2" x14ac:dyDescent="0.3">
      <c r="A27029" t="s">
        <v>1915</v>
      </c>
      <c r="B27029" t="s">
        <v>22959</v>
      </c>
    </row>
    <row r="27030" spans="1:2" x14ac:dyDescent="0.3">
      <c r="A27030" t="s">
        <v>8724</v>
      </c>
      <c r="B27030" t="s">
        <v>11198</v>
      </c>
    </row>
    <row r="27031" spans="1:2" x14ac:dyDescent="0.3">
      <c r="A27031" t="s">
        <v>7447</v>
      </c>
      <c r="B27031" t="s">
        <v>7074</v>
      </c>
    </row>
    <row r="27032" spans="1:2" x14ac:dyDescent="0.3">
      <c r="A27032" t="s">
        <v>329</v>
      </c>
      <c r="B27032" t="s">
        <v>23394</v>
      </c>
    </row>
    <row r="27033" spans="1:2" x14ac:dyDescent="0.3">
      <c r="A27033" t="s">
        <v>16998</v>
      </c>
      <c r="B27033" t="s">
        <v>191</v>
      </c>
    </row>
    <row r="27034" spans="1:2" x14ac:dyDescent="0.3">
      <c r="A27034" t="s">
        <v>27014</v>
      </c>
      <c r="B27034" t="s">
        <v>27015</v>
      </c>
    </row>
    <row r="27035" spans="1:2" x14ac:dyDescent="0.3">
      <c r="A27035" t="s">
        <v>21707</v>
      </c>
      <c r="B27035" t="s">
        <v>3851</v>
      </c>
    </row>
    <row r="27036" spans="1:2" x14ac:dyDescent="0.3">
      <c r="A27036" t="s">
        <v>27016</v>
      </c>
      <c r="B27036" t="s">
        <v>10297</v>
      </c>
    </row>
    <row r="27037" spans="1:2" x14ac:dyDescent="0.3">
      <c r="A27037" t="s">
        <v>16029</v>
      </c>
      <c r="B27037" t="s">
        <v>12121</v>
      </c>
    </row>
    <row r="27038" spans="1:2" x14ac:dyDescent="0.3">
      <c r="A27038" t="s">
        <v>26643</v>
      </c>
      <c r="B27038" t="s">
        <v>27017</v>
      </c>
    </row>
    <row r="27039" spans="1:2" x14ac:dyDescent="0.3">
      <c r="A27039" t="s">
        <v>27018</v>
      </c>
      <c r="B27039" t="s">
        <v>27019</v>
      </c>
    </row>
    <row r="27040" spans="1:2" x14ac:dyDescent="0.3">
      <c r="A27040" t="s">
        <v>27020</v>
      </c>
      <c r="B27040" t="s">
        <v>15602</v>
      </c>
    </row>
    <row r="27041" spans="1:2" x14ac:dyDescent="0.3">
      <c r="A27041" t="s">
        <v>8048</v>
      </c>
      <c r="B27041" t="s">
        <v>27021</v>
      </c>
    </row>
    <row r="27042" spans="1:2" x14ac:dyDescent="0.3">
      <c r="A27042" t="s">
        <v>18902</v>
      </c>
      <c r="B27042" t="s">
        <v>23080</v>
      </c>
    </row>
    <row r="27043" spans="1:2" x14ac:dyDescent="0.3">
      <c r="A27043" t="s">
        <v>3294</v>
      </c>
      <c r="B27043" t="s">
        <v>27022</v>
      </c>
    </row>
    <row r="27044" spans="1:2" x14ac:dyDescent="0.3">
      <c r="A27044" t="s">
        <v>14497</v>
      </c>
      <c r="B27044" t="s">
        <v>13927</v>
      </c>
    </row>
    <row r="27045" spans="1:2" x14ac:dyDescent="0.3">
      <c r="A27045" t="s">
        <v>27023</v>
      </c>
      <c r="B27045" t="s">
        <v>20342</v>
      </c>
    </row>
    <row r="27046" spans="1:2" x14ac:dyDescent="0.3">
      <c r="A27046" t="s">
        <v>5128</v>
      </c>
      <c r="B27046" t="s">
        <v>2050</v>
      </c>
    </row>
    <row r="27047" spans="1:2" x14ac:dyDescent="0.3">
      <c r="A27047" t="s">
        <v>27024</v>
      </c>
      <c r="B27047" t="s">
        <v>11876</v>
      </c>
    </row>
    <row r="27048" spans="1:2" x14ac:dyDescent="0.3">
      <c r="A27048" t="s">
        <v>19686</v>
      </c>
      <c r="B27048" t="s">
        <v>15662</v>
      </c>
    </row>
    <row r="27049" spans="1:2" x14ac:dyDescent="0.3">
      <c r="A27049" t="s">
        <v>25961</v>
      </c>
      <c r="B27049" t="s">
        <v>12882</v>
      </c>
    </row>
    <row r="27050" spans="1:2" x14ac:dyDescent="0.3">
      <c r="A27050" t="s">
        <v>4616</v>
      </c>
      <c r="B27050" t="s">
        <v>8258</v>
      </c>
    </row>
    <row r="27051" spans="1:2" x14ac:dyDescent="0.3">
      <c r="A27051" t="s">
        <v>27025</v>
      </c>
      <c r="B27051" t="s">
        <v>9538</v>
      </c>
    </row>
    <row r="27052" spans="1:2" x14ac:dyDescent="0.3">
      <c r="A27052" t="s">
        <v>10017</v>
      </c>
      <c r="B27052" t="s">
        <v>7602</v>
      </c>
    </row>
    <row r="27053" spans="1:2" x14ac:dyDescent="0.3">
      <c r="A27053" t="s">
        <v>27026</v>
      </c>
      <c r="B27053" t="s">
        <v>27027</v>
      </c>
    </row>
    <row r="27054" spans="1:2" x14ac:dyDescent="0.3">
      <c r="A27054" t="s">
        <v>1836</v>
      </c>
      <c r="B27054" t="s">
        <v>27028</v>
      </c>
    </row>
    <row r="27055" spans="1:2" x14ac:dyDescent="0.3">
      <c r="A27055" t="s">
        <v>4515</v>
      </c>
      <c r="B27055" t="s">
        <v>20620</v>
      </c>
    </row>
    <row r="27056" spans="1:2" x14ac:dyDescent="0.3">
      <c r="A27056" t="s">
        <v>10834</v>
      </c>
      <c r="B27056" t="s">
        <v>22494</v>
      </c>
    </row>
    <row r="27057" spans="1:2" x14ac:dyDescent="0.3">
      <c r="A27057" t="s">
        <v>10631</v>
      </c>
      <c r="B27057" t="s">
        <v>25187</v>
      </c>
    </row>
    <row r="27058" spans="1:2" x14ac:dyDescent="0.3">
      <c r="A27058" t="s">
        <v>27029</v>
      </c>
      <c r="B27058" t="s">
        <v>27030</v>
      </c>
    </row>
    <row r="27059" spans="1:2" x14ac:dyDescent="0.3">
      <c r="A27059" t="s">
        <v>1792</v>
      </c>
      <c r="B27059" t="s">
        <v>2799</v>
      </c>
    </row>
    <row r="27060" spans="1:2" x14ac:dyDescent="0.3">
      <c r="A27060" t="s">
        <v>8621</v>
      </c>
      <c r="B27060" t="s">
        <v>27031</v>
      </c>
    </row>
    <row r="27061" spans="1:2" x14ac:dyDescent="0.3">
      <c r="A27061" t="s">
        <v>4835</v>
      </c>
      <c r="B27061" t="s">
        <v>27032</v>
      </c>
    </row>
    <row r="27062" spans="1:2" x14ac:dyDescent="0.3">
      <c r="A27062" t="s">
        <v>27033</v>
      </c>
      <c r="B27062" t="s">
        <v>9454</v>
      </c>
    </row>
    <row r="27063" spans="1:2" x14ac:dyDescent="0.3">
      <c r="A27063" t="s">
        <v>15677</v>
      </c>
      <c r="B27063" t="s">
        <v>27034</v>
      </c>
    </row>
    <row r="27064" spans="1:2" x14ac:dyDescent="0.3">
      <c r="A27064" t="s">
        <v>27035</v>
      </c>
      <c r="B27064" t="s">
        <v>22097</v>
      </c>
    </row>
    <row r="27065" spans="1:2" x14ac:dyDescent="0.3">
      <c r="A27065" t="s">
        <v>1647</v>
      </c>
      <c r="B27065" t="s">
        <v>25312</v>
      </c>
    </row>
    <row r="27066" spans="1:2" x14ac:dyDescent="0.3">
      <c r="A27066" t="s">
        <v>4053</v>
      </c>
      <c r="B27066" t="s">
        <v>4563</v>
      </c>
    </row>
    <row r="27067" spans="1:2" x14ac:dyDescent="0.3">
      <c r="A27067" t="s">
        <v>27036</v>
      </c>
      <c r="B27067" t="s">
        <v>27037</v>
      </c>
    </row>
    <row r="27068" spans="1:2" x14ac:dyDescent="0.3">
      <c r="A27068" t="s">
        <v>3948</v>
      </c>
      <c r="B27068" t="s">
        <v>3781</v>
      </c>
    </row>
    <row r="27069" spans="1:2" x14ac:dyDescent="0.3">
      <c r="A27069" t="s">
        <v>7969</v>
      </c>
      <c r="B27069" t="s">
        <v>27038</v>
      </c>
    </row>
    <row r="27070" spans="1:2" x14ac:dyDescent="0.3">
      <c r="A27070" t="s">
        <v>10596</v>
      </c>
      <c r="B27070" t="s">
        <v>4133</v>
      </c>
    </row>
    <row r="27071" spans="1:2" x14ac:dyDescent="0.3">
      <c r="A27071" t="s">
        <v>27039</v>
      </c>
      <c r="B27071" t="s">
        <v>19738</v>
      </c>
    </row>
    <row r="27072" spans="1:2" x14ac:dyDescent="0.3">
      <c r="A27072" t="s">
        <v>20881</v>
      </c>
      <c r="B27072" t="s">
        <v>10124</v>
      </c>
    </row>
    <row r="27073" spans="1:2" x14ac:dyDescent="0.3">
      <c r="A27073" t="s">
        <v>27040</v>
      </c>
      <c r="B27073" t="s">
        <v>27041</v>
      </c>
    </row>
    <row r="27074" spans="1:2" x14ac:dyDescent="0.3">
      <c r="A27074" t="s">
        <v>27042</v>
      </c>
      <c r="B27074" t="s">
        <v>27043</v>
      </c>
    </row>
    <row r="27075" spans="1:2" x14ac:dyDescent="0.3">
      <c r="A27075" t="s">
        <v>27044</v>
      </c>
      <c r="B27075" t="s">
        <v>22774</v>
      </c>
    </row>
    <row r="27076" spans="1:2" x14ac:dyDescent="0.3">
      <c r="A27076" t="s">
        <v>4295</v>
      </c>
      <c r="B27076" t="s">
        <v>7876</v>
      </c>
    </row>
    <row r="27077" spans="1:2" x14ac:dyDescent="0.3">
      <c r="A27077" t="s">
        <v>9849</v>
      </c>
      <c r="B27077" t="s">
        <v>9507</v>
      </c>
    </row>
    <row r="27078" spans="1:2" x14ac:dyDescent="0.3">
      <c r="A27078" t="s">
        <v>7452</v>
      </c>
      <c r="B27078" t="s">
        <v>18607</v>
      </c>
    </row>
    <row r="27079" spans="1:2" x14ac:dyDescent="0.3">
      <c r="A27079" t="s">
        <v>27045</v>
      </c>
      <c r="B27079" t="s">
        <v>27046</v>
      </c>
    </row>
    <row r="27080" spans="1:2" x14ac:dyDescent="0.3">
      <c r="A27080" t="s">
        <v>19905</v>
      </c>
      <c r="B27080" t="s">
        <v>5674</v>
      </c>
    </row>
    <row r="27081" spans="1:2" x14ac:dyDescent="0.3">
      <c r="A27081" t="s">
        <v>11369</v>
      </c>
      <c r="B27081" t="s">
        <v>12178</v>
      </c>
    </row>
    <row r="27082" spans="1:2" x14ac:dyDescent="0.3">
      <c r="A27082" t="s">
        <v>10091</v>
      </c>
      <c r="B27082" t="s">
        <v>27047</v>
      </c>
    </row>
    <row r="27083" spans="1:2" x14ac:dyDescent="0.3">
      <c r="A27083" t="s">
        <v>27048</v>
      </c>
      <c r="B27083" t="s">
        <v>27049</v>
      </c>
    </row>
    <row r="27084" spans="1:2" x14ac:dyDescent="0.3">
      <c r="A27084" t="s">
        <v>22271</v>
      </c>
      <c r="B27084" t="s">
        <v>27050</v>
      </c>
    </row>
    <row r="27085" spans="1:2" x14ac:dyDescent="0.3">
      <c r="A27085" t="s">
        <v>13248</v>
      </c>
      <c r="B27085" t="s">
        <v>101</v>
      </c>
    </row>
    <row r="27086" spans="1:2" x14ac:dyDescent="0.3">
      <c r="A27086" t="s">
        <v>5139</v>
      </c>
      <c r="B27086" t="s">
        <v>27051</v>
      </c>
    </row>
    <row r="27087" spans="1:2" x14ac:dyDescent="0.3">
      <c r="A27087" t="s">
        <v>11928</v>
      </c>
      <c r="B27087" t="s">
        <v>5304</v>
      </c>
    </row>
    <row r="27088" spans="1:2" x14ac:dyDescent="0.3">
      <c r="A27088" t="s">
        <v>27052</v>
      </c>
      <c r="B27088" t="s">
        <v>18436</v>
      </c>
    </row>
    <row r="27089" spans="1:2" x14ac:dyDescent="0.3">
      <c r="A27089" t="s">
        <v>24833</v>
      </c>
      <c r="B27089" t="s">
        <v>341</v>
      </c>
    </row>
    <row r="27090" spans="1:2" x14ac:dyDescent="0.3">
      <c r="A27090" t="s">
        <v>4560</v>
      </c>
      <c r="B27090" t="s">
        <v>27053</v>
      </c>
    </row>
    <row r="27091" spans="1:2" x14ac:dyDescent="0.3">
      <c r="A27091" t="s">
        <v>9792</v>
      </c>
      <c r="B27091" t="s">
        <v>2995</v>
      </c>
    </row>
    <row r="27092" spans="1:2" x14ac:dyDescent="0.3">
      <c r="A27092" t="s">
        <v>1185</v>
      </c>
      <c r="B27092" t="s">
        <v>5930</v>
      </c>
    </row>
    <row r="27093" spans="1:2" x14ac:dyDescent="0.3">
      <c r="A27093" t="s">
        <v>1245</v>
      </c>
      <c r="B27093" t="s">
        <v>23875</v>
      </c>
    </row>
    <row r="27094" spans="1:2" x14ac:dyDescent="0.3">
      <c r="A27094" t="s">
        <v>6702</v>
      </c>
      <c r="B27094" t="s">
        <v>6283</v>
      </c>
    </row>
    <row r="27095" spans="1:2" x14ac:dyDescent="0.3">
      <c r="A27095" t="s">
        <v>27054</v>
      </c>
      <c r="B27095" t="s">
        <v>2346</v>
      </c>
    </row>
    <row r="27096" spans="1:2" x14ac:dyDescent="0.3">
      <c r="A27096" t="s">
        <v>20781</v>
      </c>
      <c r="B27096" t="s">
        <v>8032</v>
      </c>
    </row>
    <row r="27097" spans="1:2" x14ac:dyDescent="0.3">
      <c r="A27097" t="s">
        <v>27055</v>
      </c>
      <c r="B27097" t="s">
        <v>27056</v>
      </c>
    </row>
    <row r="27098" spans="1:2" x14ac:dyDescent="0.3">
      <c r="A27098" t="s">
        <v>11587</v>
      </c>
      <c r="B27098" t="s">
        <v>1911</v>
      </c>
    </row>
    <row r="27099" spans="1:2" x14ac:dyDescent="0.3">
      <c r="A27099" t="s">
        <v>156</v>
      </c>
      <c r="B27099" t="s">
        <v>12506</v>
      </c>
    </row>
    <row r="27100" spans="1:2" x14ac:dyDescent="0.3">
      <c r="A27100" t="s">
        <v>23076</v>
      </c>
      <c r="B27100" t="s">
        <v>27057</v>
      </c>
    </row>
    <row r="27101" spans="1:2" x14ac:dyDescent="0.3">
      <c r="A27101" t="s">
        <v>21382</v>
      </c>
      <c r="B27101" t="s">
        <v>828</v>
      </c>
    </row>
    <row r="27102" spans="1:2" x14ac:dyDescent="0.3">
      <c r="A27102" t="s">
        <v>17412</v>
      </c>
      <c r="B27102" t="s">
        <v>18355</v>
      </c>
    </row>
    <row r="27103" spans="1:2" x14ac:dyDescent="0.3">
      <c r="A27103" t="s">
        <v>12497</v>
      </c>
      <c r="B27103" t="s">
        <v>18435</v>
      </c>
    </row>
    <row r="27104" spans="1:2" x14ac:dyDescent="0.3">
      <c r="A27104" t="s">
        <v>25842</v>
      </c>
      <c r="B27104" t="s">
        <v>27058</v>
      </c>
    </row>
    <row r="27105" spans="1:2" x14ac:dyDescent="0.3">
      <c r="A27105" t="s">
        <v>24066</v>
      </c>
      <c r="B27105" t="s">
        <v>11953</v>
      </c>
    </row>
    <row r="27106" spans="1:2" x14ac:dyDescent="0.3">
      <c r="A27106" t="s">
        <v>27059</v>
      </c>
      <c r="B27106" t="s">
        <v>27060</v>
      </c>
    </row>
    <row r="27107" spans="1:2" x14ac:dyDescent="0.3">
      <c r="A27107" t="s">
        <v>15062</v>
      </c>
      <c r="B27107" t="s">
        <v>8837</v>
      </c>
    </row>
    <row r="27108" spans="1:2" x14ac:dyDescent="0.3">
      <c r="A27108" t="s">
        <v>27061</v>
      </c>
      <c r="B27108" t="s">
        <v>20560</v>
      </c>
    </row>
    <row r="27109" spans="1:2" x14ac:dyDescent="0.3">
      <c r="A27109" t="s">
        <v>27062</v>
      </c>
      <c r="B27109" t="s">
        <v>23726</v>
      </c>
    </row>
    <row r="27110" spans="1:2" x14ac:dyDescent="0.3">
      <c r="A27110" t="s">
        <v>27063</v>
      </c>
      <c r="B27110" t="s">
        <v>27064</v>
      </c>
    </row>
    <row r="27111" spans="1:2" x14ac:dyDescent="0.3">
      <c r="A27111" t="s">
        <v>27065</v>
      </c>
      <c r="B27111" t="s">
        <v>27066</v>
      </c>
    </row>
    <row r="27112" spans="1:2" x14ac:dyDescent="0.3">
      <c r="A27112" t="s">
        <v>1620</v>
      </c>
      <c r="B27112" t="s">
        <v>9692</v>
      </c>
    </row>
    <row r="27113" spans="1:2" x14ac:dyDescent="0.3">
      <c r="A27113" t="s">
        <v>226</v>
      </c>
      <c r="B27113" t="s">
        <v>7890</v>
      </c>
    </row>
    <row r="27114" spans="1:2" x14ac:dyDescent="0.3">
      <c r="A27114" t="s">
        <v>9345</v>
      </c>
      <c r="B27114" t="s">
        <v>22886</v>
      </c>
    </row>
    <row r="27115" spans="1:2" x14ac:dyDescent="0.3">
      <c r="A27115" t="s">
        <v>7724</v>
      </c>
      <c r="B27115" t="s">
        <v>16356</v>
      </c>
    </row>
    <row r="27116" spans="1:2" x14ac:dyDescent="0.3">
      <c r="A27116" t="s">
        <v>3087</v>
      </c>
      <c r="B27116" t="s">
        <v>3624</v>
      </c>
    </row>
    <row r="27117" spans="1:2" x14ac:dyDescent="0.3">
      <c r="A27117" t="s">
        <v>27067</v>
      </c>
      <c r="B27117" t="s">
        <v>10421</v>
      </c>
    </row>
    <row r="27118" spans="1:2" x14ac:dyDescent="0.3">
      <c r="A27118" t="s">
        <v>27068</v>
      </c>
      <c r="B27118" t="s">
        <v>27069</v>
      </c>
    </row>
    <row r="27119" spans="1:2" x14ac:dyDescent="0.3">
      <c r="A27119" t="s">
        <v>27070</v>
      </c>
      <c r="B27119" t="s">
        <v>27071</v>
      </c>
    </row>
    <row r="27120" spans="1:2" x14ac:dyDescent="0.3">
      <c r="A27120" t="s">
        <v>24827</v>
      </c>
      <c r="B27120" t="s">
        <v>24764</v>
      </c>
    </row>
    <row r="27121" spans="1:2" x14ac:dyDescent="0.3">
      <c r="A27121" t="s">
        <v>4413</v>
      </c>
      <c r="B27121" t="s">
        <v>15316</v>
      </c>
    </row>
    <row r="27122" spans="1:2" x14ac:dyDescent="0.3">
      <c r="A27122" t="s">
        <v>12918</v>
      </c>
      <c r="B27122" t="s">
        <v>27072</v>
      </c>
    </row>
    <row r="27123" spans="1:2" x14ac:dyDescent="0.3">
      <c r="A27123" t="s">
        <v>4340</v>
      </c>
      <c r="B27123" t="s">
        <v>6294</v>
      </c>
    </row>
    <row r="27124" spans="1:2" x14ac:dyDescent="0.3">
      <c r="A27124" t="s">
        <v>7087</v>
      </c>
      <c r="B27124" t="s">
        <v>6265</v>
      </c>
    </row>
    <row r="27125" spans="1:2" x14ac:dyDescent="0.3">
      <c r="A27125" t="s">
        <v>10768</v>
      </c>
      <c r="B27125" t="s">
        <v>1724</v>
      </c>
    </row>
    <row r="27126" spans="1:2" x14ac:dyDescent="0.3">
      <c r="A27126" t="s">
        <v>17605</v>
      </c>
      <c r="B27126" t="s">
        <v>395</v>
      </c>
    </row>
    <row r="27127" spans="1:2" x14ac:dyDescent="0.3">
      <c r="A27127" t="s">
        <v>2996</v>
      </c>
      <c r="B27127" t="s">
        <v>11116</v>
      </c>
    </row>
    <row r="27128" spans="1:2" x14ac:dyDescent="0.3">
      <c r="A27128" t="s">
        <v>5502</v>
      </c>
      <c r="B27128" t="s">
        <v>3637</v>
      </c>
    </row>
    <row r="27129" spans="1:2" x14ac:dyDescent="0.3">
      <c r="A27129" t="s">
        <v>27073</v>
      </c>
      <c r="B27129" t="s">
        <v>27074</v>
      </c>
    </row>
    <row r="27130" spans="1:2" x14ac:dyDescent="0.3">
      <c r="A27130" t="s">
        <v>26889</v>
      </c>
      <c r="B27130" t="s">
        <v>27075</v>
      </c>
    </row>
    <row r="27131" spans="1:2" x14ac:dyDescent="0.3">
      <c r="A27131" t="s">
        <v>9446</v>
      </c>
      <c r="B27131" t="s">
        <v>219</v>
      </c>
    </row>
    <row r="27132" spans="1:2" x14ac:dyDescent="0.3">
      <c r="A27132" t="s">
        <v>2995</v>
      </c>
      <c r="B27132" t="s">
        <v>7485</v>
      </c>
    </row>
    <row r="27133" spans="1:2" x14ac:dyDescent="0.3">
      <c r="A27133" t="s">
        <v>21548</v>
      </c>
      <c r="B27133" t="s">
        <v>8297</v>
      </c>
    </row>
    <row r="27134" spans="1:2" x14ac:dyDescent="0.3">
      <c r="A27134" t="s">
        <v>4135</v>
      </c>
      <c r="B27134" t="s">
        <v>27076</v>
      </c>
    </row>
    <row r="27135" spans="1:2" x14ac:dyDescent="0.3">
      <c r="A27135" t="s">
        <v>7221</v>
      </c>
      <c r="B27135" t="s">
        <v>27077</v>
      </c>
    </row>
    <row r="27136" spans="1:2" x14ac:dyDescent="0.3">
      <c r="A27136" t="s">
        <v>24023</v>
      </c>
      <c r="B27136" t="s">
        <v>18596</v>
      </c>
    </row>
    <row r="27137" spans="1:2" x14ac:dyDescent="0.3">
      <c r="A27137" t="s">
        <v>27078</v>
      </c>
      <c r="B27137" t="s">
        <v>1065</v>
      </c>
    </row>
    <row r="27138" spans="1:2" x14ac:dyDescent="0.3">
      <c r="A27138" t="s">
        <v>2559</v>
      </c>
      <c r="B27138" t="s">
        <v>4520</v>
      </c>
    </row>
    <row r="27139" spans="1:2" x14ac:dyDescent="0.3">
      <c r="A27139" t="s">
        <v>8197</v>
      </c>
      <c r="B27139" t="s">
        <v>13373</v>
      </c>
    </row>
    <row r="27140" spans="1:2" x14ac:dyDescent="0.3">
      <c r="A27140" t="s">
        <v>19462</v>
      </c>
      <c r="B27140" t="s">
        <v>325</v>
      </c>
    </row>
    <row r="27141" spans="1:2" x14ac:dyDescent="0.3">
      <c r="A27141" t="s">
        <v>1152</v>
      </c>
      <c r="B27141" t="s">
        <v>5244</v>
      </c>
    </row>
    <row r="27142" spans="1:2" x14ac:dyDescent="0.3">
      <c r="A27142" t="s">
        <v>5984</v>
      </c>
      <c r="B27142" t="s">
        <v>24100</v>
      </c>
    </row>
    <row r="27143" spans="1:2" x14ac:dyDescent="0.3">
      <c r="A27143" t="s">
        <v>27079</v>
      </c>
      <c r="B27143" t="s">
        <v>27080</v>
      </c>
    </row>
    <row r="27144" spans="1:2" x14ac:dyDescent="0.3">
      <c r="A27144" t="s">
        <v>27081</v>
      </c>
      <c r="B27144" t="s">
        <v>27082</v>
      </c>
    </row>
    <row r="27145" spans="1:2" x14ac:dyDescent="0.3">
      <c r="A27145" t="s">
        <v>16267</v>
      </c>
      <c r="B27145" t="s">
        <v>10979</v>
      </c>
    </row>
    <row r="27146" spans="1:2" x14ac:dyDescent="0.3">
      <c r="A27146" t="s">
        <v>3995</v>
      </c>
      <c r="B27146" t="s">
        <v>2912</v>
      </c>
    </row>
    <row r="27147" spans="1:2" x14ac:dyDescent="0.3">
      <c r="A27147" t="s">
        <v>27083</v>
      </c>
      <c r="B27147" t="s">
        <v>12766</v>
      </c>
    </row>
    <row r="27148" spans="1:2" x14ac:dyDescent="0.3">
      <c r="A27148" t="s">
        <v>27084</v>
      </c>
      <c r="B27148" t="s">
        <v>11464</v>
      </c>
    </row>
    <row r="27149" spans="1:2" x14ac:dyDescent="0.3">
      <c r="A27149" t="s">
        <v>27085</v>
      </c>
      <c r="B27149" t="s">
        <v>24726</v>
      </c>
    </row>
    <row r="27150" spans="1:2" x14ac:dyDescent="0.3">
      <c r="A27150" t="s">
        <v>27086</v>
      </c>
      <c r="B27150" t="s">
        <v>17738</v>
      </c>
    </row>
    <row r="27151" spans="1:2" x14ac:dyDescent="0.3">
      <c r="A27151" t="s">
        <v>21155</v>
      </c>
      <c r="B27151" t="s">
        <v>9682</v>
      </c>
    </row>
    <row r="27152" spans="1:2" x14ac:dyDescent="0.3">
      <c r="A27152" t="s">
        <v>23030</v>
      </c>
      <c r="B27152" t="s">
        <v>27087</v>
      </c>
    </row>
    <row r="27153" spans="1:2" x14ac:dyDescent="0.3">
      <c r="A27153" t="s">
        <v>27088</v>
      </c>
      <c r="B27153" t="s">
        <v>27089</v>
      </c>
    </row>
    <row r="27154" spans="1:2" x14ac:dyDescent="0.3">
      <c r="A27154" t="s">
        <v>1795</v>
      </c>
      <c r="B27154" t="s">
        <v>23951</v>
      </c>
    </row>
    <row r="27155" spans="1:2" x14ac:dyDescent="0.3">
      <c r="A27155" t="s">
        <v>21209</v>
      </c>
      <c r="B27155" t="s">
        <v>8138</v>
      </c>
    </row>
    <row r="27156" spans="1:2" x14ac:dyDescent="0.3">
      <c r="A27156" t="s">
        <v>27090</v>
      </c>
      <c r="B27156" t="s">
        <v>12632</v>
      </c>
    </row>
    <row r="27157" spans="1:2" x14ac:dyDescent="0.3">
      <c r="A27157" t="s">
        <v>8406</v>
      </c>
      <c r="B27157" t="s">
        <v>9099</v>
      </c>
    </row>
    <row r="27158" spans="1:2" x14ac:dyDescent="0.3">
      <c r="A27158" t="s">
        <v>16202</v>
      </c>
      <c r="B27158" t="s">
        <v>8561</v>
      </c>
    </row>
    <row r="27159" spans="1:2" x14ac:dyDescent="0.3">
      <c r="A27159" t="s">
        <v>27091</v>
      </c>
      <c r="B27159" t="s">
        <v>26031</v>
      </c>
    </row>
    <row r="27160" spans="1:2" x14ac:dyDescent="0.3">
      <c r="A27160" t="s">
        <v>27092</v>
      </c>
      <c r="B27160" t="s">
        <v>25699</v>
      </c>
    </row>
    <row r="27161" spans="1:2" x14ac:dyDescent="0.3">
      <c r="A27161" t="s">
        <v>20680</v>
      </c>
      <c r="B27161" t="s">
        <v>27093</v>
      </c>
    </row>
    <row r="27162" spans="1:2" x14ac:dyDescent="0.3">
      <c r="A27162" t="s">
        <v>27094</v>
      </c>
      <c r="B27162" t="s">
        <v>27095</v>
      </c>
    </row>
    <row r="27163" spans="1:2" x14ac:dyDescent="0.3">
      <c r="A27163" t="s">
        <v>11151</v>
      </c>
      <c r="B27163" t="s">
        <v>2488</v>
      </c>
    </row>
    <row r="27164" spans="1:2" x14ac:dyDescent="0.3">
      <c r="A27164" t="s">
        <v>12139</v>
      </c>
      <c r="B27164" t="s">
        <v>5649</v>
      </c>
    </row>
    <row r="27165" spans="1:2" x14ac:dyDescent="0.3">
      <c r="A27165" t="s">
        <v>7068</v>
      </c>
      <c r="B27165" t="s">
        <v>20523</v>
      </c>
    </row>
    <row r="27166" spans="1:2" x14ac:dyDescent="0.3">
      <c r="A27166" t="s">
        <v>1266</v>
      </c>
      <c r="B27166" t="s">
        <v>380</v>
      </c>
    </row>
    <row r="27167" spans="1:2" x14ac:dyDescent="0.3">
      <c r="A27167" t="s">
        <v>19643</v>
      </c>
      <c r="B27167" t="s">
        <v>27096</v>
      </c>
    </row>
    <row r="27168" spans="1:2" x14ac:dyDescent="0.3">
      <c r="A27168" t="s">
        <v>15639</v>
      </c>
      <c r="B27168" t="s">
        <v>27097</v>
      </c>
    </row>
    <row r="27169" spans="1:2" x14ac:dyDescent="0.3">
      <c r="A27169" t="s">
        <v>18642</v>
      </c>
      <c r="B27169" t="s">
        <v>5184</v>
      </c>
    </row>
    <row r="27170" spans="1:2" x14ac:dyDescent="0.3">
      <c r="A27170" t="s">
        <v>27098</v>
      </c>
      <c r="B27170" t="s">
        <v>27099</v>
      </c>
    </row>
    <row r="27171" spans="1:2" x14ac:dyDescent="0.3">
      <c r="A27171" t="s">
        <v>3301</v>
      </c>
      <c r="B27171" t="s">
        <v>22405</v>
      </c>
    </row>
    <row r="27172" spans="1:2" x14ac:dyDescent="0.3">
      <c r="A27172" t="s">
        <v>123</v>
      </c>
      <c r="B27172" t="s">
        <v>14436</v>
      </c>
    </row>
    <row r="27173" spans="1:2" x14ac:dyDescent="0.3">
      <c r="A27173" t="s">
        <v>3643</v>
      </c>
      <c r="B27173" t="s">
        <v>27100</v>
      </c>
    </row>
    <row r="27174" spans="1:2" x14ac:dyDescent="0.3">
      <c r="A27174" t="s">
        <v>5676</v>
      </c>
      <c r="B27174" t="s">
        <v>1095</v>
      </c>
    </row>
    <row r="27175" spans="1:2" x14ac:dyDescent="0.3">
      <c r="A27175" t="s">
        <v>2937</v>
      </c>
      <c r="B27175" t="s">
        <v>2733</v>
      </c>
    </row>
    <row r="27176" spans="1:2" x14ac:dyDescent="0.3">
      <c r="A27176" t="s">
        <v>15507</v>
      </c>
      <c r="B27176" t="s">
        <v>27101</v>
      </c>
    </row>
    <row r="27177" spans="1:2" x14ac:dyDescent="0.3">
      <c r="A27177" t="s">
        <v>19147</v>
      </c>
      <c r="B27177" t="s">
        <v>10512</v>
      </c>
    </row>
    <row r="27178" spans="1:2" x14ac:dyDescent="0.3">
      <c r="A27178" t="s">
        <v>2044</v>
      </c>
      <c r="B27178" t="s">
        <v>51</v>
      </c>
    </row>
    <row r="27179" spans="1:2" x14ac:dyDescent="0.3">
      <c r="A27179" t="s">
        <v>22869</v>
      </c>
      <c r="B27179" t="s">
        <v>6343</v>
      </c>
    </row>
    <row r="27180" spans="1:2" x14ac:dyDescent="0.3">
      <c r="A27180" t="s">
        <v>13027</v>
      </c>
      <c r="B27180" t="s">
        <v>3802</v>
      </c>
    </row>
    <row r="27181" spans="1:2" x14ac:dyDescent="0.3">
      <c r="A27181" t="s">
        <v>27102</v>
      </c>
      <c r="B27181" t="s">
        <v>14418</v>
      </c>
    </row>
    <row r="27182" spans="1:2" x14ac:dyDescent="0.3">
      <c r="A27182" t="s">
        <v>7450</v>
      </c>
      <c r="B27182" t="s">
        <v>27103</v>
      </c>
    </row>
    <row r="27183" spans="1:2" x14ac:dyDescent="0.3">
      <c r="A27183" t="s">
        <v>18798</v>
      </c>
      <c r="B27183" t="s">
        <v>10896</v>
      </c>
    </row>
    <row r="27184" spans="1:2" x14ac:dyDescent="0.3">
      <c r="A27184" t="s">
        <v>12163</v>
      </c>
      <c r="B27184" t="s">
        <v>12106</v>
      </c>
    </row>
    <row r="27185" spans="1:2" x14ac:dyDescent="0.3">
      <c r="A27185" t="s">
        <v>27104</v>
      </c>
      <c r="B27185" t="s">
        <v>2878</v>
      </c>
    </row>
    <row r="27186" spans="1:2" x14ac:dyDescent="0.3">
      <c r="A27186" t="s">
        <v>27105</v>
      </c>
      <c r="B27186" t="s">
        <v>27106</v>
      </c>
    </row>
    <row r="27187" spans="1:2" x14ac:dyDescent="0.3">
      <c r="A27187" t="s">
        <v>27107</v>
      </c>
      <c r="B27187" t="s">
        <v>6464</v>
      </c>
    </row>
    <row r="27188" spans="1:2" x14ac:dyDescent="0.3">
      <c r="A27188" t="s">
        <v>27108</v>
      </c>
      <c r="B27188" t="s">
        <v>10087</v>
      </c>
    </row>
    <row r="27189" spans="1:2" x14ac:dyDescent="0.3">
      <c r="A27189" t="s">
        <v>25007</v>
      </c>
      <c r="B27189" t="s">
        <v>27109</v>
      </c>
    </row>
    <row r="27190" spans="1:2" x14ac:dyDescent="0.3">
      <c r="A27190" t="s">
        <v>11540</v>
      </c>
      <c r="B27190" t="s">
        <v>2605</v>
      </c>
    </row>
    <row r="27191" spans="1:2" x14ac:dyDescent="0.3">
      <c r="A27191" t="s">
        <v>17727</v>
      </c>
      <c r="B27191" t="s">
        <v>7791</v>
      </c>
    </row>
    <row r="27192" spans="1:2" x14ac:dyDescent="0.3">
      <c r="A27192" t="s">
        <v>16968</v>
      </c>
      <c r="B27192" t="s">
        <v>2114</v>
      </c>
    </row>
    <row r="27193" spans="1:2" x14ac:dyDescent="0.3">
      <c r="A27193" t="s">
        <v>7790</v>
      </c>
      <c r="B27193" t="s">
        <v>10371</v>
      </c>
    </row>
    <row r="27194" spans="1:2" x14ac:dyDescent="0.3">
      <c r="A27194" t="s">
        <v>2690</v>
      </c>
      <c r="B27194" t="s">
        <v>3800</v>
      </c>
    </row>
    <row r="27195" spans="1:2" x14ac:dyDescent="0.3">
      <c r="A27195" t="s">
        <v>1338</v>
      </c>
      <c r="B27195" t="s">
        <v>2180</v>
      </c>
    </row>
    <row r="27196" spans="1:2" x14ac:dyDescent="0.3">
      <c r="A27196" t="s">
        <v>6576</v>
      </c>
      <c r="B27196" t="s">
        <v>12053</v>
      </c>
    </row>
    <row r="27197" spans="1:2" x14ac:dyDescent="0.3">
      <c r="A27197" t="s">
        <v>27110</v>
      </c>
      <c r="B27197" t="s">
        <v>27111</v>
      </c>
    </row>
    <row r="27198" spans="1:2" x14ac:dyDescent="0.3">
      <c r="A27198" t="s">
        <v>27112</v>
      </c>
      <c r="B27198" t="s">
        <v>12147</v>
      </c>
    </row>
    <row r="27199" spans="1:2" x14ac:dyDescent="0.3">
      <c r="A27199" t="s">
        <v>15513</v>
      </c>
      <c r="B27199" t="s">
        <v>18747</v>
      </c>
    </row>
    <row r="27200" spans="1:2" x14ac:dyDescent="0.3">
      <c r="A27200" t="s">
        <v>27113</v>
      </c>
      <c r="B27200" t="s">
        <v>16779</v>
      </c>
    </row>
    <row r="27201" spans="1:2" x14ac:dyDescent="0.3">
      <c r="A27201" t="s">
        <v>27114</v>
      </c>
      <c r="B27201" t="s">
        <v>27115</v>
      </c>
    </row>
    <row r="27202" spans="1:2" x14ac:dyDescent="0.3">
      <c r="A27202" t="s">
        <v>27116</v>
      </c>
      <c r="B27202" t="s">
        <v>2604</v>
      </c>
    </row>
    <row r="27203" spans="1:2" x14ac:dyDescent="0.3">
      <c r="A27203" t="s">
        <v>9372</v>
      </c>
      <c r="B27203" t="s">
        <v>7204</v>
      </c>
    </row>
    <row r="27204" spans="1:2" x14ac:dyDescent="0.3">
      <c r="A27204" t="s">
        <v>6646</v>
      </c>
      <c r="B27204" t="s">
        <v>15362</v>
      </c>
    </row>
    <row r="27205" spans="1:2" x14ac:dyDescent="0.3">
      <c r="A27205" t="s">
        <v>19967</v>
      </c>
      <c r="B27205" t="s">
        <v>24323</v>
      </c>
    </row>
    <row r="27206" spans="1:2" x14ac:dyDescent="0.3">
      <c r="A27206" t="s">
        <v>10167</v>
      </c>
      <c r="B27206" t="s">
        <v>10595</v>
      </c>
    </row>
    <row r="27207" spans="1:2" x14ac:dyDescent="0.3">
      <c r="A27207" t="s">
        <v>846</v>
      </c>
      <c r="B27207" t="s">
        <v>15295</v>
      </c>
    </row>
    <row r="27208" spans="1:2" x14ac:dyDescent="0.3">
      <c r="A27208" t="s">
        <v>8498</v>
      </c>
      <c r="B27208" t="s">
        <v>12066</v>
      </c>
    </row>
    <row r="27209" spans="1:2" x14ac:dyDescent="0.3">
      <c r="A27209" t="s">
        <v>27117</v>
      </c>
      <c r="B27209" t="s">
        <v>27118</v>
      </c>
    </row>
    <row r="27210" spans="1:2" x14ac:dyDescent="0.3">
      <c r="A27210" t="s">
        <v>13118</v>
      </c>
      <c r="B27210" t="s">
        <v>9693</v>
      </c>
    </row>
    <row r="27211" spans="1:2" x14ac:dyDescent="0.3">
      <c r="A27211" t="s">
        <v>6534</v>
      </c>
      <c r="B27211" t="s">
        <v>4871</v>
      </c>
    </row>
    <row r="27212" spans="1:2" x14ac:dyDescent="0.3">
      <c r="A27212" t="s">
        <v>24488</v>
      </c>
      <c r="B27212" t="s">
        <v>12757</v>
      </c>
    </row>
    <row r="27213" spans="1:2" x14ac:dyDescent="0.3">
      <c r="A27213" t="s">
        <v>735</v>
      </c>
      <c r="B27213" t="s">
        <v>9936</v>
      </c>
    </row>
    <row r="27214" spans="1:2" x14ac:dyDescent="0.3">
      <c r="A27214" t="s">
        <v>3804</v>
      </c>
      <c r="B27214" t="s">
        <v>2122</v>
      </c>
    </row>
    <row r="27215" spans="1:2" x14ac:dyDescent="0.3">
      <c r="A27215" t="s">
        <v>12575</v>
      </c>
      <c r="B27215" t="s">
        <v>27119</v>
      </c>
    </row>
    <row r="27216" spans="1:2" x14ac:dyDescent="0.3">
      <c r="A27216" t="s">
        <v>3500</v>
      </c>
      <c r="B27216" t="s">
        <v>22951</v>
      </c>
    </row>
    <row r="27217" spans="1:2" x14ac:dyDescent="0.3">
      <c r="A27217" t="s">
        <v>11854</v>
      </c>
      <c r="B27217" t="s">
        <v>2290</v>
      </c>
    </row>
    <row r="27218" spans="1:2" x14ac:dyDescent="0.3">
      <c r="A27218" t="s">
        <v>27120</v>
      </c>
      <c r="B27218" t="s">
        <v>27121</v>
      </c>
    </row>
    <row r="27219" spans="1:2" x14ac:dyDescent="0.3">
      <c r="A27219" t="s">
        <v>1357</v>
      </c>
      <c r="B27219" t="s">
        <v>265</v>
      </c>
    </row>
    <row r="27220" spans="1:2" x14ac:dyDescent="0.3">
      <c r="A27220" t="s">
        <v>17227</v>
      </c>
      <c r="B27220" t="s">
        <v>5377</v>
      </c>
    </row>
    <row r="27221" spans="1:2" x14ac:dyDescent="0.3">
      <c r="A27221" t="s">
        <v>5041</v>
      </c>
      <c r="B27221" t="s">
        <v>8812</v>
      </c>
    </row>
    <row r="27222" spans="1:2" x14ac:dyDescent="0.3">
      <c r="A27222" t="s">
        <v>27122</v>
      </c>
      <c r="B27222" t="s">
        <v>27123</v>
      </c>
    </row>
    <row r="27223" spans="1:2" x14ac:dyDescent="0.3">
      <c r="A27223" t="s">
        <v>2987</v>
      </c>
      <c r="B27223" t="s">
        <v>15398</v>
      </c>
    </row>
    <row r="27224" spans="1:2" x14ac:dyDescent="0.3">
      <c r="A27224" t="s">
        <v>27124</v>
      </c>
      <c r="B27224" t="s">
        <v>27125</v>
      </c>
    </row>
    <row r="27225" spans="1:2" x14ac:dyDescent="0.3">
      <c r="A27225" t="s">
        <v>3798</v>
      </c>
      <c r="B27225" t="s">
        <v>5308</v>
      </c>
    </row>
    <row r="27226" spans="1:2" x14ac:dyDescent="0.3">
      <c r="A27226" t="s">
        <v>101</v>
      </c>
      <c r="B27226" t="s">
        <v>7033</v>
      </c>
    </row>
    <row r="27227" spans="1:2" x14ac:dyDescent="0.3">
      <c r="A27227" t="s">
        <v>23630</v>
      </c>
      <c r="B27227" t="s">
        <v>22247</v>
      </c>
    </row>
    <row r="27228" spans="1:2" x14ac:dyDescent="0.3">
      <c r="A27228" t="s">
        <v>15438</v>
      </c>
      <c r="B27228" t="s">
        <v>17640</v>
      </c>
    </row>
    <row r="27229" spans="1:2" x14ac:dyDescent="0.3">
      <c r="A27229" t="s">
        <v>5112</v>
      </c>
      <c r="B27229" t="s">
        <v>13713</v>
      </c>
    </row>
    <row r="27230" spans="1:2" x14ac:dyDescent="0.3">
      <c r="A27230" t="s">
        <v>14224</v>
      </c>
      <c r="B27230" t="s">
        <v>14889</v>
      </c>
    </row>
    <row r="27231" spans="1:2" x14ac:dyDescent="0.3">
      <c r="A27231" t="s">
        <v>222</v>
      </c>
      <c r="B27231" t="s">
        <v>12595</v>
      </c>
    </row>
    <row r="27232" spans="1:2" x14ac:dyDescent="0.3">
      <c r="A27232" t="s">
        <v>13525</v>
      </c>
      <c r="B27232" t="s">
        <v>10293</v>
      </c>
    </row>
    <row r="27233" spans="1:2" x14ac:dyDescent="0.3">
      <c r="A27233" t="s">
        <v>27126</v>
      </c>
      <c r="B27233" t="s">
        <v>27127</v>
      </c>
    </row>
    <row r="27234" spans="1:2" x14ac:dyDescent="0.3">
      <c r="A27234" t="s">
        <v>14064</v>
      </c>
      <c r="B27234" t="s">
        <v>15888</v>
      </c>
    </row>
    <row r="27235" spans="1:2" x14ac:dyDescent="0.3">
      <c r="A27235" t="s">
        <v>310</v>
      </c>
      <c r="B27235" t="s">
        <v>27128</v>
      </c>
    </row>
    <row r="27236" spans="1:2" x14ac:dyDescent="0.3">
      <c r="A27236" t="s">
        <v>10253</v>
      </c>
      <c r="B27236" t="s">
        <v>558</v>
      </c>
    </row>
    <row r="27237" spans="1:2" x14ac:dyDescent="0.3">
      <c r="A27237" t="s">
        <v>11139</v>
      </c>
      <c r="B27237" t="s">
        <v>3102</v>
      </c>
    </row>
    <row r="27238" spans="1:2" x14ac:dyDescent="0.3">
      <c r="A27238" t="s">
        <v>21046</v>
      </c>
      <c r="B27238" t="s">
        <v>2979</v>
      </c>
    </row>
    <row r="27239" spans="1:2" x14ac:dyDescent="0.3">
      <c r="A27239" t="s">
        <v>15724</v>
      </c>
      <c r="B27239" t="s">
        <v>16725</v>
      </c>
    </row>
    <row r="27240" spans="1:2" x14ac:dyDescent="0.3">
      <c r="A27240" t="s">
        <v>27129</v>
      </c>
      <c r="B27240" t="s">
        <v>27130</v>
      </c>
    </row>
    <row r="27241" spans="1:2" x14ac:dyDescent="0.3">
      <c r="A27241" t="s">
        <v>12303</v>
      </c>
      <c r="B27241" t="s">
        <v>7602</v>
      </c>
    </row>
    <row r="27242" spans="1:2" x14ac:dyDescent="0.3">
      <c r="A27242" t="s">
        <v>27131</v>
      </c>
      <c r="B27242" t="s">
        <v>17155</v>
      </c>
    </row>
    <row r="27243" spans="1:2" x14ac:dyDescent="0.3">
      <c r="A27243" t="s">
        <v>8283</v>
      </c>
      <c r="B27243" t="s">
        <v>24535</v>
      </c>
    </row>
    <row r="27244" spans="1:2" x14ac:dyDescent="0.3">
      <c r="A27244" t="s">
        <v>7262</v>
      </c>
      <c r="B27244" t="s">
        <v>2940</v>
      </c>
    </row>
    <row r="27245" spans="1:2" x14ac:dyDescent="0.3">
      <c r="A27245" t="s">
        <v>1892</v>
      </c>
      <c r="B27245" t="s">
        <v>14486</v>
      </c>
    </row>
    <row r="27246" spans="1:2" x14ac:dyDescent="0.3">
      <c r="A27246" t="s">
        <v>12929</v>
      </c>
      <c r="B27246" t="s">
        <v>13717</v>
      </c>
    </row>
    <row r="27247" spans="1:2" x14ac:dyDescent="0.3">
      <c r="A27247" t="s">
        <v>20737</v>
      </c>
      <c r="B27247" t="s">
        <v>27132</v>
      </c>
    </row>
    <row r="27248" spans="1:2" x14ac:dyDescent="0.3">
      <c r="A27248" t="s">
        <v>2338</v>
      </c>
      <c r="B27248" t="s">
        <v>25872</v>
      </c>
    </row>
    <row r="27249" spans="1:2" x14ac:dyDescent="0.3">
      <c r="A27249" t="s">
        <v>21927</v>
      </c>
      <c r="B27249" t="s">
        <v>2670</v>
      </c>
    </row>
    <row r="27250" spans="1:2" x14ac:dyDescent="0.3">
      <c r="A27250" t="s">
        <v>8283</v>
      </c>
      <c r="B27250" t="s">
        <v>17387</v>
      </c>
    </row>
    <row r="27251" spans="1:2" x14ac:dyDescent="0.3">
      <c r="A27251" t="s">
        <v>11813</v>
      </c>
      <c r="B27251" t="s">
        <v>1192</v>
      </c>
    </row>
    <row r="27252" spans="1:2" x14ac:dyDescent="0.3">
      <c r="A27252" t="s">
        <v>27133</v>
      </c>
      <c r="B27252" t="s">
        <v>25303</v>
      </c>
    </row>
    <row r="27253" spans="1:2" x14ac:dyDescent="0.3">
      <c r="A27253" t="s">
        <v>8776</v>
      </c>
      <c r="B27253" t="s">
        <v>2172</v>
      </c>
    </row>
    <row r="27254" spans="1:2" x14ac:dyDescent="0.3">
      <c r="A27254" t="s">
        <v>21302</v>
      </c>
      <c r="B27254" t="s">
        <v>27134</v>
      </c>
    </row>
    <row r="27255" spans="1:2" x14ac:dyDescent="0.3">
      <c r="A27255" t="s">
        <v>27135</v>
      </c>
      <c r="B27255" t="s">
        <v>11406</v>
      </c>
    </row>
    <row r="27256" spans="1:2" x14ac:dyDescent="0.3">
      <c r="A27256" t="s">
        <v>27136</v>
      </c>
      <c r="B27256" t="s">
        <v>21643</v>
      </c>
    </row>
    <row r="27257" spans="1:2" x14ac:dyDescent="0.3">
      <c r="A27257" t="s">
        <v>3475</v>
      </c>
      <c r="B27257" t="s">
        <v>1592</v>
      </c>
    </row>
    <row r="27258" spans="1:2" x14ac:dyDescent="0.3">
      <c r="A27258" t="s">
        <v>2429</v>
      </c>
      <c r="B27258" t="s">
        <v>1357</v>
      </c>
    </row>
    <row r="27259" spans="1:2" x14ac:dyDescent="0.3">
      <c r="A27259" t="s">
        <v>27137</v>
      </c>
      <c r="B27259" t="s">
        <v>27138</v>
      </c>
    </row>
    <row r="27260" spans="1:2" x14ac:dyDescent="0.3">
      <c r="A27260" t="s">
        <v>10361</v>
      </c>
      <c r="B27260" t="s">
        <v>4276</v>
      </c>
    </row>
    <row r="27261" spans="1:2" x14ac:dyDescent="0.3">
      <c r="A27261" t="s">
        <v>3091</v>
      </c>
      <c r="B27261" t="s">
        <v>22373</v>
      </c>
    </row>
    <row r="27262" spans="1:2" x14ac:dyDescent="0.3">
      <c r="A27262" t="s">
        <v>20675</v>
      </c>
      <c r="B27262" t="s">
        <v>27139</v>
      </c>
    </row>
    <row r="27263" spans="1:2" x14ac:dyDescent="0.3">
      <c r="A27263" t="s">
        <v>20843</v>
      </c>
      <c r="B27263" t="s">
        <v>13860</v>
      </c>
    </row>
    <row r="27264" spans="1:2" x14ac:dyDescent="0.3">
      <c r="A27264" t="s">
        <v>13342</v>
      </c>
      <c r="B27264" t="s">
        <v>2972</v>
      </c>
    </row>
    <row r="27265" spans="1:2" x14ac:dyDescent="0.3">
      <c r="A27265" t="s">
        <v>27140</v>
      </c>
      <c r="B27265" t="s">
        <v>6726</v>
      </c>
    </row>
    <row r="27266" spans="1:2" x14ac:dyDescent="0.3">
      <c r="A27266" t="s">
        <v>27141</v>
      </c>
      <c r="B27266" t="s">
        <v>27142</v>
      </c>
    </row>
    <row r="27267" spans="1:2" x14ac:dyDescent="0.3">
      <c r="A27267" t="s">
        <v>12925</v>
      </c>
      <c r="B27267" t="s">
        <v>10896</v>
      </c>
    </row>
    <row r="27268" spans="1:2" x14ac:dyDescent="0.3">
      <c r="A27268" t="s">
        <v>21476</v>
      </c>
      <c r="B27268" t="s">
        <v>27143</v>
      </c>
    </row>
    <row r="27269" spans="1:2" x14ac:dyDescent="0.3">
      <c r="A27269" t="s">
        <v>4261</v>
      </c>
      <c r="B27269" t="s">
        <v>27144</v>
      </c>
    </row>
    <row r="27270" spans="1:2" x14ac:dyDescent="0.3">
      <c r="A27270" t="s">
        <v>27145</v>
      </c>
      <c r="B27270" t="s">
        <v>18203</v>
      </c>
    </row>
    <row r="27271" spans="1:2" x14ac:dyDescent="0.3">
      <c r="A27271" t="s">
        <v>15682</v>
      </c>
      <c r="B27271" t="s">
        <v>3942</v>
      </c>
    </row>
    <row r="27272" spans="1:2" x14ac:dyDescent="0.3">
      <c r="A27272" t="s">
        <v>19532</v>
      </c>
      <c r="B27272" t="s">
        <v>1045</v>
      </c>
    </row>
    <row r="27273" spans="1:2" x14ac:dyDescent="0.3">
      <c r="A27273" t="s">
        <v>25413</v>
      </c>
      <c r="B27273" t="s">
        <v>5081</v>
      </c>
    </row>
    <row r="27274" spans="1:2" x14ac:dyDescent="0.3">
      <c r="A27274" t="s">
        <v>21264</v>
      </c>
      <c r="B27274" t="s">
        <v>16330</v>
      </c>
    </row>
    <row r="27275" spans="1:2" x14ac:dyDescent="0.3">
      <c r="A27275" t="s">
        <v>27146</v>
      </c>
      <c r="B27275" t="s">
        <v>27147</v>
      </c>
    </row>
    <row r="27276" spans="1:2" x14ac:dyDescent="0.3">
      <c r="A27276" t="s">
        <v>27148</v>
      </c>
      <c r="B27276" t="s">
        <v>15496</v>
      </c>
    </row>
    <row r="27277" spans="1:2" x14ac:dyDescent="0.3">
      <c r="A27277" t="s">
        <v>7933</v>
      </c>
      <c r="B27277" t="s">
        <v>20685</v>
      </c>
    </row>
    <row r="27278" spans="1:2" x14ac:dyDescent="0.3">
      <c r="A27278" t="s">
        <v>15934</v>
      </c>
      <c r="B27278" t="s">
        <v>13965</v>
      </c>
    </row>
    <row r="27279" spans="1:2" x14ac:dyDescent="0.3">
      <c r="A27279" t="s">
        <v>18475</v>
      </c>
      <c r="B27279" t="s">
        <v>15358</v>
      </c>
    </row>
    <row r="27280" spans="1:2" x14ac:dyDescent="0.3">
      <c r="A27280" t="s">
        <v>19710</v>
      </c>
      <c r="B27280" t="s">
        <v>11919</v>
      </c>
    </row>
    <row r="27281" spans="1:2" x14ac:dyDescent="0.3">
      <c r="A27281" t="s">
        <v>7627</v>
      </c>
      <c r="B27281" t="s">
        <v>9938</v>
      </c>
    </row>
    <row r="27282" spans="1:2" x14ac:dyDescent="0.3">
      <c r="A27282" t="s">
        <v>16289</v>
      </c>
      <c r="B27282" t="s">
        <v>7242</v>
      </c>
    </row>
    <row r="27283" spans="1:2" x14ac:dyDescent="0.3">
      <c r="A27283" t="s">
        <v>27149</v>
      </c>
      <c r="B27283" t="s">
        <v>3395</v>
      </c>
    </row>
    <row r="27284" spans="1:2" x14ac:dyDescent="0.3">
      <c r="A27284" t="s">
        <v>14554</v>
      </c>
      <c r="B27284" t="s">
        <v>19311</v>
      </c>
    </row>
    <row r="27285" spans="1:2" x14ac:dyDescent="0.3">
      <c r="A27285" t="s">
        <v>27150</v>
      </c>
      <c r="B27285" t="s">
        <v>27151</v>
      </c>
    </row>
    <row r="27286" spans="1:2" x14ac:dyDescent="0.3">
      <c r="A27286" t="s">
        <v>27152</v>
      </c>
      <c r="B27286" t="s">
        <v>2216</v>
      </c>
    </row>
    <row r="27287" spans="1:2" x14ac:dyDescent="0.3">
      <c r="A27287" t="s">
        <v>27153</v>
      </c>
      <c r="B27287" t="s">
        <v>27154</v>
      </c>
    </row>
    <row r="27288" spans="1:2" x14ac:dyDescent="0.3">
      <c r="A27288" t="s">
        <v>27155</v>
      </c>
      <c r="B27288" t="s">
        <v>20866</v>
      </c>
    </row>
    <row r="27289" spans="1:2" x14ac:dyDescent="0.3">
      <c r="A27289" t="s">
        <v>13392</v>
      </c>
      <c r="B27289" t="s">
        <v>22246</v>
      </c>
    </row>
    <row r="27290" spans="1:2" x14ac:dyDescent="0.3">
      <c r="A27290" t="s">
        <v>27156</v>
      </c>
      <c r="B27290" t="s">
        <v>4220</v>
      </c>
    </row>
    <row r="27291" spans="1:2" x14ac:dyDescent="0.3">
      <c r="A27291" t="s">
        <v>27157</v>
      </c>
      <c r="B27291" t="s">
        <v>2902</v>
      </c>
    </row>
    <row r="27292" spans="1:2" x14ac:dyDescent="0.3">
      <c r="A27292" t="s">
        <v>27158</v>
      </c>
      <c r="B27292" t="s">
        <v>20437</v>
      </c>
    </row>
    <row r="27293" spans="1:2" x14ac:dyDescent="0.3">
      <c r="A27293" t="s">
        <v>810</v>
      </c>
      <c r="B27293" t="s">
        <v>12093</v>
      </c>
    </row>
    <row r="27294" spans="1:2" x14ac:dyDescent="0.3">
      <c r="A27294" t="s">
        <v>2036</v>
      </c>
      <c r="B27294" t="s">
        <v>9854</v>
      </c>
    </row>
    <row r="27295" spans="1:2" x14ac:dyDescent="0.3">
      <c r="A27295" t="s">
        <v>27159</v>
      </c>
      <c r="B27295" t="s">
        <v>12754</v>
      </c>
    </row>
    <row r="27296" spans="1:2" x14ac:dyDescent="0.3">
      <c r="A27296" t="s">
        <v>16500</v>
      </c>
      <c r="B27296" t="s">
        <v>7085</v>
      </c>
    </row>
    <row r="27297" spans="1:2" x14ac:dyDescent="0.3">
      <c r="A27297" t="s">
        <v>27160</v>
      </c>
      <c r="B27297" t="s">
        <v>8693</v>
      </c>
    </row>
    <row r="27298" spans="1:2" x14ac:dyDescent="0.3">
      <c r="A27298" t="s">
        <v>3168</v>
      </c>
      <c r="B27298" t="s">
        <v>27161</v>
      </c>
    </row>
    <row r="27299" spans="1:2" x14ac:dyDescent="0.3">
      <c r="A27299" t="s">
        <v>9624</v>
      </c>
      <c r="B27299" t="s">
        <v>27162</v>
      </c>
    </row>
    <row r="27300" spans="1:2" x14ac:dyDescent="0.3">
      <c r="A27300" t="s">
        <v>17878</v>
      </c>
      <c r="B27300" t="s">
        <v>16765</v>
      </c>
    </row>
    <row r="27301" spans="1:2" x14ac:dyDescent="0.3">
      <c r="A27301" t="s">
        <v>14871</v>
      </c>
      <c r="B27301" t="s">
        <v>860</v>
      </c>
    </row>
    <row r="27302" spans="1:2" x14ac:dyDescent="0.3">
      <c r="A27302" t="s">
        <v>22067</v>
      </c>
      <c r="B27302" t="s">
        <v>8868</v>
      </c>
    </row>
    <row r="27303" spans="1:2" x14ac:dyDescent="0.3">
      <c r="A27303" t="s">
        <v>12403</v>
      </c>
      <c r="B27303" t="s">
        <v>11889</v>
      </c>
    </row>
    <row r="27304" spans="1:2" x14ac:dyDescent="0.3">
      <c r="A27304" t="s">
        <v>27163</v>
      </c>
      <c r="B27304" t="s">
        <v>27164</v>
      </c>
    </row>
    <row r="27305" spans="1:2" x14ac:dyDescent="0.3">
      <c r="A27305" t="s">
        <v>27165</v>
      </c>
      <c r="B27305" t="s">
        <v>27166</v>
      </c>
    </row>
    <row r="27306" spans="1:2" x14ac:dyDescent="0.3">
      <c r="A27306" t="s">
        <v>27167</v>
      </c>
      <c r="B27306" t="s">
        <v>12202</v>
      </c>
    </row>
    <row r="27307" spans="1:2" x14ac:dyDescent="0.3">
      <c r="A27307" t="s">
        <v>5791</v>
      </c>
      <c r="B27307" t="s">
        <v>333</v>
      </c>
    </row>
    <row r="27308" spans="1:2" x14ac:dyDescent="0.3">
      <c r="A27308" t="s">
        <v>9648</v>
      </c>
      <c r="B27308" t="s">
        <v>5039</v>
      </c>
    </row>
    <row r="27309" spans="1:2" x14ac:dyDescent="0.3">
      <c r="A27309" t="s">
        <v>12278</v>
      </c>
      <c r="B27309" t="s">
        <v>27168</v>
      </c>
    </row>
    <row r="27310" spans="1:2" x14ac:dyDescent="0.3">
      <c r="A27310" t="s">
        <v>12949</v>
      </c>
      <c r="B27310" t="s">
        <v>12707</v>
      </c>
    </row>
    <row r="27311" spans="1:2" x14ac:dyDescent="0.3">
      <c r="A27311" t="s">
        <v>21262</v>
      </c>
      <c r="B27311" t="s">
        <v>4188</v>
      </c>
    </row>
    <row r="27312" spans="1:2" x14ac:dyDescent="0.3">
      <c r="A27312" t="s">
        <v>9246</v>
      </c>
      <c r="B27312" t="s">
        <v>26227</v>
      </c>
    </row>
    <row r="27313" spans="1:2" x14ac:dyDescent="0.3">
      <c r="A27313" t="s">
        <v>10791</v>
      </c>
      <c r="B27313" t="s">
        <v>27169</v>
      </c>
    </row>
    <row r="27314" spans="1:2" x14ac:dyDescent="0.3">
      <c r="A27314" t="s">
        <v>18076</v>
      </c>
      <c r="B27314" t="s">
        <v>4696</v>
      </c>
    </row>
    <row r="27315" spans="1:2" x14ac:dyDescent="0.3">
      <c r="A27315" t="s">
        <v>1651</v>
      </c>
      <c r="B27315" t="s">
        <v>27170</v>
      </c>
    </row>
    <row r="27316" spans="1:2" x14ac:dyDescent="0.3">
      <c r="A27316" t="s">
        <v>10399</v>
      </c>
      <c r="B27316" t="s">
        <v>3318</v>
      </c>
    </row>
    <row r="27317" spans="1:2" x14ac:dyDescent="0.3">
      <c r="A27317" t="s">
        <v>23001</v>
      </c>
      <c r="B27317" t="s">
        <v>1586</v>
      </c>
    </row>
    <row r="27318" spans="1:2" x14ac:dyDescent="0.3">
      <c r="A27318" t="s">
        <v>2218</v>
      </c>
      <c r="B27318" t="s">
        <v>14089</v>
      </c>
    </row>
    <row r="27319" spans="1:2" x14ac:dyDescent="0.3">
      <c r="A27319" t="s">
        <v>2116</v>
      </c>
      <c r="B27319" t="s">
        <v>27171</v>
      </c>
    </row>
    <row r="27320" spans="1:2" x14ac:dyDescent="0.3">
      <c r="A27320" t="s">
        <v>19432</v>
      </c>
      <c r="B27320" t="s">
        <v>15882</v>
      </c>
    </row>
    <row r="27321" spans="1:2" x14ac:dyDescent="0.3">
      <c r="A27321" t="s">
        <v>27172</v>
      </c>
      <c r="B27321" t="s">
        <v>12145</v>
      </c>
    </row>
    <row r="27322" spans="1:2" x14ac:dyDescent="0.3">
      <c r="A27322" t="s">
        <v>11128</v>
      </c>
      <c r="B27322" t="s">
        <v>27173</v>
      </c>
    </row>
    <row r="27323" spans="1:2" x14ac:dyDescent="0.3">
      <c r="A27323" t="s">
        <v>318</v>
      </c>
      <c r="B27323" t="s">
        <v>27174</v>
      </c>
    </row>
    <row r="27324" spans="1:2" x14ac:dyDescent="0.3">
      <c r="A27324" t="s">
        <v>3800</v>
      </c>
      <c r="B27324" t="s">
        <v>9440</v>
      </c>
    </row>
    <row r="27325" spans="1:2" x14ac:dyDescent="0.3">
      <c r="A27325" t="s">
        <v>20707</v>
      </c>
      <c r="B27325" t="s">
        <v>27175</v>
      </c>
    </row>
    <row r="27326" spans="1:2" x14ac:dyDescent="0.3">
      <c r="A27326" t="s">
        <v>17359</v>
      </c>
      <c r="B27326" t="s">
        <v>14224</v>
      </c>
    </row>
    <row r="27327" spans="1:2" x14ac:dyDescent="0.3">
      <c r="A27327" t="s">
        <v>27176</v>
      </c>
      <c r="B27327" t="s">
        <v>17911</v>
      </c>
    </row>
    <row r="27328" spans="1:2" x14ac:dyDescent="0.3">
      <c r="A27328" t="s">
        <v>27177</v>
      </c>
      <c r="B27328" t="s">
        <v>27178</v>
      </c>
    </row>
    <row r="27329" spans="1:2" x14ac:dyDescent="0.3">
      <c r="A27329" t="s">
        <v>11449</v>
      </c>
      <c r="B27329" t="s">
        <v>4090</v>
      </c>
    </row>
    <row r="27330" spans="1:2" x14ac:dyDescent="0.3">
      <c r="A27330" t="s">
        <v>10360</v>
      </c>
      <c r="B27330" t="s">
        <v>27179</v>
      </c>
    </row>
    <row r="27331" spans="1:2" x14ac:dyDescent="0.3">
      <c r="A27331" t="s">
        <v>18298</v>
      </c>
      <c r="B27331" t="s">
        <v>13877</v>
      </c>
    </row>
    <row r="27332" spans="1:2" x14ac:dyDescent="0.3">
      <c r="A27332" t="s">
        <v>13288</v>
      </c>
      <c r="B27332" t="s">
        <v>11834</v>
      </c>
    </row>
    <row r="27333" spans="1:2" x14ac:dyDescent="0.3">
      <c r="A27333" t="s">
        <v>27180</v>
      </c>
      <c r="B27333" t="s">
        <v>27181</v>
      </c>
    </row>
    <row r="27334" spans="1:2" x14ac:dyDescent="0.3">
      <c r="A27334" t="s">
        <v>8305</v>
      </c>
      <c r="B27334" t="s">
        <v>27182</v>
      </c>
    </row>
    <row r="27335" spans="1:2" x14ac:dyDescent="0.3">
      <c r="A27335" t="s">
        <v>18629</v>
      </c>
      <c r="B27335" t="s">
        <v>24214</v>
      </c>
    </row>
    <row r="27336" spans="1:2" x14ac:dyDescent="0.3">
      <c r="A27336" t="s">
        <v>16436</v>
      </c>
      <c r="B27336" t="s">
        <v>7949</v>
      </c>
    </row>
    <row r="27337" spans="1:2" x14ac:dyDescent="0.3">
      <c r="A27337" t="s">
        <v>27183</v>
      </c>
      <c r="B27337" t="s">
        <v>3190</v>
      </c>
    </row>
    <row r="27338" spans="1:2" x14ac:dyDescent="0.3">
      <c r="A27338" t="s">
        <v>4144</v>
      </c>
      <c r="B27338" t="s">
        <v>1648</v>
      </c>
    </row>
    <row r="27339" spans="1:2" x14ac:dyDescent="0.3">
      <c r="A27339" t="s">
        <v>5463</v>
      </c>
      <c r="B27339" t="s">
        <v>27184</v>
      </c>
    </row>
    <row r="27340" spans="1:2" x14ac:dyDescent="0.3">
      <c r="A27340" t="s">
        <v>326</v>
      </c>
      <c r="B27340" t="s">
        <v>19110</v>
      </c>
    </row>
    <row r="27341" spans="1:2" x14ac:dyDescent="0.3">
      <c r="A27341" t="s">
        <v>1549</v>
      </c>
      <c r="B27341" t="s">
        <v>22217</v>
      </c>
    </row>
    <row r="27342" spans="1:2" x14ac:dyDescent="0.3">
      <c r="A27342" t="s">
        <v>4550</v>
      </c>
      <c r="B27342" t="s">
        <v>1060</v>
      </c>
    </row>
    <row r="27343" spans="1:2" x14ac:dyDescent="0.3">
      <c r="A27343" t="s">
        <v>27185</v>
      </c>
      <c r="B27343" t="s">
        <v>27186</v>
      </c>
    </row>
    <row r="27344" spans="1:2" x14ac:dyDescent="0.3">
      <c r="A27344" t="s">
        <v>27187</v>
      </c>
      <c r="B27344" t="s">
        <v>6799</v>
      </c>
    </row>
    <row r="27345" spans="1:2" x14ac:dyDescent="0.3">
      <c r="A27345" t="s">
        <v>3590</v>
      </c>
      <c r="B27345" t="s">
        <v>10023</v>
      </c>
    </row>
    <row r="27346" spans="1:2" x14ac:dyDescent="0.3">
      <c r="A27346" t="s">
        <v>27188</v>
      </c>
      <c r="B27346" t="s">
        <v>26500</v>
      </c>
    </row>
    <row r="27347" spans="1:2" x14ac:dyDescent="0.3">
      <c r="A27347" t="s">
        <v>15683</v>
      </c>
      <c r="B27347" t="s">
        <v>27189</v>
      </c>
    </row>
    <row r="27348" spans="1:2" x14ac:dyDescent="0.3">
      <c r="A27348" t="s">
        <v>2401</v>
      </c>
      <c r="B27348" t="s">
        <v>10093</v>
      </c>
    </row>
    <row r="27349" spans="1:2" x14ac:dyDescent="0.3">
      <c r="A27349" t="s">
        <v>4234</v>
      </c>
      <c r="B27349" t="s">
        <v>325</v>
      </c>
    </row>
    <row r="27350" spans="1:2" x14ac:dyDescent="0.3">
      <c r="A27350" t="s">
        <v>3093</v>
      </c>
      <c r="B27350" t="s">
        <v>15319</v>
      </c>
    </row>
    <row r="27351" spans="1:2" x14ac:dyDescent="0.3">
      <c r="A27351" t="s">
        <v>18059</v>
      </c>
      <c r="B27351" t="s">
        <v>27190</v>
      </c>
    </row>
    <row r="27352" spans="1:2" x14ac:dyDescent="0.3">
      <c r="A27352" t="s">
        <v>2331</v>
      </c>
      <c r="B27352" t="s">
        <v>2075</v>
      </c>
    </row>
    <row r="27353" spans="1:2" x14ac:dyDescent="0.3">
      <c r="A27353" t="s">
        <v>27191</v>
      </c>
      <c r="B27353" t="s">
        <v>27192</v>
      </c>
    </row>
    <row r="27354" spans="1:2" x14ac:dyDescent="0.3">
      <c r="A27354" t="s">
        <v>19341</v>
      </c>
      <c r="B27354" t="s">
        <v>6101</v>
      </c>
    </row>
    <row r="27355" spans="1:2" x14ac:dyDescent="0.3">
      <c r="A27355" t="s">
        <v>21464</v>
      </c>
      <c r="B27355" t="s">
        <v>6195</v>
      </c>
    </row>
    <row r="27356" spans="1:2" x14ac:dyDescent="0.3">
      <c r="A27356" t="s">
        <v>15184</v>
      </c>
      <c r="B27356" t="s">
        <v>5444</v>
      </c>
    </row>
    <row r="27357" spans="1:2" x14ac:dyDescent="0.3">
      <c r="A27357" t="s">
        <v>2974</v>
      </c>
      <c r="B27357" t="s">
        <v>15016</v>
      </c>
    </row>
    <row r="27358" spans="1:2" x14ac:dyDescent="0.3">
      <c r="A27358" t="s">
        <v>18215</v>
      </c>
      <c r="B27358" t="s">
        <v>10102</v>
      </c>
    </row>
    <row r="27359" spans="1:2" x14ac:dyDescent="0.3">
      <c r="A27359" t="s">
        <v>27193</v>
      </c>
      <c r="B27359" t="s">
        <v>27194</v>
      </c>
    </row>
    <row r="27360" spans="1:2" x14ac:dyDescent="0.3">
      <c r="A27360" t="s">
        <v>1251</v>
      </c>
      <c r="B27360" t="s">
        <v>2615</v>
      </c>
    </row>
    <row r="27361" spans="1:2" x14ac:dyDescent="0.3">
      <c r="A27361" t="s">
        <v>17551</v>
      </c>
      <c r="B27361" t="s">
        <v>16452</v>
      </c>
    </row>
    <row r="27362" spans="1:2" x14ac:dyDescent="0.3">
      <c r="A27362" t="s">
        <v>19597</v>
      </c>
      <c r="B27362" t="s">
        <v>18135</v>
      </c>
    </row>
    <row r="27363" spans="1:2" x14ac:dyDescent="0.3">
      <c r="A27363" t="s">
        <v>17533</v>
      </c>
      <c r="B27363" t="s">
        <v>22843</v>
      </c>
    </row>
    <row r="27364" spans="1:2" x14ac:dyDescent="0.3">
      <c r="A27364" t="s">
        <v>27195</v>
      </c>
      <c r="B27364" t="s">
        <v>27196</v>
      </c>
    </row>
    <row r="27365" spans="1:2" x14ac:dyDescent="0.3">
      <c r="A27365" t="s">
        <v>27197</v>
      </c>
      <c r="B27365" t="s">
        <v>27198</v>
      </c>
    </row>
    <row r="27366" spans="1:2" x14ac:dyDescent="0.3">
      <c r="A27366" t="s">
        <v>27199</v>
      </c>
      <c r="B27366" t="s">
        <v>27200</v>
      </c>
    </row>
    <row r="27367" spans="1:2" x14ac:dyDescent="0.3">
      <c r="A27367" t="s">
        <v>5526</v>
      </c>
      <c r="B27367" t="s">
        <v>867</v>
      </c>
    </row>
    <row r="27368" spans="1:2" x14ac:dyDescent="0.3">
      <c r="A27368" t="s">
        <v>24982</v>
      </c>
      <c r="B27368" t="s">
        <v>27201</v>
      </c>
    </row>
    <row r="27369" spans="1:2" x14ac:dyDescent="0.3">
      <c r="A27369" t="s">
        <v>9644</v>
      </c>
      <c r="B27369" t="s">
        <v>269</v>
      </c>
    </row>
    <row r="27370" spans="1:2" x14ac:dyDescent="0.3">
      <c r="A27370" t="s">
        <v>27202</v>
      </c>
      <c r="B27370" t="s">
        <v>27203</v>
      </c>
    </row>
    <row r="27371" spans="1:2" x14ac:dyDescent="0.3">
      <c r="A27371" t="s">
        <v>27204</v>
      </c>
      <c r="B27371" t="s">
        <v>27205</v>
      </c>
    </row>
    <row r="27372" spans="1:2" x14ac:dyDescent="0.3">
      <c r="A27372" t="s">
        <v>13250</v>
      </c>
      <c r="B27372" t="s">
        <v>3055</v>
      </c>
    </row>
    <row r="27373" spans="1:2" x14ac:dyDescent="0.3">
      <c r="A27373" t="s">
        <v>27206</v>
      </c>
      <c r="B27373" t="s">
        <v>2816</v>
      </c>
    </row>
    <row r="27374" spans="1:2" x14ac:dyDescent="0.3">
      <c r="A27374" t="s">
        <v>13079</v>
      </c>
      <c r="B27374" t="s">
        <v>16649</v>
      </c>
    </row>
    <row r="27375" spans="1:2" x14ac:dyDescent="0.3">
      <c r="A27375" t="s">
        <v>27207</v>
      </c>
      <c r="B27375" t="s">
        <v>16078</v>
      </c>
    </row>
    <row r="27376" spans="1:2" x14ac:dyDescent="0.3">
      <c r="A27376" t="s">
        <v>2188</v>
      </c>
      <c r="B27376" t="s">
        <v>6396</v>
      </c>
    </row>
    <row r="27377" spans="1:2" x14ac:dyDescent="0.3">
      <c r="A27377" t="s">
        <v>27208</v>
      </c>
      <c r="B27377" t="s">
        <v>12767</v>
      </c>
    </row>
    <row r="27378" spans="1:2" x14ac:dyDescent="0.3">
      <c r="A27378" t="s">
        <v>13541</v>
      </c>
      <c r="B27378" t="s">
        <v>14066</v>
      </c>
    </row>
    <row r="27379" spans="1:2" x14ac:dyDescent="0.3">
      <c r="A27379" t="s">
        <v>18787</v>
      </c>
      <c r="B27379" t="s">
        <v>27209</v>
      </c>
    </row>
    <row r="27380" spans="1:2" x14ac:dyDescent="0.3">
      <c r="A27380" t="s">
        <v>6254</v>
      </c>
      <c r="B27380" t="s">
        <v>7727</v>
      </c>
    </row>
    <row r="27381" spans="1:2" x14ac:dyDescent="0.3">
      <c r="A27381" t="s">
        <v>27210</v>
      </c>
      <c r="B27381" t="s">
        <v>27211</v>
      </c>
    </row>
    <row r="27382" spans="1:2" x14ac:dyDescent="0.3">
      <c r="A27382" t="s">
        <v>6268</v>
      </c>
      <c r="B27382" t="s">
        <v>9114</v>
      </c>
    </row>
    <row r="27383" spans="1:2" x14ac:dyDescent="0.3">
      <c r="A27383" t="s">
        <v>8734</v>
      </c>
      <c r="B27383" t="s">
        <v>15779</v>
      </c>
    </row>
    <row r="27384" spans="1:2" x14ac:dyDescent="0.3">
      <c r="A27384" t="s">
        <v>14740</v>
      </c>
      <c r="B27384" t="s">
        <v>13260</v>
      </c>
    </row>
    <row r="27385" spans="1:2" x14ac:dyDescent="0.3">
      <c r="A27385" t="s">
        <v>16060</v>
      </c>
      <c r="B27385" t="s">
        <v>21360</v>
      </c>
    </row>
    <row r="27386" spans="1:2" x14ac:dyDescent="0.3">
      <c r="A27386" t="s">
        <v>3475</v>
      </c>
      <c r="B27386" t="s">
        <v>4563</v>
      </c>
    </row>
    <row r="27387" spans="1:2" x14ac:dyDescent="0.3">
      <c r="A27387" t="s">
        <v>26017</v>
      </c>
      <c r="B27387" t="s">
        <v>25525</v>
      </c>
    </row>
    <row r="27388" spans="1:2" x14ac:dyDescent="0.3">
      <c r="A27388" t="s">
        <v>3485</v>
      </c>
      <c r="B27388" t="s">
        <v>27212</v>
      </c>
    </row>
    <row r="27389" spans="1:2" x14ac:dyDescent="0.3">
      <c r="A27389" t="s">
        <v>21823</v>
      </c>
      <c r="B27389" t="s">
        <v>2280</v>
      </c>
    </row>
    <row r="27390" spans="1:2" x14ac:dyDescent="0.3">
      <c r="A27390" t="s">
        <v>9057</v>
      </c>
      <c r="B27390" t="s">
        <v>27004</v>
      </c>
    </row>
    <row r="27391" spans="1:2" x14ac:dyDescent="0.3">
      <c r="A27391" t="s">
        <v>10115</v>
      </c>
      <c r="B27391" t="s">
        <v>27213</v>
      </c>
    </row>
    <row r="27392" spans="1:2" x14ac:dyDescent="0.3">
      <c r="A27392" t="s">
        <v>433</v>
      </c>
      <c r="B27392" t="s">
        <v>8644</v>
      </c>
    </row>
    <row r="27393" spans="1:2" x14ac:dyDescent="0.3">
      <c r="A27393" t="s">
        <v>11730</v>
      </c>
      <c r="B27393" t="s">
        <v>27214</v>
      </c>
    </row>
    <row r="27394" spans="1:2" x14ac:dyDescent="0.3">
      <c r="A27394" t="s">
        <v>27215</v>
      </c>
      <c r="B27394" t="s">
        <v>9850</v>
      </c>
    </row>
    <row r="27395" spans="1:2" x14ac:dyDescent="0.3">
      <c r="A27395" t="s">
        <v>170</v>
      </c>
      <c r="B27395" t="s">
        <v>7486</v>
      </c>
    </row>
    <row r="27396" spans="1:2" x14ac:dyDescent="0.3">
      <c r="A27396" t="s">
        <v>10597</v>
      </c>
      <c r="B27396" t="s">
        <v>27216</v>
      </c>
    </row>
    <row r="27397" spans="1:2" x14ac:dyDescent="0.3">
      <c r="A27397" t="s">
        <v>21777</v>
      </c>
      <c r="B27397" t="s">
        <v>18570</v>
      </c>
    </row>
    <row r="27398" spans="1:2" x14ac:dyDescent="0.3">
      <c r="A27398" t="s">
        <v>19979</v>
      </c>
      <c r="B27398" t="s">
        <v>1455</v>
      </c>
    </row>
    <row r="27399" spans="1:2" x14ac:dyDescent="0.3">
      <c r="A27399" t="s">
        <v>9244</v>
      </c>
      <c r="B27399" t="s">
        <v>27217</v>
      </c>
    </row>
    <row r="27400" spans="1:2" x14ac:dyDescent="0.3">
      <c r="A27400" t="s">
        <v>3617</v>
      </c>
      <c r="B27400" t="s">
        <v>11772</v>
      </c>
    </row>
    <row r="27401" spans="1:2" x14ac:dyDescent="0.3">
      <c r="A27401" t="s">
        <v>27218</v>
      </c>
      <c r="B27401" t="s">
        <v>27219</v>
      </c>
    </row>
    <row r="27402" spans="1:2" x14ac:dyDescent="0.3">
      <c r="A27402" t="s">
        <v>9141</v>
      </c>
      <c r="B27402" t="s">
        <v>27220</v>
      </c>
    </row>
    <row r="27403" spans="1:2" x14ac:dyDescent="0.3">
      <c r="A27403" t="s">
        <v>15846</v>
      </c>
      <c r="B27403" t="s">
        <v>27221</v>
      </c>
    </row>
    <row r="27404" spans="1:2" x14ac:dyDescent="0.3">
      <c r="A27404" t="s">
        <v>13685</v>
      </c>
      <c r="B27404" t="s">
        <v>1483</v>
      </c>
    </row>
    <row r="27405" spans="1:2" x14ac:dyDescent="0.3">
      <c r="A27405" t="s">
        <v>4528</v>
      </c>
      <c r="B27405" t="s">
        <v>13362</v>
      </c>
    </row>
    <row r="27406" spans="1:2" x14ac:dyDescent="0.3">
      <c r="A27406" t="s">
        <v>1208</v>
      </c>
      <c r="B27406" t="s">
        <v>5770</v>
      </c>
    </row>
    <row r="27407" spans="1:2" x14ac:dyDescent="0.3">
      <c r="A27407" t="s">
        <v>26262</v>
      </c>
      <c r="B27407" t="s">
        <v>1222</v>
      </c>
    </row>
    <row r="27408" spans="1:2" x14ac:dyDescent="0.3">
      <c r="A27408" t="s">
        <v>22737</v>
      </c>
      <c r="B27408" t="s">
        <v>27222</v>
      </c>
    </row>
    <row r="27409" spans="1:2" x14ac:dyDescent="0.3">
      <c r="A27409" t="s">
        <v>24974</v>
      </c>
      <c r="B27409" t="s">
        <v>27223</v>
      </c>
    </row>
    <row r="27410" spans="1:2" x14ac:dyDescent="0.3">
      <c r="A27410" t="s">
        <v>27224</v>
      </c>
      <c r="B27410" t="s">
        <v>27224</v>
      </c>
    </row>
    <row r="27411" spans="1:2" x14ac:dyDescent="0.3">
      <c r="A27411" t="s">
        <v>21078</v>
      </c>
      <c r="B27411" t="s">
        <v>5346</v>
      </c>
    </row>
    <row r="27412" spans="1:2" x14ac:dyDescent="0.3">
      <c r="A27412" t="s">
        <v>4857</v>
      </c>
      <c r="B27412" t="s">
        <v>3013</v>
      </c>
    </row>
    <row r="27413" spans="1:2" x14ac:dyDescent="0.3">
      <c r="A27413" t="s">
        <v>11316</v>
      </c>
      <c r="B27413" t="s">
        <v>17820</v>
      </c>
    </row>
    <row r="27414" spans="1:2" x14ac:dyDescent="0.3">
      <c r="A27414" t="s">
        <v>4536</v>
      </c>
      <c r="B27414" t="s">
        <v>5950</v>
      </c>
    </row>
    <row r="27415" spans="1:2" x14ac:dyDescent="0.3">
      <c r="A27415" t="s">
        <v>399</v>
      </c>
      <c r="B27415" t="s">
        <v>2777</v>
      </c>
    </row>
    <row r="27416" spans="1:2" x14ac:dyDescent="0.3">
      <c r="A27416" t="s">
        <v>890</v>
      </c>
      <c r="B27416" t="s">
        <v>14063</v>
      </c>
    </row>
    <row r="27417" spans="1:2" x14ac:dyDescent="0.3">
      <c r="A27417" t="s">
        <v>948</v>
      </c>
      <c r="B27417" t="s">
        <v>5566</v>
      </c>
    </row>
    <row r="27418" spans="1:2" x14ac:dyDescent="0.3">
      <c r="A27418" t="s">
        <v>27225</v>
      </c>
      <c r="B27418" t="s">
        <v>11781</v>
      </c>
    </row>
    <row r="27419" spans="1:2" x14ac:dyDescent="0.3">
      <c r="A27419" t="s">
        <v>27226</v>
      </c>
      <c r="B27419" t="s">
        <v>25117</v>
      </c>
    </row>
    <row r="27420" spans="1:2" x14ac:dyDescent="0.3">
      <c r="A27420" t="s">
        <v>27227</v>
      </c>
      <c r="B27420" t="s">
        <v>27228</v>
      </c>
    </row>
    <row r="27421" spans="1:2" x14ac:dyDescent="0.3">
      <c r="A27421" t="s">
        <v>27229</v>
      </c>
      <c r="B27421" t="s">
        <v>642</v>
      </c>
    </row>
    <row r="27422" spans="1:2" x14ac:dyDescent="0.3">
      <c r="A27422" t="s">
        <v>27230</v>
      </c>
      <c r="B27422" t="s">
        <v>13913</v>
      </c>
    </row>
    <row r="27423" spans="1:2" x14ac:dyDescent="0.3">
      <c r="A27423" t="s">
        <v>13915</v>
      </c>
      <c r="B27423" t="s">
        <v>4131</v>
      </c>
    </row>
    <row r="27424" spans="1:2" x14ac:dyDescent="0.3">
      <c r="A27424" t="s">
        <v>27231</v>
      </c>
      <c r="B27424" t="s">
        <v>27232</v>
      </c>
    </row>
    <row r="27425" spans="1:2" x14ac:dyDescent="0.3">
      <c r="A27425" t="s">
        <v>13768</v>
      </c>
      <c r="B27425" t="s">
        <v>18297</v>
      </c>
    </row>
    <row r="27426" spans="1:2" x14ac:dyDescent="0.3">
      <c r="A27426" t="s">
        <v>2604</v>
      </c>
      <c r="B27426" t="s">
        <v>27233</v>
      </c>
    </row>
    <row r="27427" spans="1:2" x14ac:dyDescent="0.3">
      <c r="A27427" t="s">
        <v>27234</v>
      </c>
      <c r="B27427" t="s">
        <v>27235</v>
      </c>
    </row>
    <row r="27428" spans="1:2" x14ac:dyDescent="0.3">
      <c r="A27428" t="s">
        <v>675</v>
      </c>
      <c r="B27428" t="s">
        <v>18940</v>
      </c>
    </row>
    <row r="27429" spans="1:2" x14ac:dyDescent="0.3">
      <c r="A27429" t="s">
        <v>27236</v>
      </c>
      <c r="B27429" t="s">
        <v>27237</v>
      </c>
    </row>
    <row r="27430" spans="1:2" x14ac:dyDescent="0.3">
      <c r="A27430" t="s">
        <v>27238</v>
      </c>
      <c r="B27430" t="s">
        <v>26388</v>
      </c>
    </row>
    <row r="27431" spans="1:2" x14ac:dyDescent="0.3">
      <c r="A27431" t="s">
        <v>27239</v>
      </c>
      <c r="B27431" t="s">
        <v>24913</v>
      </c>
    </row>
    <row r="27432" spans="1:2" x14ac:dyDescent="0.3">
      <c r="A27432" t="s">
        <v>27240</v>
      </c>
      <c r="B27432" t="s">
        <v>24959</v>
      </c>
    </row>
    <row r="27433" spans="1:2" x14ac:dyDescent="0.3">
      <c r="A27433" t="s">
        <v>2066</v>
      </c>
      <c r="B27433" t="s">
        <v>4957</v>
      </c>
    </row>
    <row r="27434" spans="1:2" x14ac:dyDescent="0.3">
      <c r="A27434" t="s">
        <v>21352</v>
      </c>
      <c r="B27434" t="s">
        <v>13217</v>
      </c>
    </row>
    <row r="27435" spans="1:2" x14ac:dyDescent="0.3">
      <c r="A27435" t="s">
        <v>19904</v>
      </c>
      <c r="B27435" t="s">
        <v>4610</v>
      </c>
    </row>
    <row r="27436" spans="1:2" x14ac:dyDescent="0.3">
      <c r="A27436" t="s">
        <v>18997</v>
      </c>
      <c r="B27436" t="s">
        <v>8821</v>
      </c>
    </row>
    <row r="27437" spans="1:2" x14ac:dyDescent="0.3">
      <c r="A27437" t="s">
        <v>6867</v>
      </c>
      <c r="B27437" t="s">
        <v>20691</v>
      </c>
    </row>
    <row r="27438" spans="1:2" x14ac:dyDescent="0.3">
      <c r="A27438" t="s">
        <v>822</v>
      </c>
      <c r="B27438" t="s">
        <v>24602</v>
      </c>
    </row>
    <row r="27439" spans="1:2" x14ac:dyDescent="0.3">
      <c r="A27439" t="s">
        <v>17520</v>
      </c>
      <c r="B27439" t="s">
        <v>10900</v>
      </c>
    </row>
    <row r="27440" spans="1:2" x14ac:dyDescent="0.3">
      <c r="A27440" t="s">
        <v>821</v>
      </c>
      <c r="B27440" t="s">
        <v>4957</v>
      </c>
    </row>
    <row r="27441" spans="1:2" x14ac:dyDescent="0.3">
      <c r="A27441" t="s">
        <v>2221</v>
      </c>
      <c r="B27441" t="s">
        <v>12999</v>
      </c>
    </row>
    <row r="27442" spans="1:2" x14ac:dyDescent="0.3">
      <c r="A27442" t="s">
        <v>24500</v>
      </c>
      <c r="B27442" t="s">
        <v>22318</v>
      </c>
    </row>
    <row r="27443" spans="1:2" x14ac:dyDescent="0.3">
      <c r="A27443" t="s">
        <v>27241</v>
      </c>
      <c r="B27443" t="s">
        <v>4542</v>
      </c>
    </row>
    <row r="27444" spans="1:2" x14ac:dyDescent="0.3">
      <c r="A27444" t="s">
        <v>7712</v>
      </c>
      <c r="B27444" t="s">
        <v>7757</v>
      </c>
    </row>
    <row r="27445" spans="1:2" x14ac:dyDescent="0.3">
      <c r="A27445" t="s">
        <v>689</v>
      </c>
      <c r="B27445" t="s">
        <v>6546</v>
      </c>
    </row>
    <row r="27446" spans="1:2" x14ac:dyDescent="0.3">
      <c r="A27446" t="s">
        <v>15010</v>
      </c>
      <c r="B27446" t="s">
        <v>3566</v>
      </c>
    </row>
    <row r="27447" spans="1:2" x14ac:dyDescent="0.3">
      <c r="A27447" t="s">
        <v>27242</v>
      </c>
      <c r="B27447" t="s">
        <v>27243</v>
      </c>
    </row>
    <row r="27448" spans="1:2" x14ac:dyDescent="0.3">
      <c r="A27448" t="s">
        <v>16157</v>
      </c>
      <c r="B27448" t="s">
        <v>16993</v>
      </c>
    </row>
    <row r="27449" spans="1:2" x14ac:dyDescent="0.3">
      <c r="A27449" t="s">
        <v>13450</v>
      </c>
      <c r="B27449" t="s">
        <v>22143</v>
      </c>
    </row>
    <row r="27450" spans="1:2" x14ac:dyDescent="0.3">
      <c r="A27450" t="s">
        <v>9542</v>
      </c>
      <c r="B27450" t="s">
        <v>7518</v>
      </c>
    </row>
    <row r="27451" spans="1:2" x14ac:dyDescent="0.3">
      <c r="A27451" t="s">
        <v>10640</v>
      </c>
      <c r="B27451" t="s">
        <v>376</v>
      </c>
    </row>
    <row r="27452" spans="1:2" x14ac:dyDescent="0.3">
      <c r="A27452" t="s">
        <v>27244</v>
      </c>
      <c r="B27452" t="s">
        <v>27245</v>
      </c>
    </row>
    <row r="27453" spans="1:2" x14ac:dyDescent="0.3">
      <c r="A27453" t="s">
        <v>27246</v>
      </c>
      <c r="B27453" t="s">
        <v>27247</v>
      </c>
    </row>
    <row r="27454" spans="1:2" x14ac:dyDescent="0.3">
      <c r="A27454" t="s">
        <v>554</v>
      </c>
      <c r="B27454" t="s">
        <v>27248</v>
      </c>
    </row>
    <row r="27455" spans="1:2" x14ac:dyDescent="0.3">
      <c r="A27455" t="s">
        <v>27249</v>
      </c>
      <c r="B27455" t="s">
        <v>2030</v>
      </c>
    </row>
    <row r="27456" spans="1:2" x14ac:dyDescent="0.3">
      <c r="A27456" t="s">
        <v>27250</v>
      </c>
      <c r="B27456" t="s">
        <v>27251</v>
      </c>
    </row>
    <row r="27457" spans="1:2" x14ac:dyDescent="0.3">
      <c r="A27457" t="s">
        <v>4241</v>
      </c>
      <c r="B27457" t="s">
        <v>12006</v>
      </c>
    </row>
    <row r="27458" spans="1:2" x14ac:dyDescent="0.3">
      <c r="A27458" t="s">
        <v>1312</v>
      </c>
      <c r="B27458" t="s">
        <v>24234</v>
      </c>
    </row>
    <row r="27459" spans="1:2" x14ac:dyDescent="0.3">
      <c r="A27459" t="s">
        <v>27252</v>
      </c>
      <c r="B27459" t="s">
        <v>27253</v>
      </c>
    </row>
    <row r="27460" spans="1:2" x14ac:dyDescent="0.3">
      <c r="A27460" t="s">
        <v>1224</v>
      </c>
      <c r="B27460" t="s">
        <v>11451</v>
      </c>
    </row>
    <row r="27461" spans="1:2" x14ac:dyDescent="0.3">
      <c r="A27461" t="s">
        <v>8071</v>
      </c>
      <c r="B27461" t="s">
        <v>19687</v>
      </c>
    </row>
    <row r="27462" spans="1:2" x14ac:dyDescent="0.3">
      <c r="A27462" t="s">
        <v>24737</v>
      </c>
      <c r="B27462" t="s">
        <v>27254</v>
      </c>
    </row>
    <row r="27463" spans="1:2" x14ac:dyDescent="0.3">
      <c r="A27463" t="s">
        <v>3480</v>
      </c>
      <c r="B27463" t="s">
        <v>18417</v>
      </c>
    </row>
    <row r="27464" spans="1:2" x14ac:dyDescent="0.3">
      <c r="A27464" t="s">
        <v>701</v>
      </c>
      <c r="B27464" t="s">
        <v>1050</v>
      </c>
    </row>
    <row r="27465" spans="1:2" x14ac:dyDescent="0.3">
      <c r="A27465" t="s">
        <v>27255</v>
      </c>
      <c r="B27465" t="s">
        <v>6486</v>
      </c>
    </row>
    <row r="27466" spans="1:2" x14ac:dyDescent="0.3">
      <c r="A27466" t="s">
        <v>6985</v>
      </c>
      <c r="B27466" t="s">
        <v>27256</v>
      </c>
    </row>
    <row r="27467" spans="1:2" x14ac:dyDescent="0.3">
      <c r="A27467" t="s">
        <v>12334</v>
      </c>
      <c r="B27467" t="s">
        <v>27257</v>
      </c>
    </row>
    <row r="27468" spans="1:2" x14ac:dyDescent="0.3">
      <c r="A27468" t="s">
        <v>27258</v>
      </c>
      <c r="B27468" t="s">
        <v>9763</v>
      </c>
    </row>
    <row r="27469" spans="1:2" x14ac:dyDescent="0.3">
      <c r="A27469" t="s">
        <v>15667</v>
      </c>
      <c r="B27469" t="s">
        <v>16321</v>
      </c>
    </row>
    <row r="27470" spans="1:2" x14ac:dyDescent="0.3">
      <c r="A27470" t="s">
        <v>27259</v>
      </c>
      <c r="B27470" t="s">
        <v>16137</v>
      </c>
    </row>
    <row r="27471" spans="1:2" x14ac:dyDescent="0.3">
      <c r="A27471" t="s">
        <v>27260</v>
      </c>
      <c r="B27471" t="s">
        <v>9006</v>
      </c>
    </row>
    <row r="27472" spans="1:2" x14ac:dyDescent="0.3">
      <c r="A27472" t="s">
        <v>27261</v>
      </c>
      <c r="B27472" t="s">
        <v>27262</v>
      </c>
    </row>
    <row r="27473" spans="1:2" x14ac:dyDescent="0.3">
      <c r="A27473" t="s">
        <v>27263</v>
      </c>
      <c r="B27473" t="s">
        <v>27264</v>
      </c>
    </row>
    <row r="27474" spans="1:2" x14ac:dyDescent="0.3">
      <c r="A27474" t="s">
        <v>493</v>
      </c>
      <c r="B27474" t="s">
        <v>16336</v>
      </c>
    </row>
    <row r="27475" spans="1:2" x14ac:dyDescent="0.3">
      <c r="A27475" t="s">
        <v>14198</v>
      </c>
      <c r="B27475" t="s">
        <v>8725</v>
      </c>
    </row>
    <row r="27476" spans="1:2" x14ac:dyDescent="0.3">
      <c r="A27476" t="s">
        <v>27265</v>
      </c>
      <c r="B27476" t="s">
        <v>19039</v>
      </c>
    </row>
    <row r="27477" spans="1:2" x14ac:dyDescent="0.3">
      <c r="A27477" t="s">
        <v>695</v>
      </c>
      <c r="B27477" t="s">
        <v>22677</v>
      </c>
    </row>
    <row r="27478" spans="1:2" x14ac:dyDescent="0.3">
      <c r="A27478" t="s">
        <v>11294</v>
      </c>
      <c r="B27478" t="s">
        <v>17908</v>
      </c>
    </row>
    <row r="27479" spans="1:2" x14ac:dyDescent="0.3">
      <c r="A27479" t="s">
        <v>27266</v>
      </c>
      <c r="B27479" t="s">
        <v>15890</v>
      </c>
    </row>
    <row r="27480" spans="1:2" x14ac:dyDescent="0.3">
      <c r="A27480" t="s">
        <v>4387</v>
      </c>
      <c r="B27480" t="s">
        <v>724</v>
      </c>
    </row>
    <row r="27481" spans="1:2" x14ac:dyDescent="0.3">
      <c r="A27481" t="s">
        <v>6210</v>
      </c>
      <c r="B27481" t="s">
        <v>18998</v>
      </c>
    </row>
    <row r="27482" spans="1:2" x14ac:dyDescent="0.3">
      <c r="A27482" t="s">
        <v>11010</v>
      </c>
      <c r="B27482" t="s">
        <v>1386</v>
      </c>
    </row>
    <row r="27483" spans="1:2" x14ac:dyDescent="0.3">
      <c r="A27483" t="s">
        <v>4134</v>
      </c>
      <c r="B27483" t="s">
        <v>1299</v>
      </c>
    </row>
    <row r="27484" spans="1:2" x14ac:dyDescent="0.3">
      <c r="A27484" t="s">
        <v>18709</v>
      </c>
      <c r="B27484" t="s">
        <v>3673</v>
      </c>
    </row>
    <row r="27485" spans="1:2" x14ac:dyDescent="0.3">
      <c r="A27485" t="s">
        <v>24122</v>
      </c>
      <c r="B27485" t="s">
        <v>27267</v>
      </c>
    </row>
    <row r="27486" spans="1:2" x14ac:dyDescent="0.3">
      <c r="A27486" t="s">
        <v>27268</v>
      </c>
      <c r="B27486" t="s">
        <v>15381</v>
      </c>
    </row>
    <row r="27487" spans="1:2" x14ac:dyDescent="0.3">
      <c r="A27487" t="s">
        <v>27269</v>
      </c>
      <c r="B27487" t="s">
        <v>27270</v>
      </c>
    </row>
    <row r="27488" spans="1:2" x14ac:dyDescent="0.3">
      <c r="A27488" t="s">
        <v>17456</v>
      </c>
      <c r="B27488" t="s">
        <v>3092</v>
      </c>
    </row>
    <row r="27489" spans="1:2" x14ac:dyDescent="0.3">
      <c r="A27489" t="s">
        <v>12143</v>
      </c>
      <c r="B27489" t="s">
        <v>4665</v>
      </c>
    </row>
    <row r="27490" spans="1:2" x14ac:dyDescent="0.3">
      <c r="A27490" t="s">
        <v>3943</v>
      </c>
      <c r="B27490" t="s">
        <v>25166</v>
      </c>
    </row>
    <row r="27491" spans="1:2" x14ac:dyDescent="0.3">
      <c r="A27491" t="s">
        <v>27271</v>
      </c>
      <c r="B27491" t="s">
        <v>22695</v>
      </c>
    </row>
    <row r="27492" spans="1:2" x14ac:dyDescent="0.3">
      <c r="A27492" t="s">
        <v>27272</v>
      </c>
      <c r="B27492" t="s">
        <v>3891</v>
      </c>
    </row>
    <row r="27493" spans="1:2" x14ac:dyDescent="0.3">
      <c r="A27493" t="s">
        <v>27273</v>
      </c>
      <c r="B27493" t="s">
        <v>15414</v>
      </c>
    </row>
    <row r="27494" spans="1:2" x14ac:dyDescent="0.3">
      <c r="A27494" t="s">
        <v>27274</v>
      </c>
      <c r="B27494" t="s">
        <v>27275</v>
      </c>
    </row>
    <row r="27495" spans="1:2" x14ac:dyDescent="0.3">
      <c r="A27495" t="s">
        <v>3043</v>
      </c>
      <c r="B27495" t="s">
        <v>6370</v>
      </c>
    </row>
    <row r="27496" spans="1:2" x14ac:dyDescent="0.3">
      <c r="A27496" t="s">
        <v>22914</v>
      </c>
      <c r="B27496" t="s">
        <v>6425</v>
      </c>
    </row>
    <row r="27497" spans="1:2" x14ac:dyDescent="0.3">
      <c r="A27497" t="s">
        <v>4190</v>
      </c>
      <c r="B27497" t="s">
        <v>27276</v>
      </c>
    </row>
    <row r="27498" spans="1:2" x14ac:dyDescent="0.3">
      <c r="A27498" t="s">
        <v>27277</v>
      </c>
      <c r="B27498" t="s">
        <v>27278</v>
      </c>
    </row>
    <row r="27499" spans="1:2" x14ac:dyDescent="0.3">
      <c r="A27499" t="s">
        <v>9934</v>
      </c>
      <c r="B27499" t="s">
        <v>5094</v>
      </c>
    </row>
    <row r="27500" spans="1:2" x14ac:dyDescent="0.3">
      <c r="A27500" t="s">
        <v>25737</v>
      </c>
      <c r="B27500" t="s">
        <v>22973</v>
      </c>
    </row>
    <row r="27501" spans="1:2" x14ac:dyDescent="0.3">
      <c r="A27501" t="s">
        <v>156</v>
      </c>
      <c r="B27501" t="s">
        <v>13747</v>
      </c>
    </row>
    <row r="27502" spans="1:2" x14ac:dyDescent="0.3">
      <c r="A27502" t="s">
        <v>4159</v>
      </c>
      <c r="B27502" t="s">
        <v>3344</v>
      </c>
    </row>
    <row r="27503" spans="1:2" x14ac:dyDescent="0.3">
      <c r="A27503" t="s">
        <v>21266</v>
      </c>
      <c r="B27503" t="s">
        <v>8639</v>
      </c>
    </row>
    <row r="27504" spans="1:2" x14ac:dyDescent="0.3">
      <c r="A27504" t="s">
        <v>27279</v>
      </c>
      <c r="B27504" t="s">
        <v>27280</v>
      </c>
    </row>
    <row r="27505" spans="1:2" x14ac:dyDescent="0.3">
      <c r="A27505" t="s">
        <v>27281</v>
      </c>
      <c r="B27505" t="s">
        <v>27282</v>
      </c>
    </row>
    <row r="27506" spans="1:2" x14ac:dyDescent="0.3">
      <c r="A27506" t="s">
        <v>21343</v>
      </c>
      <c r="B27506" t="s">
        <v>1582</v>
      </c>
    </row>
    <row r="27507" spans="1:2" x14ac:dyDescent="0.3">
      <c r="A27507" t="s">
        <v>27283</v>
      </c>
      <c r="B27507" t="s">
        <v>27284</v>
      </c>
    </row>
    <row r="27508" spans="1:2" x14ac:dyDescent="0.3">
      <c r="A27508" t="s">
        <v>27285</v>
      </c>
      <c r="B27508" t="s">
        <v>27286</v>
      </c>
    </row>
    <row r="27509" spans="1:2" x14ac:dyDescent="0.3">
      <c r="A27509" t="s">
        <v>13700</v>
      </c>
      <c r="B27509" t="s">
        <v>10143</v>
      </c>
    </row>
    <row r="27510" spans="1:2" x14ac:dyDescent="0.3">
      <c r="A27510" t="s">
        <v>7518</v>
      </c>
      <c r="B27510" t="s">
        <v>16053</v>
      </c>
    </row>
    <row r="27511" spans="1:2" x14ac:dyDescent="0.3">
      <c r="A27511" t="s">
        <v>14379</v>
      </c>
      <c r="B27511" t="s">
        <v>4659</v>
      </c>
    </row>
    <row r="27512" spans="1:2" x14ac:dyDescent="0.3">
      <c r="A27512" t="s">
        <v>6251</v>
      </c>
      <c r="B27512" t="s">
        <v>1766</v>
      </c>
    </row>
    <row r="27513" spans="1:2" x14ac:dyDescent="0.3">
      <c r="A27513" t="s">
        <v>27287</v>
      </c>
      <c r="B27513" t="s">
        <v>27288</v>
      </c>
    </row>
    <row r="27514" spans="1:2" x14ac:dyDescent="0.3">
      <c r="A27514" t="s">
        <v>14894</v>
      </c>
      <c r="B27514" t="s">
        <v>27289</v>
      </c>
    </row>
    <row r="27515" spans="1:2" x14ac:dyDescent="0.3">
      <c r="A27515" t="s">
        <v>16212</v>
      </c>
      <c r="B27515" t="s">
        <v>2065</v>
      </c>
    </row>
    <row r="27516" spans="1:2" x14ac:dyDescent="0.3">
      <c r="A27516" t="s">
        <v>27290</v>
      </c>
      <c r="B27516" t="s">
        <v>918</v>
      </c>
    </row>
    <row r="27517" spans="1:2" x14ac:dyDescent="0.3">
      <c r="A27517" t="s">
        <v>3385</v>
      </c>
      <c r="B27517" t="s">
        <v>1326</v>
      </c>
    </row>
    <row r="27518" spans="1:2" x14ac:dyDescent="0.3">
      <c r="A27518" t="s">
        <v>8975</v>
      </c>
      <c r="B27518" t="s">
        <v>19695</v>
      </c>
    </row>
    <row r="27519" spans="1:2" x14ac:dyDescent="0.3">
      <c r="A27519" t="s">
        <v>138</v>
      </c>
      <c r="B27519" t="s">
        <v>5355</v>
      </c>
    </row>
    <row r="27520" spans="1:2" x14ac:dyDescent="0.3">
      <c r="A27520" t="s">
        <v>3081</v>
      </c>
      <c r="B27520" t="s">
        <v>1589</v>
      </c>
    </row>
    <row r="27521" spans="1:2" x14ac:dyDescent="0.3">
      <c r="A27521" t="s">
        <v>24467</v>
      </c>
      <c r="B27521" t="s">
        <v>8685</v>
      </c>
    </row>
    <row r="27522" spans="1:2" x14ac:dyDescent="0.3">
      <c r="A27522" t="s">
        <v>3344</v>
      </c>
      <c r="B27522" t="s">
        <v>1749</v>
      </c>
    </row>
    <row r="27523" spans="1:2" x14ac:dyDescent="0.3">
      <c r="A27523" t="s">
        <v>18630</v>
      </c>
      <c r="B27523" t="s">
        <v>1807</v>
      </c>
    </row>
    <row r="27524" spans="1:2" x14ac:dyDescent="0.3">
      <c r="A27524" t="s">
        <v>20232</v>
      </c>
      <c r="B27524" t="s">
        <v>8384</v>
      </c>
    </row>
    <row r="27525" spans="1:2" x14ac:dyDescent="0.3">
      <c r="A27525" t="s">
        <v>5325</v>
      </c>
      <c r="B27525" t="s">
        <v>27291</v>
      </c>
    </row>
    <row r="27526" spans="1:2" x14ac:dyDescent="0.3">
      <c r="A27526" t="s">
        <v>784</v>
      </c>
      <c r="B27526" t="s">
        <v>743</v>
      </c>
    </row>
    <row r="27527" spans="1:2" x14ac:dyDescent="0.3">
      <c r="A27527" t="s">
        <v>1645</v>
      </c>
      <c r="B27527" t="s">
        <v>21686</v>
      </c>
    </row>
    <row r="27528" spans="1:2" x14ac:dyDescent="0.3">
      <c r="A27528" t="s">
        <v>27292</v>
      </c>
      <c r="B27528" t="s">
        <v>27293</v>
      </c>
    </row>
    <row r="27529" spans="1:2" x14ac:dyDescent="0.3">
      <c r="A27529" t="s">
        <v>27294</v>
      </c>
      <c r="B27529" t="s">
        <v>12611</v>
      </c>
    </row>
    <row r="27530" spans="1:2" x14ac:dyDescent="0.3">
      <c r="A27530" t="s">
        <v>5209</v>
      </c>
      <c r="B27530" t="s">
        <v>3756</v>
      </c>
    </row>
    <row r="27531" spans="1:2" x14ac:dyDescent="0.3">
      <c r="A27531" t="s">
        <v>13754</v>
      </c>
      <c r="B27531" t="s">
        <v>18437</v>
      </c>
    </row>
    <row r="27532" spans="1:2" x14ac:dyDescent="0.3">
      <c r="A27532" t="s">
        <v>18685</v>
      </c>
      <c r="B27532" t="s">
        <v>15671</v>
      </c>
    </row>
    <row r="27533" spans="1:2" x14ac:dyDescent="0.3">
      <c r="A27533" t="s">
        <v>10672</v>
      </c>
      <c r="B27533" t="s">
        <v>11018</v>
      </c>
    </row>
    <row r="27534" spans="1:2" x14ac:dyDescent="0.3">
      <c r="A27534" t="s">
        <v>16743</v>
      </c>
      <c r="B27534" t="s">
        <v>5206</v>
      </c>
    </row>
    <row r="27535" spans="1:2" x14ac:dyDescent="0.3">
      <c r="A27535" t="s">
        <v>27295</v>
      </c>
      <c r="B27535" t="s">
        <v>27296</v>
      </c>
    </row>
    <row r="27536" spans="1:2" x14ac:dyDescent="0.3">
      <c r="A27536" t="s">
        <v>27297</v>
      </c>
      <c r="B27536" t="s">
        <v>27298</v>
      </c>
    </row>
    <row r="27537" spans="1:2" x14ac:dyDescent="0.3">
      <c r="A27537" t="s">
        <v>27299</v>
      </c>
      <c r="B27537" t="s">
        <v>27300</v>
      </c>
    </row>
    <row r="27538" spans="1:2" x14ac:dyDescent="0.3">
      <c r="A27538" t="s">
        <v>7469</v>
      </c>
      <c r="B27538" t="s">
        <v>5400</v>
      </c>
    </row>
    <row r="27539" spans="1:2" x14ac:dyDescent="0.3">
      <c r="A27539" t="s">
        <v>9972</v>
      </c>
      <c r="B27539" t="s">
        <v>5419</v>
      </c>
    </row>
    <row r="27540" spans="1:2" x14ac:dyDescent="0.3">
      <c r="A27540" t="s">
        <v>4079</v>
      </c>
      <c r="B27540" t="s">
        <v>17158</v>
      </c>
    </row>
    <row r="27541" spans="1:2" x14ac:dyDescent="0.3">
      <c r="A27541" t="s">
        <v>15940</v>
      </c>
      <c r="B27541" t="s">
        <v>27301</v>
      </c>
    </row>
    <row r="27542" spans="1:2" x14ac:dyDescent="0.3">
      <c r="A27542" t="s">
        <v>7400</v>
      </c>
      <c r="B27542" t="s">
        <v>15472</v>
      </c>
    </row>
    <row r="27543" spans="1:2" x14ac:dyDescent="0.3">
      <c r="A27543" t="s">
        <v>27302</v>
      </c>
      <c r="B27543" t="s">
        <v>27303</v>
      </c>
    </row>
    <row r="27544" spans="1:2" x14ac:dyDescent="0.3">
      <c r="A27544" t="s">
        <v>16828</v>
      </c>
      <c r="B27544" t="s">
        <v>11288</v>
      </c>
    </row>
    <row r="27545" spans="1:2" x14ac:dyDescent="0.3">
      <c r="A27545" t="s">
        <v>18121</v>
      </c>
      <c r="B27545" t="s">
        <v>27304</v>
      </c>
    </row>
    <row r="27546" spans="1:2" x14ac:dyDescent="0.3">
      <c r="A27546" t="s">
        <v>27305</v>
      </c>
      <c r="B27546" t="s">
        <v>14745</v>
      </c>
    </row>
    <row r="27547" spans="1:2" x14ac:dyDescent="0.3">
      <c r="A27547" t="s">
        <v>27306</v>
      </c>
      <c r="B27547" t="s">
        <v>870</v>
      </c>
    </row>
    <row r="27548" spans="1:2" x14ac:dyDescent="0.3">
      <c r="A27548" t="s">
        <v>6741</v>
      </c>
      <c r="B27548" t="s">
        <v>3722</v>
      </c>
    </row>
    <row r="27549" spans="1:2" x14ac:dyDescent="0.3">
      <c r="A27549" t="s">
        <v>1373</v>
      </c>
      <c r="B27549" t="s">
        <v>10439</v>
      </c>
    </row>
    <row r="27550" spans="1:2" x14ac:dyDescent="0.3">
      <c r="A27550" t="s">
        <v>11251</v>
      </c>
      <c r="B27550" t="s">
        <v>3566</v>
      </c>
    </row>
    <row r="27551" spans="1:2" x14ac:dyDescent="0.3">
      <c r="A27551" t="s">
        <v>11743</v>
      </c>
      <c r="B27551" t="s">
        <v>16975</v>
      </c>
    </row>
    <row r="27552" spans="1:2" x14ac:dyDescent="0.3">
      <c r="A27552" t="s">
        <v>18046</v>
      </c>
      <c r="B27552" t="s">
        <v>17343</v>
      </c>
    </row>
    <row r="27553" spans="1:2" x14ac:dyDescent="0.3">
      <c r="A27553" t="s">
        <v>8078</v>
      </c>
      <c r="B27553" t="s">
        <v>1</v>
      </c>
    </row>
    <row r="27554" spans="1:2" x14ac:dyDescent="0.3">
      <c r="A27554" t="s">
        <v>2308</v>
      </c>
      <c r="B27554" t="s">
        <v>9849</v>
      </c>
    </row>
    <row r="27555" spans="1:2" x14ac:dyDescent="0.3">
      <c r="A27555" t="s">
        <v>13717</v>
      </c>
      <c r="B27555" t="s">
        <v>20887</v>
      </c>
    </row>
    <row r="27556" spans="1:2" x14ac:dyDescent="0.3">
      <c r="A27556" t="s">
        <v>2049</v>
      </c>
      <c r="B27556" t="s">
        <v>27307</v>
      </c>
    </row>
    <row r="27557" spans="1:2" x14ac:dyDescent="0.3">
      <c r="A27557" t="s">
        <v>11863</v>
      </c>
      <c r="B27557" t="s">
        <v>18754</v>
      </c>
    </row>
    <row r="27558" spans="1:2" x14ac:dyDescent="0.3">
      <c r="A27558" t="s">
        <v>24544</v>
      </c>
      <c r="B27558" t="s">
        <v>27308</v>
      </c>
    </row>
    <row r="27559" spans="1:2" x14ac:dyDescent="0.3">
      <c r="A27559" t="s">
        <v>3701</v>
      </c>
      <c r="B27559" t="s">
        <v>27309</v>
      </c>
    </row>
    <row r="27560" spans="1:2" x14ac:dyDescent="0.3">
      <c r="A27560" t="s">
        <v>5140</v>
      </c>
      <c r="B27560" t="s">
        <v>2926</v>
      </c>
    </row>
    <row r="27561" spans="1:2" x14ac:dyDescent="0.3">
      <c r="A27561" t="s">
        <v>27310</v>
      </c>
      <c r="B27561" t="s">
        <v>24682</v>
      </c>
    </row>
    <row r="27562" spans="1:2" x14ac:dyDescent="0.3">
      <c r="A27562" t="s">
        <v>27311</v>
      </c>
      <c r="B27562" t="s">
        <v>27312</v>
      </c>
    </row>
    <row r="27563" spans="1:2" x14ac:dyDescent="0.3">
      <c r="A27563" t="s">
        <v>6028</v>
      </c>
      <c r="B27563" t="s">
        <v>6303</v>
      </c>
    </row>
    <row r="27564" spans="1:2" x14ac:dyDescent="0.3">
      <c r="A27564" t="s">
        <v>4705</v>
      </c>
      <c r="B27564" t="s">
        <v>7040</v>
      </c>
    </row>
    <row r="27565" spans="1:2" x14ac:dyDescent="0.3">
      <c r="A27565" t="s">
        <v>27313</v>
      </c>
      <c r="B27565" t="s">
        <v>8857</v>
      </c>
    </row>
    <row r="27566" spans="1:2" x14ac:dyDescent="0.3">
      <c r="A27566" t="s">
        <v>11401</v>
      </c>
      <c r="B27566" t="s">
        <v>9180</v>
      </c>
    </row>
    <row r="27567" spans="1:2" x14ac:dyDescent="0.3">
      <c r="A27567" t="s">
        <v>27314</v>
      </c>
      <c r="B27567" t="s">
        <v>21167</v>
      </c>
    </row>
    <row r="27568" spans="1:2" x14ac:dyDescent="0.3">
      <c r="A27568" t="s">
        <v>2270</v>
      </c>
      <c r="B27568" t="s">
        <v>27315</v>
      </c>
    </row>
    <row r="27569" spans="1:2" x14ac:dyDescent="0.3">
      <c r="A27569" t="s">
        <v>3201</v>
      </c>
      <c r="B27569" t="s">
        <v>14552</v>
      </c>
    </row>
    <row r="27570" spans="1:2" x14ac:dyDescent="0.3">
      <c r="A27570" t="s">
        <v>3767</v>
      </c>
      <c r="B27570" t="s">
        <v>8709</v>
      </c>
    </row>
    <row r="27571" spans="1:2" x14ac:dyDescent="0.3">
      <c r="A27571" t="s">
        <v>262</v>
      </c>
      <c r="B27571" t="s">
        <v>18922</v>
      </c>
    </row>
    <row r="27572" spans="1:2" x14ac:dyDescent="0.3">
      <c r="A27572" t="s">
        <v>27316</v>
      </c>
      <c r="B27572" t="s">
        <v>21799</v>
      </c>
    </row>
    <row r="27573" spans="1:2" x14ac:dyDescent="0.3">
      <c r="A27573" t="s">
        <v>27317</v>
      </c>
      <c r="B27573" t="s">
        <v>8647</v>
      </c>
    </row>
    <row r="27574" spans="1:2" x14ac:dyDescent="0.3">
      <c r="A27574" t="s">
        <v>4829</v>
      </c>
      <c r="B27574" t="s">
        <v>1883</v>
      </c>
    </row>
    <row r="27575" spans="1:2" x14ac:dyDescent="0.3">
      <c r="A27575" t="s">
        <v>14838</v>
      </c>
      <c r="B27575" t="s">
        <v>10153</v>
      </c>
    </row>
    <row r="27576" spans="1:2" x14ac:dyDescent="0.3">
      <c r="A27576" t="s">
        <v>27318</v>
      </c>
      <c r="B27576" t="s">
        <v>27319</v>
      </c>
    </row>
    <row r="27577" spans="1:2" x14ac:dyDescent="0.3">
      <c r="A27577" t="s">
        <v>1549</v>
      </c>
      <c r="B27577" t="s">
        <v>11369</v>
      </c>
    </row>
    <row r="27578" spans="1:2" x14ac:dyDescent="0.3">
      <c r="A27578" t="s">
        <v>10169</v>
      </c>
      <c r="B27578" t="s">
        <v>27320</v>
      </c>
    </row>
    <row r="27579" spans="1:2" x14ac:dyDescent="0.3">
      <c r="A27579" t="s">
        <v>27321</v>
      </c>
      <c r="B27579" t="s">
        <v>27322</v>
      </c>
    </row>
    <row r="27580" spans="1:2" x14ac:dyDescent="0.3">
      <c r="A27580" t="s">
        <v>6479</v>
      </c>
      <c r="B27580" t="s">
        <v>2383</v>
      </c>
    </row>
    <row r="27581" spans="1:2" x14ac:dyDescent="0.3">
      <c r="A27581" t="s">
        <v>8490</v>
      </c>
      <c r="B27581" t="s">
        <v>27323</v>
      </c>
    </row>
    <row r="27582" spans="1:2" x14ac:dyDescent="0.3">
      <c r="A27582" t="s">
        <v>11695</v>
      </c>
      <c r="B27582" t="s">
        <v>7033</v>
      </c>
    </row>
    <row r="27583" spans="1:2" x14ac:dyDescent="0.3">
      <c r="A27583" t="s">
        <v>8336</v>
      </c>
      <c r="B27583" t="s">
        <v>18862</v>
      </c>
    </row>
    <row r="27584" spans="1:2" x14ac:dyDescent="0.3">
      <c r="A27584" t="s">
        <v>413</v>
      </c>
      <c r="B27584" t="s">
        <v>27324</v>
      </c>
    </row>
    <row r="27585" spans="1:2" x14ac:dyDescent="0.3">
      <c r="A27585" t="s">
        <v>1338</v>
      </c>
      <c r="B27585" t="s">
        <v>15709</v>
      </c>
    </row>
    <row r="27586" spans="1:2" x14ac:dyDescent="0.3">
      <c r="A27586" t="s">
        <v>14002</v>
      </c>
      <c r="B27586" t="s">
        <v>4671</v>
      </c>
    </row>
    <row r="27587" spans="1:2" x14ac:dyDescent="0.3">
      <c r="A27587" t="s">
        <v>27325</v>
      </c>
      <c r="B27587" t="s">
        <v>16689</v>
      </c>
    </row>
    <row r="27588" spans="1:2" x14ac:dyDescent="0.3">
      <c r="A27588" t="s">
        <v>26812</v>
      </c>
      <c r="B27588" t="s">
        <v>259</v>
      </c>
    </row>
    <row r="27589" spans="1:2" x14ac:dyDescent="0.3">
      <c r="A27589" t="s">
        <v>20551</v>
      </c>
      <c r="B27589" t="s">
        <v>27326</v>
      </c>
    </row>
    <row r="27590" spans="1:2" x14ac:dyDescent="0.3">
      <c r="A27590" t="s">
        <v>2029</v>
      </c>
      <c r="B27590" t="s">
        <v>19263</v>
      </c>
    </row>
    <row r="27591" spans="1:2" x14ac:dyDescent="0.3">
      <c r="A27591" t="s">
        <v>1643</v>
      </c>
      <c r="B27591" t="s">
        <v>9143</v>
      </c>
    </row>
    <row r="27592" spans="1:2" x14ac:dyDescent="0.3">
      <c r="A27592" t="s">
        <v>1458</v>
      </c>
      <c r="B27592" t="s">
        <v>4304</v>
      </c>
    </row>
    <row r="27593" spans="1:2" x14ac:dyDescent="0.3">
      <c r="A27593" t="s">
        <v>10725</v>
      </c>
      <c r="B27593" t="s">
        <v>25715</v>
      </c>
    </row>
    <row r="27594" spans="1:2" x14ac:dyDescent="0.3">
      <c r="A27594" t="s">
        <v>10418</v>
      </c>
      <c r="B27594" t="s">
        <v>17686</v>
      </c>
    </row>
    <row r="27595" spans="1:2" x14ac:dyDescent="0.3">
      <c r="A27595" t="s">
        <v>12672</v>
      </c>
      <c r="B27595" t="s">
        <v>2197</v>
      </c>
    </row>
    <row r="27596" spans="1:2" x14ac:dyDescent="0.3">
      <c r="A27596" t="s">
        <v>20421</v>
      </c>
      <c r="B27596" t="s">
        <v>17524</v>
      </c>
    </row>
    <row r="27597" spans="1:2" x14ac:dyDescent="0.3">
      <c r="A27597" t="s">
        <v>21435</v>
      </c>
      <c r="B27597" t="s">
        <v>14534</v>
      </c>
    </row>
    <row r="27598" spans="1:2" x14ac:dyDescent="0.3">
      <c r="A27598" t="s">
        <v>24556</v>
      </c>
      <c r="B27598" t="s">
        <v>22980</v>
      </c>
    </row>
    <row r="27599" spans="1:2" x14ac:dyDescent="0.3">
      <c r="A27599" t="s">
        <v>1310</v>
      </c>
      <c r="B27599" t="s">
        <v>4053</v>
      </c>
    </row>
    <row r="27600" spans="1:2" x14ac:dyDescent="0.3">
      <c r="A27600" t="s">
        <v>16576</v>
      </c>
      <c r="B27600" t="s">
        <v>11391</v>
      </c>
    </row>
    <row r="27601" spans="1:2" x14ac:dyDescent="0.3">
      <c r="A27601" t="s">
        <v>27327</v>
      </c>
      <c r="B27601" t="s">
        <v>23082</v>
      </c>
    </row>
    <row r="27602" spans="1:2" x14ac:dyDescent="0.3">
      <c r="A27602" t="s">
        <v>3292</v>
      </c>
      <c r="B27602" t="s">
        <v>27328</v>
      </c>
    </row>
    <row r="27603" spans="1:2" x14ac:dyDescent="0.3">
      <c r="A27603" t="s">
        <v>5970</v>
      </c>
      <c r="B27603" t="s">
        <v>27329</v>
      </c>
    </row>
    <row r="27604" spans="1:2" x14ac:dyDescent="0.3">
      <c r="A27604" t="s">
        <v>18123</v>
      </c>
      <c r="B27604" t="s">
        <v>27330</v>
      </c>
    </row>
    <row r="27605" spans="1:2" x14ac:dyDescent="0.3">
      <c r="A27605" t="s">
        <v>27331</v>
      </c>
      <c r="B27605" t="s">
        <v>12415</v>
      </c>
    </row>
    <row r="27606" spans="1:2" x14ac:dyDescent="0.3">
      <c r="A27606" t="s">
        <v>23485</v>
      </c>
      <c r="B27606" t="s">
        <v>9501</v>
      </c>
    </row>
    <row r="27607" spans="1:2" x14ac:dyDescent="0.3">
      <c r="A27607" t="s">
        <v>24191</v>
      </c>
      <c r="B27607" t="s">
        <v>1038</v>
      </c>
    </row>
    <row r="27608" spans="1:2" x14ac:dyDescent="0.3">
      <c r="A27608" t="s">
        <v>7909</v>
      </c>
      <c r="B27608" t="s">
        <v>5267</v>
      </c>
    </row>
    <row r="27609" spans="1:2" x14ac:dyDescent="0.3">
      <c r="A27609" t="s">
        <v>1647</v>
      </c>
      <c r="B27609" t="s">
        <v>23364</v>
      </c>
    </row>
    <row r="27610" spans="1:2" x14ac:dyDescent="0.3">
      <c r="A27610" t="s">
        <v>2310</v>
      </c>
      <c r="B27610" t="s">
        <v>17012</v>
      </c>
    </row>
    <row r="27611" spans="1:2" x14ac:dyDescent="0.3">
      <c r="A27611" t="s">
        <v>23420</v>
      </c>
      <c r="B27611" t="s">
        <v>5261</v>
      </c>
    </row>
    <row r="27612" spans="1:2" x14ac:dyDescent="0.3">
      <c r="A27612" t="s">
        <v>25444</v>
      </c>
      <c r="B27612" t="s">
        <v>27332</v>
      </c>
    </row>
    <row r="27613" spans="1:2" x14ac:dyDescent="0.3">
      <c r="A27613" t="s">
        <v>739</v>
      </c>
      <c r="B27613" t="s">
        <v>11655</v>
      </c>
    </row>
    <row r="27614" spans="1:2" x14ac:dyDescent="0.3">
      <c r="A27614" t="s">
        <v>5584</v>
      </c>
      <c r="B27614" t="s">
        <v>4325</v>
      </c>
    </row>
    <row r="27615" spans="1:2" x14ac:dyDescent="0.3">
      <c r="A27615" t="s">
        <v>13636</v>
      </c>
      <c r="B27615" t="s">
        <v>3516</v>
      </c>
    </row>
    <row r="27616" spans="1:2" x14ac:dyDescent="0.3">
      <c r="A27616" t="s">
        <v>2295</v>
      </c>
      <c r="B27616" t="s">
        <v>15502</v>
      </c>
    </row>
    <row r="27617" spans="1:2" x14ac:dyDescent="0.3">
      <c r="A27617" t="s">
        <v>9087</v>
      </c>
      <c r="B27617" t="s">
        <v>1327</v>
      </c>
    </row>
    <row r="27618" spans="1:2" x14ac:dyDescent="0.3">
      <c r="A27618" t="s">
        <v>5394</v>
      </c>
      <c r="B27618" t="s">
        <v>27333</v>
      </c>
    </row>
    <row r="27619" spans="1:2" x14ac:dyDescent="0.3">
      <c r="A27619" t="s">
        <v>11909</v>
      </c>
      <c r="B27619" t="s">
        <v>27334</v>
      </c>
    </row>
    <row r="27620" spans="1:2" x14ac:dyDescent="0.3">
      <c r="A27620" t="s">
        <v>27335</v>
      </c>
      <c r="B27620" t="s">
        <v>27336</v>
      </c>
    </row>
    <row r="27621" spans="1:2" x14ac:dyDescent="0.3">
      <c r="A27621" t="s">
        <v>22290</v>
      </c>
      <c r="B27621" t="s">
        <v>5557</v>
      </c>
    </row>
    <row r="27622" spans="1:2" x14ac:dyDescent="0.3">
      <c r="A27622" t="s">
        <v>27337</v>
      </c>
      <c r="B27622" t="s">
        <v>17278</v>
      </c>
    </row>
    <row r="27623" spans="1:2" x14ac:dyDescent="0.3">
      <c r="A27623" t="s">
        <v>4776</v>
      </c>
      <c r="B27623" t="s">
        <v>6252</v>
      </c>
    </row>
    <row r="27624" spans="1:2" x14ac:dyDescent="0.3">
      <c r="A27624" t="s">
        <v>3632</v>
      </c>
      <c r="B27624" t="s">
        <v>9631</v>
      </c>
    </row>
    <row r="27625" spans="1:2" x14ac:dyDescent="0.3">
      <c r="A27625" t="s">
        <v>4621</v>
      </c>
      <c r="B27625" t="s">
        <v>2347</v>
      </c>
    </row>
    <row r="27626" spans="1:2" x14ac:dyDescent="0.3">
      <c r="A27626" t="s">
        <v>19311</v>
      </c>
      <c r="B27626" t="s">
        <v>27338</v>
      </c>
    </row>
    <row r="27627" spans="1:2" x14ac:dyDescent="0.3">
      <c r="A27627" t="s">
        <v>1750</v>
      </c>
      <c r="B27627" t="s">
        <v>6768</v>
      </c>
    </row>
    <row r="27628" spans="1:2" x14ac:dyDescent="0.3">
      <c r="A27628" t="s">
        <v>7206</v>
      </c>
      <c r="B27628" t="s">
        <v>19752</v>
      </c>
    </row>
    <row r="27629" spans="1:2" x14ac:dyDescent="0.3">
      <c r="A27629" t="s">
        <v>26684</v>
      </c>
      <c r="B27629" t="s">
        <v>15421</v>
      </c>
    </row>
    <row r="27630" spans="1:2" x14ac:dyDescent="0.3">
      <c r="A27630" t="s">
        <v>10409</v>
      </c>
      <c r="B27630" t="s">
        <v>9773</v>
      </c>
    </row>
    <row r="27631" spans="1:2" x14ac:dyDescent="0.3">
      <c r="A27631" t="s">
        <v>7750</v>
      </c>
      <c r="B27631" t="s">
        <v>9230</v>
      </c>
    </row>
    <row r="27632" spans="1:2" x14ac:dyDescent="0.3">
      <c r="A27632" t="s">
        <v>22651</v>
      </c>
      <c r="B27632" t="s">
        <v>27339</v>
      </c>
    </row>
    <row r="27633" spans="1:2" x14ac:dyDescent="0.3">
      <c r="A27633" t="s">
        <v>2672</v>
      </c>
      <c r="B27633" t="s">
        <v>11633</v>
      </c>
    </row>
    <row r="27634" spans="1:2" x14ac:dyDescent="0.3">
      <c r="A27634" t="s">
        <v>9837</v>
      </c>
      <c r="B27634" t="s">
        <v>21596</v>
      </c>
    </row>
    <row r="27635" spans="1:2" x14ac:dyDescent="0.3">
      <c r="A27635" t="s">
        <v>8106</v>
      </c>
      <c r="B27635" t="s">
        <v>17887</v>
      </c>
    </row>
    <row r="27636" spans="1:2" x14ac:dyDescent="0.3">
      <c r="A27636" t="s">
        <v>8368</v>
      </c>
      <c r="B27636" t="s">
        <v>5787</v>
      </c>
    </row>
    <row r="27637" spans="1:2" x14ac:dyDescent="0.3">
      <c r="A27637" t="s">
        <v>27340</v>
      </c>
      <c r="B27637" t="s">
        <v>12407</v>
      </c>
    </row>
    <row r="27638" spans="1:2" x14ac:dyDescent="0.3">
      <c r="A27638" t="s">
        <v>2988</v>
      </c>
      <c r="B27638" t="s">
        <v>26138</v>
      </c>
    </row>
    <row r="27639" spans="1:2" x14ac:dyDescent="0.3">
      <c r="A27639" t="s">
        <v>8504</v>
      </c>
      <c r="B27639" t="s">
        <v>852</v>
      </c>
    </row>
    <row r="27640" spans="1:2" x14ac:dyDescent="0.3">
      <c r="A27640" t="s">
        <v>27341</v>
      </c>
      <c r="B27640" t="s">
        <v>27342</v>
      </c>
    </row>
    <row r="27641" spans="1:2" x14ac:dyDescent="0.3">
      <c r="A27641" t="s">
        <v>3308</v>
      </c>
      <c r="B27641" t="s">
        <v>24250</v>
      </c>
    </row>
    <row r="27642" spans="1:2" x14ac:dyDescent="0.3">
      <c r="A27642" t="s">
        <v>27343</v>
      </c>
      <c r="B27642" t="s">
        <v>2</v>
      </c>
    </row>
    <row r="27643" spans="1:2" x14ac:dyDescent="0.3">
      <c r="A27643" t="s">
        <v>2559</v>
      </c>
      <c r="B27643" t="s">
        <v>631</v>
      </c>
    </row>
    <row r="27644" spans="1:2" x14ac:dyDescent="0.3">
      <c r="A27644" t="s">
        <v>377</v>
      </c>
      <c r="B27644" t="s">
        <v>27344</v>
      </c>
    </row>
    <row r="27645" spans="1:2" x14ac:dyDescent="0.3">
      <c r="A27645" t="s">
        <v>3463</v>
      </c>
      <c r="B27645" t="s">
        <v>14535</v>
      </c>
    </row>
    <row r="27646" spans="1:2" x14ac:dyDescent="0.3">
      <c r="A27646" t="s">
        <v>27345</v>
      </c>
      <c r="B27646" t="s">
        <v>27346</v>
      </c>
    </row>
    <row r="27647" spans="1:2" x14ac:dyDescent="0.3">
      <c r="A27647" t="s">
        <v>24667</v>
      </c>
      <c r="B27647" t="s">
        <v>3406</v>
      </c>
    </row>
    <row r="27648" spans="1:2" x14ac:dyDescent="0.3">
      <c r="A27648" t="s">
        <v>10960</v>
      </c>
      <c r="B27648" t="s">
        <v>4536</v>
      </c>
    </row>
    <row r="27649" spans="1:2" x14ac:dyDescent="0.3">
      <c r="A27649" t="s">
        <v>3279</v>
      </c>
      <c r="B27649" t="s">
        <v>17263</v>
      </c>
    </row>
    <row r="27650" spans="1:2" x14ac:dyDescent="0.3">
      <c r="A27650" t="s">
        <v>27347</v>
      </c>
      <c r="B27650" t="s">
        <v>27348</v>
      </c>
    </row>
    <row r="27651" spans="1:2" x14ac:dyDescent="0.3">
      <c r="A27651" t="s">
        <v>8158</v>
      </c>
      <c r="B27651" t="s">
        <v>8926</v>
      </c>
    </row>
    <row r="27652" spans="1:2" x14ac:dyDescent="0.3">
      <c r="A27652" t="s">
        <v>15301</v>
      </c>
      <c r="B27652" t="s">
        <v>5821</v>
      </c>
    </row>
    <row r="27653" spans="1:2" x14ac:dyDescent="0.3">
      <c r="A27653" t="s">
        <v>653</v>
      </c>
      <c r="B27653" t="s">
        <v>509</v>
      </c>
    </row>
    <row r="27654" spans="1:2" x14ac:dyDescent="0.3">
      <c r="A27654" t="s">
        <v>8724</v>
      </c>
      <c r="B27654" t="s">
        <v>27349</v>
      </c>
    </row>
    <row r="27655" spans="1:2" x14ac:dyDescent="0.3">
      <c r="A27655" t="s">
        <v>11981</v>
      </c>
      <c r="B27655" t="s">
        <v>26763</v>
      </c>
    </row>
    <row r="27656" spans="1:2" x14ac:dyDescent="0.3">
      <c r="A27656" t="s">
        <v>27350</v>
      </c>
      <c r="B27656" t="s">
        <v>14236</v>
      </c>
    </row>
    <row r="27657" spans="1:2" x14ac:dyDescent="0.3">
      <c r="A27657" t="s">
        <v>6984</v>
      </c>
      <c r="B27657" t="s">
        <v>5981</v>
      </c>
    </row>
    <row r="27658" spans="1:2" x14ac:dyDescent="0.3">
      <c r="A27658" t="s">
        <v>27351</v>
      </c>
      <c r="B27658" t="s">
        <v>17698</v>
      </c>
    </row>
    <row r="27659" spans="1:2" x14ac:dyDescent="0.3">
      <c r="A27659" t="s">
        <v>27352</v>
      </c>
      <c r="B27659" t="s">
        <v>10323</v>
      </c>
    </row>
    <row r="27660" spans="1:2" x14ac:dyDescent="0.3">
      <c r="A27660" t="s">
        <v>5937</v>
      </c>
      <c r="B27660" t="s">
        <v>27353</v>
      </c>
    </row>
    <row r="27661" spans="1:2" x14ac:dyDescent="0.3">
      <c r="A27661" t="s">
        <v>27354</v>
      </c>
      <c r="B27661" t="s">
        <v>27355</v>
      </c>
    </row>
    <row r="27662" spans="1:2" x14ac:dyDescent="0.3">
      <c r="A27662" t="s">
        <v>26978</v>
      </c>
      <c r="B27662" t="s">
        <v>24620</v>
      </c>
    </row>
    <row r="27663" spans="1:2" x14ac:dyDescent="0.3">
      <c r="A27663" t="s">
        <v>10583</v>
      </c>
      <c r="B27663" t="s">
        <v>27356</v>
      </c>
    </row>
    <row r="27664" spans="1:2" x14ac:dyDescent="0.3">
      <c r="A27664" t="s">
        <v>877</v>
      </c>
      <c r="B27664" t="s">
        <v>17409</v>
      </c>
    </row>
    <row r="27665" spans="1:2" x14ac:dyDescent="0.3">
      <c r="A27665" t="s">
        <v>9992</v>
      </c>
      <c r="B27665" t="s">
        <v>5341</v>
      </c>
    </row>
    <row r="27666" spans="1:2" x14ac:dyDescent="0.3">
      <c r="A27666" t="s">
        <v>4837</v>
      </c>
      <c r="B27666" t="s">
        <v>4657</v>
      </c>
    </row>
    <row r="27667" spans="1:2" x14ac:dyDescent="0.3">
      <c r="A27667" t="s">
        <v>4902</v>
      </c>
      <c r="B27667" t="s">
        <v>5076</v>
      </c>
    </row>
    <row r="27668" spans="1:2" x14ac:dyDescent="0.3">
      <c r="A27668" t="s">
        <v>14160</v>
      </c>
      <c r="B27668" t="s">
        <v>27357</v>
      </c>
    </row>
    <row r="27669" spans="1:2" x14ac:dyDescent="0.3">
      <c r="A27669" t="s">
        <v>19799</v>
      </c>
      <c r="B27669" t="s">
        <v>27358</v>
      </c>
    </row>
    <row r="27670" spans="1:2" x14ac:dyDescent="0.3">
      <c r="A27670" t="s">
        <v>27359</v>
      </c>
      <c r="B27670" t="s">
        <v>27360</v>
      </c>
    </row>
    <row r="27671" spans="1:2" x14ac:dyDescent="0.3">
      <c r="A27671" t="s">
        <v>27361</v>
      </c>
      <c r="B27671" t="s">
        <v>27362</v>
      </c>
    </row>
    <row r="27672" spans="1:2" x14ac:dyDescent="0.3">
      <c r="A27672" t="s">
        <v>11292</v>
      </c>
      <c r="B27672" t="s">
        <v>4884</v>
      </c>
    </row>
    <row r="27673" spans="1:2" x14ac:dyDescent="0.3">
      <c r="A27673" t="s">
        <v>5556</v>
      </c>
      <c r="B27673" t="s">
        <v>15817</v>
      </c>
    </row>
    <row r="27674" spans="1:2" x14ac:dyDescent="0.3">
      <c r="A27674" t="s">
        <v>6608</v>
      </c>
      <c r="B27674" t="s">
        <v>27363</v>
      </c>
    </row>
    <row r="27675" spans="1:2" x14ac:dyDescent="0.3">
      <c r="A27675" t="s">
        <v>27364</v>
      </c>
      <c r="B27675" t="s">
        <v>10269</v>
      </c>
    </row>
    <row r="27676" spans="1:2" x14ac:dyDescent="0.3">
      <c r="A27676" t="s">
        <v>12886</v>
      </c>
      <c r="B27676" t="s">
        <v>3214</v>
      </c>
    </row>
    <row r="27677" spans="1:2" x14ac:dyDescent="0.3">
      <c r="A27677" t="s">
        <v>3020</v>
      </c>
      <c r="B27677" t="s">
        <v>1919</v>
      </c>
    </row>
    <row r="27678" spans="1:2" x14ac:dyDescent="0.3">
      <c r="A27678" t="s">
        <v>2690</v>
      </c>
      <c r="B27678" t="s">
        <v>8687</v>
      </c>
    </row>
    <row r="27679" spans="1:2" x14ac:dyDescent="0.3">
      <c r="A27679" t="s">
        <v>2086</v>
      </c>
      <c r="B27679" t="s">
        <v>27365</v>
      </c>
    </row>
    <row r="27680" spans="1:2" x14ac:dyDescent="0.3">
      <c r="A27680" t="s">
        <v>3981</v>
      </c>
      <c r="B27680" t="s">
        <v>11001</v>
      </c>
    </row>
    <row r="27681" spans="1:2" x14ac:dyDescent="0.3">
      <c r="A27681" t="s">
        <v>16707</v>
      </c>
      <c r="B27681" t="s">
        <v>21648</v>
      </c>
    </row>
    <row r="27682" spans="1:2" x14ac:dyDescent="0.3">
      <c r="A27682" t="s">
        <v>18351</v>
      </c>
      <c r="B27682" t="s">
        <v>21147</v>
      </c>
    </row>
    <row r="27683" spans="1:2" x14ac:dyDescent="0.3">
      <c r="A27683" t="s">
        <v>25739</v>
      </c>
      <c r="B27683" t="s">
        <v>27366</v>
      </c>
    </row>
    <row r="27684" spans="1:2" x14ac:dyDescent="0.3">
      <c r="A27684" t="s">
        <v>2274</v>
      </c>
      <c r="B27684" t="s">
        <v>27367</v>
      </c>
    </row>
    <row r="27685" spans="1:2" x14ac:dyDescent="0.3">
      <c r="A27685" t="s">
        <v>1212</v>
      </c>
      <c r="B27685" t="s">
        <v>1072</v>
      </c>
    </row>
    <row r="27686" spans="1:2" x14ac:dyDescent="0.3">
      <c r="A27686" t="s">
        <v>7969</v>
      </c>
      <c r="B27686" t="s">
        <v>591</v>
      </c>
    </row>
    <row r="27687" spans="1:2" x14ac:dyDescent="0.3">
      <c r="A27687" t="s">
        <v>801</v>
      </c>
      <c r="B27687" t="s">
        <v>16280</v>
      </c>
    </row>
    <row r="27688" spans="1:2" x14ac:dyDescent="0.3">
      <c r="A27688" t="s">
        <v>27368</v>
      </c>
      <c r="B27688" t="s">
        <v>3481</v>
      </c>
    </row>
    <row r="27689" spans="1:2" x14ac:dyDescent="0.3">
      <c r="A27689" t="s">
        <v>27369</v>
      </c>
      <c r="B27689" t="s">
        <v>18601</v>
      </c>
    </row>
    <row r="27690" spans="1:2" x14ac:dyDescent="0.3">
      <c r="A27690" t="s">
        <v>5308</v>
      </c>
      <c r="B27690" t="s">
        <v>25510</v>
      </c>
    </row>
    <row r="27691" spans="1:2" x14ac:dyDescent="0.3">
      <c r="A27691" t="s">
        <v>15865</v>
      </c>
      <c r="B27691" t="s">
        <v>21381</v>
      </c>
    </row>
    <row r="27692" spans="1:2" x14ac:dyDescent="0.3">
      <c r="A27692" t="s">
        <v>27370</v>
      </c>
      <c r="B27692" t="s">
        <v>13572</v>
      </c>
    </row>
    <row r="27693" spans="1:2" x14ac:dyDescent="0.3">
      <c r="A27693" t="s">
        <v>27371</v>
      </c>
      <c r="B27693" t="s">
        <v>9716</v>
      </c>
    </row>
    <row r="27694" spans="1:2" x14ac:dyDescent="0.3">
      <c r="A27694" t="s">
        <v>27372</v>
      </c>
      <c r="B27694" t="s">
        <v>27373</v>
      </c>
    </row>
    <row r="27695" spans="1:2" x14ac:dyDescent="0.3">
      <c r="A27695" t="s">
        <v>7850</v>
      </c>
      <c r="B27695" t="s">
        <v>4175</v>
      </c>
    </row>
    <row r="27696" spans="1:2" x14ac:dyDescent="0.3">
      <c r="A27696" t="s">
        <v>21649</v>
      </c>
      <c r="B27696" t="s">
        <v>15978</v>
      </c>
    </row>
    <row r="27697" spans="1:2" x14ac:dyDescent="0.3">
      <c r="A27697" t="s">
        <v>27374</v>
      </c>
      <c r="B27697" t="s">
        <v>27375</v>
      </c>
    </row>
    <row r="27698" spans="1:2" x14ac:dyDescent="0.3">
      <c r="A27698" t="s">
        <v>26084</v>
      </c>
      <c r="B27698" t="s">
        <v>15529</v>
      </c>
    </row>
    <row r="27699" spans="1:2" x14ac:dyDescent="0.3">
      <c r="A27699" t="s">
        <v>27376</v>
      </c>
      <c r="B27699" t="s">
        <v>27377</v>
      </c>
    </row>
    <row r="27700" spans="1:2" x14ac:dyDescent="0.3">
      <c r="A27700" t="s">
        <v>1969</v>
      </c>
      <c r="B27700" t="s">
        <v>27378</v>
      </c>
    </row>
    <row r="27701" spans="1:2" x14ac:dyDescent="0.3">
      <c r="A27701" t="s">
        <v>76</v>
      </c>
      <c r="B27701" t="s">
        <v>2125</v>
      </c>
    </row>
    <row r="27702" spans="1:2" x14ac:dyDescent="0.3">
      <c r="A27702" t="s">
        <v>23740</v>
      </c>
      <c r="B27702" t="s">
        <v>9848</v>
      </c>
    </row>
    <row r="27703" spans="1:2" x14ac:dyDescent="0.3">
      <c r="A27703" t="s">
        <v>16097</v>
      </c>
      <c r="B27703" t="s">
        <v>382</v>
      </c>
    </row>
    <row r="27704" spans="1:2" x14ac:dyDescent="0.3">
      <c r="A27704" t="s">
        <v>20859</v>
      </c>
      <c r="B27704" t="s">
        <v>10991</v>
      </c>
    </row>
    <row r="27705" spans="1:2" x14ac:dyDescent="0.3">
      <c r="A27705" t="s">
        <v>8462</v>
      </c>
      <c r="B27705" t="s">
        <v>8266</v>
      </c>
    </row>
    <row r="27706" spans="1:2" x14ac:dyDescent="0.3">
      <c r="A27706" t="s">
        <v>27379</v>
      </c>
      <c r="B27706" t="s">
        <v>10467</v>
      </c>
    </row>
    <row r="27707" spans="1:2" x14ac:dyDescent="0.3">
      <c r="A27707" t="s">
        <v>27380</v>
      </c>
      <c r="B27707" t="s">
        <v>12508</v>
      </c>
    </row>
    <row r="27708" spans="1:2" x14ac:dyDescent="0.3">
      <c r="A27708" t="s">
        <v>12139</v>
      </c>
      <c r="B27708" t="s">
        <v>15931</v>
      </c>
    </row>
    <row r="27709" spans="1:2" x14ac:dyDescent="0.3">
      <c r="A27709" t="s">
        <v>2069</v>
      </c>
      <c r="B27709" t="s">
        <v>12659</v>
      </c>
    </row>
    <row r="27710" spans="1:2" x14ac:dyDescent="0.3">
      <c r="A27710" t="s">
        <v>9852</v>
      </c>
      <c r="B27710" t="s">
        <v>17680</v>
      </c>
    </row>
    <row r="27711" spans="1:2" x14ac:dyDescent="0.3">
      <c r="A27711" t="s">
        <v>25551</v>
      </c>
      <c r="B27711" t="s">
        <v>27381</v>
      </c>
    </row>
    <row r="27712" spans="1:2" x14ac:dyDescent="0.3">
      <c r="A27712" t="s">
        <v>27382</v>
      </c>
      <c r="B27712" t="s">
        <v>27383</v>
      </c>
    </row>
    <row r="27713" spans="1:2" x14ac:dyDescent="0.3">
      <c r="A27713" t="s">
        <v>23596</v>
      </c>
      <c r="B27713" t="s">
        <v>10400</v>
      </c>
    </row>
    <row r="27714" spans="1:2" x14ac:dyDescent="0.3">
      <c r="A27714" t="s">
        <v>27384</v>
      </c>
      <c r="B27714" t="s">
        <v>27385</v>
      </c>
    </row>
    <row r="27715" spans="1:2" x14ac:dyDescent="0.3">
      <c r="A27715" t="s">
        <v>5877</v>
      </c>
      <c r="B27715" t="s">
        <v>6412</v>
      </c>
    </row>
    <row r="27716" spans="1:2" x14ac:dyDescent="0.3">
      <c r="A27716" t="s">
        <v>21005</v>
      </c>
      <c r="B27716" t="s">
        <v>22598</v>
      </c>
    </row>
    <row r="27717" spans="1:2" x14ac:dyDescent="0.3">
      <c r="A27717" t="s">
        <v>10020</v>
      </c>
      <c r="B27717" t="s">
        <v>19636</v>
      </c>
    </row>
    <row r="27718" spans="1:2" x14ac:dyDescent="0.3">
      <c r="A27718" t="s">
        <v>6244</v>
      </c>
      <c r="B27718" t="s">
        <v>6072</v>
      </c>
    </row>
    <row r="27719" spans="1:2" x14ac:dyDescent="0.3">
      <c r="A27719" t="s">
        <v>237</v>
      </c>
      <c r="B27719" t="s">
        <v>27386</v>
      </c>
    </row>
    <row r="27720" spans="1:2" x14ac:dyDescent="0.3">
      <c r="A27720" t="s">
        <v>6704</v>
      </c>
      <c r="B27720" t="s">
        <v>8028</v>
      </c>
    </row>
    <row r="27721" spans="1:2" x14ac:dyDescent="0.3">
      <c r="A27721" t="s">
        <v>16289</v>
      </c>
      <c r="B27721" t="s">
        <v>241</v>
      </c>
    </row>
    <row r="27722" spans="1:2" x14ac:dyDescent="0.3">
      <c r="A27722" t="s">
        <v>9057</v>
      </c>
      <c r="B27722" t="s">
        <v>5771</v>
      </c>
    </row>
    <row r="27723" spans="1:2" x14ac:dyDescent="0.3">
      <c r="A27723" t="s">
        <v>19082</v>
      </c>
      <c r="B27723" t="s">
        <v>7558</v>
      </c>
    </row>
    <row r="27724" spans="1:2" x14ac:dyDescent="0.3">
      <c r="A27724" t="s">
        <v>27238</v>
      </c>
      <c r="B27724" t="s">
        <v>27387</v>
      </c>
    </row>
    <row r="27725" spans="1:2" x14ac:dyDescent="0.3">
      <c r="A27725" t="s">
        <v>19752</v>
      </c>
      <c r="B27725" t="s">
        <v>27388</v>
      </c>
    </row>
    <row r="27726" spans="1:2" x14ac:dyDescent="0.3">
      <c r="A27726" t="s">
        <v>3832</v>
      </c>
      <c r="B27726" t="s">
        <v>10091</v>
      </c>
    </row>
    <row r="27727" spans="1:2" x14ac:dyDescent="0.3">
      <c r="A27727" t="s">
        <v>18849</v>
      </c>
      <c r="B27727" t="s">
        <v>13470</v>
      </c>
    </row>
    <row r="27728" spans="1:2" x14ac:dyDescent="0.3">
      <c r="A27728" t="s">
        <v>27389</v>
      </c>
      <c r="B27728" t="s">
        <v>27390</v>
      </c>
    </row>
    <row r="27729" spans="1:2" x14ac:dyDescent="0.3">
      <c r="A27729" t="s">
        <v>9505</v>
      </c>
      <c r="B27729" t="s">
        <v>18161</v>
      </c>
    </row>
    <row r="27730" spans="1:2" x14ac:dyDescent="0.3">
      <c r="A27730" t="s">
        <v>145</v>
      </c>
      <c r="B27730" t="s">
        <v>27391</v>
      </c>
    </row>
    <row r="27731" spans="1:2" x14ac:dyDescent="0.3">
      <c r="A27731" t="s">
        <v>27392</v>
      </c>
      <c r="B27731" t="s">
        <v>3412</v>
      </c>
    </row>
    <row r="27732" spans="1:2" x14ac:dyDescent="0.3">
      <c r="A27732" t="s">
        <v>2604</v>
      </c>
      <c r="B27732" t="s">
        <v>3770</v>
      </c>
    </row>
    <row r="27733" spans="1:2" x14ac:dyDescent="0.3">
      <c r="A27733" t="s">
        <v>11621</v>
      </c>
      <c r="B27733" t="s">
        <v>9114</v>
      </c>
    </row>
    <row r="27734" spans="1:2" x14ac:dyDescent="0.3">
      <c r="A27734" t="s">
        <v>9756</v>
      </c>
      <c r="B27734" t="s">
        <v>8191</v>
      </c>
    </row>
    <row r="27735" spans="1:2" x14ac:dyDescent="0.3">
      <c r="A27735" t="s">
        <v>477</v>
      </c>
      <c r="B27735" t="s">
        <v>1915</v>
      </c>
    </row>
    <row r="27736" spans="1:2" x14ac:dyDescent="0.3">
      <c r="A27736" t="s">
        <v>27393</v>
      </c>
      <c r="B27736" t="s">
        <v>27394</v>
      </c>
    </row>
    <row r="27737" spans="1:2" x14ac:dyDescent="0.3">
      <c r="A27737" t="s">
        <v>810</v>
      </c>
      <c r="B27737" t="s">
        <v>1749</v>
      </c>
    </row>
    <row r="27738" spans="1:2" x14ac:dyDescent="0.3">
      <c r="A27738" t="s">
        <v>17300</v>
      </c>
      <c r="B27738" t="s">
        <v>15803</v>
      </c>
    </row>
    <row r="27739" spans="1:2" x14ac:dyDescent="0.3">
      <c r="A27739" t="s">
        <v>24887</v>
      </c>
      <c r="B27739" t="s">
        <v>22230</v>
      </c>
    </row>
    <row r="27740" spans="1:2" x14ac:dyDescent="0.3">
      <c r="A27740" t="s">
        <v>27395</v>
      </c>
      <c r="B27740" t="s">
        <v>1904</v>
      </c>
    </row>
    <row r="27741" spans="1:2" x14ac:dyDescent="0.3">
      <c r="A27741" t="s">
        <v>18537</v>
      </c>
      <c r="B27741" t="s">
        <v>4701</v>
      </c>
    </row>
    <row r="27742" spans="1:2" x14ac:dyDescent="0.3">
      <c r="A27742" t="s">
        <v>2635</v>
      </c>
      <c r="B27742" t="s">
        <v>5113</v>
      </c>
    </row>
    <row r="27743" spans="1:2" x14ac:dyDescent="0.3">
      <c r="A27743" t="s">
        <v>22623</v>
      </c>
      <c r="B27743" t="s">
        <v>914</v>
      </c>
    </row>
    <row r="27744" spans="1:2" x14ac:dyDescent="0.3">
      <c r="A27744" t="s">
        <v>25469</v>
      </c>
      <c r="B27744" t="s">
        <v>21094</v>
      </c>
    </row>
    <row r="27745" spans="1:2" x14ac:dyDescent="0.3">
      <c r="A27745" t="s">
        <v>7521</v>
      </c>
      <c r="B27745" t="s">
        <v>767</v>
      </c>
    </row>
    <row r="27746" spans="1:2" x14ac:dyDescent="0.3">
      <c r="A27746" t="s">
        <v>8606</v>
      </c>
      <c r="B27746" t="s">
        <v>19243</v>
      </c>
    </row>
    <row r="27747" spans="1:2" x14ac:dyDescent="0.3">
      <c r="A27747" t="s">
        <v>27396</v>
      </c>
      <c r="B27747" t="s">
        <v>4068</v>
      </c>
    </row>
    <row r="27748" spans="1:2" x14ac:dyDescent="0.3">
      <c r="A27748" t="s">
        <v>9838</v>
      </c>
      <c r="B27748" t="s">
        <v>3527</v>
      </c>
    </row>
    <row r="27749" spans="1:2" x14ac:dyDescent="0.3">
      <c r="A27749" t="s">
        <v>9512</v>
      </c>
      <c r="B27749" t="s">
        <v>23721</v>
      </c>
    </row>
    <row r="27750" spans="1:2" x14ac:dyDescent="0.3">
      <c r="A27750" t="s">
        <v>12740</v>
      </c>
      <c r="B27750" t="s">
        <v>27397</v>
      </c>
    </row>
    <row r="27751" spans="1:2" x14ac:dyDescent="0.3">
      <c r="A27751" t="s">
        <v>7506</v>
      </c>
      <c r="B27751" t="s">
        <v>21292</v>
      </c>
    </row>
    <row r="27752" spans="1:2" x14ac:dyDescent="0.3">
      <c r="A27752" t="s">
        <v>14504</v>
      </c>
      <c r="B27752" t="s">
        <v>274</v>
      </c>
    </row>
    <row r="27753" spans="1:2" x14ac:dyDescent="0.3">
      <c r="A27753" t="s">
        <v>10372</v>
      </c>
      <c r="B27753" t="s">
        <v>6068</v>
      </c>
    </row>
    <row r="27754" spans="1:2" x14ac:dyDescent="0.3">
      <c r="A27754" t="s">
        <v>27398</v>
      </c>
      <c r="B27754" t="s">
        <v>3860</v>
      </c>
    </row>
    <row r="27755" spans="1:2" x14ac:dyDescent="0.3">
      <c r="A27755" t="s">
        <v>2965</v>
      </c>
      <c r="B27755" t="s">
        <v>27399</v>
      </c>
    </row>
    <row r="27756" spans="1:2" x14ac:dyDescent="0.3">
      <c r="A27756" t="s">
        <v>14242</v>
      </c>
      <c r="B27756" t="s">
        <v>613</v>
      </c>
    </row>
    <row r="27757" spans="1:2" x14ac:dyDescent="0.3">
      <c r="A27757" t="s">
        <v>27400</v>
      </c>
      <c r="B27757" t="s">
        <v>2846</v>
      </c>
    </row>
    <row r="27758" spans="1:2" x14ac:dyDescent="0.3">
      <c r="A27758" t="s">
        <v>27401</v>
      </c>
      <c r="B27758" t="s">
        <v>27402</v>
      </c>
    </row>
    <row r="27759" spans="1:2" x14ac:dyDescent="0.3">
      <c r="A27759" t="s">
        <v>23195</v>
      </c>
      <c r="B27759" t="s">
        <v>12610</v>
      </c>
    </row>
    <row r="27760" spans="1:2" x14ac:dyDescent="0.3">
      <c r="A27760" t="s">
        <v>3377</v>
      </c>
      <c r="B27760" t="s">
        <v>27403</v>
      </c>
    </row>
    <row r="27761" spans="1:2" x14ac:dyDescent="0.3">
      <c r="A27761" t="s">
        <v>27404</v>
      </c>
      <c r="B27761" t="s">
        <v>27405</v>
      </c>
    </row>
    <row r="27762" spans="1:2" x14ac:dyDescent="0.3">
      <c r="A27762" t="s">
        <v>12490</v>
      </c>
      <c r="B27762" t="s">
        <v>14566</v>
      </c>
    </row>
    <row r="27763" spans="1:2" x14ac:dyDescent="0.3">
      <c r="A27763" t="s">
        <v>9338</v>
      </c>
      <c r="B27763" t="s">
        <v>12457</v>
      </c>
    </row>
    <row r="27764" spans="1:2" x14ac:dyDescent="0.3">
      <c r="A27764" t="s">
        <v>27406</v>
      </c>
      <c r="B27764" t="s">
        <v>27407</v>
      </c>
    </row>
    <row r="27765" spans="1:2" x14ac:dyDescent="0.3">
      <c r="A27765" t="s">
        <v>9772</v>
      </c>
      <c r="B27765" t="s">
        <v>1658</v>
      </c>
    </row>
    <row r="27766" spans="1:2" x14ac:dyDescent="0.3">
      <c r="A27766" t="s">
        <v>9655</v>
      </c>
      <c r="B27766" t="s">
        <v>14393</v>
      </c>
    </row>
    <row r="27767" spans="1:2" x14ac:dyDescent="0.3">
      <c r="A27767" t="s">
        <v>5684</v>
      </c>
      <c r="B27767" t="s">
        <v>12917</v>
      </c>
    </row>
    <row r="27768" spans="1:2" x14ac:dyDescent="0.3">
      <c r="A27768" t="s">
        <v>27408</v>
      </c>
      <c r="B27768" t="s">
        <v>27409</v>
      </c>
    </row>
    <row r="27769" spans="1:2" x14ac:dyDescent="0.3">
      <c r="A27769" t="s">
        <v>6192</v>
      </c>
      <c r="B27769" t="s">
        <v>27410</v>
      </c>
    </row>
    <row r="27770" spans="1:2" x14ac:dyDescent="0.3">
      <c r="A27770" t="s">
        <v>8351</v>
      </c>
      <c r="B27770" t="s">
        <v>8821</v>
      </c>
    </row>
    <row r="27771" spans="1:2" x14ac:dyDescent="0.3">
      <c r="A27771" t="s">
        <v>27411</v>
      </c>
      <c r="B27771" t="s">
        <v>27412</v>
      </c>
    </row>
    <row r="27772" spans="1:2" x14ac:dyDescent="0.3">
      <c r="A27772" t="s">
        <v>154</v>
      </c>
      <c r="B27772" t="s">
        <v>24695</v>
      </c>
    </row>
    <row r="27773" spans="1:2" x14ac:dyDescent="0.3">
      <c r="A27773" t="s">
        <v>775</v>
      </c>
      <c r="B27773" t="s">
        <v>963</v>
      </c>
    </row>
    <row r="27774" spans="1:2" x14ac:dyDescent="0.3">
      <c r="A27774" t="s">
        <v>27413</v>
      </c>
      <c r="B27774" t="s">
        <v>5546</v>
      </c>
    </row>
    <row r="27775" spans="1:2" x14ac:dyDescent="0.3">
      <c r="A27775" t="s">
        <v>776</v>
      </c>
      <c r="B27775" t="s">
        <v>1803</v>
      </c>
    </row>
    <row r="27776" spans="1:2" x14ac:dyDescent="0.3">
      <c r="A27776" t="s">
        <v>3685</v>
      </c>
      <c r="B27776" t="s">
        <v>24973</v>
      </c>
    </row>
    <row r="27777" spans="1:2" x14ac:dyDescent="0.3">
      <c r="A27777" t="s">
        <v>27414</v>
      </c>
      <c r="B27777" t="s">
        <v>24054</v>
      </c>
    </row>
    <row r="27778" spans="1:2" x14ac:dyDescent="0.3">
      <c r="A27778" t="s">
        <v>3098</v>
      </c>
      <c r="B27778" t="s">
        <v>6782</v>
      </c>
    </row>
    <row r="27779" spans="1:2" x14ac:dyDescent="0.3">
      <c r="A27779" t="s">
        <v>27415</v>
      </c>
      <c r="B27779" t="s">
        <v>12525</v>
      </c>
    </row>
    <row r="27780" spans="1:2" x14ac:dyDescent="0.3">
      <c r="A27780" t="s">
        <v>4786</v>
      </c>
      <c r="B27780" t="s">
        <v>7955</v>
      </c>
    </row>
    <row r="27781" spans="1:2" x14ac:dyDescent="0.3">
      <c r="A27781" t="s">
        <v>20836</v>
      </c>
      <c r="B27781" t="s">
        <v>5686</v>
      </c>
    </row>
    <row r="27782" spans="1:2" x14ac:dyDescent="0.3">
      <c r="A27782" t="s">
        <v>20427</v>
      </c>
      <c r="B27782" t="s">
        <v>5402</v>
      </c>
    </row>
    <row r="27783" spans="1:2" x14ac:dyDescent="0.3">
      <c r="A27783" t="s">
        <v>11201</v>
      </c>
      <c r="B27783" t="s">
        <v>15994</v>
      </c>
    </row>
    <row r="27784" spans="1:2" x14ac:dyDescent="0.3">
      <c r="A27784" t="s">
        <v>10550</v>
      </c>
      <c r="B27784" t="s">
        <v>14616</v>
      </c>
    </row>
    <row r="27785" spans="1:2" x14ac:dyDescent="0.3">
      <c r="A27785" t="s">
        <v>20657</v>
      </c>
      <c r="B27785" t="s">
        <v>12590</v>
      </c>
    </row>
    <row r="27786" spans="1:2" x14ac:dyDescent="0.3">
      <c r="A27786" t="s">
        <v>5935</v>
      </c>
      <c r="B27786" t="s">
        <v>2970</v>
      </c>
    </row>
    <row r="27787" spans="1:2" x14ac:dyDescent="0.3">
      <c r="A27787" t="s">
        <v>9796</v>
      </c>
      <c r="B27787" t="s">
        <v>27416</v>
      </c>
    </row>
    <row r="27788" spans="1:2" x14ac:dyDescent="0.3">
      <c r="A27788" t="s">
        <v>5718</v>
      </c>
      <c r="B27788" t="s">
        <v>1003</v>
      </c>
    </row>
    <row r="27789" spans="1:2" x14ac:dyDescent="0.3">
      <c r="A27789" t="s">
        <v>27417</v>
      </c>
      <c r="B27789" t="s">
        <v>877</v>
      </c>
    </row>
    <row r="27790" spans="1:2" x14ac:dyDescent="0.3">
      <c r="A27790" t="s">
        <v>7098</v>
      </c>
      <c r="B27790" t="s">
        <v>11275</v>
      </c>
    </row>
    <row r="27791" spans="1:2" x14ac:dyDescent="0.3">
      <c r="A27791" t="s">
        <v>747</v>
      </c>
      <c r="B27791" t="s">
        <v>10896</v>
      </c>
    </row>
    <row r="27792" spans="1:2" x14ac:dyDescent="0.3">
      <c r="A27792" t="s">
        <v>13197</v>
      </c>
      <c r="B27792" t="s">
        <v>27293</v>
      </c>
    </row>
    <row r="27793" spans="1:2" x14ac:dyDescent="0.3">
      <c r="A27793" t="s">
        <v>27418</v>
      </c>
      <c r="B27793" t="s">
        <v>23397</v>
      </c>
    </row>
    <row r="27794" spans="1:2" x14ac:dyDescent="0.3">
      <c r="A27794" t="s">
        <v>5020</v>
      </c>
      <c r="B27794" t="s">
        <v>3761</v>
      </c>
    </row>
    <row r="27795" spans="1:2" x14ac:dyDescent="0.3">
      <c r="A27795" t="s">
        <v>27419</v>
      </c>
      <c r="B27795" t="s">
        <v>15473</v>
      </c>
    </row>
    <row r="27796" spans="1:2" x14ac:dyDescent="0.3">
      <c r="A27796" t="s">
        <v>1018</v>
      </c>
      <c r="B27796" t="s">
        <v>7242</v>
      </c>
    </row>
    <row r="27797" spans="1:2" x14ac:dyDescent="0.3">
      <c r="A27797" t="s">
        <v>5710</v>
      </c>
      <c r="B27797" t="s">
        <v>1835</v>
      </c>
    </row>
    <row r="27798" spans="1:2" x14ac:dyDescent="0.3">
      <c r="A27798" t="s">
        <v>27420</v>
      </c>
      <c r="B27798" t="s">
        <v>635</v>
      </c>
    </row>
    <row r="27799" spans="1:2" x14ac:dyDescent="0.3">
      <c r="A27799" t="s">
        <v>27421</v>
      </c>
      <c r="B27799" t="s">
        <v>16850</v>
      </c>
    </row>
    <row r="27800" spans="1:2" x14ac:dyDescent="0.3">
      <c r="A27800" t="s">
        <v>17612</v>
      </c>
      <c r="B27800" t="s">
        <v>17192</v>
      </c>
    </row>
    <row r="27801" spans="1:2" x14ac:dyDescent="0.3">
      <c r="A27801" t="s">
        <v>4830</v>
      </c>
      <c r="B27801" t="s">
        <v>27422</v>
      </c>
    </row>
    <row r="27802" spans="1:2" x14ac:dyDescent="0.3">
      <c r="A27802" t="s">
        <v>8058</v>
      </c>
      <c r="B27802" t="s">
        <v>27423</v>
      </c>
    </row>
    <row r="27803" spans="1:2" x14ac:dyDescent="0.3">
      <c r="A27803" t="s">
        <v>857</v>
      </c>
      <c r="B27803" t="s">
        <v>18639</v>
      </c>
    </row>
    <row r="27804" spans="1:2" x14ac:dyDescent="0.3">
      <c r="A27804" t="s">
        <v>27424</v>
      </c>
      <c r="B27804" t="s">
        <v>27425</v>
      </c>
    </row>
    <row r="27805" spans="1:2" x14ac:dyDescent="0.3">
      <c r="A27805" t="s">
        <v>27426</v>
      </c>
      <c r="B27805" t="s">
        <v>27427</v>
      </c>
    </row>
    <row r="27806" spans="1:2" x14ac:dyDescent="0.3">
      <c r="A27806" t="s">
        <v>14883</v>
      </c>
      <c r="B27806" t="s">
        <v>27428</v>
      </c>
    </row>
    <row r="27807" spans="1:2" x14ac:dyDescent="0.3">
      <c r="A27807" t="s">
        <v>3185</v>
      </c>
      <c r="B27807" t="s">
        <v>27429</v>
      </c>
    </row>
    <row r="27808" spans="1:2" x14ac:dyDescent="0.3">
      <c r="A27808" t="s">
        <v>27430</v>
      </c>
      <c r="B27808" t="s">
        <v>6546</v>
      </c>
    </row>
    <row r="27809" spans="1:2" x14ac:dyDescent="0.3">
      <c r="A27809" t="s">
        <v>24635</v>
      </c>
      <c r="B27809" t="s">
        <v>6881</v>
      </c>
    </row>
    <row r="27810" spans="1:2" x14ac:dyDescent="0.3">
      <c r="A27810" t="s">
        <v>11396</v>
      </c>
      <c r="B27810" t="s">
        <v>3143</v>
      </c>
    </row>
    <row r="27811" spans="1:2" x14ac:dyDescent="0.3">
      <c r="A27811" t="s">
        <v>27431</v>
      </c>
      <c r="B27811" t="s">
        <v>25028</v>
      </c>
    </row>
    <row r="27812" spans="1:2" x14ac:dyDescent="0.3">
      <c r="A27812" t="s">
        <v>8619</v>
      </c>
      <c r="B27812" t="s">
        <v>7082</v>
      </c>
    </row>
    <row r="27813" spans="1:2" x14ac:dyDescent="0.3">
      <c r="A27813" t="s">
        <v>1553</v>
      </c>
      <c r="B27813" t="s">
        <v>27432</v>
      </c>
    </row>
    <row r="27814" spans="1:2" x14ac:dyDescent="0.3">
      <c r="A27814" t="s">
        <v>3573</v>
      </c>
      <c r="B27814" t="s">
        <v>13428</v>
      </c>
    </row>
    <row r="27815" spans="1:2" x14ac:dyDescent="0.3">
      <c r="A27815" t="s">
        <v>875</v>
      </c>
      <c r="B27815" t="s">
        <v>9011</v>
      </c>
    </row>
    <row r="27816" spans="1:2" x14ac:dyDescent="0.3">
      <c r="A27816" t="s">
        <v>21412</v>
      </c>
      <c r="B27816" t="s">
        <v>27433</v>
      </c>
    </row>
    <row r="27817" spans="1:2" x14ac:dyDescent="0.3">
      <c r="A27817" t="s">
        <v>7965</v>
      </c>
      <c r="B27817" t="s">
        <v>8208</v>
      </c>
    </row>
    <row r="27818" spans="1:2" x14ac:dyDescent="0.3">
      <c r="A27818" t="s">
        <v>16471</v>
      </c>
      <c r="B27818" t="s">
        <v>21177</v>
      </c>
    </row>
    <row r="27819" spans="1:2" x14ac:dyDescent="0.3">
      <c r="A27819" t="s">
        <v>8740</v>
      </c>
      <c r="B27819" t="s">
        <v>26553</v>
      </c>
    </row>
    <row r="27820" spans="1:2" x14ac:dyDescent="0.3">
      <c r="A27820" t="s">
        <v>27434</v>
      </c>
      <c r="B27820" t="s">
        <v>24239</v>
      </c>
    </row>
    <row r="27821" spans="1:2" x14ac:dyDescent="0.3">
      <c r="A27821" t="s">
        <v>84</v>
      </c>
      <c r="B27821" t="s">
        <v>18658</v>
      </c>
    </row>
    <row r="27822" spans="1:2" x14ac:dyDescent="0.3">
      <c r="A27822" t="s">
        <v>27435</v>
      </c>
      <c r="B27822" t="s">
        <v>27436</v>
      </c>
    </row>
    <row r="27823" spans="1:2" x14ac:dyDescent="0.3">
      <c r="A27823" t="s">
        <v>4514</v>
      </c>
      <c r="B27823" t="s">
        <v>2633</v>
      </c>
    </row>
    <row r="27824" spans="1:2" x14ac:dyDescent="0.3">
      <c r="A27824" t="s">
        <v>24385</v>
      </c>
      <c r="B27824" t="s">
        <v>27437</v>
      </c>
    </row>
    <row r="27825" spans="1:2" x14ac:dyDescent="0.3">
      <c r="A27825" t="s">
        <v>1544</v>
      </c>
      <c r="B27825" t="s">
        <v>27438</v>
      </c>
    </row>
    <row r="27826" spans="1:2" x14ac:dyDescent="0.3">
      <c r="A27826" t="s">
        <v>21571</v>
      </c>
      <c r="B27826" t="s">
        <v>10979</v>
      </c>
    </row>
    <row r="27827" spans="1:2" x14ac:dyDescent="0.3">
      <c r="A27827" t="s">
        <v>388</v>
      </c>
      <c r="B27827" t="s">
        <v>20808</v>
      </c>
    </row>
    <row r="27828" spans="1:2" x14ac:dyDescent="0.3">
      <c r="A27828" t="s">
        <v>27439</v>
      </c>
      <c r="B27828" t="s">
        <v>27440</v>
      </c>
    </row>
    <row r="27829" spans="1:2" x14ac:dyDescent="0.3">
      <c r="A27829" t="s">
        <v>23001</v>
      </c>
      <c r="B27829" t="s">
        <v>8064</v>
      </c>
    </row>
    <row r="27830" spans="1:2" x14ac:dyDescent="0.3">
      <c r="A27830" t="s">
        <v>11723</v>
      </c>
      <c r="B27830" t="s">
        <v>6083</v>
      </c>
    </row>
    <row r="27831" spans="1:2" x14ac:dyDescent="0.3">
      <c r="A27831" t="s">
        <v>19553</v>
      </c>
      <c r="B27831" t="s">
        <v>18409</v>
      </c>
    </row>
    <row r="27832" spans="1:2" x14ac:dyDescent="0.3">
      <c r="A27832" t="s">
        <v>2121</v>
      </c>
      <c r="B27832" t="s">
        <v>265</v>
      </c>
    </row>
    <row r="27833" spans="1:2" x14ac:dyDescent="0.3">
      <c r="A27833" t="s">
        <v>10657</v>
      </c>
      <c r="B27833" t="s">
        <v>3505</v>
      </c>
    </row>
    <row r="27834" spans="1:2" x14ac:dyDescent="0.3">
      <c r="A27834" t="s">
        <v>8133</v>
      </c>
      <c r="B27834" t="s">
        <v>26575</v>
      </c>
    </row>
    <row r="27835" spans="1:2" x14ac:dyDescent="0.3">
      <c r="A27835" t="s">
        <v>7568</v>
      </c>
      <c r="B27835" t="s">
        <v>8225</v>
      </c>
    </row>
    <row r="27836" spans="1:2" x14ac:dyDescent="0.3">
      <c r="A27836" t="s">
        <v>6944</v>
      </c>
      <c r="B27836" t="s">
        <v>27441</v>
      </c>
    </row>
    <row r="27837" spans="1:2" x14ac:dyDescent="0.3">
      <c r="A27837" t="s">
        <v>6071</v>
      </c>
      <c r="B27837" t="s">
        <v>6245</v>
      </c>
    </row>
    <row r="27838" spans="1:2" x14ac:dyDescent="0.3">
      <c r="A27838" t="s">
        <v>6410</v>
      </c>
      <c r="B27838" t="s">
        <v>1961</v>
      </c>
    </row>
    <row r="27839" spans="1:2" x14ac:dyDescent="0.3">
      <c r="A27839" t="s">
        <v>1223</v>
      </c>
      <c r="B27839" t="s">
        <v>5710</v>
      </c>
    </row>
    <row r="27840" spans="1:2" x14ac:dyDescent="0.3">
      <c r="A27840" t="s">
        <v>18352</v>
      </c>
      <c r="B27840" t="s">
        <v>11988</v>
      </c>
    </row>
    <row r="27841" spans="1:2" x14ac:dyDescent="0.3">
      <c r="A27841" t="s">
        <v>2706</v>
      </c>
      <c r="B27841" t="s">
        <v>1913</v>
      </c>
    </row>
    <row r="27842" spans="1:2" x14ac:dyDescent="0.3">
      <c r="A27842" t="s">
        <v>718</v>
      </c>
      <c r="B27842" t="s">
        <v>15810</v>
      </c>
    </row>
    <row r="27843" spans="1:2" x14ac:dyDescent="0.3">
      <c r="A27843" t="s">
        <v>15471</v>
      </c>
      <c r="B27843" t="s">
        <v>10505</v>
      </c>
    </row>
    <row r="27844" spans="1:2" x14ac:dyDescent="0.3">
      <c r="A27844" t="s">
        <v>512</v>
      </c>
      <c r="B27844" t="s">
        <v>7929</v>
      </c>
    </row>
    <row r="27845" spans="1:2" x14ac:dyDescent="0.3">
      <c r="A27845" t="s">
        <v>6173</v>
      </c>
      <c r="B27845" t="s">
        <v>11484</v>
      </c>
    </row>
    <row r="27846" spans="1:2" x14ac:dyDescent="0.3">
      <c r="A27846" t="s">
        <v>12219</v>
      </c>
      <c r="B27846" t="s">
        <v>5235</v>
      </c>
    </row>
    <row r="27847" spans="1:2" x14ac:dyDescent="0.3">
      <c r="A27847" t="s">
        <v>15333</v>
      </c>
      <c r="B27847" t="s">
        <v>15787</v>
      </c>
    </row>
    <row r="27848" spans="1:2" x14ac:dyDescent="0.3">
      <c r="A27848" t="s">
        <v>27442</v>
      </c>
      <c r="B27848" t="s">
        <v>27443</v>
      </c>
    </row>
    <row r="27849" spans="1:2" x14ac:dyDescent="0.3">
      <c r="A27849" t="s">
        <v>5077</v>
      </c>
      <c r="B27849" t="s">
        <v>1671</v>
      </c>
    </row>
    <row r="27850" spans="1:2" x14ac:dyDescent="0.3">
      <c r="A27850" t="s">
        <v>20470</v>
      </c>
      <c r="B27850" t="s">
        <v>27444</v>
      </c>
    </row>
    <row r="27851" spans="1:2" x14ac:dyDescent="0.3">
      <c r="A27851" t="s">
        <v>12578</v>
      </c>
      <c r="B27851" t="s">
        <v>6229</v>
      </c>
    </row>
    <row r="27852" spans="1:2" x14ac:dyDescent="0.3">
      <c r="A27852" t="s">
        <v>9642</v>
      </c>
      <c r="B27852" t="s">
        <v>27445</v>
      </c>
    </row>
    <row r="27853" spans="1:2" x14ac:dyDescent="0.3">
      <c r="A27853" t="s">
        <v>10680</v>
      </c>
      <c r="B27853" t="s">
        <v>2916</v>
      </c>
    </row>
    <row r="27854" spans="1:2" x14ac:dyDescent="0.3">
      <c r="A27854" t="s">
        <v>15892</v>
      </c>
      <c r="B27854" t="s">
        <v>27017</v>
      </c>
    </row>
    <row r="27855" spans="1:2" x14ac:dyDescent="0.3">
      <c r="A27855" t="s">
        <v>27446</v>
      </c>
      <c r="B27855" t="s">
        <v>4610</v>
      </c>
    </row>
    <row r="27856" spans="1:2" x14ac:dyDescent="0.3">
      <c r="A27856" t="s">
        <v>27447</v>
      </c>
      <c r="B27856" t="s">
        <v>27448</v>
      </c>
    </row>
    <row r="27857" spans="1:2" x14ac:dyDescent="0.3">
      <c r="A27857" t="s">
        <v>6377</v>
      </c>
      <c r="B27857" t="s">
        <v>9494</v>
      </c>
    </row>
    <row r="27858" spans="1:2" x14ac:dyDescent="0.3">
      <c r="A27858" t="s">
        <v>6448</v>
      </c>
      <c r="B27858" t="s">
        <v>8221</v>
      </c>
    </row>
    <row r="27859" spans="1:2" x14ac:dyDescent="0.3">
      <c r="A27859" t="s">
        <v>15593</v>
      </c>
      <c r="B27859" t="s">
        <v>27449</v>
      </c>
    </row>
    <row r="27860" spans="1:2" x14ac:dyDescent="0.3">
      <c r="A27860" t="s">
        <v>27450</v>
      </c>
      <c r="B27860" t="s">
        <v>27451</v>
      </c>
    </row>
    <row r="27861" spans="1:2" x14ac:dyDescent="0.3">
      <c r="A27861" t="s">
        <v>27452</v>
      </c>
      <c r="B27861" t="s">
        <v>27164</v>
      </c>
    </row>
    <row r="27862" spans="1:2" x14ac:dyDescent="0.3">
      <c r="A27862" t="s">
        <v>27453</v>
      </c>
      <c r="B27862" t="s">
        <v>27454</v>
      </c>
    </row>
    <row r="27863" spans="1:2" x14ac:dyDescent="0.3">
      <c r="A27863" t="s">
        <v>23296</v>
      </c>
      <c r="B27863" t="s">
        <v>27455</v>
      </c>
    </row>
    <row r="27864" spans="1:2" x14ac:dyDescent="0.3">
      <c r="A27864" t="s">
        <v>7421</v>
      </c>
      <c r="B27864" t="s">
        <v>3612</v>
      </c>
    </row>
    <row r="27865" spans="1:2" x14ac:dyDescent="0.3">
      <c r="A27865" t="s">
        <v>7364</v>
      </c>
      <c r="B27865" t="s">
        <v>11501</v>
      </c>
    </row>
    <row r="27866" spans="1:2" x14ac:dyDescent="0.3">
      <c r="A27866" t="s">
        <v>8220</v>
      </c>
      <c r="B27866" t="s">
        <v>7289</v>
      </c>
    </row>
    <row r="27867" spans="1:2" x14ac:dyDescent="0.3">
      <c r="A27867" t="s">
        <v>27456</v>
      </c>
      <c r="B27867" t="s">
        <v>27457</v>
      </c>
    </row>
    <row r="27868" spans="1:2" x14ac:dyDescent="0.3">
      <c r="A27868" t="s">
        <v>27458</v>
      </c>
      <c r="B27868" t="s">
        <v>27459</v>
      </c>
    </row>
    <row r="27869" spans="1:2" x14ac:dyDescent="0.3">
      <c r="A27869" t="s">
        <v>10173</v>
      </c>
      <c r="B27869" t="s">
        <v>27460</v>
      </c>
    </row>
    <row r="27870" spans="1:2" x14ac:dyDescent="0.3">
      <c r="A27870" t="s">
        <v>1710</v>
      </c>
      <c r="B27870" t="s">
        <v>8054</v>
      </c>
    </row>
    <row r="27871" spans="1:2" x14ac:dyDescent="0.3">
      <c r="A27871" t="s">
        <v>6632</v>
      </c>
      <c r="B27871" t="s">
        <v>3120</v>
      </c>
    </row>
    <row r="27872" spans="1:2" x14ac:dyDescent="0.3">
      <c r="A27872" t="s">
        <v>13331</v>
      </c>
      <c r="B27872" t="s">
        <v>8815</v>
      </c>
    </row>
    <row r="27873" spans="1:2" x14ac:dyDescent="0.3">
      <c r="A27873" t="s">
        <v>11537</v>
      </c>
      <c r="B27873" t="s">
        <v>10264</v>
      </c>
    </row>
    <row r="27874" spans="1:2" x14ac:dyDescent="0.3">
      <c r="A27874" t="s">
        <v>313</v>
      </c>
      <c r="B27874" t="s">
        <v>21320</v>
      </c>
    </row>
    <row r="27875" spans="1:2" x14ac:dyDescent="0.3">
      <c r="A27875" t="s">
        <v>21121</v>
      </c>
      <c r="B27875" t="s">
        <v>15678</v>
      </c>
    </row>
    <row r="27876" spans="1:2" x14ac:dyDescent="0.3">
      <c r="A27876" t="s">
        <v>27461</v>
      </c>
      <c r="B27876" t="s">
        <v>27462</v>
      </c>
    </row>
    <row r="27877" spans="1:2" x14ac:dyDescent="0.3">
      <c r="A27877" t="s">
        <v>27463</v>
      </c>
      <c r="B27877" t="s">
        <v>27464</v>
      </c>
    </row>
    <row r="27878" spans="1:2" x14ac:dyDescent="0.3">
      <c r="A27878" t="s">
        <v>27465</v>
      </c>
      <c r="B27878" t="s">
        <v>27466</v>
      </c>
    </row>
    <row r="27879" spans="1:2" x14ac:dyDescent="0.3">
      <c r="A27879" t="s">
        <v>6296</v>
      </c>
      <c r="B27879" t="s">
        <v>27467</v>
      </c>
    </row>
    <row r="27880" spans="1:2" x14ac:dyDescent="0.3">
      <c r="A27880" t="s">
        <v>939</v>
      </c>
      <c r="B27880" t="s">
        <v>12122</v>
      </c>
    </row>
    <row r="27881" spans="1:2" x14ac:dyDescent="0.3">
      <c r="A27881" t="s">
        <v>14198</v>
      </c>
      <c r="B27881" t="s">
        <v>27047</v>
      </c>
    </row>
    <row r="27882" spans="1:2" x14ac:dyDescent="0.3">
      <c r="A27882" t="s">
        <v>12008</v>
      </c>
      <c r="B27882" t="s">
        <v>2091</v>
      </c>
    </row>
    <row r="27883" spans="1:2" x14ac:dyDescent="0.3">
      <c r="A27883" t="s">
        <v>19352</v>
      </c>
      <c r="B27883" t="s">
        <v>23432</v>
      </c>
    </row>
    <row r="27884" spans="1:2" x14ac:dyDescent="0.3">
      <c r="A27884" t="s">
        <v>7253</v>
      </c>
      <c r="B27884" t="s">
        <v>12186</v>
      </c>
    </row>
    <row r="27885" spans="1:2" x14ac:dyDescent="0.3">
      <c r="A27885" t="s">
        <v>14299</v>
      </c>
      <c r="B27885" t="s">
        <v>27468</v>
      </c>
    </row>
    <row r="27886" spans="1:2" x14ac:dyDescent="0.3">
      <c r="A27886" t="s">
        <v>604</v>
      </c>
      <c r="B27886" t="s">
        <v>14630</v>
      </c>
    </row>
    <row r="27887" spans="1:2" x14ac:dyDescent="0.3">
      <c r="A27887" t="s">
        <v>19540</v>
      </c>
      <c r="B27887" t="s">
        <v>26503</v>
      </c>
    </row>
    <row r="27888" spans="1:2" x14ac:dyDescent="0.3">
      <c r="A27888" t="s">
        <v>27469</v>
      </c>
      <c r="B27888" t="s">
        <v>18399</v>
      </c>
    </row>
    <row r="27889" spans="1:2" x14ac:dyDescent="0.3">
      <c r="A27889" t="s">
        <v>27470</v>
      </c>
      <c r="B27889" t="s">
        <v>27471</v>
      </c>
    </row>
    <row r="27890" spans="1:2" x14ac:dyDescent="0.3">
      <c r="A27890" t="s">
        <v>17287</v>
      </c>
      <c r="B27890" t="s">
        <v>15388</v>
      </c>
    </row>
    <row r="27891" spans="1:2" x14ac:dyDescent="0.3">
      <c r="A27891" t="s">
        <v>27472</v>
      </c>
      <c r="B27891" t="s">
        <v>2054</v>
      </c>
    </row>
    <row r="27892" spans="1:2" x14ac:dyDescent="0.3">
      <c r="A27892" t="s">
        <v>773</v>
      </c>
      <c r="B27892" t="s">
        <v>11379</v>
      </c>
    </row>
    <row r="27893" spans="1:2" x14ac:dyDescent="0.3">
      <c r="A27893" t="s">
        <v>10597</v>
      </c>
      <c r="B27893" t="s">
        <v>7124</v>
      </c>
    </row>
    <row r="27894" spans="1:2" x14ac:dyDescent="0.3">
      <c r="A27894" t="s">
        <v>11896</v>
      </c>
      <c r="B27894" t="s">
        <v>8777</v>
      </c>
    </row>
    <row r="27895" spans="1:2" x14ac:dyDescent="0.3">
      <c r="A27895" t="s">
        <v>27473</v>
      </c>
      <c r="B27895" t="s">
        <v>15589</v>
      </c>
    </row>
    <row r="27896" spans="1:2" x14ac:dyDescent="0.3">
      <c r="A27896" t="s">
        <v>15700</v>
      </c>
      <c r="B27896" t="s">
        <v>12851</v>
      </c>
    </row>
    <row r="27897" spans="1:2" x14ac:dyDescent="0.3">
      <c r="A27897" t="s">
        <v>22291</v>
      </c>
      <c r="B27897" t="s">
        <v>20254</v>
      </c>
    </row>
    <row r="27898" spans="1:2" x14ac:dyDescent="0.3">
      <c r="A27898" t="s">
        <v>1626</v>
      </c>
      <c r="B27898" t="s">
        <v>6089</v>
      </c>
    </row>
    <row r="27899" spans="1:2" x14ac:dyDescent="0.3">
      <c r="A27899" t="s">
        <v>718</v>
      </c>
      <c r="B27899" t="s">
        <v>4003</v>
      </c>
    </row>
    <row r="27900" spans="1:2" x14ac:dyDescent="0.3">
      <c r="A27900" t="s">
        <v>6075</v>
      </c>
      <c r="B27900" t="s">
        <v>4695</v>
      </c>
    </row>
    <row r="27901" spans="1:2" x14ac:dyDescent="0.3">
      <c r="A27901" t="s">
        <v>12356</v>
      </c>
      <c r="B27901" t="s">
        <v>7856</v>
      </c>
    </row>
    <row r="27902" spans="1:2" x14ac:dyDescent="0.3">
      <c r="A27902" t="s">
        <v>9774</v>
      </c>
      <c r="B27902" t="s">
        <v>27474</v>
      </c>
    </row>
    <row r="27903" spans="1:2" x14ac:dyDescent="0.3">
      <c r="A27903" t="s">
        <v>15173</v>
      </c>
      <c r="B27903" t="s">
        <v>15768</v>
      </c>
    </row>
    <row r="27904" spans="1:2" x14ac:dyDescent="0.3">
      <c r="A27904" t="s">
        <v>15978</v>
      </c>
      <c r="B27904" t="s">
        <v>27475</v>
      </c>
    </row>
    <row r="27905" spans="1:2" x14ac:dyDescent="0.3">
      <c r="A27905" t="s">
        <v>4796</v>
      </c>
      <c r="B27905" t="s">
        <v>17544</v>
      </c>
    </row>
    <row r="27906" spans="1:2" x14ac:dyDescent="0.3">
      <c r="A27906" t="s">
        <v>20480</v>
      </c>
      <c r="B27906" t="s">
        <v>27476</v>
      </c>
    </row>
    <row r="27907" spans="1:2" x14ac:dyDescent="0.3">
      <c r="A27907" t="s">
        <v>27477</v>
      </c>
      <c r="B27907" t="s">
        <v>27478</v>
      </c>
    </row>
    <row r="27908" spans="1:2" x14ac:dyDescent="0.3">
      <c r="A27908" t="s">
        <v>17899</v>
      </c>
      <c r="B27908" t="s">
        <v>5362</v>
      </c>
    </row>
    <row r="27909" spans="1:2" x14ac:dyDescent="0.3">
      <c r="A27909" t="s">
        <v>27479</v>
      </c>
      <c r="B27909" t="s">
        <v>10400</v>
      </c>
    </row>
    <row r="27910" spans="1:2" x14ac:dyDescent="0.3">
      <c r="A27910" t="s">
        <v>27480</v>
      </c>
      <c r="B27910" t="s">
        <v>24479</v>
      </c>
    </row>
    <row r="27911" spans="1:2" x14ac:dyDescent="0.3">
      <c r="A27911" t="s">
        <v>9721</v>
      </c>
      <c r="B27911" t="s">
        <v>18297</v>
      </c>
    </row>
    <row r="27912" spans="1:2" x14ac:dyDescent="0.3">
      <c r="A27912" t="s">
        <v>25671</v>
      </c>
      <c r="B27912" t="s">
        <v>27481</v>
      </c>
    </row>
    <row r="27913" spans="1:2" x14ac:dyDescent="0.3">
      <c r="A27913" t="s">
        <v>27482</v>
      </c>
      <c r="B27913" t="s">
        <v>4055</v>
      </c>
    </row>
    <row r="27914" spans="1:2" x14ac:dyDescent="0.3">
      <c r="A27914" t="s">
        <v>18654</v>
      </c>
      <c r="B27914" t="s">
        <v>8082</v>
      </c>
    </row>
    <row r="27915" spans="1:2" x14ac:dyDescent="0.3">
      <c r="A27915" t="s">
        <v>12973</v>
      </c>
      <c r="B27915" t="s">
        <v>21581</v>
      </c>
    </row>
    <row r="27916" spans="1:2" x14ac:dyDescent="0.3">
      <c r="A27916" t="s">
        <v>11712</v>
      </c>
      <c r="B27916" t="s">
        <v>18976</v>
      </c>
    </row>
    <row r="27917" spans="1:2" x14ac:dyDescent="0.3">
      <c r="A27917" t="s">
        <v>23685</v>
      </c>
      <c r="B27917" t="s">
        <v>17181</v>
      </c>
    </row>
    <row r="27918" spans="1:2" x14ac:dyDescent="0.3">
      <c r="A27918" t="s">
        <v>23349</v>
      </c>
      <c r="B27918" t="s">
        <v>27483</v>
      </c>
    </row>
    <row r="27919" spans="1:2" x14ac:dyDescent="0.3">
      <c r="A27919" t="s">
        <v>9558</v>
      </c>
      <c r="B27919" t="s">
        <v>8197</v>
      </c>
    </row>
    <row r="27920" spans="1:2" x14ac:dyDescent="0.3">
      <c r="A27920" t="s">
        <v>9811</v>
      </c>
      <c r="B27920" t="s">
        <v>27484</v>
      </c>
    </row>
    <row r="27921" spans="1:2" x14ac:dyDescent="0.3">
      <c r="A27921" t="s">
        <v>6484</v>
      </c>
      <c r="B27921" t="s">
        <v>8730</v>
      </c>
    </row>
    <row r="27922" spans="1:2" x14ac:dyDescent="0.3">
      <c r="A27922" t="s">
        <v>27485</v>
      </c>
      <c r="B27922" t="s">
        <v>27486</v>
      </c>
    </row>
    <row r="27923" spans="1:2" x14ac:dyDescent="0.3">
      <c r="A27923" t="s">
        <v>27487</v>
      </c>
      <c r="B27923" t="s">
        <v>27488</v>
      </c>
    </row>
    <row r="27924" spans="1:2" x14ac:dyDescent="0.3">
      <c r="A27924" t="s">
        <v>21658</v>
      </c>
      <c r="B27924" t="s">
        <v>26626</v>
      </c>
    </row>
    <row r="27925" spans="1:2" x14ac:dyDescent="0.3">
      <c r="A27925" t="s">
        <v>27489</v>
      </c>
      <c r="B27925" t="s">
        <v>16217</v>
      </c>
    </row>
    <row r="27926" spans="1:2" x14ac:dyDescent="0.3">
      <c r="A27926" t="s">
        <v>13331</v>
      </c>
      <c r="B27926" t="s">
        <v>27490</v>
      </c>
    </row>
    <row r="27927" spans="1:2" x14ac:dyDescent="0.3">
      <c r="A27927" t="s">
        <v>12344</v>
      </c>
      <c r="B27927" t="s">
        <v>27491</v>
      </c>
    </row>
    <row r="27928" spans="1:2" x14ac:dyDescent="0.3">
      <c r="A27928" t="s">
        <v>1793</v>
      </c>
      <c r="B27928" t="s">
        <v>12159</v>
      </c>
    </row>
    <row r="27929" spans="1:2" x14ac:dyDescent="0.3">
      <c r="A27929" t="s">
        <v>11627</v>
      </c>
      <c r="B27929" t="s">
        <v>25190</v>
      </c>
    </row>
    <row r="27930" spans="1:2" x14ac:dyDescent="0.3">
      <c r="A27930" t="s">
        <v>15283</v>
      </c>
      <c r="B27930" t="s">
        <v>13439</v>
      </c>
    </row>
    <row r="27931" spans="1:2" x14ac:dyDescent="0.3">
      <c r="A27931" t="s">
        <v>17585</v>
      </c>
      <c r="B27931" t="s">
        <v>27492</v>
      </c>
    </row>
    <row r="27932" spans="1:2" x14ac:dyDescent="0.3">
      <c r="A27932" t="s">
        <v>27493</v>
      </c>
      <c r="B27932" t="s">
        <v>27494</v>
      </c>
    </row>
    <row r="27933" spans="1:2" x14ac:dyDescent="0.3">
      <c r="A27933" t="s">
        <v>15773</v>
      </c>
      <c r="B27933" t="s">
        <v>6294</v>
      </c>
    </row>
    <row r="27934" spans="1:2" x14ac:dyDescent="0.3">
      <c r="A27934" t="s">
        <v>27495</v>
      </c>
      <c r="B27934" t="s">
        <v>27496</v>
      </c>
    </row>
    <row r="27935" spans="1:2" x14ac:dyDescent="0.3">
      <c r="A27935" t="s">
        <v>20227</v>
      </c>
      <c r="B27935" t="s">
        <v>27497</v>
      </c>
    </row>
    <row r="27936" spans="1:2" x14ac:dyDescent="0.3">
      <c r="A27936" t="s">
        <v>2167</v>
      </c>
      <c r="B27936" t="s">
        <v>5322</v>
      </c>
    </row>
    <row r="27937" spans="1:2" x14ac:dyDescent="0.3">
      <c r="A27937" t="s">
        <v>6470</v>
      </c>
      <c r="B27937" t="s">
        <v>27498</v>
      </c>
    </row>
    <row r="27938" spans="1:2" x14ac:dyDescent="0.3">
      <c r="A27938" t="s">
        <v>2979</v>
      </c>
      <c r="B27938" t="s">
        <v>27499</v>
      </c>
    </row>
    <row r="27939" spans="1:2" x14ac:dyDescent="0.3">
      <c r="A27939" t="s">
        <v>19670</v>
      </c>
      <c r="B27939" t="s">
        <v>18048</v>
      </c>
    </row>
    <row r="27940" spans="1:2" x14ac:dyDescent="0.3">
      <c r="A27940" t="s">
        <v>6737</v>
      </c>
      <c r="B27940" t="s">
        <v>2715</v>
      </c>
    </row>
    <row r="27941" spans="1:2" x14ac:dyDescent="0.3">
      <c r="A27941" t="s">
        <v>21889</v>
      </c>
      <c r="B27941" t="s">
        <v>274</v>
      </c>
    </row>
    <row r="27942" spans="1:2" x14ac:dyDescent="0.3">
      <c r="A27942" t="s">
        <v>26543</v>
      </c>
      <c r="B27942" t="s">
        <v>27500</v>
      </c>
    </row>
    <row r="27943" spans="1:2" x14ac:dyDescent="0.3">
      <c r="A27943" t="s">
        <v>11274</v>
      </c>
      <c r="B27943" t="s">
        <v>5743</v>
      </c>
    </row>
    <row r="27944" spans="1:2" x14ac:dyDescent="0.3">
      <c r="A27944" t="s">
        <v>10502</v>
      </c>
      <c r="B27944" t="s">
        <v>17658</v>
      </c>
    </row>
    <row r="27945" spans="1:2" x14ac:dyDescent="0.3">
      <c r="A27945" t="s">
        <v>11873</v>
      </c>
      <c r="B27945" t="s">
        <v>9969</v>
      </c>
    </row>
    <row r="27946" spans="1:2" x14ac:dyDescent="0.3">
      <c r="A27946" t="s">
        <v>10225</v>
      </c>
      <c r="B27946" t="s">
        <v>19242</v>
      </c>
    </row>
    <row r="27947" spans="1:2" x14ac:dyDescent="0.3">
      <c r="A27947" t="s">
        <v>8733</v>
      </c>
      <c r="B27947" t="s">
        <v>15499</v>
      </c>
    </row>
    <row r="27948" spans="1:2" x14ac:dyDescent="0.3">
      <c r="A27948" t="s">
        <v>27501</v>
      </c>
      <c r="B27948" t="s">
        <v>16036</v>
      </c>
    </row>
    <row r="27949" spans="1:2" x14ac:dyDescent="0.3">
      <c r="A27949" t="s">
        <v>10190</v>
      </c>
      <c r="B27949" t="s">
        <v>11749</v>
      </c>
    </row>
    <row r="27950" spans="1:2" x14ac:dyDescent="0.3">
      <c r="A27950" t="s">
        <v>27502</v>
      </c>
      <c r="B27950" t="s">
        <v>27503</v>
      </c>
    </row>
    <row r="27951" spans="1:2" x14ac:dyDescent="0.3">
      <c r="A27951" t="s">
        <v>12450</v>
      </c>
      <c r="B27951" t="s">
        <v>27504</v>
      </c>
    </row>
    <row r="27952" spans="1:2" x14ac:dyDescent="0.3">
      <c r="A27952" t="s">
        <v>27312</v>
      </c>
      <c r="B27952" t="s">
        <v>4562</v>
      </c>
    </row>
    <row r="27953" spans="1:2" x14ac:dyDescent="0.3">
      <c r="A27953" t="s">
        <v>27176</v>
      </c>
      <c r="B27953" t="s">
        <v>12949</v>
      </c>
    </row>
    <row r="27954" spans="1:2" x14ac:dyDescent="0.3">
      <c r="A27954" t="s">
        <v>7587</v>
      </c>
      <c r="B27954" t="s">
        <v>23219</v>
      </c>
    </row>
    <row r="27955" spans="1:2" x14ac:dyDescent="0.3">
      <c r="A27955" t="s">
        <v>14681</v>
      </c>
      <c r="B27955" t="s">
        <v>14229</v>
      </c>
    </row>
    <row r="27956" spans="1:2" x14ac:dyDescent="0.3">
      <c r="A27956" t="s">
        <v>27505</v>
      </c>
      <c r="B27956" t="s">
        <v>27506</v>
      </c>
    </row>
    <row r="27957" spans="1:2" x14ac:dyDescent="0.3">
      <c r="A27957" t="s">
        <v>27507</v>
      </c>
      <c r="B27957" t="s">
        <v>27508</v>
      </c>
    </row>
    <row r="27958" spans="1:2" x14ac:dyDescent="0.3">
      <c r="A27958" t="s">
        <v>27509</v>
      </c>
      <c r="B27958" t="s">
        <v>22496</v>
      </c>
    </row>
    <row r="27959" spans="1:2" x14ac:dyDescent="0.3">
      <c r="A27959" t="s">
        <v>27510</v>
      </c>
      <c r="B27959" t="s">
        <v>8305</v>
      </c>
    </row>
    <row r="27960" spans="1:2" x14ac:dyDescent="0.3">
      <c r="A27960" t="s">
        <v>13031</v>
      </c>
      <c r="B27960" t="s">
        <v>27511</v>
      </c>
    </row>
    <row r="27961" spans="1:2" x14ac:dyDescent="0.3">
      <c r="A27961" t="s">
        <v>3584</v>
      </c>
      <c r="B27961" t="s">
        <v>10303</v>
      </c>
    </row>
    <row r="27962" spans="1:2" x14ac:dyDescent="0.3">
      <c r="A27962" t="s">
        <v>22325</v>
      </c>
      <c r="B27962" t="s">
        <v>27512</v>
      </c>
    </row>
    <row r="27963" spans="1:2" x14ac:dyDescent="0.3">
      <c r="A27963" t="s">
        <v>9274</v>
      </c>
      <c r="B27963" t="s">
        <v>7423</v>
      </c>
    </row>
    <row r="27964" spans="1:2" x14ac:dyDescent="0.3">
      <c r="A27964" t="s">
        <v>27513</v>
      </c>
      <c r="B27964" t="s">
        <v>13976</v>
      </c>
    </row>
    <row r="27965" spans="1:2" x14ac:dyDescent="0.3">
      <c r="A27965" t="s">
        <v>27514</v>
      </c>
      <c r="B27965" t="s">
        <v>27515</v>
      </c>
    </row>
    <row r="27966" spans="1:2" x14ac:dyDescent="0.3">
      <c r="A27966" t="s">
        <v>3084</v>
      </c>
      <c r="B27966" t="s">
        <v>27516</v>
      </c>
    </row>
    <row r="27967" spans="1:2" x14ac:dyDescent="0.3">
      <c r="A27967" t="s">
        <v>5096</v>
      </c>
      <c r="B27967" t="s">
        <v>17899</v>
      </c>
    </row>
    <row r="27968" spans="1:2" x14ac:dyDescent="0.3">
      <c r="A27968" t="s">
        <v>961</v>
      </c>
      <c r="B27968" t="s">
        <v>11424</v>
      </c>
    </row>
    <row r="27969" spans="1:2" x14ac:dyDescent="0.3">
      <c r="A27969" t="s">
        <v>8597</v>
      </c>
      <c r="B27969" t="s">
        <v>19400</v>
      </c>
    </row>
    <row r="27970" spans="1:2" x14ac:dyDescent="0.3">
      <c r="A27970" t="s">
        <v>24514</v>
      </c>
      <c r="B27970" t="s">
        <v>27517</v>
      </c>
    </row>
    <row r="27971" spans="1:2" x14ac:dyDescent="0.3">
      <c r="A27971" t="s">
        <v>11780</v>
      </c>
      <c r="B27971" t="s">
        <v>2080</v>
      </c>
    </row>
    <row r="27972" spans="1:2" x14ac:dyDescent="0.3">
      <c r="A27972" t="s">
        <v>2737</v>
      </c>
      <c r="B27972" t="s">
        <v>27518</v>
      </c>
    </row>
    <row r="27973" spans="1:2" x14ac:dyDescent="0.3">
      <c r="A27973" t="s">
        <v>19834</v>
      </c>
      <c r="B27973" t="s">
        <v>7978</v>
      </c>
    </row>
    <row r="27974" spans="1:2" x14ac:dyDescent="0.3">
      <c r="A27974" t="s">
        <v>24572</v>
      </c>
      <c r="B27974" t="s">
        <v>12628</v>
      </c>
    </row>
    <row r="27975" spans="1:2" x14ac:dyDescent="0.3">
      <c r="A27975" t="s">
        <v>14099</v>
      </c>
      <c r="B27975" t="s">
        <v>16927</v>
      </c>
    </row>
    <row r="27976" spans="1:2" x14ac:dyDescent="0.3">
      <c r="A27976" t="s">
        <v>5004</v>
      </c>
      <c r="B27976" t="s">
        <v>1120</v>
      </c>
    </row>
    <row r="27977" spans="1:2" x14ac:dyDescent="0.3">
      <c r="A27977" t="s">
        <v>4878</v>
      </c>
      <c r="B27977" t="s">
        <v>11760</v>
      </c>
    </row>
    <row r="27978" spans="1:2" x14ac:dyDescent="0.3">
      <c r="A27978" t="s">
        <v>7785</v>
      </c>
      <c r="B27978" t="s">
        <v>4465</v>
      </c>
    </row>
    <row r="27979" spans="1:2" x14ac:dyDescent="0.3">
      <c r="A27979" t="s">
        <v>27519</v>
      </c>
      <c r="B27979" t="s">
        <v>2</v>
      </c>
    </row>
    <row r="27980" spans="1:2" x14ac:dyDescent="0.3">
      <c r="A27980" t="s">
        <v>1979</v>
      </c>
      <c r="B27980" t="s">
        <v>8930</v>
      </c>
    </row>
    <row r="27981" spans="1:2" x14ac:dyDescent="0.3">
      <c r="A27981" t="s">
        <v>763</v>
      </c>
      <c r="B27981" t="s">
        <v>11741</v>
      </c>
    </row>
    <row r="27982" spans="1:2" x14ac:dyDescent="0.3">
      <c r="A27982" t="s">
        <v>16407</v>
      </c>
      <c r="B27982" t="s">
        <v>19830</v>
      </c>
    </row>
    <row r="27983" spans="1:2" x14ac:dyDescent="0.3">
      <c r="A27983" t="s">
        <v>2937</v>
      </c>
      <c r="B27983" t="s">
        <v>6795</v>
      </c>
    </row>
    <row r="27984" spans="1:2" x14ac:dyDescent="0.3">
      <c r="A27984" t="s">
        <v>27520</v>
      </c>
      <c r="B27984" t="s">
        <v>14947</v>
      </c>
    </row>
    <row r="27985" spans="1:2" x14ac:dyDescent="0.3">
      <c r="A27985" t="s">
        <v>18848</v>
      </c>
      <c r="B27985" t="s">
        <v>1017</v>
      </c>
    </row>
    <row r="27986" spans="1:2" x14ac:dyDescent="0.3">
      <c r="A27986" t="s">
        <v>7990</v>
      </c>
      <c r="B27986" t="s">
        <v>3807</v>
      </c>
    </row>
    <row r="27987" spans="1:2" x14ac:dyDescent="0.3">
      <c r="A27987" t="s">
        <v>27521</v>
      </c>
      <c r="B27987" t="s">
        <v>27522</v>
      </c>
    </row>
    <row r="27988" spans="1:2" x14ac:dyDescent="0.3">
      <c r="A27988" t="s">
        <v>27523</v>
      </c>
      <c r="B27988" t="s">
        <v>26525</v>
      </c>
    </row>
    <row r="27989" spans="1:2" x14ac:dyDescent="0.3">
      <c r="A27989" t="s">
        <v>21673</v>
      </c>
      <c r="B27989" t="s">
        <v>27524</v>
      </c>
    </row>
    <row r="27990" spans="1:2" x14ac:dyDescent="0.3">
      <c r="A27990" t="s">
        <v>12436</v>
      </c>
      <c r="B27990" t="s">
        <v>15863</v>
      </c>
    </row>
    <row r="27991" spans="1:2" x14ac:dyDescent="0.3">
      <c r="A27991" t="s">
        <v>24976</v>
      </c>
      <c r="B27991" t="s">
        <v>18965</v>
      </c>
    </row>
    <row r="27992" spans="1:2" x14ac:dyDescent="0.3">
      <c r="A27992" t="s">
        <v>20711</v>
      </c>
      <c r="B27992" t="s">
        <v>6678</v>
      </c>
    </row>
    <row r="27993" spans="1:2" x14ac:dyDescent="0.3">
      <c r="A27993" t="s">
        <v>24215</v>
      </c>
      <c r="B27993" t="s">
        <v>7884</v>
      </c>
    </row>
    <row r="27994" spans="1:2" x14ac:dyDescent="0.3">
      <c r="A27994" t="s">
        <v>27525</v>
      </c>
      <c r="B27994" t="s">
        <v>27526</v>
      </c>
    </row>
    <row r="27995" spans="1:2" x14ac:dyDescent="0.3">
      <c r="A27995" t="s">
        <v>15597</v>
      </c>
      <c r="B27995" t="s">
        <v>2872</v>
      </c>
    </row>
    <row r="27996" spans="1:2" x14ac:dyDescent="0.3">
      <c r="A27996" t="s">
        <v>13871</v>
      </c>
      <c r="B27996" t="s">
        <v>8291</v>
      </c>
    </row>
    <row r="27997" spans="1:2" x14ac:dyDescent="0.3">
      <c r="A27997" t="s">
        <v>8871</v>
      </c>
      <c r="B27997" t="s">
        <v>6934</v>
      </c>
    </row>
    <row r="27998" spans="1:2" x14ac:dyDescent="0.3">
      <c r="A27998" t="s">
        <v>17110</v>
      </c>
      <c r="B27998" t="s">
        <v>8686</v>
      </c>
    </row>
    <row r="27999" spans="1:2" x14ac:dyDescent="0.3">
      <c r="A27999" t="s">
        <v>18698</v>
      </c>
      <c r="B27999" t="s">
        <v>27527</v>
      </c>
    </row>
    <row r="28000" spans="1:2" x14ac:dyDescent="0.3">
      <c r="A28000" t="s">
        <v>3780</v>
      </c>
      <c r="B28000" t="s">
        <v>20639</v>
      </c>
    </row>
    <row r="28001" spans="1:2" x14ac:dyDescent="0.3">
      <c r="A28001" t="s">
        <v>27528</v>
      </c>
      <c r="B28001" t="s">
        <v>4282</v>
      </c>
    </row>
    <row r="28002" spans="1:2" x14ac:dyDescent="0.3">
      <c r="A28002" t="s">
        <v>27529</v>
      </c>
      <c r="B28002" t="s">
        <v>27530</v>
      </c>
    </row>
    <row r="28003" spans="1:2" x14ac:dyDescent="0.3">
      <c r="A28003" t="s">
        <v>7874</v>
      </c>
      <c r="B28003" t="s">
        <v>2964</v>
      </c>
    </row>
    <row r="28004" spans="1:2" x14ac:dyDescent="0.3">
      <c r="A28004" t="s">
        <v>7333</v>
      </c>
      <c r="B28004" t="s">
        <v>27531</v>
      </c>
    </row>
    <row r="28005" spans="1:2" x14ac:dyDescent="0.3">
      <c r="A28005" t="s">
        <v>27532</v>
      </c>
      <c r="B28005" t="s">
        <v>27533</v>
      </c>
    </row>
    <row r="28006" spans="1:2" x14ac:dyDescent="0.3">
      <c r="A28006" t="s">
        <v>18182</v>
      </c>
      <c r="B28006" t="s">
        <v>5206</v>
      </c>
    </row>
    <row r="28007" spans="1:2" x14ac:dyDescent="0.3">
      <c r="A28007" t="s">
        <v>12731</v>
      </c>
      <c r="B28007" t="s">
        <v>27534</v>
      </c>
    </row>
    <row r="28008" spans="1:2" x14ac:dyDescent="0.3">
      <c r="A28008" t="s">
        <v>27535</v>
      </c>
      <c r="B28008" t="s">
        <v>27536</v>
      </c>
    </row>
    <row r="28009" spans="1:2" x14ac:dyDescent="0.3">
      <c r="A28009" t="s">
        <v>20826</v>
      </c>
      <c r="B28009" t="s">
        <v>9631</v>
      </c>
    </row>
    <row r="28010" spans="1:2" x14ac:dyDescent="0.3">
      <c r="A28010" t="s">
        <v>27537</v>
      </c>
      <c r="B28010" t="s">
        <v>27538</v>
      </c>
    </row>
    <row r="28011" spans="1:2" x14ac:dyDescent="0.3">
      <c r="A28011" t="s">
        <v>9486</v>
      </c>
      <c r="B28011" t="s">
        <v>25134</v>
      </c>
    </row>
    <row r="28012" spans="1:2" x14ac:dyDescent="0.3">
      <c r="A28012" t="s">
        <v>27539</v>
      </c>
      <c r="B28012" t="s">
        <v>18871</v>
      </c>
    </row>
    <row r="28013" spans="1:2" x14ac:dyDescent="0.3">
      <c r="A28013" t="s">
        <v>724</v>
      </c>
      <c r="B28013" t="s">
        <v>3054</v>
      </c>
    </row>
    <row r="28014" spans="1:2" x14ac:dyDescent="0.3">
      <c r="A28014" t="s">
        <v>27540</v>
      </c>
      <c r="B28014" t="s">
        <v>7179</v>
      </c>
    </row>
    <row r="28015" spans="1:2" x14ac:dyDescent="0.3">
      <c r="A28015" t="s">
        <v>24345</v>
      </c>
      <c r="B28015" t="s">
        <v>7453</v>
      </c>
    </row>
    <row r="28016" spans="1:2" x14ac:dyDescent="0.3">
      <c r="A28016" t="s">
        <v>27541</v>
      </c>
      <c r="B28016" t="s">
        <v>114</v>
      </c>
    </row>
    <row r="28017" spans="1:2" x14ac:dyDescent="0.3">
      <c r="A28017" t="s">
        <v>2776</v>
      </c>
      <c r="B28017" t="s">
        <v>19892</v>
      </c>
    </row>
    <row r="28018" spans="1:2" x14ac:dyDescent="0.3">
      <c r="A28018" t="s">
        <v>7518</v>
      </c>
      <c r="B28018" t="s">
        <v>7909</v>
      </c>
    </row>
    <row r="28019" spans="1:2" x14ac:dyDescent="0.3">
      <c r="A28019" t="s">
        <v>15700</v>
      </c>
      <c r="B28019" t="s">
        <v>23913</v>
      </c>
    </row>
    <row r="28020" spans="1:2" x14ac:dyDescent="0.3">
      <c r="A28020" t="s">
        <v>27542</v>
      </c>
      <c r="B28020" t="s">
        <v>3140</v>
      </c>
    </row>
    <row r="28021" spans="1:2" x14ac:dyDescent="0.3">
      <c r="A28021" t="s">
        <v>2473</v>
      </c>
      <c r="B28021" t="s">
        <v>20617</v>
      </c>
    </row>
    <row r="28022" spans="1:2" x14ac:dyDescent="0.3">
      <c r="A28022" t="s">
        <v>10178</v>
      </c>
      <c r="B28022" t="s">
        <v>19311</v>
      </c>
    </row>
    <row r="28023" spans="1:2" x14ac:dyDescent="0.3">
      <c r="A28023" t="s">
        <v>23311</v>
      </c>
      <c r="B28023" t="s">
        <v>5856</v>
      </c>
    </row>
    <row r="28024" spans="1:2" x14ac:dyDescent="0.3">
      <c r="A28024" t="s">
        <v>20834</v>
      </c>
      <c r="B28024" t="s">
        <v>2834</v>
      </c>
    </row>
    <row r="28025" spans="1:2" x14ac:dyDescent="0.3">
      <c r="A28025" t="s">
        <v>12542</v>
      </c>
      <c r="B28025" t="s">
        <v>27543</v>
      </c>
    </row>
    <row r="28026" spans="1:2" x14ac:dyDescent="0.3">
      <c r="A28026" t="s">
        <v>3530</v>
      </c>
      <c r="B28026" t="s">
        <v>13637</v>
      </c>
    </row>
    <row r="28027" spans="1:2" x14ac:dyDescent="0.3">
      <c r="A28027" t="s">
        <v>27544</v>
      </c>
      <c r="B28027" t="s">
        <v>27545</v>
      </c>
    </row>
    <row r="28028" spans="1:2" x14ac:dyDescent="0.3">
      <c r="A28028" t="s">
        <v>4800</v>
      </c>
      <c r="B28028" t="s">
        <v>17969</v>
      </c>
    </row>
    <row r="28029" spans="1:2" x14ac:dyDescent="0.3">
      <c r="A28029" t="s">
        <v>4430</v>
      </c>
      <c r="B28029" t="s">
        <v>1629</v>
      </c>
    </row>
    <row r="28030" spans="1:2" x14ac:dyDescent="0.3">
      <c r="A28030" t="s">
        <v>6080</v>
      </c>
      <c r="B28030" t="s">
        <v>7144</v>
      </c>
    </row>
    <row r="28031" spans="1:2" x14ac:dyDescent="0.3">
      <c r="A28031" t="s">
        <v>240</v>
      </c>
      <c r="B28031" t="s">
        <v>11000</v>
      </c>
    </row>
    <row r="28032" spans="1:2" x14ac:dyDescent="0.3">
      <c r="A28032" t="s">
        <v>4323</v>
      </c>
      <c r="B28032" t="s">
        <v>27546</v>
      </c>
    </row>
    <row r="28033" spans="1:2" x14ac:dyDescent="0.3">
      <c r="A28033" t="s">
        <v>867</v>
      </c>
      <c r="B28033" t="s">
        <v>531</v>
      </c>
    </row>
    <row r="28034" spans="1:2" x14ac:dyDescent="0.3">
      <c r="A28034" t="s">
        <v>2210</v>
      </c>
      <c r="B28034" t="s">
        <v>1034</v>
      </c>
    </row>
    <row r="28035" spans="1:2" x14ac:dyDescent="0.3">
      <c r="A28035" t="s">
        <v>5461</v>
      </c>
      <c r="B28035" t="s">
        <v>17969</v>
      </c>
    </row>
    <row r="28036" spans="1:2" x14ac:dyDescent="0.3">
      <c r="A28036" t="s">
        <v>4942</v>
      </c>
      <c r="B28036" t="s">
        <v>17724</v>
      </c>
    </row>
    <row r="28037" spans="1:2" x14ac:dyDescent="0.3">
      <c r="A28037" t="s">
        <v>27547</v>
      </c>
      <c r="B28037" t="s">
        <v>27548</v>
      </c>
    </row>
    <row r="28038" spans="1:2" x14ac:dyDescent="0.3">
      <c r="A28038" t="s">
        <v>9477</v>
      </c>
      <c r="B28038" t="s">
        <v>2124</v>
      </c>
    </row>
    <row r="28039" spans="1:2" x14ac:dyDescent="0.3">
      <c r="A28039" t="s">
        <v>3236</v>
      </c>
      <c r="B28039" t="s">
        <v>8590</v>
      </c>
    </row>
    <row r="28040" spans="1:2" x14ac:dyDescent="0.3">
      <c r="A28040" t="s">
        <v>7764</v>
      </c>
      <c r="B28040" t="s">
        <v>3650</v>
      </c>
    </row>
    <row r="28041" spans="1:2" x14ac:dyDescent="0.3">
      <c r="A28041" t="s">
        <v>27549</v>
      </c>
      <c r="B28041" t="s">
        <v>13710</v>
      </c>
    </row>
    <row r="28042" spans="1:2" x14ac:dyDescent="0.3">
      <c r="A28042" t="s">
        <v>15309</v>
      </c>
      <c r="B28042" t="s">
        <v>16488</v>
      </c>
    </row>
    <row r="28043" spans="1:2" x14ac:dyDescent="0.3">
      <c r="A28043" t="s">
        <v>27550</v>
      </c>
      <c r="B28043" t="s">
        <v>27551</v>
      </c>
    </row>
    <row r="28044" spans="1:2" x14ac:dyDescent="0.3">
      <c r="A28044" t="s">
        <v>13335</v>
      </c>
      <c r="B28044" t="s">
        <v>27552</v>
      </c>
    </row>
    <row r="28045" spans="1:2" x14ac:dyDescent="0.3">
      <c r="A28045" t="s">
        <v>27553</v>
      </c>
      <c r="B28045" t="s">
        <v>27554</v>
      </c>
    </row>
    <row r="28046" spans="1:2" x14ac:dyDescent="0.3">
      <c r="A28046" t="s">
        <v>14208</v>
      </c>
      <c r="B28046" t="s">
        <v>16096</v>
      </c>
    </row>
    <row r="28047" spans="1:2" x14ac:dyDescent="0.3">
      <c r="A28047" t="s">
        <v>915</v>
      </c>
      <c r="B28047" t="s">
        <v>8024</v>
      </c>
    </row>
    <row r="28048" spans="1:2" x14ac:dyDescent="0.3">
      <c r="A28048" t="s">
        <v>17315</v>
      </c>
      <c r="B28048" t="s">
        <v>4859</v>
      </c>
    </row>
    <row r="28049" spans="1:2" x14ac:dyDescent="0.3">
      <c r="A28049" t="s">
        <v>35</v>
      </c>
      <c r="B28049" t="s">
        <v>11812</v>
      </c>
    </row>
    <row r="28050" spans="1:2" x14ac:dyDescent="0.3">
      <c r="A28050" t="s">
        <v>27555</v>
      </c>
      <c r="B28050" t="s">
        <v>3376</v>
      </c>
    </row>
    <row r="28051" spans="1:2" x14ac:dyDescent="0.3">
      <c r="A28051" t="s">
        <v>4942</v>
      </c>
      <c r="B28051" t="s">
        <v>8002</v>
      </c>
    </row>
    <row r="28052" spans="1:2" x14ac:dyDescent="0.3">
      <c r="A28052" t="s">
        <v>12470</v>
      </c>
      <c r="B28052" t="s">
        <v>27556</v>
      </c>
    </row>
    <row r="28053" spans="1:2" x14ac:dyDescent="0.3">
      <c r="A28053" t="s">
        <v>15773</v>
      </c>
      <c r="B28053" t="s">
        <v>1675</v>
      </c>
    </row>
    <row r="28054" spans="1:2" x14ac:dyDescent="0.3">
      <c r="A28054" t="s">
        <v>16051</v>
      </c>
      <c r="B28054" t="s">
        <v>7544</v>
      </c>
    </row>
    <row r="28055" spans="1:2" x14ac:dyDescent="0.3">
      <c r="A28055" t="s">
        <v>27557</v>
      </c>
      <c r="B28055" t="s">
        <v>1049</v>
      </c>
    </row>
    <row r="28056" spans="1:2" x14ac:dyDescent="0.3">
      <c r="A28056" t="s">
        <v>1360</v>
      </c>
      <c r="B28056" t="s">
        <v>19378</v>
      </c>
    </row>
    <row r="28057" spans="1:2" x14ac:dyDescent="0.3">
      <c r="A28057" t="s">
        <v>755</v>
      </c>
      <c r="B28057" t="s">
        <v>14539</v>
      </c>
    </row>
    <row r="28058" spans="1:2" x14ac:dyDescent="0.3">
      <c r="A28058" t="s">
        <v>14047</v>
      </c>
      <c r="B28058" t="s">
        <v>5461</v>
      </c>
    </row>
    <row r="28059" spans="1:2" x14ac:dyDescent="0.3">
      <c r="A28059" t="s">
        <v>22209</v>
      </c>
      <c r="B28059" t="s">
        <v>171</v>
      </c>
    </row>
    <row r="28060" spans="1:2" x14ac:dyDescent="0.3">
      <c r="A28060" t="s">
        <v>8885</v>
      </c>
      <c r="B28060" t="s">
        <v>27310</v>
      </c>
    </row>
    <row r="28061" spans="1:2" x14ac:dyDescent="0.3">
      <c r="A28061" t="s">
        <v>13910</v>
      </c>
      <c r="B28061" t="s">
        <v>27558</v>
      </c>
    </row>
    <row r="28062" spans="1:2" x14ac:dyDescent="0.3">
      <c r="A28062" t="s">
        <v>4261</v>
      </c>
      <c r="B28062" t="s">
        <v>22012</v>
      </c>
    </row>
    <row r="28063" spans="1:2" x14ac:dyDescent="0.3">
      <c r="A28063" t="s">
        <v>9172</v>
      </c>
      <c r="B28063" t="s">
        <v>916</v>
      </c>
    </row>
    <row r="28064" spans="1:2" x14ac:dyDescent="0.3">
      <c r="A28064" t="s">
        <v>1510</v>
      </c>
      <c r="B28064" t="s">
        <v>24839</v>
      </c>
    </row>
    <row r="28065" spans="1:2" x14ac:dyDescent="0.3">
      <c r="A28065" t="s">
        <v>4551</v>
      </c>
      <c r="B28065" t="s">
        <v>8860</v>
      </c>
    </row>
    <row r="28066" spans="1:2" x14ac:dyDescent="0.3">
      <c r="A28066" t="s">
        <v>18905</v>
      </c>
      <c r="B28066" t="s">
        <v>18905</v>
      </c>
    </row>
    <row r="28067" spans="1:2" x14ac:dyDescent="0.3">
      <c r="A28067" t="s">
        <v>27559</v>
      </c>
      <c r="B28067" t="s">
        <v>27560</v>
      </c>
    </row>
    <row r="28068" spans="1:2" x14ac:dyDescent="0.3">
      <c r="A28068" t="s">
        <v>27561</v>
      </c>
      <c r="B28068" t="s">
        <v>27562</v>
      </c>
    </row>
    <row r="28069" spans="1:2" x14ac:dyDescent="0.3">
      <c r="A28069" t="s">
        <v>15025</v>
      </c>
      <c r="B28069" t="s">
        <v>27563</v>
      </c>
    </row>
    <row r="28070" spans="1:2" x14ac:dyDescent="0.3">
      <c r="A28070" t="s">
        <v>10874</v>
      </c>
      <c r="B28070" t="s">
        <v>16327</v>
      </c>
    </row>
    <row r="28071" spans="1:2" x14ac:dyDescent="0.3">
      <c r="A28071" t="s">
        <v>27564</v>
      </c>
      <c r="B28071" t="s">
        <v>27565</v>
      </c>
    </row>
    <row r="28072" spans="1:2" x14ac:dyDescent="0.3">
      <c r="A28072" t="s">
        <v>8724</v>
      </c>
      <c r="B28072" t="s">
        <v>9851</v>
      </c>
    </row>
    <row r="28073" spans="1:2" x14ac:dyDescent="0.3">
      <c r="A28073" t="s">
        <v>12949</v>
      </c>
      <c r="B28073" t="s">
        <v>2267</v>
      </c>
    </row>
    <row r="28074" spans="1:2" x14ac:dyDescent="0.3">
      <c r="A28074" t="s">
        <v>8700</v>
      </c>
      <c r="B28074" t="s">
        <v>2428</v>
      </c>
    </row>
    <row r="28075" spans="1:2" x14ac:dyDescent="0.3">
      <c r="A28075" t="s">
        <v>20119</v>
      </c>
      <c r="B28075" t="s">
        <v>27566</v>
      </c>
    </row>
    <row r="28076" spans="1:2" x14ac:dyDescent="0.3">
      <c r="A28076" t="s">
        <v>22472</v>
      </c>
      <c r="B28076" t="s">
        <v>890</v>
      </c>
    </row>
    <row r="28077" spans="1:2" x14ac:dyDescent="0.3">
      <c r="A28077" t="s">
        <v>27567</v>
      </c>
      <c r="B28077" t="s">
        <v>27568</v>
      </c>
    </row>
    <row r="28078" spans="1:2" x14ac:dyDescent="0.3">
      <c r="A28078" t="s">
        <v>4639</v>
      </c>
      <c r="B28078" t="s">
        <v>1003</v>
      </c>
    </row>
    <row r="28079" spans="1:2" x14ac:dyDescent="0.3">
      <c r="A28079" t="s">
        <v>7831</v>
      </c>
      <c r="B28079" t="s">
        <v>6411</v>
      </c>
    </row>
    <row r="28080" spans="1:2" x14ac:dyDescent="0.3">
      <c r="A28080" t="s">
        <v>12361</v>
      </c>
      <c r="B28080" t="s">
        <v>4500</v>
      </c>
    </row>
    <row r="28081" spans="1:2" x14ac:dyDescent="0.3">
      <c r="A28081" t="s">
        <v>2971</v>
      </c>
      <c r="B28081" t="s">
        <v>1634</v>
      </c>
    </row>
    <row r="28082" spans="1:2" x14ac:dyDescent="0.3">
      <c r="A28082" t="s">
        <v>3135</v>
      </c>
      <c r="B28082" t="s">
        <v>17302</v>
      </c>
    </row>
    <row r="28083" spans="1:2" x14ac:dyDescent="0.3">
      <c r="A28083" t="s">
        <v>10794</v>
      </c>
      <c r="B28083" t="s">
        <v>2455</v>
      </c>
    </row>
    <row r="28084" spans="1:2" x14ac:dyDescent="0.3">
      <c r="A28084" t="s">
        <v>16798</v>
      </c>
      <c r="B28084" t="s">
        <v>1258</v>
      </c>
    </row>
    <row r="28085" spans="1:2" x14ac:dyDescent="0.3">
      <c r="A28085" t="s">
        <v>12684</v>
      </c>
      <c r="B28085" t="s">
        <v>11143</v>
      </c>
    </row>
    <row r="28086" spans="1:2" x14ac:dyDescent="0.3">
      <c r="A28086" t="s">
        <v>3171</v>
      </c>
      <c r="B28086" t="s">
        <v>7437</v>
      </c>
    </row>
    <row r="28087" spans="1:2" x14ac:dyDescent="0.3">
      <c r="A28087" t="s">
        <v>20609</v>
      </c>
      <c r="B28087" t="s">
        <v>4852</v>
      </c>
    </row>
    <row r="28088" spans="1:2" x14ac:dyDescent="0.3">
      <c r="A28088" t="s">
        <v>7316</v>
      </c>
      <c r="B28088" t="s">
        <v>19170</v>
      </c>
    </row>
    <row r="28089" spans="1:2" x14ac:dyDescent="0.3">
      <c r="A28089" t="s">
        <v>7992</v>
      </c>
      <c r="B28089" t="s">
        <v>14278</v>
      </c>
    </row>
    <row r="28090" spans="1:2" x14ac:dyDescent="0.3">
      <c r="A28090" t="s">
        <v>10690</v>
      </c>
      <c r="B28090" t="s">
        <v>22576</v>
      </c>
    </row>
    <row r="28091" spans="1:2" x14ac:dyDescent="0.3">
      <c r="A28091" t="s">
        <v>15865</v>
      </c>
      <c r="B28091" t="s">
        <v>15312</v>
      </c>
    </row>
    <row r="28092" spans="1:2" x14ac:dyDescent="0.3">
      <c r="A28092" t="s">
        <v>1420</v>
      </c>
      <c r="B28092" t="s">
        <v>27569</v>
      </c>
    </row>
    <row r="28093" spans="1:2" x14ac:dyDescent="0.3">
      <c r="A28093" t="s">
        <v>9837</v>
      </c>
      <c r="B28093" t="s">
        <v>2124</v>
      </c>
    </row>
    <row r="28094" spans="1:2" x14ac:dyDescent="0.3">
      <c r="A28094" t="s">
        <v>24096</v>
      </c>
      <c r="B28094" t="s">
        <v>14128</v>
      </c>
    </row>
    <row r="28095" spans="1:2" x14ac:dyDescent="0.3">
      <c r="A28095" t="s">
        <v>7248</v>
      </c>
      <c r="B28095" t="s">
        <v>27570</v>
      </c>
    </row>
    <row r="28096" spans="1:2" x14ac:dyDescent="0.3">
      <c r="A28096" t="s">
        <v>1719</v>
      </c>
      <c r="B28096" t="s">
        <v>7501</v>
      </c>
    </row>
    <row r="28097" spans="1:2" x14ac:dyDescent="0.3">
      <c r="A28097" t="s">
        <v>16185</v>
      </c>
      <c r="B28097" t="s">
        <v>27571</v>
      </c>
    </row>
    <row r="28098" spans="1:2" x14ac:dyDescent="0.3">
      <c r="A28098" t="s">
        <v>3009</v>
      </c>
      <c r="B28098" t="s">
        <v>27572</v>
      </c>
    </row>
    <row r="28099" spans="1:2" x14ac:dyDescent="0.3">
      <c r="A28099" t="s">
        <v>27573</v>
      </c>
      <c r="B28099" t="s">
        <v>1049</v>
      </c>
    </row>
    <row r="28100" spans="1:2" x14ac:dyDescent="0.3">
      <c r="A28100" t="s">
        <v>10888</v>
      </c>
      <c r="B28100" t="s">
        <v>27574</v>
      </c>
    </row>
    <row r="28101" spans="1:2" x14ac:dyDescent="0.3">
      <c r="A28101" t="s">
        <v>3052</v>
      </c>
      <c r="B28101" t="s">
        <v>15709</v>
      </c>
    </row>
    <row r="28102" spans="1:2" x14ac:dyDescent="0.3">
      <c r="A28102" t="s">
        <v>20877</v>
      </c>
      <c r="B28102" t="s">
        <v>10826</v>
      </c>
    </row>
    <row r="28103" spans="1:2" x14ac:dyDescent="0.3">
      <c r="A28103" t="s">
        <v>14198</v>
      </c>
      <c r="B28103" t="s">
        <v>1826</v>
      </c>
    </row>
    <row r="28104" spans="1:2" x14ac:dyDescent="0.3">
      <c r="A28104" t="s">
        <v>27575</v>
      </c>
      <c r="B28104" t="s">
        <v>17946</v>
      </c>
    </row>
    <row r="28105" spans="1:2" x14ac:dyDescent="0.3">
      <c r="A28105" t="s">
        <v>27576</v>
      </c>
      <c r="B28105" t="s">
        <v>27577</v>
      </c>
    </row>
    <row r="28106" spans="1:2" x14ac:dyDescent="0.3">
      <c r="A28106" t="s">
        <v>4593</v>
      </c>
      <c r="B28106" t="s">
        <v>18603</v>
      </c>
    </row>
    <row r="28107" spans="1:2" x14ac:dyDescent="0.3">
      <c r="A28107" t="s">
        <v>3179</v>
      </c>
      <c r="B28107" t="s">
        <v>21937</v>
      </c>
    </row>
    <row r="28108" spans="1:2" x14ac:dyDescent="0.3">
      <c r="A28108" t="s">
        <v>27578</v>
      </c>
      <c r="B28108" t="s">
        <v>1268</v>
      </c>
    </row>
    <row r="28109" spans="1:2" x14ac:dyDescent="0.3">
      <c r="A28109" t="s">
        <v>27579</v>
      </c>
      <c r="B28109" t="s">
        <v>27580</v>
      </c>
    </row>
    <row r="28110" spans="1:2" x14ac:dyDescent="0.3">
      <c r="A28110" t="s">
        <v>27581</v>
      </c>
      <c r="B28110" t="s">
        <v>27582</v>
      </c>
    </row>
    <row r="28111" spans="1:2" x14ac:dyDescent="0.3">
      <c r="A28111" t="s">
        <v>27583</v>
      </c>
      <c r="B28111" t="s">
        <v>27584</v>
      </c>
    </row>
    <row r="28112" spans="1:2" x14ac:dyDescent="0.3">
      <c r="A28112" t="s">
        <v>27585</v>
      </c>
      <c r="B28112" t="s">
        <v>27586</v>
      </c>
    </row>
    <row r="28113" spans="1:2" x14ac:dyDescent="0.3">
      <c r="A28113" t="s">
        <v>3151</v>
      </c>
      <c r="B28113" t="s">
        <v>1756</v>
      </c>
    </row>
    <row r="28114" spans="1:2" x14ac:dyDescent="0.3">
      <c r="A28114" t="s">
        <v>27587</v>
      </c>
      <c r="B28114" t="s">
        <v>3435</v>
      </c>
    </row>
    <row r="28115" spans="1:2" x14ac:dyDescent="0.3">
      <c r="A28115" t="s">
        <v>16625</v>
      </c>
      <c r="B28115" t="s">
        <v>2880</v>
      </c>
    </row>
    <row r="28116" spans="1:2" x14ac:dyDescent="0.3">
      <c r="A28116" t="s">
        <v>24606</v>
      </c>
      <c r="B28116" t="s">
        <v>13553</v>
      </c>
    </row>
    <row r="28117" spans="1:2" x14ac:dyDescent="0.3">
      <c r="A28117" t="s">
        <v>9452</v>
      </c>
      <c r="B28117" t="s">
        <v>27588</v>
      </c>
    </row>
    <row r="28118" spans="1:2" x14ac:dyDescent="0.3">
      <c r="A28118" t="s">
        <v>1815</v>
      </c>
      <c r="B28118" t="s">
        <v>18949</v>
      </c>
    </row>
    <row r="28119" spans="1:2" x14ac:dyDescent="0.3">
      <c r="A28119" t="s">
        <v>6449</v>
      </c>
      <c r="B28119" t="s">
        <v>27589</v>
      </c>
    </row>
    <row r="28120" spans="1:2" x14ac:dyDescent="0.3">
      <c r="A28120" t="s">
        <v>636</v>
      </c>
      <c r="B28120" t="s">
        <v>21265</v>
      </c>
    </row>
    <row r="28121" spans="1:2" x14ac:dyDescent="0.3">
      <c r="A28121" t="s">
        <v>856</v>
      </c>
      <c r="B28121" t="s">
        <v>7294</v>
      </c>
    </row>
    <row r="28122" spans="1:2" x14ac:dyDescent="0.3">
      <c r="A28122" t="s">
        <v>11575</v>
      </c>
      <c r="B28122" t="s">
        <v>8262</v>
      </c>
    </row>
    <row r="28123" spans="1:2" x14ac:dyDescent="0.3">
      <c r="A28123" t="s">
        <v>12828</v>
      </c>
      <c r="B28123" t="s">
        <v>23397</v>
      </c>
    </row>
    <row r="28124" spans="1:2" x14ac:dyDescent="0.3">
      <c r="A28124" t="s">
        <v>5584</v>
      </c>
      <c r="B28124" t="s">
        <v>27590</v>
      </c>
    </row>
    <row r="28125" spans="1:2" x14ac:dyDescent="0.3">
      <c r="A28125" t="s">
        <v>15092</v>
      </c>
      <c r="B28125" t="s">
        <v>6591</v>
      </c>
    </row>
    <row r="28126" spans="1:2" x14ac:dyDescent="0.3">
      <c r="A28126" t="s">
        <v>17409</v>
      </c>
      <c r="B28126" t="s">
        <v>13480</v>
      </c>
    </row>
    <row r="28127" spans="1:2" x14ac:dyDescent="0.3">
      <c r="A28127" t="s">
        <v>13082</v>
      </c>
      <c r="B28127" t="s">
        <v>5544</v>
      </c>
    </row>
    <row r="28128" spans="1:2" x14ac:dyDescent="0.3">
      <c r="A28128" t="s">
        <v>27591</v>
      </c>
      <c r="B28128" t="s">
        <v>7878</v>
      </c>
    </row>
    <row r="28129" spans="1:2" x14ac:dyDescent="0.3">
      <c r="A28129" t="s">
        <v>16578</v>
      </c>
      <c r="B28129" t="s">
        <v>27592</v>
      </c>
    </row>
    <row r="28130" spans="1:2" x14ac:dyDescent="0.3">
      <c r="A28130" t="s">
        <v>13932</v>
      </c>
      <c r="B28130" t="s">
        <v>9207</v>
      </c>
    </row>
    <row r="28131" spans="1:2" x14ac:dyDescent="0.3">
      <c r="A28131" t="s">
        <v>23921</v>
      </c>
      <c r="B28131" t="s">
        <v>27593</v>
      </c>
    </row>
    <row r="28132" spans="1:2" x14ac:dyDescent="0.3">
      <c r="A28132" t="s">
        <v>9904</v>
      </c>
      <c r="B28132" t="s">
        <v>26584</v>
      </c>
    </row>
    <row r="28133" spans="1:2" x14ac:dyDescent="0.3">
      <c r="A28133" t="s">
        <v>27594</v>
      </c>
      <c r="B28133" t="s">
        <v>27595</v>
      </c>
    </row>
    <row r="28134" spans="1:2" x14ac:dyDescent="0.3">
      <c r="A28134" t="s">
        <v>27596</v>
      </c>
      <c r="B28134" t="s">
        <v>27597</v>
      </c>
    </row>
    <row r="28135" spans="1:2" x14ac:dyDescent="0.3">
      <c r="A28135" t="s">
        <v>19383</v>
      </c>
      <c r="B28135" t="s">
        <v>20183</v>
      </c>
    </row>
    <row r="28136" spans="1:2" x14ac:dyDescent="0.3">
      <c r="A28136" t="s">
        <v>23993</v>
      </c>
      <c r="B28136" t="s">
        <v>27598</v>
      </c>
    </row>
    <row r="28137" spans="1:2" x14ac:dyDescent="0.3">
      <c r="A28137" t="s">
        <v>24867</v>
      </c>
      <c r="B28137" t="s">
        <v>11153</v>
      </c>
    </row>
    <row r="28138" spans="1:2" x14ac:dyDescent="0.3">
      <c r="A28138" t="s">
        <v>7960</v>
      </c>
      <c r="B28138" t="s">
        <v>3587</v>
      </c>
    </row>
    <row r="28139" spans="1:2" x14ac:dyDescent="0.3">
      <c r="A28139" t="s">
        <v>21834</v>
      </c>
      <c r="B28139" t="s">
        <v>17783</v>
      </c>
    </row>
    <row r="28140" spans="1:2" x14ac:dyDescent="0.3">
      <c r="A28140" t="s">
        <v>2650</v>
      </c>
      <c r="B28140" t="s">
        <v>1176</v>
      </c>
    </row>
    <row r="28141" spans="1:2" x14ac:dyDescent="0.3">
      <c r="A28141" t="s">
        <v>27599</v>
      </c>
      <c r="B28141" t="s">
        <v>17588</v>
      </c>
    </row>
    <row r="28142" spans="1:2" x14ac:dyDescent="0.3">
      <c r="A28142" t="s">
        <v>7069</v>
      </c>
      <c r="B28142" t="s">
        <v>27600</v>
      </c>
    </row>
    <row r="28143" spans="1:2" x14ac:dyDescent="0.3">
      <c r="A28143" t="s">
        <v>1086</v>
      </c>
      <c r="B28143" t="s">
        <v>13684</v>
      </c>
    </row>
    <row r="28144" spans="1:2" x14ac:dyDescent="0.3">
      <c r="A28144" t="s">
        <v>1270</v>
      </c>
      <c r="B28144" t="s">
        <v>25785</v>
      </c>
    </row>
    <row r="28145" spans="1:2" x14ac:dyDescent="0.3">
      <c r="A28145" t="s">
        <v>27601</v>
      </c>
      <c r="B28145" t="s">
        <v>18085</v>
      </c>
    </row>
    <row r="28146" spans="1:2" x14ac:dyDescent="0.3">
      <c r="A28146" t="s">
        <v>3522</v>
      </c>
      <c r="B28146" t="s">
        <v>22633</v>
      </c>
    </row>
    <row r="28147" spans="1:2" x14ac:dyDescent="0.3">
      <c r="A28147" t="s">
        <v>4577</v>
      </c>
      <c r="B28147" t="s">
        <v>27602</v>
      </c>
    </row>
    <row r="28148" spans="1:2" x14ac:dyDescent="0.3">
      <c r="A28148" t="s">
        <v>17128</v>
      </c>
      <c r="B28148" t="s">
        <v>454</v>
      </c>
    </row>
    <row r="28149" spans="1:2" x14ac:dyDescent="0.3">
      <c r="A28149" t="s">
        <v>27603</v>
      </c>
      <c r="B28149" t="s">
        <v>15817</v>
      </c>
    </row>
    <row r="28150" spans="1:2" x14ac:dyDescent="0.3">
      <c r="A28150" t="s">
        <v>4610</v>
      </c>
      <c r="B28150" t="s">
        <v>12799</v>
      </c>
    </row>
    <row r="28151" spans="1:2" x14ac:dyDescent="0.3">
      <c r="A28151" t="s">
        <v>17035</v>
      </c>
      <c r="B28151" t="s">
        <v>12301</v>
      </c>
    </row>
    <row r="28152" spans="1:2" x14ac:dyDescent="0.3">
      <c r="A28152" t="s">
        <v>27604</v>
      </c>
      <c r="B28152" t="s">
        <v>11269</v>
      </c>
    </row>
    <row r="28153" spans="1:2" x14ac:dyDescent="0.3">
      <c r="A28153" t="s">
        <v>27605</v>
      </c>
      <c r="B28153" t="s">
        <v>2432</v>
      </c>
    </row>
    <row r="28154" spans="1:2" x14ac:dyDescent="0.3">
      <c r="A28154" t="s">
        <v>3020</v>
      </c>
      <c r="B28154" t="s">
        <v>5750</v>
      </c>
    </row>
    <row r="28155" spans="1:2" x14ac:dyDescent="0.3">
      <c r="A28155" t="s">
        <v>27606</v>
      </c>
      <c r="B28155" t="s">
        <v>27607</v>
      </c>
    </row>
    <row r="28156" spans="1:2" x14ac:dyDescent="0.3">
      <c r="A28156" t="s">
        <v>27608</v>
      </c>
      <c r="B28156" t="s">
        <v>21047</v>
      </c>
    </row>
    <row r="28157" spans="1:2" x14ac:dyDescent="0.3">
      <c r="A28157" t="s">
        <v>5035</v>
      </c>
      <c r="B28157" t="s">
        <v>6707</v>
      </c>
    </row>
    <row r="28158" spans="1:2" x14ac:dyDescent="0.3">
      <c r="A28158" t="s">
        <v>7928</v>
      </c>
      <c r="B28158" t="s">
        <v>8407</v>
      </c>
    </row>
    <row r="28159" spans="1:2" x14ac:dyDescent="0.3">
      <c r="A28159" t="s">
        <v>5022</v>
      </c>
      <c r="B28159" t="s">
        <v>10062</v>
      </c>
    </row>
    <row r="28160" spans="1:2" x14ac:dyDescent="0.3">
      <c r="A28160" t="s">
        <v>27609</v>
      </c>
      <c r="B28160" t="s">
        <v>6238</v>
      </c>
    </row>
    <row r="28161" spans="1:2" x14ac:dyDescent="0.3">
      <c r="A28161" t="s">
        <v>7830</v>
      </c>
      <c r="B28161" t="s">
        <v>4623</v>
      </c>
    </row>
    <row r="28162" spans="1:2" x14ac:dyDescent="0.3">
      <c r="A28162" t="s">
        <v>7166</v>
      </c>
      <c r="B28162" t="s">
        <v>18848</v>
      </c>
    </row>
    <row r="28163" spans="1:2" x14ac:dyDescent="0.3">
      <c r="A28163" t="s">
        <v>27610</v>
      </c>
      <c r="B28163" t="s">
        <v>27611</v>
      </c>
    </row>
    <row r="28164" spans="1:2" x14ac:dyDescent="0.3">
      <c r="A28164" t="s">
        <v>12969</v>
      </c>
      <c r="B28164" t="s">
        <v>27498</v>
      </c>
    </row>
    <row r="28165" spans="1:2" x14ac:dyDescent="0.3">
      <c r="A28165" t="s">
        <v>8372</v>
      </c>
      <c r="B28165" t="s">
        <v>5440</v>
      </c>
    </row>
    <row r="28166" spans="1:2" x14ac:dyDescent="0.3">
      <c r="A28166" t="s">
        <v>27612</v>
      </c>
      <c r="B28166" t="s">
        <v>27613</v>
      </c>
    </row>
    <row r="28167" spans="1:2" x14ac:dyDescent="0.3">
      <c r="A28167" t="s">
        <v>19136</v>
      </c>
      <c r="B28167" t="s">
        <v>9723</v>
      </c>
    </row>
    <row r="28168" spans="1:2" x14ac:dyDescent="0.3">
      <c r="A28168" t="s">
        <v>27614</v>
      </c>
      <c r="B28168" t="s">
        <v>2191</v>
      </c>
    </row>
    <row r="28169" spans="1:2" x14ac:dyDescent="0.3">
      <c r="A28169" t="s">
        <v>27615</v>
      </c>
      <c r="B28169" t="s">
        <v>7668</v>
      </c>
    </row>
    <row r="28170" spans="1:2" x14ac:dyDescent="0.3">
      <c r="A28170" t="s">
        <v>27616</v>
      </c>
      <c r="B28170" t="s">
        <v>27617</v>
      </c>
    </row>
    <row r="28171" spans="1:2" x14ac:dyDescent="0.3">
      <c r="A28171" t="s">
        <v>27618</v>
      </c>
      <c r="B28171" t="s">
        <v>27619</v>
      </c>
    </row>
    <row r="28172" spans="1:2" x14ac:dyDescent="0.3">
      <c r="A28172" t="s">
        <v>6983</v>
      </c>
      <c r="B28172" t="s">
        <v>5467</v>
      </c>
    </row>
    <row r="28173" spans="1:2" x14ac:dyDescent="0.3">
      <c r="A28173" t="s">
        <v>27620</v>
      </c>
      <c r="B28173" t="s">
        <v>17529</v>
      </c>
    </row>
    <row r="28174" spans="1:2" x14ac:dyDescent="0.3">
      <c r="A28174" t="s">
        <v>7809</v>
      </c>
      <c r="B28174" t="s">
        <v>15366</v>
      </c>
    </row>
    <row r="28175" spans="1:2" x14ac:dyDescent="0.3">
      <c r="A28175" t="s">
        <v>7263</v>
      </c>
      <c r="B28175" t="s">
        <v>5512</v>
      </c>
    </row>
    <row r="28176" spans="1:2" x14ac:dyDescent="0.3">
      <c r="A28176" t="s">
        <v>8497</v>
      </c>
      <c r="B28176" t="s">
        <v>6869</v>
      </c>
    </row>
    <row r="28177" spans="1:2" x14ac:dyDescent="0.3">
      <c r="A28177" t="s">
        <v>15542</v>
      </c>
      <c r="B28177" t="s">
        <v>2295</v>
      </c>
    </row>
    <row r="28178" spans="1:2" x14ac:dyDescent="0.3">
      <c r="A28178" t="s">
        <v>27621</v>
      </c>
      <c r="B28178" t="s">
        <v>13632</v>
      </c>
    </row>
    <row r="28179" spans="1:2" x14ac:dyDescent="0.3">
      <c r="A28179" t="s">
        <v>22902</v>
      </c>
      <c r="B28179" t="s">
        <v>3625</v>
      </c>
    </row>
    <row r="28180" spans="1:2" x14ac:dyDescent="0.3">
      <c r="A28180" t="s">
        <v>5786</v>
      </c>
      <c r="B28180" t="s">
        <v>27622</v>
      </c>
    </row>
    <row r="28181" spans="1:2" x14ac:dyDescent="0.3">
      <c r="A28181" t="s">
        <v>7317</v>
      </c>
      <c r="B28181" t="s">
        <v>7624</v>
      </c>
    </row>
    <row r="28182" spans="1:2" x14ac:dyDescent="0.3">
      <c r="A28182" t="s">
        <v>19147</v>
      </c>
      <c r="B28182" t="s">
        <v>9168</v>
      </c>
    </row>
    <row r="28183" spans="1:2" x14ac:dyDescent="0.3">
      <c r="A28183" t="s">
        <v>27623</v>
      </c>
      <c r="B28183" t="s">
        <v>27624</v>
      </c>
    </row>
    <row r="28184" spans="1:2" x14ac:dyDescent="0.3">
      <c r="A28184" t="s">
        <v>27625</v>
      </c>
      <c r="B28184" t="s">
        <v>27626</v>
      </c>
    </row>
    <row r="28185" spans="1:2" x14ac:dyDescent="0.3">
      <c r="A28185" t="s">
        <v>4310</v>
      </c>
      <c r="B28185" t="s">
        <v>27627</v>
      </c>
    </row>
    <row r="28186" spans="1:2" x14ac:dyDescent="0.3">
      <c r="A28186" t="s">
        <v>3928</v>
      </c>
      <c r="B28186" t="s">
        <v>17066</v>
      </c>
    </row>
    <row r="28187" spans="1:2" x14ac:dyDescent="0.3">
      <c r="A28187" t="s">
        <v>26529</v>
      </c>
      <c r="B28187" t="s">
        <v>21798</v>
      </c>
    </row>
    <row r="28188" spans="1:2" x14ac:dyDescent="0.3">
      <c r="A28188" t="s">
        <v>27628</v>
      </c>
      <c r="B28188" t="s">
        <v>25245</v>
      </c>
    </row>
    <row r="28189" spans="1:2" x14ac:dyDescent="0.3">
      <c r="A28189" t="s">
        <v>5589</v>
      </c>
      <c r="B28189" t="s">
        <v>11381</v>
      </c>
    </row>
    <row r="28190" spans="1:2" x14ac:dyDescent="0.3">
      <c r="A28190" t="s">
        <v>18990</v>
      </c>
      <c r="B28190" t="s">
        <v>3517</v>
      </c>
    </row>
    <row r="28191" spans="1:2" x14ac:dyDescent="0.3">
      <c r="A28191" t="s">
        <v>2822</v>
      </c>
      <c r="B28191" t="s">
        <v>2866</v>
      </c>
    </row>
    <row r="28192" spans="1:2" x14ac:dyDescent="0.3">
      <c r="A28192" t="s">
        <v>23986</v>
      </c>
      <c r="B28192" t="s">
        <v>7301</v>
      </c>
    </row>
    <row r="28193" spans="1:2" x14ac:dyDescent="0.3">
      <c r="A28193" t="s">
        <v>20476</v>
      </c>
      <c r="B28193" t="s">
        <v>11532</v>
      </c>
    </row>
    <row r="28194" spans="1:2" x14ac:dyDescent="0.3">
      <c r="A28194" t="s">
        <v>8414</v>
      </c>
      <c r="B28194" t="s">
        <v>19984</v>
      </c>
    </row>
    <row r="28195" spans="1:2" x14ac:dyDescent="0.3">
      <c r="A28195" t="s">
        <v>6849</v>
      </c>
      <c r="B28195" t="s">
        <v>5121</v>
      </c>
    </row>
    <row r="28196" spans="1:2" x14ac:dyDescent="0.3">
      <c r="A28196" t="s">
        <v>2627</v>
      </c>
      <c r="B28196" t="s">
        <v>4502</v>
      </c>
    </row>
    <row r="28197" spans="1:2" x14ac:dyDescent="0.3">
      <c r="A28197" t="s">
        <v>9446</v>
      </c>
      <c r="B28197" t="s">
        <v>11292</v>
      </c>
    </row>
    <row r="28198" spans="1:2" x14ac:dyDescent="0.3">
      <c r="A28198" t="s">
        <v>18637</v>
      </c>
      <c r="B28198" t="s">
        <v>9891</v>
      </c>
    </row>
    <row r="28199" spans="1:2" x14ac:dyDescent="0.3">
      <c r="A28199" t="s">
        <v>27629</v>
      </c>
      <c r="B28199" t="s">
        <v>5415</v>
      </c>
    </row>
    <row r="28200" spans="1:2" x14ac:dyDescent="0.3">
      <c r="A28200" t="s">
        <v>4982</v>
      </c>
      <c r="B28200" t="s">
        <v>53</v>
      </c>
    </row>
    <row r="28201" spans="1:2" x14ac:dyDescent="0.3">
      <c r="A28201" t="s">
        <v>27630</v>
      </c>
      <c r="B28201" t="s">
        <v>23378</v>
      </c>
    </row>
    <row r="28202" spans="1:2" x14ac:dyDescent="0.3">
      <c r="A28202" t="s">
        <v>27631</v>
      </c>
      <c r="B28202" t="s">
        <v>15495</v>
      </c>
    </row>
    <row r="28203" spans="1:2" x14ac:dyDescent="0.3">
      <c r="A28203" t="s">
        <v>2625</v>
      </c>
      <c r="B28203" t="s">
        <v>7242</v>
      </c>
    </row>
    <row r="28204" spans="1:2" x14ac:dyDescent="0.3">
      <c r="A28204" t="s">
        <v>12121</v>
      </c>
      <c r="B28204" t="s">
        <v>9810</v>
      </c>
    </row>
    <row r="28205" spans="1:2" x14ac:dyDescent="0.3">
      <c r="A28205" t="s">
        <v>8798</v>
      </c>
      <c r="B28205" t="s">
        <v>3987</v>
      </c>
    </row>
    <row r="28206" spans="1:2" x14ac:dyDescent="0.3">
      <c r="A28206" t="s">
        <v>8707</v>
      </c>
      <c r="B28206" t="s">
        <v>4579</v>
      </c>
    </row>
    <row r="28207" spans="1:2" x14ac:dyDescent="0.3">
      <c r="A28207" t="s">
        <v>493</v>
      </c>
      <c r="B28207" t="s">
        <v>12643</v>
      </c>
    </row>
    <row r="28208" spans="1:2" x14ac:dyDescent="0.3">
      <c r="A28208" t="s">
        <v>9465</v>
      </c>
      <c r="B28208" t="s">
        <v>10724</v>
      </c>
    </row>
    <row r="28209" spans="1:2" x14ac:dyDescent="0.3">
      <c r="A28209" t="s">
        <v>27632</v>
      </c>
      <c r="B28209" t="s">
        <v>14419</v>
      </c>
    </row>
    <row r="28210" spans="1:2" x14ac:dyDescent="0.3">
      <c r="A28210" t="s">
        <v>2664</v>
      </c>
      <c r="B28210" t="s">
        <v>27633</v>
      </c>
    </row>
    <row r="28211" spans="1:2" x14ac:dyDescent="0.3">
      <c r="A28211" t="s">
        <v>11857</v>
      </c>
      <c r="B28211" t="s">
        <v>27634</v>
      </c>
    </row>
    <row r="28212" spans="1:2" x14ac:dyDescent="0.3">
      <c r="A28212" t="s">
        <v>18352</v>
      </c>
      <c r="B28212" t="s">
        <v>17486</v>
      </c>
    </row>
    <row r="28213" spans="1:2" x14ac:dyDescent="0.3">
      <c r="A28213" t="s">
        <v>2871</v>
      </c>
      <c r="B28213" t="s">
        <v>3467</v>
      </c>
    </row>
    <row r="28214" spans="1:2" x14ac:dyDescent="0.3">
      <c r="A28214" t="s">
        <v>3987</v>
      </c>
      <c r="B28214" t="s">
        <v>3423</v>
      </c>
    </row>
    <row r="28215" spans="1:2" x14ac:dyDescent="0.3">
      <c r="A28215" t="s">
        <v>21699</v>
      </c>
      <c r="B28215" t="s">
        <v>27635</v>
      </c>
    </row>
    <row r="28216" spans="1:2" x14ac:dyDescent="0.3">
      <c r="A28216" t="s">
        <v>27636</v>
      </c>
      <c r="B28216" t="s">
        <v>27637</v>
      </c>
    </row>
    <row r="28217" spans="1:2" x14ac:dyDescent="0.3">
      <c r="A28217" t="s">
        <v>12190</v>
      </c>
      <c r="B28217" t="s">
        <v>5847</v>
      </c>
    </row>
    <row r="28218" spans="1:2" x14ac:dyDescent="0.3">
      <c r="A28218" t="s">
        <v>21488</v>
      </c>
      <c r="B28218" t="s">
        <v>1680</v>
      </c>
    </row>
    <row r="28219" spans="1:2" x14ac:dyDescent="0.3">
      <c r="A28219" t="s">
        <v>27638</v>
      </c>
      <c r="B28219" t="s">
        <v>16115</v>
      </c>
    </row>
    <row r="28220" spans="1:2" x14ac:dyDescent="0.3">
      <c r="A28220" t="s">
        <v>6228</v>
      </c>
      <c r="B28220" t="s">
        <v>4202</v>
      </c>
    </row>
    <row r="28221" spans="1:2" x14ac:dyDescent="0.3">
      <c r="A28221" t="s">
        <v>7698</v>
      </c>
      <c r="B28221" t="s">
        <v>3467</v>
      </c>
    </row>
    <row r="28222" spans="1:2" x14ac:dyDescent="0.3">
      <c r="A28222" t="s">
        <v>3173</v>
      </c>
      <c r="B28222" t="s">
        <v>3980</v>
      </c>
    </row>
    <row r="28223" spans="1:2" x14ac:dyDescent="0.3">
      <c r="A28223" t="s">
        <v>7295</v>
      </c>
      <c r="B28223" t="s">
        <v>6334</v>
      </c>
    </row>
    <row r="28224" spans="1:2" x14ac:dyDescent="0.3">
      <c r="A28224" t="s">
        <v>27639</v>
      </c>
      <c r="B28224" t="s">
        <v>9831</v>
      </c>
    </row>
    <row r="28225" spans="1:2" x14ac:dyDescent="0.3">
      <c r="A28225" t="s">
        <v>12154</v>
      </c>
      <c r="B28225" t="s">
        <v>27640</v>
      </c>
    </row>
    <row r="28226" spans="1:2" x14ac:dyDescent="0.3">
      <c r="A28226" t="s">
        <v>16045</v>
      </c>
      <c r="B28226" t="s">
        <v>8918</v>
      </c>
    </row>
    <row r="28227" spans="1:2" x14ac:dyDescent="0.3">
      <c r="A28227" t="s">
        <v>20275</v>
      </c>
      <c r="B28227" t="s">
        <v>20091</v>
      </c>
    </row>
    <row r="28228" spans="1:2" x14ac:dyDescent="0.3">
      <c r="A28228" t="s">
        <v>18194</v>
      </c>
      <c r="B28228" t="s">
        <v>20313</v>
      </c>
    </row>
    <row r="28229" spans="1:2" x14ac:dyDescent="0.3">
      <c r="A28229" t="s">
        <v>3598</v>
      </c>
      <c r="B28229" t="s">
        <v>1724</v>
      </c>
    </row>
    <row r="28230" spans="1:2" x14ac:dyDescent="0.3">
      <c r="A28230" t="s">
        <v>9508</v>
      </c>
      <c r="B28230" t="s">
        <v>5848</v>
      </c>
    </row>
    <row r="28231" spans="1:2" x14ac:dyDescent="0.3">
      <c r="A28231" t="s">
        <v>22014</v>
      </c>
      <c r="B28231" t="s">
        <v>6593</v>
      </c>
    </row>
    <row r="28232" spans="1:2" x14ac:dyDescent="0.3">
      <c r="A28232" t="s">
        <v>4316</v>
      </c>
      <c r="B28232" t="s">
        <v>3315</v>
      </c>
    </row>
    <row r="28233" spans="1:2" x14ac:dyDescent="0.3">
      <c r="A28233" t="s">
        <v>27641</v>
      </c>
      <c r="B28233" t="s">
        <v>27642</v>
      </c>
    </row>
    <row r="28234" spans="1:2" x14ac:dyDescent="0.3">
      <c r="A28234" t="s">
        <v>7324</v>
      </c>
      <c r="B28234" t="s">
        <v>5145</v>
      </c>
    </row>
    <row r="28235" spans="1:2" x14ac:dyDescent="0.3">
      <c r="A28235" t="s">
        <v>26441</v>
      </c>
      <c r="B28235" t="s">
        <v>20996</v>
      </c>
    </row>
    <row r="28236" spans="1:2" x14ac:dyDescent="0.3">
      <c r="A28236" t="s">
        <v>26882</v>
      </c>
      <c r="B28236" t="s">
        <v>13518</v>
      </c>
    </row>
    <row r="28237" spans="1:2" x14ac:dyDescent="0.3">
      <c r="A28237" t="s">
        <v>16596</v>
      </c>
      <c r="B28237" t="s">
        <v>9933</v>
      </c>
    </row>
    <row r="28238" spans="1:2" x14ac:dyDescent="0.3">
      <c r="A28238" t="s">
        <v>747</v>
      </c>
      <c r="B28238" t="s">
        <v>1666</v>
      </c>
    </row>
    <row r="28239" spans="1:2" x14ac:dyDescent="0.3">
      <c r="A28239" t="s">
        <v>18338</v>
      </c>
      <c r="B28239" t="s">
        <v>20793</v>
      </c>
    </row>
    <row r="28240" spans="1:2" x14ac:dyDescent="0.3">
      <c r="A28240" t="s">
        <v>11263</v>
      </c>
      <c r="B28240" t="s">
        <v>11129</v>
      </c>
    </row>
    <row r="28241" spans="1:2" x14ac:dyDescent="0.3">
      <c r="A28241" t="s">
        <v>17962</v>
      </c>
      <c r="B28241" t="s">
        <v>27643</v>
      </c>
    </row>
    <row r="28242" spans="1:2" x14ac:dyDescent="0.3">
      <c r="A28242" t="s">
        <v>489</v>
      </c>
      <c r="B28242" t="s">
        <v>7576</v>
      </c>
    </row>
    <row r="28243" spans="1:2" x14ac:dyDescent="0.3">
      <c r="A28243" t="s">
        <v>27644</v>
      </c>
      <c r="B28243" t="s">
        <v>27645</v>
      </c>
    </row>
    <row r="28244" spans="1:2" x14ac:dyDescent="0.3">
      <c r="A28244" t="s">
        <v>8391</v>
      </c>
      <c r="B28244" t="s">
        <v>27646</v>
      </c>
    </row>
    <row r="28245" spans="1:2" x14ac:dyDescent="0.3">
      <c r="A28245" t="s">
        <v>9973</v>
      </c>
      <c r="B28245" t="s">
        <v>25429</v>
      </c>
    </row>
    <row r="28246" spans="1:2" x14ac:dyDescent="0.3">
      <c r="A28246" t="s">
        <v>4597</v>
      </c>
      <c r="B28246" t="s">
        <v>27647</v>
      </c>
    </row>
    <row r="28247" spans="1:2" x14ac:dyDescent="0.3">
      <c r="A28247" t="s">
        <v>27648</v>
      </c>
      <c r="B28247" t="s">
        <v>27649</v>
      </c>
    </row>
    <row r="28248" spans="1:2" x14ac:dyDescent="0.3">
      <c r="A28248" t="s">
        <v>27650</v>
      </c>
      <c r="B28248" t="s">
        <v>27651</v>
      </c>
    </row>
    <row r="28249" spans="1:2" x14ac:dyDescent="0.3">
      <c r="A28249" t="s">
        <v>2274</v>
      </c>
      <c r="B28249" t="s">
        <v>27652</v>
      </c>
    </row>
    <row r="28250" spans="1:2" x14ac:dyDescent="0.3">
      <c r="A28250" t="s">
        <v>20427</v>
      </c>
      <c r="B28250" t="s">
        <v>2562</v>
      </c>
    </row>
    <row r="28251" spans="1:2" x14ac:dyDescent="0.3">
      <c r="A28251" t="s">
        <v>1587</v>
      </c>
      <c r="B28251" t="s">
        <v>17591</v>
      </c>
    </row>
    <row r="28252" spans="1:2" x14ac:dyDescent="0.3">
      <c r="A28252" t="s">
        <v>27653</v>
      </c>
      <c r="B28252" t="s">
        <v>8013</v>
      </c>
    </row>
    <row r="28253" spans="1:2" x14ac:dyDescent="0.3">
      <c r="A28253" t="s">
        <v>8182</v>
      </c>
      <c r="B28253" t="s">
        <v>25505</v>
      </c>
    </row>
    <row r="28254" spans="1:2" x14ac:dyDescent="0.3">
      <c r="A28254" t="s">
        <v>26826</v>
      </c>
      <c r="B28254" t="s">
        <v>4925</v>
      </c>
    </row>
    <row r="28255" spans="1:2" x14ac:dyDescent="0.3">
      <c r="A28255" t="s">
        <v>27654</v>
      </c>
      <c r="B28255" t="s">
        <v>27655</v>
      </c>
    </row>
    <row r="28256" spans="1:2" x14ac:dyDescent="0.3">
      <c r="A28256" t="s">
        <v>9730</v>
      </c>
      <c r="B28256" t="s">
        <v>27656</v>
      </c>
    </row>
    <row r="28257" spans="1:2" x14ac:dyDescent="0.3">
      <c r="A28257" t="s">
        <v>21249</v>
      </c>
      <c r="B28257" t="s">
        <v>13663</v>
      </c>
    </row>
    <row r="28258" spans="1:2" x14ac:dyDescent="0.3">
      <c r="A28258" t="s">
        <v>27657</v>
      </c>
      <c r="B28258" t="s">
        <v>22407</v>
      </c>
    </row>
    <row r="28259" spans="1:2" x14ac:dyDescent="0.3">
      <c r="A28259" t="s">
        <v>5262</v>
      </c>
      <c r="B28259" t="s">
        <v>4453</v>
      </c>
    </row>
    <row r="28260" spans="1:2" x14ac:dyDescent="0.3">
      <c r="A28260" t="s">
        <v>27658</v>
      </c>
      <c r="B28260" t="s">
        <v>27659</v>
      </c>
    </row>
    <row r="28261" spans="1:2" x14ac:dyDescent="0.3">
      <c r="A28261" t="s">
        <v>16046</v>
      </c>
      <c r="B28261" t="s">
        <v>2787</v>
      </c>
    </row>
    <row r="28262" spans="1:2" x14ac:dyDescent="0.3">
      <c r="A28262" t="s">
        <v>27660</v>
      </c>
      <c r="B28262" t="s">
        <v>17471</v>
      </c>
    </row>
    <row r="28263" spans="1:2" x14ac:dyDescent="0.3">
      <c r="A28263" t="s">
        <v>20456</v>
      </c>
      <c r="B28263" t="s">
        <v>11509</v>
      </c>
    </row>
    <row r="28264" spans="1:2" x14ac:dyDescent="0.3">
      <c r="A28264" t="s">
        <v>2855</v>
      </c>
      <c r="B28264" t="s">
        <v>27661</v>
      </c>
    </row>
    <row r="28265" spans="1:2" x14ac:dyDescent="0.3">
      <c r="A28265" t="s">
        <v>27662</v>
      </c>
      <c r="B28265" t="s">
        <v>27663</v>
      </c>
    </row>
    <row r="28266" spans="1:2" x14ac:dyDescent="0.3">
      <c r="A28266" t="s">
        <v>27664</v>
      </c>
      <c r="B28266" t="s">
        <v>27665</v>
      </c>
    </row>
    <row r="28267" spans="1:2" x14ac:dyDescent="0.3">
      <c r="A28267" t="s">
        <v>10233</v>
      </c>
      <c r="B28267" t="s">
        <v>27666</v>
      </c>
    </row>
    <row r="28268" spans="1:2" x14ac:dyDescent="0.3">
      <c r="A28268" t="s">
        <v>27667</v>
      </c>
      <c r="B28268" t="s">
        <v>5772</v>
      </c>
    </row>
    <row r="28269" spans="1:2" x14ac:dyDescent="0.3">
      <c r="A28269" t="s">
        <v>17307</v>
      </c>
      <c r="B28269" t="s">
        <v>27668</v>
      </c>
    </row>
    <row r="28270" spans="1:2" x14ac:dyDescent="0.3">
      <c r="A28270" t="s">
        <v>27669</v>
      </c>
      <c r="B28270" t="s">
        <v>27670</v>
      </c>
    </row>
    <row r="28271" spans="1:2" x14ac:dyDescent="0.3">
      <c r="A28271" t="s">
        <v>21557</v>
      </c>
      <c r="B28271" t="s">
        <v>27671</v>
      </c>
    </row>
    <row r="28272" spans="1:2" x14ac:dyDescent="0.3">
      <c r="A28272" t="s">
        <v>27672</v>
      </c>
      <c r="B28272" t="s">
        <v>27673</v>
      </c>
    </row>
    <row r="28273" spans="1:2" x14ac:dyDescent="0.3">
      <c r="A28273" t="s">
        <v>27674</v>
      </c>
      <c r="B28273" t="s">
        <v>27675</v>
      </c>
    </row>
    <row r="28274" spans="1:2" x14ac:dyDescent="0.3">
      <c r="A28274" t="s">
        <v>22904</v>
      </c>
      <c r="B28274" t="s">
        <v>27676</v>
      </c>
    </row>
    <row r="28275" spans="1:2" x14ac:dyDescent="0.3">
      <c r="A28275" t="s">
        <v>6846</v>
      </c>
      <c r="B28275" t="s">
        <v>15840</v>
      </c>
    </row>
    <row r="28276" spans="1:2" x14ac:dyDescent="0.3">
      <c r="A28276" t="s">
        <v>9910</v>
      </c>
      <c r="B28276" t="s">
        <v>18309</v>
      </c>
    </row>
    <row r="28277" spans="1:2" x14ac:dyDescent="0.3">
      <c r="A28277" t="s">
        <v>13685</v>
      </c>
      <c r="B28277" t="s">
        <v>7846</v>
      </c>
    </row>
    <row r="28278" spans="1:2" x14ac:dyDescent="0.3">
      <c r="A28278" t="s">
        <v>11150</v>
      </c>
      <c r="B28278" t="s">
        <v>27677</v>
      </c>
    </row>
    <row r="28279" spans="1:2" x14ac:dyDescent="0.3">
      <c r="A28279" t="s">
        <v>12538</v>
      </c>
      <c r="B28279" t="s">
        <v>27678</v>
      </c>
    </row>
    <row r="28280" spans="1:2" x14ac:dyDescent="0.3">
      <c r="A28280" t="s">
        <v>27679</v>
      </c>
      <c r="B28280" t="s">
        <v>26955</v>
      </c>
    </row>
    <row r="28281" spans="1:2" x14ac:dyDescent="0.3">
      <c r="A28281" t="s">
        <v>22681</v>
      </c>
      <c r="B28281" t="s">
        <v>1301</v>
      </c>
    </row>
    <row r="28282" spans="1:2" x14ac:dyDescent="0.3">
      <c r="A28282" t="s">
        <v>11344</v>
      </c>
      <c r="B28282" t="s">
        <v>5877</v>
      </c>
    </row>
    <row r="28283" spans="1:2" x14ac:dyDescent="0.3">
      <c r="A28283" t="s">
        <v>19585</v>
      </c>
      <c r="B28283" t="s">
        <v>27680</v>
      </c>
    </row>
    <row r="28284" spans="1:2" x14ac:dyDescent="0.3">
      <c r="A28284" t="s">
        <v>9751</v>
      </c>
      <c r="B28284" t="s">
        <v>17164</v>
      </c>
    </row>
    <row r="28285" spans="1:2" x14ac:dyDescent="0.3">
      <c r="A28285" t="s">
        <v>27681</v>
      </c>
      <c r="B28285" t="s">
        <v>27682</v>
      </c>
    </row>
    <row r="28286" spans="1:2" x14ac:dyDescent="0.3">
      <c r="A28286" t="s">
        <v>4621</v>
      </c>
      <c r="B28286" t="s">
        <v>131</v>
      </c>
    </row>
    <row r="28287" spans="1:2" x14ac:dyDescent="0.3">
      <c r="A28287" t="s">
        <v>27683</v>
      </c>
      <c r="B28287" t="s">
        <v>10236</v>
      </c>
    </row>
    <row r="28288" spans="1:2" x14ac:dyDescent="0.3">
      <c r="A28288" t="s">
        <v>27684</v>
      </c>
      <c r="B28288" t="s">
        <v>7259</v>
      </c>
    </row>
    <row r="28289" spans="1:2" x14ac:dyDescent="0.3">
      <c r="A28289" t="s">
        <v>14728</v>
      </c>
      <c r="B28289" t="s">
        <v>27685</v>
      </c>
    </row>
    <row r="28290" spans="1:2" x14ac:dyDescent="0.3">
      <c r="A28290" t="s">
        <v>1189</v>
      </c>
      <c r="B28290" t="s">
        <v>9274</v>
      </c>
    </row>
    <row r="28291" spans="1:2" x14ac:dyDescent="0.3">
      <c r="A28291" t="s">
        <v>10360</v>
      </c>
      <c r="B28291" t="s">
        <v>4276</v>
      </c>
    </row>
    <row r="28292" spans="1:2" x14ac:dyDescent="0.3">
      <c r="A28292" t="s">
        <v>5199</v>
      </c>
      <c r="B28292" t="s">
        <v>27686</v>
      </c>
    </row>
    <row r="28293" spans="1:2" x14ac:dyDescent="0.3">
      <c r="A28293" t="s">
        <v>27687</v>
      </c>
      <c r="B28293" t="s">
        <v>7808</v>
      </c>
    </row>
    <row r="28294" spans="1:2" x14ac:dyDescent="0.3">
      <c r="A28294" t="s">
        <v>27688</v>
      </c>
      <c r="B28294" t="s">
        <v>6467</v>
      </c>
    </row>
    <row r="28295" spans="1:2" x14ac:dyDescent="0.3">
      <c r="A28295" t="s">
        <v>8765</v>
      </c>
      <c r="B28295" t="s">
        <v>2505</v>
      </c>
    </row>
    <row r="28296" spans="1:2" x14ac:dyDescent="0.3">
      <c r="A28296" t="s">
        <v>27689</v>
      </c>
      <c r="B28296" t="s">
        <v>27690</v>
      </c>
    </row>
    <row r="28297" spans="1:2" x14ac:dyDescent="0.3">
      <c r="A28297" t="s">
        <v>14540</v>
      </c>
      <c r="B28297" t="s">
        <v>27691</v>
      </c>
    </row>
    <row r="28298" spans="1:2" x14ac:dyDescent="0.3">
      <c r="A28298" t="s">
        <v>27692</v>
      </c>
      <c r="B28298" t="s">
        <v>24740</v>
      </c>
    </row>
    <row r="28299" spans="1:2" x14ac:dyDescent="0.3">
      <c r="A28299" t="s">
        <v>18238</v>
      </c>
      <c r="B28299" t="s">
        <v>4252</v>
      </c>
    </row>
    <row r="28300" spans="1:2" x14ac:dyDescent="0.3">
      <c r="A28300" t="s">
        <v>27693</v>
      </c>
      <c r="B28300" t="s">
        <v>27694</v>
      </c>
    </row>
    <row r="28301" spans="1:2" x14ac:dyDescent="0.3">
      <c r="A28301" t="s">
        <v>5982</v>
      </c>
      <c r="B28301" t="s">
        <v>23394</v>
      </c>
    </row>
    <row r="28302" spans="1:2" x14ac:dyDescent="0.3">
      <c r="A28302" t="s">
        <v>8799</v>
      </c>
      <c r="B28302" t="s">
        <v>8336</v>
      </c>
    </row>
    <row r="28303" spans="1:2" x14ac:dyDescent="0.3">
      <c r="A28303" t="s">
        <v>27695</v>
      </c>
      <c r="B28303" t="s">
        <v>27696</v>
      </c>
    </row>
    <row r="28304" spans="1:2" x14ac:dyDescent="0.3">
      <c r="A28304" t="s">
        <v>17931</v>
      </c>
      <c r="B28304" t="s">
        <v>4525</v>
      </c>
    </row>
    <row r="28305" spans="1:2" x14ac:dyDescent="0.3">
      <c r="A28305" t="s">
        <v>19166</v>
      </c>
      <c r="B28305" t="s">
        <v>27697</v>
      </c>
    </row>
    <row r="28306" spans="1:2" x14ac:dyDescent="0.3">
      <c r="A28306" t="s">
        <v>27698</v>
      </c>
      <c r="B28306" t="s">
        <v>8050</v>
      </c>
    </row>
    <row r="28307" spans="1:2" x14ac:dyDescent="0.3">
      <c r="A28307" t="s">
        <v>3947</v>
      </c>
      <c r="B28307" t="s">
        <v>2731</v>
      </c>
    </row>
    <row r="28308" spans="1:2" x14ac:dyDescent="0.3">
      <c r="A28308" t="s">
        <v>9249</v>
      </c>
      <c r="B28308" t="s">
        <v>27699</v>
      </c>
    </row>
    <row r="28309" spans="1:2" x14ac:dyDescent="0.3">
      <c r="A28309" t="s">
        <v>26307</v>
      </c>
      <c r="B28309" t="s">
        <v>24461</v>
      </c>
    </row>
    <row r="28310" spans="1:2" x14ac:dyDescent="0.3">
      <c r="A28310" t="s">
        <v>3871</v>
      </c>
      <c r="B28310" t="s">
        <v>21232</v>
      </c>
    </row>
    <row r="28311" spans="1:2" x14ac:dyDescent="0.3">
      <c r="A28311" t="s">
        <v>4988</v>
      </c>
      <c r="B28311" t="s">
        <v>339</v>
      </c>
    </row>
    <row r="28312" spans="1:2" x14ac:dyDescent="0.3">
      <c r="A28312" t="s">
        <v>4261</v>
      </c>
      <c r="B28312" t="s">
        <v>26199</v>
      </c>
    </row>
    <row r="28313" spans="1:2" x14ac:dyDescent="0.3">
      <c r="A28313" t="s">
        <v>6348</v>
      </c>
      <c r="B28313" t="s">
        <v>4068</v>
      </c>
    </row>
    <row r="28314" spans="1:2" x14ac:dyDescent="0.3">
      <c r="A28314" t="s">
        <v>2132</v>
      </c>
      <c r="B28314" t="s">
        <v>7765</v>
      </c>
    </row>
    <row r="28315" spans="1:2" x14ac:dyDescent="0.3">
      <c r="A28315" t="s">
        <v>27700</v>
      </c>
      <c r="B28315" t="s">
        <v>2209</v>
      </c>
    </row>
    <row r="28316" spans="1:2" x14ac:dyDescent="0.3">
      <c r="A28316" t="s">
        <v>27701</v>
      </c>
      <c r="B28316" t="s">
        <v>27702</v>
      </c>
    </row>
    <row r="28317" spans="1:2" x14ac:dyDescent="0.3">
      <c r="A28317" t="s">
        <v>27703</v>
      </c>
      <c r="B28317" t="s">
        <v>1003</v>
      </c>
    </row>
    <row r="28318" spans="1:2" x14ac:dyDescent="0.3">
      <c r="A28318" t="s">
        <v>20788</v>
      </c>
      <c r="B28318" t="s">
        <v>27299</v>
      </c>
    </row>
    <row r="28319" spans="1:2" x14ac:dyDescent="0.3">
      <c r="A28319" t="s">
        <v>2327</v>
      </c>
      <c r="B28319" t="s">
        <v>5910</v>
      </c>
    </row>
    <row r="28320" spans="1:2" x14ac:dyDescent="0.3">
      <c r="A28320" t="s">
        <v>27704</v>
      </c>
      <c r="B28320" t="s">
        <v>539</v>
      </c>
    </row>
    <row r="28321" spans="1:2" x14ac:dyDescent="0.3">
      <c r="A28321" t="s">
        <v>7872</v>
      </c>
      <c r="B28321" t="s">
        <v>27705</v>
      </c>
    </row>
    <row r="28322" spans="1:2" x14ac:dyDescent="0.3">
      <c r="A28322" t="s">
        <v>21699</v>
      </c>
      <c r="B28322" t="s">
        <v>9814</v>
      </c>
    </row>
    <row r="28323" spans="1:2" x14ac:dyDescent="0.3">
      <c r="A28323" t="s">
        <v>22715</v>
      </c>
      <c r="B28323" t="s">
        <v>12642</v>
      </c>
    </row>
    <row r="28324" spans="1:2" x14ac:dyDescent="0.3">
      <c r="A28324" t="s">
        <v>8214</v>
      </c>
      <c r="B28324" t="s">
        <v>125</v>
      </c>
    </row>
    <row r="28325" spans="1:2" x14ac:dyDescent="0.3">
      <c r="A28325" t="s">
        <v>14204</v>
      </c>
      <c r="B28325" t="s">
        <v>27706</v>
      </c>
    </row>
    <row r="28326" spans="1:2" x14ac:dyDescent="0.3">
      <c r="A28326" t="s">
        <v>6485</v>
      </c>
      <c r="B28326" t="s">
        <v>1421</v>
      </c>
    </row>
    <row r="28327" spans="1:2" x14ac:dyDescent="0.3">
      <c r="A28327" t="s">
        <v>6602</v>
      </c>
      <c r="B28327" t="s">
        <v>27707</v>
      </c>
    </row>
    <row r="28328" spans="1:2" x14ac:dyDescent="0.3">
      <c r="A28328" t="s">
        <v>2938</v>
      </c>
      <c r="B28328" t="s">
        <v>8250</v>
      </c>
    </row>
    <row r="28329" spans="1:2" x14ac:dyDescent="0.3">
      <c r="A28329" t="s">
        <v>3915</v>
      </c>
      <c r="B28329" t="s">
        <v>16093</v>
      </c>
    </row>
    <row r="28330" spans="1:2" x14ac:dyDescent="0.3">
      <c r="A28330" t="s">
        <v>12279</v>
      </c>
      <c r="B28330" t="s">
        <v>6407</v>
      </c>
    </row>
    <row r="28331" spans="1:2" x14ac:dyDescent="0.3">
      <c r="A28331" t="s">
        <v>4866</v>
      </c>
      <c r="B28331" t="s">
        <v>27708</v>
      </c>
    </row>
    <row r="28332" spans="1:2" x14ac:dyDescent="0.3">
      <c r="A28332" t="s">
        <v>13773</v>
      </c>
      <c r="B28332" t="s">
        <v>6010</v>
      </c>
    </row>
    <row r="28333" spans="1:2" x14ac:dyDescent="0.3">
      <c r="A28333" t="s">
        <v>15816</v>
      </c>
      <c r="B28333" t="s">
        <v>22290</v>
      </c>
    </row>
    <row r="28334" spans="1:2" x14ac:dyDescent="0.3">
      <c r="A28334" t="s">
        <v>4511</v>
      </c>
      <c r="B28334" t="s">
        <v>11889</v>
      </c>
    </row>
    <row r="28335" spans="1:2" x14ac:dyDescent="0.3">
      <c r="A28335" t="s">
        <v>27709</v>
      </c>
      <c r="B28335" t="s">
        <v>14528</v>
      </c>
    </row>
    <row r="28336" spans="1:2" x14ac:dyDescent="0.3">
      <c r="A28336" t="s">
        <v>7612</v>
      </c>
      <c r="B28336" t="s">
        <v>7117</v>
      </c>
    </row>
    <row r="28337" spans="1:2" x14ac:dyDescent="0.3">
      <c r="A28337" t="s">
        <v>7064</v>
      </c>
      <c r="B28337" t="s">
        <v>8044</v>
      </c>
    </row>
    <row r="28338" spans="1:2" x14ac:dyDescent="0.3">
      <c r="A28338" t="s">
        <v>27710</v>
      </c>
      <c r="B28338" t="s">
        <v>16332</v>
      </c>
    </row>
    <row r="28339" spans="1:2" x14ac:dyDescent="0.3">
      <c r="A28339" t="s">
        <v>17118</v>
      </c>
      <c r="B28339" t="s">
        <v>19171</v>
      </c>
    </row>
    <row r="28340" spans="1:2" x14ac:dyDescent="0.3">
      <c r="A28340" t="s">
        <v>27711</v>
      </c>
      <c r="B28340" t="s">
        <v>16870</v>
      </c>
    </row>
    <row r="28341" spans="1:2" x14ac:dyDescent="0.3">
      <c r="A28341" t="s">
        <v>8113</v>
      </c>
      <c r="B28341" t="s">
        <v>27712</v>
      </c>
    </row>
    <row r="28342" spans="1:2" x14ac:dyDescent="0.3">
      <c r="A28342" t="s">
        <v>5398</v>
      </c>
      <c r="B28342" t="s">
        <v>27713</v>
      </c>
    </row>
    <row r="28343" spans="1:2" x14ac:dyDescent="0.3">
      <c r="A28343" t="s">
        <v>11</v>
      </c>
      <c r="B28343" t="s">
        <v>27714</v>
      </c>
    </row>
    <row r="28344" spans="1:2" x14ac:dyDescent="0.3">
      <c r="A28344" t="s">
        <v>3882</v>
      </c>
      <c r="B28344" t="s">
        <v>7660</v>
      </c>
    </row>
    <row r="28345" spans="1:2" x14ac:dyDescent="0.3">
      <c r="A28345" t="s">
        <v>27715</v>
      </c>
      <c r="B28345" t="s">
        <v>4235</v>
      </c>
    </row>
    <row r="28346" spans="1:2" x14ac:dyDescent="0.3">
      <c r="A28346" t="s">
        <v>7518</v>
      </c>
      <c r="B28346" t="s">
        <v>27716</v>
      </c>
    </row>
    <row r="28347" spans="1:2" x14ac:dyDescent="0.3">
      <c r="A28347" t="s">
        <v>1068</v>
      </c>
      <c r="B28347" t="s">
        <v>21020</v>
      </c>
    </row>
    <row r="28348" spans="1:2" x14ac:dyDescent="0.3">
      <c r="A28348" t="s">
        <v>8628</v>
      </c>
      <c r="B28348" t="s">
        <v>13913</v>
      </c>
    </row>
    <row r="28349" spans="1:2" x14ac:dyDescent="0.3">
      <c r="A28349" t="s">
        <v>8000</v>
      </c>
      <c r="B28349" t="s">
        <v>18109</v>
      </c>
    </row>
    <row r="28350" spans="1:2" x14ac:dyDescent="0.3">
      <c r="A28350" t="s">
        <v>1857</v>
      </c>
      <c r="B28350" t="s">
        <v>18685</v>
      </c>
    </row>
    <row r="28351" spans="1:2" x14ac:dyDescent="0.3">
      <c r="A28351" t="s">
        <v>4896</v>
      </c>
      <c r="B28351" t="s">
        <v>4929</v>
      </c>
    </row>
    <row r="28352" spans="1:2" x14ac:dyDescent="0.3">
      <c r="A28352" t="s">
        <v>27717</v>
      </c>
      <c r="B28352" t="s">
        <v>27718</v>
      </c>
    </row>
    <row r="28353" spans="1:2" x14ac:dyDescent="0.3">
      <c r="A28353" t="s">
        <v>9056</v>
      </c>
      <c r="B28353" t="s">
        <v>10761</v>
      </c>
    </row>
    <row r="28354" spans="1:2" x14ac:dyDescent="0.3">
      <c r="A28354" t="s">
        <v>16324</v>
      </c>
      <c r="B28354" t="s">
        <v>3194</v>
      </c>
    </row>
    <row r="28355" spans="1:2" x14ac:dyDescent="0.3">
      <c r="A28355" t="s">
        <v>14216</v>
      </c>
      <c r="B28355" t="s">
        <v>27719</v>
      </c>
    </row>
    <row r="28356" spans="1:2" x14ac:dyDescent="0.3">
      <c r="A28356" t="s">
        <v>27720</v>
      </c>
      <c r="B28356" t="s">
        <v>27721</v>
      </c>
    </row>
    <row r="28357" spans="1:2" x14ac:dyDescent="0.3">
      <c r="A28357" t="s">
        <v>27722</v>
      </c>
      <c r="B28357" t="s">
        <v>22013</v>
      </c>
    </row>
    <row r="28358" spans="1:2" x14ac:dyDescent="0.3">
      <c r="A28358" t="s">
        <v>14616</v>
      </c>
      <c r="B28358" t="s">
        <v>6496</v>
      </c>
    </row>
    <row r="28359" spans="1:2" x14ac:dyDescent="0.3">
      <c r="A28359" t="s">
        <v>27723</v>
      </c>
      <c r="B28359" t="s">
        <v>15817</v>
      </c>
    </row>
    <row r="28360" spans="1:2" x14ac:dyDescent="0.3">
      <c r="A28360" t="s">
        <v>21231</v>
      </c>
      <c r="B28360" t="s">
        <v>3066</v>
      </c>
    </row>
    <row r="28361" spans="1:2" x14ac:dyDescent="0.3">
      <c r="A28361" t="s">
        <v>20788</v>
      </c>
      <c r="B28361" t="s">
        <v>15628</v>
      </c>
    </row>
    <row r="28362" spans="1:2" x14ac:dyDescent="0.3">
      <c r="A28362" t="s">
        <v>10794</v>
      </c>
      <c r="B28362" t="s">
        <v>6966</v>
      </c>
    </row>
    <row r="28363" spans="1:2" x14ac:dyDescent="0.3">
      <c r="A28363" t="s">
        <v>13</v>
      </c>
      <c r="B28363" t="s">
        <v>27724</v>
      </c>
    </row>
    <row r="28364" spans="1:2" x14ac:dyDescent="0.3">
      <c r="A28364" t="s">
        <v>19111</v>
      </c>
      <c r="B28364" t="s">
        <v>6259</v>
      </c>
    </row>
    <row r="28365" spans="1:2" x14ac:dyDescent="0.3">
      <c r="A28365" t="s">
        <v>21815</v>
      </c>
      <c r="B28365" t="s">
        <v>27725</v>
      </c>
    </row>
    <row r="28366" spans="1:2" x14ac:dyDescent="0.3">
      <c r="A28366" t="s">
        <v>27726</v>
      </c>
      <c r="B28366" t="s">
        <v>8271</v>
      </c>
    </row>
    <row r="28367" spans="1:2" x14ac:dyDescent="0.3">
      <c r="A28367" t="s">
        <v>13144</v>
      </c>
      <c r="B28367" t="s">
        <v>18181</v>
      </c>
    </row>
    <row r="28368" spans="1:2" x14ac:dyDescent="0.3">
      <c r="A28368" t="s">
        <v>1174</v>
      </c>
      <c r="B28368" t="s">
        <v>27727</v>
      </c>
    </row>
    <row r="28369" spans="1:2" x14ac:dyDescent="0.3">
      <c r="A28369" t="s">
        <v>8707</v>
      </c>
      <c r="B28369" t="s">
        <v>2479</v>
      </c>
    </row>
    <row r="28370" spans="1:2" x14ac:dyDescent="0.3">
      <c r="A28370" t="s">
        <v>5325</v>
      </c>
      <c r="B28370" t="s">
        <v>3804</v>
      </c>
    </row>
    <row r="28371" spans="1:2" x14ac:dyDescent="0.3">
      <c r="A28371" t="s">
        <v>27728</v>
      </c>
      <c r="B28371" t="s">
        <v>27729</v>
      </c>
    </row>
    <row r="28372" spans="1:2" x14ac:dyDescent="0.3">
      <c r="A28372" t="s">
        <v>17142</v>
      </c>
      <c r="B28372" t="s">
        <v>14016</v>
      </c>
    </row>
    <row r="28373" spans="1:2" x14ac:dyDescent="0.3">
      <c r="A28373" t="s">
        <v>1619</v>
      </c>
      <c r="B28373" t="s">
        <v>2209</v>
      </c>
    </row>
    <row r="28374" spans="1:2" x14ac:dyDescent="0.3">
      <c r="A28374" t="s">
        <v>1683</v>
      </c>
      <c r="B28374" t="s">
        <v>21327</v>
      </c>
    </row>
    <row r="28375" spans="1:2" x14ac:dyDescent="0.3">
      <c r="A28375" t="s">
        <v>27113</v>
      </c>
      <c r="B28375" t="s">
        <v>16780</v>
      </c>
    </row>
    <row r="28376" spans="1:2" x14ac:dyDescent="0.3">
      <c r="A28376" t="s">
        <v>27730</v>
      </c>
      <c r="B28376" t="s">
        <v>27731</v>
      </c>
    </row>
    <row r="28377" spans="1:2" x14ac:dyDescent="0.3">
      <c r="A28377" t="s">
        <v>27732</v>
      </c>
      <c r="B28377" t="s">
        <v>8256</v>
      </c>
    </row>
    <row r="28378" spans="1:2" x14ac:dyDescent="0.3">
      <c r="A28378" t="s">
        <v>413</v>
      </c>
      <c r="B28378" t="s">
        <v>8629</v>
      </c>
    </row>
    <row r="28379" spans="1:2" x14ac:dyDescent="0.3">
      <c r="A28379" t="s">
        <v>13173</v>
      </c>
      <c r="B28379" t="s">
        <v>21012</v>
      </c>
    </row>
    <row r="28380" spans="1:2" x14ac:dyDescent="0.3">
      <c r="A28380" t="s">
        <v>27733</v>
      </c>
      <c r="B28380" t="s">
        <v>27734</v>
      </c>
    </row>
    <row r="28381" spans="1:2" x14ac:dyDescent="0.3">
      <c r="A28381" t="s">
        <v>19894</v>
      </c>
      <c r="B28381" t="s">
        <v>19894</v>
      </c>
    </row>
    <row r="28382" spans="1:2" x14ac:dyDescent="0.3">
      <c r="A28382" t="s">
        <v>16264</v>
      </c>
      <c r="B28382" t="s">
        <v>27735</v>
      </c>
    </row>
    <row r="28383" spans="1:2" x14ac:dyDescent="0.3">
      <c r="A28383" t="s">
        <v>7564</v>
      </c>
      <c r="B28383" t="s">
        <v>881</v>
      </c>
    </row>
    <row r="28384" spans="1:2" x14ac:dyDescent="0.3">
      <c r="A28384" t="s">
        <v>840</v>
      </c>
      <c r="B28384" t="s">
        <v>11453</v>
      </c>
    </row>
    <row r="28385" spans="1:2" x14ac:dyDescent="0.3">
      <c r="A28385" t="s">
        <v>27736</v>
      </c>
      <c r="B28385" t="s">
        <v>27737</v>
      </c>
    </row>
    <row r="28386" spans="1:2" x14ac:dyDescent="0.3">
      <c r="A28386" t="s">
        <v>3841</v>
      </c>
      <c r="B28386" t="s">
        <v>18062</v>
      </c>
    </row>
    <row r="28387" spans="1:2" x14ac:dyDescent="0.3">
      <c r="A28387" t="s">
        <v>2706</v>
      </c>
      <c r="B28387" t="s">
        <v>23665</v>
      </c>
    </row>
    <row r="28388" spans="1:2" x14ac:dyDescent="0.3">
      <c r="A28388" t="s">
        <v>27738</v>
      </c>
      <c r="B28388" t="s">
        <v>27739</v>
      </c>
    </row>
    <row r="28389" spans="1:2" x14ac:dyDescent="0.3">
      <c r="A28389" t="s">
        <v>7928</v>
      </c>
      <c r="B28389" t="s">
        <v>2930</v>
      </c>
    </row>
    <row r="28390" spans="1:2" x14ac:dyDescent="0.3">
      <c r="A28390" t="s">
        <v>13682</v>
      </c>
      <c r="B28390" t="s">
        <v>27740</v>
      </c>
    </row>
    <row r="28391" spans="1:2" x14ac:dyDescent="0.3">
      <c r="A28391" t="s">
        <v>27741</v>
      </c>
      <c r="B28391" t="s">
        <v>10190</v>
      </c>
    </row>
    <row r="28392" spans="1:2" x14ac:dyDescent="0.3">
      <c r="A28392" t="s">
        <v>27742</v>
      </c>
      <c r="B28392" t="s">
        <v>9068</v>
      </c>
    </row>
    <row r="28393" spans="1:2" x14ac:dyDescent="0.3">
      <c r="A28393" t="s">
        <v>15669</v>
      </c>
      <c r="B28393" t="s">
        <v>7693</v>
      </c>
    </row>
    <row r="28394" spans="1:2" x14ac:dyDescent="0.3">
      <c r="A28394" t="s">
        <v>27743</v>
      </c>
      <c r="B28394" t="s">
        <v>27744</v>
      </c>
    </row>
    <row r="28395" spans="1:2" x14ac:dyDescent="0.3">
      <c r="A28395" t="s">
        <v>27745</v>
      </c>
      <c r="B28395" t="s">
        <v>27746</v>
      </c>
    </row>
    <row r="28396" spans="1:2" x14ac:dyDescent="0.3">
      <c r="A28396" t="s">
        <v>27747</v>
      </c>
      <c r="B28396" t="s">
        <v>27748</v>
      </c>
    </row>
    <row r="28397" spans="1:2" x14ac:dyDescent="0.3">
      <c r="A28397" t="s">
        <v>27749</v>
      </c>
      <c r="B28397" t="s">
        <v>27750</v>
      </c>
    </row>
    <row r="28398" spans="1:2" x14ac:dyDescent="0.3">
      <c r="A28398" t="s">
        <v>1836</v>
      </c>
      <c r="B28398" t="s">
        <v>2763</v>
      </c>
    </row>
    <row r="28399" spans="1:2" x14ac:dyDescent="0.3">
      <c r="A28399" t="s">
        <v>10439</v>
      </c>
      <c r="B28399" t="s">
        <v>19929</v>
      </c>
    </row>
    <row r="28400" spans="1:2" x14ac:dyDescent="0.3">
      <c r="A28400" t="s">
        <v>27523</v>
      </c>
      <c r="B28400" t="s">
        <v>8512</v>
      </c>
    </row>
    <row r="28401" spans="1:2" x14ac:dyDescent="0.3">
      <c r="A28401" t="s">
        <v>8868</v>
      </c>
      <c r="B28401" t="s">
        <v>7058</v>
      </c>
    </row>
    <row r="28402" spans="1:2" x14ac:dyDescent="0.3">
      <c r="A28402" t="s">
        <v>20593</v>
      </c>
      <c r="B28402" t="s">
        <v>19021</v>
      </c>
    </row>
    <row r="28403" spans="1:2" x14ac:dyDescent="0.3">
      <c r="A28403" t="s">
        <v>310</v>
      </c>
      <c r="B28403" t="s">
        <v>6757</v>
      </c>
    </row>
    <row r="28404" spans="1:2" x14ac:dyDescent="0.3">
      <c r="A28404" t="s">
        <v>27751</v>
      </c>
      <c r="B28404" t="s">
        <v>27752</v>
      </c>
    </row>
    <row r="28405" spans="1:2" x14ac:dyDescent="0.3">
      <c r="A28405" t="s">
        <v>16375</v>
      </c>
      <c r="B28405" t="s">
        <v>12906</v>
      </c>
    </row>
    <row r="28406" spans="1:2" x14ac:dyDescent="0.3">
      <c r="A28406" t="s">
        <v>15924</v>
      </c>
      <c r="B28406" t="s">
        <v>5395</v>
      </c>
    </row>
    <row r="28407" spans="1:2" x14ac:dyDescent="0.3">
      <c r="A28407" t="s">
        <v>1600</v>
      </c>
      <c r="B28407" t="s">
        <v>3780</v>
      </c>
    </row>
    <row r="28408" spans="1:2" x14ac:dyDescent="0.3">
      <c r="A28408" t="s">
        <v>23052</v>
      </c>
      <c r="B28408" t="s">
        <v>11027</v>
      </c>
    </row>
    <row r="28409" spans="1:2" x14ac:dyDescent="0.3">
      <c r="A28409" t="s">
        <v>8680</v>
      </c>
      <c r="B28409" t="s">
        <v>4396</v>
      </c>
    </row>
    <row r="28410" spans="1:2" x14ac:dyDescent="0.3">
      <c r="A28410" t="s">
        <v>14870</v>
      </c>
      <c r="B28410" t="s">
        <v>13652</v>
      </c>
    </row>
    <row r="28411" spans="1:2" x14ac:dyDescent="0.3">
      <c r="A28411" t="s">
        <v>7967</v>
      </c>
      <c r="B28411" t="s">
        <v>15671</v>
      </c>
    </row>
    <row r="28412" spans="1:2" x14ac:dyDescent="0.3">
      <c r="A28412" t="s">
        <v>85</v>
      </c>
      <c r="B28412" t="s">
        <v>14943</v>
      </c>
    </row>
    <row r="28413" spans="1:2" x14ac:dyDescent="0.3">
      <c r="A28413" t="s">
        <v>27753</v>
      </c>
      <c r="B28413" t="s">
        <v>27754</v>
      </c>
    </row>
    <row r="28414" spans="1:2" x14ac:dyDescent="0.3">
      <c r="A28414" t="s">
        <v>2909</v>
      </c>
      <c r="B28414" t="s">
        <v>15457</v>
      </c>
    </row>
    <row r="28415" spans="1:2" x14ac:dyDescent="0.3">
      <c r="A28415" t="s">
        <v>1655</v>
      </c>
      <c r="B28415" t="s">
        <v>15537</v>
      </c>
    </row>
    <row r="28416" spans="1:2" x14ac:dyDescent="0.3">
      <c r="A28416" t="s">
        <v>27755</v>
      </c>
      <c r="B28416" t="s">
        <v>21153</v>
      </c>
    </row>
    <row r="28417" spans="1:2" x14ac:dyDescent="0.3">
      <c r="A28417" t="s">
        <v>1180</v>
      </c>
      <c r="B28417" t="s">
        <v>24616</v>
      </c>
    </row>
    <row r="28418" spans="1:2" x14ac:dyDescent="0.3">
      <c r="A28418" t="s">
        <v>5960</v>
      </c>
      <c r="B28418" t="s">
        <v>23120</v>
      </c>
    </row>
    <row r="28419" spans="1:2" x14ac:dyDescent="0.3">
      <c r="A28419" t="s">
        <v>19775</v>
      </c>
      <c r="B28419" t="s">
        <v>11345</v>
      </c>
    </row>
    <row r="28420" spans="1:2" x14ac:dyDescent="0.3">
      <c r="A28420" t="s">
        <v>12050</v>
      </c>
      <c r="B28420" t="s">
        <v>10691</v>
      </c>
    </row>
    <row r="28421" spans="1:2" x14ac:dyDescent="0.3">
      <c r="A28421" t="s">
        <v>8224</v>
      </c>
      <c r="B28421" t="s">
        <v>27756</v>
      </c>
    </row>
    <row r="28422" spans="1:2" x14ac:dyDescent="0.3">
      <c r="A28422" t="s">
        <v>27757</v>
      </c>
      <c r="B28422" t="s">
        <v>14477</v>
      </c>
    </row>
    <row r="28423" spans="1:2" x14ac:dyDescent="0.3">
      <c r="A28423" t="s">
        <v>27758</v>
      </c>
      <c r="B28423" t="s">
        <v>27759</v>
      </c>
    </row>
    <row r="28424" spans="1:2" x14ac:dyDescent="0.3">
      <c r="A28424" t="s">
        <v>12231</v>
      </c>
      <c r="B28424" t="s">
        <v>15344</v>
      </c>
    </row>
    <row r="28425" spans="1:2" x14ac:dyDescent="0.3">
      <c r="A28425" t="s">
        <v>27760</v>
      </c>
      <c r="B28425" t="s">
        <v>8393</v>
      </c>
    </row>
    <row r="28426" spans="1:2" x14ac:dyDescent="0.3">
      <c r="A28426" t="s">
        <v>27761</v>
      </c>
      <c r="B28426" t="s">
        <v>27762</v>
      </c>
    </row>
    <row r="28427" spans="1:2" x14ac:dyDescent="0.3">
      <c r="A28427" t="s">
        <v>7540</v>
      </c>
      <c r="B28427" t="s">
        <v>27763</v>
      </c>
    </row>
    <row r="28428" spans="1:2" x14ac:dyDescent="0.3">
      <c r="A28428" t="s">
        <v>12725</v>
      </c>
      <c r="B28428" t="s">
        <v>27764</v>
      </c>
    </row>
    <row r="28429" spans="1:2" x14ac:dyDescent="0.3">
      <c r="A28429" t="s">
        <v>6412</v>
      </c>
      <c r="B28429" t="s">
        <v>8086</v>
      </c>
    </row>
    <row r="28430" spans="1:2" x14ac:dyDescent="0.3">
      <c r="A28430" t="s">
        <v>3626</v>
      </c>
      <c r="B28430" t="s">
        <v>24616</v>
      </c>
    </row>
    <row r="28431" spans="1:2" x14ac:dyDescent="0.3">
      <c r="A28431" t="s">
        <v>9367</v>
      </c>
      <c r="B28431" t="s">
        <v>9631</v>
      </c>
    </row>
    <row r="28432" spans="1:2" x14ac:dyDescent="0.3">
      <c r="A28432" t="s">
        <v>15812</v>
      </c>
      <c r="B28432" t="s">
        <v>6158</v>
      </c>
    </row>
    <row r="28433" spans="1:2" x14ac:dyDescent="0.3">
      <c r="A28433" t="s">
        <v>27765</v>
      </c>
      <c r="B28433" t="s">
        <v>27766</v>
      </c>
    </row>
    <row r="28434" spans="1:2" x14ac:dyDescent="0.3">
      <c r="A28434" t="s">
        <v>25389</v>
      </c>
      <c r="B28434" t="s">
        <v>5789</v>
      </c>
    </row>
    <row r="28435" spans="1:2" x14ac:dyDescent="0.3">
      <c r="A28435" t="s">
        <v>7602</v>
      </c>
      <c r="B28435" t="s">
        <v>22255</v>
      </c>
    </row>
    <row r="28436" spans="1:2" x14ac:dyDescent="0.3">
      <c r="A28436" t="s">
        <v>6616</v>
      </c>
      <c r="B28436" t="s">
        <v>6106</v>
      </c>
    </row>
    <row r="28437" spans="1:2" x14ac:dyDescent="0.3">
      <c r="A28437" t="s">
        <v>27767</v>
      </c>
      <c r="B28437" t="s">
        <v>3219</v>
      </c>
    </row>
    <row r="28438" spans="1:2" x14ac:dyDescent="0.3">
      <c r="A28438" t="s">
        <v>27768</v>
      </c>
      <c r="B28438" t="s">
        <v>13836</v>
      </c>
    </row>
    <row r="28439" spans="1:2" x14ac:dyDescent="0.3">
      <c r="A28439" t="s">
        <v>24490</v>
      </c>
      <c r="B28439" t="s">
        <v>20797</v>
      </c>
    </row>
    <row r="28440" spans="1:2" x14ac:dyDescent="0.3">
      <c r="A28440" t="s">
        <v>21384</v>
      </c>
      <c r="B28440" t="s">
        <v>6301</v>
      </c>
    </row>
    <row r="28441" spans="1:2" x14ac:dyDescent="0.3">
      <c r="A28441" t="s">
        <v>8562</v>
      </c>
      <c r="B28441" t="s">
        <v>2830</v>
      </c>
    </row>
    <row r="28442" spans="1:2" x14ac:dyDescent="0.3">
      <c r="A28442" t="s">
        <v>26158</v>
      </c>
      <c r="B28442" t="s">
        <v>20363</v>
      </c>
    </row>
    <row r="28443" spans="1:2" x14ac:dyDescent="0.3">
      <c r="A28443" t="s">
        <v>27769</v>
      </c>
      <c r="B28443" t="s">
        <v>27770</v>
      </c>
    </row>
    <row r="28444" spans="1:2" x14ac:dyDescent="0.3">
      <c r="A28444" t="s">
        <v>3429</v>
      </c>
      <c r="B28444" t="s">
        <v>12200</v>
      </c>
    </row>
    <row r="28445" spans="1:2" x14ac:dyDescent="0.3">
      <c r="A28445" t="s">
        <v>507</v>
      </c>
      <c r="B28445" t="s">
        <v>21090</v>
      </c>
    </row>
    <row r="28446" spans="1:2" x14ac:dyDescent="0.3">
      <c r="A28446" t="s">
        <v>27771</v>
      </c>
      <c r="B28446" t="s">
        <v>27772</v>
      </c>
    </row>
    <row r="28447" spans="1:2" x14ac:dyDescent="0.3">
      <c r="A28447" t="s">
        <v>4993</v>
      </c>
      <c r="B28447" t="s">
        <v>16663</v>
      </c>
    </row>
    <row r="28448" spans="1:2" x14ac:dyDescent="0.3">
      <c r="A28448" t="s">
        <v>10625</v>
      </c>
      <c r="B28448" t="s">
        <v>8247</v>
      </c>
    </row>
    <row r="28449" spans="1:2" x14ac:dyDescent="0.3">
      <c r="A28449" t="s">
        <v>27773</v>
      </c>
      <c r="B28449" t="s">
        <v>27774</v>
      </c>
    </row>
    <row r="28450" spans="1:2" x14ac:dyDescent="0.3">
      <c r="A28450" t="s">
        <v>24458</v>
      </c>
      <c r="B28450" t="s">
        <v>12106</v>
      </c>
    </row>
    <row r="28451" spans="1:2" x14ac:dyDescent="0.3">
      <c r="A28451" t="s">
        <v>2822</v>
      </c>
      <c r="B28451" t="s">
        <v>7333</v>
      </c>
    </row>
    <row r="28452" spans="1:2" x14ac:dyDescent="0.3">
      <c r="A28452" t="s">
        <v>27775</v>
      </c>
      <c r="B28452" t="s">
        <v>27776</v>
      </c>
    </row>
    <row r="28453" spans="1:2" x14ac:dyDescent="0.3">
      <c r="A28453" t="s">
        <v>27777</v>
      </c>
      <c r="B28453" t="s">
        <v>5878</v>
      </c>
    </row>
    <row r="28454" spans="1:2" x14ac:dyDescent="0.3">
      <c r="A28454" t="s">
        <v>16792</v>
      </c>
      <c r="B28454" t="s">
        <v>27778</v>
      </c>
    </row>
    <row r="28455" spans="1:2" x14ac:dyDescent="0.3">
      <c r="A28455" t="s">
        <v>3823</v>
      </c>
      <c r="B28455" t="s">
        <v>27779</v>
      </c>
    </row>
    <row r="28456" spans="1:2" x14ac:dyDescent="0.3">
      <c r="A28456" t="s">
        <v>27780</v>
      </c>
      <c r="B28456" t="s">
        <v>27781</v>
      </c>
    </row>
    <row r="28457" spans="1:2" x14ac:dyDescent="0.3">
      <c r="A28457" t="s">
        <v>27782</v>
      </c>
      <c r="B28457" t="s">
        <v>9366</v>
      </c>
    </row>
    <row r="28458" spans="1:2" x14ac:dyDescent="0.3">
      <c r="A28458" t="s">
        <v>245</v>
      </c>
      <c r="B28458" t="s">
        <v>26442</v>
      </c>
    </row>
    <row r="28459" spans="1:2" x14ac:dyDescent="0.3">
      <c r="A28459" t="s">
        <v>7544</v>
      </c>
      <c r="B28459" t="s">
        <v>2741</v>
      </c>
    </row>
    <row r="28460" spans="1:2" x14ac:dyDescent="0.3">
      <c r="A28460" t="s">
        <v>27783</v>
      </c>
      <c r="B28460" t="s">
        <v>27784</v>
      </c>
    </row>
    <row r="28461" spans="1:2" x14ac:dyDescent="0.3">
      <c r="A28461" t="s">
        <v>4078</v>
      </c>
      <c r="B28461" t="s">
        <v>3553</v>
      </c>
    </row>
    <row r="28462" spans="1:2" x14ac:dyDescent="0.3">
      <c r="A28462" t="s">
        <v>26267</v>
      </c>
      <c r="B28462" t="s">
        <v>7650</v>
      </c>
    </row>
    <row r="28463" spans="1:2" x14ac:dyDescent="0.3">
      <c r="A28463" t="s">
        <v>1936</v>
      </c>
      <c r="B28463" t="s">
        <v>5920</v>
      </c>
    </row>
    <row r="28464" spans="1:2" x14ac:dyDescent="0.3">
      <c r="A28464" t="s">
        <v>2871</v>
      </c>
      <c r="B28464" t="s">
        <v>1161</v>
      </c>
    </row>
    <row r="28465" spans="1:2" x14ac:dyDescent="0.3">
      <c r="A28465" t="s">
        <v>2447</v>
      </c>
      <c r="B28465" t="s">
        <v>4159</v>
      </c>
    </row>
    <row r="28466" spans="1:2" x14ac:dyDescent="0.3">
      <c r="A28466" t="s">
        <v>7030</v>
      </c>
      <c r="B28466" t="s">
        <v>13044</v>
      </c>
    </row>
    <row r="28467" spans="1:2" x14ac:dyDescent="0.3">
      <c r="A28467" t="s">
        <v>27785</v>
      </c>
      <c r="B28467" t="s">
        <v>11370</v>
      </c>
    </row>
    <row r="28468" spans="1:2" x14ac:dyDescent="0.3">
      <c r="A28468" t="s">
        <v>27786</v>
      </c>
      <c r="B28468" t="s">
        <v>27787</v>
      </c>
    </row>
    <row r="28469" spans="1:2" x14ac:dyDescent="0.3">
      <c r="A28469" t="s">
        <v>27788</v>
      </c>
      <c r="B28469" t="s">
        <v>11426</v>
      </c>
    </row>
    <row r="28470" spans="1:2" x14ac:dyDescent="0.3">
      <c r="A28470" t="s">
        <v>2974</v>
      </c>
      <c r="B28470" t="s">
        <v>1883</v>
      </c>
    </row>
    <row r="28471" spans="1:2" x14ac:dyDescent="0.3">
      <c r="A28471" t="s">
        <v>2217</v>
      </c>
      <c r="B28471" t="s">
        <v>360</v>
      </c>
    </row>
    <row r="28472" spans="1:2" x14ac:dyDescent="0.3">
      <c r="A28472" t="s">
        <v>13811</v>
      </c>
      <c r="B28472" t="s">
        <v>27789</v>
      </c>
    </row>
    <row r="28473" spans="1:2" x14ac:dyDescent="0.3">
      <c r="A28473" t="s">
        <v>27790</v>
      </c>
      <c r="B28473" t="s">
        <v>27791</v>
      </c>
    </row>
    <row r="28474" spans="1:2" x14ac:dyDescent="0.3">
      <c r="A28474" t="s">
        <v>13847</v>
      </c>
      <c r="B28474" t="s">
        <v>14642</v>
      </c>
    </row>
    <row r="28475" spans="1:2" x14ac:dyDescent="0.3">
      <c r="A28475" t="s">
        <v>20577</v>
      </c>
      <c r="B28475" t="s">
        <v>6454</v>
      </c>
    </row>
    <row r="28476" spans="1:2" x14ac:dyDescent="0.3">
      <c r="A28476" t="s">
        <v>10219</v>
      </c>
      <c r="B28476" t="s">
        <v>18809</v>
      </c>
    </row>
    <row r="28477" spans="1:2" x14ac:dyDescent="0.3">
      <c r="A28477" t="s">
        <v>5703</v>
      </c>
      <c r="B28477" t="s">
        <v>21764</v>
      </c>
    </row>
    <row r="28478" spans="1:2" x14ac:dyDescent="0.3">
      <c r="A28478" t="s">
        <v>1383</v>
      </c>
      <c r="B28478" t="s">
        <v>24471</v>
      </c>
    </row>
    <row r="28479" spans="1:2" x14ac:dyDescent="0.3">
      <c r="A28479" t="s">
        <v>27792</v>
      </c>
      <c r="B28479" t="s">
        <v>27793</v>
      </c>
    </row>
    <row r="28480" spans="1:2" x14ac:dyDescent="0.3">
      <c r="A28480" t="s">
        <v>27794</v>
      </c>
      <c r="B28480" t="s">
        <v>27795</v>
      </c>
    </row>
    <row r="28481" spans="1:2" x14ac:dyDescent="0.3">
      <c r="A28481" t="s">
        <v>10086</v>
      </c>
      <c r="B28481" t="s">
        <v>27796</v>
      </c>
    </row>
    <row r="28482" spans="1:2" x14ac:dyDescent="0.3">
      <c r="A28482" t="s">
        <v>27797</v>
      </c>
      <c r="B28482" t="s">
        <v>27798</v>
      </c>
    </row>
    <row r="28483" spans="1:2" x14ac:dyDescent="0.3">
      <c r="A28483" t="s">
        <v>3203</v>
      </c>
      <c r="B28483" t="s">
        <v>15847</v>
      </c>
    </row>
    <row r="28484" spans="1:2" x14ac:dyDescent="0.3">
      <c r="A28484" t="s">
        <v>15924</v>
      </c>
      <c r="B28484" t="s">
        <v>8845</v>
      </c>
    </row>
    <row r="28485" spans="1:2" x14ac:dyDescent="0.3">
      <c r="A28485" t="s">
        <v>16644</v>
      </c>
      <c r="B28485" t="s">
        <v>4670</v>
      </c>
    </row>
    <row r="28486" spans="1:2" x14ac:dyDescent="0.3">
      <c r="A28486" t="s">
        <v>7342</v>
      </c>
      <c r="B28486" t="s">
        <v>5686</v>
      </c>
    </row>
    <row r="28487" spans="1:2" x14ac:dyDescent="0.3">
      <c r="A28487" t="s">
        <v>3089</v>
      </c>
      <c r="B28487" t="s">
        <v>12067</v>
      </c>
    </row>
    <row r="28488" spans="1:2" x14ac:dyDescent="0.3">
      <c r="A28488" t="s">
        <v>15615</v>
      </c>
      <c r="B28488" t="s">
        <v>265</v>
      </c>
    </row>
    <row r="28489" spans="1:2" x14ac:dyDescent="0.3">
      <c r="A28489" t="s">
        <v>15360</v>
      </c>
      <c r="B28489" t="s">
        <v>27799</v>
      </c>
    </row>
    <row r="28490" spans="1:2" x14ac:dyDescent="0.3">
      <c r="A28490" t="s">
        <v>27284</v>
      </c>
      <c r="B28490" t="s">
        <v>27800</v>
      </c>
    </row>
    <row r="28491" spans="1:2" x14ac:dyDescent="0.3">
      <c r="A28491" t="s">
        <v>22568</v>
      </c>
      <c r="B28491" t="s">
        <v>25872</v>
      </c>
    </row>
    <row r="28492" spans="1:2" x14ac:dyDescent="0.3">
      <c r="A28492" t="s">
        <v>19911</v>
      </c>
      <c r="B28492" t="s">
        <v>6401</v>
      </c>
    </row>
    <row r="28493" spans="1:2" x14ac:dyDescent="0.3">
      <c r="A28493" t="s">
        <v>4963</v>
      </c>
      <c r="B28493" t="s">
        <v>27801</v>
      </c>
    </row>
    <row r="28494" spans="1:2" x14ac:dyDescent="0.3">
      <c r="A28494" t="s">
        <v>17159</v>
      </c>
      <c r="B28494" t="s">
        <v>27802</v>
      </c>
    </row>
    <row r="28495" spans="1:2" x14ac:dyDescent="0.3">
      <c r="A28495" t="s">
        <v>18142</v>
      </c>
      <c r="B28495" t="s">
        <v>10265</v>
      </c>
    </row>
    <row r="28496" spans="1:2" x14ac:dyDescent="0.3">
      <c r="A28496" t="s">
        <v>27803</v>
      </c>
      <c r="B28496" t="s">
        <v>10093</v>
      </c>
    </row>
    <row r="28497" spans="1:2" x14ac:dyDescent="0.3">
      <c r="A28497" t="s">
        <v>1657</v>
      </c>
      <c r="B28497" t="s">
        <v>27804</v>
      </c>
    </row>
    <row r="28498" spans="1:2" x14ac:dyDescent="0.3">
      <c r="A28498" t="s">
        <v>27805</v>
      </c>
      <c r="B28498" t="s">
        <v>16746</v>
      </c>
    </row>
    <row r="28499" spans="1:2" x14ac:dyDescent="0.3">
      <c r="A28499" t="s">
        <v>13341</v>
      </c>
      <c r="B28499" t="s">
        <v>27806</v>
      </c>
    </row>
    <row r="28500" spans="1:2" x14ac:dyDescent="0.3">
      <c r="A28500" t="s">
        <v>19066</v>
      </c>
      <c r="B28500" t="s">
        <v>26498</v>
      </c>
    </row>
    <row r="28501" spans="1:2" x14ac:dyDescent="0.3">
      <c r="A28501" t="s">
        <v>27807</v>
      </c>
      <c r="B28501" t="s">
        <v>27808</v>
      </c>
    </row>
    <row r="28502" spans="1:2" x14ac:dyDescent="0.3">
      <c r="A28502" t="s">
        <v>3312</v>
      </c>
      <c r="B28502" t="s">
        <v>27719</v>
      </c>
    </row>
    <row r="28503" spans="1:2" x14ac:dyDescent="0.3">
      <c r="A28503" t="s">
        <v>8332</v>
      </c>
      <c r="B28503" t="s">
        <v>17179</v>
      </c>
    </row>
    <row r="28504" spans="1:2" x14ac:dyDescent="0.3">
      <c r="A28504" t="s">
        <v>11391</v>
      </c>
      <c r="B28504" t="s">
        <v>21798</v>
      </c>
    </row>
    <row r="28505" spans="1:2" x14ac:dyDescent="0.3">
      <c r="A28505" t="s">
        <v>16950</v>
      </c>
      <c r="B28505" t="s">
        <v>4737</v>
      </c>
    </row>
    <row r="28506" spans="1:2" x14ac:dyDescent="0.3">
      <c r="A28506" t="s">
        <v>3129</v>
      </c>
      <c r="B28506" t="s">
        <v>11973</v>
      </c>
    </row>
    <row r="28507" spans="1:2" x14ac:dyDescent="0.3">
      <c r="A28507" t="s">
        <v>25118</v>
      </c>
      <c r="B28507" t="s">
        <v>11003</v>
      </c>
    </row>
    <row r="28508" spans="1:2" x14ac:dyDescent="0.3">
      <c r="A28508" t="s">
        <v>27809</v>
      </c>
      <c r="B28508" t="s">
        <v>27810</v>
      </c>
    </row>
    <row r="28509" spans="1:2" x14ac:dyDescent="0.3">
      <c r="A28509" t="s">
        <v>9311</v>
      </c>
      <c r="B28509" t="s">
        <v>1910</v>
      </c>
    </row>
    <row r="28510" spans="1:2" x14ac:dyDescent="0.3">
      <c r="A28510" t="s">
        <v>27811</v>
      </c>
      <c r="B28510" t="s">
        <v>27812</v>
      </c>
    </row>
    <row r="28511" spans="1:2" x14ac:dyDescent="0.3">
      <c r="A28511" t="s">
        <v>27813</v>
      </c>
      <c r="B28511" t="s">
        <v>27814</v>
      </c>
    </row>
    <row r="28512" spans="1:2" x14ac:dyDescent="0.3">
      <c r="A28512" t="s">
        <v>2367</v>
      </c>
      <c r="B28512" t="s">
        <v>27498</v>
      </c>
    </row>
    <row r="28513" spans="1:2" x14ac:dyDescent="0.3">
      <c r="A28513" t="s">
        <v>1002</v>
      </c>
      <c r="B28513" t="s">
        <v>25797</v>
      </c>
    </row>
    <row r="28514" spans="1:2" x14ac:dyDescent="0.3">
      <c r="A28514" t="s">
        <v>18048</v>
      </c>
      <c r="B28514" t="s">
        <v>20713</v>
      </c>
    </row>
    <row r="28515" spans="1:2" x14ac:dyDescent="0.3">
      <c r="A28515" t="s">
        <v>1804</v>
      </c>
      <c r="B28515" t="s">
        <v>1843</v>
      </c>
    </row>
    <row r="28516" spans="1:2" x14ac:dyDescent="0.3">
      <c r="A28516" t="s">
        <v>9276</v>
      </c>
      <c r="B28516" t="s">
        <v>14038</v>
      </c>
    </row>
    <row r="28517" spans="1:2" x14ac:dyDescent="0.3">
      <c r="A28517" t="s">
        <v>17834</v>
      </c>
      <c r="B28517" t="s">
        <v>18698</v>
      </c>
    </row>
    <row r="28518" spans="1:2" x14ac:dyDescent="0.3">
      <c r="A28518" t="s">
        <v>12660</v>
      </c>
      <c r="B28518" t="s">
        <v>10951</v>
      </c>
    </row>
    <row r="28519" spans="1:2" x14ac:dyDescent="0.3">
      <c r="A28519" t="s">
        <v>3297</v>
      </c>
      <c r="B28519" t="s">
        <v>4559</v>
      </c>
    </row>
    <row r="28520" spans="1:2" x14ac:dyDescent="0.3">
      <c r="A28520" t="s">
        <v>27815</v>
      </c>
      <c r="B28520" t="s">
        <v>23746</v>
      </c>
    </row>
    <row r="28521" spans="1:2" x14ac:dyDescent="0.3">
      <c r="A28521" t="s">
        <v>10512</v>
      </c>
      <c r="B28521" t="s">
        <v>9168</v>
      </c>
    </row>
    <row r="28522" spans="1:2" x14ac:dyDescent="0.3">
      <c r="A28522" t="s">
        <v>27816</v>
      </c>
      <c r="B28522" t="s">
        <v>27817</v>
      </c>
    </row>
    <row r="28523" spans="1:2" x14ac:dyDescent="0.3">
      <c r="A28523" t="s">
        <v>6085</v>
      </c>
      <c r="B28523" t="s">
        <v>384</v>
      </c>
    </row>
    <row r="28524" spans="1:2" x14ac:dyDescent="0.3">
      <c r="A28524" t="s">
        <v>27818</v>
      </c>
      <c r="B28524" t="s">
        <v>27819</v>
      </c>
    </row>
    <row r="28525" spans="1:2" x14ac:dyDescent="0.3">
      <c r="A28525" t="s">
        <v>27820</v>
      </c>
      <c r="B28525" t="s">
        <v>27821</v>
      </c>
    </row>
    <row r="28526" spans="1:2" x14ac:dyDescent="0.3">
      <c r="A28526" t="s">
        <v>3264</v>
      </c>
      <c r="B28526" t="s">
        <v>19904</v>
      </c>
    </row>
    <row r="28527" spans="1:2" x14ac:dyDescent="0.3">
      <c r="A28527" t="s">
        <v>27822</v>
      </c>
      <c r="B28527" t="s">
        <v>14429</v>
      </c>
    </row>
    <row r="28528" spans="1:2" x14ac:dyDescent="0.3">
      <c r="A28528" t="s">
        <v>131</v>
      </c>
      <c r="B28528" t="s">
        <v>9849</v>
      </c>
    </row>
    <row r="28529" spans="1:2" x14ac:dyDescent="0.3">
      <c r="A28529" t="s">
        <v>24850</v>
      </c>
      <c r="B28529" t="s">
        <v>15680</v>
      </c>
    </row>
    <row r="28530" spans="1:2" x14ac:dyDescent="0.3">
      <c r="A28530" t="s">
        <v>11109</v>
      </c>
      <c r="B28530" t="s">
        <v>4462</v>
      </c>
    </row>
    <row r="28531" spans="1:2" x14ac:dyDescent="0.3">
      <c r="A28531" t="s">
        <v>8846</v>
      </c>
      <c r="B28531" t="s">
        <v>5970</v>
      </c>
    </row>
    <row r="28532" spans="1:2" x14ac:dyDescent="0.3">
      <c r="A28532" t="s">
        <v>27823</v>
      </c>
      <c r="B28532" t="s">
        <v>22111</v>
      </c>
    </row>
    <row r="28533" spans="1:2" x14ac:dyDescent="0.3">
      <c r="A28533" t="s">
        <v>27824</v>
      </c>
      <c r="B28533" t="s">
        <v>27825</v>
      </c>
    </row>
    <row r="28534" spans="1:2" x14ac:dyDescent="0.3">
      <c r="A28534" t="s">
        <v>9430</v>
      </c>
      <c r="B28534" t="s">
        <v>5027</v>
      </c>
    </row>
    <row r="28535" spans="1:2" x14ac:dyDescent="0.3">
      <c r="A28535" t="s">
        <v>5264</v>
      </c>
      <c r="B28535" t="s">
        <v>20264</v>
      </c>
    </row>
    <row r="28536" spans="1:2" x14ac:dyDescent="0.3">
      <c r="A28536" t="s">
        <v>27826</v>
      </c>
      <c r="B28536" t="s">
        <v>24131</v>
      </c>
    </row>
    <row r="28537" spans="1:2" x14ac:dyDescent="0.3">
      <c r="A28537" t="s">
        <v>11114</v>
      </c>
      <c r="B28537" t="s">
        <v>23616</v>
      </c>
    </row>
    <row r="28538" spans="1:2" x14ac:dyDescent="0.3">
      <c r="A28538" t="s">
        <v>12594</v>
      </c>
      <c r="B28538" t="s">
        <v>8823</v>
      </c>
    </row>
    <row r="28539" spans="1:2" x14ac:dyDescent="0.3">
      <c r="A28539" t="s">
        <v>2977</v>
      </c>
      <c r="B28539" t="s">
        <v>12395</v>
      </c>
    </row>
    <row r="28540" spans="1:2" x14ac:dyDescent="0.3">
      <c r="A28540" t="s">
        <v>5435</v>
      </c>
      <c r="B28540" t="s">
        <v>8513</v>
      </c>
    </row>
    <row r="28541" spans="1:2" x14ac:dyDescent="0.3">
      <c r="A28541" t="s">
        <v>6000</v>
      </c>
      <c r="B28541" t="s">
        <v>390</v>
      </c>
    </row>
    <row r="28542" spans="1:2" x14ac:dyDescent="0.3">
      <c r="A28542" t="s">
        <v>3948</v>
      </c>
      <c r="B28542" t="s">
        <v>17772</v>
      </c>
    </row>
    <row r="28543" spans="1:2" x14ac:dyDescent="0.3">
      <c r="A28543" t="s">
        <v>16799</v>
      </c>
      <c r="B28543" t="s">
        <v>16986</v>
      </c>
    </row>
    <row r="28544" spans="1:2" x14ac:dyDescent="0.3">
      <c r="A28544" t="s">
        <v>27827</v>
      </c>
      <c r="B28544" t="s">
        <v>27828</v>
      </c>
    </row>
    <row r="28545" spans="1:2" x14ac:dyDescent="0.3">
      <c r="A28545" t="s">
        <v>11695</v>
      </c>
      <c r="B28545" t="s">
        <v>27829</v>
      </c>
    </row>
    <row r="28546" spans="1:2" x14ac:dyDescent="0.3">
      <c r="A28546" t="s">
        <v>27830</v>
      </c>
      <c r="B28546" t="s">
        <v>8971</v>
      </c>
    </row>
    <row r="28547" spans="1:2" x14ac:dyDescent="0.3">
      <c r="A28547" t="s">
        <v>27831</v>
      </c>
      <c r="B28547" t="s">
        <v>27832</v>
      </c>
    </row>
    <row r="28548" spans="1:2" x14ac:dyDescent="0.3">
      <c r="A28548" t="s">
        <v>24775</v>
      </c>
      <c r="B28548" t="s">
        <v>10618</v>
      </c>
    </row>
    <row r="28549" spans="1:2" x14ac:dyDescent="0.3">
      <c r="A28549" t="s">
        <v>13733</v>
      </c>
      <c r="B28549" t="s">
        <v>6906</v>
      </c>
    </row>
    <row r="28550" spans="1:2" x14ac:dyDescent="0.3">
      <c r="A28550" t="s">
        <v>1252</v>
      </c>
      <c r="B28550" t="s">
        <v>13525</v>
      </c>
    </row>
    <row r="28551" spans="1:2" x14ac:dyDescent="0.3">
      <c r="A28551" t="s">
        <v>5278</v>
      </c>
      <c r="B28551" t="s">
        <v>23850</v>
      </c>
    </row>
    <row r="28552" spans="1:2" x14ac:dyDescent="0.3">
      <c r="A28552" t="s">
        <v>9464</v>
      </c>
      <c r="B28552" t="s">
        <v>27833</v>
      </c>
    </row>
    <row r="28553" spans="1:2" x14ac:dyDescent="0.3">
      <c r="A28553" t="s">
        <v>4521</v>
      </c>
      <c r="B28553" t="s">
        <v>19653</v>
      </c>
    </row>
    <row r="28554" spans="1:2" x14ac:dyDescent="0.3">
      <c r="A28554" t="s">
        <v>27834</v>
      </c>
      <c r="B28554" t="s">
        <v>27834</v>
      </c>
    </row>
    <row r="28555" spans="1:2" x14ac:dyDescent="0.3">
      <c r="A28555" t="s">
        <v>3652</v>
      </c>
      <c r="B28555" t="s">
        <v>26009</v>
      </c>
    </row>
    <row r="28556" spans="1:2" x14ac:dyDescent="0.3">
      <c r="A28556" t="s">
        <v>5470</v>
      </c>
      <c r="B28556" t="s">
        <v>3668</v>
      </c>
    </row>
    <row r="28557" spans="1:2" x14ac:dyDescent="0.3">
      <c r="A28557" t="s">
        <v>27835</v>
      </c>
      <c r="B28557" t="s">
        <v>27835</v>
      </c>
    </row>
    <row r="28558" spans="1:2" x14ac:dyDescent="0.3">
      <c r="A28558" t="s">
        <v>9804</v>
      </c>
      <c r="B28558" t="s">
        <v>10995</v>
      </c>
    </row>
    <row r="28559" spans="1:2" x14ac:dyDescent="0.3">
      <c r="A28559" t="s">
        <v>20094</v>
      </c>
      <c r="B28559" t="s">
        <v>15879</v>
      </c>
    </row>
    <row r="28560" spans="1:2" x14ac:dyDescent="0.3">
      <c r="A28560" t="s">
        <v>27836</v>
      </c>
      <c r="B28560" t="s">
        <v>541</v>
      </c>
    </row>
    <row r="28561" spans="1:2" x14ac:dyDescent="0.3">
      <c r="A28561" t="s">
        <v>21916</v>
      </c>
      <c r="B28561" t="s">
        <v>7689</v>
      </c>
    </row>
    <row r="28562" spans="1:2" x14ac:dyDescent="0.3">
      <c r="A28562" t="s">
        <v>10837</v>
      </c>
      <c r="B28562" t="s">
        <v>1299</v>
      </c>
    </row>
    <row r="28563" spans="1:2" x14ac:dyDescent="0.3">
      <c r="A28563" t="s">
        <v>20692</v>
      </c>
      <c r="B28563" t="s">
        <v>27837</v>
      </c>
    </row>
    <row r="28564" spans="1:2" x14ac:dyDescent="0.3">
      <c r="A28564" t="s">
        <v>20161</v>
      </c>
      <c r="B28564" t="s">
        <v>27838</v>
      </c>
    </row>
    <row r="28565" spans="1:2" x14ac:dyDescent="0.3">
      <c r="A28565" t="s">
        <v>27839</v>
      </c>
      <c r="B28565" t="s">
        <v>26632</v>
      </c>
    </row>
    <row r="28566" spans="1:2" x14ac:dyDescent="0.3">
      <c r="A28566" t="s">
        <v>5380</v>
      </c>
      <c r="B28566" t="s">
        <v>20370</v>
      </c>
    </row>
    <row r="28567" spans="1:2" x14ac:dyDescent="0.3">
      <c r="A28567" t="s">
        <v>4179</v>
      </c>
      <c r="B28567" t="s">
        <v>3651</v>
      </c>
    </row>
    <row r="28568" spans="1:2" x14ac:dyDescent="0.3">
      <c r="A28568" t="s">
        <v>27840</v>
      </c>
      <c r="B28568" t="s">
        <v>1771</v>
      </c>
    </row>
    <row r="28569" spans="1:2" x14ac:dyDescent="0.3">
      <c r="A28569" t="s">
        <v>11872</v>
      </c>
      <c r="B28569" t="s">
        <v>11389</v>
      </c>
    </row>
    <row r="28570" spans="1:2" x14ac:dyDescent="0.3">
      <c r="A28570" t="s">
        <v>4018</v>
      </c>
      <c r="B28570" t="s">
        <v>18741</v>
      </c>
    </row>
    <row r="28571" spans="1:2" x14ac:dyDescent="0.3">
      <c r="A28571" t="s">
        <v>18649</v>
      </c>
      <c r="B28571" t="s">
        <v>18294</v>
      </c>
    </row>
    <row r="28572" spans="1:2" x14ac:dyDescent="0.3">
      <c r="A28572" t="s">
        <v>12790</v>
      </c>
      <c r="B28572" t="s">
        <v>26093</v>
      </c>
    </row>
    <row r="28573" spans="1:2" x14ac:dyDescent="0.3">
      <c r="A28573" t="s">
        <v>27841</v>
      </c>
      <c r="B28573" t="s">
        <v>27842</v>
      </c>
    </row>
    <row r="28574" spans="1:2" x14ac:dyDescent="0.3">
      <c r="A28574" t="s">
        <v>8805</v>
      </c>
      <c r="B28574" t="s">
        <v>3494</v>
      </c>
    </row>
    <row r="28575" spans="1:2" x14ac:dyDescent="0.3">
      <c r="A28575" t="s">
        <v>17336</v>
      </c>
      <c r="B28575" t="s">
        <v>21113</v>
      </c>
    </row>
    <row r="28576" spans="1:2" x14ac:dyDescent="0.3">
      <c r="A28576" t="s">
        <v>5247</v>
      </c>
      <c r="B28576" t="s">
        <v>5636</v>
      </c>
    </row>
    <row r="28577" spans="1:2" x14ac:dyDescent="0.3">
      <c r="A28577" t="s">
        <v>27843</v>
      </c>
      <c r="B28577" t="s">
        <v>27844</v>
      </c>
    </row>
    <row r="28578" spans="1:2" x14ac:dyDescent="0.3">
      <c r="A28578" t="s">
        <v>14599</v>
      </c>
      <c r="B28578" t="s">
        <v>12022</v>
      </c>
    </row>
    <row r="28579" spans="1:2" x14ac:dyDescent="0.3">
      <c r="A28579" t="s">
        <v>10400</v>
      </c>
      <c r="B28579" t="s">
        <v>17972</v>
      </c>
    </row>
    <row r="28580" spans="1:2" x14ac:dyDescent="0.3">
      <c r="A28580" t="s">
        <v>12699</v>
      </c>
      <c r="B28580" t="s">
        <v>1631</v>
      </c>
    </row>
    <row r="28581" spans="1:2" x14ac:dyDescent="0.3">
      <c r="A28581" t="s">
        <v>27845</v>
      </c>
      <c r="B28581" t="s">
        <v>7583</v>
      </c>
    </row>
    <row r="28582" spans="1:2" x14ac:dyDescent="0.3">
      <c r="A28582" t="s">
        <v>27846</v>
      </c>
      <c r="B28582" t="s">
        <v>27847</v>
      </c>
    </row>
    <row r="28583" spans="1:2" x14ac:dyDescent="0.3">
      <c r="A28583" t="s">
        <v>27848</v>
      </c>
      <c r="B28583" t="s">
        <v>27849</v>
      </c>
    </row>
    <row r="28584" spans="1:2" x14ac:dyDescent="0.3">
      <c r="A28584" t="s">
        <v>27850</v>
      </c>
      <c r="B28584" t="s">
        <v>27851</v>
      </c>
    </row>
    <row r="28585" spans="1:2" x14ac:dyDescent="0.3">
      <c r="A28585" t="s">
        <v>27852</v>
      </c>
      <c r="B28585" t="s">
        <v>27853</v>
      </c>
    </row>
    <row r="28586" spans="1:2" x14ac:dyDescent="0.3">
      <c r="A28586" t="s">
        <v>27483</v>
      </c>
      <c r="B28586" t="s">
        <v>27854</v>
      </c>
    </row>
    <row r="28587" spans="1:2" x14ac:dyDescent="0.3">
      <c r="A28587" t="s">
        <v>27855</v>
      </c>
      <c r="B28587" t="s">
        <v>838</v>
      </c>
    </row>
    <row r="28588" spans="1:2" x14ac:dyDescent="0.3">
      <c r="A28588" t="s">
        <v>20491</v>
      </c>
      <c r="B28588" t="s">
        <v>24667</v>
      </c>
    </row>
    <row r="28589" spans="1:2" x14ac:dyDescent="0.3">
      <c r="A28589" t="s">
        <v>5622</v>
      </c>
      <c r="B28589" t="s">
        <v>1856</v>
      </c>
    </row>
    <row r="28590" spans="1:2" x14ac:dyDescent="0.3">
      <c r="A28590" t="s">
        <v>27856</v>
      </c>
      <c r="B28590" t="s">
        <v>27857</v>
      </c>
    </row>
    <row r="28591" spans="1:2" x14ac:dyDescent="0.3">
      <c r="A28591" t="s">
        <v>10517</v>
      </c>
      <c r="B28591" t="s">
        <v>17729</v>
      </c>
    </row>
    <row r="28592" spans="1:2" x14ac:dyDescent="0.3">
      <c r="A28592" t="s">
        <v>2267</v>
      </c>
      <c r="B28592" t="s">
        <v>13330</v>
      </c>
    </row>
    <row r="28593" spans="1:2" x14ac:dyDescent="0.3">
      <c r="A28593" t="s">
        <v>25542</v>
      </c>
      <c r="B28593" t="s">
        <v>27858</v>
      </c>
    </row>
    <row r="28594" spans="1:2" x14ac:dyDescent="0.3">
      <c r="A28594" t="s">
        <v>3594</v>
      </c>
      <c r="B28594" t="s">
        <v>14930</v>
      </c>
    </row>
    <row r="28595" spans="1:2" x14ac:dyDescent="0.3">
      <c r="A28595" t="s">
        <v>27859</v>
      </c>
      <c r="B28595" t="s">
        <v>7637</v>
      </c>
    </row>
    <row r="28596" spans="1:2" x14ac:dyDescent="0.3">
      <c r="A28596" t="s">
        <v>27860</v>
      </c>
      <c r="B28596" t="s">
        <v>27861</v>
      </c>
    </row>
    <row r="28597" spans="1:2" x14ac:dyDescent="0.3">
      <c r="A28597" t="s">
        <v>27862</v>
      </c>
      <c r="B28597" t="s">
        <v>27675</v>
      </c>
    </row>
    <row r="28598" spans="1:2" x14ac:dyDescent="0.3">
      <c r="A28598" t="s">
        <v>27863</v>
      </c>
      <c r="B28598" t="s">
        <v>4003</v>
      </c>
    </row>
    <row r="28599" spans="1:2" x14ac:dyDescent="0.3">
      <c r="A28599" t="s">
        <v>901</v>
      </c>
      <c r="B28599" t="s">
        <v>2477</v>
      </c>
    </row>
    <row r="28600" spans="1:2" x14ac:dyDescent="0.3">
      <c r="A28600" t="s">
        <v>27864</v>
      </c>
      <c r="B28600" t="s">
        <v>27865</v>
      </c>
    </row>
    <row r="28601" spans="1:2" x14ac:dyDescent="0.3">
      <c r="A28601" t="s">
        <v>7</v>
      </c>
      <c r="B28601" t="s">
        <v>27866</v>
      </c>
    </row>
    <row r="28602" spans="1:2" x14ac:dyDescent="0.3">
      <c r="A28602" t="s">
        <v>7521</v>
      </c>
      <c r="B28602" t="s">
        <v>9075</v>
      </c>
    </row>
    <row r="28603" spans="1:2" x14ac:dyDescent="0.3">
      <c r="A28603" t="s">
        <v>8250</v>
      </c>
      <c r="B28603" t="s">
        <v>18862</v>
      </c>
    </row>
    <row r="28604" spans="1:2" x14ac:dyDescent="0.3">
      <c r="A28604" t="s">
        <v>27867</v>
      </c>
      <c r="B28604" t="s">
        <v>17271</v>
      </c>
    </row>
    <row r="28605" spans="1:2" x14ac:dyDescent="0.3">
      <c r="A28605" t="s">
        <v>11724</v>
      </c>
      <c r="B28605" t="s">
        <v>27868</v>
      </c>
    </row>
    <row r="28606" spans="1:2" x14ac:dyDescent="0.3">
      <c r="A28606" t="s">
        <v>27869</v>
      </c>
      <c r="B28606" t="s">
        <v>5911</v>
      </c>
    </row>
    <row r="28607" spans="1:2" x14ac:dyDescent="0.3">
      <c r="A28607" t="s">
        <v>2425</v>
      </c>
      <c r="B28607" t="s">
        <v>8383</v>
      </c>
    </row>
    <row r="28608" spans="1:2" x14ac:dyDescent="0.3">
      <c r="A28608" t="s">
        <v>12280</v>
      </c>
      <c r="B28608" t="s">
        <v>27870</v>
      </c>
    </row>
    <row r="28609" spans="1:2" x14ac:dyDescent="0.3">
      <c r="A28609" t="s">
        <v>11160</v>
      </c>
      <c r="B28609" t="s">
        <v>7612</v>
      </c>
    </row>
    <row r="28610" spans="1:2" x14ac:dyDescent="0.3">
      <c r="A28610" t="s">
        <v>6000</v>
      </c>
      <c r="B28610" t="s">
        <v>7423</v>
      </c>
    </row>
    <row r="28611" spans="1:2" x14ac:dyDescent="0.3">
      <c r="A28611" t="s">
        <v>12257</v>
      </c>
      <c r="B28611" t="s">
        <v>18037</v>
      </c>
    </row>
    <row r="28612" spans="1:2" x14ac:dyDescent="0.3">
      <c r="A28612" t="s">
        <v>4714</v>
      </c>
      <c r="B28612" t="s">
        <v>15829</v>
      </c>
    </row>
    <row r="28613" spans="1:2" x14ac:dyDescent="0.3">
      <c r="A28613" t="s">
        <v>27871</v>
      </c>
      <c r="B28613" t="s">
        <v>27872</v>
      </c>
    </row>
    <row r="28614" spans="1:2" x14ac:dyDescent="0.3">
      <c r="A28614" t="s">
        <v>10217</v>
      </c>
      <c r="B28614" t="s">
        <v>10665</v>
      </c>
    </row>
    <row r="28615" spans="1:2" x14ac:dyDescent="0.3">
      <c r="A28615" t="s">
        <v>27873</v>
      </c>
      <c r="B28615" t="s">
        <v>15796</v>
      </c>
    </row>
    <row r="28616" spans="1:2" x14ac:dyDescent="0.3">
      <c r="A28616" t="s">
        <v>5235</v>
      </c>
      <c r="B28616" t="s">
        <v>5906</v>
      </c>
    </row>
    <row r="28617" spans="1:2" x14ac:dyDescent="0.3">
      <c r="A28617" t="s">
        <v>138</v>
      </c>
      <c r="B28617" t="s">
        <v>2606</v>
      </c>
    </row>
    <row r="28618" spans="1:2" x14ac:dyDescent="0.3">
      <c r="A28618" t="s">
        <v>24851</v>
      </c>
      <c r="B28618" t="s">
        <v>27874</v>
      </c>
    </row>
    <row r="28619" spans="1:2" x14ac:dyDescent="0.3">
      <c r="A28619" t="s">
        <v>5610</v>
      </c>
      <c r="B28619" t="s">
        <v>10168</v>
      </c>
    </row>
    <row r="28620" spans="1:2" x14ac:dyDescent="0.3">
      <c r="A28620" t="s">
        <v>3631</v>
      </c>
      <c r="B28620" t="s">
        <v>7830</v>
      </c>
    </row>
    <row r="28621" spans="1:2" x14ac:dyDescent="0.3">
      <c r="A28621" t="s">
        <v>21703</v>
      </c>
      <c r="B28621" t="s">
        <v>18664</v>
      </c>
    </row>
    <row r="28622" spans="1:2" x14ac:dyDescent="0.3">
      <c r="A28622" t="s">
        <v>27875</v>
      </c>
      <c r="B28622" t="s">
        <v>27876</v>
      </c>
    </row>
    <row r="28623" spans="1:2" x14ac:dyDescent="0.3">
      <c r="A28623" t="s">
        <v>1590</v>
      </c>
      <c r="B28623" t="s">
        <v>429</v>
      </c>
    </row>
    <row r="28624" spans="1:2" x14ac:dyDescent="0.3">
      <c r="A28624" t="s">
        <v>15321</v>
      </c>
      <c r="B28624" t="s">
        <v>27877</v>
      </c>
    </row>
    <row r="28625" spans="1:2" x14ac:dyDescent="0.3">
      <c r="A28625" t="s">
        <v>27878</v>
      </c>
      <c r="B28625" t="s">
        <v>25843</v>
      </c>
    </row>
    <row r="28626" spans="1:2" x14ac:dyDescent="0.3">
      <c r="A28626" t="s">
        <v>8619</v>
      </c>
      <c r="B28626" t="s">
        <v>10439</v>
      </c>
    </row>
    <row r="28627" spans="1:2" x14ac:dyDescent="0.3">
      <c r="A28627" t="s">
        <v>712</v>
      </c>
      <c r="B28627" t="s">
        <v>5061</v>
      </c>
    </row>
    <row r="28628" spans="1:2" x14ac:dyDescent="0.3">
      <c r="A28628" t="s">
        <v>1657</v>
      </c>
      <c r="B28628" t="s">
        <v>27879</v>
      </c>
    </row>
    <row r="28629" spans="1:2" x14ac:dyDescent="0.3">
      <c r="A28629" t="s">
        <v>1299</v>
      </c>
      <c r="B28629" t="s">
        <v>17264</v>
      </c>
    </row>
    <row r="28630" spans="1:2" x14ac:dyDescent="0.3">
      <c r="A28630" t="s">
        <v>6816</v>
      </c>
      <c r="B28630" t="s">
        <v>1094</v>
      </c>
    </row>
    <row r="28631" spans="1:2" x14ac:dyDescent="0.3">
      <c r="A28631" t="s">
        <v>17111</v>
      </c>
      <c r="B28631" t="s">
        <v>21042</v>
      </c>
    </row>
    <row r="28632" spans="1:2" x14ac:dyDescent="0.3">
      <c r="A28632" t="s">
        <v>27880</v>
      </c>
      <c r="B28632" t="s">
        <v>715</v>
      </c>
    </row>
    <row r="28633" spans="1:2" x14ac:dyDescent="0.3">
      <c r="A28633" t="s">
        <v>24084</v>
      </c>
      <c r="B28633" t="s">
        <v>17366</v>
      </c>
    </row>
    <row r="28634" spans="1:2" x14ac:dyDescent="0.3">
      <c r="A28634" t="s">
        <v>13276</v>
      </c>
      <c r="B28634" t="s">
        <v>6461</v>
      </c>
    </row>
    <row r="28635" spans="1:2" x14ac:dyDescent="0.3">
      <c r="A28635" t="s">
        <v>6084</v>
      </c>
      <c r="B28635" t="s">
        <v>274</v>
      </c>
    </row>
    <row r="28636" spans="1:2" x14ac:dyDescent="0.3">
      <c r="A28636" t="s">
        <v>19782</v>
      </c>
      <c r="B28636" t="s">
        <v>27881</v>
      </c>
    </row>
    <row r="28637" spans="1:2" x14ac:dyDescent="0.3">
      <c r="A28637" t="s">
        <v>27882</v>
      </c>
      <c r="B28637" t="s">
        <v>27883</v>
      </c>
    </row>
    <row r="28638" spans="1:2" x14ac:dyDescent="0.3">
      <c r="A28638" t="s">
        <v>25013</v>
      </c>
      <c r="B28638" t="s">
        <v>27884</v>
      </c>
    </row>
    <row r="28639" spans="1:2" x14ac:dyDescent="0.3">
      <c r="A28639" t="s">
        <v>13287</v>
      </c>
      <c r="B28639" t="s">
        <v>27885</v>
      </c>
    </row>
    <row r="28640" spans="1:2" x14ac:dyDescent="0.3">
      <c r="A28640" t="s">
        <v>12020</v>
      </c>
      <c r="B28640" t="s">
        <v>27886</v>
      </c>
    </row>
    <row r="28641" spans="1:2" x14ac:dyDescent="0.3">
      <c r="A28641" t="s">
        <v>27887</v>
      </c>
      <c r="B28641" t="s">
        <v>19697</v>
      </c>
    </row>
    <row r="28642" spans="1:2" x14ac:dyDescent="0.3">
      <c r="A28642" t="s">
        <v>19830</v>
      </c>
      <c r="B28642" t="s">
        <v>13058</v>
      </c>
    </row>
    <row r="28643" spans="1:2" x14ac:dyDescent="0.3">
      <c r="A28643" t="s">
        <v>7906</v>
      </c>
      <c r="B28643" t="s">
        <v>5109</v>
      </c>
    </row>
    <row r="28644" spans="1:2" x14ac:dyDescent="0.3">
      <c r="A28644" t="s">
        <v>18290</v>
      </c>
      <c r="B28644" t="s">
        <v>27888</v>
      </c>
    </row>
    <row r="28645" spans="1:2" x14ac:dyDescent="0.3">
      <c r="A28645" t="s">
        <v>7521</v>
      </c>
      <c r="B28645" t="s">
        <v>1162</v>
      </c>
    </row>
    <row r="28646" spans="1:2" x14ac:dyDescent="0.3">
      <c r="A28646" t="s">
        <v>2078</v>
      </c>
      <c r="B28646" t="s">
        <v>1724</v>
      </c>
    </row>
    <row r="28647" spans="1:2" x14ac:dyDescent="0.3">
      <c r="A28647" t="s">
        <v>1951</v>
      </c>
      <c r="B28647" t="s">
        <v>13113</v>
      </c>
    </row>
    <row r="28648" spans="1:2" x14ac:dyDescent="0.3">
      <c r="A28648" t="s">
        <v>16913</v>
      </c>
      <c r="B28648" t="s">
        <v>21409</v>
      </c>
    </row>
    <row r="28649" spans="1:2" x14ac:dyDescent="0.3">
      <c r="A28649" t="s">
        <v>27889</v>
      </c>
      <c r="B28649" t="s">
        <v>12097</v>
      </c>
    </row>
    <row r="28650" spans="1:2" x14ac:dyDescent="0.3">
      <c r="A28650" t="s">
        <v>9160</v>
      </c>
      <c r="B28650" t="s">
        <v>5574</v>
      </c>
    </row>
    <row r="28651" spans="1:2" x14ac:dyDescent="0.3">
      <c r="A28651" t="s">
        <v>1320</v>
      </c>
      <c r="B28651" t="s">
        <v>7470</v>
      </c>
    </row>
    <row r="28652" spans="1:2" x14ac:dyDescent="0.3">
      <c r="A28652" t="s">
        <v>27890</v>
      </c>
      <c r="B28652" t="s">
        <v>19538</v>
      </c>
    </row>
    <row r="28653" spans="1:2" x14ac:dyDescent="0.3">
      <c r="A28653" t="s">
        <v>1521</v>
      </c>
      <c r="B28653" t="s">
        <v>5848</v>
      </c>
    </row>
    <row r="28654" spans="1:2" x14ac:dyDescent="0.3">
      <c r="A28654" t="s">
        <v>9635</v>
      </c>
      <c r="B28654" t="s">
        <v>19672</v>
      </c>
    </row>
    <row r="28655" spans="1:2" x14ac:dyDescent="0.3">
      <c r="A28655" t="s">
        <v>3958</v>
      </c>
      <c r="B28655" t="s">
        <v>8610</v>
      </c>
    </row>
    <row r="28656" spans="1:2" x14ac:dyDescent="0.3">
      <c r="A28656" t="s">
        <v>20325</v>
      </c>
      <c r="B28656" t="s">
        <v>2363</v>
      </c>
    </row>
    <row r="28657" spans="1:2" x14ac:dyDescent="0.3">
      <c r="A28657" t="s">
        <v>2367</v>
      </c>
      <c r="B28657" t="s">
        <v>1859</v>
      </c>
    </row>
    <row r="28658" spans="1:2" x14ac:dyDescent="0.3">
      <c r="A28658" t="s">
        <v>3042</v>
      </c>
      <c r="B28658" t="s">
        <v>8849</v>
      </c>
    </row>
    <row r="28659" spans="1:2" x14ac:dyDescent="0.3">
      <c r="A28659" t="s">
        <v>1566</v>
      </c>
      <c r="B28659" t="s">
        <v>23398</v>
      </c>
    </row>
    <row r="28660" spans="1:2" x14ac:dyDescent="0.3">
      <c r="A28660" t="s">
        <v>11956</v>
      </c>
      <c r="B28660" t="s">
        <v>5076</v>
      </c>
    </row>
    <row r="28661" spans="1:2" x14ac:dyDescent="0.3">
      <c r="A28661" t="s">
        <v>15925</v>
      </c>
      <c r="B28661" t="s">
        <v>12183</v>
      </c>
    </row>
    <row r="28662" spans="1:2" x14ac:dyDescent="0.3">
      <c r="A28662" t="s">
        <v>20826</v>
      </c>
      <c r="B28662" t="s">
        <v>8207</v>
      </c>
    </row>
    <row r="28663" spans="1:2" x14ac:dyDescent="0.3">
      <c r="A28663" t="s">
        <v>11566</v>
      </c>
      <c r="B28663" t="s">
        <v>12787</v>
      </c>
    </row>
    <row r="28664" spans="1:2" x14ac:dyDescent="0.3">
      <c r="A28664" t="s">
        <v>10147</v>
      </c>
      <c r="B28664" t="s">
        <v>21466</v>
      </c>
    </row>
    <row r="28665" spans="1:2" x14ac:dyDescent="0.3">
      <c r="A28665" t="s">
        <v>11604</v>
      </c>
      <c r="B28665" t="s">
        <v>6816</v>
      </c>
    </row>
    <row r="28666" spans="1:2" x14ac:dyDescent="0.3">
      <c r="A28666" t="s">
        <v>4159</v>
      </c>
      <c r="B28666" t="s">
        <v>1619</v>
      </c>
    </row>
    <row r="28667" spans="1:2" x14ac:dyDescent="0.3">
      <c r="A28667" t="s">
        <v>27891</v>
      </c>
      <c r="B28667" t="s">
        <v>27892</v>
      </c>
    </row>
    <row r="28668" spans="1:2" x14ac:dyDescent="0.3">
      <c r="A28668" t="s">
        <v>27893</v>
      </c>
      <c r="B28668" t="s">
        <v>14372</v>
      </c>
    </row>
    <row r="28669" spans="1:2" x14ac:dyDescent="0.3">
      <c r="A28669" t="s">
        <v>27894</v>
      </c>
      <c r="B28669" t="s">
        <v>27895</v>
      </c>
    </row>
    <row r="28670" spans="1:2" x14ac:dyDescent="0.3">
      <c r="A28670" t="s">
        <v>27896</v>
      </c>
      <c r="B28670" t="s">
        <v>27897</v>
      </c>
    </row>
    <row r="28671" spans="1:2" x14ac:dyDescent="0.3">
      <c r="A28671" t="s">
        <v>12728</v>
      </c>
      <c r="B28671" t="s">
        <v>20606</v>
      </c>
    </row>
    <row r="28672" spans="1:2" x14ac:dyDescent="0.3">
      <c r="A28672" t="s">
        <v>2938</v>
      </c>
      <c r="B28672" t="s">
        <v>3123</v>
      </c>
    </row>
    <row r="28673" spans="1:2" x14ac:dyDescent="0.3">
      <c r="A28673" t="s">
        <v>23754</v>
      </c>
      <c r="B28673" t="s">
        <v>3052</v>
      </c>
    </row>
    <row r="28674" spans="1:2" x14ac:dyDescent="0.3">
      <c r="A28674" t="s">
        <v>15853</v>
      </c>
      <c r="B28674" t="s">
        <v>9989</v>
      </c>
    </row>
    <row r="28675" spans="1:2" x14ac:dyDescent="0.3">
      <c r="A28675" t="s">
        <v>4217</v>
      </c>
      <c r="B28675" t="s">
        <v>4341</v>
      </c>
    </row>
    <row r="28676" spans="1:2" x14ac:dyDescent="0.3">
      <c r="A28676" t="s">
        <v>27898</v>
      </c>
      <c r="B28676" t="s">
        <v>443</v>
      </c>
    </row>
    <row r="28677" spans="1:2" x14ac:dyDescent="0.3">
      <c r="A28677" t="s">
        <v>26033</v>
      </c>
      <c r="B28677" t="s">
        <v>7297</v>
      </c>
    </row>
    <row r="28678" spans="1:2" x14ac:dyDescent="0.3">
      <c r="A28678" t="s">
        <v>8221</v>
      </c>
      <c r="B28678" t="s">
        <v>17969</v>
      </c>
    </row>
    <row r="28679" spans="1:2" x14ac:dyDescent="0.3">
      <c r="A28679" t="s">
        <v>27899</v>
      </c>
      <c r="B28679" t="s">
        <v>27900</v>
      </c>
    </row>
    <row r="28680" spans="1:2" x14ac:dyDescent="0.3">
      <c r="A28680" t="s">
        <v>4194</v>
      </c>
      <c r="B28680" t="s">
        <v>3954</v>
      </c>
    </row>
    <row r="28681" spans="1:2" x14ac:dyDescent="0.3">
      <c r="A28681" t="s">
        <v>6448</v>
      </c>
      <c r="B28681" t="s">
        <v>21888</v>
      </c>
    </row>
    <row r="28682" spans="1:2" x14ac:dyDescent="0.3">
      <c r="A28682" t="s">
        <v>8724</v>
      </c>
      <c r="B28682" t="s">
        <v>13966</v>
      </c>
    </row>
    <row r="28683" spans="1:2" x14ac:dyDescent="0.3">
      <c r="A28683" t="s">
        <v>23983</v>
      </c>
      <c r="B28683" t="s">
        <v>251</v>
      </c>
    </row>
    <row r="28684" spans="1:2" x14ac:dyDescent="0.3">
      <c r="A28684" t="s">
        <v>8301</v>
      </c>
      <c r="B28684" t="s">
        <v>9406</v>
      </c>
    </row>
    <row r="28685" spans="1:2" x14ac:dyDescent="0.3">
      <c r="A28685" t="s">
        <v>4357</v>
      </c>
      <c r="B28685" t="s">
        <v>7842</v>
      </c>
    </row>
    <row r="28686" spans="1:2" x14ac:dyDescent="0.3">
      <c r="A28686" t="s">
        <v>17630</v>
      </c>
      <c r="B28686" t="s">
        <v>4113</v>
      </c>
    </row>
    <row r="28687" spans="1:2" x14ac:dyDescent="0.3">
      <c r="A28687" t="s">
        <v>20852</v>
      </c>
      <c r="B28687" t="s">
        <v>17844</v>
      </c>
    </row>
    <row r="28688" spans="1:2" x14ac:dyDescent="0.3">
      <c r="A28688" t="s">
        <v>27901</v>
      </c>
      <c r="B28688" t="s">
        <v>27902</v>
      </c>
    </row>
    <row r="28689" spans="1:2" x14ac:dyDescent="0.3">
      <c r="A28689" t="s">
        <v>27903</v>
      </c>
      <c r="B28689" t="s">
        <v>6791</v>
      </c>
    </row>
    <row r="28690" spans="1:2" x14ac:dyDescent="0.3">
      <c r="A28690" t="s">
        <v>13603</v>
      </c>
      <c r="B28690" t="s">
        <v>3401</v>
      </c>
    </row>
    <row r="28691" spans="1:2" x14ac:dyDescent="0.3">
      <c r="A28691" t="s">
        <v>22887</v>
      </c>
      <c r="B28691" t="s">
        <v>22633</v>
      </c>
    </row>
    <row r="28692" spans="1:2" x14ac:dyDescent="0.3">
      <c r="A28692" t="s">
        <v>6615</v>
      </c>
      <c r="B28692" t="s">
        <v>9935</v>
      </c>
    </row>
    <row r="28693" spans="1:2" x14ac:dyDescent="0.3">
      <c r="A28693" t="s">
        <v>27904</v>
      </c>
      <c r="B28693" t="s">
        <v>11523</v>
      </c>
    </row>
    <row r="28694" spans="1:2" x14ac:dyDescent="0.3">
      <c r="A28694" t="s">
        <v>4837</v>
      </c>
      <c r="B28694" t="s">
        <v>4328</v>
      </c>
    </row>
    <row r="28695" spans="1:2" x14ac:dyDescent="0.3">
      <c r="A28695" t="s">
        <v>27905</v>
      </c>
      <c r="B28695" t="s">
        <v>27906</v>
      </c>
    </row>
    <row r="28696" spans="1:2" x14ac:dyDescent="0.3">
      <c r="A28696" t="s">
        <v>3947</v>
      </c>
      <c r="B28696" t="s">
        <v>24432</v>
      </c>
    </row>
    <row r="28697" spans="1:2" x14ac:dyDescent="0.3">
      <c r="A28697" t="s">
        <v>25214</v>
      </c>
      <c r="B28697" t="s">
        <v>22205</v>
      </c>
    </row>
    <row r="28698" spans="1:2" x14ac:dyDescent="0.3">
      <c r="A28698" t="s">
        <v>19674</v>
      </c>
      <c r="B28698" t="s">
        <v>27907</v>
      </c>
    </row>
    <row r="28699" spans="1:2" x14ac:dyDescent="0.3">
      <c r="A28699" t="s">
        <v>27908</v>
      </c>
      <c r="B28699" t="s">
        <v>2853</v>
      </c>
    </row>
    <row r="28700" spans="1:2" x14ac:dyDescent="0.3">
      <c r="A28700" t="s">
        <v>1834</v>
      </c>
      <c r="B28700" t="s">
        <v>7042</v>
      </c>
    </row>
    <row r="28701" spans="1:2" x14ac:dyDescent="0.3">
      <c r="A28701" t="s">
        <v>17464</v>
      </c>
      <c r="B28701" t="s">
        <v>5795</v>
      </c>
    </row>
    <row r="28702" spans="1:2" x14ac:dyDescent="0.3">
      <c r="A28702" t="s">
        <v>26165</v>
      </c>
      <c r="B28702" t="s">
        <v>1135</v>
      </c>
    </row>
    <row r="28703" spans="1:2" x14ac:dyDescent="0.3">
      <c r="A28703" t="s">
        <v>27909</v>
      </c>
      <c r="B28703" t="s">
        <v>27910</v>
      </c>
    </row>
    <row r="28704" spans="1:2" x14ac:dyDescent="0.3">
      <c r="A28704" t="s">
        <v>27911</v>
      </c>
      <c r="B28704" t="s">
        <v>14545</v>
      </c>
    </row>
    <row r="28705" spans="1:2" x14ac:dyDescent="0.3">
      <c r="A28705" t="s">
        <v>27912</v>
      </c>
      <c r="B28705" t="s">
        <v>27913</v>
      </c>
    </row>
    <row r="28706" spans="1:2" x14ac:dyDescent="0.3">
      <c r="A28706" t="s">
        <v>5687</v>
      </c>
      <c r="B28706" t="s">
        <v>3497</v>
      </c>
    </row>
    <row r="28707" spans="1:2" x14ac:dyDescent="0.3">
      <c r="A28707" t="s">
        <v>10767</v>
      </c>
      <c r="B28707" t="s">
        <v>3237</v>
      </c>
    </row>
    <row r="28708" spans="1:2" x14ac:dyDescent="0.3">
      <c r="A28708" t="s">
        <v>2432</v>
      </c>
      <c r="B28708" t="s">
        <v>10103</v>
      </c>
    </row>
    <row r="28709" spans="1:2" x14ac:dyDescent="0.3">
      <c r="A28709" t="s">
        <v>27914</v>
      </c>
      <c r="B28709" t="s">
        <v>24158</v>
      </c>
    </row>
    <row r="28710" spans="1:2" x14ac:dyDescent="0.3">
      <c r="A28710" t="s">
        <v>12715</v>
      </c>
      <c r="B28710" t="s">
        <v>22207</v>
      </c>
    </row>
    <row r="28711" spans="1:2" x14ac:dyDescent="0.3">
      <c r="A28711" t="s">
        <v>27915</v>
      </c>
      <c r="B28711" t="s">
        <v>27916</v>
      </c>
    </row>
    <row r="28712" spans="1:2" x14ac:dyDescent="0.3">
      <c r="A28712" t="s">
        <v>972</v>
      </c>
      <c r="B28712" t="s">
        <v>6472</v>
      </c>
    </row>
    <row r="28713" spans="1:2" x14ac:dyDescent="0.3">
      <c r="A28713" t="s">
        <v>2002</v>
      </c>
      <c r="B28713" t="s">
        <v>27917</v>
      </c>
    </row>
    <row r="28714" spans="1:2" x14ac:dyDescent="0.3">
      <c r="A28714" t="s">
        <v>11085</v>
      </c>
      <c r="B28714" t="s">
        <v>25725</v>
      </c>
    </row>
    <row r="28715" spans="1:2" x14ac:dyDescent="0.3">
      <c r="A28715" t="s">
        <v>4236</v>
      </c>
      <c r="B28715" t="s">
        <v>10626</v>
      </c>
    </row>
    <row r="28716" spans="1:2" x14ac:dyDescent="0.3">
      <c r="A28716" t="s">
        <v>27918</v>
      </c>
      <c r="B28716" t="s">
        <v>27919</v>
      </c>
    </row>
    <row r="28717" spans="1:2" x14ac:dyDescent="0.3">
      <c r="A28717" t="s">
        <v>4629</v>
      </c>
      <c r="B28717" t="s">
        <v>14249</v>
      </c>
    </row>
    <row r="28718" spans="1:2" x14ac:dyDescent="0.3">
      <c r="A28718" t="s">
        <v>8578</v>
      </c>
      <c r="B28718" t="s">
        <v>7262</v>
      </c>
    </row>
    <row r="28719" spans="1:2" x14ac:dyDescent="0.3">
      <c r="A28719" t="s">
        <v>8728</v>
      </c>
      <c r="B28719" t="s">
        <v>7082</v>
      </c>
    </row>
    <row r="28720" spans="1:2" x14ac:dyDescent="0.3">
      <c r="A28720" t="s">
        <v>16643</v>
      </c>
      <c r="B28720" t="s">
        <v>7951</v>
      </c>
    </row>
    <row r="28721" spans="1:2" x14ac:dyDescent="0.3">
      <c r="A28721" t="s">
        <v>27920</v>
      </c>
      <c r="B28721" t="s">
        <v>27921</v>
      </c>
    </row>
    <row r="28722" spans="1:2" x14ac:dyDescent="0.3">
      <c r="A28722" t="s">
        <v>214</v>
      </c>
      <c r="B28722" t="s">
        <v>24560</v>
      </c>
    </row>
    <row r="28723" spans="1:2" x14ac:dyDescent="0.3">
      <c r="A28723" t="s">
        <v>166</v>
      </c>
      <c r="B28723" t="s">
        <v>17933</v>
      </c>
    </row>
    <row r="28724" spans="1:2" x14ac:dyDescent="0.3">
      <c r="A28724" t="s">
        <v>27922</v>
      </c>
      <c r="B28724" t="s">
        <v>27923</v>
      </c>
    </row>
    <row r="28725" spans="1:2" x14ac:dyDescent="0.3">
      <c r="A28725" t="s">
        <v>11678</v>
      </c>
      <c r="B28725" t="s">
        <v>1145</v>
      </c>
    </row>
    <row r="28726" spans="1:2" x14ac:dyDescent="0.3">
      <c r="A28726" t="s">
        <v>17108</v>
      </c>
      <c r="B28726" t="s">
        <v>26729</v>
      </c>
    </row>
    <row r="28727" spans="1:2" x14ac:dyDescent="0.3">
      <c r="A28727" t="s">
        <v>8530</v>
      </c>
      <c r="B28727" t="s">
        <v>23573</v>
      </c>
    </row>
    <row r="28728" spans="1:2" x14ac:dyDescent="0.3">
      <c r="A28728" t="s">
        <v>4876</v>
      </c>
      <c r="B28728" t="s">
        <v>5848</v>
      </c>
    </row>
    <row r="28729" spans="1:2" x14ac:dyDescent="0.3">
      <c r="A28729" t="s">
        <v>27924</v>
      </c>
      <c r="B28729" t="s">
        <v>2040</v>
      </c>
    </row>
    <row r="28730" spans="1:2" x14ac:dyDescent="0.3">
      <c r="A28730" t="s">
        <v>27925</v>
      </c>
      <c r="B28730" t="s">
        <v>8176</v>
      </c>
    </row>
    <row r="28731" spans="1:2" x14ac:dyDescent="0.3">
      <c r="A28731" t="s">
        <v>8976</v>
      </c>
      <c r="B28731" t="s">
        <v>12625</v>
      </c>
    </row>
    <row r="28732" spans="1:2" x14ac:dyDescent="0.3">
      <c r="A28732" t="s">
        <v>27926</v>
      </c>
      <c r="B28732" t="s">
        <v>3239</v>
      </c>
    </row>
    <row r="28733" spans="1:2" x14ac:dyDescent="0.3">
      <c r="A28733" t="s">
        <v>26042</v>
      </c>
      <c r="B28733" t="s">
        <v>4175</v>
      </c>
    </row>
    <row r="28734" spans="1:2" x14ac:dyDescent="0.3">
      <c r="A28734" t="s">
        <v>26823</v>
      </c>
      <c r="B28734" t="s">
        <v>27927</v>
      </c>
    </row>
    <row r="28735" spans="1:2" x14ac:dyDescent="0.3">
      <c r="A28735" t="s">
        <v>14949</v>
      </c>
      <c r="B28735" t="s">
        <v>14619</v>
      </c>
    </row>
    <row r="28736" spans="1:2" x14ac:dyDescent="0.3">
      <c r="A28736" t="s">
        <v>3755</v>
      </c>
      <c r="B28736" t="s">
        <v>25171</v>
      </c>
    </row>
    <row r="28737" spans="1:2" x14ac:dyDescent="0.3">
      <c r="A28737" t="s">
        <v>1949</v>
      </c>
      <c r="B28737" t="s">
        <v>3390</v>
      </c>
    </row>
    <row r="28738" spans="1:2" x14ac:dyDescent="0.3">
      <c r="A28738" t="s">
        <v>10829</v>
      </c>
      <c r="B28738" t="s">
        <v>757</v>
      </c>
    </row>
    <row r="28739" spans="1:2" x14ac:dyDescent="0.3">
      <c r="A28739" t="s">
        <v>10874</v>
      </c>
      <c r="B28739" t="s">
        <v>4354</v>
      </c>
    </row>
    <row r="28740" spans="1:2" x14ac:dyDescent="0.3">
      <c r="A28740" t="s">
        <v>14634</v>
      </c>
      <c r="B28740" t="s">
        <v>10371</v>
      </c>
    </row>
    <row r="28741" spans="1:2" x14ac:dyDescent="0.3">
      <c r="A28741" t="s">
        <v>27928</v>
      </c>
      <c r="B28741" t="s">
        <v>27929</v>
      </c>
    </row>
    <row r="28742" spans="1:2" x14ac:dyDescent="0.3">
      <c r="A28742" t="s">
        <v>19951</v>
      </c>
      <c r="B28742" t="s">
        <v>4309</v>
      </c>
    </row>
    <row r="28743" spans="1:2" x14ac:dyDescent="0.3">
      <c r="A28743" t="s">
        <v>27930</v>
      </c>
      <c r="B28743" t="s">
        <v>1421</v>
      </c>
    </row>
    <row r="28744" spans="1:2" x14ac:dyDescent="0.3">
      <c r="A28744" t="s">
        <v>7469</v>
      </c>
      <c r="B28744" t="s">
        <v>1320</v>
      </c>
    </row>
    <row r="28745" spans="1:2" x14ac:dyDescent="0.3">
      <c r="A28745" t="s">
        <v>25798</v>
      </c>
      <c r="B28745" t="s">
        <v>10932</v>
      </c>
    </row>
    <row r="28746" spans="1:2" x14ac:dyDescent="0.3">
      <c r="A28746" t="s">
        <v>597</v>
      </c>
      <c r="B28746" t="s">
        <v>11633</v>
      </c>
    </row>
    <row r="28747" spans="1:2" x14ac:dyDescent="0.3">
      <c r="A28747" t="s">
        <v>27931</v>
      </c>
      <c r="B28747" t="s">
        <v>26581</v>
      </c>
    </row>
    <row r="28748" spans="1:2" x14ac:dyDescent="0.3">
      <c r="A28748" t="s">
        <v>5126</v>
      </c>
      <c r="B28748" t="s">
        <v>2030</v>
      </c>
    </row>
    <row r="28749" spans="1:2" x14ac:dyDescent="0.3">
      <c r="A28749" t="s">
        <v>11058</v>
      </c>
      <c r="B28749" t="s">
        <v>27932</v>
      </c>
    </row>
    <row r="28750" spans="1:2" x14ac:dyDescent="0.3">
      <c r="A28750" t="s">
        <v>6525</v>
      </c>
      <c r="B28750" t="s">
        <v>24455</v>
      </c>
    </row>
    <row r="28751" spans="1:2" x14ac:dyDescent="0.3">
      <c r="A28751" t="s">
        <v>8711</v>
      </c>
      <c r="B28751" t="s">
        <v>18798</v>
      </c>
    </row>
    <row r="28752" spans="1:2" x14ac:dyDescent="0.3">
      <c r="A28752" t="s">
        <v>27933</v>
      </c>
      <c r="B28752" t="s">
        <v>7629</v>
      </c>
    </row>
    <row r="28753" spans="1:2" x14ac:dyDescent="0.3">
      <c r="A28753" t="s">
        <v>12788</v>
      </c>
      <c r="B28753" t="s">
        <v>1816</v>
      </c>
    </row>
    <row r="28754" spans="1:2" x14ac:dyDescent="0.3">
      <c r="A28754" t="s">
        <v>3236</v>
      </c>
      <c r="B28754" t="s">
        <v>13256</v>
      </c>
    </row>
    <row r="28755" spans="1:2" x14ac:dyDescent="0.3">
      <c r="A28755" t="s">
        <v>27934</v>
      </c>
      <c r="B28755" t="s">
        <v>12787</v>
      </c>
    </row>
    <row r="28756" spans="1:2" x14ac:dyDescent="0.3">
      <c r="A28756" t="s">
        <v>20705</v>
      </c>
      <c r="B28756" t="s">
        <v>27935</v>
      </c>
    </row>
    <row r="28757" spans="1:2" x14ac:dyDescent="0.3">
      <c r="A28757" t="s">
        <v>27936</v>
      </c>
      <c r="B28757" t="s">
        <v>27937</v>
      </c>
    </row>
    <row r="28758" spans="1:2" x14ac:dyDescent="0.3">
      <c r="A28758" t="s">
        <v>27938</v>
      </c>
      <c r="B28758" t="s">
        <v>27939</v>
      </c>
    </row>
    <row r="28759" spans="1:2" x14ac:dyDescent="0.3">
      <c r="A28759" t="s">
        <v>2280</v>
      </c>
      <c r="B28759" t="s">
        <v>27940</v>
      </c>
    </row>
    <row r="28760" spans="1:2" x14ac:dyDescent="0.3">
      <c r="A28760" t="s">
        <v>27941</v>
      </c>
      <c r="B28760" t="s">
        <v>15057</v>
      </c>
    </row>
    <row r="28761" spans="1:2" x14ac:dyDescent="0.3">
      <c r="A28761" t="s">
        <v>27942</v>
      </c>
      <c r="B28761" t="s">
        <v>7610</v>
      </c>
    </row>
    <row r="28762" spans="1:2" x14ac:dyDescent="0.3">
      <c r="A28762" t="s">
        <v>2521</v>
      </c>
      <c r="B28762" t="s">
        <v>12085</v>
      </c>
    </row>
    <row r="28763" spans="1:2" x14ac:dyDescent="0.3">
      <c r="A28763" t="s">
        <v>1587</v>
      </c>
      <c r="B28763" t="s">
        <v>14462</v>
      </c>
    </row>
    <row r="28764" spans="1:2" x14ac:dyDescent="0.3">
      <c r="A28764" t="s">
        <v>13645</v>
      </c>
      <c r="B28764" t="s">
        <v>6092</v>
      </c>
    </row>
    <row r="28765" spans="1:2" x14ac:dyDescent="0.3">
      <c r="A28765" t="s">
        <v>1171</v>
      </c>
      <c r="B28765" t="s">
        <v>15285</v>
      </c>
    </row>
    <row r="28766" spans="1:2" x14ac:dyDescent="0.3">
      <c r="A28766" t="s">
        <v>634</v>
      </c>
      <c r="B28766" t="s">
        <v>17702</v>
      </c>
    </row>
    <row r="28767" spans="1:2" x14ac:dyDescent="0.3">
      <c r="A28767" t="s">
        <v>9503</v>
      </c>
      <c r="B28767" t="s">
        <v>16472</v>
      </c>
    </row>
    <row r="28768" spans="1:2" x14ac:dyDescent="0.3">
      <c r="A28768" t="s">
        <v>27943</v>
      </c>
      <c r="B28768" t="s">
        <v>12842</v>
      </c>
    </row>
    <row r="28769" spans="1:2" x14ac:dyDescent="0.3">
      <c r="A28769" t="s">
        <v>1027</v>
      </c>
      <c r="B28769" t="s">
        <v>20992</v>
      </c>
    </row>
    <row r="28770" spans="1:2" x14ac:dyDescent="0.3">
      <c r="A28770" t="s">
        <v>23087</v>
      </c>
      <c r="B28770" t="s">
        <v>27944</v>
      </c>
    </row>
    <row r="28771" spans="1:2" x14ac:dyDescent="0.3">
      <c r="A28771" t="s">
        <v>21248</v>
      </c>
      <c r="B28771" t="s">
        <v>27945</v>
      </c>
    </row>
    <row r="28772" spans="1:2" x14ac:dyDescent="0.3">
      <c r="A28772" t="s">
        <v>26006</v>
      </c>
      <c r="B28772" t="s">
        <v>595</v>
      </c>
    </row>
    <row r="28773" spans="1:2" x14ac:dyDescent="0.3">
      <c r="A28773" t="s">
        <v>27946</v>
      </c>
      <c r="B28773" t="s">
        <v>15015</v>
      </c>
    </row>
    <row r="28774" spans="1:2" x14ac:dyDescent="0.3">
      <c r="A28774" t="s">
        <v>23526</v>
      </c>
      <c r="B28774" t="s">
        <v>14941</v>
      </c>
    </row>
    <row r="28775" spans="1:2" x14ac:dyDescent="0.3">
      <c r="A28775" t="s">
        <v>4977</v>
      </c>
      <c r="B28775" t="s">
        <v>18672</v>
      </c>
    </row>
    <row r="28776" spans="1:2" x14ac:dyDescent="0.3">
      <c r="A28776" t="s">
        <v>25967</v>
      </c>
      <c r="B28776" t="s">
        <v>27947</v>
      </c>
    </row>
    <row r="28777" spans="1:2" x14ac:dyDescent="0.3">
      <c r="A28777" t="s">
        <v>2053</v>
      </c>
      <c r="B28777" t="s">
        <v>7996</v>
      </c>
    </row>
    <row r="28778" spans="1:2" x14ac:dyDescent="0.3">
      <c r="A28778" t="s">
        <v>16449</v>
      </c>
      <c r="B28778" t="s">
        <v>3763</v>
      </c>
    </row>
    <row r="28779" spans="1:2" x14ac:dyDescent="0.3">
      <c r="A28779" t="s">
        <v>15716</v>
      </c>
      <c r="B28779" t="s">
        <v>16262</v>
      </c>
    </row>
    <row r="28780" spans="1:2" x14ac:dyDescent="0.3">
      <c r="A28780" t="s">
        <v>3499</v>
      </c>
      <c r="B28780" t="s">
        <v>27948</v>
      </c>
    </row>
    <row r="28781" spans="1:2" x14ac:dyDescent="0.3">
      <c r="A28781" t="s">
        <v>5788</v>
      </c>
      <c r="B28781" t="s">
        <v>5036</v>
      </c>
    </row>
    <row r="28782" spans="1:2" x14ac:dyDescent="0.3">
      <c r="A28782" t="s">
        <v>9295</v>
      </c>
      <c r="B28782" t="s">
        <v>9295</v>
      </c>
    </row>
    <row r="28783" spans="1:2" x14ac:dyDescent="0.3">
      <c r="A28783" t="s">
        <v>7617</v>
      </c>
      <c r="B28783" t="s">
        <v>5116</v>
      </c>
    </row>
    <row r="28784" spans="1:2" x14ac:dyDescent="0.3">
      <c r="A28784" t="s">
        <v>1254</v>
      </c>
      <c r="B28784" t="s">
        <v>27949</v>
      </c>
    </row>
    <row r="28785" spans="1:2" x14ac:dyDescent="0.3">
      <c r="A28785" t="s">
        <v>4461</v>
      </c>
      <c r="B28785" t="s">
        <v>2194</v>
      </c>
    </row>
    <row r="28786" spans="1:2" x14ac:dyDescent="0.3">
      <c r="A28786" t="s">
        <v>13055</v>
      </c>
      <c r="B28786" t="s">
        <v>1733</v>
      </c>
    </row>
    <row r="28787" spans="1:2" x14ac:dyDescent="0.3">
      <c r="A28787" t="s">
        <v>14672</v>
      </c>
      <c r="B28787" t="s">
        <v>10797</v>
      </c>
    </row>
    <row r="28788" spans="1:2" x14ac:dyDescent="0.3">
      <c r="A28788" t="s">
        <v>4628</v>
      </c>
      <c r="B28788" t="s">
        <v>3972</v>
      </c>
    </row>
    <row r="28789" spans="1:2" x14ac:dyDescent="0.3">
      <c r="A28789" t="s">
        <v>3984</v>
      </c>
      <c r="B28789" t="s">
        <v>16093</v>
      </c>
    </row>
    <row r="28790" spans="1:2" x14ac:dyDescent="0.3">
      <c r="A28790" t="s">
        <v>2459</v>
      </c>
      <c r="B28790" t="s">
        <v>198</v>
      </c>
    </row>
    <row r="28791" spans="1:2" x14ac:dyDescent="0.3">
      <c r="A28791" t="s">
        <v>27950</v>
      </c>
      <c r="B28791" t="s">
        <v>27951</v>
      </c>
    </row>
    <row r="28792" spans="1:2" x14ac:dyDescent="0.3">
      <c r="A28792" t="s">
        <v>22079</v>
      </c>
      <c r="B28792" t="s">
        <v>1720</v>
      </c>
    </row>
    <row r="28793" spans="1:2" x14ac:dyDescent="0.3">
      <c r="A28793" t="s">
        <v>27952</v>
      </c>
      <c r="B28793" t="s">
        <v>27953</v>
      </c>
    </row>
    <row r="28794" spans="1:2" x14ac:dyDescent="0.3">
      <c r="A28794" t="s">
        <v>24458</v>
      </c>
      <c r="B28794" t="s">
        <v>7612</v>
      </c>
    </row>
    <row r="28795" spans="1:2" x14ac:dyDescent="0.3">
      <c r="A28795" t="s">
        <v>288</v>
      </c>
      <c r="B28795" t="s">
        <v>26268</v>
      </c>
    </row>
    <row r="28796" spans="1:2" x14ac:dyDescent="0.3">
      <c r="A28796" t="s">
        <v>27954</v>
      </c>
      <c r="B28796" t="s">
        <v>27955</v>
      </c>
    </row>
    <row r="28797" spans="1:2" x14ac:dyDescent="0.3">
      <c r="A28797" t="s">
        <v>19345</v>
      </c>
      <c r="B28797" t="s">
        <v>23561</v>
      </c>
    </row>
    <row r="28798" spans="1:2" x14ac:dyDescent="0.3">
      <c r="A28798" t="s">
        <v>12640</v>
      </c>
      <c r="B28798" t="s">
        <v>27956</v>
      </c>
    </row>
    <row r="28799" spans="1:2" x14ac:dyDescent="0.3">
      <c r="A28799" t="s">
        <v>2543</v>
      </c>
      <c r="B28799" t="s">
        <v>13240</v>
      </c>
    </row>
    <row r="28800" spans="1:2" x14ac:dyDescent="0.3">
      <c r="A28800" t="s">
        <v>9196</v>
      </c>
      <c r="B28800" t="s">
        <v>27957</v>
      </c>
    </row>
    <row r="28801" spans="1:2" x14ac:dyDescent="0.3">
      <c r="A28801" t="s">
        <v>4474</v>
      </c>
      <c r="B28801" t="s">
        <v>6691</v>
      </c>
    </row>
    <row r="28802" spans="1:2" x14ac:dyDescent="0.3">
      <c r="A28802" t="s">
        <v>8379</v>
      </c>
      <c r="B28802" t="s">
        <v>9883</v>
      </c>
    </row>
    <row r="28803" spans="1:2" x14ac:dyDescent="0.3">
      <c r="A28803" t="s">
        <v>27958</v>
      </c>
      <c r="B28803" t="s">
        <v>27959</v>
      </c>
    </row>
    <row r="28804" spans="1:2" x14ac:dyDescent="0.3">
      <c r="A28804" t="s">
        <v>27960</v>
      </c>
      <c r="B28804" t="s">
        <v>27961</v>
      </c>
    </row>
    <row r="28805" spans="1:2" x14ac:dyDescent="0.3">
      <c r="A28805" t="s">
        <v>27962</v>
      </c>
      <c r="B28805" t="s">
        <v>27963</v>
      </c>
    </row>
    <row r="28806" spans="1:2" x14ac:dyDescent="0.3">
      <c r="A28806" t="s">
        <v>27964</v>
      </c>
      <c r="B28806" t="s">
        <v>27965</v>
      </c>
    </row>
    <row r="28807" spans="1:2" x14ac:dyDescent="0.3">
      <c r="A28807" t="s">
        <v>11979</v>
      </c>
      <c r="B28807" t="s">
        <v>27966</v>
      </c>
    </row>
    <row r="28808" spans="1:2" x14ac:dyDescent="0.3">
      <c r="A28808" t="s">
        <v>237</v>
      </c>
      <c r="B28808" t="s">
        <v>27967</v>
      </c>
    </row>
    <row r="28809" spans="1:2" x14ac:dyDescent="0.3">
      <c r="A28809" t="s">
        <v>27968</v>
      </c>
      <c r="B28809" t="s">
        <v>16399</v>
      </c>
    </row>
    <row r="28810" spans="1:2" x14ac:dyDescent="0.3">
      <c r="A28810" t="s">
        <v>5355</v>
      </c>
      <c r="B28810" t="s">
        <v>2926</v>
      </c>
    </row>
    <row r="28811" spans="1:2" x14ac:dyDescent="0.3">
      <c r="A28811" t="s">
        <v>19922</v>
      </c>
      <c r="B28811" t="s">
        <v>11805</v>
      </c>
    </row>
    <row r="28812" spans="1:2" x14ac:dyDescent="0.3">
      <c r="A28812" t="s">
        <v>21766</v>
      </c>
      <c r="B28812" t="s">
        <v>7469</v>
      </c>
    </row>
    <row r="28813" spans="1:2" x14ac:dyDescent="0.3">
      <c r="A28813" t="s">
        <v>2057</v>
      </c>
      <c r="B28813" t="s">
        <v>2730</v>
      </c>
    </row>
    <row r="28814" spans="1:2" x14ac:dyDescent="0.3">
      <c r="A28814" t="s">
        <v>6053</v>
      </c>
      <c r="B28814" t="s">
        <v>27969</v>
      </c>
    </row>
    <row r="28815" spans="1:2" x14ac:dyDescent="0.3">
      <c r="A28815" t="s">
        <v>258</v>
      </c>
      <c r="B28815" t="s">
        <v>8669</v>
      </c>
    </row>
    <row r="28816" spans="1:2" x14ac:dyDescent="0.3">
      <c r="A28816" t="s">
        <v>17596</v>
      </c>
      <c r="B28816" t="s">
        <v>15141</v>
      </c>
    </row>
    <row r="28817" spans="1:2" x14ac:dyDescent="0.3">
      <c r="A28817" t="s">
        <v>27970</v>
      </c>
      <c r="B28817" t="s">
        <v>25716</v>
      </c>
    </row>
    <row r="28818" spans="1:2" x14ac:dyDescent="0.3">
      <c r="A28818" t="s">
        <v>15204</v>
      </c>
      <c r="B28818" t="s">
        <v>27971</v>
      </c>
    </row>
    <row r="28819" spans="1:2" x14ac:dyDescent="0.3">
      <c r="A28819" t="s">
        <v>27972</v>
      </c>
      <c r="B28819" t="s">
        <v>20837</v>
      </c>
    </row>
    <row r="28820" spans="1:2" x14ac:dyDescent="0.3">
      <c r="A28820" t="s">
        <v>12003</v>
      </c>
      <c r="B28820" t="s">
        <v>21559</v>
      </c>
    </row>
    <row r="28821" spans="1:2" x14ac:dyDescent="0.3">
      <c r="A28821" t="s">
        <v>18798</v>
      </c>
      <c r="B28821" t="s">
        <v>12926</v>
      </c>
    </row>
    <row r="28822" spans="1:2" x14ac:dyDescent="0.3">
      <c r="A28822" t="s">
        <v>18212</v>
      </c>
      <c r="B28822" t="s">
        <v>5012</v>
      </c>
    </row>
    <row r="28823" spans="1:2" x14ac:dyDescent="0.3">
      <c r="A28823" t="s">
        <v>10834</v>
      </c>
      <c r="B28823" t="s">
        <v>11973</v>
      </c>
    </row>
    <row r="28824" spans="1:2" x14ac:dyDescent="0.3">
      <c r="A28824" t="s">
        <v>3649</v>
      </c>
      <c r="B28824" t="s">
        <v>15961</v>
      </c>
    </row>
    <row r="28825" spans="1:2" x14ac:dyDescent="0.3">
      <c r="A28825" t="s">
        <v>12043</v>
      </c>
      <c r="B28825" t="s">
        <v>919</v>
      </c>
    </row>
    <row r="28826" spans="1:2" x14ac:dyDescent="0.3">
      <c r="A28826" t="s">
        <v>7392</v>
      </c>
      <c r="B28826" t="s">
        <v>1072</v>
      </c>
    </row>
    <row r="28827" spans="1:2" x14ac:dyDescent="0.3">
      <c r="A28827" t="s">
        <v>27973</v>
      </c>
      <c r="B28827" t="s">
        <v>1116</v>
      </c>
    </row>
    <row r="28828" spans="1:2" x14ac:dyDescent="0.3">
      <c r="A28828" t="s">
        <v>3890</v>
      </c>
      <c r="B28828" t="s">
        <v>27974</v>
      </c>
    </row>
    <row r="28829" spans="1:2" x14ac:dyDescent="0.3">
      <c r="A28829" t="s">
        <v>27975</v>
      </c>
      <c r="B28829" t="s">
        <v>27976</v>
      </c>
    </row>
    <row r="28830" spans="1:2" x14ac:dyDescent="0.3">
      <c r="A28830" t="s">
        <v>27977</v>
      </c>
      <c r="B28830" t="s">
        <v>27978</v>
      </c>
    </row>
    <row r="28831" spans="1:2" x14ac:dyDescent="0.3">
      <c r="A28831" t="s">
        <v>27979</v>
      </c>
      <c r="B28831" t="s">
        <v>27980</v>
      </c>
    </row>
    <row r="28832" spans="1:2" x14ac:dyDescent="0.3">
      <c r="A28832" t="s">
        <v>17193</v>
      </c>
      <c r="B28832" t="s">
        <v>9648</v>
      </c>
    </row>
    <row r="28833" spans="1:2" x14ac:dyDescent="0.3">
      <c r="A28833" t="s">
        <v>10168</v>
      </c>
      <c r="B28833" t="s">
        <v>15629</v>
      </c>
    </row>
    <row r="28834" spans="1:2" x14ac:dyDescent="0.3">
      <c r="A28834" t="s">
        <v>15169</v>
      </c>
      <c r="B28834" t="s">
        <v>1049</v>
      </c>
    </row>
    <row r="28835" spans="1:2" x14ac:dyDescent="0.3">
      <c r="A28835" t="s">
        <v>27981</v>
      </c>
      <c r="B28835" t="s">
        <v>10435</v>
      </c>
    </row>
    <row r="28836" spans="1:2" x14ac:dyDescent="0.3">
      <c r="A28836" t="s">
        <v>27982</v>
      </c>
      <c r="B28836" t="s">
        <v>27983</v>
      </c>
    </row>
    <row r="28837" spans="1:2" x14ac:dyDescent="0.3">
      <c r="A28837" t="s">
        <v>19666</v>
      </c>
      <c r="B28837" t="s">
        <v>19240</v>
      </c>
    </row>
    <row r="28838" spans="1:2" x14ac:dyDescent="0.3">
      <c r="A28838" t="s">
        <v>7150</v>
      </c>
      <c r="B28838" t="s">
        <v>2266</v>
      </c>
    </row>
    <row r="28839" spans="1:2" x14ac:dyDescent="0.3">
      <c r="A28839" t="s">
        <v>12835</v>
      </c>
      <c r="B28839" t="s">
        <v>10708</v>
      </c>
    </row>
    <row r="28840" spans="1:2" x14ac:dyDescent="0.3">
      <c r="A28840" t="s">
        <v>6640</v>
      </c>
      <c r="B28840" t="s">
        <v>530</v>
      </c>
    </row>
    <row r="28841" spans="1:2" x14ac:dyDescent="0.3">
      <c r="A28841" t="s">
        <v>27984</v>
      </c>
      <c r="B28841" t="s">
        <v>25997</v>
      </c>
    </row>
    <row r="28842" spans="1:2" x14ac:dyDescent="0.3">
      <c r="A28842" t="s">
        <v>2368</v>
      </c>
      <c r="B28842" t="s">
        <v>4084</v>
      </c>
    </row>
    <row r="28843" spans="1:2" x14ac:dyDescent="0.3">
      <c r="A28843" t="s">
        <v>6390</v>
      </c>
      <c r="B28843" t="s">
        <v>675</v>
      </c>
    </row>
    <row r="28844" spans="1:2" x14ac:dyDescent="0.3">
      <c r="A28844" t="s">
        <v>4022</v>
      </c>
      <c r="B28844" t="s">
        <v>22455</v>
      </c>
    </row>
    <row r="28845" spans="1:2" x14ac:dyDescent="0.3">
      <c r="A28845" t="s">
        <v>2663</v>
      </c>
      <c r="B28845" t="s">
        <v>18667</v>
      </c>
    </row>
    <row r="28846" spans="1:2" x14ac:dyDescent="0.3">
      <c r="A28846" t="s">
        <v>3190</v>
      </c>
      <c r="B28846" t="s">
        <v>17722</v>
      </c>
    </row>
    <row r="28847" spans="1:2" x14ac:dyDescent="0.3">
      <c r="A28847" t="s">
        <v>2800</v>
      </c>
      <c r="B28847" t="s">
        <v>1573</v>
      </c>
    </row>
    <row r="28848" spans="1:2" x14ac:dyDescent="0.3">
      <c r="A28848" t="s">
        <v>4786</v>
      </c>
      <c r="B28848" t="s">
        <v>7115</v>
      </c>
    </row>
    <row r="28849" spans="1:2" x14ac:dyDescent="0.3">
      <c r="A28849" t="s">
        <v>12435</v>
      </c>
      <c r="B28849" t="s">
        <v>1113</v>
      </c>
    </row>
    <row r="28850" spans="1:2" x14ac:dyDescent="0.3">
      <c r="A28850" t="s">
        <v>10125</v>
      </c>
      <c r="B28850" t="s">
        <v>24776</v>
      </c>
    </row>
    <row r="28851" spans="1:2" x14ac:dyDescent="0.3">
      <c r="A28851" t="s">
        <v>26069</v>
      </c>
      <c r="B28851" t="s">
        <v>27985</v>
      </c>
    </row>
    <row r="28852" spans="1:2" x14ac:dyDescent="0.3">
      <c r="A28852" t="s">
        <v>27986</v>
      </c>
      <c r="B28852" t="s">
        <v>10232</v>
      </c>
    </row>
    <row r="28853" spans="1:2" x14ac:dyDescent="0.3">
      <c r="A28853" t="s">
        <v>3726</v>
      </c>
      <c r="B28853" t="s">
        <v>360</v>
      </c>
    </row>
    <row r="28854" spans="1:2" x14ac:dyDescent="0.3">
      <c r="A28854" t="s">
        <v>2504</v>
      </c>
      <c r="B28854" t="s">
        <v>7323</v>
      </c>
    </row>
    <row r="28855" spans="1:2" x14ac:dyDescent="0.3">
      <c r="A28855" t="s">
        <v>27987</v>
      </c>
      <c r="B28855" t="s">
        <v>13397</v>
      </c>
    </row>
    <row r="28856" spans="1:2" x14ac:dyDescent="0.3">
      <c r="A28856" t="s">
        <v>27988</v>
      </c>
      <c r="B28856" t="s">
        <v>27989</v>
      </c>
    </row>
    <row r="28857" spans="1:2" x14ac:dyDescent="0.3">
      <c r="A28857" t="s">
        <v>27990</v>
      </c>
      <c r="B28857" t="s">
        <v>10757</v>
      </c>
    </row>
    <row r="28858" spans="1:2" x14ac:dyDescent="0.3">
      <c r="A28858" t="s">
        <v>3789</v>
      </c>
      <c r="B28858" t="s">
        <v>7764</v>
      </c>
    </row>
    <row r="28859" spans="1:2" x14ac:dyDescent="0.3">
      <c r="A28859" t="s">
        <v>3279</v>
      </c>
      <c r="B28859" t="s">
        <v>9572</v>
      </c>
    </row>
    <row r="28860" spans="1:2" x14ac:dyDescent="0.3">
      <c r="A28860" t="s">
        <v>22441</v>
      </c>
      <c r="B28860" t="s">
        <v>25357</v>
      </c>
    </row>
    <row r="28861" spans="1:2" x14ac:dyDescent="0.3">
      <c r="A28861" t="s">
        <v>4660</v>
      </c>
      <c r="B28861" t="s">
        <v>22708</v>
      </c>
    </row>
    <row r="28862" spans="1:2" x14ac:dyDescent="0.3">
      <c r="A28862" t="s">
        <v>12495</v>
      </c>
      <c r="B28862" t="s">
        <v>3434</v>
      </c>
    </row>
    <row r="28863" spans="1:2" x14ac:dyDescent="0.3">
      <c r="A28863" t="s">
        <v>18630</v>
      </c>
      <c r="B28863" t="s">
        <v>19337</v>
      </c>
    </row>
    <row r="28864" spans="1:2" x14ac:dyDescent="0.3">
      <c r="A28864" t="s">
        <v>17436</v>
      </c>
      <c r="B28864" t="s">
        <v>9967</v>
      </c>
    </row>
    <row r="28865" spans="1:2" x14ac:dyDescent="0.3">
      <c r="A28865" t="s">
        <v>27991</v>
      </c>
      <c r="B28865" t="s">
        <v>27992</v>
      </c>
    </row>
    <row r="28866" spans="1:2" x14ac:dyDescent="0.3">
      <c r="A28866" t="s">
        <v>27993</v>
      </c>
      <c r="B28866" t="s">
        <v>27994</v>
      </c>
    </row>
    <row r="28867" spans="1:2" x14ac:dyDescent="0.3">
      <c r="A28867" t="s">
        <v>27995</v>
      </c>
      <c r="B28867" t="s">
        <v>27996</v>
      </c>
    </row>
    <row r="28868" spans="1:2" x14ac:dyDescent="0.3">
      <c r="A28868" t="s">
        <v>6413</v>
      </c>
      <c r="B28868" t="s">
        <v>509</v>
      </c>
    </row>
    <row r="28869" spans="1:2" x14ac:dyDescent="0.3">
      <c r="A28869" t="s">
        <v>15672</v>
      </c>
      <c r="B28869" t="s">
        <v>27997</v>
      </c>
    </row>
    <row r="28870" spans="1:2" x14ac:dyDescent="0.3">
      <c r="A28870" t="s">
        <v>27998</v>
      </c>
      <c r="B28870" t="s">
        <v>5325</v>
      </c>
    </row>
    <row r="28871" spans="1:2" x14ac:dyDescent="0.3">
      <c r="A28871" t="s">
        <v>6109</v>
      </c>
      <c r="B28871" t="s">
        <v>27999</v>
      </c>
    </row>
    <row r="28872" spans="1:2" x14ac:dyDescent="0.3">
      <c r="A28872" t="s">
        <v>28000</v>
      </c>
      <c r="B28872" t="s">
        <v>23590</v>
      </c>
    </row>
    <row r="28873" spans="1:2" x14ac:dyDescent="0.3">
      <c r="A28873" t="s">
        <v>28001</v>
      </c>
      <c r="B28873" t="s">
        <v>18280</v>
      </c>
    </row>
    <row r="28874" spans="1:2" x14ac:dyDescent="0.3">
      <c r="A28874" t="s">
        <v>28002</v>
      </c>
      <c r="B28874" t="s">
        <v>15898</v>
      </c>
    </row>
    <row r="28875" spans="1:2" x14ac:dyDescent="0.3">
      <c r="A28875" t="s">
        <v>10220</v>
      </c>
      <c r="B28875" t="s">
        <v>28003</v>
      </c>
    </row>
    <row r="28876" spans="1:2" x14ac:dyDescent="0.3">
      <c r="A28876" t="s">
        <v>3374</v>
      </c>
      <c r="B28876" t="s">
        <v>14035</v>
      </c>
    </row>
    <row r="28877" spans="1:2" x14ac:dyDescent="0.3">
      <c r="A28877" t="s">
        <v>19247</v>
      </c>
      <c r="B28877" t="s">
        <v>5019</v>
      </c>
    </row>
    <row r="28878" spans="1:2" x14ac:dyDescent="0.3">
      <c r="A28878" t="s">
        <v>17246</v>
      </c>
      <c r="B28878" t="s">
        <v>18367</v>
      </c>
    </row>
    <row r="28879" spans="1:2" x14ac:dyDescent="0.3">
      <c r="A28879" t="s">
        <v>8642</v>
      </c>
      <c r="B28879" t="s">
        <v>28004</v>
      </c>
    </row>
    <row r="28880" spans="1:2" x14ac:dyDescent="0.3">
      <c r="A28880" t="s">
        <v>4068</v>
      </c>
      <c r="B28880" t="s">
        <v>4174</v>
      </c>
    </row>
    <row r="28881" spans="1:2" x14ac:dyDescent="0.3">
      <c r="A28881" t="s">
        <v>2323</v>
      </c>
      <c r="B28881" t="s">
        <v>10681</v>
      </c>
    </row>
    <row r="28882" spans="1:2" x14ac:dyDescent="0.3">
      <c r="A28882" t="s">
        <v>5376</v>
      </c>
      <c r="B28882" t="s">
        <v>7993</v>
      </c>
    </row>
    <row r="28883" spans="1:2" x14ac:dyDescent="0.3">
      <c r="A28883" t="s">
        <v>28005</v>
      </c>
      <c r="B28883" t="s">
        <v>28006</v>
      </c>
    </row>
    <row r="28884" spans="1:2" x14ac:dyDescent="0.3">
      <c r="A28884" t="s">
        <v>21131</v>
      </c>
      <c r="B28884" t="s">
        <v>28007</v>
      </c>
    </row>
    <row r="28885" spans="1:2" x14ac:dyDescent="0.3">
      <c r="A28885" t="s">
        <v>28008</v>
      </c>
      <c r="B28885" t="s">
        <v>28009</v>
      </c>
    </row>
    <row r="28886" spans="1:2" x14ac:dyDescent="0.3">
      <c r="A28886" t="s">
        <v>6088</v>
      </c>
      <c r="B28886" t="s">
        <v>22556</v>
      </c>
    </row>
    <row r="28887" spans="1:2" x14ac:dyDescent="0.3">
      <c r="A28887" t="s">
        <v>1647</v>
      </c>
      <c r="B28887" t="s">
        <v>7907</v>
      </c>
    </row>
    <row r="28888" spans="1:2" x14ac:dyDescent="0.3">
      <c r="A28888" t="s">
        <v>2158</v>
      </c>
      <c r="B28888" t="s">
        <v>6943</v>
      </c>
    </row>
    <row r="28889" spans="1:2" x14ac:dyDescent="0.3">
      <c r="A28889" t="s">
        <v>24407</v>
      </c>
      <c r="B28889" t="s">
        <v>28010</v>
      </c>
    </row>
    <row r="28890" spans="1:2" x14ac:dyDescent="0.3">
      <c r="A28890" t="s">
        <v>16479</v>
      </c>
      <c r="B28890" t="s">
        <v>22698</v>
      </c>
    </row>
    <row r="28891" spans="1:2" x14ac:dyDescent="0.3">
      <c r="A28891" t="s">
        <v>12140</v>
      </c>
      <c r="B28891" t="s">
        <v>2366</v>
      </c>
    </row>
    <row r="28892" spans="1:2" x14ac:dyDescent="0.3">
      <c r="A28892" t="s">
        <v>24126</v>
      </c>
      <c r="B28892" t="s">
        <v>28011</v>
      </c>
    </row>
    <row r="28893" spans="1:2" x14ac:dyDescent="0.3">
      <c r="A28893" t="s">
        <v>28012</v>
      </c>
      <c r="B28893" t="s">
        <v>28013</v>
      </c>
    </row>
    <row r="28894" spans="1:2" x14ac:dyDescent="0.3">
      <c r="A28894" t="s">
        <v>28014</v>
      </c>
      <c r="B28894" t="s">
        <v>2970</v>
      </c>
    </row>
    <row r="28895" spans="1:2" x14ac:dyDescent="0.3">
      <c r="A28895" t="s">
        <v>28015</v>
      </c>
      <c r="B28895" t="s">
        <v>7768</v>
      </c>
    </row>
    <row r="28896" spans="1:2" x14ac:dyDescent="0.3">
      <c r="A28896" t="s">
        <v>9442</v>
      </c>
      <c r="B28896" t="s">
        <v>28016</v>
      </c>
    </row>
    <row r="28897" spans="1:2" x14ac:dyDescent="0.3">
      <c r="A28897" t="s">
        <v>5120</v>
      </c>
      <c r="B28897" t="s">
        <v>2820</v>
      </c>
    </row>
    <row r="28898" spans="1:2" x14ac:dyDescent="0.3">
      <c r="A28898" t="s">
        <v>13603</v>
      </c>
      <c r="B28898" t="s">
        <v>9482</v>
      </c>
    </row>
    <row r="28899" spans="1:2" x14ac:dyDescent="0.3">
      <c r="A28899" t="s">
        <v>2331</v>
      </c>
      <c r="B28899" t="s">
        <v>2660</v>
      </c>
    </row>
    <row r="28900" spans="1:2" x14ac:dyDescent="0.3">
      <c r="A28900" t="s">
        <v>3606</v>
      </c>
      <c r="B28900" t="s">
        <v>11919</v>
      </c>
    </row>
    <row r="28901" spans="1:2" x14ac:dyDescent="0.3">
      <c r="A28901" t="s">
        <v>905</v>
      </c>
      <c r="B28901" t="s">
        <v>6043</v>
      </c>
    </row>
    <row r="28902" spans="1:2" x14ac:dyDescent="0.3">
      <c r="A28902" t="s">
        <v>6209</v>
      </c>
      <c r="B28902" t="s">
        <v>3087</v>
      </c>
    </row>
    <row r="28903" spans="1:2" x14ac:dyDescent="0.3">
      <c r="A28903" t="s">
        <v>13634</v>
      </c>
      <c r="B28903" t="s">
        <v>28017</v>
      </c>
    </row>
    <row r="28904" spans="1:2" x14ac:dyDescent="0.3">
      <c r="A28904" t="s">
        <v>18577</v>
      </c>
      <c r="B28904" t="s">
        <v>28018</v>
      </c>
    </row>
    <row r="28905" spans="1:2" x14ac:dyDescent="0.3">
      <c r="A28905" t="s">
        <v>28019</v>
      </c>
      <c r="B28905" t="s">
        <v>12646</v>
      </c>
    </row>
    <row r="28906" spans="1:2" x14ac:dyDescent="0.3">
      <c r="A28906" t="s">
        <v>28020</v>
      </c>
      <c r="B28906" t="s">
        <v>9073</v>
      </c>
    </row>
    <row r="28907" spans="1:2" x14ac:dyDescent="0.3">
      <c r="A28907" t="s">
        <v>3429</v>
      </c>
      <c r="B28907" t="s">
        <v>7242</v>
      </c>
    </row>
    <row r="28908" spans="1:2" x14ac:dyDescent="0.3">
      <c r="A28908" t="s">
        <v>26817</v>
      </c>
      <c r="B28908" t="s">
        <v>28021</v>
      </c>
    </row>
    <row r="28909" spans="1:2" x14ac:dyDescent="0.3">
      <c r="A28909" t="s">
        <v>4791</v>
      </c>
      <c r="B28909" t="s">
        <v>5868</v>
      </c>
    </row>
    <row r="28910" spans="1:2" x14ac:dyDescent="0.3">
      <c r="A28910" t="s">
        <v>7727</v>
      </c>
      <c r="B28910" t="s">
        <v>5542</v>
      </c>
    </row>
    <row r="28911" spans="1:2" x14ac:dyDescent="0.3">
      <c r="A28911" t="s">
        <v>425</v>
      </c>
      <c r="B28911" t="s">
        <v>5493</v>
      </c>
    </row>
    <row r="28912" spans="1:2" x14ac:dyDescent="0.3">
      <c r="A28912" t="s">
        <v>28022</v>
      </c>
      <c r="B28912" t="s">
        <v>28023</v>
      </c>
    </row>
    <row r="28913" spans="1:2" x14ac:dyDescent="0.3">
      <c r="A28913" t="s">
        <v>28024</v>
      </c>
      <c r="B28913" t="s">
        <v>13748</v>
      </c>
    </row>
    <row r="28914" spans="1:2" x14ac:dyDescent="0.3">
      <c r="A28914" t="s">
        <v>4931</v>
      </c>
      <c r="B28914" t="s">
        <v>28025</v>
      </c>
    </row>
    <row r="28915" spans="1:2" x14ac:dyDescent="0.3">
      <c r="A28915" t="s">
        <v>28026</v>
      </c>
      <c r="B28915" t="s">
        <v>11889</v>
      </c>
    </row>
    <row r="28916" spans="1:2" x14ac:dyDescent="0.3">
      <c r="A28916" t="s">
        <v>9690</v>
      </c>
      <c r="B28916" t="s">
        <v>17439</v>
      </c>
    </row>
    <row r="28917" spans="1:2" x14ac:dyDescent="0.3">
      <c r="A28917" t="s">
        <v>10108</v>
      </c>
      <c r="B28917" t="s">
        <v>28027</v>
      </c>
    </row>
    <row r="28918" spans="1:2" x14ac:dyDescent="0.3">
      <c r="A28918" t="s">
        <v>166</v>
      </c>
      <c r="B28918" t="s">
        <v>166</v>
      </c>
    </row>
    <row r="28919" spans="1:2" x14ac:dyDescent="0.3">
      <c r="A28919" t="s">
        <v>12428</v>
      </c>
      <c r="B28919" t="s">
        <v>4452</v>
      </c>
    </row>
    <row r="28920" spans="1:2" x14ac:dyDescent="0.3">
      <c r="A28920" t="s">
        <v>6167</v>
      </c>
      <c r="B28920" t="s">
        <v>28028</v>
      </c>
    </row>
    <row r="28921" spans="1:2" x14ac:dyDescent="0.3">
      <c r="A28921" t="s">
        <v>13607</v>
      </c>
      <c r="B28921" t="s">
        <v>17420</v>
      </c>
    </row>
    <row r="28922" spans="1:2" x14ac:dyDescent="0.3">
      <c r="A28922" t="s">
        <v>28029</v>
      </c>
      <c r="B28922" t="s">
        <v>28030</v>
      </c>
    </row>
    <row r="28923" spans="1:2" x14ac:dyDescent="0.3">
      <c r="A28923" t="s">
        <v>14594</v>
      </c>
      <c r="B28923" t="s">
        <v>16327</v>
      </c>
    </row>
    <row r="28924" spans="1:2" x14ac:dyDescent="0.3">
      <c r="A28924" t="s">
        <v>1374</v>
      </c>
      <c r="B28924" t="s">
        <v>20180</v>
      </c>
    </row>
    <row r="28925" spans="1:2" x14ac:dyDescent="0.3">
      <c r="A28925" t="s">
        <v>15666</v>
      </c>
      <c r="B28925" t="s">
        <v>373</v>
      </c>
    </row>
    <row r="28926" spans="1:2" x14ac:dyDescent="0.3">
      <c r="A28926" t="s">
        <v>21099</v>
      </c>
      <c r="B28926" t="s">
        <v>28031</v>
      </c>
    </row>
    <row r="28927" spans="1:2" x14ac:dyDescent="0.3">
      <c r="A28927" t="s">
        <v>25721</v>
      </c>
      <c r="B28927" t="s">
        <v>10909</v>
      </c>
    </row>
    <row r="28928" spans="1:2" x14ac:dyDescent="0.3">
      <c r="A28928" t="s">
        <v>12</v>
      </c>
      <c r="B28928" t="s">
        <v>15924</v>
      </c>
    </row>
    <row r="28929" spans="1:2" x14ac:dyDescent="0.3">
      <c r="A28929" t="s">
        <v>7268</v>
      </c>
      <c r="B28929" t="s">
        <v>26401</v>
      </c>
    </row>
    <row r="28930" spans="1:2" x14ac:dyDescent="0.3">
      <c r="A28930" t="s">
        <v>26972</v>
      </c>
      <c r="B28930" t="s">
        <v>28032</v>
      </c>
    </row>
    <row r="28931" spans="1:2" x14ac:dyDescent="0.3">
      <c r="A28931" t="s">
        <v>28033</v>
      </c>
      <c r="B28931" t="s">
        <v>6217</v>
      </c>
    </row>
    <row r="28932" spans="1:2" x14ac:dyDescent="0.3">
      <c r="A28932" t="s">
        <v>28034</v>
      </c>
      <c r="B28932" t="s">
        <v>392</v>
      </c>
    </row>
    <row r="28933" spans="1:2" x14ac:dyDescent="0.3">
      <c r="A28933" t="s">
        <v>12626</v>
      </c>
      <c r="B28933" t="s">
        <v>28035</v>
      </c>
    </row>
    <row r="28934" spans="1:2" x14ac:dyDescent="0.3">
      <c r="A28934" t="s">
        <v>4034</v>
      </c>
      <c r="B28934" t="s">
        <v>28036</v>
      </c>
    </row>
    <row r="28935" spans="1:2" x14ac:dyDescent="0.3">
      <c r="A28935" t="s">
        <v>16123</v>
      </c>
      <c r="B28935" t="s">
        <v>28037</v>
      </c>
    </row>
    <row r="28936" spans="1:2" x14ac:dyDescent="0.3">
      <c r="A28936" t="s">
        <v>10956</v>
      </c>
      <c r="B28936" t="s">
        <v>5217</v>
      </c>
    </row>
    <row r="28937" spans="1:2" x14ac:dyDescent="0.3">
      <c r="A28937" t="s">
        <v>26638</v>
      </c>
      <c r="B28937" t="s">
        <v>28038</v>
      </c>
    </row>
    <row r="28938" spans="1:2" x14ac:dyDescent="0.3">
      <c r="A28938" t="s">
        <v>22953</v>
      </c>
      <c r="B28938" t="s">
        <v>28039</v>
      </c>
    </row>
    <row r="28939" spans="1:2" x14ac:dyDescent="0.3">
      <c r="A28939" t="s">
        <v>885</v>
      </c>
      <c r="B28939" t="s">
        <v>16356</v>
      </c>
    </row>
    <row r="28940" spans="1:2" x14ac:dyDescent="0.3">
      <c r="A28940" t="s">
        <v>19328</v>
      </c>
      <c r="B28940" t="s">
        <v>8082</v>
      </c>
    </row>
    <row r="28941" spans="1:2" x14ac:dyDescent="0.3">
      <c r="A28941" t="s">
        <v>4172</v>
      </c>
      <c r="B28941" t="s">
        <v>9808</v>
      </c>
    </row>
    <row r="28942" spans="1:2" x14ac:dyDescent="0.3">
      <c r="A28942" t="s">
        <v>3953</v>
      </c>
      <c r="B28942" t="s">
        <v>6172</v>
      </c>
    </row>
    <row r="28943" spans="1:2" x14ac:dyDescent="0.3">
      <c r="A28943" t="s">
        <v>28040</v>
      </c>
      <c r="B28943" t="s">
        <v>2504</v>
      </c>
    </row>
    <row r="28944" spans="1:2" x14ac:dyDescent="0.3">
      <c r="A28944" t="s">
        <v>1736</v>
      </c>
      <c r="B28944" t="s">
        <v>14660</v>
      </c>
    </row>
    <row r="28945" spans="1:2" x14ac:dyDescent="0.3">
      <c r="A28945" t="s">
        <v>28041</v>
      </c>
      <c r="B28945" t="s">
        <v>28042</v>
      </c>
    </row>
    <row r="28946" spans="1:2" x14ac:dyDescent="0.3">
      <c r="A28946" t="s">
        <v>19263</v>
      </c>
      <c r="B28946" t="s">
        <v>9629</v>
      </c>
    </row>
    <row r="28947" spans="1:2" x14ac:dyDescent="0.3">
      <c r="A28947" t="s">
        <v>26201</v>
      </c>
      <c r="B28947" t="s">
        <v>3788</v>
      </c>
    </row>
    <row r="28948" spans="1:2" x14ac:dyDescent="0.3">
      <c r="A28948" t="s">
        <v>9493</v>
      </c>
      <c r="B28948" t="s">
        <v>26756</v>
      </c>
    </row>
    <row r="28949" spans="1:2" x14ac:dyDescent="0.3">
      <c r="A28949" t="s">
        <v>5341</v>
      </c>
      <c r="B28949" t="s">
        <v>21626</v>
      </c>
    </row>
    <row r="28950" spans="1:2" x14ac:dyDescent="0.3">
      <c r="A28950" t="s">
        <v>4048</v>
      </c>
      <c r="B28950" t="s">
        <v>13902</v>
      </c>
    </row>
    <row r="28951" spans="1:2" x14ac:dyDescent="0.3">
      <c r="A28951" t="s">
        <v>11071</v>
      </c>
      <c r="B28951" t="s">
        <v>1641</v>
      </c>
    </row>
    <row r="28952" spans="1:2" x14ac:dyDescent="0.3">
      <c r="A28952" t="s">
        <v>11780</v>
      </c>
      <c r="B28952" t="s">
        <v>15100</v>
      </c>
    </row>
    <row r="28953" spans="1:2" x14ac:dyDescent="0.3">
      <c r="A28953" t="s">
        <v>18789</v>
      </c>
      <c r="B28953" t="s">
        <v>4462</v>
      </c>
    </row>
    <row r="28954" spans="1:2" x14ac:dyDescent="0.3">
      <c r="A28954" t="s">
        <v>19984</v>
      </c>
      <c r="B28954" t="s">
        <v>8415</v>
      </c>
    </row>
    <row r="28955" spans="1:2" x14ac:dyDescent="0.3">
      <c r="A28955" t="s">
        <v>9628</v>
      </c>
      <c r="B28955" t="s">
        <v>19801</v>
      </c>
    </row>
    <row r="28956" spans="1:2" x14ac:dyDescent="0.3">
      <c r="A28956" t="s">
        <v>10788</v>
      </c>
      <c r="B28956" t="s">
        <v>16538</v>
      </c>
    </row>
    <row r="28957" spans="1:2" x14ac:dyDescent="0.3">
      <c r="A28957" t="s">
        <v>5790</v>
      </c>
      <c r="B28957" t="s">
        <v>27387</v>
      </c>
    </row>
    <row r="28958" spans="1:2" x14ac:dyDescent="0.3">
      <c r="A28958" t="s">
        <v>28043</v>
      </c>
      <c r="B28958" t="s">
        <v>7977</v>
      </c>
    </row>
    <row r="28959" spans="1:2" x14ac:dyDescent="0.3">
      <c r="A28959" t="s">
        <v>513</v>
      </c>
      <c r="B28959" t="s">
        <v>4737</v>
      </c>
    </row>
    <row r="28960" spans="1:2" x14ac:dyDescent="0.3">
      <c r="A28960" t="s">
        <v>28044</v>
      </c>
      <c r="B28960" t="s">
        <v>18402</v>
      </c>
    </row>
    <row r="28961" spans="1:2" x14ac:dyDescent="0.3">
      <c r="A28961" t="s">
        <v>3250</v>
      </c>
      <c r="B28961" t="s">
        <v>3113</v>
      </c>
    </row>
    <row r="28962" spans="1:2" x14ac:dyDescent="0.3">
      <c r="A28962" t="s">
        <v>2615</v>
      </c>
      <c r="B28962" t="s">
        <v>5634</v>
      </c>
    </row>
    <row r="28963" spans="1:2" x14ac:dyDescent="0.3">
      <c r="A28963" t="s">
        <v>27084</v>
      </c>
      <c r="B28963" t="s">
        <v>28045</v>
      </c>
    </row>
    <row r="28964" spans="1:2" x14ac:dyDescent="0.3">
      <c r="A28964" t="s">
        <v>21599</v>
      </c>
      <c r="B28964" t="s">
        <v>2217</v>
      </c>
    </row>
    <row r="28965" spans="1:2" x14ac:dyDescent="0.3">
      <c r="A28965" t="s">
        <v>760</v>
      </c>
      <c r="B28965" t="s">
        <v>7486</v>
      </c>
    </row>
    <row r="28966" spans="1:2" x14ac:dyDescent="0.3">
      <c r="A28966" t="s">
        <v>20420</v>
      </c>
      <c r="B28966" t="s">
        <v>3738</v>
      </c>
    </row>
    <row r="28967" spans="1:2" x14ac:dyDescent="0.3">
      <c r="A28967" t="s">
        <v>28046</v>
      </c>
      <c r="B28967" t="s">
        <v>28047</v>
      </c>
    </row>
    <row r="28968" spans="1:2" x14ac:dyDescent="0.3">
      <c r="A28968" t="s">
        <v>12617</v>
      </c>
      <c r="B28968" t="s">
        <v>14475</v>
      </c>
    </row>
    <row r="28969" spans="1:2" x14ac:dyDescent="0.3">
      <c r="A28969" t="s">
        <v>28048</v>
      </c>
      <c r="B28969" t="s">
        <v>2245</v>
      </c>
    </row>
    <row r="28970" spans="1:2" x14ac:dyDescent="0.3">
      <c r="A28970" t="s">
        <v>3182</v>
      </c>
      <c r="B28970" t="s">
        <v>21863</v>
      </c>
    </row>
    <row r="28971" spans="1:2" x14ac:dyDescent="0.3">
      <c r="A28971" t="s">
        <v>28049</v>
      </c>
      <c r="B28971" t="s">
        <v>8082</v>
      </c>
    </row>
    <row r="28972" spans="1:2" x14ac:dyDescent="0.3">
      <c r="A28972" t="s">
        <v>5821</v>
      </c>
      <c r="B28972" t="s">
        <v>5049</v>
      </c>
    </row>
    <row r="28973" spans="1:2" x14ac:dyDescent="0.3">
      <c r="A28973" t="s">
        <v>3123</v>
      </c>
      <c r="B28973" t="s">
        <v>7242</v>
      </c>
    </row>
    <row r="28974" spans="1:2" x14ac:dyDescent="0.3">
      <c r="A28974" t="s">
        <v>28050</v>
      </c>
      <c r="B28974" t="s">
        <v>28051</v>
      </c>
    </row>
    <row r="28975" spans="1:2" x14ac:dyDescent="0.3">
      <c r="A28975" t="s">
        <v>11251</v>
      </c>
      <c r="B28975" t="s">
        <v>1134</v>
      </c>
    </row>
    <row r="28976" spans="1:2" x14ac:dyDescent="0.3">
      <c r="A28976" t="s">
        <v>28052</v>
      </c>
      <c r="B28976" t="s">
        <v>28053</v>
      </c>
    </row>
    <row r="28977" spans="1:2" x14ac:dyDescent="0.3">
      <c r="A28977" t="s">
        <v>15085</v>
      </c>
      <c r="B28977" t="s">
        <v>18188</v>
      </c>
    </row>
    <row r="28978" spans="1:2" x14ac:dyDescent="0.3">
      <c r="A28978" t="s">
        <v>8694</v>
      </c>
      <c r="B28978" t="s">
        <v>2122</v>
      </c>
    </row>
    <row r="28979" spans="1:2" x14ac:dyDescent="0.3">
      <c r="A28979" t="s">
        <v>23876</v>
      </c>
      <c r="B28979" t="s">
        <v>11670</v>
      </c>
    </row>
    <row r="28980" spans="1:2" x14ac:dyDescent="0.3">
      <c r="A28980" t="s">
        <v>28054</v>
      </c>
      <c r="B28980" t="s">
        <v>28055</v>
      </c>
    </row>
    <row r="28981" spans="1:2" x14ac:dyDescent="0.3">
      <c r="A28981" t="s">
        <v>8660</v>
      </c>
      <c r="B28981" t="s">
        <v>28056</v>
      </c>
    </row>
    <row r="28982" spans="1:2" x14ac:dyDescent="0.3">
      <c r="A28982" t="s">
        <v>8193</v>
      </c>
      <c r="B28982" t="s">
        <v>11094</v>
      </c>
    </row>
    <row r="28983" spans="1:2" x14ac:dyDescent="0.3">
      <c r="A28983" t="s">
        <v>6676</v>
      </c>
      <c r="B28983" t="s">
        <v>3279</v>
      </c>
    </row>
    <row r="28984" spans="1:2" x14ac:dyDescent="0.3">
      <c r="A28984" t="s">
        <v>558</v>
      </c>
      <c r="B28984" t="s">
        <v>9180</v>
      </c>
    </row>
    <row r="28985" spans="1:2" x14ac:dyDescent="0.3">
      <c r="A28985" t="s">
        <v>28057</v>
      </c>
      <c r="B28985" t="s">
        <v>28058</v>
      </c>
    </row>
    <row r="28986" spans="1:2" x14ac:dyDescent="0.3">
      <c r="A28986" t="s">
        <v>12894</v>
      </c>
      <c r="B28986" t="s">
        <v>25716</v>
      </c>
    </row>
    <row r="28987" spans="1:2" x14ac:dyDescent="0.3">
      <c r="A28987" t="s">
        <v>11040</v>
      </c>
      <c r="B28987" t="s">
        <v>25869</v>
      </c>
    </row>
    <row r="28988" spans="1:2" x14ac:dyDescent="0.3">
      <c r="A28988" t="s">
        <v>28059</v>
      </c>
      <c r="B28988" t="s">
        <v>28060</v>
      </c>
    </row>
    <row r="28989" spans="1:2" x14ac:dyDescent="0.3">
      <c r="A28989" t="s">
        <v>13235</v>
      </c>
      <c r="B28989" t="s">
        <v>1996</v>
      </c>
    </row>
    <row r="28990" spans="1:2" x14ac:dyDescent="0.3">
      <c r="A28990" t="s">
        <v>3173</v>
      </c>
      <c r="B28990" t="s">
        <v>100</v>
      </c>
    </row>
    <row r="28991" spans="1:2" x14ac:dyDescent="0.3">
      <c r="A28991" t="s">
        <v>2128</v>
      </c>
      <c r="B28991" t="s">
        <v>11302</v>
      </c>
    </row>
    <row r="28992" spans="1:2" x14ac:dyDescent="0.3">
      <c r="A28992" t="s">
        <v>17939</v>
      </c>
      <c r="B28992" t="s">
        <v>18871</v>
      </c>
    </row>
    <row r="28993" spans="1:2" x14ac:dyDescent="0.3">
      <c r="A28993" t="s">
        <v>259</v>
      </c>
      <c r="B28993" t="s">
        <v>28061</v>
      </c>
    </row>
    <row r="28994" spans="1:2" x14ac:dyDescent="0.3">
      <c r="A28994" t="s">
        <v>5225</v>
      </c>
      <c r="B28994" t="s">
        <v>6676</v>
      </c>
    </row>
    <row r="28995" spans="1:2" x14ac:dyDescent="0.3">
      <c r="A28995" t="s">
        <v>24474</v>
      </c>
      <c r="B28995" t="s">
        <v>12371</v>
      </c>
    </row>
    <row r="28996" spans="1:2" x14ac:dyDescent="0.3">
      <c r="A28996" t="s">
        <v>28062</v>
      </c>
      <c r="B28996" t="s">
        <v>1508</v>
      </c>
    </row>
    <row r="28997" spans="1:2" x14ac:dyDescent="0.3">
      <c r="A28997" t="s">
        <v>81</v>
      </c>
      <c r="B28997" t="s">
        <v>11954</v>
      </c>
    </row>
    <row r="28998" spans="1:2" x14ac:dyDescent="0.3">
      <c r="A28998" t="s">
        <v>13897</v>
      </c>
      <c r="B28998" t="s">
        <v>908</v>
      </c>
    </row>
    <row r="28999" spans="1:2" x14ac:dyDescent="0.3">
      <c r="A28999" t="s">
        <v>27225</v>
      </c>
      <c r="B28999" t="s">
        <v>11396</v>
      </c>
    </row>
    <row r="29000" spans="1:2" x14ac:dyDescent="0.3">
      <c r="A29000" t="s">
        <v>22519</v>
      </c>
      <c r="B29000" t="s">
        <v>7496</v>
      </c>
    </row>
    <row r="29001" spans="1:2" x14ac:dyDescent="0.3">
      <c r="A29001" t="s">
        <v>28063</v>
      </c>
      <c r="B29001" t="s">
        <v>28064</v>
      </c>
    </row>
    <row r="29002" spans="1:2" x14ac:dyDescent="0.3">
      <c r="A29002" t="s">
        <v>2901</v>
      </c>
      <c r="B29002" t="s">
        <v>17937</v>
      </c>
    </row>
    <row r="29003" spans="1:2" x14ac:dyDescent="0.3">
      <c r="A29003" t="s">
        <v>3365</v>
      </c>
      <c r="B29003" t="s">
        <v>16953</v>
      </c>
    </row>
    <row r="29004" spans="1:2" x14ac:dyDescent="0.3">
      <c r="A29004" t="s">
        <v>16747</v>
      </c>
      <c r="B29004" t="s">
        <v>5462</v>
      </c>
    </row>
    <row r="29005" spans="1:2" x14ac:dyDescent="0.3">
      <c r="A29005" t="s">
        <v>28065</v>
      </c>
      <c r="B29005" t="s">
        <v>28066</v>
      </c>
    </row>
    <row r="29006" spans="1:2" x14ac:dyDescent="0.3">
      <c r="A29006" t="s">
        <v>28067</v>
      </c>
      <c r="B29006" t="s">
        <v>28068</v>
      </c>
    </row>
    <row r="29007" spans="1:2" x14ac:dyDescent="0.3">
      <c r="A29007" t="s">
        <v>14181</v>
      </c>
      <c r="B29007" t="s">
        <v>28069</v>
      </c>
    </row>
    <row r="29008" spans="1:2" x14ac:dyDescent="0.3">
      <c r="A29008" t="s">
        <v>28070</v>
      </c>
      <c r="B29008" t="s">
        <v>28071</v>
      </c>
    </row>
    <row r="29009" spans="1:2" x14ac:dyDescent="0.3">
      <c r="A29009" t="s">
        <v>28072</v>
      </c>
      <c r="B29009" t="s">
        <v>8834</v>
      </c>
    </row>
    <row r="29010" spans="1:2" x14ac:dyDescent="0.3">
      <c r="A29010" t="s">
        <v>28073</v>
      </c>
      <c r="B29010" t="s">
        <v>28074</v>
      </c>
    </row>
    <row r="29011" spans="1:2" x14ac:dyDescent="0.3">
      <c r="A29011" t="s">
        <v>14386</v>
      </c>
      <c r="B29011" t="s">
        <v>6914</v>
      </c>
    </row>
    <row r="29012" spans="1:2" x14ac:dyDescent="0.3">
      <c r="A29012" t="s">
        <v>784</v>
      </c>
      <c r="B29012" t="s">
        <v>23845</v>
      </c>
    </row>
    <row r="29013" spans="1:2" x14ac:dyDescent="0.3">
      <c r="A29013" t="s">
        <v>277</v>
      </c>
      <c r="B29013" t="s">
        <v>22339</v>
      </c>
    </row>
    <row r="29014" spans="1:2" x14ac:dyDescent="0.3">
      <c r="A29014" t="s">
        <v>6716</v>
      </c>
      <c r="B29014" t="s">
        <v>10576</v>
      </c>
    </row>
    <row r="29015" spans="1:2" x14ac:dyDescent="0.3">
      <c r="A29015" t="s">
        <v>25389</v>
      </c>
      <c r="B29015" t="s">
        <v>3277</v>
      </c>
    </row>
    <row r="29016" spans="1:2" x14ac:dyDescent="0.3">
      <c r="A29016" t="s">
        <v>2137</v>
      </c>
      <c r="B29016" t="s">
        <v>15381</v>
      </c>
    </row>
    <row r="29017" spans="1:2" x14ac:dyDescent="0.3">
      <c r="A29017" t="s">
        <v>27623</v>
      </c>
      <c r="B29017" t="s">
        <v>28075</v>
      </c>
    </row>
    <row r="29018" spans="1:2" x14ac:dyDescent="0.3">
      <c r="A29018" t="s">
        <v>23225</v>
      </c>
      <c r="B29018" t="s">
        <v>28076</v>
      </c>
    </row>
    <row r="29019" spans="1:2" x14ac:dyDescent="0.3">
      <c r="A29019" t="s">
        <v>3346</v>
      </c>
      <c r="B29019" t="s">
        <v>10339</v>
      </c>
    </row>
    <row r="29020" spans="1:2" x14ac:dyDescent="0.3">
      <c r="A29020" t="s">
        <v>28077</v>
      </c>
      <c r="B29020" t="s">
        <v>10494</v>
      </c>
    </row>
    <row r="29021" spans="1:2" x14ac:dyDescent="0.3">
      <c r="A29021" t="s">
        <v>28078</v>
      </c>
      <c r="B29021" t="s">
        <v>28079</v>
      </c>
    </row>
    <row r="29022" spans="1:2" x14ac:dyDescent="0.3">
      <c r="A29022" t="s">
        <v>15961</v>
      </c>
      <c r="B29022" t="s">
        <v>1932</v>
      </c>
    </row>
    <row r="29023" spans="1:2" x14ac:dyDescent="0.3">
      <c r="A29023" t="s">
        <v>14470</v>
      </c>
      <c r="B29023" t="s">
        <v>10841</v>
      </c>
    </row>
    <row r="29024" spans="1:2" x14ac:dyDescent="0.3">
      <c r="A29024" t="s">
        <v>2019</v>
      </c>
      <c r="B29024" t="s">
        <v>23315</v>
      </c>
    </row>
    <row r="29025" spans="1:2" x14ac:dyDescent="0.3">
      <c r="A29025" t="s">
        <v>28080</v>
      </c>
      <c r="B29025" t="s">
        <v>28081</v>
      </c>
    </row>
    <row r="29026" spans="1:2" x14ac:dyDescent="0.3">
      <c r="A29026" t="s">
        <v>1697</v>
      </c>
      <c r="B29026" t="s">
        <v>1640</v>
      </c>
    </row>
    <row r="29027" spans="1:2" x14ac:dyDescent="0.3">
      <c r="A29027" t="s">
        <v>28082</v>
      </c>
      <c r="B29027" t="s">
        <v>28083</v>
      </c>
    </row>
    <row r="29028" spans="1:2" x14ac:dyDescent="0.3">
      <c r="A29028" t="s">
        <v>28084</v>
      </c>
      <c r="B29028" t="s">
        <v>28085</v>
      </c>
    </row>
    <row r="29029" spans="1:2" x14ac:dyDescent="0.3">
      <c r="A29029" t="s">
        <v>20531</v>
      </c>
      <c r="B29029" t="s">
        <v>2872</v>
      </c>
    </row>
    <row r="29030" spans="1:2" x14ac:dyDescent="0.3">
      <c r="A29030" t="s">
        <v>13727</v>
      </c>
      <c r="B29030" t="s">
        <v>3905</v>
      </c>
    </row>
    <row r="29031" spans="1:2" x14ac:dyDescent="0.3">
      <c r="A29031" t="s">
        <v>8195</v>
      </c>
      <c r="B29031" t="s">
        <v>11590</v>
      </c>
    </row>
    <row r="29032" spans="1:2" x14ac:dyDescent="0.3">
      <c r="A29032" t="s">
        <v>7597</v>
      </c>
      <c r="B29032" t="s">
        <v>15409</v>
      </c>
    </row>
    <row r="29033" spans="1:2" x14ac:dyDescent="0.3">
      <c r="A29033" t="s">
        <v>8401</v>
      </c>
      <c r="B29033" t="s">
        <v>7000</v>
      </c>
    </row>
    <row r="29034" spans="1:2" x14ac:dyDescent="0.3">
      <c r="A29034" t="s">
        <v>2002</v>
      </c>
      <c r="B29034" t="s">
        <v>28086</v>
      </c>
    </row>
    <row r="29035" spans="1:2" x14ac:dyDescent="0.3">
      <c r="A29035" t="s">
        <v>18204</v>
      </c>
      <c r="B29035" t="s">
        <v>6090</v>
      </c>
    </row>
    <row r="29036" spans="1:2" x14ac:dyDescent="0.3">
      <c r="A29036" t="s">
        <v>8660</v>
      </c>
      <c r="B29036" t="s">
        <v>15003</v>
      </c>
    </row>
    <row r="29037" spans="1:2" x14ac:dyDescent="0.3">
      <c r="A29037" t="s">
        <v>28087</v>
      </c>
      <c r="B29037" t="s">
        <v>10513</v>
      </c>
    </row>
    <row r="29038" spans="1:2" x14ac:dyDescent="0.3">
      <c r="A29038" t="s">
        <v>11398</v>
      </c>
      <c r="B29038" t="s">
        <v>240</v>
      </c>
    </row>
    <row r="29039" spans="1:2" x14ac:dyDescent="0.3">
      <c r="A29039" t="s">
        <v>28088</v>
      </c>
      <c r="B29039" t="s">
        <v>28089</v>
      </c>
    </row>
    <row r="29040" spans="1:2" x14ac:dyDescent="0.3">
      <c r="A29040" t="s">
        <v>137</v>
      </c>
      <c r="B29040" t="s">
        <v>25805</v>
      </c>
    </row>
    <row r="29041" spans="1:2" x14ac:dyDescent="0.3">
      <c r="A29041" t="s">
        <v>28090</v>
      </c>
      <c r="B29041" t="s">
        <v>28091</v>
      </c>
    </row>
    <row r="29042" spans="1:2" x14ac:dyDescent="0.3">
      <c r="A29042" t="s">
        <v>14135</v>
      </c>
      <c r="B29042" t="s">
        <v>7052</v>
      </c>
    </row>
    <row r="29043" spans="1:2" x14ac:dyDescent="0.3">
      <c r="A29043" t="s">
        <v>28092</v>
      </c>
      <c r="B29043" t="s">
        <v>18625</v>
      </c>
    </row>
    <row r="29044" spans="1:2" x14ac:dyDescent="0.3">
      <c r="A29044" t="s">
        <v>28093</v>
      </c>
      <c r="B29044" t="s">
        <v>7703</v>
      </c>
    </row>
    <row r="29045" spans="1:2" x14ac:dyDescent="0.3">
      <c r="A29045" t="s">
        <v>295</v>
      </c>
      <c r="B29045" t="s">
        <v>6956</v>
      </c>
    </row>
    <row r="29046" spans="1:2" x14ac:dyDescent="0.3">
      <c r="A29046" t="s">
        <v>6803</v>
      </c>
      <c r="B29046" t="s">
        <v>14927</v>
      </c>
    </row>
    <row r="29047" spans="1:2" x14ac:dyDescent="0.3">
      <c r="A29047" t="s">
        <v>861</v>
      </c>
      <c r="B29047" t="s">
        <v>28094</v>
      </c>
    </row>
    <row r="29048" spans="1:2" x14ac:dyDescent="0.3">
      <c r="A29048" t="s">
        <v>3250</v>
      </c>
      <c r="B29048" t="s">
        <v>2606</v>
      </c>
    </row>
    <row r="29049" spans="1:2" x14ac:dyDescent="0.3">
      <c r="A29049" t="s">
        <v>11324</v>
      </c>
      <c r="B29049" t="s">
        <v>15157</v>
      </c>
    </row>
    <row r="29050" spans="1:2" x14ac:dyDescent="0.3">
      <c r="A29050" t="s">
        <v>3979</v>
      </c>
      <c r="B29050" t="s">
        <v>4737</v>
      </c>
    </row>
    <row r="29051" spans="1:2" x14ac:dyDescent="0.3">
      <c r="A29051" t="s">
        <v>2145</v>
      </c>
      <c r="B29051" t="s">
        <v>11030</v>
      </c>
    </row>
    <row r="29052" spans="1:2" x14ac:dyDescent="0.3">
      <c r="A29052" t="s">
        <v>4978</v>
      </c>
      <c r="B29052" t="s">
        <v>4150</v>
      </c>
    </row>
    <row r="29053" spans="1:2" x14ac:dyDescent="0.3">
      <c r="A29053" t="s">
        <v>12991</v>
      </c>
      <c r="B29053" t="s">
        <v>392</v>
      </c>
    </row>
    <row r="29054" spans="1:2" x14ac:dyDescent="0.3">
      <c r="A29054" t="s">
        <v>10917</v>
      </c>
      <c r="B29054" t="s">
        <v>10231</v>
      </c>
    </row>
    <row r="29055" spans="1:2" x14ac:dyDescent="0.3">
      <c r="A29055" t="s">
        <v>5264</v>
      </c>
      <c r="B29055" t="s">
        <v>10511</v>
      </c>
    </row>
    <row r="29056" spans="1:2" x14ac:dyDescent="0.3">
      <c r="A29056" t="s">
        <v>4182</v>
      </c>
      <c r="B29056" t="s">
        <v>11821</v>
      </c>
    </row>
    <row r="29057" spans="1:2" x14ac:dyDescent="0.3">
      <c r="A29057" t="s">
        <v>12841</v>
      </c>
      <c r="B29057" t="s">
        <v>28095</v>
      </c>
    </row>
    <row r="29058" spans="1:2" x14ac:dyDescent="0.3">
      <c r="A29058" t="s">
        <v>1449</v>
      </c>
      <c r="B29058" t="s">
        <v>17210</v>
      </c>
    </row>
    <row r="29059" spans="1:2" x14ac:dyDescent="0.3">
      <c r="A29059" t="s">
        <v>5035</v>
      </c>
      <c r="B29059" t="s">
        <v>13632</v>
      </c>
    </row>
    <row r="29060" spans="1:2" x14ac:dyDescent="0.3">
      <c r="A29060" t="s">
        <v>28096</v>
      </c>
      <c r="B29060" t="s">
        <v>28097</v>
      </c>
    </row>
    <row r="29061" spans="1:2" x14ac:dyDescent="0.3">
      <c r="A29061" t="s">
        <v>28098</v>
      </c>
      <c r="B29061" t="s">
        <v>28099</v>
      </c>
    </row>
    <row r="29062" spans="1:2" x14ac:dyDescent="0.3">
      <c r="A29062" t="s">
        <v>1608</v>
      </c>
      <c r="B29062" t="s">
        <v>28100</v>
      </c>
    </row>
    <row r="29063" spans="1:2" x14ac:dyDescent="0.3">
      <c r="A29063" t="s">
        <v>2611</v>
      </c>
      <c r="B29063" t="s">
        <v>6492</v>
      </c>
    </row>
    <row r="29064" spans="1:2" x14ac:dyDescent="0.3">
      <c r="A29064" t="s">
        <v>19820</v>
      </c>
      <c r="B29064" t="s">
        <v>28101</v>
      </c>
    </row>
    <row r="29065" spans="1:2" x14ac:dyDescent="0.3">
      <c r="A29065" t="s">
        <v>11172</v>
      </c>
      <c r="B29065" t="s">
        <v>5132</v>
      </c>
    </row>
    <row r="29066" spans="1:2" x14ac:dyDescent="0.3">
      <c r="A29066" t="s">
        <v>28102</v>
      </c>
      <c r="B29066" t="s">
        <v>24661</v>
      </c>
    </row>
    <row r="29067" spans="1:2" x14ac:dyDescent="0.3">
      <c r="A29067" t="s">
        <v>6616</v>
      </c>
      <c r="B29067" t="s">
        <v>8783</v>
      </c>
    </row>
    <row r="29068" spans="1:2" x14ac:dyDescent="0.3">
      <c r="A29068" t="s">
        <v>28103</v>
      </c>
      <c r="B29068" t="s">
        <v>28104</v>
      </c>
    </row>
    <row r="29069" spans="1:2" x14ac:dyDescent="0.3">
      <c r="A29069" t="s">
        <v>24577</v>
      </c>
      <c r="B29069" t="s">
        <v>11786</v>
      </c>
    </row>
    <row r="29070" spans="1:2" x14ac:dyDescent="0.3">
      <c r="A29070" t="s">
        <v>8901</v>
      </c>
      <c r="B29070" t="s">
        <v>10745</v>
      </c>
    </row>
    <row r="29071" spans="1:2" x14ac:dyDescent="0.3">
      <c r="A29071" t="s">
        <v>9792</v>
      </c>
      <c r="B29071" t="s">
        <v>12751</v>
      </c>
    </row>
    <row r="29072" spans="1:2" x14ac:dyDescent="0.3">
      <c r="A29072" t="s">
        <v>28105</v>
      </c>
      <c r="B29072" t="s">
        <v>28106</v>
      </c>
    </row>
    <row r="29073" spans="1:2" x14ac:dyDescent="0.3">
      <c r="A29073" t="s">
        <v>735</v>
      </c>
      <c r="B29073" t="s">
        <v>5125</v>
      </c>
    </row>
    <row r="29074" spans="1:2" x14ac:dyDescent="0.3">
      <c r="A29074" t="s">
        <v>28107</v>
      </c>
      <c r="B29074" t="s">
        <v>3097</v>
      </c>
    </row>
    <row r="29075" spans="1:2" x14ac:dyDescent="0.3">
      <c r="A29075" t="s">
        <v>3637</v>
      </c>
      <c r="B29075" t="s">
        <v>28108</v>
      </c>
    </row>
    <row r="29076" spans="1:2" x14ac:dyDescent="0.3">
      <c r="A29076" t="s">
        <v>28109</v>
      </c>
      <c r="B29076" t="s">
        <v>28110</v>
      </c>
    </row>
    <row r="29077" spans="1:2" x14ac:dyDescent="0.3">
      <c r="A29077" t="s">
        <v>28111</v>
      </c>
      <c r="B29077" t="s">
        <v>28112</v>
      </c>
    </row>
    <row r="29078" spans="1:2" x14ac:dyDescent="0.3">
      <c r="A29078" t="s">
        <v>9415</v>
      </c>
      <c r="B29078" t="s">
        <v>1698</v>
      </c>
    </row>
    <row r="29079" spans="1:2" x14ac:dyDescent="0.3">
      <c r="A29079" t="s">
        <v>775</v>
      </c>
      <c r="B29079" t="s">
        <v>9168</v>
      </c>
    </row>
    <row r="29080" spans="1:2" x14ac:dyDescent="0.3">
      <c r="A29080" t="s">
        <v>28113</v>
      </c>
      <c r="B29080" t="s">
        <v>5407</v>
      </c>
    </row>
    <row r="29081" spans="1:2" x14ac:dyDescent="0.3">
      <c r="A29081" t="s">
        <v>15791</v>
      </c>
      <c r="B29081" t="s">
        <v>9257</v>
      </c>
    </row>
    <row r="29082" spans="1:2" x14ac:dyDescent="0.3">
      <c r="A29082" t="s">
        <v>3150</v>
      </c>
      <c r="B29082" t="s">
        <v>1003</v>
      </c>
    </row>
    <row r="29083" spans="1:2" x14ac:dyDescent="0.3">
      <c r="A29083" t="s">
        <v>28114</v>
      </c>
      <c r="B29083" t="s">
        <v>23589</v>
      </c>
    </row>
    <row r="29084" spans="1:2" x14ac:dyDescent="0.3">
      <c r="A29084" t="s">
        <v>2632</v>
      </c>
      <c r="B29084" t="s">
        <v>9461</v>
      </c>
    </row>
    <row r="29085" spans="1:2" x14ac:dyDescent="0.3">
      <c r="A29085" t="s">
        <v>2191</v>
      </c>
      <c r="B29085" t="s">
        <v>28115</v>
      </c>
    </row>
    <row r="29086" spans="1:2" x14ac:dyDescent="0.3">
      <c r="A29086" t="s">
        <v>6502</v>
      </c>
      <c r="B29086" t="s">
        <v>8797</v>
      </c>
    </row>
    <row r="29087" spans="1:2" x14ac:dyDescent="0.3">
      <c r="A29087" t="s">
        <v>4709</v>
      </c>
      <c r="B29087" t="s">
        <v>8994</v>
      </c>
    </row>
    <row r="29088" spans="1:2" x14ac:dyDescent="0.3">
      <c r="A29088" t="s">
        <v>14659</v>
      </c>
      <c r="B29088" t="s">
        <v>12093</v>
      </c>
    </row>
    <row r="29089" spans="1:2" x14ac:dyDescent="0.3">
      <c r="A29089" t="s">
        <v>12099</v>
      </c>
      <c r="B29089" t="s">
        <v>19599</v>
      </c>
    </row>
    <row r="29090" spans="1:2" x14ac:dyDescent="0.3">
      <c r="A29090" t="s">
        <v>28116</v>
      </c>
      <c r="B29090" t="s">
        <v>28117</v>
      </c>
    </row>
    <row r="29091" spans="1:2" x14ac:dyDescent="0.3">
      <c r="A29091" t="s">
        <v>1113</v>
      </c>
      <c r="B29091" t="s">
        <v>13508</v>
      </c>
    </row>
    <row r="29092" spans="1:2" x14ac:dyDescent="0.3">
      <c r="A29092" t="s">
        <v>27099</v>
      </c>
      <c r="B29092" t="s">
        <v>28118</v>
      </c>
    </row>
    <row r="29093" spans="1:2" x14ac:dyDescent="0.3">
      <c r="A29093" t="s">
        <v>8576</v>
      </c>
      <c r="B29093" t="s">
        <v>16139</v>
      </c>
    </row>
    <row r="29094" spans="1:2" x14ac:dyDescent="0.3">
      <c r="A29094" t="s">
        <v>2280</v>
      </c>
      <c r="B29094" t="s">
        <v>2823</v>
      </c>
    </row>
    <row r="29095" spans="1:2" x14ac:dyDescent="0.3">
      <c r="A29095" t="s">
        <v>6167</v>
      </c>
      <c r="B29095" t="s">
        <v>18826</v>
      </c>
    </row>
    <row r="29096" spans="1:2" x14ac:dyDescent="0.3">
      <c r="A29096" t="s">
        <v>1666</v>
      </c>
      <c r="B29096" t="s">
        <v>23885</v>
      </c>
    </row>
    <row r="29097" spans="1:2" x14ac:dyDescent="0.3">
      <c r="A29097" t="s">
        <v>7011</v>
      </c>
      <c r="B29097" t="s">
        <v>916</v>
      </c>
    </row>
    <row r="29098" spans="1:2" x14ac:dyDescent="0.3">
      <c r="A29098" t="s">
        <v>1301</v>
      </c>
      <c r="B29098" t="s">
        <v>3979</v>
      </c>
    </row>
    <row r="29099" spans="1:2" x14ac:dyDescent="0.3">
      <c r="A29099" t="s">
        <v>7593</v>
      </c>
      <c r="B29099" t="s">
        <v>14634</v>
      </c>
    </row>
    <row r="29100" spans="1:2" x14ac:dyDescent="0.3">
      <c r="A29100" t="s">
        <v>28119</v>
      </c>
      <c r="B29100" t="s">
        <v>28120</v>
      </c>
    </row>
    <row r="29101" spans="1:2" x14ac:dyDescent="0.3">
      <c r="A29101" t="s">
        <v>28121</v>
      </c>
      <c r="B29101" t="s">
        <v>28122</v>
      </c>
    </row>
    <row r="29102" spans="1:2" x14ac:dyDescent="0.3">
      <c r="A29102" t="s">
        <v>19220</v>
      </c>
      <c r="B29102" t="s">
        <v>28123</v>
      </c>
    </row>
    <row r="29103" spans="1:2" x14ac:dyDescent="0.3">
      <c r="A29103" t="s">
        <v>18658</v>
      </c>
      <c r="B29103" t="s">
        <v>10007</v>
      </c>
    </row>
    <row r="29104" spans="1:2" x14ac:dyDescent="0.3">
      <c r="A29104" t="s">
        <v>24536</v>
      </c>
      <c r="B29104" t="s">
        <v>10245</v>
      </c>
    </row>
    <row r="29105" spans="1:2" x14ac:dyDescent="0.3">
      <c r="A29105" t="s">
        <v>3344</v>
      </c>
      <c r="B29105" t="s">
        <v>2730</v>
      </c>
    </row>
    <row r="29106" spans="1:2" x14ac:dyDescent="0.3">
      <c r="A29106" t="s">
        <v>2937</v>
      </c>
      <c r="B29106" t="s">
        <v>28124</v>
      </c>
    </row>
    <row r="29107" spans="1:2" x14ac:dyDescent="0.3">
      <c r="A29107" t="s">
        <v>23386</v>
      </c>
      <c r="B29107" t="s">
        <v>13034</v>
      </c>
    </row>
    <row r="29108" spans="1:2" x14ac:dyDescent="0.3">
      <c r="A29108" t="s">
        <v>28125</v>
      </c>
      <c r="B29108" t="s">
        <v>28126</v>
      </c>
    </row>
    <row r="29109" spans="1:2" x14ac:dyDescent="0.3">
      <c r="A29109" t="s">
        <v>28127</v>
      </c>
      <c r="B29109" t="s">
        <v>28128</v>
      </c>
    </row>
    <row r="29110" spans="1:2" x14ac:dyDescent="0.3">
      <c r="A29110" t="s">
        <v>3429</v>
      </c>
      <c r="B29110" t="s">
        <v>18587</v>
      </c>
    </row>
    <row r="29111" spans="1:2" x14ac:dyDescent="0.3">
      <c r="A29111" t="s">
        <v>981</v>
      </c>
      <c r="B29111" t="s">
        <v>11920</v>
      </c>
    </row>
    <row r="29112" spans="1:2" x14ac:dyDescent="0.3">
      <c r="A29112" t="s">
        <v>1103</v>
      </c>
      <c r="B29112" t="s">
        <v>28129</v>
      </c>
    </row>
    <row r="29113" spans="1:2" x14ac:dyDescent="0.3">
      <c r="A29113" t="s">
        <v>21113</v>
      </c>
      <c r="B29113" t="s">
        <v>28130</v>
      </c>
    </row>
    <row r="29114" spans="1:2" x14ac:dyDescent="0.3">
      <c r="A29114" t="s">
        <v>3573</v>
      </c>
      <c r="B29114" t="s">
        <v>15456</v>
      </c>
    </row>
    <row r="29115" spans="1:2" x14ac:dyDescent="0.3">
      <c r="A29115" t="s">
        <v>28131</v>
      </c>
      <c r="B29115" t="s">
        <v>20468</v>
      </c>
    </row>
    <row r="29116" spans="1:2" x14ac:dyDescent="0.3">
      <c r="A29116" t="s">
        <v>4895</v>
      </c>
      <c r="B29116" t="s">
        <v>778</v>
      </c>
    </row>
    <row r="29117" spans="1:2" x14ac:dyDescent="0.3">
      <c r="A29117" t="s">
        <v>15284</v>
      </c>
      <c r="B29117" t="s">
        <v>20586</v>
      </c>
    </row>
    <row r="29118" spans="1:2" x14ac:dyDescent="0.3">
      <c r="A29118" t="s">
        <v>8002</v>
      </c>
      <c r="B29118" t="s">
        <v>28132</v>
      </c>
    </row>
    <row r="29119" spans="1:2" x14ac:dyDescent="0.3">
      <c r="A29119" t="s">
        <v>4264</v>
      </c>
      <c r="B29119" t="s">
        <v>12159</v>
      </c>
    </row>
    <row r="29120" spans="1:2" x14ac:dyDescent="0.3">
      <c r="A29120" t="s">
        <v>12969</v>
      </c>
      <c r="B29120" t="s">
        <v>11234</v>
      </c>
    </row>
    <row r="29121" spans="1:2" x14ac:dyDescent="0.3">
      <c r="A29121" t="s">
        <v>28133</v>
      </c>
      <c r="B29121" t="s">
        <v>28134</v>
      </c>
    </row>
    <row r="29122" spans="1:2" x14ac:dyDescent="0.3">
      <c r="A29122" t="s">
        <v>16400</v>
      </c>
      <c r="B29122" t="s">
        <v>28135</v>
      </c>
    </row>
    <row r="29123" spans="1:2" x14ac:dyDescent="0.3">
      <c r="A29123" t="s">
        <v>18158</v>
      </c>
      <c r="B29123" t="s">
        <v>28136</v>
      </c>
    </row>
    <row r="29124" spans="1:2" x14ac:dyDescent="0.3">
      <c r="A29124" t="s">
        <v>6062</v>
      </c>
      <c r="B29124" t="s">
        <v>3441</v>
      </c>
    </row>
    <row r="29125" spans="1:2" x14ac:dyDescent="0.3">
      <c r="A29125" t="s">
        <v>28137</v>
      </c>
      <c r="B29125" t="s">
        <v>28138</v>
      </c>
    </row>
    <row r="29126" spans="1:2" x14ac:dyDescent="0.3">
      <c r="A29126" t="s">
        <v>8712</v>
      </c>
      <c r="B29126" t="s">
        <v>13058</v>
      </c>
    </row>
    <row r="29127" spans="1:2" x14ac:dyDescent="0.3">
      <c r="A29127" t="s">
        <v>28139</v>
      </c>
      <c r="B29127" t="s">
        <v>28140</v>
      </c>
    </row>
    <row r="29128" spans="1:2" x14ac:dyDescent="0.3">
      <c r="A29128" t="s">
        <v>28141</v>
      </c>
      <c r="B29128" t="s">
        <v>8984</v>
      </c>
    </row>
    <row r="29129" spans="1:2" x14ac:dyDescent="0.3">
      <c r="A29129" t="s">
        <v>5521</v>
      </c>
      <c r="B29129" t="s">
        <v>2271</v>
      </c>
    </row>
    <row r="29130" spans="1:2" x14ac:dyDescent="0.3">
      <c r="A29130" t="s">
        <v>7659</v>
      </c>
      <c r="B29130" t="s">
        <v>11346</v>
      </c>
    </row>
    <row r="29131" spans="1:2" x14ac:dyDescent="0.3">
      <c r="A29131" t="s">
        <v>6741</v>
      </c>
      <c r="B29131" t="s">
        <v>15980</v>
      </c>
    </row>
    <row r="29132" spans="1:2" x14ac:dyDescent="0.3">
      <c r="A29132" t="s">
        <v>7659</v>
      </c>
      <c r="B29132" t="s">
        <v>11509</v>
      </c>
    </row>
    <row r="29133" spans="1:2" x14ac:dyDescent="0.3">
      <c r="A29133" t="s">
        <v>28142</v>
      </c>
      <c r="B29133" t="s">
        <v>28143</v>
      </c>
    </row>
    <row r="29134" spans="1:2" x14ac:dyDescent="0.3">
      <c r="A29134" t="s">
        <v>1537</v>
      </c>
      <c r="B29134" t="s">
        <v>21618</v>
      </c>
    </row>
    <row r="29135" spans="1:2" x14ac:dyDescent="0.3">
      <c r="A29135" t="s">
        <v>16105</v>
      </c>
      <c r="B29135" t="s">
        <v>15015</v>
      </c>
    </row>
    <row r="29136" spans="1:2" x14ac:dyDescent="0.3">
      <c r="A29136" t="s">
        <v>8758</v>
      </c>
      <c r="B29136" t="s">
        <v>8470</v>
      </c>
    </row>
    <row r="29137" spans="1:2" x14ac:dyDescent="0.3">
      <c r="A29137" t="s">
        <v>7170</v>
      </c>
      <c r="B29137" t="s">
        <v>2114</v>
      </c>
    </row>
    <row r="29138" spans="1:2" x14ac:dyDescent="0.3">
      <c r="A29138" t="s">
        <v>2924</v>
      </c>
      <c r="B29138" t="s">
        <v>28144</v>
      </c>
    </row>
    <row r="29139" spans="1:2" x14ac:dyDescent="0.3">
      <c r="A29139" t="s">
        <v>4618</v>
      </c>
      <c r="B29139" t="s">
        <v>19170</v>
      </c>
    </row>
    <row r="29140" spans="1:2" x14ac:dyDescent="0.3">
      <c r="A29140" t="s">
        <v>22054</v>
      </c>
      <c r="B29140" t="s">
        <v>6918</v>
      </c>
    </row>
    <row r="29141" spans="1:2" x14ac:dyDescent="0.3">
      <c r="A29141" t="s">
        <v>8736</v>
      </c>
      <c r="B29141" t="s">
        <v>433</v>
      </c>
    </row>
    <row r="29142" spans="1:2" x14ac:dyDescent="0.3">
      <c r="A29142" t="s">
        <v>7410</v>
      </c>
      <c r="B29142" t="s">
        <v>18211</v>
      </c>
    </row>
    <row r="29143" spans="1:2" x14ac:dyDescent="0.3">
      <c r="A29143" t="s">
        <v>15274</v>
      </c>
      <c r="B29143" t="s">
        <v>3733</v>
      </c>
    </row>
    <row r="29144" spans="1:2" x14ac:dyDescent="0.3">
      <c r="A29144" t="s">
        <v>26821</v>
      </c>
      <c r="B29144" t="s">
        <v>26897</v>
      </c>
    </row>
    <row r="29145" spans="1:2" x14ac:dyDescent="0.3">
      <c r="A29145" t="s">
        <v>28145</v>
      </c>
      <c r="B29145" t="s">
        <v>28146</v>
      </c>
    </row>
    <row r="29146" spans="1:2" x14ac:dyDescent="0.3">
      <c r="A29146" t="s">
        <v>10122</v>
      </c>
      <c r="B29146" t="s">
        <v>1049</v>
      </c>
    </row>
    <row r="29147" spans="1:2" x14ac:dyDescent="0.3">
      <c r="A29147" t="s">
        <v>28147</v>
      </c>
      <c r="B29147" t="s">
        <v>20079</v>
      </c>
    </row>
    <row r="29148" spans="1:2" x14ac:dyDescent="0.3">
      <c r="A29148" t="s">
        <v>8669</v>
      </c>
      <c r="B29148" t="s">
        <v>12669</v>
      </c>
    </row>
    <row r="29149" spans="1:2" x14ac:dyDescent="0.3">
      <c r="A29149" t="s">
        <v>12748</v>
      </c>
      <c r="B29149" t="s">
        <v>14610</v>
      </c>
    </row>
    <row r="29150" spans="1:2" x14ac:dyDescent="0.3">
      <c r="A29150" t="s">
        <v>13920</v>
      </c>
      <c r="B29150" t="s">
        <v>1058</v>
      </c>
    </row>
    <row r="29151" spans="1:2" x14ac:dyDescent="0.3">
      <c r="A29151" t="s">
        <v>19496</v>
      </c>
      <c r="B29151" t="s">
        <v>12137</v>
      </c>
    </row>
    <row r="29152" spans="1:2" x14ac:dyDescent="0.3">
      <c r="A29152" t="s">
        <v>27794</v>
      </c>
      <c r="B29152" t="s">
        <v>28148</v>
      </c>
    </row>
    <row r="29153" spans="1:2" x14ac:dyDescent="0.3">
      <c r="A29153" t="s">
        <v>9627</v>
      </c>
      <c r="B29153" t="s">
        <v>19543</v>
      </c>
    </row>
    <row r="29154" spans="1:2" x14ac:dyDescent="0.3">
      <c r="A29154" t="s">
        <v>28149</v>
      </c>
      <c r="B29154" t="s">
        <v>8971</v>
      </c>
    </row>
    <row r="29155" spans="1:2" x14ac:dyDescent="0.3">
      <c r="A29155" t="s">
        <v>2650</v>
      </c>
      <c r="B29155" t="s">
        <v>23181</v>
      </c>
    </row>
    <row r="29156" spans="1:2" x14ac:dyDescent="0.3">
      <c r="A29156" t="s">
        <v>10248</v>
      </c>
      <c r="B29156" t="s">
        <v>8828</v>
      </c>
    </row>
    <row r="29157" spans="1:2" x14ac:dyDescent="0.3">
      <c r="A29157" t="s">
        <v>1317</v>
      </c>
      <c r="B29157" t="s">
        <v>4</v>
      </c>
    </row>
    <row r="29158" spans="1:2" x14ac:dyDescent="0.3">
      <c r="A29158" t="s">
        <v>414</v>
      </c>
      <c r="B29158" t="s">
        <v>947</v>
      </c>
    </row>
    <row r="29159" spans="1:2" x14ac:dyDescent="0.3">
      <c r="A29159" t="s">
        <v>28150</v>
      </c>
      <c r="B29159" t="s">
        <v>27087</v>
      </c>
    </row>
    <row r="29160" spans="1:2" x14ac:dyDescent="0.3">
      <c r="A29160" t="s">
        <v>2217</v>
      </c>
      <c r="B29160" t="s">
        <v>15149</v>
      </c>
    </row>
    <row r="29161" spans="1:2" x14ac:dyDescent="0.3">
      <c r="A29161" t="s">
        <v>28151</v>
      </c>
      <c r="B29161" t="s">
        <v>25940</v>
      </c>
    </row>
    <row r="29162" spans="1:2" x14ac:dyDescent="0.3">
      <c r="A29162" t="s">
        <v>772</v>
      </c>
      <c r="B29162" t="s">
        <v>7765</v>
      </c>
    </row>
    <row r="29163" spans="1:2" x14ac:dyDescent="0.3">
      <c r="A29163" t="s">
        <v>14721</v>
      </c>
      <c r="B29163" t="s">
        <v>27174</v>
      </c>
    </row>
    <row r="29164" spans="1:2" x14ac:dyDescent="0.3">
      <c r="A29164" t="s">
        <v>28152</v>
      </c>
      <c r="B29164" t="s">
        <v>3809</v>
      </c>
    </row>
    <row r="29165" spans="1:2" x14ac:dyDescent="0.3">
      <c r="A29165" t="s">
        <v>16563</v>
      </c>
      <c r="B29165" t="s">
        <v>28153</v>
      </c>
    </row>
    <row r="29166" spans="1:2" x14ac:dyDescent="0.3">
      <c r="A29166" t="s">
        <v>28154</v>
      </c>
      <c r="B29166" t="s">
        <v>28155</v>
      </c>
    </row>
    <row r="29167" spans="1:2" x14ac:dyDescent="0.3">
      <c r="A29167" t="s">
        <v>20293</v>
      </c>
      <c r="B29167" t="s">
        <v>1276</v>
      </c>
    </row>
    <row r="29168" spans="1:2" x14ac:dyDescent="0.3">
      <c r="A29168" t="s">
        <v>7239</v>
      </c>
      <c r="B29168" t="s">
        <v>1559</v>
      </c>
    </row>
    <row r="29169" spans="1:2" x14ac:dyDescent="0.3">
      <c r="A29169" t="s">
        <v>20568</v>
      </c>
      <c r="B29169" t="s">
        <v>28156</v>
      </c>
    </row>
    <row r="29170" spans="1:2" x14ac:dyDescent="0.3">
      <c r="A29170" t="s">
        <v>17077</v>
      </c>
      <c r="B29170" t="s">
        <v>4656</v>
      </c>
    </row>
    <row r="29171" spans="1:2" x14ac:dyDescent="0.3">
      <c r="A29171" t="s">
        <v>28157</v>
      </c>
      <c r="B29171" t="s">
        <v>10187</v>
      </c>
    </row>
    <row r="29172" spans="1:2" x14ac:dyDescent="0.3">
      <c r="A29172" t="s">
        <v>16011</v>
      </c>
      <c r="B29172" t="s">
        <v>28158</v>
      </c>
    </row>
    <row r="29173" spans="1:2" x14ac:dyDescent="0.3">
      <c r="A29173" t="s">
        <v>22711</v>
      </c>
      <c r="B29173" t="s">
        <v>7524</v>
      </c>
    </row>
    <row r="29174" spans="1:2" x14ac:dyDescent="0.3">
      <c r="A29174" t="s">
        <v>28159</v>
      </c>
      <c r="B29174" t="s">
        <v>9155</v>
      </c>
    </row>
    <row r="29175" spans="1:2" x14ac:dyDescent="0.3">
      <c r="A29175" t="s">
        <v>28019</v>
      </c>
      <c r="B29175" t="s">
        <v>4737</v>
      </c>
    </row>
    <row r="29176" spans="1:2" x14ac:dyDescent="0.3">
      <c r="A29176" t="s">
        <v>376</v>
      </c>
      <c r="B29176" t="s">
        <v>9461</v>
      </c>
    </row>
    <row r="29177" spans="1:2" x14ac:dyDescent="0.3">
      <c r="A29177" t="s">
        <v>4265</v>
      </c>
      <c r="B29177" t="s">
        <v>9285</v>
      </c>
    </row>
    <row r="29178" spans="1:2" x14ac:dyDescent="0.3">
      <c r="A29178" t="s">
        <v>26966</v>
      </c>
      <c r="B29178" t="s">
        <v>8580</v>
      </c>
    </row>
    <row r="29179" spans="1:2" x14ac:dyDescent="0.3">
      <c r="A29179" t="s">
        <v>19957</v>
      </c>
      <c r="B29179" t="s">
        <v>28160</v>
      </c>
    </row>
    <row r="29180" spans="1:2" x14ac:dyDescent="0.3">
      <c r="A29180" t="s">
        <v>3119</v>
      </c>
      <c r="B29180" t="s">
        <v>5195</v>
      </c>
    </row>
    <row r="29181" spans="1:2" x14ac:dyDescent="0.3">
      <c r="A29181" t="s">
        <v>324</v>
      </c>
      <c r="B29181" t="s">
        <v>15674</v>
      </c>
    </row>
    <row r="29182" spans="1:2" x14ac:dyDescent="0.3">
      <c r="A29182" t="s">
        <v>18356</v>
      </c>
      <c r="B29182" t="s">
        <v>8421</v>
      </c>
    </row>
    <row r="29183" spans="1:2" x14ac:dyDescent="0.3">
      <c r="A29183" t="s">
        <v>2317</v>
      </c>
      <c r="B29183" t="s">
        <v>1580</v>
      </c>
    </row>
    <row r="29184" spans="1:2" x14ac:dyDescent="0.3">
      <c r="A29184" t="s">
        <v>28161</v>
      </c>
      <c r="B29184" t="s">
        <v>28162</v>
      </c>
    </row>
    <row r="29185" spans="1:2" x14ac:dyDescent="0.3">
      <c r="A29185" t="s">
        <v>28163</v>
      </c>
      <c r="B29185" t="s">
        <v>8524</v>
      </c>
    </row>
    <row r="29186" spans="1:2" x14ac:dyDescent="0.3">
      <c r="A29186" t="s">
        <v>19156</v>
      </c>
      <c r="B29186" t="s">
        <v>28164</v>
      </c>
    </row>
    <row r="29187" spans="1:2" x14ac:dyDescent="0.3">
      <c r="A29187" t="s">
        <v>28165</v>
      </c>
      <c r="B29187" t="s">
        <v>22455</v>
      </c>
    </row>
    <row r="29188" spans="1:2" x14ac:dyDescent="0.3">
      <c r="A29188" t="s">
        <v>22605</v>
      </c>
      <c r="B29188" t="s">
        <v>28166</v>
      </c>
    </row>
    <row r="29189" spans="1:2" x14ac:dyDescent="0.3">
      <c r="A29189" t="s">
        <v>1236</v>
      </c>
      <c r="B29189" t="s">
        <v>12960</v>
      </c>
    </row>
    <row r="29190" spans="1:2" x14ac:dyDescent="0.3">
      <c r="A29190" t="s">
        <v>28167</v>
      </c>
      <c r="B29190" t="s">
        <v>28168</v>
      </c>
    </row>
    <row r="29191" spans="1:2" x14ac:dyDescent="0.3">
      <c r="A29191" t="s">
        <v>28169</v>
      </c>
      <c r="B29191" t="s">
        <v>9120</v>
      </c>
    </row>
    <row r="29192" spans="1:2" x14ac:dyDescent="0.3">
      <c r="A29192" t="s">
        <v>2459</v>
      </c>
      <c r="B29192" t="s">
        <v>2195</v>
      </c>
    </row>
    <row r="29193" spans="1:2" x14ac:dyDescent="0.3">
      <c r="A29193" t="s">
        <v>21687</v>
      </c>
      <c r="B29193" t="s">
        <v>3019</v>
      </c>
    </row>
    <row r="29194" spans="1:2" x14ac:dyDescent="0.3">
      <c r="A29194" t="s">
        <v>28170</v>
      </c>
      <c r="B29194" t="s">
        <v>2572</v>
      </c>
    </row>
    <row r="29195" spans="1:2" x14ac:dyDescent="0.3">
      <c r="A29195" t="s">
        <v>1996</v>
      </c>
      <c r="B29195" t="s">
        <v>8054</v>
      </c>
    </row>
    <row r="29196" spans="1:2" x14ac:dyDescent="0.3">
      <c r="A29196" t="s">
        <v>20836</v>
      </c>
      <c r="B29196" t="s">
        <v>28171</v>
      </c>
    </row>
    <row r="29197" spans="1:2" x14ac:dyDescent="0.3">
      <c r="A29197" t="s">
        <v>28172</v>
      </c>
      <c r="B29197" t="s">
        <v>28</v>
      </c>
    </row>
    <row r="29198" spans="1:2" x14ac:dyDescent="0.3">
      <c r="A29198" t="s">
        <v>5217</v>
      </c>
      <c r="B29198" t="s">
        <v>14779</v>
      </c>
    </row>
    <row r="29199" spans="1:2" x14ac:dyDescent="0.3">
      <c r="A29199" t="s">
        <v>20200</v>
      </c>
      <c r="B29199" t="s">
        <v>4825</v>
      </c>
    </row>
    <row r="29200" spans="1:2" x14ac:dyDescent="0.3">
      <c r="A29200" t="s">
        <v>23847</v>
      </c>
      <c r="B29200" t="s">
        <v>28173</v>
      </c>
    </row>
    <row r="29201" spans="1:2" x14ac:dyDescent="0.3">
      <c r="A29201" t="s">
        <v>5512</v>
      </c>
      <c r="B29201" t="s">
        <v>7884</v>
      </c>
    </row>
    <row r="29202" spans="1:2" x14ac:dyDescent="0.3">
      <c r="A29202" t="s">
        <v>18355</v>
      </c>
      <c r="B29202" t="s">
        <v>16117</v>
      </c>
    </row>
    <row r="29203" spans="1:2" x14ac:dyDescent="0.3">
      <c r="A29203" t="s">
        <v>3189</v>
      </c>
      <c r="B29203" t="s">
        <v>28174</v>
      </c>
    </row>
    <row r="29204" spans="1:2" x14ac:dyDescent="0.3">
      <c r="A29204" t="s">
        <v>19915</v>
      </c>
      <c r="B29204" t="s">
        <v>3488</v>
      </c>
    </row>
    <row r="29205" spans="1:2" x14ac:dyDescent="0.3">
      <c r="A29205" t="s">
        <v>28175</v>
      </c>
      <c r="B29205" t="s">
        <v>23938</v>
      </c>
    </row>
    <row r="29206" spans="1:2" x14ac:dyDescent="0.3">
      <c r="A29206" t="s">
        <v>13202</v>
      </c>
      <c r="B29206" t="s">
        <v>118</v>
      </c>
    </row>
    <row r="29207" spans="1:2" x14ac:dyDescent="0.3">
      <c r="A29207" t="s">
        <v>28176</v>
      </c>
      <c r="B29207" t="s">
        <v>27291</v>
      </c>
    </row>
    <row r="29208" spans="1:2" x14ac:dyDescent="0.3">
      <c r="A29208" t="s">
        <v>4413</v>
      </c>
      <c r="B29208" t="s">
        <v>19580</v>
      </c>
    </row>
    <row r="29209" spans="1:2" x14ac:dyDescent="0.3">
      <c r="A29209" t="s">
        <v>28177</v>
      </c>
      <c r="B29209" t="s">
        <v>2112</v>
      </c>
    </row>
    <row r="29210" spans="1:2" x14ac:dyDescent="0.3">
      <c r="A29210" t="s">
        <v>28178</v>
      </c>
      <c r="B29210" t="s">
        <v>17818</v>
      </c>
    </row>
    <row r="29211" spans="1:2" x14ac:dyDescent="0.3">
      <c r="A29211" t="s">
        <v>28179</v>
      </c>
      <c r="B29211" t="s">
        <v>28180</v>
      </c>
    </row>
    <row r="29212" spans="1:2" x14ac:dyDescent="0.3">
      <c r="A29212" t="s">
        <v>6986</v>
      </c>
      <c r="B29212" t="s">
        <v>11002</v>
      </c>
    </row>
    <row r="29213" spans="1:2" x14ac:dyDescent="0.3">
      <c r="A29213" t="s">
        <v>20200</v>
      </c>
      <c r="B29213" t="s">
        <v>7372</v>
      </c>
    </row>
    <row r="29214" spans="1:2" x14ac:dyDescent="0.3">
      <c r="A29214" t="s">
        <v>28181</v>
      </c>
      <c r="B29214" t="s">
        <v>28182</v>
      </c>
    </row>
    <row r="29215" spans="1:2" x14ac:dyDescent="0.3">
      <c r="A29215" t="s">
        <v>28183</v>
      </c>
      <c r="B29215" t="s">
        <v>28184</v>
      </c>
    </row>
    <row r="29216" spans="1:2" x14ac:dyDescent="0.3">
      <c r="A29216" t="s">
        <v>19568</v>
      </c>
      <c r="B29216" t="s">
        <v>9615</v>
      </c>
    </row>
    <row r="29217" spans="1:2" x14ac:dyDescent="0.3">
      <c r="A29217" t="s">
        <v>3645</v>
      </c>
      <c r="B29217" t="s">
        <v>28185</v>
      </c>
    </row>
    <row r="29218" spans="1:2" x14ac:dyDescent="0.3">
      <c r="A29218" t="s">
        <v>16096</v>
      </c>
      <c r="B29218" t="s">
        <v>22831</v>
      </c>
    </row>
    <row r="29219" spans="1:2" x14ac:dyDescent="0.3">
      <c r="A29219" t="s">
        <v>2476</v>
      </c>
      <c r="B29219" t="s">
        <v>28186</v>
      </c>
    </row>
    <row r="29220" spans="1:2" x14ac:dyDescent="0.3">
      <c r="A29220" t="s">
        <v>28187</v>
      </c>
      <c r="B29220" t="s">
        <v>16162</v>
      </c>
    </row>
    <row r="29221" spans="1:2" x14ac:dyDescent="0.3">
      <c r="A29221" t="s">
        <v>13795</v>
      </c>
      <c r="B29221" t="s">
        <v>28188</v>
      </c>
    </row>
    <row r="29222" spans="1:2" x14ac:dyDescent="0.3">
      <c r="A29222" t="s">
        <v>6161</v>
      </c>
      <c r="B29222" t="s">
        <v>28189</v>
      </c>
    </row>
    <row r="29223" spans="1:2" x14ac:dyDescent="0.3">
      <c r="A29223" t="s">
        <v>4651</v>
      </c>
      <c r="B29223" t="s">
        <v>8321</v>
      </c>
    </row>
    <row r="29224" spans="1:2" x14ac:dyDescent="0.3">
      <c r="A29224" t="s">
        <v>2050</v>
      </c>
      <c r="B29224" t="s">
        <v>28190</v>
      </c>
    </row>
    <row r="29225" spans="1:2" x14ac:dyDescent="0.3">
      <c r="A29225" t="s">
        <v>14532</v>
      </c>
      <c r="B29225" t="s">
        <v>6182</v>
      </c>
    </row>
    <row r="29226" spans="1:2" x14ac:dyDescent="0.3">
      <c r="A29226" t="s">
        <v>222</v>
      </c>
      <c r="B29226" t="s">
        <v>1391</v>
      </c>
    </row>
    <row r="29227" spans="1:2" x14ac:dyDescent="0.3">
      <c r="A29227" t="s">
        <v>13617</v>
      </c>
      <c r="B29227" t="s">
        <v>28191</v>
      </c>
    </row>
    <row r="29228" spans="1:2" x14ac:dyDescent="0.3">
      <c r="A29228" t="s">
        <v>1749</v>
      </c>
      <c r="B29228" t="s">
        <v>23932</v>
      </c>
    </row>
    <row r="29229" spans="1:2" x14ac:dyDescent="0.3">
      <c r="A29229" t="s">
        <v>7377</v>
      </c>
      <c r="B29229" t="s">
        <v>7784</v>
      </c>
    </row>
    <row r="29230" spans="1:2" x14ac:dyDescent="0.3">
      <c r="A29230" t="s">
        <v>5167</v>
      </c>
      <c r="B29230" t="s">
        <v>6496</v>
      </c>
    </row>
    <row r="29231" spans="1:2" x14ac:dyDescent="0.3">
      <c r="A29231" t="s">
        <v>6428</v>
      </c>
      <c r="B29231" t="s">
        <v>1887</v>
      </c>
    </row>
    <row r="29232" spans="1:2" x14ac:dyDescent="0.3">
      <c r="A29232" t="s">
        <v>22279</v>
      </c>
      <c r="B29232" t="s">
        <v>1455</v>
      </c>
    </row>
    <row r="29233" spans="1:2" x14ac:dyDescent="0.3">
      <c r="A29233" t="s">
        <v>17198</v>
      </c>
      <c r="B29233" t="s">
        <v>26288</v>
      </c>
    </row>
    <row r="29234" spans="1:2" x14ac:dyDescent="0.3">
      <c r="A29234" t="s">
        <v>19962</v>
      </c>
      <c r="B29234" t="s">
        <v>2906</v>
      </c>
    </row>
    <row r="29235" spans="1:2" x14ac:dyDescent="0.3">
      <c r="A29235" t="s">
        <v>7166</v>
      </c>
      <c r="B29235" t="s">
        <v>10583</v>
      </c>
    </row>
    <row r="29236" spans="1:2" x14ac:dyDescent="0.3">
      <c r="A29236" t="s">
        <v>28192</v>
      </c>
      <c r="B29236" t="s">
        <v>9021</v>
      </c>
    </row>
    <row r="29237" spans="1:2" x14ac:dyDescent="0.3">
      <c r="A29237" t="s">
        <v>25746</v>
      </c>
      <c r="B29237" t="s">
        <v>28193</v>
      </c>
    </row>
    <row r="29238" spans="1:2" x14ac:dyDescent="0.3">
      <c r="A29238" t="s">
        <v>28194</v>
      </c>
      <c r="B29238" t="s">
        <v>9562</v>
      </c>
    </row>
    <row r="29239" spans="1:2" x14ac:dyDescent="0.3">
      <c r="A29239" t="s">
        <v>16086</v>
      </c>
      <c r="B29239" t="s">
        <v>15496</v>
      </c>
    </row>
    <row r="29240" spans="1:2" x14ac:dyDescent="0.3">
      <c r="A29240" t="s">
        <v>1443</v>
      </c>
      <c r="B29240" t="s">
        <v>28195</v>
      </c>
    </row>
    <row r="29241" spans="1:2" x14ac:dyDescent="0.3">
      <c r="A29241" t="s">
        <v>28196</v>
      </c>
      <c r="B29241" t="s">
        <v>14224</v>
      </c>
    </row>
    <row r="29242" spans="1:2" x14ac:dyDescent="0.3">
      <c r="A29242" t="s">
        <v>13483</v>
      </c>
      <c r="B29242" t="s">
        <v>24517</v>
      </c>
    </row>
    <row r="29243" spans="1:2" x14ac:dyDescent="0.3">
      <c r="A29243" t="s">
        <v>5701</v>
      </c>
      <c r="B29243" t="s">
        <v>12369</v>
      </c>
    </row>
    <row r="29244" spans="1:2" x14ac:dyDescent="0.3">
      <c r="A29244" t="s">
        <v>718</v>
      </c>
      <c r="B29244" t="s">
        <v>18503</v>
      </c>
    </row>
    <row r="29245" spans="1:2" x14ac:dyDescent="0.3">
      <c r="A29245" t="s">
        <v>933</v>
      </c>
      <c r="B29245" t="s">
        <v>5356</v>
      </c>
    </row>
    <row r="29246" spans="1:2" x14ac:dyDescent="0.3">
      <c r="A29246" t="s">
        <v>1242</v>
      </c>
      <c r="B29246" t="s">
        <v>21123</v>
      </c>
    </row>
    <row r="29247" spans="1:2" x14ac:dyDescent="0.3">
      <c r="A29247" t="s">
        <v>16336</v>
      </c>
      <c r="B29247" t="s">
        <v>3055</v>
      </c>
    </row>
    <row r="29248" spans="1:2" x14ac:dyDescent="0.3">
      <c r="A29248" t="s">
        <v>2822</v>
      </c>
      <c r="B29248" t="s">
        <v>1133</v>
      </c>
    </row>
    <row r="29249" spans="1:2" x14ac:dyDescent="0.3">
      <c r="A29249" t="s">
        <v>3055</v>
      </c>
      <c r="B29249" t="s">
        <v>7624</v>
      </c>
    </row>
    <row r="29250" spans="1:2" x14ac:dyDescent="0.3">
      <c r="A29250" t="s">
        <v>28197</v>
      </c>
      <c r="B29250" t="s">
        <v>13717</v>
      </c>
    </row>
    <row r="29251" spans="1:2" x14ac:dyDescent="0.3">
      <c r="A29251" t="s">
        <v>5899</v>
      </c>
      <c r="B29251" t="s">
        <v>26163</v>
      </c>
    </row>
    <row r="29252" spans="1:2" x14ac:dyDescent="0.3">
      <c r="A29252" t="s">
        <v>6169</v>
      </c>
      <c r="B29252" t="s">
        <v>2811</v>
      </c>
    </row>
    <row r="29253" spans="1:2" x14ac:dyDescent="0.3">
      <c r="A29253" t="s">
        <v>28198</v>
      </c>
      <c r="B29253" t="s">
        <v>22369</v>
      </c>
    </row>
    <row r="29254" spans="1:2" x14ac:dyDescent="0.3">
      <c r="A29254" t="s">
        <v>10457</v>
      </c>
      <c r="B29254" t="s">
        <v>28199</v>
      </c>
    </row>
    <row r="29255" spans="1:2" x14ac:dyDescent="0.3">
      <c r="A29255" t="s">
        <v>2632</v>
      </c>
      <c r="B29255" t="s">
        <v>10798</v>
      </c>
    </row>
    <row r="29256" spans="1:2" x14ac:dyDescent="0.3">
      <c r="A29256" t="s">
        <v>3042</v>
      </c>
      <c r="B29256" t="s">
        <v>28200</v>
      </c>
    </row>
    <row r="29257" spans="1:2" x14ac:dyDescent="0.3">
      <c r="A29257" t="s">
        <v>21412</v>
      </c>
      <c r="B29257" t="s">
        <v>13153</v>
      </c>
    </row>
    <row r="29258" spans="1:2" x14ac:dyDescent="0.3">
      <c r="A29258" t="s">
        <v>2629</v>
      </c>
      <c r="B29258" t="s">
        <v>10320</v>
      </c>
    </row>
    <row r="29259" spans="1:2" x14ac:dyDescent="0.3">
      <c r="A29259" t="s">
        <v>21572</v>
      </c>
      <c r="B29259" t="s">
        <v>128</v>
      </c>
    </row>
    <row r="29260" spans="1:2" x14ac:dyDescent="0.3">
      <c r="A29260" t="s">
        <v>9505</v>
      </c>
      <c r="B29260" t="s">
        <v>18115</v>
      </c>
    </row>
    <row r="29261" spans="1:2" x14ac:dyDescent="0.3">
      <c r="A29261" t="s">
        <v>28201</v>
      </c>
      <c r="B29261" t="s">
        <v>4613</v>
      </c>
    </row>
    <row r="29262" spans="1:2" x14ac:dyDescent="0.3">
      <c r="A29262" t="s">
        <v>24168</v>
      </c>
      <c r="B29262" t="s">
        <v>28202</v>
      </c>
    </row>
    <row r="29263" spans="1:2" x14ac:dyDescent="0.3">
      <c r="A29263" t="s">
        <v>28203</v>
      </c>
      <c r="B29263" t="s">
        <v>28204</v>
      </c>
    </row>
    <row r="29264" spans="1:2" x14ac:dyDescent="0.3">
      <c r="A29264" t="s">
        <v>28205</v>
      </c>
      <c r="B29264" t="s">
        <v>7264</v>
      </c>
    </row>
    <row r="29265" spans="1:2" x14ac:dyDescent="0.3">
      <c r="A29265" t="s">
        <v>28206</v>
      </c>
      <c r="B29265" t="s">
        <v>28207</v>
      </c>
    </row>
    <row r="29266" spans="1:2" x14ac:dyDescent="0.3">
      <c r="A29266" t="s">
        <v>7494</v>
      </c>
      <c r="B29266" t="s">
        <v>6714</v>
      </c>
    </row>
    <row r="29267" spans="1:2" x14ac:dyDescent="0.3">
      <c r="A29267" t="s">
        <v>8571</v>
      </c>
      <c r="B29267" t="s">
        <v>9989</v>
      </c>
    </row>
    <row r="29268" spans="1:2" x14ac:dyDescent="0.3">
      <c r="A29268" t="s">
        <v>21155</v>
      </c>
      <c r="B29268" t="s">
        <v>12905</v>
      </c>
    </row>
    <row r="29269" spans="1:2" x14ac:dyDescent="0.3">
      <c r="A29269" t="s">
        <v>19541</v>
      </c>
      <c r="B29269" t="s">
        <v>15710</v>
      </c>
    </row>
    <row r="29270" spans="1:2" x14ac:dyDescent="0.3">
      <c r="A29270" t="s">
        <v>5203</v>
      </c>
      <c r="B29270" t="s">
        <v>10943</v>
      </c>
    </row>
    <row r="29271" spans="1:2" x14ac:dyDescent="0.3">
      <c r="A29271" t="s">
        <v>2437</v>
      </c>
      <c r="B29271" t="s">
        <v>4555</v>
      </c>
    </row>
    <row r="29272" spans="1:2" x14ac:dyDescent="0.3">
      <c r="A29272" t="s">
        <v>3044</v>
      </c>
      <c r="B29272" t="s">
        <v>28208</v>
      </c>
    </row>
    <row r="29273" spans="1:2" x14ac:dyDescent="0.3">
      <c r="A29273" t="s">
        <v>28209</v>
      </c>
      <c r="B29273" t="s">
        <v>22822</v>
      </c>
    </row>
    <row r="29274" spans="1:2" x14ac:dyDescent="0.3">
      <c r="A29274" t="s">
        <v>28210</v>
      </c>
      <c r="B29274" t="s">
        <v>2045</v>
      </c>
    </row>
    <row r="29275" spans="1:2" x14ac:dyDescent="0.3">
      <c r="A29275" t="s">
        <v>1227</v>
      </c>
      <c r="B29275" t="s">
        <v>28211</v>
      </c>
    </row>
    <row r="29276" spans="1:2" x14ac:dyDescent="0.3">
      <c r="A29276" t="s">
        <v>12662</v>
      </c>
      <c r="B29276" t="s">
        <v>1685</v>
      </c>
    </row>
    <row r="29277" spans="1:2" x14ac:dyDescent="0.3">
      <c r="A29277" t="s">
        <v>802</v>
      </c>
      <c r="B29277" t="s">
        <v>13260</v>
      </c>
    </row>
    <row r="29278" spans="1:2" x14ac:dyDescent="0.3">
      <c r="A29278" t="s">
        <v>16600</v>
      </c>
      <c r="B29278" t="s">
        <v>5581</v>
      </c>
    </row>
    <row r="29279" spans="1:2" x14ac:dyDescent="0.3">
      <c r="A29279" t="s">
        <v>28212</v>
      </c>
      <c r="B29279" t="s">
        <v>28213</v>
      </c>
    </row>
    <row r="29280" spans="1:2" x14ac:dyDescent="0.3">
      <c r="A29280" t="s">
        <v>13592</v>
      </c>
      <c r="B29280" t="s">
        <v>15181</v>
      </c>
    </row>
    <row r="29281" spans="1:2" x14ac:dyDescent="0.3">
      <c r="A29281" t="s">
        <v>28214</v>
      </c>
      <c r="B29281" t="s">
        <v>28215</v>
      </c>
    </row>
    <row r="29282" spans="1:2" x14ac:dyDescent="0.3">
      <c r="A29282" t="s">
        <v>28216</v>
      </c>
      <c r="B29282" t="s">
        <v>14028</v>
      </c>
    </row>
    <row r="29283" spans="1:2" x14ac:dyDescent="0.3">
      <c r="A29283" t="s">
        <v>28217</v>
      </c>
      <c r="B29283" t="s">
        <v>28218</v>
      </c>
    </row>
    <row r="29284" spans="1:2" x14ac:dyDescent="0.3">
      <c r="A29284" t="s">
        <v>265</v>
      </c>
      <c r="B29284" t="s">
        <v>7740</v>
      </c>
    </row>
    <row r="29285" spans="1:2" x14ac:dyDescent="0.3">
      <c r="A29285" t="s">
        <v>28219</v>
      </c>
      <c r="B29285" t="s">
        <v>13027</v>
      </c>
    </row>
    <row r="29286" spans="1:2" x14ac:dyDescent="0.3">
      <c r="A29286" t="s">
        <v>76</v>
      </c>
      <c r="B29286" t="s">
        <v>3056</v>
      </c>
    </row>
    <row r="29287" spans="1:2" x14ac:dyDescent="0.3">
      <c r="A29287" t="s">
        <v>28220</v>
      </c>
      <c r="B29287" t="s">
        <v>8038</v>
      </c>
    </row>
    <row r="29288" spans="1:2" x14ac:dyDescent="0.3">
      <c r="A29288" t="s">
        <v>28221</v>
      </c>
      <c r="B29288" t="s">
        <v>14481</v>
      </c>
    </row>
    <row r="29289" spans="1:2" x14ac:dyDescent="0.3">
      <c r="A29289" t="s">
        <v>19220</v>
      </c>
      <c r="B29289" t="s">
        <v>28222</v>
      </c>
    </row>
    <row r="29290" spans="1:2" x14ac:dyDescent="0.3">
      <c r="A29290" t="s">
        <v>28223</v>
      </c>
      <c r="B29290" t="s">
        <v>28224</v>
      </c>
    </row>
    <row r="29291" spans="1:2" x14ac:dyDescent="0.3">
      <c r="A29291" t="s">
        <v>28225</v>
      </c>
      <c r="B29291" t="s">
        <v>28226</v>
      </c>
    </row>
    <row r="29292" spans="1:2" x14ac:dyDescent="0.3">
      <c r="A29292" t="s">
        <v>28227</v>
      </c>
      <c r="B29292" t="s">
        <v>10339</v>
      </c>
    </row>
    <row r="29293" spans="1:2" x14ac:dyDescent="0.3">
      <c r="A29293" t="s">
        <v>8706</v>
      </c>
      <c r="B29293" t="s">
        <v>8512</v>
      </c>
    </row>
    <row r="29294" spans="1:2" x14ac:dyDescent="0.3">
      <c r="A29294" t="s">
        <v>2943</v>
      </c>
      <c r="B29294" t="s">
        <v>11934</v>
      </c>
    </row>
    <row r="29295" spans="1:2" x14ac:dyDescent="0.3">
      <c r="A29295" t="s">
        <v>7908</v>
      </c>
      <c r="B29295" t="s">
        <v>8237</v>
      </c>
    </row>
    <row r="29296" spans="1:2" x14ac:dyDescent="0.3">
      <c r="A29296" t="s">
        <v>3818</v>
      </c>
      <c r="B29296" t="s">
        <v>15001</v>
      </c>
    </row>
    <row r="29297" spans="1:2" x14ac:dyDescent="0.3">
      <c r="A29297" t="s">
        <v>25335</v>
      </c>
      <c r="B29297" t="s">
        <v>679</v>
      </c>
    </row>
    <row r="29298" spans="1:2" x14ac:dyDescent="0.3">
      <c r="A29298" t="s">
        <v>3598</v>
      </c>
      <c r="B29298" t="s">
        <v>6915</v>
      </c>
    </row>
    <row r="29299" spans="1:2" x14ac:dyDescent="0.3">
      <c r="A29299" t="s">
        <v>1062</v>
      </c>
      <c r="B29299" t="s">
        <v>15528</v>
      </c>
    </row>
    <row r="29300" spans="1:2" x14ac:dyDescent="0.3">
      <c r="A29300" t="s">
        <v>15321</v>
      </c>
      <c r="B29300" t="s">
        <v>2852</v>
      </c>
    </row>
    <row r="29301" spans="1:2" x14ac:dyDescent="0.3">
      <c r="A29301" t="s">
        <v>28228</v>
      </c>
      <c r="B29301" t="s">
        <v>20853</v>
      </c>
    </row>
    <row r="29302" spans="1:2" x14ac:dyDescent="0.3">
      <c r="A29302" t="s">
        <v>28229</v>
      </c>
      <c r="B29302" t="s">
        <v>20548</v>
      </c>
    </row>
    <row r="29303" spans="1:2" x14ac:dyDescent="0.3">
      <c r="A29303" t="s">
        <v>810</v>
      </c>
      <c r="B29303" t="s">
        <v>7763</v>
      </c>
    </row>
    <row r="29304" spans="1:2" x14ac:dyDescent="0.3">
      <c r="A29304" t="s">
        <v>678</v>
      </c>
      <c r="B29304" t="s">
        <v>3177</v>
      </c>
    </row>
    <row r="29305" spans="1:2" x14ac:dyDescent="0.3">
      <c r="A29305" t="s">
        <v>16571</v>
      </c>
      <c r="B29305" t="s">
        <v>28230</v>
      </c>
    </row>
    <row r="29306" spans="1:2" x14ac:dyDescent="0.3">
      <c r="A29306" t="s">
        <v>3596</v>
      </c>
      <c r="B29306" t="s">
        <v>28231</v>
      </c>
    </row>
    <row r="29307" spans="1:2" x14ac:dyDescent="0.3">
      <c r="A29307" t="s">
        <v>28232</v>
      </c>
      <c r="B29307" t="s">
        <v>7015</v>
      </c>
    </row>
    <row r="29308" spans="1:2" x14ac:dyDescent="0.3">
      <c r="A29308" t="s">
        <v>7775</v>
      </c>
      <c r="B29308" t="s">
        <v>20560</v>
      </c>
    </row>
    <row r="29309" spans="1:2" x14ac:dyDescent="0.3">
      <c r="A29309" t="s">
        <v>22760</v>
      </c>
      <c r="B29309" t="s">
        <v>28233</v>
      </c>
    </row>
    <row r="29310" spans="1:2" x14ac:dyDescent="0.3">
      <c r="A29310" t="s">
        <v>4032</v>
      </c>
      <c r="B29310" t="s">
        <v>552</v>
      </c>
    </row>
    <row r="29311" spans="1:2" x14ac:dyDescent="0.3">
      <c r="A29311" t="s">
        <v>28234</v>
      </c>
      <c r="B29311" t="s">
        <v>28235</v>
      </c>
    </row>
    <row r="29312" spans="1:2" x14ac:dyDescent="0.3">
      <c r="A29312" t="s">
        <v>28236</v>
      </c>
      <c r="B29312" t="s">
        <v>15898</v>
      </c>
    </row>
    <row r="29313" spans="1:2" x14ac:dyDescent="0.3">
      <c r="A29313" t="s">
        <v>25344</v>
      </c>
      <c r="B29313" t="s">
        <v>28237</v>
      </c>
    </row>
    <row r="29314" spans="1:2" x14ac:dyDescent="0.3">
      <c r="A29314" t="s">
        <v>7696</v>
      </c>
      <c r="B29314" t="s">
        <v>4029</v>
      </c>
    </row>
    <row r="29315" spans="1:2" x14ac:dyDescent="0.3">
      <c r="A29315" t="s">
        <v>28238</v>
      </c>
      <c r="B29315" t="s">
        <v>12298</v>
      </c>
    </row>
    <row r="29316" spans="1:2" x14ac:dyDescent="0.3">
      <c r="A29316" t="s">
        <v>19221</v>
      </c>
      <c r="B29316" t="s">
        <v>4528</v>
      </c>
    </row>
    <row r="29317" spans="1:2" x14ac:dyDescent="0.3">
      <c r="A29317" t="s">
        <v>10487</v>
      </c>
      <c r="B29317" t="s">
        <v>11220</v>
      </c>
    </row>
    <row r="29318" spans="1:2" x14ac:dyDescent="0.3">
      <c r="A29318" t="s">
        <v>28239</v>
      </c>
      <c r="B29318" t="s">
        <v>10991</v>
      </c>
    </row>
    <row r="29319" spans="1:2" x14ac:dyDescent="0.3">
      <c r="A29319" t="s">
        <v>28240</v>
      </c>
      <c r="B29319" t="s">
        <v>23283</v>
      </c>
    </row>
    <row r="29320" spans="1:2" x14ac:dyDescent="0.3">
      <c r="A29320" t="s">
        <v>139</v>
      </c>
      <c r="B29320" t="s">
        <v>9296</v>
      </c>
    </row>
    <row r="29321" spans="1:2" x14ac:dyDescent="0.3">
      <c r="A29321" t="s">
        <v>9048</v>
      </c>
      <c r="B29321" t="s">
        <v>3894</v>
      </c>
    </row>
    <row r="29322" spans="1:2" x14ac:dyDescent="0.3">
      <c r="A29322" t="s">
        <v>2561</v>
      </c>
      <c r="B29322" t="s">
        <v>6823</v>
      </c>
    </row>
    <row r="29323" spans="1:2" x14ac:dyDescent="0.3">
      <c r="A29323" t="s">
        <v>28241</v>
      </c>
      <c r="B29323" t="s">
        <v>28242</v>
      </c>
    </row>
    <row r="29324" spans="1:2" x14ac:dyDescent="0.3">
      <c r="A29324" t="s">
        <v>14544</v>
      </c>
      <c r="B29324" t="s">
        <v>20067</v>
      </c>
    </row>
    <row r="29325" spans="1:2" x14ac:dyDescent="0.3">
      <c r="A29325" t="s">
        <v>28243</v>
      </c>
      <c r="B29325" t="s">
        <v>28244</v>
      </c>
    </row>
    <row r="29326" spans="1:2" x14ac:dyDescent="0.3">
      <c r="A29326" t="s">
        <v>3903</v>
      </c>
      <c r="B29326" t="s">
        <v>4528</v>
      </c>
    </row>
    <row r="29327" spans="1:2" x14ac:dyDescent="0.3">
      <c r="A29327" t="s">
        <v>28245</v>
      </c>
      <c r="B29327" t="s">
        <v>28246</v>
      </c>
    </row>
    <row r="29328" spans="1:2" x14ac:dyDescent="0.3">
      <c r="A29328" t="s">
        <v>7110</v>
      </c>
      <c r="B29328" t="s">
        <v>28247</v>
      </c>
    </row>
    <row r="29329" spans="1:2" x14ac:dyDescent="0.3">
      <c r="A29329" t="s">
        <v>8337</v>
      </c>
      <c r="B29329" t="s">
        <v>28037</v>
      </c>
    </row>
    <row r="29330" spans="1:2" x14ac:dyDescent="0.3">
      <c r="A29330" t="s">
        <v>20233</v>
      </c>
      <c r="B29330" t="s">
        <v>11446</v>
      </c>
    </row>
    <row r="29331" spans="1:2" x14ac:dyDescent="0.3">
      <c r="A29331" t="s">
        <v>9593</v>
      </c>
      <c r="B29331" t="s">
        <v>28248</v>
      </c>
    </row>
    <row r="29332" spans="1:2" x14ac:dyDescent="0.3">
      <c r="A29332" t="s">
        <v>20435</v>
      </c>
      <c r="B29332" t="s">
        <v>7713</v>
      </c>
    </row>
    <row r="29333" spans="1:2" x14ac:dyDescent="0.3">
      <c r="A29333" t="s">
        <v>5092</v>
      </c>
      <c r="B29333" t="s">
        <v>24627</v>
      </c>
    </row>
    <row r="29334" spans="1:2" x14ac:dyDescent="0.3">
      <c r="A29334" t="s">
        <v>18374</v>
      </c>
      <c r="B29334" t="s">
        <v>3594</v>
      </c>
    </row>
    <row r="29335" spans="1:2" x14ac:dyDescent="0.3">
      <c r="A29335" t="s">
        <v>23839</v>
      </c>
      <c r="B29335" t="s">
        <v>4709</v>
      </c>
    </row>
    <row r="29336" spans="1:2" x14ac:dyDescent="0.3">
      <c r="A29336" t="s">
        <v>28249</v>
      </c>
      <c r="B29336" t="s">
        <v>16036</v>
      </c>
    </row>
    <row r="29337" spans="1:2" x14ac:dyDescent="0.3">
      <c r="A29337" t="s">
        <v>22230</v>
      </c>
      <c r="B29337" t="s">
        <v>15812</v>
      </c>
    </row>
    <row r="29338" spans="1:2" x14ac:dyDescent="0.3">
      <c r="A29338" t="s">
        <v>28250</v>
      </c>
      <c r="B29338" t="s">
        <v>28251</v>
      </c>
    </row>
    <row r="29339" spans="1:2" x14ac:dyDescent="0.3">
      <c r="A29339" t="s">
        <v>13153</v>
      </c>
      <c r="B29339" t="s">
        <v>13914</v>
      </c>
    </row>
    <row r="29340" spans="1:2" x14ac:dyDescent="0.3">
      <c r="A29340" t="s">
        <v>8988</v>
      </c>
      <c r="B29340" t="s">
        <v>173</v>
      </c>
    </row>
    <row r="29341" spans="1:2" x14ac:dyDescent="0.3">
      <c r="A29341" t="s">
        <v>8555</v>
      </c>
      <c r="B29341" t="s">
        <v>4112</v>
      </c>
    </row>
    <row r="29342" spans="1:2" x14ac:dyDescent="0.3">
      <c r="A29342" t="s">
        <v>25176</v>
      </c>
      <c r="B29342" t="s">
        <v>28252</v>
      </c>
    </row>
    <row r="29343" spans="1:2" x14ac:dyDescent="0.3">
      <c r="A29343" t="s">
        <v>21395</v>
      </c>
      <c r="B29343" t="s">
        <v>3191</v>
      </c>
    </row>
    <row r="29344" spans="1:2" x14ac:dyDescent="0.3">
      <c r="A29344" t="s">
        <v>28253</v>
      </c>
      <c r="B29344" t="s">
        <v>28254</v>
      </c>
    </row>
    <row r="29345" spans="1:2" x14ac:dyDescent="0.3">
      <c r="A29345" t="s">
        <v>11240</v>
      </c>
      <c r="B29345" t="s">
        <v>25389</v>
      </c>
    </row>
    <row r="29346" spans="1:2" x14ac:dyDescent="0.3">
      <c r="A29346" t="s">
        <v>2309</v>
      </c>
      <c r="B29346" t="s">
        <v>4536</v>
      </c>
    </row>
    <row r="29347" spans="1:2" x14ac:dyDescent="0.3">
      <c r="A29347" t="s">
        <v>28255</v>
      </c>
      <c r="B29347" t="s">
        <v>28256</v>
      </c>
    </row>
    <row r="29348" spans="1:2" x14ac:dyDescent="0.3">
      <c r="A29348" t="s">
        <v>11324</v>
      </c>
      <c r="B29348" t="s">
        <v>28257</v>
      </c>
    </row>
    <row r="29349" spans="1:2" x14ac:dyDescent="0.3">
      <c r="A29349" t="s">
        <v>2590</v>
      </c>
      <c r="B29349" t="s">
        <v>8180</v>
      </c>
    </row>
    <row r="29350" spans="1:2" x14ac:dyDescent="0.3">
      <c r="A29350" t="s">
        <v>28258</v>
      </c>
      <c r="B29350" t="s">
        <v>14254</v>
      </c>
    </row>
    <row r="29351" spans="1:2" x14ac:dyDescent="0.3">
      <c r="A29351" t="s">
        <v>1580</v>
      </c>
      <c r="B29351" t="s">
        <v>22426</v>
      </c>
    </row>
    <row r="29352" spans="1:2" x14ac:dyDescent="0.3">
      <c r="A29352" t="s">
        <v>3101</v>
      </c>
      <c r="B29352" t="s">
        <v>3418</v>
      </c>
    </row>
    <row r="29353" spans="1:2" x14ac:dyDescent="0.3">
      <c r="A29353" t="s">
        <v>4795</v>
      </c>
      <c r="B29353" t="s">
        <v>13480</v>
      </c>
    </row>
    <row r="29354" spans="1:2" x14ac:dyDescent="0.3">
      <c r="A29354" t="s">
        <v>27874</v>
      </c>
      <c r="B29354" t="s">
        <v>5871</v>
      </c>
    </row>
    <row r="29355" spans="1:2" x14ac:dyDescent="0.3">
      <c r="A29355" t="s">
        <v>8352</v>
      </c>
      <c r="B29355" t="s">
        <v>1772</v>
      </c>
    </row>
    <row r="29356" spans="1:2" x14ac:dyDescent="0.3">
      <c r="A29356" t="s">
        <v>14630</v>
      </c>
      <c r="B29356" t="s">
        <v>13960</v>
      </c>
    </row>
    <row r="29357" spans="1:2" x14ac:dyDescent="0.3">
      <c r="A29357" t="s">
        <v>9640</v>
      </c>
      <c r="B29357" t="s">
        <v>28259</v>
      </c>
    </row>
    <row r="29358" spans="1:2" x14ac:dyDescent="0.3">
      <c r="A29358" t="s">
        <v>15379</v>
      </c>
      <c r="B29358" t="s">
        <v>4462</v>
      </c>
    </row>
    <row r="29359" spans="1:2" x14ac:dyDescent="0.3">
      <c r="A29359" t="s">
        <v>11923</v>
      </c>
      <c r="B29359" t="s">
        <v>15914</v>
      </c>
    </row>
    <row r="29360" spans="1:2" x14ac:dyDescent="0.3">
      <c r="A29360" t="s">
        <v>5793</v>
      </c>
      <c r="B29360" t="s">
        <v>24854</v>
      </c>
    </row>
    <row r="29361" spans="1:2" x14ac:dyDescent="0.3">
      <c r="A29361" t="s">
        <v>13794</v>
      </c>
      <c r="B29361" t="s">
        <v>16105</v>
      </c>
    </row>
    <row r="29362" spans="1:2" x14ac:dyDescent="0.3">
      <c r="A29362" t="s">
        <v>16586</v>
      </c>
      <c r="B29362" t="s">
        <v>28260</v>
      </c>
    </row>
    <row r="29363" spans="1:2" x14ac:dyDescent="0.3">
      <c r="A29363" t="s">
        <v>14497</v>
      </c>
      <c r="B29363" t="s">
        <v>6324</v>
      </c>
    </row>
    <row r="29364" spans="1:2" x14ac:dyDescent="0.3">
      <c r="A29364" t="s">
        <v>22573</v>
      </c>
      <c r="B29364" t="s">
        <v>3082</v>
      </c>
    </row>
    <row r="29365" spans="1:2" x14ac:dyDescent="0.3">
      <c r="A29365" t="s">
        <v>2277</v>
      </c>
      <c r="B29365" t="s">
        <v>28261</v>
      </c>
    </row>
    <row r="29366" spans="1:2" x14ac:dyDescent="0.3">
      <c r="A29366" t="s">
        <v>25354</v>
      </c>
      <c r="B29366" t="s">
        <v>664</v>
      </c>
    </row>
    <row r="29367" spans="1:2" x14ac:dyDescent="0.3">
      <c r="A29367" t="s">
        <v>4320</v>
      </c>
      <c r="B29367" t="s">
        <v>28262</v>
      </c>
    </row>
    <row r="29368" spans="1:2" x14ac:dyDescent="0.3">
      <c r="A29368" t="s">
        <v>11706</v>
      </c>
      <c r="B29368" t="s">
        <v>6090</v>
      </c>
    </row>
    <row r="29369" spans="1:2" x14ac:dyDescent="0.3">
      <c r="A29369" t="s">
        <v>28263</v>
      </c>
      <c r="B29369" t="s">
        <v>28264</v>
      </c>
    </row>
    <row r="29370" spans="1:2" x14ac:dyDescent="0.3">
      <c r="A29370" t="s">
        <v>28265</v>
      </c>
      <c r="B29370" t="s">
        <v>28266</v>
      </c>
    </row>
    <row r="29371" spans="1:2" x14ac:dyDescent="0.3">
      <c r="A29371" t="s">
        <v>4028</v>
      </c>
      <c r="B29371" t="s">
        <v>731</v>
      </c>
    </row>
    <row r="29372" spans="1:2" x14ac:dyDescent="0.3">
      <c r="A29372" t="s">
        <v>28267</v>
      </c>
      <c r="B29372" t="s">
        <v>14224</v>
      </c>
    </row>
    <row r="29373" spans="1:2" x14ac:dyDescent="0.3">
      <c r="A29373" t="s">
        <v>28268</v>
      </c>
      <c r="B29373" t="s">
        <v>28269</v>
      </c>
    </row>
    <row r="29374" spans="1:2" x14ac:dyDescent="0.3">
      <c r="A29374" t="s">
        <v>1599</v>
      </c>
      <c r="B29374" t="s">
        <v>28270</v>
      </c>
    </row>
    <row r="29375" spans="1:2" x14ac:dyDescent="0.3">
      <c r="A29375" t="s">
        <v>28271</v>
      </c>
      <c r="B29375" t="s">
        <v>28272</v>
      </c>
    </row>
    <row r="29376" spans="1:2" x14ac:dyDescent="0.3">
      <c r="A29376" t="s">
        <v>17826</v>
      </c>
      <c r="B29376" t="s">
        <v>28273</v>
      </c>
    </row>
    <row r="29377" spans="1:2" x14ac:dyDescent="0.3">
      <c r="A29377" t="s">
        <v>28274</v>
      </c>
      <c r="B29377" t="s">
        <v>32</v>
      </c>
    </row>
    <row r="29378" spans="1:2" x14ac:dyDescent="0.3">
      <c r="A29378" t="s">
        <v>3440</v>
      </c>
      <c r="B29378" t="s">
        <v>470</v>
      </c>
    </row>
    <row r="29379" spans="1:2" x14ac:dyDescent="0.3">
      <c r="A29379" t="s">
        <v>8732</v>
      </c>
      <c r="B29379" t="s">
        <v>7082</v>
      </c>
    </row>
    <row r="29380" spans="1:2" x14ac:dyDescent="0.3">
      <c r="A29380" t="s">
        <v>8171</v>
      </c>
      <c r="B29380" t="s">
        <v>5718</v>
      </c>
    </row>
    <row r="29381" spans="1:2" x14ac:dyDescent="0.3">
      <c r="A29381" t="s">
        <v>4702</v>
      </c>
      <c r="B29381" t="s">
        <v>15003</v>
      </c>
    </row>
    <row r="29382" spans="1:2" x14ac:dyDescent="0.3">
      <c r="A29382" t="s">
        <v>10125</v>
      </c>
      <c r="B29382" t="s">
        <v>14698</v>
      </c>
    </row>
    <row r="29383" spans="1:2" x14ac:dyDescent="0.3">
      <c r="A29383" t="s">
        <v>9313</v>
      </c>
      <c r="B29383" t="s">
        <v>6122</v>
      </c>
    </row>
    <row r="29384" spans="1:2" x14ac:dyDescent="0.3">
      <c r="A29384" t="s">
        <v>18612</v>
      </c>
      <c r="B29384" t="s">
        <v>16619</v>
      </c>
    </row>
    <row r="29385" spans="1:2" x14ac:dyDescent="0.3">
      <c r="A29385" t="s">
        <v>1226</v>
      </c>
      <c r="B29385" t="s">
        <v>3887</v>
      </c>
    </row>
    <row r="29386" spans="1:2" x14ac:dyDescent="0.3">
      <c r="A29386" t="s">
        <v>6385</v>
      </c>
      <c r="B29386" t="s">
        <v>28275</v>
      </c>
    </row>
    <row r="29387" spans="1:2" x14ac:dyDescent="0.3">
      <c r="A29387" t="s">
        <v>28276</v>
      </c>
      <c r="B29387" t="s">
        <v>28277</v>
      </c>
    </row>
    <row r="29388" spans="1:2" x14ac:dyDescent="0.3">
      <c r="A29388" t="s">
        <v>3905</v>
      </c>
      <c r="B29388" t="s">
        <v>28278</v>
      </c>
    </row>
    <row r="29389" spans="1:2" x14ac:dyDescent="0.3">
      <c r="A29389" t="s">
        <v>9079</v>
      </c>
      <c r="B29389" t="s">
        <v>6043</v>
      </c>
    </row>
    <row r="29390" spans="1:2" x14ac:dyDescent="0.3">
      <c r="A29390" t="s">
        <v>15703</v>
      </c>
      <c r="B29390" t="s">
        <v>8561</v>
      </c>
    </row>
    <row r="29391" spans="1:2" x14ac:dyDescent="0.3">
      <c r="A29391" t="s">
        <v>9766</v>
      </c>
      <c r="B29391" t="s">
        <v>1665</v>
      </c>
    </row>
    <row r="29392" spans="1:2" x14ac:dyDescent="0.3">
      <c r="A29392" t="s">
        <v>24844</v>
      </c>
      <c r="B29392" t="s">
        <v>28279</v>
      </c>
    </row>
    <row r="29393" spans="1:2" x14ac:dyDescent="0.3">
      <c r="A29393" t="s">
        <v>3444</v>
      </c>
      <c r="B29393" t="s">
        <v>11267</v>
      </c>
    </row>
    <row r="29394" spans="1:2" x14ac:dyDescent="0.3">
      <c r="A29394" t="s">
        <v>28280</v>
      </c>
      <c r="B29394" t="s">
        <v>6603</v>
      </c>
    </row>
    <row r="29395" spans="1:2" x14ac:dyDescent="0.3">
      <c r="A29395" t="s">
        <v>6606</v>
      </c>
      <c r="B29395" t="s">
        <v>3570</v>
      </c>
    </row>
    <row r="29396" spans="1:2" x14ac:dyDescent="0.3">
      <c r="A29396" t="s">
        <v>28281</v>
      </c>
      <c r="B29396" t="s">
        <v>28282</v>
      </c>
    </row>
    <row r="29397" spans="1:2" x14ac:dyDescent="0.3">
      <c r="A29397" t="s">
        <v>14658</v>
      </c>
      <c r="B29397" t="s">
        <v>10734</v>
      </c>
    </row>
    <row r="29398" spans="1:2" x14ac:dyDescent="0.3">
      <c r="A29398" t="s">
        <v>22388</v>
      </c>
      <c r="B29398" t="s">
        <v>17005</v>
      </c>
    </row>
    <row r="29399" spans="1:2" x14ac:dyDescent="0.3">
      <c r="A29399" t="s">
        <v>28283</v>
      </c>
      <c r="B29399" t="s">
        <v>3307</v>
      </c>
    </row>
    <row r="29400" spans="1:2" x14ac:dyDescent="0.3">
      <c r="A29400" t="s">
        <v>5655</v>
      </c>
      <c r="B29400" t="s">
        <v>28284</v>
      </c>
    </row>
    <row r="29401" spans="1:2" x14ac:dyDescent="0.3">
      <c r="A29401" t="s">
        <v>17012</v>
      </c>
      <c r="B29401" t="s">
        <v>8013</v>
      </c>
    </row>
    <row r="29402" spans="1:2" x14ac:dyDescent="0.3">
      <c r="A29402" t="s">
        <v>5394</v>
      </c>
      <c r="B29402" t="s">
        <v>28285</v>
      </c>
    </row>
    <row r="29403" spans="1:2" x14ac:dyDescent="0.3">
      <c r="A29403" t="s">
        <v>28286</v>
      </c>
      <c r="B29403" t="s">
        <v>28287</v>
      </c>
    </row>
    <row r="29404" spans="1:2" x14ac:dyDescent="0.3">
      <c r="A29404" t="s">
        <v>4669</v>
      </c>
      <c r="B29404" t="s">
        <v>3754</v>
      </c>
    </row>
    <row r="29405" spans="1:2" x14ac:dyDescent="0.3">
      <c r="A29405" t="s">
        <v>28288</v>
      </c>
      <c r="B29405" t="s">
        <v>3376</v>
      </c>
    </row>
    <row r="29406" spans="1:2" x14ac:dyDescent="0.3">
      <c r="A29406" t="s">
        <v>5793</v>
      </c>
      <c r="B29406" t="s">
        <v>2193</v>
      </c>
    </row>
    <row r="29407" spans="1:2" x14ac:dyDescent="0.3">
      <c r="A29407" t="s">
        <v>27369</v>
      </c>
      <c r="B29407" t="s">
        <v>14165</v>
      </c>
    </row>
    <row r="29408" spans="1:2" x14ac:dyDescent="0.3">
      <c r="A29408" t="s">
        <v>28289</v>
      </c>
      <c r="B29408" t="s">
        <v>28290</v>
      </c>
    </row>
    <row r="29409" spans="1:2" x14ac:dyDescent="0.3">
      <c r="A29409" t="s">
        <v>28291</v>
      </c>
      <c r="B29409" t="s">
        <v>20989</v>
      </c>
    </row>
    <row r="29410" spans="1:2" x14ac:dyDescent="0.3">
      <c r="A29410" t="s">
        <v>16660</v>
      </c>
      <c r="B29410" t="s">
        <v>10785</v>
      </c>
    </row>
    <row r="29411" spans="1:2" x14ac:dyDescent="0.3">
      <c r="A29411" t="s">
        <v>3706</v>
      </c>
      <c r="B29411" t="s">
        <v>10205</v>
      </c>
    </row>
    <row r="29412" spans="1:2" x14ac:dyDescent="0.3">
      <c r="A29412" t="s">
        <v>6389</v>
      </c>
      <c r="B29412" t="s">
        <v>3410</v>
      </c>
    </row>
    <row r="29413" spans="1:2" x14ac:dyDescent="0.3">
      <c r="A29413" t="s">
        <v>28292</v>
      </c>
      <c r="B29413" t="s">
        <v>28293</v>
      </c>
    </row>
    <row r="29414" spans="1:2" x14ac:dyDescent="0.3">
      <c r="A29414" t="s">
        <v>4234</v>
      </c>
      <c r="B29414" t="s">
        <v>8386</v>
      </c>
    </row>
    <row r="29415" spans="1:2" x14ac:dyDescent="0.3">
      <c r="A29415" t="s">
        <v>28294</v>
      </c>
      <c r="B29415" t="s">
        <v>2274</v>
      </c>
    </row>
    <row r="29416" spans="1:2" x14ac:dyDescent="0.3">
      <c r="A29416" t="s">
        <v>3486</v>
      </c>
      <c r="B29416" t="s">
        <v>28295</v>
      </c>
    </row>
    <row r="29417" spans="1:2" x14ac:dyDescent="0.3">
      <c r="A29417" t="s">
        <v>28296</v>
      </c>
      <c r="B29417" t="s">
        <v>28297</v>
      </c>
    </row>
    <row r="29418" spans="1:2" x14ac:dyDescent="0.3">
      <c r="A29418" t="s">
        <v>18745</v>
      </c>
      <c r="B29418" t="s">
        <v>27339</v>
      </c>
    </row>
    <row r="29419" spans="1:2" x14ac:dyDescent="0.3">
      <c r="A29419" t="s">
        <v>11273</v>
      </c>
      <c r="B29419" t="s">
        <v>28298</v>
      </c>
    </row>
    <row r="29420" spans="1:2" x14ac:dyDescent="0.3">
      <c r="A29420" t="s">
        <v>10410</v>
      </c>
      <c r="B29420" t="s">
        <v>28299</v>
      </c>
    </row>
    <row r="29421" spans="1:2" x14ac:dyDescent="0.3">
      <c r="A29421" t="s">
        <v>28300</v>
      </c>
      <c r="B29421" t="s">
        <v>28301</v>
      </c>
    </row>
    <row r="29422" spans="1:2" x14ac:dyDescent="0.3">
      <c r="A29422" t="s">
        <v>28302</v>
      </c>
      <c r="B29422" t="s">
        <v>28303</v>
      </c>
    </row>
    <row r="29423" spans="1:2" x14ac:dyDescent="0.3">
      <c r="A29423" t="s">
        <v>21395</v>
      </c>
      <c r="B29423" t="s">
        <v>6376</v>
      </c>
    </row>
    <row r="29424" spans="1:2" x14ac:dyDescent="0.3">
      <c r="A29424" t="s">
        <v>23559</v>
      </c>
      <c r="B29424" t="s">
        <v>13021</v>
      </c>
    </row>
    <row r="29425" spans="1:2" x14ac:dyDescent="0.3">
      <c r="A29425" t="s">
        <v>8344</v>
      </c>
      <c r="B29425" t="s">
        <v>8198</v>
      </c>
    </row>
    <row r="29426" spans="1:2" x14ac:dyDescent="0.3">
      <c r="A29426" t="s">
        <v>981</v>
      </c>
      <c r="B29426" t="s">
        <v>5402</v>
      </c>
    </row>
    <row r="29427" spans="1:2" x14ac:dyDescent="0.3">
      <c r="A29427" t="s">
        <v>28304</v>
      </c>
      <c r="B29427" t="s">
        <v>28305</v>
      </c>
    </row>
    <row r="29428" spans="1:2" x14ac:dyDescent="0.3">
      <c r="A29428" t="s">
        <v>28306</v>
      </c>
      <c r="B29428" t="s">
        <v>28307</v>
      </c>
    </row>
    <row r="29429" spans="1:2" x14ac:dyDescent="0.3">
      <c r="A29429" t="s">
        <v>14550</v>
      </c>
      <c r="B29429" t="s">
        <v>28308</v>
      </c>
    </row>
    <row r="29430" spans="1:2" x14ac:dyDescent="0.3">
      <c r="A29430" t="s">
        <v>4080</v>
      </c>
      <c r="B29430" t="s">
        <v>28309</v>
      </c>
    </row>
    <row r="29431" spans="1:2" x14ac:dyDescent="0.3">
      <c r="A29431" t="s">
        <v>5400</v>
      </c>
      <c r="B29431" t="s">
        <v>1676</v>
      </c>
    </row>
    <row r="29432" spans="1:2" x14ac:dyDescent="0.3">
      <c r="A29432" t="s">
        <v>596</v>
      </c>
      <c r="B29432" t="s">
        <v>17117</v>
      </c>
    </row>
    <row r="29433" spans="1:2" x14ac:dyDescent="0.3">
      <c r="A29433" t="s">
        <v>28310</v>
      </c>
      <c r="B29433" t="s">
        <v>28311</v>
      </c>
    </row>
    <row r="29434" spans="1:2" x14ac:dyDescent="0.3">
      <c r="A29434" t="s">
        <v>28312</v>
      </c>
      <c r="B29434" t="s">
        <v>28313</v>
      </c>
    </row>
    <row r="29435" spans="1:2" x14ac:dyDescent="0.3">
      <c r="A29435" t="s">
        <v>2665</v>
      </c>
      <c r="B29435" t="s">
        <v>23769</v>
      </c>
    </row>
    <row r="29436" spans="1:2" x14ac:dyDescent="0.3">
      <c r="A29436" t="s">
        <v>25982</v>
      </c>
      <c r="B29436" t="s">
        <v>5869</v>
      </c>
    </row>
    <row r="29437" spans="1:2" x14ac:dyDescent="0.3">
      <c r="A29437" t="s">
        <v>28314</v>
      </c>
      <c r="B29437" t="s">
        <v>28315</v>
      </c>
    </row>
    <row r="29438" spans="1:2" x14ac:dyDescent="0.3">
      <c r="A29438" t="s">
        <v>8197</v>
      </c>
      <c r="B29438" t="s">
        <v>5789</v>
      </c>
    </row>
    <row r="29439" spans="1:2" x14ac:dyDescent="0.3">
      <c r="A29439" t="s">
        <v>28316</v>
      </c>
      <c r="B29439" t="s">
        <v>28317</v>
      </c>
    </row>
    <row r="29440" spans="1:2" x14ac:dyDescent="0.3">
      <c r="A29440" t="s">
        <v>23797</v>
      </c>
      <c r="B29440" t="s">
        <v>7257</v>
      </c>
    </row>
    <row r="29441" spans="1:2" x14ac:dyDescent="0.3">
      <c r="A29441" t="s">
        <v>17302</v>
      </c>
      <c r="B29441" t="s">
        <v>2978</v>
      </c>
    </row>
    <row r="29442" spans="1:2" x14ac:dyDescent="0.3">
      <c r="A29442" t="s">
        <v>7203</v>
      </c>
      <c r="B29442" t="s">
        <v>6934</v>
      </c>
    </row>
    <row r="29443" spans="1:2" x14ac:dyDescent="0.3">
      <c r="A29443" t="s">
        <v>3979</v>
      </c>
      <c r="B29443" t="s">
        <v>3836</v>
      </c>
    </row>
    <row r="29444" spans="1:2" x14ac:dyDescent="0.3">
      <c r="A29444" t="s">
        <v>23526</v>
      </c>
      <c r="B29444" t="s">
        <v>14243</v>
      </c>
    </row>
    <row r="29445" spans="1:2" x14ac:dyDescent="0.3">
      <c r="A29445" t="s">
        <v>10457</v>
      </c>
      <c r="B29445" t="s">
        <v>21204</v>
      </c>
    </row>
    <row r="29446" spans="1:2" x14ac:dyDescent="0.3">
      <c r="A29446" t="s">
        <v>28318</v>
      </c>
      <c r="B29446" t="s">
        <v>28319</v>
      </c>
    </row>
    <row r="29447" spans="1:2" x14ac:dyDescent="0.3">
      <c r="A29447" t="s">
        <v>9943</v>
      </c>
      <c r="B29447" t="s">
        <v>8656</v>
      </c>
    </row>
    <row r="29448" spans="1:2" x14ac:dyDescent="0.3">
      <c r="A29448" t="s">
        <v>21488</v>
      </c>
      <c r="B29448" t="s">
        <v>7297</v>
      </c>
    </row>
    <row r="29449" spans="1:2" x14ac:dyDescent="0.3">
      <c r="A29449" t="s">
        <v>6835</v>
      </c>
      <c r="B29449" t="s">
        <v>6934</v>
      </c>
    </row>
    <row r="29450" spans="1:2" x14ac:dyDescent="0.3">
      <c r="A29450" t="s">
        <v>11780</v>
      </c>
      <c r="B29450" t="s">
        <v>5048</v>
      </c>
    </row>
    <row r="29451" spans="1:2" x14ac:dyDescent="0.3">
      <c r="A29451" t="s">
        <v>23900</v>
      </c>
      <c r="B29451" t="s">
        <v>46</v>
      </c>
    </row>
    <row r="29452" spans="1:2" x14ac:dyDescent="0.3">
      <c r="A29452" t="s">
        <v>28320</v>
      </c>
      <c r="B29452" t="s">
        <v>1118</v>
      </c>
    </row>
    <row r="29453" spans="1:2" x14ac:dyDescent="0.3">
      <c r="A29453" t="s">
        <v>5712</v>
      </c>
      <c r="B29453" t="s">
        <v>5069</v>
      </c>
    </row>
    <row r="29454" spans="1:2" x14ac:dyDescent="0.3">
      <c r="A29454" t="s">
        <v>28321</v>
      </c>
      <c r="B29454" t="s">
        <v>28322</v>
      </c>
    </row>
    <row r="29455" spans="1:2" x14ac:dyDescent="0.3">
      <c r="A29455" t="s">
        <v>9051</v>
      </c>
      <c r="B29455" t="s">
        <v>3515</v>
      </c>
    </row>
    <row r="29456" spans="1:2" x14ac:dyDescent="0.3">
      <c r="A29456" t="s">
        <v>14547</v>
      </c>
      <c r="B29456" t="s">
        <v>1386</v>
      </c>
    </row>
    <row r="29457" spans="1:2" x14ac:dyDescent="0.3">
      <c r="A29457" t="s">
        <v>2938</v>
      </c>
      <c r="B29457" t="s">
        <v>4068</v>
      </c>
    </row>
    <row r="29458" spans="1:2" x14ac:dyDescent="0.3">
      <c r="A29458" t="s">
        <v>28323</v>
      </c>
      <c r="B29458" t="s">
        <v>28324</v>
      </c>
    </row>
    <row r="29459" spans="1:2" x14ac:dyDescent="0.3">
      <c r="A29459" t="s">
        <v>18737</v>
      </c>
      <c r="B29459" t="s">
        <v>4612</v>
      </c>
    </row>
    <row r="29460" spans="1:2" x14ac:dyDescent="0.3">
      <c r="A29460" t="s">
        <v>25853</v>
      </c>
      <c r="B29460" t="s">
        <v>10161</v>
      </c>
    </row>
    <row r="29461" spans="1:2" x14ac:dyDescent="0.3">
      <c r="A29461" t="s">
        <v>7304</v>
      </c>
      <c r="B29461" t="s">
        <v>28325</v>
      </c>
    </row>
    <row r="29462" spans="1:2" x14ac:dyDescent="0.3">
      <c r="A29462" t="s">
        <v>8253</v>
      </c>
      <c r="B29462" t="s">
        <v>12403</v>
      </c>
    </row>
    <row r="29463" spans="1:2" x14ac:dyDescent="0.3">
      <c r="A29463" t="s">
        <v>28326</v>
      </c>
      <c r="B29463" t="s">
        <v>14364</v>
      </c>
    </row>
    <row r="29464" spans="1:2" x14ac:dyDescent="0.3">
      <c r="A29464" t="s">
        <v>28327</v>
      </c>
      <c r="B29464" t="s">
        <v>28328</v>
      </c>
    </row>
    <row r="29465" spans="1:2" x14ac:dyDescent="0.3">
      <c r="A29465" t="s">
        <v>8002</v>
      </c>
      <c r="B29465" t="s">
        <v>3609</v>
      </c>
    </row>
    <row r="29466" spans="1:2" x14ac:dyDescent="0.3">
      <c r="A29466" t="s">
        <v>1943</v>
      </c>
      <c r="B29466" t="s">
        <v>10245</v>
      </c>
    </row>
    <row r="29467" spans="1:2" x14ac:dyDescent="0.3">
      <c r="A29467" t="s">
        <v>4563</v>
      </c>
      <c r="B29467" t="s">
        <v>16844</v>
      </c>
    </row>
    <row r="29468" spans="1:2" x14ac:dyDescent="0.3">
      <c r="A29468" t="s">
        <v>10962</v>
      </c>
      <c r="B29468" t="s">
        <v>15703</v>
      </c>
    </row>
    <row r="29469" spans="1:2" x14ac:dyDescent="0.3">
      <c r="A29469" t="s">
        <v>11537</v>
      </c>
      <c r="B29469" t="s">
        <v>28329</v>
      </c>
    </row>
    <row r="29470" spans="1:2" x14ac:dyDescent="0.3">
      <c r="A29470" t="s">
        <v>27160</v>
      </c>
      <c r="B29470" t="s">
        <v>966</v>
      </c>
    </row>
    <row r="29471" spans="1:2" x14ac:dyDescent="0.3">
      <c r="A29471" t="s">
        <v>12252</v>
      </c>
      <c r="B29471" t="s">
        <v>24731</v>
      </c>
    </row>
    <row r="29472" spans="1:2" x14ac:dyDescent="0.3">
      <c r="A29472" t="s">
        <v>28092</v>
      </c>
      <c r="B29472" t="s">
        <v>11236</v>
      </c>
    </row>
    <row r="29473" spans="1:2" x14ac:dyDescent="0.3">
      <c r="A29473" t="s">
        <v>42</v>
      </c>
      <c r="B29473" t="s">
        <v>6074</v>
      </c>
    </row>
    <row r="29474" spans="1:2" x14ac:dyDescent="0.3">
      <c r="A29474" t="s">
        <v>28330</v>
      </c>
      <c r="B29474" t="s">
        <v>3851</v>
      </c>
    </row>
    <row r="29475" spans="1:2" x14ac:dyDescent="0.3">
      <c r="A29475" t="s">
        <v>28331</v>
      </c>
      <c r="B29475" t="s">
        <v>28332</v>
      </c>
    </row>
    <row r="29476" spans="1:2" x14ac:dyDescent="0.3">
      <c r="A29476" t="s">
        <v>11872</v>
      </c>
      <c r="B29476" t="s">
        <v>28333</v>
      </c>
    </row>
    <row r="29477" spans="1:2" x14ac:dyDescent="0.3">
      <c r="A29477" t="s">
        <v>22395</v>
      </c>
      <c r="B29477" t="s">
        <v>28334</v>
      </c>
    </row>
    <row r="29478" spans="1:2" x14ac:dyDescent="0.3">
      <c r="A29478" t="s">
        <v>19251</v>
      </c>
      <c r="B29478" t="s">
        <v>13248</v>
      </c>
    </row>
    <row r="29479" spans="1:2" x14ac:dyDescent="0.3">
      <c r="A29479" t="s">
        <v>18219</v>
      </c>
      <c r="B29479" t="s">
        <v>28335</v>
      </c>
    </row>
    <row r="29480" spans="1:2" x14ac:dyDescent="0.3">
      <c r="A29480" t="s">
        <v>28336</v>
      </c>
      <c r="B29480" t="s">
        <v>28337</v>
      </c>
    </row>
    <row r="29481" spans="1:2" x14ac:dyDescent="0.3">
      <c r="A29481" t="s">
        <v>3251</v>
      </c>
      <c r="B29481" t="s">
        <v>2614</v>
      </c>
    </row>
    <row r="29482" spans="1:2" x14ac:dyDescent="0.3">
      <c r="A29482" t="s">
        <v>9867</v>
      </c>
      <c r="B29482" t="s">
        <v>916</v>
      </c>
    </row>
    <row r="29483" spans="1:2" x14ac:dyDescent="0.3">
      <c r="A29483" t="s">
        <v>17758</v>
      </c>
      <c r="B29483" t="s">
        <v>28338</v>
      </c>
    </row>
    <row r="29484" spans="1:2" x14ac:dyDescent="0.3">
      <c r="A29484" t="s">
        <v>28339</v>
      </c>
      <c r="B29484" t="s">
        <v>28340</v>
      </c>
    </row>
    <row r="29485" spans="1:2" x14ac:dyDescent="0.3">
      <c r="A29485" t="s">
        <v>28341</v>
      </c>
      <c r="B29485" t="s">
        <v>28342</v>
      </c>
    </row>
    <row r="29486" spans="1:2" x14ac:dyDescent="0.3">
      <c r="A29486" t="s">
        <v>8740</v>
      </c>
      <c r="B29486" t="s">
        <v>15056</v>
      </c>
    </row>
    <row r="29487" spans="1:2" x14ac:dyDescent="0.3">
      <c r="A29487" t="s">
        <v>10834</v>
      </c>
      <c r="B29487" t="s">
        <v>1555</v>
      </c>
    </row>
    <row r="29488" spans="1:2" x14ac:dyDescent="0.3">
      <c r="A29488" t="s">
        <v>5357</v>
      </c>
      <c r="B29488" t="s">
        <v>28343</v>
      </c>
    </row>
    <row r="29489" spans="1:2" x14ac:dyDescent="0.3">
      <c r="A29489" t="s">
        <v>8242</v>
      </c>
      <c r="B29489" t="s">
        <v>5245</v>
      </c>
    </row>
    <row r="29490" spans="1:2" x14ac:dyDescent="0.3">
      <c r="A29490" t="s">
        <v>10830</v>
      </c>
      <c r="B29490" t="s">
        <v>9193</v>
      </c>
    </row>
    <row r="29491" spans="1:2" x14ac:dyDescent="0.3">
      <c r="A29491" t="s">
        <v>4387</v>
      </c>
      <c r="B29491" t="s">
        <v>2682</v>
      </c>
    </row>
    <row r="29492" spans="1:2" x14ac:dyDescent="0.3">
      <c r="A29492" t="s">
        <v>4339</v>
      </c>
      <c r="B29492" t="s">
        <v>14392</v>
      </c>
    </row>
    <row r="29493" spans="1:2" x14ac:dyDescent="0.3">
      <c r="A29493" t="s">
        <v>20980</v>
      </c>
      <c r="B29493" t="s">
        <v>19025</v>
      </c>
    </row>
    <row r="29494" spans="1:2" x14ac:dyDescent="0.3">
      <c r="A29494" t="s">
        <v>28344</v>
      </c>
      <c r="B29494" t="s">
        <v>1491</v>
      </c>
    </row>
    <row r="29495" spans="1:2" x14ac:dyDescent="0.3">
      <c r="A29495" t="s">
        <v>28345</v>
      </c>
      <c r="B29495" t="s">
        <v>9858</v>
      </c>
    </row>
    <row r="29496" spans="1:2" x14ac:dyDescent="0.3">
      <c r="A29496" t="s">
        <v>4658</v>
      </c>
      <c r="B29496" t="s">
        <v>9031</v>
      </c>
    </row>
    <row r="29497" spans="1:2" x14ac:dyDescent="0.3">
      <c r="A29497" t="s">
        <v>28346</v>
      </c>
      <c r="B29497" t="s">
        <v>28347</v>
      </c>
    </row>
    <row r="29498" spans="1:2" x14ac:dyDescent="0.3">
      <c r="A29498" t="s">
        <v>2372</v>
      </c>
      <c r="B29498" t="s">
        <v>14886</v>
      </c>
    </row>
    <row r="29499" spans="1:2" x14ac:dyDescent="0.3">
      <c r="A29499" t="s">
        <v>10230</v>
      </c>
      <c r="B29499" t="s">
        <v>5076</v>
      </c>
    </row>
    <row r="29500" spans="1:2" x14ac:dyDescent="0.3">
      <c r="A29500" t="s">
        <v>1306</v>
      </c>
      <c r="B29500" t="s">
        <v>28348</v>
      </c>
    </row>
    <row r="29501" spans="1:2" x14ac:dyDescent="0.3">
      <c r="A29501" t="s">
        <v>24578</v>
      </c>
      <c r="B29501" t="s">
        <v>1861</v>
      </c>
    </row>
    <row r="29502" spans="1:2" x14ac:dyDescent="0.3">
      <c r="A29502" t="s">
        <v>654</v>
      </c>
      <c r="B29502" t="s">
        <v>199</v>
      </c>
    </row>
    <row r="29503" spans="1:2" x14ac:dyDescent="0.3">
      <c r="A29503" t="s">
        <v>810</v>
      </c>
      <c r="B29503" t="s">
        <v>4032</v>
      </c>
    </row>
    <row r="29504" spans="1:2" x14ac:dyDescent="0.3">
      <c r="A29504" t="s">
        <v>4601</v>
      </c>
      <c r="B29504" t="s">
        <v>11186</v>
      </c>
    </row>
    <row r="29505" spans="1:2" x14ac:dyDescent="0.3">
      <c r="A29505" t="s">
        <v>12847</v>
      </c>
      <c r="B29505" t="s">
        <v>18353</v>
      </c>
    </row>
    <row r="29506" spans="1:2" x14ac:dyDescent="0.3">
      <c r="A29506" t="s">
        <v>23179</v>
      </c>
      <c r="B29506" t="s">
        <v>28349</v>
      </c>
    </row>
    <row r="29507" spans="1:2" x14ac:dyDescent="0.3">
      <c r="A29507" t="s">
        <v>1330</v>
      </c>
      <c r="B29507" t="s">
        <v>4758</v>
      </c>
    </row>
    <row r="29508" spans="1:2" x14ac:dyDescent="0.3">
      <c r="A29508" t="s">
        <v>6291</v>
      </c>
      <c r="B29508" t="s">
        <v>9176</v>
      </c>
    </row>
    <row r="29509" spans="1:2" x14ac:dyDescent="0.3">
      <c r="A29509" t="s">
        <v>14724</v>
      </c>
      <c r="B29509" t="s">
        <v>28350</v>
      </c>
    </row>
    <row r="29510" spans="1:2" x14ac:dyDescent="0.3">
      <c r="A29510" t="s">
        <v>27176</v>
      </c>
      <c r="B29510" t="s">
        <v>11874</v>
      </c>
    </row>
    <row r="29511" spans="1:2" x14ac:dyDescent="0.3">
      <c r="A29511" t="s">
        <v>12089</v>
      </c>
      <c r="B29511" t="s">
        <v>2455</v>
      </c>
    </row>
    <row r="29512" spans="1:2" x14ac:dyDescent="0.3">
      <c r="A29512" t="s">
        <v>24215</v>
      </c>
      <c r="B29512" t="s">
        <v>3360</v>
      </c>
    </row>
    <row r="29513" spans="1:2" x14ac:dyDescent="0.3">
      <c r="A29513" t="s">
        <v>14248</v>
      </c>
      <c r="B29513" t="s">
        <v>24466</v>
      </c>
    </row>
    <row r="29514" spans="1:2" x14ac:dyDescent="0.3">
      <c r="A29514" t="s">
        <v>3409</v>
      </c>
      <c r="B29514" t="s">
        <v>1768</v>
      </c>
    </row>
    <row r="29515" spans="1:2" x14ac:dyDescent="0.3">
      <c r="A29515" t="s">
        <v>4528</v>
      </c>
      <c r="B29515" t="s">
        <v>23327</v>
      </c>
    </row>
    <row r="29516" spans="1:2" x14ac:dyDescent="0.3">
      <c r="A29516" t="s">
        <v>12413</v>
      </c>
      <c r="B29516" t="s">
        <v>18818</v>
      </c>
    </row>
    <row r="29517" spans="1:2" x14ac:dyDescent="0.3">
      <c r="A29517" t="s">
        <v>28351</v>
      </c>
      <c r="B29517" t="s">
        <v>10662</v>
      </c>
    </row>
    <row r="29518" spans="1:2" x14ac:dyDescent="0.3">
      <c r="A29518" t="s">
        <v>28352</v>
      </c>
      <c r="B29518" t="s">
        <v>28353</v>
      </c>
    </row>
    <row r="29519" spans="1:2" x14ac:dyDescent="0.3">
      <c r="A29519" t="s">
        <v>28354</v>
      </c>
      <c r="B29519" t="s">
        <v>13835</v>
      </c>
    </row>
    <row r="29520" spans="1:2" x14ac:dyDescent="0.3">
      <c r="A29520" t="s">
        <v>20609</v>
      </c>
      <c r="B29520" t="s">
        <v>8181</v>
      </c>
    </row>
    <row r="29521" spans="1:2" x14ac:dyDescent="0.3">
      <c r="A29521" t="s">
        <v>28355</v>
      </c>
      <c r="B29521" t="s">
        <v>19434</v>
      </c>
    </row>
    <row r="29522" spans="1:2" x14ac:dyDescent="0.3">
      <c r="A29522" t="s">
        <v>3445</v>
      </c>
      <c r="B29522" t="s">
        <v>18597</v>
      </c>
    </row>
    <row r="29523" spans="1:2" x14ac:dyDescent="0.3">
      <c r="A29523" t="s">
        <v>28356</v>
      </c>
      <c r="B29523" t="s">
        <v>6230</v>
      </c>
    </row>
    <row r="29524" spans="1:2" x14ac:dyDescent="0.3">
      <c r="A29524" t="s">
        <v>28357</v>
      </c>
      <c r="B29524" t="s">
        <v>28358</v>
      </c>
    </row>
    <row r="29525" spans="1:2" x14ac:dyDescent="0.3">
      <c r="A29525" t="s">
        <v>4721</v>
      </c>
      <c r="B29525" t="s">
        <v>17979</v>
      </c>
    </row>
    <row r="29526" spans="1:2" x14ac:dyDescent="0.3">
      <c r="A29526" t="s">
        <v>28359</v>
      </c>
      <c r="B29526" t="s">
        <v>28360</v>
      </c>
    </row>
    <row r="29527" spans="1:2" x14ac:dyDescent="0.3">
      <c r="A29527" t="s">
        <v>28361</v>
      </c>
      <c r="B29527" t="s">
        <v>6064</v>
      </c>
    </row>
    <row r="29528" spans="1:2" x14ac:dyDescent="0.3">
      <c r="A29528" t="s">
        <v>1640</v>
      </c>
      <c r="B29528" t="s">
        <v>25660</v>
      </c>
    </row>
    <row r="29529" spans="1:2" x14ac:dyDescent="0.3">
      <c r="A29529" t="s">
        <v>17153</v>
      </c>
      <c r="B29529" t="s">
        <v>6632</v>
      </c>
    </row>
    <row r="29530" spans="1:2" x14ac:dyDescent="0.3">
      <c r="A29530" t="s">
        <v>1247</v>
      </c>
      <c r="B29530" t="s">
        <v>5723</v>
      </c>
    </row>
    <row r="29531" spans="1:2" x14ac:dyDescent="0.3">
      <c r="A29531" t="s">
        <v>28362</v>
      </c>
      <c r="B29531" t="s">
        <v>28363</v>
      </c>
    </row>
    <row r="29532" spans="1:2" x14ac:dyDescent="0.3">
      <c r="A29532" t="s">
        <v>17036</v>
      </c>
      <c r="B29532" t="s">
        <v>25182</v>
      </c>
    </row>
    <row r="29533" spans="1:2" x14ac:dyDescent="0.3">
      <c r="A29533" t="s">
        <v>1628</v>
      </c>
      <c r="B29533" t="s">
        <v>4172</v>
      </c>
    </row>
    <row r="29534" spans="1:2" x14ac:dyDescent="0.3">
      <c r="A29534" t="s">
        <v>3606</v>
      </c>
      <c r="B29534" t="s">
        <v>19650</v>
      </c>
    </row>
    <row r="29535" spans="1:2" x14ac:dyDescent="0.3">
      <c r="A29535" t="s">
        <v>28364</v>
      </c>
      <c r="B29535" t="s">
        <v>28365</v>
      </c>
    </row>
    <row r="29536" spans="1:2" x14ac:dyDescent="0.3">
      <c r="A29536" t="s">
        <v>6059</v>
      </c>
      <c r="B29536" t="s">
        <v>16464</v>
      </c>
    </row>
    <row r="29537" spans="1:2" x14ac:dyDescent="0.3">
      <c r="A29537" t="s">
        <v>20656</v>
      </c>
      <c r="B29537" t="s">
        <v>15504</v>
      </c>
    </row>
    <row r="29538" spans="1:2" x14ac:dyDescent="0.3">
      <c r="A29538" t="s">
        <v>18476</v>
      </c>
      <c r="B29538" t="s">
        <v>22293</v>
      </c>
    </row>
    <row r="29539" spans="1:2" x14ac:dyDescent="0.3">
      <c r="A29539" t="s">
        <v>4726</v>
      </c>
      <c r="B29539" t="s">
        <v>28366</v>
      </c>
    </row>
    <row r="29540" spans="1:2" x14ac:dyDescent="0.3">
      <c r="A29540" t="s">
        <v>17312</v>
      </c>
      <c r="B29540" t="s">
        <v>11804</v>
      </c>
    </row>
    <row r="29541" spans="1:2" x14ac:dyDescent="0.3">
      <c r="A29541" t="s">
        <v>9215</v>
      </c>
      <c r="B29541" t="s">
        <v>13118</v>
      </c>
    </row>
    <row r="29542" spans="1:2" x14ac:dyDescent="0.3">
      <c r="A29542" t="s">
        <v>4164</v>
      </c>
      <c r="B29542" t="s">
        <v>1209</v>
      </c>
    </row>
    <row r="29543" spans="1:2" x14ac:dyDescent="0.3">
      <c r="A29543" t="s">
        <v>2823</v>
      </c>
      <c r="B29543" t="s">
        <v>9869</v>
      </c>
    </row>
    <row r="29544" spans="1:2" x14ac:dyDescent="0.3">
      <c r="A29544" t="s">
        <v>13324</v>
      </c>
      <c r="B29544" t="s">
        <v>3258</v>
      </c>
    </row>
    <row r="29545" spans="1:2" x14ac:dyDescent="0.3">
      <c r="A29545" t="s">
        <v>13605</v>
      </c>
      <c r="B29545" t="s">
        <v>16820</v>
      </c>
    </row>
    <row r="29546" spans="1:2" x14ac:dyDescent="0.3">
      <c r="A29546" t="s">
        <v>10479</v>
      </c>
      <c r="B29546" t="s">
        <v>13916</v>
      </c>
    </row>
    <row r="29547" spans="1:2" x14ac:dyDescent="0.3">
      <c r="A29547" t="s">
        <v>28367</v>
      </c>
      <c r="B29547" t="s">
        <v>28368</v>
      </c>
    </row>
    <row r="29548" spans="1:2" x14ac:dyDescent="0.3">
      <c r="A29548" t="s">
        <v>170</v>
      </c>
      <c r="B29548" t="s">
        <v>13482</v>
      </c>
    </row>
    <row r="29549" spans="1:2" x14ac:dyDescent="0.3">
      <c r="A29549" t="s">
        <v>4417</v>
      </c>
      <c r="B29549" t="s">
        <v>1858</v>
      </c>
    </row>
    <row r="29550" spans="1:2" x14ac:dyDescent="0.3">
      <c r="A29550" t="s">
        <v>28369</v>
      </c>
      <c r="B29550" t="s">
        <v>7304</v>
      </c>
    </row>
    <row r="29551" spans="1:2" x14ac:dyDescent="0.3">
      <c r="A29551" t="s">
        <v>28370</v>
      </c>
      <c r="B29551" t="s">
        <v>28371</v>
      </c>
    </row>
    <row r="29552" spans="1:2" x14ac:dyDescent="0.3">
      <c r="A29552" t="s">
        <v>12133</v>
      </c>
      <c r="B29552" t="s">
        <v>25858</v>
      </c>
    </row>
    <row r="29553" spans="1:2" x14ac:dyDescent="0.3">
      <c r="A29553" t="s">
        <v>7538</v>
      </c>
      <c r="B29553" t="s">
        <v>22556</v>
      </c>
    </row>
    <row r="29554" spans="1:2" x14ac:dyDescent="0.3">
      <c r="A29554" t="s">
        <v>7510</v>
      </c>
      <c r="B29554" t="s">
        <v>15812</v>
      </c>
    </row>
    <row r="29555" spans="1:2" x14ac:dyDescent="0.3">
      <c r="A29555" t="s">
        <v>28372</v>
      </c>
      <c r="B29555" t="s">
        <v>2247</v>
      </c>
    </row>
    <row r="29556" spans="1:2" x14ac:dyDescent="0.3">
      <c r="A29556" t="s">
        <v>8989</v>
      </c>
      <c r="B29556" t="s">
        <v>8718</v>
      </c>
    </row>
    <row r="29557" spans="1:2" x14ac:dyDescent="0.3">
      <c r="A29557" t="s">
        <v>10579</v>
      </c>
      <c r="B29557" t="s">
        <v>18688</v>
      </c>
    </row>
    <row r="29558" spans="1:2" x14ac:dyDescent="0.3">
      <c r="A29558" t="s">
        <v>8035</v>
      </c>
      <c r="B29558" t="s">
        <v>3016</v>
      </c>
    </row>
    <row r="29559" spans="1:2" x14ac:dyDescent="0.3">
      <c r="A29559" t="s">
        <v>28373</v>
      </c>
      <c r="B29559" t="s">
        <v>2906</v>
      </c>
    </row>
    <row r="29560" spans="1:2" x14ac:dyDescent="0.3">
      <c r="A29560" t="s">
        <v>11622</v>
      </c>
      <c r="B29560" t="s">
        <v>6434</v>
      </c>
    </row>
    <row r="29561" spans="1:2" x14ac:dyDescent="0.3">
      <c r="A29561" t="s">
        <v>25051</v>
      </c>
      <c r="B29561" t="s">
        <v>10613</v>
      </c>
    </row>
    <row r="29562" spans="1:2" x14ac:dyDescent="0.3">
      <c r="A29562" t="s">
        <v>27023</v>
      </c>
      <c r="B29562" t="s">
        <v>28374</v>
      </c>
    </row>
    <row r="29563" spans="1:2" x14ac:dyDescent="0.3">
      <c r="A29563" t="s">
        <v>22780</v>
      </c>
      <c r="B29563" t="s">
        <v>1589</v>
      </c>
    </row>
    <row r="29564" spans="1:2" x14ac:dyDescent="0.3">
      <c r="A29564" t="s">
        <v>13359</v>
      </c>
      <c r="B29564" t="s">
        <v>28375</v>
      </c>
    </row>
    <row r="29565" spans="1:2" x14ac:dyDescent="0.3">
      <c r="A29565" t="s">
        <v>28376</v>
      </c>
      <c r="B29565" t="s">
        <v>28377</v>
      </c>
    </row>
    <row r="29566" spans="1:2" x14ac:dyDescent="0.3">
      <c r="A29566" t="s">
        <v>13020</v>
      </c>
      <c r="B29566" t="s">
        <v>11584</v>
      </c>
    </row>
    <row r="29567" spans="1:2" x14ac:dyDescent="0.3">
      <c r="A29567" t="s">
        <v>23724</v>
      </c>
      <c r="B29567" t="s">
        <v>657</v>
      </c>
    </row>
    <row r="29568" spans="1:2" x14ac:dyDescent="0.3">
      <c r="A29568" t="s">
        <v>5805</v>
      </c>
      <c r="B29568" t="s">
        <v>5420</v>
      </c>
    </row>
    <row r="29569" spans="1:2" x14ac:dyDescent="0.3">
      <c r="A29569" t="s">
        <v>8183</v>
      </c>
      <c r="B29569" t="s">
        <v>28378</v>
      </c>
    </row>
    <row r="29570" spans="1:2" x14ac:dyDescent="0.3">
      <c r="A29570" t="s">
        <v>15695</v>
      </c>
      <c r="B29570" t="s">
        <v>7784</v>
      </c>
    </row>
    <row r="29571" spans="1:2" x14ac:dyDescent="0.3">
      <c r="A29571" t="s">
        <v>28379</v>
      </c>
      <c r="B29571" t="s">
        <v>6370</v>
      </c>
    </row>
    <row r="29572" spans="1:2" x14ac:dyDescent="0.3">
      <c r="A29572" t="s">
        <v>17734</v>
      </c>
      <c r="B29572" t="s">
        <v>6835</v>
      </c>
    </row>
    <row r="29573" spans="1:2" x14ac:dyDescent="0.3">
      <c r="A29573" t="s">
        <v>21851</v>
      </c>
      <c r="B29573" t="s">
        <v>10230</v>
      </c>
    </row>
    <row r="29574" spans="1:2" x14ac:dyDescent="0.3">
      <c r="A29574" t="s">
        <v>19304</v>
      </c>
      <c r="B29574" t="s">
        <v>28380</v>
      </c>
    </row>
    <row r="29575" spans="1:2" x14ac:dyDescent="0.3">
      <c r="A29575" t="s">
        <v>13622</v>
      </c>
      <c r="B29575" t="s">
        <v>26275</v>
      </c>
    </row>
    <row r="29576" spans="1:2" x14ac:dyDescent="0.3">
      <c r="A29576" t="s">
        <v>3995</v>
      </c>
      <c r="B29576" t="s">
        <v>26887</v>
      </c>
    </row>
    <row r="29577" spans="1:2" x14ac:dyDescent="0.3">
      <c r="A29577" t="s">
        <v>28381</v>
      </c>
      <c r="B29577" t="s">
        <v>28382</v>
      </c>
    </row>
    <row r="29578" spans="1:2" x14ac:dyDescent="0.3">
      <c r="A29578" t="s">
        <v>8006</v>
      </c>
      <c r="B29578" t="s">
        <v>9436</v>
      </c>
    </row>
    <row r="29579" spans="1:2" x14ac:dyDescent="0.3">
      <c r="A29579" t="s">
        <v>28383</v>
      </c>
      <c r="B29579" t="s">
        <v>16069</v>
      </c>
    </row>
    <row r="29580" spans="1:2" x14ac:dyDescent="0.3">
      <c r="A29580" t="s">
        <v>15833</v>
      </c>
      <c r="B29580" t="s">
        <v>11231</v>
      </c>
    </row>
    <row r="29581" spans="1:2" x14ac:dyDescent="0.3">
      <c r="A29581" t="s">
        <v>5678</v>
      </c>
      <c r="B29581" t="s">
        <v>28384</v>
      </c>
    </row>
    <row r="29582" spans="1:2" x14ac:dyDescent="0.3">
      <c r="A29582" t="s">
        <v>11085</v>
      </c>
      <c r="B29582" t="s">
        <v>22887</v>
      </c>
    </row>
    <row r="29583" spans="1:2" x14ac:dyDescent="0.3">
      <c r="A29583" t="s">
        <v>18709</v>
      </c>
      <c r="B29583" t="s">
        <v>14273</v>
      </c>
    </row>
    <row r="29584" spans="1:2" x14ac:dyDescent="0.3">
      <c r="A29584" t="s">
        <v>17519</v>
      </c>
      <c r="B29584" t="s">
        <v>24485</v>
      </c>
    </row>
    <row r="29585" spans="1:2" x14ac:dyDescent="0.3">
      <c r="A29585" t="s">
        <v>24285</v>
      </c>
      <c r="B29585" t="s">
        <v>21072</v>
      </c>
    </row>
    <row r="29586" spans="1:2" x14ac:dyDescent="0.3">
      <c r="A29586" t="s">
        <v>13297</v>
      </c>
      <c r="B29586" t="s">
        <v>7496</v>
      </c>
    </row>
    <row r="29587" spans="1:2" x14ac:dyDescent="0.3">
      <c r="A29587" t="s">
        <v>2427</v>
      </c>
      <c r="B29587" t="s">
        <v>12343</v>
      </c>
    </row>
    <row r="29588" spans="1:2" x14ac:dyDescent="0.3">
      <c r="A29588" t="s">
        <v>2078</v>
      </c>
      <c r="B29588" t="s">
        <v>6099</v>
      </c>
    </row>
    <row r="29589" spans="1:2" x14ac:dyDescent="0.3">
      <c r="A29589" t="s">
        <v>28385</v>
      </c>
      <c r="B29589" t="s">
        <v>18235</v>
      </c>
    </row>
    <row r="29590" spans="1:2" x14ac:dyDescent="0.3">
      <c r="A29590" t="s">
        <v>20108</v>
      </c>
      <c r="B29590" t="s">
        <v>28386</v>
      </c>
    </row>
    <row r="29591" spans="1:2" x14ac:dyDescent="0.3">
      <c r="A29591" t="s">
        <v>2616</v>
      </c>
      <c r="B29591" t="s">
        <v>20472</v>
      </c>
    </row>
    <row r="29592" spans="1:2" x14ac:dyDescent="0.3">
      <c r="A29592" t="s">
        <v>10274</v>
      </c>
      <c r="B29592" t="s">
        <v>26845</v>
      </c>
    </row>
    <row r="29593" spans="1:2" x14ac:dyDescent="0.3">
      <c r="A29593" t="s">
        <v>3502</v>
      </c>
      <c r="B29593" t="s">
        <v>26609</v>
      </c>
    </row>
    <row r="29594" spans="1:2" x14ac:dyDescent="0.3">
      <c r="A29594" t="s">
        <v>1516</v>
      </c>
      <c r="B29594" t="s">
        <v>6479</v>
      </c>
    </row>
    <row r="29595" spans="1:2" x14ac:dyDescent="0.3">
      <c r="A29595" t="s">
        <v>28387</v>
      </c>
      <c r="B29595" t="s">
        <v>28388</v>
      </c>
    </row>
    <row r="29596" spans="1:2" x14ac:dyDescent="0.3">
      <c r="A29596" t="s">
        <v>28389</v>
      </c>
      <c r="B29596" t="s">
        <v>28390</v>
      </c>
    </row>
    <row r="29597" spans="1:2" x14ac:dyDescent="0.3">
      <c r="A29597" t="s">
        <v>28391</v>
      </c>
      <c r="B29597" t="s">
        <v>28392</v>
      </c>
    </row>
    <row r="29598" spans="1:2" x14ac:dyDescent="0.3">
      <c r="A29598" t="s">
        <v>5764</v>
      </c>
      <c r="B29598" t="s">
        <v>16296</v>
      </c>
    </row>
    <row r="29599" spans="1:2" x14ac:dyDescent="0.3">
      <c r="A29599" t="s">
        <v>1157</v>
      </c>
      <c r="B29599" t="s">
        <v>10330</v>
      </c>
    </row>
    <row r="29600" spans="1:2" x14ac:dyDescent="0.3">
      <c r="A29600" t="s">
        <v>1826</v>
      </c>
      <c r="B29600" t="s">
        <v>16219</v>
      </c>
    </row>
    <row r="29601" spans="1:2" x14ac:dyDescent="0.3">
      <c r="A29601" t="s">
        <v>5140</v>
      </c>
      <c r="B29601" t="s">
        <v>28393</v>
      </c>
    </row>
    <row r="29602" spans="1:2" x14ac:dyDescent="0.3">
      <c r="A29602" t="s">
        <v>15296</v>
      </c>
      <c r="B29602" t="s">
        <v>8018</v>
      </c>
    </row>
    <row r="29603" spans="1:2" x14ac:dyDescent="0.3">
      <c r="A29603" t="s">
        <v>23549</v>
      </c>
      <c r="B29603" t="s">
        <v>15560</v>
      </c>
    </row>
    <row r="29604" spans="1:2" x14ac:dyDescent="0.3">
      <c r="A29604" t="s">
        <v>28394</v>
      </c>
      <c r="B29604" t="s">
        <v>28395</v>
      </c>
    </row>
    <row r="29605" spans="1:2" x14ac:dyDescent="0.3">
      <c r="A29605" t="s">
        <v>28396</v>
      </c>
      <c r="B29605" t="s">
        <v>28397</v>
      </c>
    </row>
    <row r="29606" spans="1:2" x14ac:dyDescent="0.3">
      <c r="A29606" t="s">
        <v>19171</v>
      </c>
      <c r="B29606" t="s">
        <v>28398</v>
      </c>
    </row>
    <row r="29607" spans="1:2" x14ac:dyDescent="0.3">
      <c r="A29607" t="s">
        <v>24064</v>
      </c>
      <c r="B29607" t="s">
        <v>28399</v>
      </c>
    </row>
    <row r="29608" spans="1:2" x14ac:dyDescent="0.3">
      <c r="A29608" t="s">
        <v>28400</v>
      </c>
      <c r="B29608" t="s">
        <v>28401</v>
      </c>
    </row>
    <row r="29609" spans="1:2" x14ac:dyDescent="0.3">
      <c r="A29609" t="s">
        <v>13399</v>
      </c>
      <c r="B29609" t="s">
        <v>3214</v>
      </c>
    </row>
    <row r="29610" spans="1:2" x14ac:dyDescent="0.3">
      <c r="A29610" t="s">
        <v>28402</v>
      </c>
      <c r="B29610" t="s">
        <v>28403</v>
      </c>
    </row>
    <row r="29611" spans="1:2" x14ac:dyDescent="0.3">
      <c r="A29611" t="s">
        <v>28404</v>
      </c>
      <c r="B29611" t="s">
        <v>28405</v>
      </c>
    </row>
    <row r="29612" spans="1:2" x14ac:dyDescent="0.3">
      <c r="A29612" t="s">
        <v>28406</v>
      </c>
      <c r="B29612" t="s">
        <v>1532</v>
      </c>
    </row>
    <row r="29613" spans="1:2" x14ac:dyDescent="0.3">
      <c r="A29613" t="s">
        <v>15609</v>
      </c>
      <c r="B29613" t="s">
        <v>28407</v>
      </c>
    </row>
    <row r="29614" spans="1:2" x14ac:dyDescent="0.3">
      <c r="A29614" t="s">
        <v>15807</v>
      </c>
      <c r="B29614" t="s">
        <v>7746</v>
      </c>
    </row>
    <row r="29615" spans="1:2" x14ac:dyDescent="0.3">
      <c r="A29615" t="s">
        <v>28408</v>
      </c>
      <c r="B29615" t="s">
        <v>28409</v>
      </c>
    </row>
    <row r="29616" spans="1:2" x14ac:dyDescent="0.3">
      <c r="A29616" t="s">
        <v>3486</v>
      </c>
      <c r="B29616" t="s">
        <v>17367</v>
      </c>
    </row>
    <row r="29617" spans="1:2" x14ac:dyDescent="0.3">
      <c r="A29617" t="s">
        <v>766</v>
      </c>
      <c r="B29617" t="s">
        <v>21232</v>
      </c>
    </row>
    <row r="29618" spans="1:2" x14ac:dyDescent="0.3">
      <c r="A29618" t="s">
        <v>6727</v>
      </c>
      <c r="B29618" t="s">
        <v>15941</v>
      </c>
    </row>
    <row r="29619" spans="1:2" x14ac:dyDescent="0.3">
      <c r="A29619" t="s">
        <v>20314</v>
      </c>
      <c r="B29619" t="s">
        <v>2280</v>
      </c>
    </row>
    <row r="29620" spans="1:2" x14ac:dyDescent="0.3">
      <c r="A29620" t="s">
        <v>12822</v>
      </c>
      <c r="B29620" t="s">
        <v>14490</v>
      </c>
    </row>
    <row r="29621" spans="1:2" x14ac:dyDescent="0.3">
      <c r="A29621" t="s">
        <v>12630</v>
      </c>
      <c r="B29621" t="s">
        <v>28410</v>
      </c>
    </row>
    <row r="29622" spans="1:2" x14ac:dyDescent="0.3">
      <c r="A29622" t="s">
        <v>6847</v>
      </c>
      <c r="B29622" t="s">
        <v>7437</v>
      </c>
    </row>
    <row r="29623" spans="1:2" x14ac:dyDescent="0.3">
      <c r="A29623" t="s">
        <v>28411</v>
      </c>
      <c r="B29623" t="s">
        <v>28412</v>
      </c>
    </row>
    <row r="29624" spans="1:2" x14ac:dyDescent="0.3">
      <c r="A29624" t="s">
        <v>1130</v>
      </c>
      <c r="B29624" t="s">
        <v>9152</v>
      </c>
    </row>
    <row r="29625" spans="1:2" x14ac:dyDescent="0.3">
      <c r="A29625" t="s">
        <v>3459</v>
      </c>
      <c r="B29625" t="s">
        <v>8669</v>
      </c>
    </row>
    <row r="29626" spans="1:2" x14ac:dyDescent="0.3">
      <c r="A29626" t="s">
        <v>24084</v>
      </c>
      <c r="B29626" t="s">
        <v>10579</v>
      </c>
    </row>
    <row r="29627" spans="1:2" x14ac:dyDescent="0.3">
      <c r="A29627" t="s">
        <v>28413</v>
      </c>
      <c r="B29627" t="s">
        <v>10851</v>
      </c>
    </row>
    <row r="29628" spans="1:2" x14ac:dyDescent="0.3">
      <c r="A29628" t="s">
        <v>28414</v>
      </c>
      <c r="B29628" t="s">
        <v>28415</v>
      </c>
    </row>
    <row r="29629" spans="1:2" x14ac:dyDescent="0.3">
      <c r="A29629" t="s">
        <v>1721</v>
      </c>
      <c r="B29629" t="s">
        <v>28416</v>
      </c>
    </row>
    <row r="29630" spans="1:2" x14ac:dyDescent="0.3">
      <c r="A29630" t="s">
        <v>21914</v>
      </c>
      <c r="B29630" t="s">
        <v>28417</v>
      </c>
    </row>
    <row r="29631" spans="1:2" x14ac:dyDescent="0.3">
      <c r="A29631" t="s">
        <v>18213</v>
      </c>
      <c r="B29631" t="s">
        <v>28418</v>
      </c>
    </row>
    <row r="29632" spans="1:2" x14ac:dyDescent="0.3">
      <c r="A29632" t="s">
        <v>12139</v>
      </c>
      <c r="B29632" t="s">
        <v>28419</v>
      </c>
    </row>
    <row r="29633" spans="1:2" x14ac:dyDescent="0.3">
      <c r="A29633" t="s">
        <v>1829</v>
      </c>
      <c r="B29633" t="s">
        <v>19962</v>
      </c>
    </row>
    <row r="29634" spans="1:2" x14ac:dyDescent="0.3">
      <c r="A29634" t="s">
        <v>10828</v>
      </c>
      <c r="B29634" t="s">
        <v>24223</v>
      </c>
    </row>
    <row r="29635" spans="1:2" x14ac:dyDescent="0.3">
      <c r="A29635" t="s">
        <v>22692</v>
      </c>
      <c r="B29635" t="s">
        <v>5191</v>
      </c>
    </row>
    <row r="29636" spans="1:2" x14ac:dyDescent="0.3">
      <c r="A29636" t="s">
        <v>24066</v>
      </c>
      <c r="B29636" t="s">
        <v>11952</v>
      </c>
    </row>
    <row r="29637" spans="1:2" x14ac:dyDescent="0.3">
      <c r="A29637" t="s">
        <v>1130</v>
      </c>
      <c r="B29637" t="s">
        <v>28420</v>
      </c>
    </row>
    <row r="29638" spans="1:2" x14ac:dyDescent="0.3">
      <c r="A29638" t="s">
        <v>28421</v>
      </c>
      <c r="B29638" t="s">
        <v>27737</v>
      </c>
    </row>
    <row r="29639" spans="1:2" x14ac:dyDescent="0.3">
      <c r="A29639" t="s">
        <v>1737</v>
      </c>
      <c r="B29639" t="s">
        <v>22330</v>
      </c>
    </row>
    <row r="29640" spans="1:2" x14ac:dyDescent="0.3">
      <c r="A29640" t="s">
        <v>4616</v>
      </c>
      <c r="B29640" t="s">
        <v>1443</v>
      </c>
    </row>
    <row r="29641" spans="1:2" x14ac:dyDescent="0.3">
      <c r="A29641" t="s">
        <v>2165</v>
      </c>
      <c r="B29641" t="s">
        <v>17420</v>
      </c>
    </row>
    <row r="29642" spans="1:2" x14ac:dyDescent="0.3">
      <c r="A29642" t="s">
        <v>1085</v>
      </c>
      <c r="B29642" t="s">
        <v>13819</v>
      </c>
    </row>
    <row r="29643" spans="1:2" x14ac:dyDescent="0.3">
      <c r="A29643" t="s">
        <v>4440</v>
      </c>
      <c r="B29643" t="s">
        <v>28422</v>
      </c>
    </row>
    <row r="29644" spans="1:2" x14ac:dyDescent="0.3">
      <c r="A29644" t="s">
        <v>21009</v>
      </c>
      <c r="B29644" t="s">
        <v>17875</v>
      </c>
    </row>
    <row r="29645" spans="1:2" x14ac:dyDescent="0.3">
      <c r="A29645" t="s">
        <v>24520</v>
      </c>
      <c r="B29645" t="s">
        <v>28423</v>
      </c>
    </row>
    <row r="29646" spans="1:2" x14ac:dyDescent="0.3">
      <c r="A29646" t="s">
        <v>569</v>
      </c>
      <c r="B29646" t="s">
        <v>7523</v>
      </c>
    </row>
    <row r="29647" spans="1:2" x14ac:dyDescent="0.3">
      <c r="A29647" t="s">
        <v>28424</v>
      </c>
      <c r="B29647" t="s">
        <v>13631</v>
      </c>
    </row>
    <row r="29648" spans="1:2" x14ac:dyDescent="0.3">
      <c r="A29648" t="s">
        <v>21078</v>
      </c>
      <c r="B29648" t="s">
        <v>18834</v>
      </c>
    </row>
    <row r="29649" spans="1:2" x14ac:dyDescent="0.3">
      <c r="A29649" t="s">
        <v>2599</v>
      </c>
      <c r="B29649" t="s">
        <v>28425</v>
      </c>
    </row>
    <row r="29650" spans="1:2" x14ac:dyDescent="0.3">
      <c r="A29650" t="s">
        <v>21499</v>
      </c>
      <c r="B29650" t="s">
        <v>28426</v>
      </c>
    </row>
    <row r="29651" spans="1:2" x14ac:dyDescent="0.3">
      <c r="A29651" t="s">
        <v>16247</v>
      </c>
      <c r="B29651" t="s">
        <v>10379</v>
      </c>
    </row>
    <row r="29652" spans="1:2" x14ac:dyDescent="0.3">
      <c r="A29652" t="s">
        <v>23124</v>
      </c>
      <c r="B29652" t="s">
        <v>28427</v>
      </c>
    </row>
    <row r="29653" spans="1:2" x14ac:dyDescent="0.3">
      <c r="A29653" t="s">
        <v>3598</v>
      </c>
      <c r="B29653" t="s">
        <v>15851</v>
      </c>
    </row>
    <row r="29654" spans="1:2" x14ac:dyDescent="0.3">
      <c r="A29654" t="s">
        <v>28428</v>
      </c>
      <c r="B29654" t="s">
        <v>28429</v>
      </c>
    </row>
    <row r="29655" spans="1:2" x14ac:dyDescent="0.3">
      <c r="A29655" t="s">
        <v>16157</v>
      </c>
      <c r="B29655" t="s">
        <v>14198</v>
      </c>
    </row>
    <row r="29656" spans="1:2" x14ac:dyDescent="0.3">
      <c r="A29656" t="s">
        <v>9671</v>
      </c>
      <c r="B29656" t="s">
        <v>28430</v>
      </c>
    </row>
    <row r="29657" spans="1:2" x14ac:dyDescent="0.3">
      <c r="A29657" t="s">
        <v>12426</v>
      </c>
      <c r="B29657" t="s">
        <v>1955</v>
      </c>
    </row>
    <row r="29658" spans="1:2" x14ac:dyDescent="0.3">
      <c r="A29658" t="s">
        <v>28431</v>
      </c>
      <c r="B29658" t="s">
        <v>28432</v>
      </c>
    </row>
    <row r="29659" spans="1:2" x14ac:dyDescent="0.3">
      <c r="A29659" t="s">
        <v>28433</v>
      </c>
      <c r="B29659" t="s">
        <v>8517</v>
      </c>
    </row>
    <row r="29660" spans="1:2" x14ac:dyDescent="0.3">
      <c r="A29660" t="s">
        <v>717</v>
      </c>
      <c r="B29660" t="s">
        <v>6336</v>
      </c>
    </row>
    <row r="29661" spans="1:2" x14ac:dyDescent="0.3">
      <c r="A29661" t="s">
        <v>6776</v>
      </c>
      <c r="B29661" t="s">
        <v>2</v>
      </c>
    </row>
    <row r="29662" spans="1:2" x14ac:dyDescent="0.3">
      <c r="A29662" t="s">
        <v>25907</v>
      </c>
      <c r="B29662" t="s">
        <v>12138</v>
      </c>
    </row>
    <row r="29663" spans="1:2" x14ac:dyDescent="0.3">
      <c r="A29663" t="s">
        <v>28434</v>
      </c>
      <c r="B29663" t="s">
        <v>3841</v>
      </c>
    </row>
    <row r="29664" spans="1:2" x14ac:dyDescent="0.3">
      <c r="A29664" t="s">
        <v>22153</v>
      </c>
      <c r="B29664" t="s">
        <v>953</v>
      </c>
    </row>
    <row r="29665" spans="1:2" x14ac:dyDescent="0.3">
      <c r="A29665" t="s">
        <v>20244</v>
      </c>
      <c r="B29665" t="s">
        <v>6921</v>
      </c>
    </row>
    <row r="29666" spans="1:2" x14ac:dyDescent="0.3">
      <c r="A29666" t="s">
        <v>18685</v>
      </c>
      <c r="B29666" t="s">
        <v>7702</v>
      </c>
    </row>
    <row r="29667" spans="1:2" x14ac:dyDescent="0.3">
      <c r="A29667" t="s">
        <v>26170</v>
      </c>
      <c r="B29667" t="s">
        <v>28435</v>
      </c>
    </row>
    <row r="29668" spans="1:2" x14ac:dyDescent="0.3">
      <c r="A29668" t="s">
        <v>28436</v>
      </c>
      <c r="B29668" t="s">
        <v>17155</v>
      </c>
    </row>
    <row r="29669" spans="1:2" x14ac:dyDescent="0.3">
      <c r="A29669" t="s">
        <v>28437</v>
      </c>
      <c r="B29669" t="s">
        <v>28438</v>
      </c>
    </row>
    <row r="29670" spans="1:2" x14ac:dyDescent="0.3">
      <c r="A29670" t="s">
        <v>11386</v>
      </c>
      <c r="B29670" t="s">
        <v>19679</v>
      </c>
    </row>
    <row r="29671" spans="1:2" x14ac:dyDescent="0.3">
      <c r="A29671" t="s">
        <v>277</v>
      </c>
      <c r="B29671" t="s">
        <v>28439</v>
      </c>
    </row>
    <row r="29672" spans="1:2" x14ac:dyDescent="0.3">
      <c r="A29672" t="s">
        <v>8053</v>
      </c>
      <c r="B29672" t="s">
        <v>17717</v>
      </c>
    </row>
    <row r="29673" spans="1:2" x14ac:dyDescent="0.3">
      <c r="A29673" t="s">
        <v>3164</v>
      </c>
      <c r="B29673" t="s">
        <v>6588</v>
      </c>
    </row>
    <row r="29674" spans="1:2" x14ac:dyDescent="0.3">
      <c r="A29674" t="s">
        <v>28440</v>
      </c>
      <c r="B29674" t="s">
        <v>14588</v>
      </c>
    </row>
    <row r="29675" spans="1:2" x14ac:dyDescent="0.3">
      <c r="A29675" t="s">
        <v>28441</v>
      </c>
      <c r="B29675" t="s">
        <v>28442</v>
      </c>
    </row>
    <row r="29676" spans="1:2" x14ac:dyDescent="0.3">
      <c r="A29676" t="s">
        <v>4182</v>
      </c>
      <c r="B29676" t="s">
        <v>8373</v>
      </c>
    </row>
    <row r="29677" spans="1:2" x14ac:dyDescent="0.3">
      <c r="A29677" t="s">
        <v>28443</v>
      </c>
      <c r="B29677" t="s">
        <v>28444</v>
      </c>
    </row>
    <row r="29678" spans="1:2" x14ac:dyDescent="0.3">
      <c r="A29678" t="s">
        <v>10740</v>
      </c>
      <c r="B29678" t="s">
        <v>6418</v>
      </c>
    </row>
    <row r="29679" spans="1:2" x14ac:dyDescent="0.3">
      <c r="A29679" t="s">
        <v>12458</v>
      </c>
      <c r="B29679" t="s">
        <v>5661</v>
      </c>
    </row>
    <row r="29680" spans="1:2" x14ac:dyDescent="0.3">
      <c r="A29680" t="s">
        <v>28445</v>
      </c>
      <c r="B29680" t="s">
        <v>28446</v>
      </c>
    </row>
    <row r="29681" spans="1:2" x14ac:dyDescent="0.3">
      <c r="A29681" t="s">
        <v>11192</v>
      </c>
      <c r="B29681" t="s">
        <v>11205</v>
      </c>
    </row>
    <row r="29682" spans="1:2" x14ac:dyDescent="0.3">
      <c r="A29682" t="s">
        <v>15007</v>
      </c>
      <c r="B29682" t="s">
        <v>8905</v>
      </c>
    </row>
    <row r="29683" spans="1:2" x14ac:dyDescent="0.3">
      <c r="A29683" t="s">
        <v>10491</v>
      </c>
      <c r="B29683" t="s">
        <v>104</v>
      </c>
    </row>
    <row r="29684" spans="1:2" x14ac:dyDescent="0.3">
      <c r="A29684" t="s">
        <v>28447</v>
      </c>
      <c r="B29684" t="s">
        <v>4240</v>
      </c>
    </row>
    <row r="29685" spans="1:2" x14ac:dyDescent="0.3">
      <c r="A29685" t="s">
        <v>6835</v>
      </c>
      <c r="B29685" t="s">
        <v>18161</v>
      </c>
    </row>
    <row r="29686" spans="1:2" x14ac:dyDescent="0.3">
      <c r="A29686" t="s">
        <v>1734</v>
      </c>
      <c r="B29686" t="s">
        <v>4586</v>
      </c>
    </row>
    <row r="29687" spans="1:2" x14ac:dyDescent="0.3">
      <c r="A29687" t="s">
        <v>28448</v>
      </c>
      <c r="B29687" t="s">
        <v>28449</v>
      </c>
    </row>
    <row r="29688" spans="1:2" x14ac:dyDescent="0.3">
      <c r="A29688" t="s">
        <v>12231</v>
      </c>
      <c r="B29688" t="s">
        <v>13734</v>
      </c>
    </row>
    <row r="29689" spans="1:2" x14ac:dyDescent="0.3">
      <c r="A29689" t="s">
        <v>16913</v>
      </c>
      <c r="B29689" t="s">
        <v>26752</v>
      </c>
    </row>
    <row r="29690" spans="1:2" x14ac:dyDescent="0.3">
      <c r="A29690" t="s">
        <v>28450</v>
      </c>
      <c r="B29690" t="s">
        <v>22676</v>
      </c>
    </row>
    <row r="29691" spans="1:2" x14ac:dyDescent="0.3">
      <c r="A29691" t="s">
        <v>425</v>
      </c>
      <c r="B29691" t="s">
        <v>21078</v>
      </c>
    </row>
    <row r="29692" spans="1:2" x14ac:dyDescent="0.3">
      <c r="A29692" t="s">
        <v>28451</v>
      </c>
      <c r="B29692" t="s">
        <v>28452</v>
      </c>
    </row>
    <row r="29693" spans="1:2" x14ac:dyDescent="0.3">
      <c r="A29693" t="s">
        <v>20497</v>
      </c>
      <c r="B29693" t="s">
        <v>28453</v>
      </c>
    </row>
    <row r="29694" spans="1:2" x14ac:dyDescent="0.3">
      <c r="A29694" t="s">
        <v>28454</v>
      </c>
      <c r="B29694" t="s">
        <v>24323</v>
      </c>
    </row>
    <row r="29695" spans="1:2" x14ac:dyDescent="0.3">
      <c r="A29695" t="s">
        <v>990</v>
      </c>
      <c r="B29695" t="s">
        <v>21673</v>
      </c>
    </row>
    <row r="29696" spans="1:2" x14ac:dyDescent="0.3">
      <c r="A29696" t="s">
        <v>10222</v>
      </c>
      <c r="B29696" t="s">
        <v>28455</v>
      </c>
    </row>
    <row r="29697" spans="1:2" x14ac:dyDescent="0.3">
      <c r="A29697" t="s">
        <v>11706</v>
      </c>
      <c r="B29697" t="s">
        <v>6966</v>
      </c>
    </row>
    <row r="29698" spans="1:2" x14ac:dyDescent="0.3">
      <c r="A29698" t="s">
        <v>28456</v>
      </c>
      <c r="B29698" t="s">
        <v>16647</v>
      </c>
    </row>
    <row r="29699" spans="1:2" x14ac:dyDescent="0.3">
      <c r="A29699" t="s">
        <v>22781</v>
      </c>
      <c r="B29699" t="s">
        <v>1585</v>
      </c>
    </row>
    <row r="29700" spans="1:2" x14ac:dyDescent="0.3">
      <c r="A29700" t="s">
        <v>27474</v>
      </c>
      <c r="B29700" t="s">
        <v>2693</v>
      </c>
    </row>
    <row r="29701" spans="1:2" x14ac:dyDescent="0.3">
      <c r="A29701" t="s">
        <v>15634</v>
      </c>
      <c r="B29701" t="s">
        <v>6934</v>
      </c>
    </row>
    <row r="29702" spans="1:2" x14ac:dyDescent="0.3">
      <c r="A29702" t="s">
        <v>17920</v>
      </c>
      <c r="B29702" t="s">
        <v>7537</v>
      </c>
    </row>
    <row r="29703" spans="1:2" x14ac:dyDescent="0.3">
      <c r="A29703" t="s">
        <v>3678</v>
      </c>
      <c r="B29703" t="s">
        <v>6934</v>
      </c>
    </row>
    <row r="29704" spans="1:2" x14ac:dyDescent="0.3">
      <c r="A29704" t="s">
        <v>28457</v>
      </c>
      <c r="B29704" t="s">
        <v>28458</v>
      </c>
    </row>
    <row r="29705" spans="1:2" x14ac:dyDescent="0.3">
      <c r="A29705" t="s">
        <v>11245</v>
      </c>
      <c r="B29705" t="s">
        <v>3768</v>
      </c>
    </row>
    <row r="29706" spans="1:2" x14ac:dyDescent="0.3">
      <c r="A29706" t="s">
        <v>28459</v>
      </c>
      <c r="B29706" t="s">
        <v>28460</v>
      </c>
    </row>
    <row r="29707" spans="1:2" x14ac:dyDescent="0.3">
      <c r="A29707" t="s">
        <v>1241</v>
      </c>
      <c r="B29707" t="s">
        <v>3330</v>
      </c>
    </row>
    <row r="29708" spans="1:2" x14ac:dyDescent="0.3">
      <c r="A29708" t="s">
        <v>248</v>
      </c>
      <c r="B29708" t="s">
        <v>26173</v>
      </c>
    </row>
    <row r="29709" spans="1:2" x14ac:dyDescent="0.3">
      <c r="A29709" t="s">
        <v>114</v>
      </c>
      <c r="B29709" t="s">
        <v>429</v>
      </c>
    </row>
    <row r="29710" spans="1:2" x14ac:dyDescent="0.3">
      <c r="A29710" t="s">
        <v>11926</v>
      </c>
      <c r="B29710" t="s">
        <v>15654</v>
      </c>
    </row>
    <row r="29711" spans="1:2" x14ac:dyDescent="0.3">
      <c r="A29711" t="s">
        <v>28461</v>
      </c>
      <c r="B29711" t="s">
        <v>4020</v>
      </c>
    </row>
    <row r="29712" spans="1:2" x14ac:dyDescent="0.3">
      <c r="A29712" t="s">
        <v>14842</v>
      </c>
      <c r="B29712" t="s">
        <v>19701</v>
      </c>
    </row>
    <row r="29713" spans="1:2" x14ac:dyDescent="0.3">
      <c r="A29713" t="s">
        <v>28462</v>
      </c>
      <c r="B29713" t="s">
        <v>26163</v>
      </c>
    </row>
    <row r="29714" spans="1:2" x14ac:dyDescent="0.3">
      <c r="A29714" t="s">
        <v>14749</v>
      </c>
      <c r="B29714" t="s">
        <v>6231</v>
      </c>
    </row>
    <row r="29715" spans="1:2" x14ac:dyDescent="0.3">
      <c r="A29715" t="s">
        <v>17734</v>
      </c>
      <c r="B29715" t="s">
        <v>8298</v>
      </c>
    </row>
    <row r="29716" spans="1:2" x14ac:dyDescent="0.3">
      <c r="A29716" t="s">
        <v>5096</v>
      </c>
      <c r="B29716" t="s">
        <v>274</v>
      </c>
    </row>
    <row r="29717" spans="1:2" x14ac:dyDescent="0.3">
      <c r="A29717" t="s">
        <v>9776</v>
      </c>
      <c r="B29717" t="s">
        <v>12572</v>
      </c>
    </row>
    <row r="29718" spans="1:2" x14ac:dyDescent="0.3">
      <c r="A29718" t="s">
        <v>28463</v>
      </c>
      <c r="B29718" t="s">
        <v>27534</v>
      </c>
    </row>
    <row r="29719" spans="1:2" x14ac:dyDescent="0.3">
      <c r="A29719" t="s">
        <v>2</v>
      </c>
      <c r="B29719" t="s">
        <v>8396</v>
      </c>
    </row>
    <row r="29720" spans="1:2" x14ac:dyDescent="0.3">
      <c r="A29720" t="s">
        <v>28464</v>
      </c>
      <c r="B29720" t="s">
        <v>16293</v>
      </c>
    </row>
    <row r="29721" spans="1:2" x14ac:dyDescent="0.3">
      <c r="A29721" t="s">
        <v>8732</v>
      </c>
      <c r="B29721" t="s">
        <v>3467</v>
      </c>
    </row>
    <row r="29722" spans="1:2" x14ac:dyDescent="0.3">
      <c r="A29722" t="s">
        <v>8847</v>
      </c>
      <c r="B29722" t="s">
        <v>23431</v>
      </c>
    </row>
    <row r="29723" spans="1:2" x14ac:dyDescent="0.3">
      <c r="A29723" t="s">
        <v>5950</v>
      </c>
      <c r="B29723" t="s">
        <v>8024</v>
      </c>
    </row>
    <row r="29724" spans="1:2" x14ac:dyDescent="0.3">
      <c r="A29724" t="s">
        <v>17504</v>
      </c>
      <c r="B29724" t="s">
        <v>16504</v>
      </c>
    </row>
    <row r="29725" spans="1:2" x14ac:dyDescent="0.3">
      <c r="A29725" t="s">
        <v>6318</v>
      </c>
      <c r="B29725" t="s">
        <v>8731</v>
      </c>
    </row>
    <row r="29726" spans="1:2" x14ac:dyDescent="0.3">
      <c r="A29726" t="s">
        <v>3903</v>
      </c>
      <c r="B29726" t="s">
        <v>2221</v>
      </c>
    </row>
    <row r="29727" spans="1:2" x14ac:dyDescent="0.3">
      <c r="A29727" t="s">
        <v>2926</v>
      </c>
      <c r="B29727" t="s">
        <v>3632</v>
      </c>
    </row>
    <row r="29728" spans="1:2" x14ac:dyDescent="0.3">
      <c r="A29728" t="s">
        <v>4159</v>
      </c>
      <c r="B29728" t="s">
        <v>17178</v>
      </c>
    </row>
    <row r="29729" spans="1:2" x14ac:dyDescent="0.3">
      <c r="A29729" t="s">
        <v>28465</v>
      </c>
      <c r="B29729" t="s">
        <v>1425</v>
      </c>
    </row>
    <row r="29730" spans="1:2" x14ac:dyDescent="0.3">
      <c r="A29730" t="s">
        <v>28466</v>
      </c>
      <c r="B29730" t="s">
        <v>28467</v>
      </c>
    </row>
    <row r="29731" spans="1:2" x14ac:dyDescent="0.3">
      <c r="A29731" t="s">
        <v>21583</v>
      </c>
      <c r="B29731" t="s">
        <v>10063</v>
      </c>
    </row>
    <row r="29732" spans="1:2" x14ac:dyDescent="0.3">
      <c r="A29732" t="s">
        <v>3384</v>
      </c>
      <c r="B29732" t="s">
        <v>390</v>
      </c>
    </row>
    <row r="29733" spans="1:2" x14ac:dyDescent="0.3">
      <c r="A29733" t="s">
        <v>2991</v>
      </c>
      <c r="B29733" t="s">
        <v>15553</v>
      </c>
    </row>
    <row r="29734" spans="1:2" x14ac:dyDescent="0.3">
      <c r="A29734" t="s">
        <v>858</v>
      </c>
      <c r="B29734" t="s">
        <v>5771</v>
      </c>
    </row>
    <row r="29735" spans="1:2" x14ac:dyDescent="0.3">
      <c r="A29735" t="s">
        <v>24320</v>
      </c>
      <c r="B29735" t="s">
        <v>7501</v>
      </c>
    </row>
    <row r="29736" spans="1:2" x14ac:dyDescent="0.3">
      <c r="A29736" t="s">
        <v>28468</v>
      </c>
      <c r="B29736" t="s">
        <v>6563</v>
      </c>
    </row>
    <row r="29737" spans="1:2" x14ac:dyDescent="0.3">
      <c r="A29737" t="s">
        <v>3005</v>
      </c>
      <c r="B29737" t="s">
        <v>28469</v>
      </c>
    </row>
    <row r="29738" spans="1:2" x14ac:dyDescent="0.3">
      <c r="A29738" t="s">
        <v>24758</v>
      </c>
      <c r="B29738" t="s">
        <v>3624</v>
      </c>
    </row>
    <row r="29739" spans="1:2" x14ac:dyDescent="0.3">
      <c r="A29739" t="s">
        <v>20754</v>
      </c>
      <c r="B29739" t="s">
        <v>15592</v>
      </c>
    </row>
    <row r="29740" spans="1:2" x14ac:dyDescent="0.3">
      <c r="A29740" t="s">
        <v>2831</v>
      </c>
      <c r="B29740" t="s">
        <v>14805</v>
      </c>
    </row>
    <row r="29741" spans="1:2" x14ac:dyDescent="0.3">
      <c r="A29741" t="s">
        <v>3418</v>
      </c>
      <c r="B29741" t="s">
        <v>20165</v>
      </c>
    </row>
    <row r="29742" spans="1:2" x14ac:dyDescent="0.3">
      <c r="A29742" t="s">
        <v>12636</v>
      </c>
      <c r="B29742" t="s">
        <v>12484</v>
      </c>
    </row>
    <row r="29743" spans="1:2" x14ac:dyDescent="0.3">
      <c r="A29743" t="s">
        <v>7497</v>
      </c>
      <c r="B29743" t="s">
        <v>28470</v>
      </c>
    </row>
    <row r="29744" spans="1:2" x14ac:dyDescent="0.3">
      <c r="A29744" t="s">
        <v>6894</v>
      </c>
      <c r="B29744" t="s">
        <v>4657</v>
      </c>
    </row>
    <row r="29745" spans="1:2" x14ac:dyDescent="0.3">
      <c r="A29745" t="s">
        <v>8440</v>
      </c>
      <c r="B29745" t="s">
        <v>1426</v>
      </c>
    </row>
    <row r="29746" spans="1:2" x14ac:dyDescent="0.3">
      <c r="A29746" t="s">
        <v>27671</v>
      </c>
      <c r="B29746" t="s">
        <v>28471</v>
      </c>
    </row>
    <row r="29747" spans="1:2" x14ac:dyDescent="0.3">
      <c r="A29747" t="s">
        <v>7853</v>
      </c>
      <c r="B29747" t="s">
        <v>27474</v>
      </c>
    </row>
    <row r="29748" spans="1:2" x14ac:dyDescent="0.3">
      <c r="A29748" t="s">
        <v>25841</v>
      </c>
      <c r="B29748" t="s">
        <v>28472</v>
      </c>
    </row>
    <row r="29749" spans="1:2" x14ac:dyDescent="0.3">
      <c r="A29749" t="s">
        <v>28473</v>
      </c>
      <c r="B29749" t="s">
        <v>28474</v>
      </c>
    </row>
    <row r="29750" spans="1:2" x14ac:dyDescent="0.3">
      <c r="A29750" t="s">
        <v>3789</v>
      </c>
      <c r="B29750" t="s">
        <v>14374</v>
      </c>
    </row>
    <row r="29751" spans="1:2" x14ac:dyDescent="0.3">
      <c r="A29751" t="s">
        <v>4958</v>
      </c>
      <c r="B29751" t="s">
        <v>28475</v>
      </c>
    </row>
    <row r="29752" spans="1:2" x14ac:dyDescent="0.3">
      <c r="A29752" t="s">
        <v>8703</v>
      </c>
      <c r="B29752" t="s">
        <v>28476</v>
      </c>
    </row>
    <row r="29753" spans="1:2" x14ac:dyDescent="0.3">
      <c r="A29753" t="s">
        <v>2694</v>
      </c>
      <c r="B29753" t="s">
        <v>1516</v>
      </c>
    </row>
    <row r="29754" spans="1:2" x14ac:dyDescent="0.3">
      <c r="A29754" t="s">
        <v>9766</v>
      </c>
      <c r="B29754" t="s">
        <v>11551</v>
      </c>
    </row>
    <row r="29755" spans="1:2" x14ac:dyDescent="0.3">
      <c r="A29755" t="s">
        <v>4134</v>
      </c>
      <c r="B29755" t="s">
        <v>28477</v>
      </c>
    </row>
    <row r="29756" spans="1:2" x14ac:dyDescent="0.3">
      <c r="A29756" t="s">
        <v>28478</v>
      </c>
      <c r="B29756" t="s">
        <v>4588</v>
      </c>
    </row>
    <row r="29757" spans="1:2" x14ac:dyDescent="0.3">
      <c r="A29757" t="s">
        <v>28479</v>
      </c>
      <c r="B29757" t="s">
        <v>28480</v>
      </c>
    </row>
    <row r="29758" spans="1:2" x14ac:dyDescent="0.3">
      <c r="A29758" t="s">
        <v>10765</v>
      </c>
      <c r="B29758" t="s">
        <v>16642</v>
      </c>
    </row>
    <row r="29759" spans="1:2" x14ac:dyDescent="0.3">
      <c r="A29759" t="s">
        <v>28481</v>
      </c>
      <c r="B29759" t="s">
        <v>14856</v>
      </c>
    </row>
    <row r="29760" spans="1:2" x14ac:dyDescent="0.3">
      <c r="A29760" t="s">
        <v>28482</v>
      </c>
      <c r="B29760" t="s">
        <v>17510</v>
      </c>
    </row>
    <row r="29761" spans="1:2" x14ac:dyDescent="0.3">
      <c r="A29761" t="s">
        <v>28483</v>
      </c>
      <c r="B29761" t="s">
        <v>2975</v>
      </c>
    </row>
    <row r="29762" spans="1:2" x14ac:dyDescent="0.3">
      <c r="A29762" t="s">
        <v>28484</v>
      </c>
      <c r="B29762" t="s">
        <v>28159</v>
      </c>
    </row>
    <row r="29763" spans="1:2" x14ac:dyDescent="0.3">
      <c r="A29763" t="s">
        <v>12060</v>
      </c>
      <c r="B29763" t="s">
        <v>17276</v>
      </c>
    </row>
    <row r="29764" spans="1:2" x14ac:dyDescent="0.3">
      <c r="A29764" t="s">
        <v>28485</v>
      </c>
      <c r="B29764" t="s">
        <v>28486</v>
      </c>
    </row>
    <row r="29765" spans="1:2" x14ac:dyDescent="0.3">
      <c r="A29765" t="s">
        <v>2533</v>
      </c>
      <c r="B29765" t="s">
        <v>27863</v>
      </c>
    </row>
    <row r="29766" spans="1:2" x14ac:dyDescent="0.3">
      <c r="A29766" t="s">
        <v>1330</v>
      </c>
      <c r="B29766" t="s">
        <v>5212</v>
      </c>
    </row>
    <row r="29767" spans="1:2" x14ac:dyDescent="0.3">
      <c r="A29767" t="s">
        <v>9268</v>
      </c>
      <c r="B29767" t="s">
        <v>3075</v>
      </c>
    </row>
    <row r="29768" spans="1:2" x14ac:dyDescent="0.3">
      <c r="A29768" t="s">
        <v>23299</v>
      </c>
      <c r="B29768" t="s">
        <v>10439</v>
      </c>
    </row>
    <row r="29769" spans="1:2" x14ac:dyDescent="0.3">
      <c r="A29769" t="s">
        <v>28487</v>
      </c>
      <c r="B29769" t="s">
        <v>28488</v>
      </c>
    </row>
    <row r="29770" spans="1:2" x14ac:dyDescent="0.3">
      <c r="A29770" t="s">
        <v>27862</v>
      </c>
      <c r="B29770" t="s">
        <v>10404</v>
      </c>
    </row>
    <row r="29771" spans="1:2" x14ac:dyDescent="0.3">
      <c r="A29771" t="s">
        <v>15820</v>
      </c>
      <c r="B29771" t="s">
        <v>28489</v>
      </c>
    </row>
    <row r="29772" spans="1:2" x14ac:dyDescent="0.3">
      <c r="A29772" t="s">
        <v>28490</v>
      </c>
      <c r="B29772" t="s">
        <v>17440</v>
      </c>
    </row>
    <row r="29773" spans="1:2" x14ac:dyDescent="0.3">
      <c r="A29773" t="s">
        <v>14674</v>
      </c>
      <c r="B29773" t="s">
        <v>28491</v>
      </c>
    </row>
    <row r="29774" spans="1:2" x14ac:dyDescent="0.3">
      <c r="A29774" t="s">
        <v>21801</v>
      </c>
      <c r="B29774" t="s">
        <v>22246</v>
      </c>
    </row>
    <row r="29775" spans="1:2" x14ac:dyDescent="0.3">
      <c r="A29775" t="s">
        <v>8006</v>
      </c>
      <c r="B29775" t="s">
        <v>13254</v>
      </c>
    </row>
    <row r="29776" spans="1:2" x14ac:dyDescent="0.3">
      <c r="A29776" t="s">
        <v>23581</v>
      </c>
      <c r="B29776" t="s">
        <v>26826</v>
      </c>
    </row>
    <row r="29777" spans="1:2" x14ac:dyDescent="0.3">
      <c r="A29777" t="s">
        <v>2053</v>
      </c>
      <c r="B29777" t="s">
        <v>88</v>
      </c>
    </row>
    <row r="29778" spans="1:2" x14ac:dyDescent="0.3">
      <c r="A29778" t="s">
        <v>630</v>
      </c>
      <c r="B29778" t="s">
        <v>1984</v>
      </c>
    </row>
    <row r="29779" spans="1:2" x14ac:dyDescent="0.3">
      <c r="A29779" t="s">
        <v>7745</v>
      </c>
      <c r="B29779" t="s">
        <v>28492</v>
      </c>
    </row>
    <row r="29780" spans="1:2" x14ac:dyDescent="0.3">
      <c r="A29780" t="s">
        <v>28493</v>
      </c>
      <c r="B29780" t="s">
        <v>16063</v>
      </c>
    </row>
    <row r="29781" spans="1:2" x14ac:dyDescent="0.3">
      <c r="A29781" t="s">
        <v>1801</v>
      </c>
      <c r="B29781" t="s">
        <v>5381</v>
      </c>
    </row>
    <row r="29782" spans="1:2" x14ac:dyDescent="0.3">
      <c r="A29782" t="s">
        <v>28494</v>
      </c>
      <c r="B29782" t="s">
        <v>28495</v>
      </c>
    </row>
    <row r="29783" spans="1:2" x14ac:dyDescent="0.3">
      <c r="A29783" t="s">
        <v>28496</v>
      </c>
      <c r="B29783" t="s">
        <v>26495</v>
      </c>
    </row>
    <row r="29784" spans="1:2" x14ac:dyDescent="0.3">
      <c r="A29784" t="s">
        <v>6868</v>
      </c>
      <c r="B29784" t="s">
        <v>28497</v>
      </c>
    </row>
    <row r="29785" spans="1:2" x14ac:dyDescent="0.3">
      <c r="A29785" t="s">
        <v>14165</v>
      </c>
      <c r="B29785" t="s">
        <v>25385</v>
      </c>
    </row>
    <row r="29786" spans="1:2" x14ac:dyDescent="0.3">
      <c r="A29786" t="s">
        <v>28498</v>
      </c>
      <c r="B29786" t="s">
        <v>28499</v>
      </c>
    </row>
    <row r="29787" spans="1:2" x14ac:dyDescent="0.3">
      <c r="A29787" t="s">
        <v>28500</v>
      </c>
      <c r="B29787" t="s">
        <v>28501</v>
      </c>
    </row>
    <row r="29788" spans="1:2" x14ac:dyDescent="0.3">
      <c r="A29788" t="s">
        <v>4040</v>
      </c>
      <c r="B29788" t="s">
        <v>22338</v>
      </c>
    </row>
    <row r="29789" spans="1:2" x14ac:dyDescent="0.3">
      <c r="A29789" t="s">
        <v>26737</v>
      </c>
      <c r="B29789" t="s">
        <v>22939</v>
      </c>
    </row>
    <row r="29790" spans="1:2" x14ac:dyDescent="0.3">
      <c r="A29790" t="s">
        <v>15821</v>
      </c>
      <c r="B29790" t="s">
        <v>7117</v>
      </c>
    </row>
    <row r="29791" spans="1:2" x14ac:dyDescent="0.3">
      <c r="A29791" t="s">
        <v>28502</v>
      </c>
      <c r="B29791" t="s">
        <v>28503</v>
      </c>
    </row>
    <row r="29792" spans="1:2" x14ac:dyDescent="0.3">
      <c r="A29792" t="s">
        <v>28504</v>
      </c>
      <c r="B29792" t="s">
        <v>18726</v>
      </c>
    </row>
    <row r="29793" spans="1:2" x14ac:dyDescent="0.3">
      <c r="A29793" t="s">
        <v>16759</v>
      </c>
      <c r="B29793" t="s">
        <v>25576</v>
      </c>
    </row>
    <row r="29794" spans="1:2" x14ac:dyDescent="0.3">
      <c r="A29794" t="s">
        <v>13529</v>
      </c>
      <c r="B29794" t="s">
        <v>17610</v>
      </c>
    </row>
    <row r="29795" spans="1:2" x14ac:dyDescent="0.3">
      <c r="A29795" t="s">
        <v>7390</v>
      </c>
      <c r="B29795" t="s">
        <v>28505</v>
      </c>
    </row>
    <row r="29796" spans="1:2" x14ac:dyDescent="0.3">
      <c r="A29796" t="s">
        <v>28506</v>
      </c>
      <c r="B29796" t="s">
        <v>28507</v>
      </c>
    </row>
    <row r="29797" spans="1:2" x14ac:dyDescent="0.3">
      <c r="A29797" t="s">
        <v>28508</v>
      </c>
      <c r="B29797" t="s">
        <v>1065</v>
      </c>
    </row>
    <row r="29798" spans="1:2" x14ac:dyDescent="0.3">
      <c r="A29798" t="s">
        <v>12077</v>
      </c>
      <c r="B29798" t="s">
        <v>741</v>
      </c>
    </row>
    <row r="29799" spans="1:2" x14ac:dyDescent="0.3">
      <c r="A29799" t="s">
        <v>20991</v>
      </c>
      <c r="B29799" t="s">
        <v>28509</v>
      </c>
    </row>
    <row r="29800" spans="1:2" x14ac:dyDescent="0.3">
      <c r="A29800" t="s">
        <v>26542</v>
      </c>
      <c r="B29800" t="s">
        <v>6994</v>
      </c>
    </row>
    <row r="29801" spans="1:2" x14ac:dyDescent="0.3">
      <c r="A29801" t="s">
        <v>16304</v>
      </c>
      <c r="B29801" t="s">
        <v>982</v>
      </c>
    </row>
    <row r="29802" spans="1:2" x14ac:dyDescent="0.3">
      <c r="A29802" t="s">
        <v>6691</v>
      </c>
      <c r="B29802" t="s">
        <v>17705</v>
      </c>
    </row>
    <row r="29803" spans="1:2" x14ac:dyDescent="0.3">
      <c r="A29803" t="s">
        <v>2937</v>
      </c>
      <c r="B29803" t="s">
        <v>12506</v>
      </c>
    </row>
    <row r="29804" spans="1:2" x14ac:dyDescent="0.3">
      <c r="A29804" t="s">
        <v>3421</v>
      </c>
      <c r="B29804" t="s">
        <v>17932</v>
      </c>
    </row>
    <row r="29805" spans="1:2" x14ac:dyDescent="0.3">
      <c r="A29805" t="s">
        <v>7294</v>
      </c>
      <c r="B29805" t="s">
        <v>7245</v>
      </c>
    </row>
    <row r="29806" spans="1:2" x14ac:dyDescent="0.3">
      <c r="A29806" t="s">
        <v>14318</v>
      </c>
      <c r="B29806" t="s">
        <v>13141</v>
      </c>
    </row>
    <row r="29807" spans="1:2" x14ac:dyDescent="0.3">
      <c r="A29807" t="s">
        <v>28510</v>
      </c>
      <c r="B29807" t="s">
        <v>28511</v>
      </c>
    </row>
    <row r="29808" spans="1:2" x14ac:dyDescent="0.3">
      <c r="A29808" t="s">
        <v>28512</v>
      </c>
      <c r="B29808" t="s">
        <v>28513</v>
      </c>
    </row>
    <row r="29809" spans="1:2" x14ac:dyDescent="0.3">
      <c r="A29809" t="s">
        <v>7559</v>
      </c>
      <c r="B29809" t="s">
        <v>1678</v>
      </c>
    </row>
    <row r="29810" spans="1:2" x14ac:dyDescent="0.3">
      <c r="A29810" t="s">
        <v>13117</v>
      </c>
      <c r="B29810" t="s">
        <v>9693</v>
      </c>
    </row>
    <row r="29811" spans="1:2" x14ac:dyDescent="0.3">
      <c r="A29811" t="s">
        <v>7828</v>
      </c>
      <c r="B29811" t="s">
        <v>4613</v>
      </c>
    </row>
    <row r="29812" spans="1:2" x14ac:dyDescent="0.3">
      <c r="A29812" t="s">
        <v>8105</v>
      </c>
      <c r="B29812" t="s">
        <v>3523</v>
      </c>
    </row>
    <row r="29813" spans="1:2" x14ac:dyDescent="0.3">
      <c r="A29813" t="s">
        <v>13773</v>
      </c>
      <c r="B29813" t="s">
        <v>15124</v>
      </c>
    </row>
    <row r="29814" spans="1:2" x14ac:dyDescent="0.3">
      <c r="A29814" t="s">
        <v>13582</v>
      </c>
      <c r="B29814" t="s">
        <v>21340</v>
      </c>
    </row>
    <row r="29815" spans="1:2" x14ac:dyDescent="0.3">
      <c r="A29815" t="s">
        <v>12524</v>
      </c>
      <c r="B29815" t="s">
        <v>9180</v>
      </c>
    </row>
    <row r="29816" spans="1:2" x14ac:dyDescent="0.3">
      <c r="A29816" t="s">
        <v>26372</v>
      </c>
      <c r="B29816" t="s">
        <v>4918</v>
      </c>
    </row>
    <row r="29817" spans="1:2" x14ac:dyDescent="0.3">
      <c r="A29817" t="s">
        <v>28514</v>
      </c>
      <c r="B29817" t="s">
        <v>4191</v>
      </c>
    </row>
    <row r="29818" spans="1:2" x14ac:dyDescent="0.3">
      <c r="A29818" t="s">
        <v>28515</v>
      </c>
      <c r="B29818" t="s">
        <v>957</v>
      </c>
    </row>
    <row r="29819" spans="1:2" x14ac:dyDescent="0.3">
      <c r="A29819" t="s">
        <v>16375</v>
      </c>
      <c r="B29819" t="s">
        <v>11184</v>
      </c>
    </row>
    <row r="29820" spans="1:2" x14ac:dyDescent="0.3">
      <c r="A29820" t="s">
        <v>9766</v>
      </c>
      <c r="B29820" t="s">
        <v>2616</v>
      </c>
    </row>
    <row r="29821" spans="1:2" x14ac:dyDescent="0.3">
      <c r="A29821" t="s">
        <v>28516</v>
      </c>
      <c r="B29821" t="s">
        <v>28517</v>
      </c>
    </row>
    <row r="29822" spans="1:2" x14ac:dyDescent="0.3">
      <c r="A29822" t="s">
        <v>28518</v>
      </c>
      <c r="B29822" t="s">
        <v>28519</v>
      </c>
    </row>
    <row r="29823" spans="1:2" x14ac:dyDescent="0.3">
      <c r="A29823" t="s">
        <v>13464</v>
      </c>
      <c r="B29823" t="s">
        <v>6721</v>
      </c>
    </row>
    <row r="29824" spans="1:2" x14ac:dyDescent="0.3">
      <c r="A29824" t="s">
        <v>1279</v>
      </c>
      <c r="B29824" t="s">
        <v>6606</v>
      </c>
    </row>
    <row r="29825" spans="1:2" x14ac:dyDescent="0.3">
      <c r="A29825" t="s">
        <v>13637</v>
      </c>
      <c r="B29825" t="s">
        <v>26032</v>
      </c>
    </row>
    <row r="29826" spans="1:2" x14ac:dyDescent="0.3">
      <c r="A29826" t="s">
        <v>23194</v>
      </c>
      <c r="B29826" t="s">
        <v>12610</v>
      </c>
    </row>
    <row r="29827" spans="1:2" x14ac:dyDescent="0.3">
      <c r="A29827" t="s">
        <v>6934</v>
      </c>
      <c r="B29827" t="s">
        <v>24565</v>
      </c>
    </row>
    <row r="29828" spans="1:2" x14ac:dyDescent="0.3">
      <c r="A29828" t="s">
        <v>11773</v>
      </c>
      <c r="B29828" t="s">
        <v>28520</v>
      </c>
    </row>
    <row r="29829" spans="1:2" x14ac:dyDescent="0.3">
      <c r="A29829" t="s">
        <v>11059</v>
      </c>
      <c r="B29829" t="s">
        <v>24446</v>
      </c>
    </row>
    <row r="29830" spans="1:2" x14ac:dyDescent="0.3">
      <c r="A29830" t="s">
        <v>28521</v>
      </c>
      <c r="B29830" t="s">
        <v>28522</v>
      </c>
    </row>
    <row r="29831" spans="1:2" x14ac:dyDescent="0.3">
      <c r="A29831" t="s">
        <v>26535</v>
      </c>
      <c r="B29831" t="s">
        <v>4436</v>
      </c>
    </row>
    <row r="29832" spans="1:2" x14ac:dyDescent="0.3">
      <c r="A29832" t="s">
        <v>7518</v>
      </c>
      <c r="B29832" t="s">
        <v>3258</v>
      </c>
    </row>
    <row r="29833" spans="1:2" x14ac:dyDescent="0.3">
      <c r="A29833" t="s">
        <v>1449</v>
      </c>
      <c r="B29833" t="s">
        <v>14658</v>
      </c>
    </row>
    <row r="29834" spans="1:2" x14ac:dyDescent="0.3">
      <c r="A29834" t="s">
        <v>9398</v>
      </c>
      <c r="B29834" t="s">
        <v>1146</v>
      </c>
    </row>
    <row r="29835" spans="1:2" x14ac:dyDescent="0.3">
      <c r="A29835" t="s">
        <v>25297</v>
      </c>
      <c r="B29835" t="s">
        <v>28523</v>
      </c>
    </row>
    <row r="29836" spans="1:2" x14ac:dyDescent="0.3">
      <c r="A29836" t="s">
        <v>28524</v>
      </c>
      <c r="B29836" t="s">
        <v>28525</v>
      </c>
    </row>
    <row r="29837" spans="1:2" x14ac:dyDescent="0.3">
      <c r="A29837" t="s">
        <v>24535</v>
      </c>
      <c r="B29837" t="s">
        <v>24482</v>
      </c>
    </row>
    <row r="29838" spans="1:2" x14ac:dyDescent="0.3">
      <c r="A29838" t="s">
        <v>17821</v>
      </c>
      <c r="B29838" t="s">
        <v>4348</v>
      </c>
    </row>
    <row r="29839" spans="1:2" x14ac:dyDescent="0.3">
      <c r="A29839" t="s">
        <v>3607</v>
      </c>
      <c r="B29839" t="s">
        <v>803</v>
      </c>
    </row>
    <row r="29840" spans="1:2" x14ac:dyDescent="0.3">
      <c r="A29840" t="s">
        <v>10171</v>
      </c>
      <c r="B29840" t="s">
        <v>23885</v>
      </c>
    </row>
    <row r="29841" spans="1:2" x14ac:dyDescent="0.3">
      <c r="A29841" t="s">
        <v>2189</v>
      </c>
      <c r="B29841" t="s">
        <v>18764</v>
      </c>
    </row>
    <row r="29842" spans="1:2" x14ac:dyDescent="0.3">
      <c r="A29842" t="s">
        <v>20192</v>
      </c>
      <c r="B29842" t="s">
        <v>1840</v>
      </c>
    </row>
    <row r="29843" spans="1:2" x14ac:dyDescent="0.3">
      <c r="A29843" t="s">
        <v>16876</v>
      </c>
      <c r="B29843" t="s">
        <v>28526</v>
      </c>
    </row>
    <row r="29844" spans="1:2" x14ac:dyDescent="0.3">
      <c r="A29844" t="s">
        <v>8305</v>
      </c>
      <c r="B29844" t="s">
        <v>3671</v>
      </c>
    </row>
    <row r="29845" spans="1:2" x14ac:dyDescent="0.3">
      <c r="A29845" t="s">
        <v>63</v>
      </c>
      <c r="B29845" t="s">
        <v>6791</v>
      </c>
    </row>
    <row r="29846" spans="1:2" x14ac:dyDescent="0.3">
      <c r="A29846" t="s">
        <v>6157</v>
      </c>
      <c r="B29846" t="s">
        <v>20335</v>
      </c>
    </row>
    <row r="29847" spans="1:2" x14ac:dyDescent="0.3">
      <c r="A29847" t="s">
        <v>16522</v>
      </c>
      <c r="B29847" t="s">
        <v>24109</v>
      </c>
    </row>
    <row r="29848" spans="1:2" x14ac:dyDescent="0.3">
      <c r="A29848" t="s">
        <v>7986</v>
      </c>
      <c r="B29848" t="s">
        <v>26563</v>
      </c>
    </row>
    <row r="29849" spans="1:2" x14ac:dyDescent="0.3">
      <c r="A29849" t="s">
        <v>2730</v>
      </c>
      <c r="B29849" t="s">
        <v>2823</v>
      </c>
    </row>
    <row r="29850" spans="1:2" x14ac:dyDescent="0.3">
      <c r="A29850" t="s">
        <v>4430</v>
      </c>
      <c r="B29850" t="s">
        <v>16639</v>
      </c>
    </row>
    <row r="29851" spans="1:2" x14ac:dyDescent="0.3">
      <c r="A29851" t="s">
        <v>687</v>
      </c>
      <c r="B29851" t="s">
        <v>14741</v>
      </c>
    </row>
    <row r="29852" spans="1:2" x14ac:dyDescent="0.3">
      <c r="A29852" t="s">
        <v>3516</v>
      </c>
      <c r="B29852" t="s">
        <v>17820</v>
      </c>
    </row>
    <row r="29853" spans="1:2" x14ac:dyDescent="0.3">
      <c r="A29853" t="s">
        <v>2305</v>
      </c>
      <c r="B29853" t="s">
        <v>9806</v>
      </c>
    </row>
    <row r="29854" spans="1:2" x14ac:dyDescent="0.3">
      <c r="A29854" t="s">
        <v>15840</v>
      </c>
      <c r="B29854" t="s">
        <v>2830</v>
      </c>
    </row>
    <row r="29855" spans="1:2" x14ac:dyDescent="0.3">
      <c r="A29855" t="s">
        <v>28527</v>
      </c>
      <c r="B29855" t="s">
        <v>28528</v>
      </c>
    </row>
    <row r="29856" spans="1:2" x14ac:dyDescent="0.3">
      <c r="A29856" t="s">
        <v>28529</v>
      </c>
      <c r="B29856" t="s">
        <v>5196</v>
      </c>
    </row>
    <row r="29857" spans="1:2" x14ac:dyDescent="0.3">
      <c r="A29857" t="s">
        <v>5221</v>
      </c>
      <c r="B29857" t="s">
        <v>4232</v>
      </c>
    </row>
    <row r="29858" spans="1:2" x14ac:dyDescent="0.3">
      <c r="A29858" t="s">
        <v>28530</v>
      </c>
      <c r="B29858" t="s">
        <v>27851</v>
      </c>
    </row>
    <row r="29859" spans="1:2" x14ac:dyDescent="0.3">
      <c r="A29859" t="s">
        <v>25144</v>
      </c>
      <c r="B29859" t="s">
        <v>19228</v>
      </c>
    </row>
    <row r="29860" spans="1:2" x14ac:dyDescent="0.3">
      <c r="A29860" t="s">
        <v>1985</v>
      </c>
      <c r="B29860" t="s">
        <v>9017</v>
      </c>
    </row>
    <row r="29861" spans="1:2" x14ac:dyDescent="0.3">
      <c r="A29861" t="s">
        <v>6284</v>
      </c>
      <c r="B29861" t="s">
        <v>13959</v>
      </c>
    </row>
    <row r="29862" spans="1:2" x14ac:dyDescent="0.3">
      <c r="A29862" t="s">
        <v>591</v>
      </c>
      <c r="B29862" t="s">
        <v>11051</v>
      </c>
    </row>
    <row r="29863" spans="1:2" x14ac:dyDescent="0.3">
      <c r="A29863" t="s">
        <v>389</v>
      </c>
      <c r="B29863" t="s">
        <v>4421</v>
      </c>
    </row>
    <row r="29864" spans="1:2" x14ac:dyDescent="0.3">
      <c r="A29864" t="s">
        <v>18859</v>
      </c>
      <c r="B29864" t="s">
        <v>11701</v>
      </c>
    </row>
    <row r="29865" spans="1:2" x14ac:dyDescent="0.3">
      <c r="A29865" t="s">
        <v>18922</v>
      </c>
      <c r="B29865" t="s">
        <v>28531</v>
      </c>
    </row>
    <row r="29866" spans="1:2" x14ac:dyDescent="0.3">
      <c r="A29866" t="s">
        <v>18121</v>
      </c>
      <c r="B29866" t="s">
        <v>12273</v>
      </c>
    </row>
    <row r="29867" spans="1:2" x14ac:dyDescent="0.3">
      <c r="A29867" t="s">
        <v>28532</v>
      </c>
      <c r="B29867" t="s">
        <v>16841</v>
      </c>
    </row>
    <row r="29868" spans="1:2" x14ac:dyDescent="0.3">
      <c r="A29868" t="s">
        <v>28533</v>
      </c>
      <c r="B29868" t="s">
        <v>26802</v>
      </c>
    </row>
    <row r="29869" spans="1:2" x14ac:dyDescent="0.3">
      <c r="A29869" t="s">
        <v>8985</v>
      </c>
      <c r="B29869" t="s">
        <v>10272</v>
      </c>
    </row>
    <row r="29870" spans="1:2" x14ac:dyDescent="0.3">
      <c r="A29870" t="s">
        <v>11427</v>
      </c>
      <c r="B29870" t="s">
        <v>11913</v>
      </c>
    </row>
    <row r="29871" spans="1:2" x14ac:dyDescent="0.3">
      <c r="A29871" t="s">
        <v>10377</v>
      </c>
      <c r="B29871" t="s">
        <v>10778</v>
      </c>
    </row>
    <row r="29872" spans="1:2" x14ac:dyDescent="0.3">
      <c r="A29872" t="s">
        <v>13053</v>
      </c>
      <c r="B29872" t="s">
        <v>2501</v>
      </c>
    </row>
    <row r="29873" spans="1:2" x14ac:dyDescent="0.3">
      <c r="A29873" t="s">
        <v>28534</v>
      </c>
      <c r="B29873" t="s">
        <v>28535</v>
      </c>
    </row>
    <row r="29874" spans="1:2" x14ac:dyDescent="0.3">
      <c r="A29874" t="s">
        <v>6371</v>
      </c>
      <c r="B29874" t="s">
        <v>25970</v>
      </c>
    </row>
    <row r="29875" spans="1:2" x14ac:dyDescent="0.3">
      <c r="A29875" t="s">
        <v>28536</v>
      </c>
      <c r="B29875" t="s">
        <v>5036</v>
      </c>
    </row>
    <row r="29876" spans="1:2" x14ac:dyDescent="0.3">
      <c r="A29876" t="s">
        <v>7201</v>
      </c>
      <c r="B29876" t="s">
        <v>5432</v>
      </c>
    </row>
    <row r="29877" spans="1:2" x14ac:dyDescent="0.3">
      <c r="A29877" t="s">
        <v>23043</v>
      </c>
      <c r="B29877" t="s">
        <v>3461</v>
      </c>
    </row>
    <row r="29878" spans="1:2" x14ac:dyDescent="0.3">
      <c r="A29878" t="s">
        <v>28537</v>
      </c>
      <c r="B29878" t="s">
        <v>28538</v>
      </c>
    </row>
    <row r="29879" spans="1:2" x14ac:dyDescent="0.3">
      <c r="A29879" t="s">
        <v>28539</v>
      </c>
      <c r="B29879" t="s">
        <v>28540</v>
      </c>
    </row>
    <row r="29880" spans="1:2" x14ac:dyDescent="0.3">
      <c r="A29880" t="s">
        <v>20639</v>
      </c>
      <c r="B29880" t="s">
        <v>22390</v>
      </c>
    </row>
    <row r="29881" spans="1:2" x14ac:dyDescent="0.3">
      <c r="A29881" t="s">
        <v>28541</v>
      </c>
      <c r="B29881" t="s">
        <v>2816</v>
      </c>
    </row>
    <row r="29882" spans="1:2" x14ac:dyDescent="0.3">
      <c r="A29882" t="s">
        <v>28542</v>
      </c>
      <c r="B29882" t="s">
        <v>28543</v>
      </c>
    </row>
    <row r="29883" spans="1:2" x14ac:dyDescent="0.3">
      <c r="A29883" t="s">
        <v>20711</v>
      </c>
      <c r="B29883" t="s">
        <v>28544</v>
      </c>
    </row>
    <row r="29884" spans="1:2" x14ac:dyDescent="0.3">
      <c r="A29884" t="s">
        <v>11873</v>
      </c>
      <c r="B29884" t="s">
        <v>3882</v>
      </c>
    </row>
    <row r="29885" spans="1:2" x14ac:dyDescent="0.3">
      <c r="A29885" t="s">
        <v>13479</v>
      </c>
      <c r="B29885" t="s">
        <v>2114</v>
      </c>
    </row>
    <row r="29886" spans="1:2" x14ac:dyDescent="0.3">
      <c r="A29886" t="s">
        <v>2448</v>
      </c>
      <c r="B29886" t="s">
        <v>28545</v>
      </c>
    </row>
    <row r="29887" spans="1:2" x14ac:dyDescent="0.3">
      <c r="A29887" t="s">
        <v>28546</v>
      </c>
      <c r="B29887" t="s">
        <v>3003</v>
      </c>
    </row>
    <row r="29888" spans="1:2" x14ac:dyDescent="0.3">
      <c r="A29888" t="s">
        <v>6084</v>
      </c>
      <c r="B29888" t="s">
        <v>1913</v>
      </c>
    </row>
    <row r="29889" spans="1:2" x14ac:dyDescent="0.3">
      <c r="A29889" t="s">
        <v>6977</v>
      </c>
      <c r="B29889" t="s">
        <v>9141</v>
      </c>
    </row>
    <row r="29890" spans="1:2" x14ac:dyDescent="0.3">
      <c r="A29890" t="s">
        <v>9367</v>
      </c>
      <c r="B29890" t="s">
        <v>1590</v>
      </c>
    </row>
    <row r="29891" spans="1:2" x14ac:dyDescent="0.3">
      <c r="A29891" t="s">
        <v>28547</v>
      </c>
      <c r="B29891" t="s">
        <v>11310</v>
      </c>
    </row>
    <row r="29892" spans="1:2" x14ac:dyDescent="0.3">
      <c r="A29892" t="s">
        <v>28548</v>
      </c>
      <c r="B29892" t="s">
        <v>28549</v>
      </c>
    </row>
    <row r="29893" spans="1:2" x14ac:dyDescent="0.3">
      <c r="A29893" t="s">
        <v>9305</v>
      </c>
      <c r="B29893" t="s">
        <v>17246</v>
      </c>
    </row>
    <row r="29894" spans="1:2" x14ac:dyDescent="0.3">
      <c r="A29894" t="s">
        <v>2145</v>
      </c>
      <c r="B29894" t="s">
        <v>26142</v>
      </c>
    </row>
    <row r="29895" spans="1:2" x14ac:dyDescent="0.3">
      <c r="A29895" t="s">
        <v>23124</v>
      </c>
      <c r="B29895" t="s">
        <v>14008</v>
      </c>
    </row>
    <row r="29896" spans="1:2" x14ac:dyDescent="0.3">
      <c r="A29896" t="s">
        <v>28550</v>
      </c>
      <c r="B29896" t="s">
        <v>8014</v>
      </c>
    </row>
    <row r="29897" spans="1:2" x14ac:dyDescent="0.3">
      <c r="A29897" t="s">
        <v>2344</v>
      </c>
      <c r="B29897" t="s">
        <v>13744</v>
      </c>
    </row>
    <row r="29898" spans="1:2" x14ac:dyDescent="0.3">
      <c r="A29898" t="s">
        <v>13607</v>
      </c>
      <c r="B29898" t="s">
        <v>2930</v>
      </c>
    </row>
    <row r="29899" spans="1:2" x14ac:dyDescent="0.3">
      <c r="A29899" t="s">
        <v>19271</v>
      </c>
      <c r="B29899" t="s">
        <v>23217</v>
      </c>
    </row>
    <row r="29900" spans="1:2" x14ac:dyDescent="0.3">
      <c r="A29900" t="s">
        <v>24300</v>
      </c>
      <c r="B29900" t="s">
        <v>8259</v>
      </c>
    </row>
    <row r="29901" spans="1:2" x14ac:dyDescent="0.3">
      <c r="A29901" t="s">
        <v>4702</v>
      </c>
      <c r="B29901" t="s">
        <v>5553</v>
      </c>
    </row>
    <row r="29902" spans="1:2" x14ac:dyDescent="0.3">
      <c r="A29902" t="s">
        <v>28551</v>
      </c>
      <c r="B29902" t="s">
        <v>28552</v>
      </c>
    </row>
    <row r="29903" spans="1:2" x14ac:dyDescent="0.3">
      <c r="A29903" t="s">
        <v>5115</v>
      </c>
      <c r="B29903" t="s">
        <v>28553</v>
      </c>
    </row>
    <row r="29904" spans="1:2" x14ac:dyDescent="0.3">
      <c r="A29904" t="s">
        <v>28554</v>
      </c>
      <c r="B29904" t="s">
        <v>28555</v>
      </c>
    </row>
    <row r="29905" spans="1:2" x14ac:dyDescent="0.3">
      <c r="A29905" t="s">
        <v>1344</v>
      </c>
      <c r="B29905" t="s">
        <v>10237</v>
      </c>
    </row>
    <row r="29906" spans="1:2" x14ac:dyDescent="0.3">
      <c r="A29906" t="s">
        <v>2157</v>
      </c>
      <c r="B29906" t="s">
        <v>5440</v>
      </c>
    </row>
    <row r="29907" spans="1:2" x14ac:dyDescent="0.3">
      <c r="A29907" t="s">
        <v>8414</v>
      </c>
      <c r="B29907" t="s">
        <v>19983</v>
      </c>
    </row>
    <row r="29908" spans="1:2" x14ac:dyDescent="0.3">
      <c r="A29908" t="s">
        <v>20406</v>
      </c>
      <c r="B29908" t="s">
        <v>4562</v>
      </c>
    </row>
    <row r="29909" spans="1:2" x14ac:dyDescent="0.3">
      <c r="A29909" t="s">
        <v>12428</v>
      </c>
      <c r="B29909" t="s">
        <v>21265</v>
      </c>
    </row>
    <row r="29910" spans="1:2" x14ac:dyDescent="0.3">
      <c r="A29910" t="s">
        <v>7043</v>
      </c>
      <c r="B29910" t="s">
        <v>28556</v>
      </c>
    </row>
    <row r="29911" spans="1:2" x14ac:dyDescent="0.3">
      <c r="A29911" t="s">
        <v>24477</v>
      </c>
      <c r="B29911" t="s">
        <v>880</v>
      </c>
    </row>
    <row r="29912" spans="1:2" x14ac:dyDescent="0.3">
      <c r="A29912" t="s">
        <v>21239</v>
      </c>
      <c r="B29912" t="s">
        <v>2937</v>
      </c>
    </row>
    <row r="29913" spans="1:2" x14ac:dyDescent="0.3">
      <c r="A29913" t="s">
        <v>16504</v>
      </c>
      <c r="B29913" t="s">
        <v>77</v>
      </c>
    </row>
    <row r="29914" spans="1:2" x14ac:dyDescent="0.3">
      <c r="A29914" t="s">
        <v>5241</v>
      </c>
      <c r="B29914" t="s">
        <v>11909</v>
      </c>
    </row>
    <row r="29915" spans="1:2" x14ac:dyDescent="0.3">
      <c r="A29915" t="s">
        <v>28557</v>
      </c>
      <c r="B29915" t="s">
        <v>28558</v>
      </c>
    </row>
    <row r="29916" spans="1:2" x14ac:dyDescent="0.3">
      <c r="A29916" t="s">
        <v>18597</v>
      </c>
      <c r="B29916" t="s">
        <v>11328</v>
      </c>
    </row>
    <row r="29917" spans="1:2" x14ac:dyDescent="0.3">
      <c r="A29917" t="s">
        <v>25674</v>
      </c>
      <c r="B29917" t="s">
        <v>20891</v>
      </c>
    </row>
    <row r="29918" spans="1:2" x14ac:dyDescent="0.3">
      <c r="A29918" t="s">
        <v>6723</v>
      </c>
      <c r="B29918" t="s">
        <v>8572</v>
      </c>
    </row>
    <row r="29919" spans="1:2" x14ac:dyDescent="0.3">
      <c r="A29919" t="s">
        <v>21828</v>
      </c>
      <c r="B29919" t="s">
        <v>2060</v>
      </c>
    </row>
    <row r="29920" spans="1:2" x14ac:dyDescent="0.3">
      <c r="A29920" t="s">
        <v>1107</v>
      </c>
      <c r="B29920" t="s">
        <v>28559</v>
      </c>
    </row>
    <row r="29921" spans="1:2" x14ac:dyDescent="0.3">
      <c r="A29921" t="s">
        <v>28560</v>
      </c>
      <c r="B29921" t="s">
        <v>28561</v>
      </c>
    </row>
    <row r="29922" spans="1:2" x14ac:dyDescent="0.3">
      <c r="A29922" t="s">
        <v>28562</v>
      </c>
      <c r="B29922" t="s">
        <v>28563</v>
      </c>
    </row>
    <row r="29923" spans="1:2" x14ac:dyDescent="0.3">
      <c r="A29923" t="s">
        <v>16820</v>
      </c>
      <c r="B29923" t="s">
        <v>7677</v>
      </c>
    </row>
    <row r="29924" spans="1:2" x14ac:dyDescent="0.3">
      <c r="A29924" t="s">
        <v>28564</v>
      </c>
      <c r="B29924" t="s">
        <v>28565</v>
      </c>
    </row>
    <row r="29925" spans="1:2" x14ac:dyDescent="0.3">
      <c r="A29925" t="s">
        <v>4580</v>
      </c>
      <c r="B29925" t="s">
        <v>10805</v>
      </c>
    </row>
    <row r="29926" spans="1:2" x14ac:dyDescent="0.3">
      <c r="A29926" t="s">
        <v>3660</v>
      </c>
      <c r="B29926" t="s">
        <v>1642</v>
      </c>
    </row>
    <row r="29927" spans="1:2" x14ac:dyDescent="0.3">
      <c r="A29927" t="s">
        <v>6632</v>
      </c>
      <c r="B29927" t="s">
        <v>18598</v>
      </c>
    </row>
    <row r="29928" spans="1:2" x14ac:dyDescent="0.3">
      <c r="A29928" t="s">
        <v>16475</v>
      </c>
      <c r="B29928" t="s">
        <v>696</v>
      </c>
    </row>
    <row r="29929" spans="1:2" x14ac:dyDescent="0.3">
      <c r="A29929" t="s">
        <v>28566</v>
      </c>
      <c r="B29929" t="s">
        <v>28567</v>
      </c>
    </row>
    <row r="29930" spans="1:2" x14ac:dyDescent="0.3">
      <c r="A29930" t="s">
        <v>3806</v>
      </c>
      <c r="B29930" t="s">
        <v>14392</v>
      </c>
    </row>
    <row r="29931" spans="1:2" x14ac:dyDescent="0.3">
      <c r="A29931" t="s">
        <v>15882</v>
      </c>
      <c r="B29931" t="s">
        <v>28568</v>
      </c>
    </row>
    <row r="29932" spans="1:2" x14ac:dyDescent="0.3">
      <c r="A29932" t="s">
        <v>6918</v>
      </c>
      <c r="B29932" t="s">
        <v>20264</v>
      </c>
    </row>
    <row r="29933" spans="1:2" x14ac:dyDescent="0.3">
      <c r="A29933" t="s">
        <v>28569</v>
      </c>
      <c r="B29933" t="s">
        <v>28570</v>
      </c>
    </row>
    <row r="29934" spans="1:2" x14ac:dyDescent="0.3">
      <c r="A29934" t="s">
        <v>10286</v>
      </c>
      <c r="B29934" t="s">
        <v>2653</v>
      </c>
    </row>
    <row r="29935" spans="1:2" x14ac:dyDescent="0.3">
      <c r="A29935" t="s">
        <v>17408</v>
      </c>
      <c r="B29935" t="s">
        <v>1171</v>
      </c>
    </row>
    <row r="29936" spans="1:2" x14ac:dyDescent="0.3">
      <c r="A29936" t="s">
        <v>13324</v>
      </c>
      <c r="B29936" t="s">
        <v>28571</v>
      </c>
    </row>
    <row r="29937" spans="1:2" x14ac:dyDescent="0.3">
      <c r="A29937" t="s">
        <v>23096</v>
      </c>
      <c r="B29937" t="s">
        <v>28572</v>
      </c>
    </row>
    <row r="29938" spans="1:2" x14ac:dyDescent="0.3">
      <c r="A29938" t="s">
        <v>1933</v>
      </c>
      <c r="B29938" t="s">
        <v>3760</v>
      </c>
    </row>
    <row r="29939" spans="1:2" x14ac:dyDescent="0.3">
      <c r="A29939" t="s">
        <v>28573</v>
      </c>
      <c r="B29939" t="s">
        <v>16009</v>
      </c>
    </row>
    <row r="29940" spans="1:2" x14ac:dyDescent="0.3">
      <c r="A29940" t="s">
        <v>1579</v>
      </c>
      <c r="B29940" t="s">
        <v>28350</v>
      </c>
    </row>
    <row r="29941" spans="1:2" x14ac:dyDescent="0.3">
      <c r="A29941" t="s">
        <v>18144</v>
      </c>
      <c r="B29941" t="s">
        <v>4825</v>
      </c>
    </row>
    <row r="29942" spans="1:2" x14ac:dyDescent="0.3">
      <c r="A29942" t="s">
        <v>11445</v>
      </c>
      <c r="B29942" t="s">
        <v>4062</v>
      </c>
    </row>
    <row r="29943" spans="1:2" x14ac:dyDescent="0.3">
      <c r="A29943" t="s">
        <v>4896</v>
      </c>
      <c r="B29943" t="s">
        <v>8904</v>
      </c>
    </row>
    <row r="29944" spans="1:2" x14ac:dyDescent="0.3">
      <c r="A29944" t="s">
        <v>3523</v>
      </c>
      <c r="B29944" t="s">
        <v>6040</v>
      </c>
    </row>
    <row r="29945" spans="1:2" x14ac:dyDescent="0.3">
      <c r="A29945" t="s">
        <v>11768</v>
      </c>
      <c r="B29945" t="s">
        <v>14252</v>
      </c>
    </row>
    <row r="29946" spans="1:2" x14ac:dyDescent="0.3">
      <c r="A29946" t="s">
        <v>9251</v>
      </c>
      <c r="B29946" t="s">
        <v>28574</v>
      </c>
    </row>
    <row r="29947" spans="1:2" x14ac:dyDescent="0.3">
      <c r="A29947" t="s">
        <v>6485</v>
      </c>
      <c r="B29947" t="s">
        <v>19493</v>
      </c>
    </row>
    <row r="29948" spans="1:2" x14ac:dyDescent="0.3">
      <c r="A29948" t="s">
        <v>428</v>
      </c>
      <c r="B29948" t="s">
        <v>28575</v>
      </c>
    </row>
    <row r="29949" spans="1:2" x14ac:dyDescent="0.3">
      <c r="A29949" t="s">
        <v>22059</v>
      </c>
      <c r="B29949" t="s">
        <v>11732</v>
      </c>
    </row>
    <row r="29950" spans="1:2" x14ac:dyDescent="0.3">
      <c r="A29950" t="s">
        <v>23720</v>
      </c>
      <c r="B29950" t="s">
        <v>18588</v>
      </c>
    </row>
    <row r="29951" spans="1:2" x14ac:dyDescent="0.3">
      <c r="A29951" t="s">
        <v>28576</v>
      </c>
      <c r="B29951" t="s">
        <v>2272</v>
      </c>
    </row>
    <row r="29952" spans="1:2" x14ac:dyDescent="0.3">
      <c r="A29952" t="s">
        <v>561</v>
      </c>
      <c r="B29952" t="s">
        <v>7966</v>
      </c>
    </row>
    <row r="29953" spans="1:2" x14ac:dyDescent="0.3">
      <c r="A29953" t="s">
        <v>3690</v>
      </c>
      <c r="B29953" t="s">
        <v>12016</v>
      </c>
    </row>
    <row r="29954" spans="1:2" x14ac:dyDescent="0.3">
      <c r="A29954" t="s">
        <v>1768</v>
      </c>
      <c r="B29954" t="s">
        <v>28195</v>
      </c>
    </row>
    <row r="29955" spans="1:2" x14ac:dyDescent="0.3">
      <c r="A29955" t="s">
        <v>28577</v>
      </c>
      <c r="B29955" t="s">
        <v>28578</v>
      </c>
    </row>
    <row r="29956" spans="1:2" x14ac:dyDescent="0.3">
      <c r="A29956" t="s">
        <v>28579</v>
      </c>
      <c r="B29956" t="s">
        <v>28580</v>
      </c>
    </row>
    <row r="29957" spans="1:2" x14ac:dyDescent="0.3">
      <c r="A29957" t="s">
        <v>7364</v>
      </c>
      <c r="B29957" t="s">
        <v>26449</v>
      </c>
    </row>
    <row r="29958" spans="1:2" x14ac:dyDescent="0.3">
      <c r="A29958" t="s">
        <v>10534</v>
      </c>
      <c r="B29958" t="s">
        <v>3375</v>
      </c>
    </row>
    <row r="29959" spans="1:2" x14ac:dyDescent="0.3">
      <c r="A29959" t="s">
        <v>4831</v>
      </c>
      <c r="B29959" t="s">
        <v>26604</v>
      </c>
    </row>
    <row r="29960" spans="1:2" x14ac:dyDescent="0.3">
      <c r="A29960" t="s">
        <v>17244</v>
      </c>
      <c r="B29960" t="s">
        <v>28581</v>
      </c>
    </row>
    <row r="29961" spans="1:2" x14ac:dyDescent="0.3">
      <c r="A29961" t="s">
        <v>28582</v>
      </c>
      <c r="B29961" t="s">
        <v>12958</v>
      </c>
    </row>
    <row r="29962" spans="1:2" x14ac:dyDescent="0.3">
      <c r="A29962" t="s">
        <v>13335</v>
      </c>
      <c r="B29962" t="s">
        <v>19168</v>
      </c>
    </row>
    <row r="29963" spans="1:2" x14ac:dyDescent="0.3">
      <c r="A29963" t="s">
        <v>27549</v>
      </c>
      <c r="B29963" t="s">
        <v>21116</v>
      </c>
    </row>
    <row r="29964" spans="1:2" x14ac:dyDescent="0.3">
      <c r="A29964" t="s">
        <v>28583</v>
      </c>
      <c r="B29964" t="s">
        <v>28584</v>
      </c>
    </row>
    <row r="29965" spans="1:2" x14ac:dyDescent="0.3">
      <c r="A29965" t="s">
        <v>8724</v>
      </c>
      <c r="B29965" t="s">
        <v>390</v>
      </c>
    </row>
    <row r="29966" spans="1:2" x14ac:dyDescent="0.3">
      <c r="A29966" t="s">
        <v>17519</v>
      </c>
      <c r="B29966" t="s">
        <v>25550</v>
      </c>
    </row>
    <row r="29967" spans="1:2" x14ac:dyDescent="0.3">
      <c r="A29967" t="s">
        <v>28585</v>
      </c>
      <c r="B29967" t="s">
        <v>28586</v>
      </c>
    </row>
    <row r="29968" spans="1:2" x14ac:dyDescent="0.3">
      <c r="A29968" t="s">
        <v>7664</v>
      </c>
      <c r="B29968" t="s">
        <v>7638</v>
      </c>
    </row>
    <row r="29969" spans="1:2" x14ac:dyDescent="0.3">
      <c r="A29969" t="s">
        <v>647</v>
      </c>
      <c r="B29969" t="s">
        <v>28587</v>
      </c>
    </row>
    <row r="29970" spans="1:2" x14ac:dyDescent="0.3">
      <c r="A29970" t="s">
        <v>1625</v>
      </c>
      <c r="B29970" t="s">
        <v>23000</v>
      </c>
    </row>
    <row r="29971" spans="1:2" x14ac:dyDescent="0.3">
      <c r="A29971" t="s">
        <v>10478</v>
      </c>
      <c r="B29971" t="s">
        <v>8238</v>
      </c>
    </row>
    <row r="29972" spans="1:2" x14ac:dyDescent="0.3">
      <c r="A29972" t="s">
        <v>3914</v>
      </c>
      <c r="B29972" t="s">
        <v>15930</v>
      </c>
    </row>
    <row r="29973" spans="1:2" x14ac:dyDescent="0.3">
      <c r="A29973" t="s">
        <v>7679</v>
      </c>
      <c r="B29973" t="s">
        <v>13362</v>
      </c>
    </row>
    <row r="29974" spans="1:2" x14ac:dyDescent="0.3">
      <c r="A29974" t="s">
        <v>84</v>
      </c>
      <c r="B29974" t="s">
        <v>26785</v>
      </c>
    </row>
    <row r="29975" spans="1:2" x14ac:dyDescent="0.3">
      <c r="A29975" t="s">
        <v>14910</v>
      </c>
      <c r="B29975" t="s">
        <v>12791</v>
      </c>
    </row>
    <row r="29976" spans="1:2" x14ac:dyDescent="0.3">
      <c r="A29976" t="s">
        <v>15309</v>
      </c>
      <c r="B29976" t="s">
        <v>989</v>
      </c>
    </row>
    <row r="29977" spans="1:2" x14ac:dyDescent="0.3">
      <c r="A29977" t="s">
        <v>3123</v>
      </c>
      <c r="B29977" t="s">
        <v>11574</v>
      </c>
    </row>
    <row r="29978" spans="1:2" x14ac:dyDescent="0.3">
      <c r="A29978" t="s">
        <v>6900</v>
      </c>
      <c r="B29978" t="s">
        <v>28588</v>
      </c>
    </row>
    <row r="29979" spans="1:2" x14ac:dyDescent="0.3">
      <c r="A29979" t="s">
        <v>2429</v>
      </c>
      <c r="B29979" t="s">
        <v>15910</v>
      </c>
    </row>
    <row r="29980" spans="1:2" x14ac:dyDescent="0.3">
      <c r="A29980" t="s">
        <v>6386</v>
      </c>
      <c r="B29980" t="s">
        <v>12543</v>
      </c>
    </row>
    <row r="29981" spans="1:2" x14ac:dyDescent="0.3">
      <c r="A29981" t="s">
        <v>26304</v>
      </c>
      <c r="B29981" t="s">
        <v>3163</v>
      </c>
    </row>
    <row r="29982" spans="1:2" x14ac:dyDescent="0.3">
      <c r="A29982" t="s">
        <v>7114</v>
      </c>
      <c r="B29982" t="s">
        <v>15774</v>
      </c>
    </row>
    <row r="29983" spans="1:2" x14ac:dyDescent="0.3">
      <c r="A29983" t="s">
        <v>10163</v>
      </c>
      <c r="B29983" t="s">
        <v>4624</v>
      </c>
    </row>
    <row r="29984" spans="1:2" x14ac:dyDescent="0.3">
      <c r="A29984" t="s">
        <v>23438</v>
      </c>
      <c r="B29984" t="s">
        <v>12810</v>
      </c>
    </row>
    <row r="29985" spans="1:2" x14ac:dyDescent="0.3">
      <c r="A29985" t="s">
        <v>22800</v>
      </c>
      <c r="B29985" t="s">
        <v>28589</v>
      </c>
    </row>
    <row r="29986" spans="1:2" x14ac:dyDescent="0.3">
      <c r="A29986" t="s">
        <v>28590</v>
      </c>
      <c r="B29986" t="s">
        <v>28591</v>
      </c>
    </row>
    <row r="29987" spans="1:2" x14ac:dyDescent="0.3">
      <c r="A29987" t="s">
        <v>5150</v>
      </c>
      <c r="B29987" t="s">
        <v>1589</v>
      </c>
    </row>
    <row r="29988" spans="1:2" x14ac:dyDescent="0.3">
      <c r="A29988" t="s">
        <v>28592</v>
      </c>
      <c r="B29988" t="s">
        <v>1597</v>
      </c>
    </row>
    <row r="29989" spans="1:2" x14ac:dyDescent="0.3">
      <c r="A29989" t="s">
        <v>4133</v>
      </c>
      <c r="B29989" t="s">
        <v>28593</v>
      </c>
    </row>
    <row r="29990" spans="1:2" x14ac:dyDescent="0.3">
      <c r="A29990" t="s">
        <v>206</v>
      </c>
      <c r="B29990" t="s">
        <v>15012</v>
      </c>
    </row>
    <row r="29991" spans="1:2" x14ac:dyDescent="0.3">
      <c r="A29991" t="s">
        <v>28594</v>
      </c>
      <c r="B29991" t="s">
        <v>28595</v>
      </c>
    </row>
    <row r="29992" spans="1:2" x14ac:dyDescent="0.3">
      <c r="A29992" t="s">
        <v>21284</v>
      </c>
      <c r="B29992" t="s">
        <v>11526</v>
      </c>
    </row>
    <row r="29993" spans="1:2" x14ac:dyDescent="0.3">
      <c r="A29993" t="s">
        <v>22637</v>
      </c>
      <c r="B29993" t="s">
        <v>28596</v>
      </c>
    </row>
    <row r="29994" spans="1:2" x14ac:dyDescent="0.3">
      <c r="A29994" t="s">
        <v>28597</v>
      </c>
      <c r="B29994" t="s">
        <v>28598</v>
      </c>
    </row>
    <row r="29995" spans="1:2" x14ac:dyDescent="0.3">
      <c r="A29995" t="s">
        <v>1801</v>
      </c>
      <c r="B29995" t="s">
        <v>28599</v>
      </c>
    </row>
    <row r="29996" spans="1:2" x14ac:dyDescent="0.3">
      <c r="A29996" t="s">
        <v>981</v>
      </c>
      <c r="B29996" t="s">
        <v>28600</v>
      </c>
    </row>
    <row r="29997" spans="1:2" x14ac:dyDescent="0.3">
      <c r="A29997" t="s">
        <v>3829</v>
      </c>
      <c r="B29997" t="s">
        <v>5847</v>
      </c>
    </row>
    <row r="29998" spans="1:2" x14ac:dyDescent="0.3">
      <c r="A29998" t="s">
        <v>28601</v>
      </c>
      <c r="B29998" t="s">
        <v>28602</v>
      </c>
    </row>
    <row r="29999" spans="1:2" x14ac:dyDescent="0.3">
      <c r="A29999" t="s">
        <v>28603</v>
      </c>
      <c r="B29999" t="s">
        <v>28604</v>
      </c>
    </row>
    <row r="30000" spans="1:2" x14ac:dyDescent="0.3">
      <c r="A30000" t="s">
        <v>28605</v>
      </c>
      <c r="B30000" t="s">
        <v>28606</v>
      </c>
    </row>
    <row r="30001" spans="1:2" x14ac:dyDescent="0.3">
      <c r="A30001" t="s">
        <v>11872</v>
      </c>
      <c r="B30001" t="s">
        <v>21464</v>
      </c>
    </row>
    <row r="30002" spans="1:2" x14ac:dyDescent="0.3">
      <c r="A30002" t="s">
        <v>12992</v>
      </c>
      <c r="B30002" t="s">
        <v>1059</v>
      </c>
    </row>
    <row r="30003" spans="1:2" x14ac:dyDescent="0.3">
      <c r="A30003" t="s">
        <v>6984</v>
      </c>
      <c r="B30003" t="s">
        <v>12690</v>
      </c>
    </row>
    <row r="30004" spans="1:2" x14ac:dyDescent="0.3">
      <c r="A30004" t="s">
        <v>26069</v>
      </c>
      <c r="B30004" t="s">
        <v>13993</v>
      </c>
    </row>
    <row r="30005" spans="1:2" x14ac:dyDescent="0.3">
      <c r="A30005" t="s">
        <v>477</v>
      </c>
      <c r="B30005" t="s">
        <v>3042</v>
      </c>
    </row>
    <row r="30006" spans="1:2" x14ac:dyDescent="0.3">
      <c r="A30006" t="s">
        <v>28607</v>
      </c>
      <c r="B30006" t="s">
        <v>9665</v>
      </c>
    </row>
    <row r="30007" spans="1:2" x14ac:dyDescent="0.3">
      <c r="A30007" t="s">
        <v>2137</v>
      </c>
      <c r="B30007" t="s">
        <v>9075</v>
      </c>
    </row>
    <row r="30008" spans="1:2" x14ac:dyDescent="0.3">
      <c r="A30008" t="s">
        <v>5019</v>
      </c>
      <c r="B30008" t="s">
        <v>20664</v>
      </c>
    </row>
    <row r="30009" spans="1:2" x14ac:dyDescent="0.3">
      <c r="A30009" t="s">
        <v>28608</v>
      </c>
      <c r="B30009" t="s">
        <v>28609</v>
      </c>
    </row>
    <row r="30010" spans="1:2" x14ac:dyDescent="0.3">
      <c r="A30010" t="s">
        <v>18743</v>
      </c>
      <c r="B30010" t="s">
        <v>28610</v>
      </c>
    </row>
    <row r="30011" spans="1:2" x14ac:dyDescent="0.3">
      <c r="A30011" t="s">
        <v>28611</v>
      </c>
      <c r="B30011" t="s">
        <v>4990</v>
      </c>
    </row>
    <row r="30012" spans="1:2" x14ac:dyDescent="0.3">
      <c r="A30012" t="s">
        <v>10906</v>
      </c>
      <c r="B30012" t="s">
        <v>18782</v>
      </c>
    </row>
    <row r="30013" spans="1:2" x14ac:dyDescent="0.3">
      <c r="A30013" t="s">
        <v>12006</v>
      </c>
      <c r="B30013" t="s">
        <v>1749</v>
      </c>
    </row>
    <row r="30014" spans="1:2" x14ac:dyDescent="0.3">
      <c r="A30014" t="s">
        <v>28612</v>
      </c>
      <c r="B30014" t="s">
        <v>28613</v>
      </c>
    </row>
    <row r="30015" spans="1:2" x14ac:dyDescent="0.3">
      <c r="A30015" t="s">
        <v>28614</v>
      </c>
      <c r="B30015" t="s">
        <v>7038</v>
      </c>
    </row>
    <row r="30016" spans="1:2" x14ac:dyDescent="0.3">
      <c r="A30016" t="s">
        <v>2819</v>
      </c>
      <c r="B30016" t="s">
        <v>3345</v>
      </c>
    </row>
    <row r="30017" spans="1:2" x14ac:dyDescent="0.3">
      <c r="A30017" t="s">
        <v>2632</v>
      </c>
      <c r="B30017" t="s">
        <v>27010</v>
      </c>
    </row>
    <row r="30018" spans="1:2" x14ac:dyDescent="0.3">
      <c r="A30018" t="s">
        <v>20834</v>
      </c>
      <c r="B30018" t="s">
        <v>3683</v>
      </c>
    </row>
    <row r="30019" spans="1:2" x14ac:dyDescent="0.3">
      <c r="A30019" t="s">
        <v>8344</v>
      </c>
      <c r="B30019" t="s">
        <v>23417</v>
      </c>
    </row>
    <row r="30020" spans="1:2" x14ac:dyDescent="0.3">
      <c r="A30020" t="s">
        <v>28615</v>
      </c>
      <c r="B30020" t="s">
        <v>25275</v>
      </c>
    </row>
    <row r="30021" spans="1:2" x14ac:dyDescent="0.3">
      <c r="A30021" t="s">
        <v>12221</v>
      </c>
      <c r="B30021" t="s">
        <v>13972</v>
      </c>
    </row>
    <row r="30022" spans="1:2" x14ac:dyDescent="0.3">
      <c r="A30022" t="s">
        <v>4068</v>
      </c>
      <c r="B30022" t="s">
        <v>9641</v>
      </c>
    </row>
    <row r="30023" spans="1:2" x14ac:dyDescent="0.3">
      <c r="A30023" t="s">
        <v>28616</v>
      </c>
      <c r="B30023" t="s">
        <v>28617</v>
      </c>
    </row>
    <row r="30024" spans="1:2" x14ac:dyDescent="0.3">
      <c r="A30024" t="s">
        <v>4465</v>
      </c>
      <c r="B30024" t="s">
        <v>859</v>
      </c>
    </row>
    <row r="30025" spans="1:2" x14ac:dyDescent="0.3">
      <c r="A30025" t="s">
        <v>17667</v>
      </c>
      <c r="B30025" t="s">
        <v>13673</v>
      </c>
    </row>
    <row r="30026" spans="1:2" x14ac:dyDescent="0.3">
      <c r="A30026" t="s">
        <v>23072</v>
      </c>
      <c r="B30026" t="s">
        <v>4630</v>
      </c>
    </row>
    <row r="30027" spans="1:2" x14ac:dyDescent="0.3">
      <c r="A30027" t="s">
        <v>28618</v>
      </c>
      <c r="B30027" t="s">
        <v>28619</v>
      </c>
    </row>
    <row r="30028" spans="1:2" x14ac:dyDescent="0.3">
      <c r="A30028" t="s">
        <v>28620</v>
      </c>
      <c r="B30028" t="s">
        <v>28621</v>
      </c>
    </row>
    <row r="30029" spans="1:2" x14ac:dyDescent="0.3">
      <c r="A30029" t="s">
        <v>15048</v>
      </c>
      <c r="B30029" t="s">
        <v>19609</v>
      </c>
    </row>
    <row r="30030" spans="1:2" x14ac:dyDescent="0.3">
      <c r="A30030" t="s">
        <v>12213</v>
      </c>
      <c r="B30030" t="s">
        <v>28622</v>
      </c>
    </row>
    <row r="30031" spans="1:2" x14ac:dyDescent="0.3">
      <c r="A30031" t="s">
        <v>389</v>
      </c>
      <c r="B30031" t="s">
        <v>11225</v>
      </c>
    </row>
    <row r="30032" spans="1:2" x14ac:dyDescent="0.3">
      <c r="A30032" t="s">
        <v>2092</v>
      </c>
      <c r="B30032" t="s">
        <v>10959</v>
      </c>
    </row>
    <row r="30033" spans="1:2" x14ac:dyDescent="0.3">
      <c r="A30033" t="s">
        <v>16388</v>
      </c>
      <c r="B30033" t="s">
        <v>16105</v>
      </c>
    </row>
    <row r="30034" spans="1:2" x14ac:dyDescent="0.3">
      <c r="A30034" t="s">
        <v>10718</v>
      </c>
      <c r="B30034" t="s">
        <v>1720</v>
      </c>
    </row>
    <row r="30035" spans="1:2" x14ac:dyDescent="0.3">
      <c r="A30035" t="s">
        <v>130</v>
      </c>
      <c r="B30035" t="s">
        <v>5742</v>
      </c>
    </row>
    <row r="30036" spans="1:2" x14ac:dyDescent="0.3">
      <c r="A30036" t="s">
        <v>2521</v>
      </c>
      <c r="B30036" t="s">
        <v>28623</v>
      </c>
    </row>
    <row r="30037" spans="1:2" x14ac:dyDescent="0.3">
      <c r="A30037" t="s">
        <v>28624</v>
      </c>
      <c r="B30037" t="s">
        <v>14159</v>
      </c>
    </row>
    <row r="30038" spans="1:2" x14ac:dyDescent="0.3">
      <c r="A30038" t="s">
        <v>2425</v>
      </c>
      <c r="B30038" t="s">
        <v>24213</v>
      </c>
    </row>
    <row r="30039" spans="1:2" x14ac:dyDescent="0.3">
      <c r="A30039" t="s">
        <v>3527</v>
      </c>
      <c r="B30039" t="s">
        <v>2428</v>
      </c>
    </row>
    <row r="30040" spans="1:2" x14ac:dyDescent="0.3">
      <c r="A30040" t="s">
        <v>5128</v>
      </c>
      <c r="B30040" t="s">
        <v>810</v>
      </c>
    </row>
    <row r="30041" spans="1:2" x14ac:dyDescent="0.3">
      <c r="A30041" t="s">
        <v>28330</v>
      </c>
      <c r="B30041" t="s">
        <v>7822</v>
      </c>
    </row>
    <row r="30042" spans="1:2" x14ac:dyDescent="0.3">
      <c r="A30042" t="s">
        <v>16227</v>
      </c>
      <c r="B30042" t="s">
        <v>14839</v>
      </c>
    </row>
    <row r="30043" spans="1:2" x14ac:dyDescent="0.3">
      <c r="A30043" t="s">
        <v>25478</v>
      </c>
      <c r="B30043" t="s">
        <v>7780</v>
      </c>
    </row>
    <row r="30044" spans="1:2" x14ac:dyDescent="0.3">
      <c r="A30044" t="s">
        <v>20247</v>
      </c>
      <c r="B30044" t="s">
        <v>11002</v>
      </c>
    </row>
    <row r="30045" spans="1:2" x14ac:dyDescent="0.3">
      <c r="A30045" t="s">
        <v>21082</v>
      </c>
      <c r="B30045" t="s">
        <v>3005</v>
      </c>
    </row>
    <row r="30046" spans="1:2" x14ac:dyDescent="0.3">
      <c r="A30046" t="s">
        <v>8578</v>
      </c>
      <c r="B30046" t="s">
        <v>22207</v>
      </c>
    </row>
    <row r="30047" spans="1:2" x14ac:dyDescent="0.3">
      <c r="A30047" t="s">
        <v>12925</v>
      </c>
      <c r="B30047" t="s">
        <v>12161</v>
      </c>
    </row>
    <row r="30048" spans="1:2" x14ac:dyDescent="0.3">
      <c r="A30048" t="s">
        <v>26620</v>
      </c>
      <c r="B30048" t="s">
        <v>17826</v>
      </c>
    </row>
    <row r="30049" spans="1:2" x14ac:dyDescent="0.3">
      <c r="A30049" t="s">
        <v>6254</v>
      </c>
      <c r="B30049" t="s">
        <v>27779</v>
      </c>
    </row>
    <row r="30050" spans="1:2" x14ac:dyDescent="0.3">
      <c r="A30050" t="s">
        <v>17631</v>
      </c>
      <c r="B30050" t="s">
        <v>7831</v>
      </c>
    </row>
    <row r="30051" spans="1:2" x14ac:dyDescent="0.3">
      <c r="A30051" t="s">
        <v>28625</v>
      </c>
      <c r="B30051" t="s">
        <v>26726</v>
      </c>
    </row>
    <row r="30052" spans="1:2" x14ac:dyDescent="0.3">
      <c r="A30052" t="s">
        <v>932</v>
      </c>
      <c r="B30052" t="s">
        <v>5820</v>
      </c>
    </row>
    <row r="30053" spans="1:2" x14ac:dyDescent="0.3">
      <c r="A30053" t="s">
        <v>17162</v>
      </c>
      <c r="B30053" t="s">
        <v>28626</v>
      </c>
    </row>
    <row r="30054" spans="1:2" x14ac:dyDescent="0.3">
      <c r="A30054" t="s">
        <v>28627</v>
      </c>
      <c r="B30054" t="s">
        <v>28628</v>
      </c>
    </row>
    <row r="30055" spans="1:2" x14ac:dyDescent="0.3">
      <c r="A30055" t="s">
        <v>10814</v>
      </c>
      <c r="B30055" t="s">
        <v>24929</v>
      </c>
    </row>
    <row r="30056" spans="1:2" x14ac:dyDescent="0.3">
      <c r="A30056" t="s">
        <v>12344</v>
      </c>
      <c r="B30056" t="s">
        <v>20213</v>
      </c>
    </row>
    <row r="30057" spans="1:2" x14ac:dyDescent="0.3">
      <c r="A30057" t="s">
        <v>10989</v>
      </c>
      <c r="B30057" t="s">
        <v>13049</v>
      </c>
    </row>
    <row r="30058" spans="1:2" x14ac:dyDescent="0.3">
      <c r="A30058" t="s">
        <v>2309</v>
      </c>
      <c r="B30058" t="s">
        <v>4829</v>
      </c>
    </row>
    <row r="30059" spans="1:2" x14ac:dyDescent="0.3">
      <c r="A30059" t="s">
        <v>657</v>
      </c>
      <c r="B30059" t="s">
        <v>24832</v>
      </c>
    </row>
    <row r="30060" spans="1:2" x14ac:dyDescent="0.3">
      <c r="A30060" t="s">
        <v>10271</v>
      </c>
      <c r="B30060" t="s">
        <v>28629</v>
      </c>
    </row>
    <row r="30061" spans="1:2" x14ac:dyDescent="0.3">
      <c r="A30061" t="s">
        <v>4254</v>
      </c>
      <c r="B30061" t="s">
        <v>17133</v>
      </c>
    </row>
    <row r="30062" spans="1:2" x14ac:dyDescent="0.3">
      <c r="A30062" t="s">
        <v>5048</v>
      </c>
      <c r="B30062" t="s">
        <v>2081</v>
      </c>
    </row>
    <row r="30063" spans="1:2" x14ac:dyDescent="0.3">
      <c r="A30063" t="s">
        <v>23041</v>
      </c>
      <c r="B30063" t="s">
        <v>23070</v>
      </c>
    </row>
    <row r="30064" spans="1:2" x14ac:dyDescent="0.3">
      <c r="A30064" t="s">
        <v>1394</v>
      </c>
      <c r="B30064" t="s">
        <v>3194</v>
      </c>
    </row>
    <row r="30065" spans="1:2" x14ac:dyDescent="0.3">
      <c r="A30065" t="s">
        <v>2987</v>
      </c>
      <c r="B30065" t="s">
        <v>7221</v>
      </c>
    </row>
    <row r="30066" spans="1:2" x14ac:dyDescent="0.3">
      <c r="A30066" t="s">
        <v>6588</v>
      </c>
      <c r="B30066" t="s">
        <v>9669</v>
      </c>
    </row>
    <row r="30067" spans="1:2" x14ac:dyDescent="0.3">
      <c r="A30067" t="s">
        <v>7665</v>
      </c>
      <c r="B30067" t="s">
        <v>7457</v>
      </c>
    </row>
    <row r="30068" spans="1:2" x14ac:dyDescent="0.3">
      <c r="A30068" t="s">
        <v>26730</v>
      </c>
      <c r="B30068" t="s">
        <v>28630</v>
      </c>
    </row>
    <row r="30069" spans="1:2" x14ac:dyDescent="0.3">
      <c r="A30069" t="s">
        <v>4946</v>
      </c>
      <c r="B30069" t="s">
        <v>12122</v>
      </c>
    </row>
    <row r="30070" spans="1:2" x14ac:dyDescent="0.3">
      <c r="A30070" t="s">
        <v>23464</v>
      </c>
      <c r="B30070" t="s">
        <v>20308</v>
      </c>
    </row>
    <row r="30071" spans="1:2" x14ac:dyDescent="0.3">
      <c r="A30071" t="s">
        <v>28631</v>
      </c>
      <c r="B30071" t="s">
        <v>28632</v>
      </c>
    </row>
    <row r="30072" spans="1:2" x14ac:dyDescent="0.3">
      <c r="A30072" t="s">
        <v>18238</v>
      </c>
      <c r="B30072" t="s">
        <v>7660</v>
      </c>
    </row>
    <row r="30073" spans="1:2" x14ac:dyDescent="0.3">
      <c r="A30073" t="s">
        <v>16449</v>
      </c>
      <c r="B30073" t="s">
        <v>19871</v>
      </c>
    </row>
    <row r="30074" spans="1:2" x14ac:dyDescent="0.3">
      <c r="A30074" t="s">
        <v>8955</v>
      </c>
      <c r="B30074" t="s">
        <v>28633</v>
      </c>
    </row>
    <row r="30075" spans="1:2" x14ac:dyDescent="0.3">
      <c r="A30075" t="s">
        <v>12092</v>
      </c>
      <c r="B30075" t="s">
        <v>313</v>
      </c>
    </row>
    <row r="30076" spans="1:2" x14ac:dyDescent="0.3">
      <c r="A30076" t="s">
        <v>28634</v>
      </c>
      <c r="B30076" t="s">
        <v>448</v>
      </c>
    </row>
    <row r="30077" spans="1:2" x14ac:dyDescent="0.3">
      <c r="A30077" t="s">
        <v>3664</v>
      </c>
      <c r="B30077" t="s">
        <v>731</v>
      </c>
    </row>
    <row r="30078" spans="1:2" x14ac:dyDescent="0.3">
      <c r="A30078" t="s">
        <v>9488</v>
      </c>
      <c r="B30078" t="s">
        <v>2272</v>
      </c>
    </row>
    <row r="30079" spans="1:2" x14ac:dyDescent="0.3">
      <c r="A30079" t="s">
        <v>11734</v>
      </c>
      <c r="B30079" t="s">
        <v>28635</v>
      </c>
    </row>
    <row r="30080" spans="1:2" x14ac:dyDescent="0.3">
      <c r="A30080" t="s">
        <v>28636</v>
      </c>
      <c r="B30080" t="s">
        <v>631</v>
      </c>
    </row>
    <row r="30081" spans="1:2" x14ac:dyDescent="0.3">
      <c r="A30081" t="s">
        <v>28637</v>
      </c>
      <c r="B30081" t="s">
        <v>13129</v>
      </c>
    </row>
    <row r="30082" spans="1:2" x14ac:dyDescent="0.3">
      <c r="A30082" t="s">
        <v>11169</v>
      </c>
      <c r="B30082" t="s">
        <v>28638</v>
      </c>
    </row>
    <row r="30083" spans="1:2" x14ac:dyDescent="0.3">
      <c r="A30083" t="s">
        <v>28639</v>
      </c>
      <c r="B30083" t="s">
        <v>28640</v>
      </c>
    </row>
    <row r="30084" spans="1:2" x14ac:dyDescent="0.3">
      <c r="A30084" t="s">
        <v>28641</v>
      </c>
      <c r="B30084" t="s">
        <v>28642</v>
      </c>
    </row>
    <row r="30085" spans="1:2" x14ac:dyDescent="0.3">
      <c r="A30085" t="s">
        <v>3645</v>
      </c>
      <c r="B30085" t="s">
        <v>20212</v>
      </c>
    </row>
    <row r="30086" spans="1:2" x14ac:dyDescent="0.3">
      <c r="A30086" t="s">
        <v>13238</v>
      </c>
      <c r="B30086" t="s">
        <v>17270</v>
      </c>
    </row>
    <row r="30087" spans="1:2" x14ac:dyDescent="0.3">
      <c r="A30087" t="s">
        <v>28643</v>
      </c>
      <c r="B30087" t="s">
        <v>17190</v>
      </c>
    </row>
    <row r="30088" spans="1:2" x14ac:dyDescent="0.3">
      <c r="A30088" t="s">
        <v>14319</v>
      </c>
      <c r="B30088" t="s">
        <v>28644</v>
      </c>
    </row>
    <row r="30089" spans="1:2" x14ac:dyDescent="0.3">
      <c r="A30089" t="s">
        <v>28645</v>
      </c>
      <c r="B30089" t="s">
        <v>28646</v>
      </c>
    </row>
    <row r="30090" spans="1:2" x14ac:dyDescent="0.3">
      <c r="A30090" t="s">
        <v>26441</v>
      </c>
      <c r="B30090" t="s">
        <v>2210</v>
      </c>
    </row>
    <row r="30091" spans="1:2" x14ac:dyDescent="0.3">
      <c r="A30091" t="s">
        <v>11761</v>
      </c>
      <c r="B30091" t="s">
        <v>389</v>
      </c>
    </row>
    <row r="30092" spans="1:2" x14ac:dyDescent="0.3">
      <c r="A30092" t="s">
        <v>14460</v>
      </c>
      <c r="B30092" t="s">
        <v>2688</v>
      </c>
    </row>
    <row r="30093" spans="1:2" x14ac:dyDescent="0.3">
      <c r="A30093" t="s">
        <v>28647</v>
      </c>
      <c r="B30093" t="s">
        <v>28648</v>
      </c>
    </row>
    <row r="30094" spans="1:2" x14ac:dyDescent="0.3">
      <c r="A30094" t="s">
        <v>15553</v>
      </c>
      <c r="B30094" t="s">
        <v>3727</v>
      </c>
    </row>
    <row r="30095" spans="1:2" x14ac:dyDescent="0.3">
      <c r="A30095" t="s">
        <v>23124</v>
      </c>
      <c r="B30095" t="s">
        <v>25563</v>
      </c>
    </row>
    <row r="30096" spans="1:2" x14ac:dyDescent="0.3">
      <c r="A30096" t="s">
        <v>3811</v>
      </c>
      <c r="B30096" t="s">
        <v>2130</v>
      </c>
    </row>
    <row r="30097" spans="1:2" x14ac:dyDescent="0.3">
      <c r="A30097" t="s">
        <v>17397</v>
      </c>
      <c r="B30097" t="s">
        <v>8197</v>
      </c>
    </row>
    <row r="30098" spans="1:2" x14ac:dyDescent="0.3">
      <c r="A30098" t="s">
        <v>28649</v>
      </c>
      <c r="B30098" t="s">
        <v>21464</v>
      </c>
    </row>
    <row r="30099" spans="1:2" x14ac:dyDescent="0.3">
      <c r="A30099" t="s">
        <v>9262</v>
      </c>
      <c r="B30099" t="s">
        <v>7276</v>
      </c>
    </row>
    <row r="30100" spans="1:2" x14ac:dyDescent="0.3">
      <c r="A30100" t="s">
        <v>2819</v>
      </c>
      <c r="B30100" t="s">
        <v>3798</v>
      </c>
    </row>
    <row r="30101" spans="1:2" x14ac:dyDescent="0.3">
      <c r="A30101" t="s">
        <v>28090</v>
      </c>
      <c r="B30101" t="s">
        <v>28650</v>
      </c>
    </row>
    <row r="30102" spans="1:2" x14ac:dyDescent="0.3">
      <c r="A30102" t="s">
        <v>6257</v>
      </c>
      <c r="B30102" t="s">
        <v>5266</v>
      </c>
    </row>
    <row r="30103" spans="1:2" x14ac:dyDescent="0.3">
      <c r="A30103" t="s">
        <v>2800</v>
      </c>
      <c r="B30103" t="s">
        <v>3578</v>
      </c>
    </row>
    <row r="30104" spans="1:2" x14ac:dyDescent="0.3">
      <c r="A30104" t="s">
        <v>12389</v>
      </c>
      <c r="B30104" t="s">
        <v>466</v>
      </c>
    </row>
    <row r="30105" spans="1:2" x14ac:dyDescent="0.3">
      <c r="A30105" t="s">
        <v>13861</v>
      </c>
      <c r="B30105" t="s">
        <v>26442</v>
      </c>
    </row>
    <row r="30106" spans="1:2" x14ac:dyDescent="0.3">
      <c r="A30106" t="s">
        <v>28651</v>
      </c>
      <c r="B30106" t="s">
        <v>23933</v>
      </c>
    </row>
    <row r="30107" spans="1:2" x14ac:dyDescent="0.3">
      <c r="A30107" t="s">
        <v>28652</v>
      </c>
      <c r="B30107" t="s">
        <v>9893</v>
      </c>
    </row>
    <row r="30108" spans="1:2" x14ac:dyDescent="0.3">
      <c r="A30108" t="s">
        <v>28653</v>
      </c>
      <c r="B30108" t="s">
        <v>28654</v>
      </c>
    </row>
    <row r="30109" spans="1:2" x14ac:dyDescent="0.3">
      <c r="A30109" t="s">
        <v>28655</v>
      </c>
      <c r="B30109" t="s">
        <v>28656</v>
      </c>
    </row>
    <row r="30110" spans="1:2" x14ac:dyDescent="0.3">
      <c r="A30110" t="s">
        <v>27410</v>
      </c>
      <c r="B30110" t="s">
        <v>17341</v>
      </c>
    </row>
    <row r="30111" spans="1:2" x14ac:dyDescent="0.3">
      <c r="A30111" t="s">
        <v>28657</v>
      </c>
      <c r="B30111" t="s">
        <v>1470</v>
      </c>
    </row>
    <row r="30112" spans="1:2" x14ac:dyDescent="0.3">
      <c r="A30112" t="s">
        <v>19208</v>
      </c>
      <c r="B30112" t="s">
        <v>27869</v>
      </c>
    </row>
    <row r="30113" spans="1:2" x14ac:dyDescent="0.3">
      <c r="A30113" t="s">
        <v>11009</v>
      </c>
      <c r="B30113" t="s">
        <v>17353</v>
      </c>
    </row>
    <row r="30114" spans="1:2" x14ac:dyDescent="0.3">
      <c r="A30114" t="s">
        <v>17992</v>
      </c>
      <c r="B30114" t="s">
        <v>22221</v>
      </c>
    </row>
    <row r="30115" spans="1:2" x14ac:dyDescent="0.3">
      <c r="A30115" t="s">
        <v>11282</v>
      </c>
      <c r="B30115" t="s">
        <v>17852</v>
      </c>
    </row>
    <row r="30116" spans="1:2" x14ac:dyDescent="0.3">
      <c r="A30116" t="s">
        <v>28658</v>
      </c>
      <c r="B30116" t="s">
        <v>28659</v>
      </c>
    </row>
    <row r="30117" spans="1:2" x14ac:dyDescent="0.3">
      <c r="A30117" t="s">
        <v>1918</v>
      </c>
      <c r="B30117" t="s">
        <v>11130</v>
      </c>
    </row>
    <row r="30118" spans="1:2" x14ac:dyDescent="0.3">
      <c r="A30118" t="s">
        <v>18667</v>
      </c>
      <c r="B30118" t="s">
        <v>16296</v>
      </c>
    </row>
    <row r="30119" spans="1:2" x14ac:dyDescent="0.3">
      <c r="A30119" t="s">
        <v>13354</v>
      </c>
      <c r="B30119" t="s">
        <v>299</v>
      </c>
    </row>
    <row r="30120" spans="1:2" x14ac:dyDescent="0.3">
      <c r="A30120" t="s">
        <v>5243</v>
      </c>
      <c r="B30120" t="s">
        <v>42</v>
      </c>
    </row>
    <row r="30121" spans="1:2" x14ac:dyDescent="0.3">
      <c r="A30121" t="s">
        <v>9145</v>
      </c>
      <c r="B30121" t="s">
        <v>4863</v>
      </c>
    </row>
    <row r="30122" spans="1:2" x14ac:dyDescent="0.3">
      <c r="A30122" t="s">
        <v>10879</v>
      </c>
      <c r="B30122" t="s">
        <v>7276</v>
      </c>
    </row>
    <row r="30123" spans="1:2" x14ac:dyDescent="0.3">
      <c r="A30123" t="s">
        <v>28660</v>
      </c>
      <c r="B30123" t="s">
        <v>28661</v>
      </c>
    </row>
    <row r="30124" spans="1:2" x14ac:dyDescent="0.3">
      <c r="A30124" t="s">
        <v>16168</v>
      </c>
      <c r="B30124" t="s">
        <v>18235</v>
      </c>
    </row>
    <row r="30125" spans="1:2" x14ac:dyDescent="0.3">
      <c r="A30125" t="s">
        <v>28662</v>
      </c>
      <c r="B30125" t="s">
        <v>28663</v>
      </c>
    </row>
    <row r="30126" spans="1:2" x14ac:dyDescent="0.3">
      <c r="A30126" t="s">
        <v>9349</v>
      </c>
      <c r="B30126" t="s">
        <v>28664</v>
      </c>
    </row>
    <row r="30127" spans="1:2" x14ac:dyDescent="0.3">
      <c r="A30127" t="s">
        <v>28665</v>
      </c>
      <c r="B30127" t="s">
        <v>28666</v>
      </c>
    </row>
    <row r="30128" spans="1:2" x14ac:dyDescent="0.3">
      <c r="A30128" t="s">
        <v>4179</v>
      </c>
      <c r="B30128" t="s">
        <v>8577</v>
      </c>
    </row>
    <row r="30129" spans="1:2" x14ac:dyDescent="0.3">
      <c r="A30129" t="s">
        <v>28667</v>
      </c>
      <c r="B30129" t="s">
        <v>28668</v>
      </c>
    </row>
    <row r="30130" spans="1:2" x14ac:dyDescent="0.3">
      <c r="A30130" t="s">
        <v>4068</v>
      </c>
      <c r="B30130" t="s">
        <v>15851</v>
      </c>
    </row>
    <row r="30131" spans="1:2" x14ac:dyDescent="0.3">
      <c r="A30131" t="s">
        <v>8283</v>
      </c>
      <c r="B30131" t="s">
        <v>15399</v>
      </c>
    </row>
    <row r="30132" spans="1:2" x14ac:dyDescent="0.3">
      <c r="A30132" t="s">
        <v>25575</v>
      </c>
      <c r="B30132" t="s">
        <v>12923</v>
      </c>
    </row>
    <row r="30133" spans="1:2" x14ac:dyDescent="0.3">
      <c r="A30133" t="s">
        <v>3732</v>
      </c>
      <c r="B30133" t="s">
        <v>7420</v>
      </c>
    </row>
    <row r="30134" spans="1:2" x14ac:dyDescent="0.3">
      <c r="A30134" t="s">
        <v>6143</v>
      </c>
      <c r="B30134" t="s">
        <v>4505</v>
      </c>
    </row>
    <row r="30135" spans="1:2" x14ac:dyDescent="0.3">
      <c r="A30135" t="s">
        <v>28669</v>
      </c>
      <c r="B30135" t="s">
        <v>26859</v>
      </c>
    </row>
    <row r="30136" spans="1:2" x14ac:dyDescent="0.3">
      <c r="A30136" t="s">
        <v>17833</v>
      </c>
      <c r="B30136" t="s">
        <v>956</v>
      </c>
    </row>
    <row r="30137" spans="1:2" x14ac:dyDescent="0.3">
      <c r="A30137" t="s">
        <v>10053</v>
      </c>
      <c r="B30137" t="s">
        <v>5681</v>
      </c>
    </row>
    <row r="30138" spans="1:2" x14ac:dyDescent="0.3">
      <c r="A30138" t="s">
        <v>28670</v>
      </c>
      <c r="B30138" t="s">
        <v>28671</v>
      </c>
    </row>
    <row r="30139" spans="1:2" x14ac:dyDescent="0.3">
      <c r="A30139" t="s">
        <v>7928</v>
      </c>
      <c r="B30139" t="s">
        <v>14314</v>
      </c>
    </row>
    <row r="30140" spans="1:2" x14ac:dyDescent="0.3">
      <c r="A30140" t="s">
        <v>28672</v>
      </c>
      <c r="B30140" t="s">
        <v>28673</v>
      </c>
    </row>
    <row r="30141" spans="1:2" x14ac:dyDescent="0.3">
      <c r="A30141" t="s">
        <v>28674</v>
      </c>
      <c r="B30141" t="s">
        <v>28675</v>
      </c>
    </row>
    <row r="30142" spans="1:2" x14ac:dyDescent="0.3">
      <c r="A30142" t="s">
        <v>28676</v>
      </c>
      <c r="B30142" t="s">
        <v>20883</v>
      </c>
    </row>
    <row r="30143" spans="1:2" x14ac:dyDescent="0.3">
      <c r="A30143" t="s">
        <v>1833</v>
      </c>
      <c r="B30143" t="s">
        <v>2923</v>
      </c>
    </row>
    <row r="30144" spans="1:2" x14ac:dyDescent="0.3">
      <c r="A30144" t="s">
        <v>17225</v>
      </c>
      <c r="B30144" t="s">
        <v>28677</v>
      </c>
    </row>
    <row r="30145" spans="1:2" x14ac:dyDescent="0.3">
      <c r="A30145" t="s">
        <v>11719</v>
      </c>
      <c r="B30145" t="s">
        <v>14468</v>
      </c>
    </row>
    <row r="30146" spans="1:2" x14ac:dyDescent="0.3">
      <c r="A30146" t="s">
        <v>25486</v>
      </c>
      <c r="B30146" t="s">
        <v>3300</v>
      </c>
    </row>
    <row r="30147" spans="1:2" x14ac:dyDescent="0.3">
      <c r="A30147" t="s">
        <v>7088</v>
      </c>
      <c r="B30147" t="s">
        <v>2826</v>
      </c>
    </row>
    <row r="30148" spans="1:2" x14ac:dyDescent="0.3">
      <c r="A30148" t="s">
        <v>19532</v>
      </c>
      <c r="B30148" t="s">
        <v>1686</v>
      </c>
    </row>
    <row r="30149" spans="1:2" x14ac:dyDescent="0.3">
      <c r="A30149" t="s">
        <v>19508</v>
      </c>
      <c r="B30149" t="s">
        <v>15661</v>
      </c>
    </row>
    <row r="30150" spans="1:2" x14ac:dyDescent="0.3">
      <c r="A30150" t="s">
        <v>407</v>
      </c>
      <c r="B30150" t="s">
        <v>3933</v>
      </c>
    </row>
    <row r="30151" spans="1:2" x14ac:dyDescent="0.3">
      <c r="A30151" t="s">
        <v>8559</v>
      </c>
      <c r="B30151" t="s">
        <v>28678</v>
      </c>
    </row>
    <row r="30152" spans="1:2" x14ac:dyDescent="0.3">
      <c r="A30152" t="s">
        <v>2128</v>
      </c>
      <c r="B30152" t="s">
        <v>6461</v>
      </c>
    </row>
    <row r="30153" spans="1:2" x14ac:dyDescent="0.3">
      <c r="A30153" t="s">
        <v>1683</v>
      </c>
      <c r="B30153" t="s">
        <v>7118</v>
      </c>
    </row>
    <row r="30154" spans="1:2" x14ac:dyDescent="0.3">
      <c r="A30154" t="s">
        <v>28679</v>
      </c>
      <c r="B30154" t="s">
        <v>9996</v>
      </c>
    </row>
    <row r="30155" spans="1:2" x14ac:dyDescent="0.3">
      <c r="A30155" t="s">
        <v>22315</v>
      </c>
      <c r="B30155" t="s">
        <v>5092</v>
      </c>
    </row>
    <row r="30156" spans="1:2" x14ac:dyDescent="0.3">
      <c r="A30156" t="s">
        <v>1246</v>
      </c>
      <c r="B30156" t="s">
        <v>773</v>
      </c>
    </row>
    <row r="30157" spans="1:2" x14ac:dyDescent="0.3">
      <c r="A30157" t="s">
        <v>28680</v>
      </c>
      <c r="B30157" t="s">
        <v>28681</v>
      </c>
    </row>
    <row r="30158" spans="1:2" x14ac:dyDescent="0.3">
      <c r="A30158" t="s">
        <v>28682</v>
      </c>
      <c r="B30158" t="s">
        <v>28683</v>
      </c>
    </row>
    <row r="30159" spans="1:2" x14ac:dyDescent="0.3">
      <c r="A30159" t="s">
        <v>15356</v>
      </c>
      <c r="B30159" t="s">
        <v>11790</v>
      </c>
    </row>
    <row r="30160" spans="1:2" x14ac:dyDescent="0.3">
      <c r="A30160" t="s">
        <v>3123</v>
      </c>
      <c r="B30160" t="s">
        <v>18298</v>
      </c>
    </row>
    <row r="30161" spans="1:2" x14ac:dyDescent="0.3">
      <c r="A30161" t="s">
        <v>28684</v>
      </c>
      <c r="B30161" t="s">
        <v>25955</v>
      </c>
    </row>
    <row r="30162" spans="1:2" x14ac:dyDescent="0.3">
      <c r="A30162" t="s">
        <v>4498</v>
      </c>
      <c r="B30162" t="s">
        <v>4426</v>
      </c>
    </row>
    <row r="30163" spans="1:2" x14ac:dyDescent="0.3">
      <c r="A30163" t="s">
        <v>8463</v>
      </c>
      <c r="B30163" t="s">
        <v>11610</v>
      </c>
    </row>
    <row r="30164" spans="1:2" x14ac:dyDescent="0.3">
      <c r="A30164" t="s">
        <v>6983</v>
      </c>
      <c r="B30164" t="s">
        <v>13217</v>
      </c>
    </row>
    <row r="30165" spans="1:2" x14ac:dyDescent="0.3">
      <c r="A30165" t="s">
        <v>24323</v>
      </c>
      <c r="B30165" t="s">
        <v>10032</v>
      </c>
    </row>
    <row r="30166" spans="1:2" x14ac:dyDescent="0.3">
      <c r="A30166" t="s">
        <v>11148</v>
      </c>
      <c r="B30166" t="s">
        <v>20502</v>
      </c>
    </row>
    <row r="30167" spans="1:2" x14ac:dyDescent="0.3">
      <c r="A30167" t="s">
        <v>7483</v>
      </c>
      <c r="B30167" t="s">
        <v>17458</v>
      </c>
    </row>
    <row r="30168" spans="1:2" x14ac:dyDescent="0.3">
      <c r="A30168" t="s">
        <v>20632</v>
      </c>
      <c r="B30168" t="s">
        <v>19336</v>
      </c>
    </row>
    <row r="30169" spans="1:2" x14ac:dyDescent="0.3">
      <c r="A30169" t="s">
        <v>20803</v>
      </c>
      <c r="B30169" t="s">
        <v>14528</v>
      </c>
    </row>
    <row r="30170" spans="1:2" x14ac:dyDescent="0.3">
      <c r="A30170" t="s">
        <v>13649</v>
      </c>
      <c r="B30170" t="s">
        <v>24512</v>
      </c>
    </row>
    <row r="30171" spans="1:2" x14ac:dyDescent="0.3">
      <c r="A30171" t="s">
        <v>294</v>
      </c>
      <c r="B30171" t="s">
        <v>14018</v>
      </c>
    </row>
    <row r="30172" spans="1:2" x14ac:dyDescent="0.3">
      <c r="A30172" t="s">
        <v>24462</v>
      </c>
      <c r="B30172" t="s">
        <v>12199</v>
      </c>
    </row>
    <row r="30173" spans="1:2" x14ac:dyDescent="0.3">
      <c r="A30173" t="s">
        <v>28685</v>
      </c>
      <c r="B30173" t="s">
        <v>28686</v>
      </c>
    </row>
    <row r="30174" spans="1:2" x14ac:dyDescent="0.3">
      <c r="A30174" t="s">
        <v>13531</v>
      </c>
      <c r="B30174" t="s">
        <v>15265</v>
      </c>
    </row>
    <row r="30175" spans="1:2" x14ac:dyDescent="0.3">
      <c r="A30175" t="s">
        <v>5505</v>
      </c>
      <c r="B30175" t="s">
        <v>8237</v>
      </c>
    </row>
    <row r="30176" spans="1:2" x14ac:dyDescent="0.3">
      <c r="A30176" t="s">
        <v>24887</v>
      </c>
      <c r="B30176" t="s">
        <v>25123</v>
      </c>
    </row>
    <row r="30177" spans="1:2" x14ac:dyDescent="0.3">
      <c r="A30177" t="s">
        <v>19481</v>
      </c>
      <c r="B30177" t="s">
        <v>11615</v>
      </c>
    </row>
    <row r="30178" spans="1:2" x14ac:dyDescent="0.3">
      <c r="A30178" t="s">
        <v>26158</v>
      </c>
      <c r="B30178" t="s">
        <v>3986</v>
      </c>
    </row>
    <row r="30179" spans="1:2" x14ac:dyDescent="0.3">
      <c r="A30179" t="s">
        <v>2165</v>
      </c>
      <c r="B30179" t="s">
        <v>7929</v>
      </c>
    </row>
    <row r="30180" spans="1:2" x14ac:dyDescent="0.3">
      <c r="A30180" t="s">
        <v>7518</v>
      </c>
      <c r="B30180" t="s">
        <v>7311</v>
      </c>
    </row>
    <row r="30181" spans="1:2" x14ac:dyDescent="0.3">
      <c r="A30181" t="s">
        <v>5221</v>
      </c>
      <c r="B30181" t="s">
        <v>12362</v>
      </c>
    </row>
    <row r="30182" spans="1:2" x14ac:dyDescent="0.3">
      <c r="A30182" t="s">
        <v>23966</v>
      </c>
      <c r="B30182" t="s">
        <v>19170</v>
      </c>
    </row>
    <row r="30183" spans="1:2" x14ac:dyDescent="0.3">
      <c r="A30183" t="s">
        <v>25656</v>
      </c>
      <c r="B30183" t="s">
        <v>25145</v>
      </c>
    </row>
    <row r="30184" spans="1:2" x14ac:dyDescent="0.3">
      <c r="A30184" t="s">
        <v>9475</v>
      </c>
      <c r="B30184" t="s">
        <v>28687</v>
      </c>
    </row>
    <row r="30185" spans="1:2" x14ac:dyDescent="0.3">
      <c r="A30185" t="s">
        <v>6780</v>
      </c>
      <c r="B30185" t="s">
        <v>4961</v>
      </c>
    </row>
    <row r="30186" spans="1:2" x14ac:dyDescent="0.3">
      <c r="A30186" t="s">
        <v>28688</v>
      </c>
      <c r="B30186" t="s">
        <v>15734</v>
      </c>
    </row>
    <row r="30187" spans="1:2" x14ac:dyDescent="0.3">
      <c r="A30187" t="s">
        <v>12332</v>
      </c>
      <c r="B30187" t="s">
        <v>14224</v>
      </c>
    </row>
    <row r="30188" spans="1:2" x14ac:dyDescent="0.3">
      <c r="A30188" t="s">
        <v>2472</v>
      </c>
      <c r="B30188" t="s">
        <v>7601</v>
      </c>
    </row>
    <row r="30189" spans="1:2" x14ac:dyDescent="0.3">
      <c r="A30189" t="s">
        <v>3879</v>
      </c>
      <c r="B30189" t="s">
        <v>28689</v>
      </c>
    </row>
    <row r="30190" spans="1:2" x14ac:dyDescent="0.3">
      <c r="A30190" t="s">
        <v>28690</v>
      </c>
      <c r="B30190" t="s">
        <v>28691</v>
      </c>
    </row>
    <row r="30191" spans="1:2" x14ac:dyDescent="0.3">
      <c r="A30191" t="s">
        <v>15277</v>
      </c>
      <c r="B30191" t="s">
        <v>1134</v>
      </c>
    </row>
    <row r="30192" spans="1:2" x14ac:dyDescent="0.3">
      <c r="A30192" t="s">
        <v>989</v>
      </c>
      <c r="B30192" t="s">
        <v>2468</v>
      </c>
    </row>
    <row r="30193" spans="1:2" x14ac:dyDescent="0.3">
      <c r="A30193" t="s">
        <v>2217</v>
      </c>
      <c r="B30193" t="s">
        <v>7457</v>
      </c>
    </row>
    <row r="30194" spans="1:2" x14ac:dyDescent="0.3">
      <c r="A30194" t="s">
        <v>872</v>
      </c>
      <c r="B30194" t="s">
        <v>9040</v>
      </c>
    </row>
    <row r="30195" spans="1:2" x14ac:dyDescent="0.3">
      <c r="A30195" t="s">
        <v>9208</v>
      </c>
      <c r="B30195" t="s">
        <v>28692</v>
      </c>
    </row>
    <row r="30196" spans="1:2" x14ac:dyDescent="0.3">
      <c r="A30196" t="s">
        <v>413</v>
      </c>
      <c r="B30196" t="s">
        <v>2082</v>
      </c>
    </row>
    <row r="30197" spans="1:2" x14ac:dyDescent="0.3">
      <c r="A30197" t="s">
        <v>28693</v>
      </c>
      <c r="B30197" t="s">
        <v>28694</v>
      </c>
    </row>
    <row r="30198" spans="1:2" x14ac:dyDescent="0.3">
      <c r="A30198" t="s">
        <v>28695</v>
      </c>
      <c r="B30198" t="s">
        <v>28696</v>
      </c>
    </row>
    <row r="30199" spans="1:2" x14ac:dyDescent="0.3">
      <c r="A30199" t="s">
        <v>28697</v>
      </c>
      <c r="B30199" t="s">
        <v>8030</v>
      </c>
    </row>
    <row r="30200" spans="1:2" x14ac:dyDescent="0.3">
      <c r="A30200" t="s">
        <v>20987</v>
      </c>
      <c r="B30200" t="s">
        <v>13862</v>
      </c>
    </row>
    <row r="30201" spans="1:2" x14ac:dyDescent="0.3">
      <c r="A30201" t="s">
        <v>28698</v>
      </c>
      <c r="B30201" t="s">
        <v>28699</v>
      </c>
    </row>
    <row r="30202" spans="1:2" x14ac:dyDescent="0.3">
      <c r="A30202" t="s">
        <v>12391</v>
      </c>
      <c r="B30202" t="s">
        <v>5129</v>
      </c>
    </row>
    <row r="30203" spans="1:2" x14ac:dyDescent="0.3">
      <c r="A30203" t="s">
        <v>28700</v>
      </c>
      <c r="B30203" t="s">
        <v>28701</v>
      </c>
    </row>
    <row r="30204" spans="1:2" x14ac:dyDescent="0.3">
      <c r="A30204" t="s">
        <v>13286</v>
      </c>
      <c r="B30204" t="s">
        <v>5539</v>
      </c>
    </row>
    <row r="30205" spans="1:2" x14ac:dyDescent="0.3">
      <c r="A30205" t="s">
        <v>14918</v>
      </c>
      <c r="B30205" t="s">
        <v>5639</v>
      </c>
    </row>
    <row r="30206" spans="1:2" x14ac:dyDescent="0.3">
      <c r="A30206" t="s">
        <v>1319</v>
      </c>
      <c r="B30206" t="s">
        <v>1125</v>
      </c>
    </row>
    <row r="30207" spans="1:2" x14ac:dyDescent="0.3">
      <c r="A30207" t="s">
        <v>28702</v>
      </c>
      <c r="B30207" t="s">
        <v>28703</v>
      </c>
    </row>
    <row r="30208" spans="1:2" x14ac:dyDescent="0.3">
      <c r="A30208" t="s">
        <v>5477</v>
      </c>
      <c r="B30208" t="s">
        <v>28704</v>
      </c>
    </row>
    <row r="30209" spans="1:2" x14ac:dyDescent="0.3">
      <c r="A30209" t="s">
        <v>117</v>
      </c>
      <c r="B30209" t="s">
        <v>4785</v>
      </c>
    </row>
    <row r="30210" spans="1:2" x14ac:dyDescent="0.3">
      <c r="A30210" t="s">
        <v>14056</v>
      </c>
      <c r="B30210" t="s">
        <v>11729</v>
      </c>
    </row>
    <row r="30211" spans="1:2" x14ac:dyDescent="0.3">
      <c r="A30211" t="s">
        <v>28705</v>
      </c>
      <c r="B30211" t="s">
        <v>28706</v>
      </c>
    </row>
    <row r="30212" spans="1:2" x14ac:dyDescent="0.3">
      <c r="A30212" t="s">
        <v>361</v>
      </c>
      <c r="B30212" t="s">
        <v>17938</v>
      </c>
    </row>
    <row r="30213" spans="1:2" x14ac:dyDescent="0.3">
      <c r="A30213" t="s">
        <v>12066</v>
      </c>
      <c r="B30213" t="s">
        <v>523</v>
      </c>
    </row>
    <row r="30214" spans="1:2" x14ac:dyDescent="0.3">
      <c r="A30214" t="s">
        <v>26355</v>
      </c>
      <c r="B30214" t="s">
        <v>12412</v>
      </c>
    </row>
    <row r="30215" spans="1:2" x14ac:dyDescent="0.3">
      <c r="A30215" t="s">
        <v>28707</v>
      </c>
      <c r="B30215" t="s">
        <v>28708</v>
      </c>
    </row>
    <row r="30216" spans="1:2" x14ac:dyDescent="0.3">
      <c r="A30216" t="s">
        <v>6377</v>
      </c>
      <c r="B30216" t="s">
        <v>10465</v>
      </c>
    </row>
    <row r="30217" spans="1:2" x14ac:dyDescent="0.3">
      <c r="A30217" t="s">
        <v>28709</v>
      </c>
      <c r="B30217" t="s">
        <v>28710</v>
      </c>
    </row>
    <row r="30218" spans="1:2" x14ac:dyDescent="0.3">
      <c r="A30218" t="s">
        <v>11369</v>
      </c>
      <c r="B30218" t="s">
        <v>4079</v>
      </c>
    </row>
    <row r="30219" spans="1:2" x14ac:dyDescent="0.3">
      <c r="A30219" t="s">
        <v>8583</v>
      </c>
      <c r="B30219" t="s">
        <v>19948</v>
      </c>
    </row>
    <row r="30220" spans="1:2" x14ac:dyDescent="0.3">
      <c r="A30220" t="s">
        <v>28711</v>
      </c>
      <c r="B30220" t="s">
        <v>28712</v>
      </c>
    </row>
    <row r="30221" spans="1:2" x14ac:dyDescent="0.3">
      <c r="A30221" t="s">
        <v>17884</v>
      </c>
      <c r="B30221" t="s">
        <v>17775</v>
      </c>
    </row>
    <row r="30222" spans="1:2" x14ac:dyDescent="0.3">
      <c r="A30222" t="s">
        <v>28713</v>
      </c>
      <c r="B30222" t="s">
        <v>9759</v>
      </c>
    </row>
    <row r="30223" spans="1:2" x14ac:dyDescent="0.3">
      <c r="A30223" t="s">
        <v>4511</v>
      </c>
      <c r="B30223" t="s">
        <v>10655</v>
      </c>
    </row>
    <row r="30224" spans="1:2" x14ac:dyDescent="0.3">
      <c r="A30224" t="s">
        <v>28714</v>
      </c>
      <c r="B30224" t="s">
        <v>28715</v>
      </c>
    </row>
    <row r="30225" spans="1:2" x14ac:dyDescent="0.3">
      <c r="A30225" t="s">
        <v>28716</v>
      </c>
      <c r="B30225" t="s">
        <v>19928</v>
      </c>
    </row>
    <row r="30226" spans="1:2" x14ac:dyDescent="0.3">
      <c r="A30226" t="s">
        <v>12714</v>
      </c>
      <c r="B30226" t="s">
        <v>2187</v>
      </c>
    </row>
    <row r="30227" spans="1:2" x14ac:dyDescent="0.3">
      <c r="A30227" t="s">
        <v>17153</v>
      </c>
      <c r="B30227" t="s">
        <v>27643</v>
      </c>
    </row>
    <row r="30228" spans="1:2" x14ac:dyDescent="0.3">
      <c r="A30228" t="s">
        <v>28717</v>
      </c>
      <c r="B30228" t="s">
        <v>28718</v>
      </c>
    </row>
    <row r="30229" spans="1:2" x14ac:dyDescent="0.3">
      <c r="A30229" t="s">
        <v>3637</v>
      </c>
      <c r="B30229" t="s">
        <v>2679</v>
      </c>
    </row>
    <row r="30230" spans="1:2" x14ac:dyDescent="0.3">
      <c r="A30230" t="s">
        <v>5362</v>
      </c>
      <c r="B30230" t="s">
        <v>22709</v>
      </c>
    </row>
    <row r="30231" spans="1:2" x14ac:dyDescent="0.3">
      <c r="A30231" t="s">
        <v>13667</v>
      </c>
      <c r="B30231" t="s">
        <v>23278</v>
      </c>
    </row>
    <row r="30232" spans="1:2" x14ac:dyDescent="0.3">
      <c r="A30232" t="s">
        <v>356</v>
      </c>
      <c r="B30232" t="s">
        <v>2925</v>
      </c>
    </row>
    <row r="30233" spans="1:2" x14ac:dyDescent="0.3">
      <c r="A30233" t="s">
        <v>19113</v>
      </c>
      <c r="B30233" t="s">
        <v>28719</v>
      </c>
    </row>
    <row r="30234" spans="1:2" x14ac:dyDescent="0.3">
      <c r="A30234" t="s">
        <v>6716</v>
      </c>
      <c r="B30234" t="s">
        <v>3566</v>
      </c>
    </row>
    <row r="30235" spans="1:2" x14ac:dyDescent="0.3">
      <c r="A30235" t="s">
        <v>8512</v>
      </c>
      <c r="B30235" t="s">
        <v>1684</v>
      </c>
    </row>
    <row r="30236" spans="1:2" x14ac:dyDescent="0.3">
      <c r="A30236" t="s">
        <v>20040</v>
      </c>
      <c r="B30236" t="s">
        <v>3821</v>
      </c>
    </row>
    <row r="30237" spans="1:2" x14ac:dyDescent="0.3">
      <c r="A30237" t="s">
        <v>28720</v>
      </c>
      <c r="B30237" t="s">
        <v>14292</v>
      </c>
    </row>
    <row r="30238" spans="1:2" x14ac:dyDescent="0.3">
      <c r="A30238" t="s">
        <v>15544</v>
      </c>
      <c r="B30238" t="s">
        <v>13358</v>
      </c>
    </row>
    <row r="30239" spans="1:2" x14ac:dyDescent="0.3">
      <c r="A30239" t="s">
        <v>3052</v>
      </c>
      <c r="B30239" t="s">
        <v>489</v>
      </c>
    </row>
    <row r="30240" spans="1:2" x14ac:dyDescent="0.3">
      <c r="A30240" t="s">
        <v>1325</v>
      </c>
      <c r="B30240" t="s">
        <v>28721</v>
      </c>
    </row>
    <row r="30241" spans="1:2" x14ac:dyDescent="0.3">
      <c r="A30241" t="s">
        <v>28722</v>
      </c>
      <c r="B30241" t="s">
        <v>6133</v>
      </c>
    </row>
    <row r="30242" spans="1:2" x14ac:dyDescent="0.3">
      <c r="A30242" t="s">
        <v>18412</v>
      </c>
      <c r="B30242" t="s">
        <v>10718</v>
      </c>
    </row>
    <row r="30243" spans="1:2" x14ac:dyDescent="0.3">
      <c r="A30243" t="s">
        <v>28723</v>
      </c>
      <c r="B30243" t="s">
        <v>24237</v>
      </c>
    </row>
    <row r="30244" spans="1:2" x14ac:dyDescent="0.3">
      <c r="A30244" t="s">
        <v>18876</v>
      </c>
      <c r="B30244" t="s">
        <v>28724</v>
      </c>
    </row>
    <row r="30245" spans="1:2" x14ac:dyDescent="0.3">
      <c r="A30245" t="s">
        <v>24923</v>
      </c>
      <c r="B30245" t="s">
        <v>28725</v>
      </c>
    </row>
    <row r="30246" spans="1:2" x14ac:dyDescent="0.3">
      <c r="A30246" t="s">
        <v>7909</v>
      </c>
      <c r="B30246" t="s">
        <v>6259</v>
      </c>
    </row>
    <row r="30247" spans="1:2" x14ac:dyDescent="0.3">
      <c r="A30247" t="s">
        <v>12242</v>
      </c>
      <c r="B30247" t="s">
        <v>5243</v>
      </c>
    </row>
    <row r="30248" spans="1:2" x14ac:dyDescent="0.3">
      <c r="A30248" t="s">
        <v>16274</v>
      </c>
      <c r="B30248" t="s">
        <v>11441</v>
      </c>
    </row>
    <row r="30249" spans="1:2" x14ac:dyDescent="0.3">
      <c r="A30249" t="s">
        <v>18838</v>
      </c>
      <c r="B30249" t="s">
        <v>18838</v>
      </c>
    </row>
    <row r="30250" spans="1:2" x14ac:dyDescent="0.3">
      <c r="A30250" t="s">
        <v>11058</v>
      </c>
      <c r="B30250" t="s">
        <v>19156</v>
      </c>
    </row>
    <row r="30251" spans="1:2" x14ac:dyDescent="0.3">
      <c r="A30251" t="s">
        <v>9306</v>
      </c>
      <c r="B30251" t="s">
        <v>23616</v>
      </c>
    </row>
    <row r="30252" spans="1:2" x14ac:dyDescent="0.3">
      <c r="A30252" t="s">
        <v>12346</v>
      </c>
      <c r="B30252" t="s">
        <v>19267</v>
      </c>
    </row>
    <row r="30253" spans="1:2" x14ac:dyDescent="0.3">
      <c r="A30253" t="s">
        <v>6691</v>
      </c>
      <c r="B30253" t="s">
        <v>13516</v>
      </c>
    </row>
    <row r="30254" spans="1:2" x14ac:dyDescent="0.3">
      <c r="A30254" t="s">
        <v>28726</v>
      </c>
      <c r="B30254" t="s">
        <v>28727</v>
      </c>
    </row>
    <row r="30255" spans="1:2" x14ac:dyDescent="0.3">
      <c r="A30255" t="s">
        <v>28728</v>
      </c>
      <c r="B30255" t="s">
        <v>28729</v>
      </c>
    </row>
    <row r="30256" spans="1:2" x14ac:dyDescent="0.3">
      <c r="A30256" t="s">
        <v>28730</v>
      </c>
      <c r="B30256" t="s">
        <v>28731</v>
      </c>
    </row>
    <row r="30257" spans="1:2" x14ac:dyDescent="0.3">
      <c r="A30257" t="s">
        <v>15592</v>
      </c>
      <c r="B30257" t="s">
        <v>292</v>
      </c>
    </row>
    <row r="30258" spans="1:2" x14ac:dyDescent="0.3">
      <c r="A30258" t="s">
        <v>6777</v>
      </c>
      <c r="B30258" t="s">
        <v>17717</v>
      </c>
    </row>
    <row r="30259" spans="1:2" x14ac:dyDescent="0.3">
      <c r="A30259" t="s">
        <v>22190</v>
      </c>
      <c r="B30259" t="s">
        <v>14296</v>
      </c>
    </row>
    <row r="30260" spans="1:2" x14ac:dyDescent="0.3">
      <c r="A30260" t="s">
        <v>1480</v>
      </c>
      <c r="B30260" t="s">
        <v>490</v>
      </c>
    </row>
    <row r="30261" spans="1:2" x14ac:dyDescent="0.3">
      <c r="A30261" t="s">
        <v>2391</v>
      </c>
      <c r="B30261" t="s">
        <v>1338</v>
      </c>
    </row>
    <row r="30262" spans="1:2" x14ac:dyDescent="0.3">
      <c r="A30262" t="s">
        <v>18333</v>
      </c>
      <c r="B30262" t="s">
        <v>2619</v>
      </c>
    </row>
    <row r="30263" spans="1:2" x14ac:dyDescent="0.3">
      <c r="A30263" t="s">
        <v>10132</v>
      </c>
      <c r="B30263" t="s">
        <v>27067</v>
      </c>
    </row>
    <row r="30264" spans="1:2" x14ac:dyDescent="0.3">
      <c r="A30264" t="s">
        <v>5096</v>
      </c>
      <c r="B30264" t="s">
        <v>12955</v>
      </c>
    </row>
    <row r="30265" spans="1:2" x14ac:dyDescent="0.3">
      <c r="A30265" t="s">
        <v>562</v>
      </c>
      <c r="B30265" t="s">
        <v>23086</v>
      </c>
    </row>
    <row r="30266" spans="1:2" x14ac:dyDescent="0.3">
      <c r="A30266" t="s">
        <v>28732</v>
      </c>
      <c r="B30266" t="s">
        <v>6431</v>
      </c>
    </row>
    <row r="30267" spans="1:2" x14ac:dyDescent="0.3">
      <c r="A30267" t="s">
        <v>27557</v>
      </c>
      <c r="B30267" t="s">
        <v>28733</v>
      </c>
    </row>
    <row r="30268" spans="1:2" x14ac:dyDescent="0.3">
      <c r="A30268" t="s">
        <v>7527</v>
      </c>
      <c r="B30268" t="s">
        <v>10431</v>
      </c>
    </row>
    <row r="30269" spans="1:2" x14ac:dyDescent="0.3">
      <c r="A30269" t="s">
        <v>1454</v>
      </c>
      <c r="B30269" t="s">
        <v>20888</v>
      </c>
    </row>
    <row r="30270" spans="1:2" x14ac:dyDescent="0.3">
      <c r="A30270" t="s">
        <v>17970</v>
      </c>
      <c r="B30270" t="s">
        <v>19594</v>
      </c>
    </row>
    <row r="30271" spans="1:2" x14ac:dyDescent="0.3">
      <c r="A30271" t="s">
        <v>28734</v>
      </c>
      <c r="B30271" t="s">
        <v>28735</v>
      </c>
    </row>
    <row r="30272" spans="1:2" x14ac:dyDescent="0.3">
      <c r="A30272" t="s">
        <v>28736</v>
      </c>
      <c r="B30272" t="s">
        <v>28737</v>
      </c>
    </row>
    <row r="30273" spans="1:2" x14ac:dyDescent="0.3">
      <c r="A30273" t="s">
        <v>28738</v>
      </c>
      <c r="B30273" t="s">
        <v>15319</v>
      </c>
    </row>
    <row r="30274" spans="1:2" x14ac:dyDescent="0.3">
      <c r="A30274" t="s">
        <v>19805</v>
      </c>
      <c r="B30274" t="s">
        <v>24532</v>
      </c>
    </row>
    <row r="30275" spans="1:2" x14ac:dyDescent="0.3">
      <c r="A30275" t="s">
        <v>6052</v>
      </c>
      <c r="B30275" t="s">
        <v>16321</v>
      </c>
    </row>
    <row r="30276" spans="1:2" x14ac:dyDescent="0.3">
      <c r="A30276" t="s">
        <v>6632</v>
      </c>
      <c r="B30276" t="s">
        <v>8221</v>
      </c>
    </row>
    <row r="30277" spans="1:2" x14ac:dyDescent="0.3">
      <c r="A30277" t="s">
        <v>28739</v>
      </c>
      <c r="B30277" t="s">
        <v>25924</v>
      </c>
    </row>
    <row r="30278" spans="1:2" x14ac:dyDescent="0.3">
      <c r="A30278" t="s">
        <v>14485</v>
      </c>
      <c r="B30278" t="s">
        <v>4947</v>
      </c>
    </row>
    <row r="30279" spans="1:2" x14ac:dyDescent="0.3">
      <c r="A30279" t="s">
        <v>28740</v>
      </c>
      <c r="B30279" t="s">
        <v>28741</v>
      </c>
    </row>
    <row r="30280" spans="1:2" x14ac:dyDescent="0.3">
      <c r="A30280" t="s">
        <v>21799</v>
      </c>
      <c r="B30280" t="s">
        <v>8484</v>
      </c>
    </row>
    <row r="30281" spans="1:2" x14ac:dyDescent="0.3">
      <c r="A30281" t="s">
        <v>11089</v>
      </c>
      <c r="B30281" t="s">
        <v>20144</v>
      </c>
    </row>
    <row r="30282" spans="1:2" x14ac:dyDescent="0.3">
      <c r="A30282" t="s">
        <v>7</v>
      </c>
      <c r="B30282" t="s">
        <v>995</v>
      </c>
    </row>
    <row r="30283" spans="1:2" x14ac:dyDescent="0.3">
      <c r="A30283" t="s">
        <v>28742</v>
      </c>
      <c r="B30283" t="s">
        <v>28743</v>
      </c>
    </row>
    <row r="30284" spans="1:2" x14ac:dyDescent="0.3">
      <c r="A30284" t="s">
        <v>28744</v>
      </c>
      <c r="B30284" t="s">
        <v>16160</v>
      </c>
    </row>
    <row r="30285" spans="1:2" x14ac:dyDescent="0.3">
      <c r="A30285" t="s">
        <v>28745</v>
      </c>
      <c r="B30285" t="s">
        <v>10976</v>
      </c>
    </row>
    <row r="30286" spans="1:2" x14ac:dyDescent="0.3">
      <c r="A30286" t="s">
        <v>24267</v>
      </c>
      <c r="B30286" t="s">
        <v>19170</v>
      </c>
    </row>
    <row r="30287" spans="1:2" x14ac:dyDescent="0.3">
      <c r="A30287" t="s">
        <v>20749</v>
      </c>
      <c r="B30287" t="s">
        <v>28746</v>
      </c>
    </row>
    <row r="30288" spans="1:2" x14ac:dyDescent="0.3">
      <c r="A30288" t="s">
        <v>24771</v>
      </c>
      <c r="B30288" t="s">
        <v>28747</v>
      </c>
    </row>
    <row r="30289" spans="1:2" x14ac:dyDescent="0.3">
      <c r="A30289" t="s">
        <v>28748</v>
      </c>
      <c r="B30289" t="s">
        <v>28749</v>
      </c>
    </row>
    <row r="30290" spans="1:2" x14ac:dyDescent="0.3">
      <c r="A30290" t="s">
        <v>3780</v>
      </c>
      <c r="B30290" t="s">
        <v>28750</v>
      </c>
    </row>
    <row r="30291" spans="1:2" x14ac:dyDescent="0.3">
      <c r="A30291" t="s">
        <v>21299</v>
      </c>
      <c r="B30291" t="s">
        <v>3663</v>
      </c>
    </row>
    <row r="30292" spans="1:2" x14ac:dyDescent="0.3">
      <c r="A30292" t="s">
        <v>8074</v>
      </c>
      <c r="B30292" t="s">
        <v>2648</v>
      </c>
    </row>
    <row r="30293" spans="1:2" x14ac:dyDescent="0.3">
      <c r="A30293" t="s">
        <v>3441</v>
      </c>
      <c r="B30293" t="s">
        <v>6934</v>
      </c>
    </row>
    <row r="30294" spans="1:2" x14ac:dyDescent="0.3">
      <c r="A30294" t="s">
        <v>1904</v>
      </c>
      <c r="B30294" t="s">
        <v>9656</v>
      </c>
    </row>
    <row r="30295" spans="1:2" x14ac:dyDescent="0.3">
      <c r="A30295" t="s">
        <v>3203</v>
      </c>
      <c r="B30295" t="s">
        <v>859</v>
      </c>
    </row>
    <row r="30296" spans="1:2" x14ac:dyDescent="0.3">
      <c r="A30296" t="s">
        <v>28751</v>
      </c>
      <c r="B30296" t="s">
        <v>28752</v>
      </c>
    </row>
    <row r="30297" spans="1:2" x14ac:dyDescent="0.3">
      <c r="A30297" t="s">
        <v>20557</v>
      </c>
      <c r="B30297" t="s">
        <v>28753</v>
      </c>
    </row>
    <row r="30298" spans="1:2" x14ac:dyDescent="0.3">
      <c r="A30298" t="s">
        <v>12129</v>
      </c>
      <c r="B30298" t="s">
        <v>4006</v>
      </c>
    </row>
    <row r="30299" spans="1:2" x14ac:dyDescent="0.3">
      <c r="A30299" t="s">
        <v>4435</v>
      </c>
      <c r="B30299" t="s">
        <v>19328</v>
      </c>
    </row>
    <row r="30300" spans="1:2" x14ac:dyDescent="0.3">
      <c r="A30300" t="s">
        <v>18514</v>
      </c>
      <c r="B30300" t="s">
        <v>8703</v>
      </c>
    </row>
    <row r="30301" spans="1:2" x14ac:dyDescent="0.3">
      <c r="A30301" t="s">
        <v>18409</v>
      </c>
      <c r="B30301" t="s">
        <v>22159</v>
      </c>
    </row>
    <row r="30302" spans="1:2" x14ac:dyDescent="0.3">
      <c r="A30302" t="s">
        <v>27845</v>
      </c>
      <c r="B30302" t="s">
        <v>5757</v>
      </c>
    </row>
    <row r="30303" spans="1:2" x14ac:dyDescent="0.3">
      <c r="A30303" t="s">
        <v>6803</v>
      </c>
      <c r="B30303" t="s">
        <v>19233</v>
      </c>
    </row>
    <row r="30304" spans="1:2" x14ac:dyDescent="0.3">
      <c r="A30304" t="s">
        <v>17138</v>
      </c>
      <c r="B30304" t="s">
        <v>26317</v>
      </c>
    </row>
    <row r="30305" spans="1:2" x14ac:dyDescent="0.3">
      <c r="A30305" t="s">
        <v>6363</v>
      </c>
      <c r="B30305" t="s">
        <v>10666</v>
      </c>
    </row>
    <row r="30306" spans="1:2" x14ac:dyDescent="0.3">
      <c r="A30306" t="s">
        <v>28754</v>
      </c>
      <c r="B30306" t="s">
        <v>8225</v>
      </c>
    </row>
    <row r="30307" spans="1:2" x14ac:dyDescent="0.3">
      <c r="A30307" t="s">
        <v>11850</v>
      </c>
      <c r="B30307" t="s">
        <v>4025</v>
      </c>
    </row>
    <row r="30308" spans="1:2" x14ac:dyDescent="0.3">
      <c r="A30308" t="s">
        <v>28755</v>
      </c>
      <c r="B30308" t="s">
        <v>28756</v>
      </c>
    </row>
    <row r="30309" spans="1:2" x14ac:dyDescent="0.3">
      <c r="A30309" t="s">
        <v>13973</v>
      </c>
      <c r="B30309" t="s">
        <v>25799</v>
      </c>
    </row>
    <row r="30310" spans="1:2" x14ac:dyDescent="0.3">
      <c r="A30310" t="s">
        <v>4056</v>
      </c>
      <c r="B30310" t="s">
        <v>4161</v>
      </c>
    </row>
    <row r="30311" spans="1:2" x14ac:dyDescent="0.3">
      <c r="A30311" t="s">
        <v>5394</v>
      </c>
      <c r="B30311" t="s">
        <v>28757</v>
      </c>
    </row>
    <row r="30312" spans="1:2" x14ac:dyDescent="0.3">
      <c r="A30312" t="s">
        <v>28758</v>
      </c>
      <c r="B30312" t="s">
        <v>27685</v>
      </c>
    </row>
    <row r="30313" spans="1:2" x14ac:dyDescent="0.3">
      <c r="A30313" t="s">
        <v>28048</v>
      </c>
      <c r="B30313" t="s">
        <v>28759</v>
      </c>
    </row>
    <row r="30314" spans="1:2" x14ac:dyDescent="0.3">
      <c r="A30314" t="s">
        <v>21729</v>
      </c>
      <c r="B30314" t="s">
        <v>28760</v>
      </c>
    </row>
    <row r="30315" spans="1:2" x14ac:dyDescent="0.3">
      <c r="A30315" t="s">
        <v>11683</v>
      </c>
      <c r="B30315" t="s">
        <v>709</v>
      </c>
    </row>
    <row r="30316" spans="1:2" x14ac:dyDescent="0.3">
      <c r="A30316" t="s">
        <v>28761</v>
      </c>
      <c r="B30316" t="s">
        <v>22239</v>
      </c>
    </row>
    <row r="30317" spans="1:2" x14ac:dyDescent="0.3">
      <c r="A30317" t="s">
        <v>12417</v>
      </c>
      <c r="B30317" t="s">
        <v>6259</v>
      </c>
    </row>
    <row r="30318" spans="1:2" x14ac:dyDescent="0.3">
      <c r="A30318" t="s">
        <v>1310</v>
      </c>
      <c r="B30318" t="s">
        <v>28762</v>
      </c>
    </row>
    <row r="30319" spans="1:2" x14ac:dyDescent="0.3">
      <c r="A30319" t="s">
        <v>28763</v>
      </c>
      <c r="B30319" t="s">
        <v>28764</v>
      </c>
    </row>
    <row r="30320" spans="1:2" x14ac:dyDescent="0.3">
      <c r="A30320" t="s">
        <v>8123</v>
      </c>
      <c r="B30320" t="s">
        <v>6562</v>
      </c>
    </row>
    <row r="30321" spans="1:2" x14ac:dyDescent="0.3">
      <c r="A30321" t="s">
        <v>11221</v>
      </c>
      <c r="B30321" t="s">
        <v>28222</v>
      </c>
    </row>
    <row r="30322" spans="1:2" x14ac:dyDescent="0.3">
      <c r="A30322" t="s">
        <v>7843</v>
      </c>
      <c r="B30322" t="s">
        <v>3217</v>
      </c>
    </row>
    <row r="30323" spans="1:2" x14ac:dyDescent="0.3">
      <c r="A30323" t="s">
        <v>22658</v>
      </c>
      <c r="B30323" t="s">
        <v>2388</v>
      </c>
    </row>
    <row r="30324" spans="1:2" x14ac:dyDescent="0.3">
      <c r="A30324" t="s">
        <v>5210</v>
      </c>
      <c r="B30324" t="s">
        <v>6142</v>
      </c>
    </row>
    <row r="30325" spans="1:2" x14ac:dyDescent="0.3">
      <c r="A30325" t="s">
        <v>1051</v>
      </c>
      <c r="B30325" t="s">
        <v>17937</v>
      </c>
    </row>
    <row r="30326" spans="1:2" x14ac:dyDescent="0.3">
      <c r="A30326" t="s">
        <v>13057</v>
      </c>
      <c r="B30326" t="s">
        <v>8756</v>
      </c>
    </row>
    <row r="30327" spans="1:2" x14ac:dyDescent="0.3">
      <c r="A30327" t="s">
        <v>16629</v>
      </c>
      <c r="B30327" t="s">
        <v>28765</v>
      </c>
    </row>
    <row r="30328" spans="1:2" x14ac:dyDescent="0.3">
      <c r="A30328" t="s">
        <v>12403</v>
      </c>
      <c r="B30328" t="s">
        <v>12122</v>
      </c>
    </row>
    <row r="30329" spans="1:2" x14ac:dyDescent="0.3">
      <c r="A30329" t="s">
        <v>16829</v>
      </c>
      <c r="B30329" t="s">
        <v>17771</v>
      </c>
    </row>
    <row r="30330" spans="1:2" x14ac:dyDescent="0.3">
      <c r="A30330" t="s">
        <v>507</v>
      </c>
      <c r="B30330" t="s">
        <v>1139</v>
      </c>
    </row>
    <row r="30331" spans="1:2" x14ac:dyDescent="0.3">
      <c r="A30331" t="s">
        <v>9344</v>
      </c>
      <c r="B30331" t="s">
        <v>3729</v>
      </c>
    </row>
    <row r="30332" spans="1:2" x14ac:dyDescent="0.3">
      <c r="A30332" t="s">
        <v>21800</v>
      </c>
      <c r="B30332" t="s">
        <v>28766</v>
      </c>
    </row>
    <row r="30333" spans="1:2" x14ac:dyDescent="0.3">
      <c r="A30333" t="s">
        <v>28767</v>
      </c>
      <c r="B30333" t="s">
        <v>5663</v>
      </c>
    </row>
    <row r="30334" spans="1:2" x14ac:dyDescent="0.3">
      <c r="A30334" t="s">
        <v>676</v>
      </c>
      <c r="B30334" t="s">
        <v>11387</v>
      </c>
    </row>
    <row r="30335" spans="1:2" x14ac:dyDescent="0.3">
      <c r="A30335" t="s">
        <v>6370</v>
      </c>
      <c r="B30335" t="s">
        <v>15786</v>
      </c>
    </row>
    <row r="30336" spans="1:2" x14ac:dyDescent="0.3">
      <c r="A30336" t="s">
        <v>28768</v>
      </c>
      <c r="B30336" t="s">
        <v>28769</v>
      </c>
    </row>
    <row r="30337" spans="1:2" x14ac:dyDescent="0.3">
      <c r="A30337" t="s">
        <v>28770</v>
      </c>
      <c r="B30337" t="s">
        <v>26845</v>
      </c>
    </row>
    <row r="30338" spans="1:2" x14ac:dyDescent="0.3">
      <c r="A30338" t="s">
        <v>6180</v>
      </c>
      <c r="B30338" t="s">
        <v>731</v>
      </c>
    </row>
    <row r="30339" spans="1:2" x14ac:dyDescent="0.3">
      <c r="A30339" t="s">
        <v>5434</v>
      </c>
      <c r="B30339" t="s">
        <v>9553</v>
      </c>
    </row>
    <row r="30340" spans="1:2" x14ac:dyDescent="0.3">
      <c r="A30340" t="s">
        <v>1795</v>
      </c>
      <c r="B30340" t="s">
        <v>7454</v>
      </c>
    </row>
    <row r="30341" spans="1:2" x14ac:dyDescent="0.3">
      <c r="A30341" t="s">
        <v>25439</v>
      </c>
      <c r="B30341" t="s">
        <v>2634</v>
      </c>
    </row>
    <row r="30342" spans="1:2" x14ac:dyDescent="0.3">
      <c r="A30342" t="s">
        <v>12497</v>
      </c>
      <c r="B30342" t="s">
        <v>3014</v>
      </c>
    </row>
    <row r="30343" spans="1:2" x14ac:dyDescent="0.3">
      <c r="A30343" t="s">
        <v>14975</v>
      </c>
      <c r="B30343" t="s">
        <v>6779</v>
      </c>
    </row>
    <row r="30344" spans="1:2" x14ac:dyDescent="0.3">
      <c r="A30344" t="s">
        <v>14110</v>
      </c>
      <c r="B30344" t="s">
        <v>470</v>
      </c>
    </row>
    <row r="30345" spans="1:2" x14ac:dyDescent="0.3">
      <c r="A30345" t="s">
        <v>27890</v>
      </c>
      <c r="B30345" t="s">
        <v>26987</v>
      </c>
    </row>
    <row r="30346" spans="1:2" x14ac:dyDescent="0.3">
      <c r="A30346" t="s">
        <v>19124</v>
      </c>
      <c r="B30346" t="s">
        <v>28771</v>
      </c>
    </row>
    <row r="30347" spans="1:2" x14ac:dyDescent="0.3">
      <c r="A30347" t="s">
        <v>7601</v>
      </c>
      <c r="B30347" t="s">
        <v>5117</v>
      </c>
    </row>
    <row r="30348" spans="1:2" x14ac:dyDescent="0.3">
      <c r="A30348" t="s">
        <v>28772</v>
      </c>
      <c r="B30348" t="s">
        <v>533</v>
      </c>
    </row>
    <row r="30349" spans="1:2" x14ac:dyDescent="0.3">
      <c r="A30349" t="s">
        <v>28773</v>
      </c>
      <c r="B30349" t="s">
        <v>28774</v>
      </c>
    </row>
    <row r="30350" spans="1:2" x14ac:dyDescent="0.3">
      <c r="A30350" t="s">
        <v>28775</v>
      </c>
      <c r="B30350" t="s">
        <v>7586</v>
      </c>
    </row>
    <row r="30351" spans="1:2" x14ac:dyDescent="0.3">
      <c r="A30351" t="s">
        <v>16849</v>
      </c>
      <c r="B30351" t="s">
        <v>5938</v>
      </c>
    </row>
    <row r="30352" spans="1:2" x14ac:dyDescent="0.3">
      <c r="A30352" t="s">
        <v>27269</v>
      </c>
      <c r="B30352" t="s">
        <v>15142</v>
      </c>
    </row>
    <row r="30353" spans="1:2" x14ac:dyDescent="0.3">
      <c r="A30353" t="s">
        <v>24096</v>
      </c>
      <c r="B30353" t="s">
        <v>15742</v>
      </c>
    </row>
    <row r="30354" spans="1:2" x14ac:dyDescent="0.3">
      <c r="A30354" t="s">
        <v>16644</v>
      </c>
      <c r="B30354" t="s">
        <v>7042</v>
      </c>
    </row>
    <row r="30355" spans="1:2" x14ac:dyDescent="0.3">
      <c r="A30355" t="s">
        <v>10943</v>
      </c>
      <c r="B30355" t="s">
        <v>8183</v>
      </c>
    </row>
    <row r="30356" spans="1:2" x14ac:dyDescent="0.3">
      <c r="A30356" t="s">
        <v>12481</v>
      </c>
      <c r="B30356" t="s">
        <v>3901</v>
      </c>
    </row>
    <row r="30357" spans="1:2" x14ac:dyDescent="0.3">
      <c r="A30357" t="s">
        <v>13698</v>
      </c>
      <c r="B30357" t="s">
        <v>4412</v>
      </c>
    </row>
    <row r="30358" spans="1:2" x14ac:dyDescent="0.3">
      <c r="A30358" t="s">
        <v>22699</v>
      </c>
      <c r="B30358" t="s">
        <v>1164</v>
      </c>
    </row>
    <row r="30359" spans="1:2" x14ac:dyDescent="0.3">
      <c r="A30359" t="s">
        <v>6127</v>
      </c>
      <c r="B30359" t="s">
        <v>7638</v>
      </c>
    </row>
    <row r="30360" spans="1:2" x14ac:dyDescent="0.3">
      <c r="A30360" t="s">
        <v>28776</v>
      </c>
      <c r="B30360" t="s">
        <v>5720</v>
      </c>
    </row>
    <row r="30361" spans="1:2" x14ac:dyDescent="0.3">
      <c r="A30361" t="s">
        <v>2133</v>
      </c>
      <c r="B30361" t="s">
        <v>28777</v>
      </c>
    </row>
    <row r="30362" spans="1:2" x14ac:dyDescent="0.3">
      <c r="A30362" t="s">
        <v>3171</v>
      </c>
      <c r="B30362" t="s">
        <v>14762</v>
      </c>
    </row>
    <row r="30363" spans="1:2" x14ac:dyDescent="0.3">
      <c r="A30363" t="s">
        <v>28778</v>
      </c>
      <c r="B30363" t="s">
        <v>8770</v>
      </c>
    </row>
    <row r="30364" spans="1:2" x14ac:dyDescent="0.3">
      <c r="A30364" t="s">
        <v>24621</v>
      </c>
      <c r="B30364" t="s">
        <v>25559</v>
      </c>
    </row>
    <row r="30365" spans="1:2" x14ac:dyDescent="0.3">
      <c r="A30365" t="s">
        <v>2473</v>
      </c>
      <c r="B30365" t="s">
        <v>2706</v>
      </c>
    </row>
    <row r="30366" spans="1:2" x14ac:dyDescent="0.3">
      <c r="A30366" t="s">
        <v>1444</v>
      </c>
      <c r="B30366" t="s">
        <v>17667</v>
      </c>
    </row>
    <row r="30367" spans="1:2" x14ac:dyDescent="0.3">
      <c r="A30367" t="s">
        <v>2641</v>
      </c>
      <c r="B30367" t="s">
        <v>2185</v>
      </c>
    </row>
    <row r="30368" spans="1:2" x14ac:dyDescent="0.3">
      <c r="A30368" t="s">
        <v>28779</v>
      </c>
      <c r="B30368" t="s">
        <v>28780</v>
      </c>
    </row>
    <row r="30369" spans="1:2" x14ac:dyDescent="0.3">
      <c r="A30369" t="s">
        <v>28781</v>
      </c>
      <c r="B30369" t="s">
        <v>28782</v>
      </c>
    </row>
    <row r="30370" spans="1:2" x14ac:dyDescent="0.3">
      <c r="A30370" t="s">
        <v>14924</v>
      </c>
      <c r="B30370" t="s">
        <v>28783</v>
      </c>
    </row>
    <row r="30371" spans="1:2" x14ac:dyDescent="0.3">
      <c r="A30371" t="s">
        <v>3812</v>
      </c>
      <c r="B30371" t="s">
        <v>2491</v>
      </c>
    </row>
    <row r="30372" spans="1:2" x14ac:dyDescent="0.3">
      <c r="A30372" t="s">
        <v>26036</v>
      </c>
      <c r="B30372" t="s">
        <v>3707</v>
      </c>
    </row>
    <row r="30373" spans="1:2" x14ac:dyDescent="0.3">
      <c r="A30373" t="s">
        <v>1330</v>
      </c>
      <c r="B30373" t="s">
        <v>1002</v>
      </c>
    </row>
    <row r="30374" spans="1:2" x14ac:dyDescent="0.3">
      <c r="A30374" t="s">
        <v>28784</v>
      </c>
      <c r="B30374" t="s">
        <v>12636</v>
      </c>
    </row>
    <row r="30375" spans="1:2" x14ac:dyDescent="0.3">
      <c r="A30375" t="s">
        <v>28785</v>
      </c>
      <c r="B30375" t="s">
        <v>28786</v>
      </c>
    </row>
    <row r="30376" spans="1:2" x14ac:dyDescent="0.3">
      <c r="A30376" t="s">
        <v>10827</v>
      </c>
      <c r="B30376" t="s">
        <v>9507</v>
      </c>
    </row>
    <row r="30377" spans="1:2" x14ac:dyDescent="0.3">
      <c r="A30377" t="s">
        <v>1674</v>
      </c>
      <c r="B30377" t="s">
        <v>23896</v>
      </c>
    </row>
    <row r="30378" spans="1:2" x14ac:dyDescent="0.3">
      <c r="A30378" t="s">
        <v>4474</v>
      </c>
      <c r="B30378" t="s">
        <v>2700</v>
      </c>
    </row>
    <row r="30379" spans="1:2" x14ac:dyDescent="0.3">
      <c r="A30379" t="s">
        <v>4392</v>
      </c>
      <c r="B30379" t="s">
        <v>12803</v>
      </c>
    </row>
    <row r="30380" spans="1:2" x14ac:dyDescent="0.3">
      <c r="A30380" t="s">
        <v>1943</v>
      </c>
      <c r="B30380" t="s">
        <v>1516</v>
      </c>
    </row>
    <row r="30381" spans="1:2" x14ac:dyDescent="0.3">
      <c r="A30381" t="s">
        <v>13450</v>
      </c>
      <c r="B30381" t="s">
        <v>81</v>
      </c>
    </row>
    <row r="30382" spans="1:2" x14ac:dyDescent="0.3">
      <c r="A30382" t="s">
        <v>4309</v>
      </c>
      <c r="B30382" t="s">
        <v>27607</v>
      </c>
    </row>
    <row r="30383" spans="1:2" x14ac:dyDescent="0.3">
      <c r="A30383" t="s">
        <v>28787</v>
      </c>
      <c r="B30383" t="s">
        <v>21487</v>
      </c>
    </row>
    <row r="30384" spans="1:2" x14ac:dyDescent="0.3">
      <c r="A30384" t="s">
        <v>1985</v>
      </c>
      <c r="B30384" t="s">
        <v>999</v>
      </c>
    </row>
    <row r="30385" spans="1:2" x14ac:dyDescent="0.3">
      <c r="A30385" t="s">
        <v>14594</v>
      </c>
      <c r="B30385" t="s">
        <v>14594</v>
      </c>
    </row>
    <row r="30386" spans="1:2" x14ac:dyDescent="0.3">
      <c r="A30386" t="s">
        <v>21767</v>
      </c>
      <c r="B30386" t="s">
        <v>17615</v>
      </c>
    </row>
    <row r="30387" spans="1:2" x14ac:dyDescent="0.3">
      <c r="A30387" t="s">
        <v>28788</v>
      </c>
      <c r="B30387" t="s">
        <v>28789</v>
      </c>
    </row>
    <row r="30388" spans="1:2" x14ac:dyDescent="0.3">
      <c r="A30388" t="s">
        <v>1698</v>
      </c>
      <c r="B30388" t="s">
        <v>28790</v>
      </c>
    </row>
    <row r="30389" spans="1:2" x14ac:dyDescent="0.3">
      <c r="A30389" t="s">
        <v>12163</v>
      </c>
      <c r="B30389" t="s">
        <v>13249</v>
      </c>
    </row>
    <row r="30390" spans="1:2" x14ac:dyDescent="0.3">
      <c r="A30390" t="s">
        <v>23035</v>
      </c>
      <c r="B30390" t="s">
        <v>28791</v>
      </c>
    </row>
    <row r="30391" spans="1:2" x14ac:dyDescent="0.3">
      <c r="A30391" t="s">
        <v>14590</v>
      </c>
      <c r="B30391" t="s">
        <v>8697</v>
      </c>
    </row>
    <row r="30392" spans="1:2" x14ac:dyDescent="0.3">
      <c r="A30392" t="s">
        <v>10052</v>
      </c>
      <c r="B30392" t="s">
        <v>14785</v>
      </c>
    </row>
    <row r="30393" spans="1:2" x14ac:dyDescent="0.3">
      <c r="A30393" t="s">
        <v>4621</v>
      </c>
      <c r="B30393" t="s">
        <v>675</v>
      </c>
    </row>
    <row r="30394" spans="1:2" x14ac:dyDescent="0.3">
      <c r="A30394" t="s">
        <v>20484</v>
      </c>
      <c r="B30394" t="s">
        <v>6707</v>
      </c>
    </row>
    <row r="30395" spans="1:2" x14ac:dyDescent="0.3">
      <c r="A30395" t="s">
        <v>28792</v>
      </c>
      <c r="B30395" t="s">
        <v>28793</v>
      </c>
    </row>
    <row r="30396" spans="1:2" x14ac:dyDescent="0.3">
      <c r="A30396" t="s">
        <v>1455</v>
      </c>
      <c r="B30396" t="s">
        <v>15516</v>
      </c>
    </row>
    <row r="30397" spans="1:2" x14ac:dyDescent="0.3">
      <c r="A30397" t="s">
        <v>9215</v>
      </c>
      <c r="B30397" t="s">
        <v>4397</v>
      </c>
    </row>
    <row r="30398" spans="1:2" x14ac:dyDescent="0.3">
      <c r="A30398" t="s">
        <v>2280</v>
      </c>
      <c r="B30398" t="s">
        <v>6713</v>
      </c>
    </row>
    <row r="30399" spans="1:2" x14ac:dyDescent="0.3">
      <c r="A30399" t="s">
        <v>4423</v>
      </c>
      <c r="B30399" t="s">
        <v>9039</v>
      </c>
    </row>
    <row r="30400" spans="1:2" x14ac:dyDescent="0.3">
      <c r="A30400" t="s">
        <v>28794</v>
      </c>
      <c r="B30400" t="s">
        <v>14108</v>
      </c>
    </row>
    <row r="30401" spans="1:2" x14ac:dyDescent="0.3">
      <c r="A30401" t="s">
        <v>17122</v>
      </c>
      <c r="B30401" t="s">
        <v>28795</v>
      </c>
    </row>
    <row r="30402" spans="1:2" x14ac:dyDescent="0.3">
      <c r="A30402" t="s">
        <v>21015</v>
      </c>
      <c r="B30402" t="s">
        <v>875</v>
      </c>
    </row>
    <row r="30403" spans="1:2" x14ac:dyDescent="0.3">
      <c r="A30403" t="s">
        <v>9664</v>
      </c>
      <c r="B30403" t="s">
        <v>13330</v>
      </c>
    </row>
    <row r="30404" spans="1:2" x14ac:dyDescent="0.3">
      <c r="A30404" t="s">
        <v>28796</v>
      </c>
      <c r="B30404" t="s">
        <v>22104</v>
      </c>
    </row>
    <row r="30405" spans="1:2" x14ac:dyDescent="0.3">
      <c r="A30405" t="s">
        <v>5462</v>
      </c>
      <c r="B30405" t="s">
        <v>9302</v>
      </c>
    </row>
    <row r="30406" spans="1:2" x14ac:dyDescent="0.3">
      <c r="A30406" t="s">
        <v>42</v>
      </c>
      <c r="B30406" t="s">
        <v>3484</v>
      </c>
    </row>
    <row r="30407" spans="1:2" x14ac:dyDescent="0.3">
      <c r="A30407" t="s">
        <v>17795</v>
      </c>
      <c r="B30407" t="s">
        <v>28797</v>
      </c>
    </row>
    <row r="30408" spans="1:2" x14ac:dyDescent="0.3">
      <c r="A30408" t="s">
        <v>25523</v>
      </c>
      <c r="B30408" t="s">
        <v>2453</v>
      </c>
    </row>
    <row r="30409" spans="1:2" x14ac:dyDescent="0.3">
      <c r="A30409" t="s">
        <v>25710</v>
      </c>
      <c r="B30409" t="s">
        <v>4327</v>
      </c>
    </row>
    <row r="30410" spans="1:2" x14ac:dyDescent="0.3">
      <c r="A30410" t="s">
        <v>5764</v>
      </c>
      <c r="B30410" t="s">
        <v>8344</v>
      </c>
    </row>
    <row r="30411" spans="1:2" x14ac:dyDescent="0.3">
      <c r="A30411" t="s">
        <v>10361</v>
      </c>
      <c r="B30411" t="s">
        <v>14490</v>
      </c>
    </row>
    <row r="30412" spans="1:2" x14ac:dyDescent="0.3">
      <c r="A30412" t="s">
        <v>3061</v>
      </c>
      <c r="B30412" t="s">
        <v>11765</v>
      </c>
    </row>
    <row r="30413" spans="1:2" x14ac:dyDescent="0.3">
      <c r="A30413" t="s">
        <v>28798</v>
      </c>
      <c r="B30413" t="s">
        <v>10674</v>
      </c>
    </row>
    <row r="30414" spans="1:2" x14ac:dyDescent="0.3">
      <c r="A30414" t="s">
        <v>8578</v>
      </c>
      <c r="B30414" t="s">
        <v>2060</v>
      </c>
    </row>
    <row r="30415" spans="1:2" x14ac:dyDescent="0.3">
      <c r="A30415" t="s">
        <v>28799</v>
      </c>
      <c r="B30415" t="s">
        <v>2197</v>
      </c>
    </row>
    <row r="30416" spans="1:2" x14ac:dyDescent="0.3">
      <c r="A30416" t="s">
        <v>6933</v>
      </c>
      <c r="B30416" t="s">
        <v>14616</v>
      </c>
    </row>
    <row r="30417" spans="1:2" x14ac:dyDescent="0.3">
      <c r="A30417" t="s">
        <v>9867</v>
      </c>
      <c r="B30417" t="s">
        <v>7181</v>
      </c>
    </row>
    <row r="30418" spans="1:2" x14ac:dyDescent="0.3">
      <c r="A30418" t="s">
        <v>22472</v>
      </c>
      <c r="B30418" t="s">
        <v>9686</v>
      </c>
    </row>
    <row r="30419" spans="1:2" x14ac:dyDescent="0.3">
      <c r="A30419" t="s">
        <v>7450</v>
      </c>
      <c r="B30419" t="s">
        <v>28800</v>
      </c>
    </row>
    <row r="30420" spans="1:2" x14ac:dyDescent="0.3">
      <c r="A30420" t="s">
        <v>16199</v>
      </c>
      <c r="B30420" t="s">
        <v>5133</v>
      </c>
    </row>
    <row r="30421" spans="1:2" x14ac:dyDescent="0.3">
      <c r="A30421" t="s">
        <v>2172</v>
      </c>
      <c r="B30421" t="s">
        <v>3396</v>
      </c>
    </row>
    <row r="30422" spans="1:2" x14ac:dyDescent="0.3">
      <c r="A30422" t="s">
        <v>4746</v>
      </c>
      <c r="B30422" t="s">
        <v>9183</v>
      </c>
    </row>
    <row r="30423" spans="1:2" x14ac:dyDescent="0.3">
      <c r="A30423" t="s">
        <v>2339</v>
      </c>
      <c r="B30423" t="s">
        <v>15473</v>
      </c>
    </row>
    <row r="30424" spans="1:2" x14ac:dyDescent="0.3">
      <c r="A30424" t="s">
        <v>28801</v>
      </c>
      <c r="B30424" t="s">
        <v>13966</v>
      </c>
    </row>
    <row r="30425" spans="1:2" x14ac:dyDescent="0.3">
      <c r="A30425" t="s">
        <v>28802</v>
      </c>
      <c r="B30425" t="s">
        <v>2535</v>
      </c>
    </row>
    <row r="30426" spans="1:2" x14ac:dyDescent="0.3">
      <c r="A30426" t="s">
        <v>16223</v>
      </c>
      <c r="B30426" t="s">
        <v>25751</v>
      </c>
    </row>
    <row r="30427" spans="1:2" x14ac:dyDescent="0.3">
      <c r="A30427" t="s">
        <v>6795</v>
      </c>
      <c r="B30427" t="s">
        <v>9039</v>
      </c>
    </row>
    <row r="30428" spans="1:2" x14ac:dyDescent="0.3">
      <c r="A30428" t="s">
        <v>11956</v>
      </c>
      <c r="B30428" t="s">
        <v>9074</v>
      </c>
    </row>
    <row r="30429" spans="1:2" x14ac:dyDescent="0.3">
      <c r="A30429" t="s">
        <v>20479</v>
      </c>
      <c r="B30429" t="s">
        <v>2521</v>
      </c>
    </row>
    <row r="30430" spans="1:2" x14ac:dyDescent="0.3">
      <c r="A30430" t="s">
        <v>27014</v>
      </c>
      <c r="B30430" t="s">
        <v>9274</v>
      </c>
    </row>
    <row r="30431" spans="1:2" x14ac:dyDescent="0.3">
      <c r="A30431" t="s">
        <v>28803</v>
      </c>
      <c r="B30431" t="s">
        <v>2965</v>
      </c>
    </row>
    <row r="30432" spans="1:2" x14ac:dyDescent="0.3">
      <c r="A30432" t="s">
        <v>3094</v>
      </c>
      <c r="B30432" t="s">
        <v>25092</v>
      </c>
    </row>
    <row r="30433" spans="1:2" x14ac:dyDescent="0.3">
      <c r="A30433" t="s">
        <v>28804</v>
      </c>
      <c r="B30433" t="s">
        <v>28805</v>
      </c>
    </row>
    <row r="30434" spans="1:2" x14ac:dyDescent="0.3">
      <c r="A30434" t="s">
        <v>24618</v>
      </c>
      <c r="B30434" t="s">
        <v>2</v>
      </c>
    </row>
    <row r="30435" spans="1:2" x14ac:dyDescent="0.3">
      <c r="A30435" t="s">
        <v>25455</v>
      </c>
      <c r="B30435" t="s">
        <v>28806</v>
      </c>
    </row>
    <row r="30436" spans="1:2" x14ac:dyDescent="0.3">
      <c r="A30436" t="s">
        <v>1706</v>
      </c>
      <c r="B30436" t="s">
        <v>2049</v>
      </c>
    </row>
    <row r="30437" spans="1:2" x14ac:dyDescent="0.3">
      <c r="A30437" t="s">
        <v>12515</v>
      </c>
      <c r="B30437" t="s">
        <v>2858</v>
      </c>
    </row>
    <row r="30438" spans="1:2" x14ac:dyDescent="0.3">
      <c r="A30438" t="s">
        <v>28807</v>
      </c>
      <c r="B30438" t="s">
        <v>17017</v>
      </c>
    </row>
    <row r="30439" spans="1:2" x14ac:dyDescent="0.3">
      <c r="A30439" t="s">
        <v>28808</v>
      </c>
      <c r="B30439" t="s">
        <v>28809</v>
      </c>
    </row>
    <row r="30440" spans="1:2" x14ac:dyDescent="0.3">
      <c r="A30440" t="s">
        <v>28810</v>
      </c>
      <c r="B30440" t="s">
        <v>563</v>
      </c>
    </row>
    <row r="30441" spans="1:2" x14ac:dyDescent="0.3">
      <c r="A30441" t="s">
        <v>28811</v>
      </c>
      <c r="B30441" t="s">
        <v>11590</v>
      </c>
    </row>
    <row r="30442" spans="1:2" x14ac:dyDescent="0.3">
      <c r="A30442" t="s">
        <v>25426</v>
      </c>
      <c r="B30442" t="s">
        <v>5761</v>
      </c>
    </row>
    <row r="30443" spans="1:2" x14ac:dyDescent="0.3">
      <c r="A30443" t="s">
        <v>7083</v>
      </c>
      <c r="B30443" t="s">
        <v>6303</v>
      </c>
    </row>
    <row r="30444" spans="1:2" x14ac:dyDescent="0.3">
      <c r="A30444" t="s">
        <v>11158</v>
      </c>
      <c r="B30444" t="s">
        <v>9639</v>
      </c>
    </row>
    <row r="30445" spans="1:2" x14ac:dyDescent="0.3">
      <c r="A30445" t="s">
        <v>27176</v>
      </c>
      <c r="B30445" t="s">
        <v>13868</v>
      </c>
    </row>
    <row r="30446" spans="1:2" x14ac:dyDescent="0.3">
      <c r="A30446" t="s">
        <v>23105</v>
      </c>
      <c r="B30446" t="s">
        <v>1481</v>
      </c>
    </row>
    <row r="30447" spans="1:2" x14ac:dyDescent="0.3">
      <c r="A30447" t="s">
        <v>13619</v>
      </c>
      <c r="B30447" t="s">
        <v>28812</v>
      </c>
    </row>
    <row r="30448" spans="1:2" x14ac:dyDescent="0.3">
      <c r="A30448" t="s">
        <v>10674</v>
      </c>
      <c r="B30448" t="s">
        <v>4252</v>
      </c>
    </row>
    <row r="30449" spans="1:2" x14ac:dyDescent="0.3">
      <c r="A30449" t="s">
        <v>10546</v>
      </c>
      <c r="B30449" t="s">
        <v>28813</v>
      </c>
    </row>
    <row r="30450" spans="1:2" x14ac:dyDescent="0.3">
      <c r="A30450" t="s">
        <v>28814</v>
      </c>
      <c r="B30450" t="s">
        <v>28815</v>
      </c>
    </row>
    <row r="30451" spans="1:2" x14ac:dyDescent="0.3">
      <c r="A30451" t="s">
        <v>16649</v>
      </c>
      <c r="B30451" t="s">
        <v>3461</v>
      </c>
    </row>
    <row r="30452" spans="1:2" x14ac:dyDescent="0.3">
      <c r="A30452" t="s">
        <v>13910</v>
      </c>
      <c r="B30452" t="s">
        <v>22789</v>
      </c>
    </row>
    <row r="30453" spans="1:2" x14ac:dyDescent="0.3">
      <c r="A30453" t="s">
        <v>2102</v>
      </c>
      <c r="B30453" t="s">
        <v>4481</v>
      </c>
    </row>
    <row r="30454" spans="1:2" x14ac:dyDescent="0.3">
      <c r="A30454" t="s">
        <v>7253</v>
      </c>
      <c r="B30454" t="s">
        <v>28816</v>
      </c>
    </row>
    <row r="30455" spans="1:2" x14ac:dyDescent="0.3">
      <c r="A30455" t="s">
        <v>15086</v>
      </c>
      <c r="B30455" t="s">
        <v>13516</v>
      </c>
    </row>
    <row r="30456" spans="1:2" x14ac:dyDescent="0.3">
      <c r="A30456" t="s">
        <v>22695</v>
      </c>
      <c r="B30456" t="s">
        <v>1895</v>
      </c>
    </row>
    <row r="30457" spans="1:2" x14ac:dyDescent="0.3">
      <c r="A30457" t="s">
        <v>11302</v>
      </c>
      <c r="B30457" t="s">
        <v>28817</v>
      </c>
    </row>
    <row r="30458" spans="1:2" x14ac:dyDescent="0.3">
      <c r="A30458" t="s">
        <v>3149</v>
      </c>
      <c r="B30458" t="s">
        <v>15936</v>
      </c>
    </row>
    <row r="30459" spans="1:2" x14ac:dyDescent="0.3">
      <c r="A30459" t="s">
        <v>28818</v>
      </c>
      <c r="B30459" t="s">
        <v>10796</v>
      </c>
    </row>
    <row r="30460" spans="1:2" x14ac:dyDescent="0.3">
      <c r="A30460" t="s">
        <v>28819</v>
      </c>
      <c r="B30460" t="s">
        <v>28820</v>
      </c>
    </row>
    <row r="30461" spans="1:2" x14ac:dyDescent="0.3">
      <c r="A30461" t="s">
        <v>17187</v>
      </c>
      <c r="B30461" t="s">
        <v>36</v>
      </c>
    </row>
    <row r="30462" spans="1:2" x14ac:dyDescent="0.3">
      <c r="A30462" t="s">
        <v>11090</v>
      </c>
      <c r="B30462" t="s">
        <v>28821</v>
      </c>
    </row>
    <row r="30463" spans="1:2" x14ac:dyDescent="0.3">
      <c r="A30463" t="s">
        <v>5970</v>
      </c>
      <c r="B30463" t="s">
        <v>2625</v>
      </c>
    </row>
    <row r="30464" spans="1:2" x14ac:dyDescent="0.3">
      <c r="A30464" t="s">
        <v>13433</v>
      </c>
      <c r="B30464" t="s">
        <v>12167</v>
      </c>
    </row>
    <row r="30465" spans="1:2" x14ac:dyDescent="0.3">
      <c r="A30465" t="s">
        <v>21599</v>
      </c>
      <c r="B30465" t="s">
        <v>4128</v>
      </c>
    </row>
    <row r="30466" spans="1:2" x14ac:dyDescent="0.3">
      <c r="A30466" t="s">
        <v>28822</v>
      </c>
      <c r="B30466" t="s">
        <v>927</v>
      </c>
    </row>
    <row r="30467" spans="1:2" x14ac:dyDescent="0.3">
      <c r="A30467" t="s">
        <v>28823</v>
      </c>
      <c r="B30467" t="s">
        <v>28824</v>
      </c>
    </row>
    <row r="30468" spans="1:2" x14ac:dyDescent="0.3">
      <c r="A30468" t="s">
        <v>1733</v>
      </c>
      <c r="B30468" t="s">
        <v>8859</v>
      </c>
    </row>
    <row r="30469" spans="1:2" x14ac:dyDescent="0.3">
      <c r="A30469" t="s">
        <v>15292</v>
      </c>
      <c r="B30469" t="s">
        <v>77</v>
      </c>
    </row>
    <row r="30470" spans="1:2" x14ac:dyDescent="0.3">
      <c r="A30470" t="s">
        <v>6786</v>
      </c>
      <c r="B30470" t="s">
        <v>28825</v>
      </c>
    </row>
    <row r="30471" spans="1:2" x14ac:dyDescent="0.3">
      <c r="A30471" t="s">
        <v>865</v>
      </c>
      <c r="B30471" t="s">
        <v>28826</v>
      </c>
    </row>
    <row r="30472" spans="1:2" x14ac:dyDescent="0.3">
      <c r="A30472" t="s">
        <v>13450</v>
      </c>
      <c r="B30472" t="s">
        <v>9938</v>
      </c>
    </row>
    <row r="30473" spans="1:2" x14ac:dyDescent="0.3">
      <c r="A30473" t="s">
        <v>21140</v>
      </c>
      <c r="B30473" t="s">
        <v>28827</v>
      </c>
    </row>
    <row r="30474" spans="1:2" x14ac:dyDescent="0.3">
      <c r="A30474" t="s">
        <v>28828</v>
      </c>
      <c r="B30474" t="s">
        <v>28829</v>
      </c>
    </row>
    <row r="30475" spans="1:2" x14ac:dyDescent="0.3">
      <c r="A30475" t="s">
        <v>10076</v>
      </c>
      <c r="B30475" t="s">
        <v>6956</v>
      </c>
    </row>
    <row r="30476" spans="1:2" x14ac:dyDescent="0.3">
      <c r="A30476" t="s">
        <v>10453</v>
      </c>
      <c r="B30476" t="s">
        <v>4153</v>
      </c>
    </row>
    <row r="30477" spans="1:2" x14ac:dyDescent="0.3">
      <c r="A30477" t="s">
        <v>4802</v>
      </c>
      <c r="B30477" t="s">
        <v>12551</v>
      </c>
    </row>
    <row r="30478" spans="1:2" x14ac:dyDescent="0.3">
      <c r="A30478" t="s">
        <v>22436</v>
      </c>
      <c r="B30478" t="s">
        <v>22362</v>
      </c>
    </row>
    <row r="30479" spans="1:2" x14ac:dyDescent="0.3">
      <c r="A30479" t="s">
        <v>21435</v>
      </c>
      <c r="B30479" t="s">
        <v>10145</v>
      </c>
    </row>
    <row r="30480" spans="1:2" x14ac:dyDescent="0.3">
      <c r="A30480" t="s">
        <v>28830</v>
      </c>
      <c r="B30480" t="s">
        <v>28831</v>
      </c>
    </row>
    <row r="30481" spans="1:2" x14ac:dyDescent="0.3">
      <c r="A30481" t="s">
        <v>28832</v>
      </c>
      <c r="B30481" t="s">
        <v>17940</v>
      </c>
    </row>
    <row r="30482" spans="1:2" x14ac:dyDescent="0.3">
      <c r="A30482" t="s">
        <v>12074</v>
      </c>
      <c r="B30482" t="s">
        <v>131</v>
      </c>
    </row>
    <row r="30483" spans="1:2" x14ac:dyDescent="0.3">
      <c r="A30483" t="s">
        <v>8766</v>
      </c>
      <c r="B30483" t="s">
        <v>2505</v>
      </c>
    </row>
    <row r="30484" spans="1:2" x14ac:dyDescent="0.3">
      <c r="A30484" t="s">
        <v>19384</v>
      </c>
      <c r="B30484" t="s">
        <v>8183</v>
      </c>
    </row>
    <row r="30485" spans="1:2" x14ac:dyDescent="0.3">
      <c r="A30485" t="s">
        <v>25268</v>
      </c>
      <c r="B30485" t="s">
        <v>28833</v>
      </c>
    </row>
    <row r="30486" spans="1:2" x14ac:dyDescent="0.3">
      <c r="A30486" t="s">
        <v>28834</v>
      </c>
      <c r="B30486" t="s">
        <v>21625</v>
      </c>
    </row>
    <row r="30487" spans="1:2" x14ac:dyDescent="0.3">
      <c r="A30487" t="s">
        <v>28835</v>
      </c>
      <c r="B30487" t="s">
        <v>28836</v>
      </c>
    </row>
    <row r="30488" spans="1:2" x14ac:dyDescent="0.3">
      <c r="A30488" t="s">
        <v>23791</v>
      </c>
      <c r="B30488" t="s">
        <v>18836</v>
      </c>
    </row>
    <row r="30489" spans="1:2" x14ac:dyDescent="0.3">
      <c r="A30489" t="s">
        <v>5886</v>
      </c>
      <c r="B30489" t="s">
        <v>21841</v>
      </c>
    </row>
    <row r="30490" spans="1:2" x14ac:dyDescent="0.3">
      <c r="A30490" t="s">
        <v>28837</v>
      </c>
      <c r="B30490" t="s">
        <v>15459</v>
      </c>
    </row>
    <row r="30491" spans="1:2" x14ac:dyDescent="0.3">
      <c r="A30491" t="s">
        <v>12099</v>
      </c>
      <c r="B30491" t="s">
        <v>36</v>
      </c>
    </row>
    <row r="30492" spans="1:2" x14ac:dyDescent="0.3">
      <c r="A30492" t="s">
        <v>19359</v>
      </c>
      <c r="B30492" t="s">
        <v>28838</v>
      </c>
    </row>
    <row r="30493" spans="1:2" x14ac:dyDescent="0.3">
      <c r="A30493" t="s">
        <v>28273</v>
      </c>
      <c r="B30493" t="s">
        <v>2028</v>
      </c>
    </row>
    <row r="30494" spans="1:2" x14ac:dyDescent="0.3">
      <c r="A30494" t="s">
        <v>28839</v>
      </c>
      <c r="B30494" t="s">
        <v>28840</v>
      </c>
    </row>
    <row r="30495" spans="1:2" x14ac:dyDescent="0.3">
      <c r="A30495" t="s">
        <v>20275</v>
      </c>
      <c r="B30495" t="s">
        <v>14545</v>
      </c>
    </row>
    <row r="30496" spans="1:2" x14ac:dyDescent="0.3">
      <c r="A30496" t="s">
        <v>18993</v>
      </c>
      <c r="B30496" t="s">
        <v>28841</v>
      </c>
    </row>
    <row r="30497" spans="1:2" x14ac:dyDescent="0.3">
      <c r="A30497" t="s">
        <v>11531</v>
      </c>
      <c r="B30497" t="s">
        <v>28842</v>
      </c>
    </row>
    <row r="30498" spans="1:2" x14ac:dyDescent="0.3">
      <c r="A30498" t="s">
        <v>28843</v>
      </c>
      <c r="B30498" t="s">
        <v>28844</v>
      </c>
    </row>
    <row r="30499" spans="1:2" x14ac:dyDescent="0.3">
      <c r="A30499" t="s">
        <v>1330</v>
      </c>
      <c r="B30499" t="s">
        <v>2599</v>
      </c>
    </row>
    <row r="30500" spans="1:2" x14ac:dyDescent="0.3">
      <c r="A30500" t="s">
        <v>28845</v>
      </c>
      <c r="B30500" t="s">
        <v>28846</v>
      </c>
    </row>
    <row r="30501" spans="1:2" x14ac:dyDescent="0.3">
      <c r="A30501" t="s">
        <v>15446</v>
      </c>
      <c r="B30501" t="s">
        <v>28847</v>
      </c>
    </row>
    <row r="30502" spans="1:2" x14ac:dyDescent="0.3">
      <c r="A30502" t="s">
        <v>3292</v>
      </c>
      <c r="B30502" t="s">
        <v>4746</v>
      </c>
    </row>
    <row r="30503" spans="1:2" x14ac:dyDescent="0.3">
      <c r="A30503" t="s">
        <v>28848</v>
      </c>
      <c r="B30503" t="s">
        <v>4821</v>
      </c>
    </row>
    <row r="30504" spans="1:2" x14ac:dyDescent="0.3">
      <c r="A30504" t="s">
        <v>9690</v>
      </c>
      <c r="B30504" t="s">
        <v>26599</v>
      </c>
    </row>
    <row r="30505" spans="1:2" x14ac:dyDescent="0.3">
      <c r="A30505" t="s">
        <v>28849</v>
      </c>
      <c r="B30505" t="s">
        <v>19139</v>
      </c>
    </row>
    <row r="30506" spans="1:2" x14ac:dyDescent="0.3">
      <c r="A30506" t="s">
        <v>28850</v>
      </c>
      <c r="B30506" t="s">
        <v>6587</v>
      </c>
    </row>
    <row r="30507" spans="1:2" x14ac:dyDescent="0.3">
      <c r="A30507" t="s">
        <v>5086</v>
      </c>
      <c r="B30507" t="s">
        <v>8249</v>
      </c>
    </row>
    <row r="30508" spans="1:2" x14ac:dyDescent="0.3">
      <c r="A30508" t="s">
        <v>27414</v>
      </c>
      <c r="B30508" t="s">
        <v>12977</v>
      </c>
    </row>
    <row r="30509" spans="1:2" x14ac:dyDescent="0.3">
      <c r="A30509" t="s">
        <v>18325</v>
      </c>
      <c r="B30509" t="s">
        <v>28851</v>
      </c>
    </row>
    <row r="30510" spans="1:2" x14ac:dyDescent="0.3">
      <c r="A30510" t="s">
        <v>12715</v>
      </c>
      <c r="B30510" t="s">
        <v>26933</v>
      </c>
    </row>
    <row r="30511" spans="1:2" x14ac:dyDescent="0.3">
      <c r="A30511" t="s">
        <v>23756</v>
      </c>
      <c r="B30511" t="s">
        <v>3214</v>
      </c>
    </row>
    <row r="30512" spans="1:2" x14ac:dyDescent="0.3">
      <c r="A30512" t="s">
        <v>17457</v>
      </c>
      <c r="B30512" t="s">
        <v>16078</v>
      </c>
    </row>
    <row r="30513" spans="1:2" x14ac:dyDescent="0.3">
      <c r="A30513" t="s">
        <v>1310</v>
      </c>
      <c r="B30513" t="s">
        <v>1984</v>
      </c>
    </row>
    <row r="30514" spans="1:2" x14ac:dyDescent="0.3">
      <c r="A30514" t="s">
        <v>9348</v>
      </c>
      <c r="B30514" t="s">
        <v>28852</v>
      </c>
    </row>
    <row r="30515" spans="1:2" x14ac:dyDescent="0.3">
      <c r="A30515" t="s">
        <v>15941</v>
      </c>
      <c r="B30515" t="s">
        <v>28853</v>
      </c>
    </row>
    <row r="30516" spans="1:2" x14ac:dyDescent="0.3">
      <c r="A30516" t="s">
        <v>7115</v>
      </c>
      <c r="B30516" t="s">
        <v>6017</v>
      </c>
    </row>
    <row r="30517" spans="1:2" x14ac:dyDescent="0.3">
      <c r="A30517" t="s">
        <v>22572</v>
      </c>
      <c r="B30517" t="s">
        <v>5647</v>
      </c>
    </row>
    <row r="30518" spans="1:2" x14ac:dyDescent="0.3">
      <c r="A30518" t="s">
        <v>10195</v>
      </c>
      <c r="B30518" t="s">
        <v>3610</v>
      </c>
    </row>
    <row r="30519" spans="1:2" x14ac:dyDescent="0.3">
      <c r="A30519" t="s">
        <v>5102</v>
      </c>
      <c r="B30519" t="s">
        <v>16667</v>
      </c>
    </row>
    <row r="30520" spans="1:2" x14ac:dyDescent="0.3">
      <c r="A30520" t="s">
        <v>28854</v>
      </c>
      <c r="B30520" t="s">
        <v>27309</v>
      </c>
    </row>
    <row r="30521" spans="1:2" x14ac:dyDescent="0.3">
      <c r="A30521" t="s">
        <v>28855</v>
      </c>
      <c r="B30521" t="s">
        <v>24809</v>
      </c>
    </row>
    <row r="30522" spans="1:2" x14ac:dyDescent="0.3">
      <c r="A30522" t="s">
        <v>2691</v>
      </c>
      <c r="B30522" t="s">
        <v>5281</v>
      </c>
    </row>
    <row r="30523" spans="1:2" x14ac:dyDescent="0.3">
      <c r="A30523" t="s">
        <v>12688</v>
      </c>
      <c r="B30523" t="s">
        <v>10248</v>
      </c>
    </row>
    <row r="30524" spans="1:2" x14ac:dyDescent="0.3">
      <c r="A30524" t="s">
        <v>24396</v>
      </c>
      <c r="B30524" t="s">
        <v>28856</v>
      </c>
    </row>
    <row r="30525" spans="1:2" x14ac:dyDescent="0.3">
      <c r="A30525" t="s">
        <v>2982</v>
      </c>
      <c r="B30525" t="s">
        <v>21094</v>
      </c>
    </row>
    <row r="30526" spans="1:2" x14ac:dyDescent="0.3">
      <c r="A30526" t="s">
        <v>21394</v>
      </c>
      <c r="B30526" t="s">
        <v>2799</v>
      </c>
    </row>
    <row r="30527" spans="1:2" x14ac:dyDescent="0.3">
      <c r="A30527" t="s">
        <v>6520</v>
      </c>
      <c r="B30527" t="s">
        <v>6935</v>
      </c>
    </row>
    <row r="30528" spans="1:2" x14ac:dyDescent="0.3">
      <c r="A30528" t="s">
        <v>2804</v>
      </c>
      <c r="B30528" t="s">
        <v>4142</v>
      </c>
    </row>
    <row r="30529" spans="1:2" x14ac:dyDescent="0.3">
      <c r="A30529" t="s">
        <v>5497</v>
      </c>
      <c r="B30529" t="s">
        <v>19841</v>
      </c>
    </row>
    <row r="30530" spans="1:2" x14ac:dyDescent="0.3">
      <c r="A30530" t="s">
        <v>6641</v>
      </c>
      <c r="B30530" t="s">
        <v>19397</v>
      </c>
    </row>
    <row r="30531" spans="1:2" x14ac:dyDescent="0.3">
      <c r="A30531" t="s">
        <v>2919</v>
      </c>
      <c r="B30531" t="s">
        <v>20249</v>
      </c>
    </row>
    <row r="30532" spans="1:2" x14ac:dyDescent="0.3">
      <c r="A30532" t="s">
        <v>2401</v>
      </c>
      <c r="B30532" t="s">
        <v>17381</v>
      </c>
    </row>
    <row r="30533" spans="1:2" x14ac:dyDescent="0.3">
      <c r="A30533" t="s">
        <v>28857</v>
      </c>
      <c r="B30533" t="s">
        <v>28858</v>
      </c>
    </row>
    <row r="30534" spans="1:2" x14ac:dyDescent="0.3">
      <c r="A30534" t="s">
        <v>28719</v>
      </c>
      <c r="B30534" t="s">
        <v>28355</v>
      </c>
    </row>
    <row r="30535" spans="1:2" x14ac:dyDescent="0.3">
      <c r="A30535" t="s">
        <v>28859</v>
      </c>
      <c r="B30535" t="s">
        <v>13474</v>
      </c>
    </row>
    <row r="30536" spans="1:2" x14ac:dyDescent="0.3">
      <c r="A30536" t="s">
        <v>28860</v>
      </c>
      <c r="B30536" t="s">
        <v>18501</v>
      </c>
    </row>
    <row r="30537" spans="1:2" x14ac:dyDescent="0.3">
      <c r="A30537" t="s">
        <v>2730</v>
      </c>
      <c r="B30537" t="s">
        <v>28861</v>
      </c>
    </row>
    <row r="30538" spans="1:2" x14ac:dyDescent="0.3">
      <c r="A30538" t="s">
        <v>2953</v>
      </c>
      <c r="B30538" t="s">
        <v>1093</v>
      </c>
    </row>
    <row r="30539" spans="1:2" x14ac:dyDescent="0.3">
      <c r="A30539" t="s">
        <v>7487</v>
      </c>
      <c r="B30539" t="s">
        <v>385</v>
      </c>
    </row>
    <row r="30540" spans="1:2" x14ac:dyDescent="0.3">
      <c r="A30540" t="s">
        <v>5096</v>
      </c>
      <c r="B30540" t="s">
        <v>3924</v>
      </c>
    </row>
    <row r="30541" spans="1:2" x14ac:dyDescent="0.3">
      <c r="A30541" t="s">
        <v>14849</v>
      </c>
      <c r="B30541" t="s">
        <v>18847</v>
      </c>
    </row>
    <row r="30542" spans="1:2" x14ac:dyDescent="0.3">
      <c r="A30542" t="s">
        <v>8882</v>
      </c>
      <c r="B30542" t="s">
        <v>28862</v>
      </c>
    </row>
    <row r="30543" spans="1:2" x14ac:dyDescent="0.3">
      <c r="A30543" t="s">
        <v>28863</v>
      </c>
      <c r="B30543" t="s">
        <v>28864</v>
      </c>
    </row>
    <row r="30544" spans="1:2" x14ac:dyDescent="0.3">
      <c r="A30544" t="s">
        <v>4903</v>
      </c>
      <c r="B30544" t="s">
        <v>5103</v>
      </c>
    </row>
    <row r="30545" spans="1:2" x14ac:dyDescent="0.3">
      <c r="A30545" t="s">
        <v>3225</v>
      </c>
      <c r="B30545" t="s">
        <v>28865</v>
      </c>
    </row>
    <row r="30546" spans="1:2" x14ac:dyDescent="0.3">
      <c r="A30546" t="s">
        <v>2590</v>
      </c>
      <c r="B30546" t="s">
        <v>27047</v>
      </c>
    </row>
    <row r="30547" spans="1:2" x14ac:dyDescent="0.3">
      <c r="A30547" t="s">
        <v>10400</v>
      </c>
      <c r="B30547" t="s">
        <v>16474</v>
      </c>
    </row>
    <row r="30548" spans="1:2" x14ac:dyDescent="0.3">
      <c r="A30548" t="s">
        <v>7239</v>
      </c>
      <c r="B30548" t="s">
        <v>4797</v>
      </c>
    </row>
    <row r="30549" spans="1:2" x14ac:dyDescent="0.3">
      <c r="A30549" t="s">
        <v>4621</v>
      </c>
      <c r="B30549" t="s">
        <v>8799</v>
      </c>
    </row>
    <row r="30550" spans="1:2" x14ac:dyDescent="0.3">
      <c r="A30550" t="s">
        <v>12168</v>
      </c>
      <c r="B30550" t="s">
        <v>16829</v>
      </c>
    </row>
    <row r="30551" spans="1:2" x14ac:dyDescent="0.3">
      <c r="A30551" t="s">
        <v>4853</v>
      </c>
      <c r="B30551" t="s">
        <v>4965</v>
      </c>
    </row>
    <row r="30552" spans="1:2" x14ac:dyDescent="0.3">
      <c r="A30552" t="s">
        <v>2323</v>
      </c>
      <c r="B30552" t="s">
        <v>6959</v>
      </c>
    </row>
    <row r="30553" spans="1:2" x14ac:dyDescent="0.3">
      <c r="A30553" t="s">
        <v>21373</v>
      </c>
      <c r="B30553" t="s">
        <v>18503</v>
      </c>
    </row>
    <row r="30554" spans="1:2" x14ac:dyDescent="0.3">
      <c r="A30554" t="s">
        <v>28866</v>
      </c>
      <c r="B30554" t="s">
        <v>28867</v>
      </c>
    </row>
    <row r="30555" spans="1:2" x14ac:dyDescent="0.3">
      <c r="A30555" t="s">
        <v>26464</v>
      </c>
      <c r="B30555" t="s">
        <v>6740</v>
      </c>
    </row>
    <row r="30556" spans="1:2" x14ac:dyDescent="0.3">
      <c r="A30556" t="s">
        <v>28868</v>
      </c>
      <c r="B30556" t="s">
        <v>28869</v>
      </c>
    </row>
    <row r="30557" spans="1:2" x14ac:dyDescent="0.3">
      <c r="A30557" t="s">
        <v>28870</v>
      </c>
      <c r="B30557" t="s">
        <v>28871</v>
      </c>
    </row>
    <row r="30558" spans="1:2" x14ac:dyDescent="0.3">
      <c r="A30558" t="s">
        <v>3176</v>
      </c>
      <c r="B30558" t="s">
        <v>5277</v>
      </c>
    </row>
    <row r="30559" spans="1:2" x14ac:dyDescent="0.3">
      <c r="A30559" t="s">
        <v>23180</v>
      </c>
      <c r="B30559" t="s">
        <v>28872</v>
      </c>
    </row>
    <row r="30560" spans="1:2" x14ac:dyDescent="0.3">
      <c r="A30560" t="s">
        <v>22153</v>
      </c>
      <c r="B30560" t="s">
        <v>14616</v>
      </c>
    </row>
    <row r="30561" spans="1:2" x14ac:dyDescent="0.3">
      <c r="A30561" t="s">
        <v>9383</v>
      </c>
      <c r="B30561" t="s">
        <v>1856</v>
      </c>
    </row>
    <row r="30562" spans="1:2" x14ac:dyDescent="0.3">
      <c r="A30562" t="s">
        <v>17952</v>
      </c>
      <c r="B30562" t="s">
        <v>5408</v>
      </c>
    </row>
    <row r="30563" spans="1:2" x14ac:dyDescent="0.3">
      <c r="A30563" t="s">
        <v>8249</v>
      </c>
      <c r="B30563" t="s">
        <v>4781</v>
      </c>
    </row>
    <row r="30564" spans="1:2" x14ac:dyDescent="0.3">
      <c r="A30564" t="s">
        <v>21271</v>
      </c>
      <c r="B30564" t="s">
        <v>6467</v>
      </c>
    </row>
    <row r="30565" spans="1:2" x14ac:dyDescent="0.3">
      <c r="A30565" t="s">
        <v>28873</v>
      </c>
      <c r="B30565" t="s">
        <v>28874</v>
      </c>
    </row>
    <row r="30566" spans="1:2" x14ac:dyDescent="0.3">
      <c r="A30566" t="s">
        <v>28875</v>
      </c>
      <c r="B30566" t="s">
        <v>1571</v>
      </c>
    </row>
    <row r="30567" spans="1:2" x14ac:dyDescent="0.3">
      <c r="A30567" t="s">
        <v>9233</v>
      </c>
      <c r="B30567" t="s">
        <v>25542</v>
      </c>
    </row>
    <row r="30568" spans="1:2" x14ac:dyDescent="0.3">
      <c r="A30568" t="s">
        <v>11863</v>
      </c>
      <c r="B30568" t="s">
        <v>5741</v>
      </c>
    </row>
    <row r="30569" spans="1:2" x14ac:dyDescent="0.3">
      <c r="A30569" t="s">
        <v>28876</v>
      </c>
      <c r="B30569" t="s">
        <v>28877</v>
      </c>
    </row>
    <row r="30570" spans="1:2" x14ac:dyDescent="0.3">
      <c r="A30570" t="s">
        <v>428</v>
      </c>
      <c r="B30570" t="s">
        <v>15402</v>
      </c>
    </row>
    <row r="30571" spans="1:2" x14ac:dyDescent="0.3">
      <c r="A30571" t="s">
        <v>26567</v>
      </c>
      <c r="B30571" t="s">
        <v>28878</v>
      </c>
    </row>
    <row r="30572" spans="1:2" x14ac:dyDescent="0.3">
      <c r="A30572" t="s">
        <v>4248</v>
      </c>
      <c r="B30572" t="s">
        <v>12533</v>
      </c>
    </row>
    <row r="30573" spans="1:2" x14ac:dyDescent="0.3">
      <c r="A30573" t="s">
        <v>6039</v>
      </c>
      <c r="B30573" t="s">
        <v>3332</v>
      </c>
    </row>
    <row r="30574" spans="1:2" x14ac:dyDescent="0.3">
      <c r="A30574" t="s">
        <v>13459</v>
      </c>
      <c r="B30574" t="s">
        <v>5285</v>
      </c>
    </row>
    <row r="30575" spans="1:2" x14ac:dyDescent="0.3">
      <c r="A30575" t="s">
        <v>20595</v>
      </c>
      <c r="B30575" t="s">
        <v>11351</v>
      </c>
    </row>
    <row r="30576" spans="1:2" x14ac:dyDescent="0.3">
      <c r="A30576" t="s">
        <v>1327</v>
      </c>
      <c r="B30576" t="s">
        <v>7766</v>
      </c>
    </row>
    <row r="30577" spans="1:2" x14ac:dyDescent="0.3">
      <c r="A30577" t="s">
        <v>25853</v>
      </c>
      <c r="B30577" t="s">
        <v>17138</v>
      </c>
    </row>
    <row r="30578" spans="1:2" x14ac:dyDescent="0.3">
      <c r="A30578" t="s">
        <v>28879</v>
      </c>
      <c r="B30578" t="s">
        <v>28880</v>
      </c>
    </row>
    <row r="30579" spans="1:2" x14ac:dyDescent="0.3">
      <c r="A30579" t="s">
        <v>28881</v>
      </c>
      <c r="B30579" t="s">
        <v>28882</v>
      </c>
    </row>
    <row r="30580" spans="1:2" x14ac:dyDescent="0.3">
      <c r="A30580" t="s">
        <v>10156</v>
      </c>
      <c r="B30580" t="s">
        <v>7239</v>
      </c>
    </row>
    <row r="30581" spans="1:2" x14ac:dyDescent="0.3">
      <c r="A30581" t="s">
        <v>4898</v>
      </c>
      <c r="B30581" t="s">
        <v>28883</v>
      </c>
    </row>
    <row r="30582" spans="1:2" x14ac:dyDescent="0.3">
      <c r="A30582" t="s">
        <v>25982</v>
      </c>
      <c r="B30582" t="s">
        <v>5789</v>
      </c>
    </row>
    <row r="30583" spans="1:2" x14ac:dyDescent="0.3">
      <c r="A30583" t="s">
        <v>5764</v>
      </c>
      <c r="B30583" t="s">
        <v>2270</v>
      </c>
    </row>
    <row r="30584" spans="1:2" x14ac:dyDescent="0.3">
      <c r="A30584" t="s">
        <v>17520</v>
      </c>
      <c r="B30584" t="s">
        <v>26553</v>
      </c>
    </row>
    <row r="30585" spans="1:2" x14ac:dyDescent="0.3">
      <c r="A30585" t="s">
        <v>5487</v>
      </c>
      <c r="B30585" t="s">
        <v>28398</v>
      </c>
    </row>
    <row r="30586" spans="1:2" x14ac:dyDescent="0.3">
      <c r="A30586" t="s">
        <v>28884</v>
      </c>
      <c r="B30586" t="s">
        <v>7805</v>
      </c>
    </row>
    <row r="30587" spans="1:2" x14ac:dyDescent="0.3">
      <c r="A30587" t="s">
        <v>19286</v>
      </c>
      <c r="B30587" t="s">
        <v>26589</v>
      </c>
    </row>
    <row r="30588" spans="1:2" x14ac:dyDescent="0.3">
      <c r="A30588" t="s">
        <v>28885</v>
      </c>
      <c r="B30588" t="s">
        <v>9256</v>
      </c>
    </row>
    <row r="30589" spans="1:2" x14ac:dyDescent="0.3">
      <c r="A30589" t="s">
        <v>28886</v>
      </c>
      <c r="B30589" t="s">
        <v>28887</v>
      </c>
    </row>
    <row r="30590" spans="1:2" x14ac:dyDescent="0.3">
      <c r="A30590" t="s">
        <v>17622</v>
      </c>
      <c r="B30590" t="s">
        <v>28888</v>
      </c>
    </row>
    <row r="30591" spans="1:2" x14ac:dyDescent="0.3">
      <c r="A30591" t="s">
        <v>28889</v>
      </c>
      <c r="B30591" t="s">
        <v>28890</v>
      </c>
    </row>
    <row r="30592" spans="1:2" x14ac:dyDescent="0.3">
      <c r="A30592" t="s">
        <v>18785</v>
      </c>
      <c r="B30592" t="s">
        <v>1903</v>
      </c>
    </row>
    <row r="30593" spans="1:2" x14ac:dyDescent="0.3">
      <c r="A30593" t="s">
        <v>3722</v>
      </c>
      <c r="B30593" t="s">
        <v>13177</v>
      </c>
    </row>
    <row r="30594" spans="1:2" x14ac:dyDescent="0.3">
      <c r="A30594" t="s">
        <v>26198</v>
      </c>
      <c r="B30594" t="s">
        <v>18614</v>
      </c>
    </row>
    <row r="30595" spans="1:2" x14ac:dyDescent="0.3">
      <c r="A30595" t="s">
        <v>2454</v>
      </c>
      <c r="B30595" t="s">
        <v>2926</v>
      </c>
    </row>
    <row r="30596" spans="1:2" x14ac:dyDescent="0.3">
      <c r="A30596" t="s">
        <v>28891</v>
      </c>
      <c r="B30596" t="s">
        <v>28892</v>
      </c>
    </row>
    <row r="30597" spans="1:2" x14ac:dyDescent="0.3">
      <c r="A30597" t="s">
        <v>3016</v>
      </c>
      <c r="B30597" t="s">
        <v>3829</v>
      </c>
    </row>
    <row r="30598" spans="1:2" x14ac:dyDescent="0.3">
      <c r="A30598" t="s">
        <v>13238</v>
      </c>
      <c r="B30598" t="s">
        <v>14392</v>
      </c>
    </row>
    <row r="30599" spans="1:2" x14ac:dyDescent="0.3">
      <c r="A30599" t="s">
        <v>3823</v>
      </c>
      <c r="B30599" t="s">
        <v>1024</v>
      </c>
    </row>
    <row r="30600" spans="1:2" x14ac:dyDescent="0.3">
      <c r="A30600" t="s">
        <v>8771</v>
      </c>
      <c r="B30600" t="s">
        <v>3721</v>
      </c>
    </row>
    <row r="30601" spans="1:2" x14ac:dyDescent="0.3">
      <c r="A30601" t="s">
        <v>28893</v>
      </c>
      <c r="B30601" t="s">
        <v>28180</v>
      </c>
    </row>
    <row r="30602" spans="1:2" x14ac:dyDescent="0.3">
      <c r="A30602" t="s">
        <v>19749</v>
      </c>
      <c r="B30602" t="s">
        <v>5052</v>
      </c>
    </row>
    <row r="30603" spans="1:2" x14ac:dyDescent="0.3">
      <c r="A30603" t="s">
        <v>8882</v>
      </c>
      <c r="B30603" t="s">
        <v>28894</v>
      </c>
    </row>
    <row r="30604" spans="1:2" x14ac:dyDescent="0.3">
      <c r="A30604" t="s">
        <v>12791</v>
      </c>
      <c r="B30604" t="s">
        <v>2321</v>
      </c>
    </row>
    <row r="30605" spans="1:2" x14ac:dyDescent="0.3">
      <c r="A30605" t="s">
        <v>24692</v>
      </c>
      <c r="B30605" t="s">
        <v>17403</v>
      </c>
    </row>
    <row r="30606" spans="1:2" x14ac:dyDescent="0.3">
      <c r="A30606" t="s">
        <v>2133</v>
      </c>
      <c r="B30606" t="s">
        <v>18930</v>
      </c>
    </row>
    <row r="30607" spans="1:2" x14ac:dyDescent="0.3">
      <c r="A30607" t="s">
        <v>20927</v>
      </c>
      <c r="B30607" t="s">
        <v>28895</v>
      </c>
    </row>
    <row r="30608" spans="1:2" x14ac:dyDescent="0.3">
      <c r="A30608" t="s">
        <v>2755</v>
      </c>
      <c r="B30608" t="s">
        <v>15390</v>
      </c>
    </row>
    <row r="30609" spans="1:2" x14ac:dyDescent="0.3">
      <c r="A30609" t="s">
        <v>28033</v>
      </c>
      <c r="B30609" t="s">
        <v>23000</v>
      </c>
    </row>
    <row r="30610" spans="1:2" x14ac:dyDescent="0.3">
      <c r="A30610" t="s">
        <v>12522</v>
      </c>
      <c r="B30610" t="s">
        <v>25780</v>
      </c>
    </row>
    <row r="30611" spans="1:2" x14ac:dyDescent="0.3">
      <c r="A30611" t="s">
        <v>28896</v>
      </c>
      <c r="B30611" t="s">
        <v>17735</v>
      </c>
    </row>
    <row r="30612" spans="1:2" x14ac:dyDescent="0.3">
      <c r="A30612" t="s">
        <v>28897</v>
      </c>
      <c r="B30612" t="s">
        <v>28898</v>
      </c>
    </row>
    <row r="30613" spans="1:2" x14ac:dyDescent="0.3">
      <c r="A30613" t="s">
        <v>8547</v>
      </c>
      <c r="B30613" t="s">
        <v>17933</v>
      </c>
    </row>
    <row r="30614" spans="1:2" x14ac:dyDescent="0.3">
      <c r="A30614" t="s">
        <v>17742</v>
      </c>
      <c r="B30614" t="s">
        <v>6539</v>
      </c>
    </row>
    <row r="30615" spans="1:2" x14ac:dyDescent="0.3">
      <c r="A30615" t="s">
        <v>28899</v>
      </c>
      <c r="B30615" t="s">
        <v>28900</v>
      </c>
    </row>
    <row r="30616" spans="1:2" x14ac:dyDescent="0.3">
      <c r="A30616" t="s">
        <v>13518</v>
      </c>
      <c r="B30616" t="s">
        <v>2283</v>
      </c>
    </row>
    <row r="30617" spans="1:2" x14ac:dyDescent="0.3">
      <c r="A30617" t="s">
        <v>28901</v>
      </c>
      <c r="B30617" t="s">
        <v>581</v>
      </c>
    </row>
    <row r="30618" spans="1:2" x14ac:dyDescent="0.3">
      <c r="A30618" t="s">
        <v>28902</v>
      </c>
      <c r="B30618" t="s">
        <v>12984</v>
      </c>
    </row>
    <row r="30619" spans="1:2" x14ac:dyDescent="0.3">
      <c r="A30619" t="s">
        <v>2166</v>
      </c>
      <c r="B30619" t="s">
        <v>4222</v>
      </c>
    </row>
    <row r="30620" spans="1:2" x14ac:dyDescent="0.3">
      <c r="A30620" t="s">
        <v>28903</v>
      </c>
      <c r="B30620" t="s">
        <v>28904</v>
      </c>
    </row>
    <row r="30621" spans="1:2" x14ac:dyDescent="0.3">
      <c r="A30621" t="s">
        <v>28905</v>
      </c>
      <c r="B30621" t="s">
        <v>7485</v>
      </c>
    </row>
    <row r="30622" spans="1:2" x14ac:dyDescent="0.3">
      <c r="A30622" t="s">
        <v>28906</v>
      </c>
      <c r="B30622" t="s">
        <v>28689</v>
      </c>
    </row>
    <row r="30623" spans="1:2" x14ac:dyDescent="0.3">
      <c r="A30623" t="s">
        <v>27636</v>
      </c>
      <c r="B30623" t="s">
        <v>840</v>
      </c>
    </row>
    <row r="30624" spans="1:2" x14ac:dyDescent="0.3">
      <c r="A30624" t="s">
        <v>3226</v>
      </c>
      <c r="B30624" t="s">
        <v>2284</v>
      </c>
    </row>
    <row r="30625" spans="1:2" x14ac:dyDescent="0.3">
      <c r="A30625" t="s">
        <v>28907</v>
      </c>
      <c r="B30625" t="s">
        <v>28908</v>
      </c>
    </row>
    <row r="30626" spans="1:2" x14ac:dyDescent="0.3">
      <c r="A30626" t="s">
        <v>28909</v>
      </c>
      <c r="B30626" t="s">
        <v>28910</v>
      </c>
    </row>
    <row r="30627" spans="1:2" x14ac:dyDescent="0.3">
      <c r="A30627" t="s">
        <v>2157</v>
      </c>
      <c r="B30627" t="s">
        <v>768</v>
      </c>
    </row>
    <row r="30628" spans="1:2" x14ac:dyDescent="0.3">
      <c r="A30628" t="s">
        <v>20757</v>
      </c>
      <c r="B30628" t="s">
        <v>16806</v>
      </c>
    </row>
    <row r="30629" spans="1:2" x14ac:dyDescent="0.3">
      <c r="A30629" t="s">
        <v>28911</v>
      </c>
      <c r="B30629" t="s">
        <v>15933</v>
      </c>
    </row>
    <row r="30630" spans="1:2" x14ac:dyDescent="0.3">
      <c r="A30630" t="s">
        <v>8771</v>
      </c>
      <c r="B30630" t="s">
        <v>14774</v>
      </c>
    </row>
    <row r="30631" spans="1:2" x14ac:dyDescent="0.3">
      <c r="A30631" t="s">
        <v>465</v>
      </c>
      <c r="B30631" t="s">
        <v>22208</v>
      </c>
    </row>
    <row r="30632" spans="1:2" x14ac:dyDescent="0.3">
      <c r="A30632" t="s">
        <v>20458</v>
      </c>
      <c r="B30632" t="s">
        <v>28912</v>
      </c>
    </row>
    <row r="30633" spans="1:2" x14ac:dyDescent="0.3">
      <c r="A30633" t="s">
        <v>10216</v>
      </c>
      <c r="B30633" t="s">
        <v>28913</v>
      </c>
    </row>
    <row r="30634" spans="1:2" x14ac:dyDescent="0.3">
      <c r="A30634" t="s">
        <v>6863</v>
      </c>
      <c r="B30634" t="s">
        <v>14386</v>
      </c>
    </row>
    <row r="30635" spans="1:2" x14ac:dyDescent="0.3">
      <c r="A30635" t="s">
        <v>2447</v>
      </c>
      <c r="B30635" t="s">
        <v>5368</v>
      </c>
    </row>
    <row r="30636" spans="1:2" x14ac:dyDescent="0.3">
      <c r="A30636" t="s">
        <v>19486</v>
      </c>
      <c r="B30636" t="s">
        <v>17002</v>
      </c>
    </row>
    <row r="30637" spans="1:2" x14ac:dyDescent="0.3">
      <c r="A30637" t="s">
        <v>14544</v>
      </c>
      <c r="B30637" t="s">
        <v>28914</v>
      </c>
    </row>
    <row r="30638" spans="1:2" x14ac:dyDescent="0.3">
      <c r="A30638" t="s">
        <v>28915</v>
      </c>
      <c r="B30638" t="s">
        <v>11050</v>
      </c>
    </row>
    <row r="30639" spans="1:2" x14ac:dyDescent="0.3">
      <c r="A30639" t="s">
        <v>28916</v>
      </c>
      <c r="B30639" t="s">
        <v>28917</v>
      </c>
    </row>
    <row r="30640" spans="1:2" x14ac:dyDescent="0.3">
      <c r="A30640" t="s">
        <v>12120</v>
      </c>
      <c r="B30640" t="s">
        <v>7125</v>
      </c>
    </row>
    <row r="30641" spans="1:2" x14ac:dyDescent="0.3">
      <c r="A30641" t="s">
        <v>6202</v>
      </c>
      <c r="B30641" t="s">
        <v>19766</v>
      </c>
    </row>
    <row r="30642" spans="1:2" x14ac:dyDescent="0.3">
      <c r="A30642" t="s">
        <v>28918</v>
      </c>
      <c r="B30642" t="s">
        <v>24287</v>
      </c>
    </row>
    <row r="30643" spans="1:2" x14ac:dyDescent="0.3">
      <c r="A30643" t="s">
        <v>28919</v>
      </c>
      <c r="B30643" t="s">
        <v>28920</v>
      </c>
    </row>
    <row r="30644" spans="1:2" x14ac:dyDescent="0.3">
      <c r="A30644" t="s">
        <v>12575</v>
      </c>
      <c r="B30644" t="s">
        <v>7221</v>
      </c>
    </row>
    <row r="30645" spans="1:2" x14ac:dyDescent="0.3">
      <c r="A30645" t="s">
        <v>2905</v>
      </c>
      <c r="B30645" t="s">
        <v>28921</v>
      </c>
    </row>
    <row r="30646" spans="1:2" x14ac:dyDescent="0.3">
      <c r="A30646" t="s">
        <v>11830</v>
      </c>
      <c r="B30646" t="s">
        <v>6979</v>
      </c>
    </row>
    <row r="30647" spans="1:2" x14ac:dyDescent="0.3">
      <c r="A30647" t="s">
        <v>16479</v>
      </c>
      <c r="B30647" t="s">
        <v>11566</v>
      </c>
    </row>
    <row r="30648" spans="1:2" x14ac:dyDescent="0.3">
      <c r="A30648" t="s">
        <v>10944</v>
      </c>
      <c r="B30648" t="s">
        <v>27575</v>
      </c>
    </row>
    <row r="30649" spans="1:2" x14ac:dyDescent="0.3">
      <c r="A30649" t="s">
        <v>10954</v>
      </c>
      <c r="B30649" t="s">
        <v>9601</v>
      </c>
    </row>
    <row r="30650" spans="1:2" x14ac:dyDescent="0.3">
      <c r="A30650" t="s">
        <v>946</v>
      </c>
      <c r="B30650" t="s">
        <v>2083</v>
      </c>
    </row>
    <row r="30651" spans="1:2" x14ac:dyDescent="0.3">
      <c r="A30651" t="s">
        <v>3091</v>
      </c>
      <c r="B30651" t="s">
        <v>1866</v>
      </c>
    </row>
    <row r="30652" spans="1:2" x14ac:dyDescent="0.3">
      <c r="A30652" t="s">
        <v>28922</v>
      </c>
      <c r="B30652" t="s">
        <v>10724</v>
      </c>
    </row>
    <row r="30653" spans="1:2" x14ac:dyDescent="0.3">
      <c r="A30653" t="s">
        <v>12258</v>
      </c>
      <c r="B30653" t="s">
        <v>12357</v>
      </c>
    </row>
    <row r="30654" spans="1:2" x14ac:dyDescent="0.3">
      <c r="A30654" t="s">
        <v>28923</v>
      </c>
      <c r="B30654" t="s">
        <v>26303</v>
      </c>
    </row>
    <row r="30655" spans="1:2" x14ac:dyDescent="0.3">
      <c r="A30655" t="s">
        <v>8757</v>
      </c>
      <c r="B30655" t="s">
        <v>947</v>
      </c>
    </row>
    <row r="30656" spans="1:2" x14ac:dyDescent="0.3">
      <c r="A30656" t="s">
        <v>28924</v>
      </c>
      <c r="B30656" t="s">
        <v>28925</v>
      </c>
    </row>
    <row r="30657" spans="1:2" x14ac:dyDescent="0.3">
      <c r="A30657" t="s">
        <v>18219</v>
      </c>
      <c r="B30657" t="s">
        <v>28926</v>
      </c>
    </row>
    <row r="30658" spans="1:2" x14ac:dyDescent="0.3">
      <c r="A30658" t="s">
        <v>237</v>
      </c>
      <c r="B30658" t="s">
        <v>25611</v>
      </c>
    </row>
    <row r="30659" spans="1:2" x14ac:dyDescent="0.3">
      <c r="A30659" t="s">
        <v>8141</v>
      </c>
      <c r="B30659" t="s">
        <v>15376</v>
      </c>
    </row>
    <row r="30660" spans="1:2" x14ac:dyDescent="0.3">
      <c r="A30660" t="s">
        <v>15647</v>
      </c>
      <c r="B30660" t="s">
        <v>28927</v>
      </c>
    </row>
    <row r="30661" spans="1:2" x14ac:dyDescent="0.3">
      <c r="A30661" t="s">
        <v>28928</v>
      </c>
      <c r="B30661" t="s">
        <v>28929</v>
      </c>
    </row>
    <row r="30662" spans="1:2" x14ac:dyDescent="0.3">
      <c r="A30662" t="s">
        <v>12037</v>
      </c>
      <c r="B30662" t="s">
        <v>28930</v>
      </c>
    </row>
    <row r="30663" spans="1:2" x14ac:dyDescent="0.3">
      <c r="A30663" t="s">
        <v>18894</v>
      </c>
      <c r="B30663" t="s">
        <v>15156</v>
      </c>
    </row>
    <row r="30664" spans="1:2" x14ac:dyDescent="0.3">
      <c r="A30664" t="s">
        <v>25876</v>
      </c>
      <c r="B30664" t="s">
        <v>2838</v>
      </c>
    </row>
    <row r="30665" spans="1:2" x14ac:dyDescent="0.3">
      <c r="A30665" t="s">
        <v>28931</v>
      </c>
      <c r="B30665" t="s">
        <v>959</v>
      </c>
    </row>
    <row r="30666" spans="1:2" x14ac:dyDescent="0.3">
      <c r="A30666" t="s">
        <v>28932</v>
      </c>
      <c r="B30666" t="s">
        <v>28933</v>
      </c>
    </row>
    <row r="30667" spans="1:2" x14ac:dyDescent="0.3">
      <c r="A30667" t="s">
        <v>5063</v>
      </c>
      <c r="B30667" t="s">
        <v>15286</v>
      </c>
    </row>
    <row r="30668" spans="1:2" x14ac:dyDescent="0.3">
      <c r="A30668" t="s">
        <v>10485</v>
      </c>
      <c r="B30668" t="s">
        <v>8693</v>
      </c>
    </row>
    <row r="30669" spans="1:2" x14ac:dyDescent="0.3">
      <c r="A30669" t="s">
        <v>28934</v>
      </c>
      <c r="B30669" t="s">
        <v>28935</v>
      </c>
    </row>
    <row r="30670" spans="1:2" x14ac:dyDescent="0.3">
      <c r="A30670" t="s">
        <v>28936</v>
      </c>
      <c r="B30670" t="s">
        <v>28937</v>
      </c>
    </row>
    <row r="30671" spans="1:2" x14ac:dyDescent="0.3">
      <c r="A30671" t="s">
        <v>8001</v>
      </c>
      <c r="B30671" t="s">
        <v>11792</v>
      </c>
    </row>
    <row r="30672" spans="1:2" x14ac:dyDescent="0.3">
      <c r="A30672" t="s">
        <v>15722</v>
      </c>
      <c r="B30672" t="s">
        <v>23934</v>
      </c>
    </row>
    <row r="30673" spans="1:2" x14ac:dyDescent="0.3">
      <c r="A30673" t="s">
        <v>28938</v>
      </c>
      <c r="B30673" t="s">
        <v>28939</v>
      </c>
    </row>
    <row r="30674" spans="1:2" x14ac:dyDescent="0.3">
      <c r="A30674" t="s">
        <v>5325</v>
      </c>
      <c r="B30674" t="s">
        <v>4092</v>
      </c>
    </row>
    <row r="30675" spans="1:2" x14ac:dyDescent="0.3">
      <c r="A30675" t="s">
        <v>12850</v>
      </c>
      <c r="B30675" t="s">
        <v>19001</v>
      </c>
    </row>
    <row r="30676" spans="1:2" x14ac:dyDescent="0.3">
      <c r="A30676" t="s">
        <v>3123</v>
      </c>
      <c r="B30676" t="s">
        <v>13256</v>
      </c>
    </row>
    <row r="30677" spans="1:2" x14ac:dyDescent="0.3">
      <c r="A30677" t="s">
        <v>20279</v>
      </c>
      <c r="B30677" t="s">
        <v>28940</v>
      </c>
    </row>
    <row r="30678" spans="1:2" x14ac:dyDescent="0.3">
      <c r="A30678" t="s">
        <v>22556</v>
      </c>
      <c r="B30678" t="s">
        <v>7687</v>
      </c>
    </row>
    <row r="30679" spans="1:2" x14ac:dyDescent="0.3">
      <c r="A30679" t="s">
        <v>9317</v>
      </c>
      <c r="B30679" t="s">
        <v>28941</v>
      </c>
    </row>
    <row r="30680" spans="1:2" x14ac:dyDescent="0.3">
      <c r="A30680" t="s">
        <v>13017</v>
      </c>
      <c r="B30680" t="s">
        <v>28942</v>
      </c>
    </row>
    <row r="30681" spans="1:2" x14ac:dyDescent="0.3">
      <c r="A30681" t="s">
        <v>11569</v>
      </c>
      <c r="B30681" t="s">
        <v>28943</v>
      </c>
    </row>
    <row r="30682" spans="1:2" x14ac:dyDescent="0.3">
      <c r="A30682" t="s">
        <v>830</v>
      </c>
      <c r="B30682" t="s">
        <v>7101</v>
      </c>
    </row>
    <row r="30683" spans="1:2" x14ac:dyDescent="0.3">
      <c r="A30683" t="s">
        <v>15233</v>
      </c>
      <c r="B30683" t="s">
        <v>28944</v>
      </c>
    </row>
    <row r="30684" spans="1:2" x14ac:dyDescent="0.3">
      <c r="A30684" t="s">
        <v>11169</v>
      </c>
      <c r="B30684" t="s">
        <v>11721</v>
      </c>
    </row>
    <row r="30685" spans="1:2" x14ac:dyDescent="0.3">
      <c r="A30685" t="s">
        <v>11930</v>
      </c>
      <c r="B30685" t="s">
        <v>16720</v>
      </c>
    </row>
    <row r="30686" spans="1:2" x14ac:dyDescent="0.3">
      <c r="A30686" t="s">
        <v>8010</v>
      </c>
      <c r="B30686" t="s">
        <v>3194</v>
      </c>
    </row>
    <row r="30687" spans="1:2" x14ac:dyDescent="0.3">
      <c r="A30687" t="s">
        <v>28945</v>
      </c>
      <c r="B30687" t="s">
        <v>20965</v>
      </c>
    </row>
    <row r="30688" spans="1:2" x14ac:dyDescent="0.3">
      <c r="A30688" t="s">
        <v>28946</v>
      </c>
      <c r="B30688" t="s">
        <v>11603</v>
      </c>
    </row>
    <row r="30689" spans="1:2" x14ac:dyDescent="0.3">
      <c r="A30689" t="s">
        <v>17023</v>
      </c>
      <c r="B30689" t="s">
        <v>16029</v>
      </c>
    </row>
    <row r="30690" spans="1:2" x14ac:dyDescent="0.3">
      <c r="A30690" t="s">
        <v>28947</v>
      </c>
      <c r="B30690" t="s">
        <v>3012</v>
      </c>
    </row>
    <row r="30691" spans="1:2" x14ac:dyDescent="0.3">
      <c r="A30691" t="s">
        <v>28948</v>
      </c>
      <c r="B30691" t="s">
        <v>28949</v>
      </c>
    </row>
    <row r="30692" spans="1:2" x14ac:dyDescent="0.3">
      <c r="A30692" t="s">
        <v>8512</v>
      </c>
      <c r="B30692" t="s">
        <v>11466</v>
      </c>
    </row>
    <row r="30693" spans="1:2" x14ac:dyDescent="0.3">
      <c r="A30693" t="s">
        <v>7011</v>
      </c>
      <c r="B30693" t="s">
        <v>1883</v>
      </c>
    </row>
    <row r="30694" spans="1:2" x14ac:dyDescent="0.3">
      <c r="A30694" t="s">
        <v>1337</v>
      </c>
      <c r="B30694" t="s">
        <v>14591</v>
      </c>
    </row>
    <row r="30695" spans="1:2" x14ac:dyDescent="0.3">
      <c r="A30695" t="s">
        <v>1767</v>
      </c>
      <c r="B30695" t="s">
        <v>5580</v>
      </c>
    </row>
    <row r="30696" spans="1:2" x14ac:dyDescent="0.3">
      <c r="A30696" t="s">
        <v>6783</v>
      </c>
      <c r="B30696" t="s">
        <v>7745</v>
      </c>
    </row>
    <row r="30697" spans="1:2" x14ac:dyDescent="0.3">
      <c r="A30697" t="s">
        <v>5133</v>
      </c>
      <c r="B30697" t="s">
        <v>5462</v>
      </c>
    </row>
    <row r="30698" spans="1:2" x14ac:dyDescent="0.3">
      <c r="A30698" t="s">
        <v>28950</v>
      </c>
      <c r="B30698" t="s">
        <v>28951</v>
      </c>
    </row>
    <row r="30699" spans="1:2" x14ac:dyDescent="0.3">
      <c r="A30699" t="s">
        <v>10377</v>
      </c>
      <c r="B30699" t="s">
        <v>1507</v>
      </c>
    </row>
    <row r="30700" spans="1:2" x14ac:dyDescent="0.3">
      <c r="A30700" t="s">
        <v>3121</v>
      </c>
      <c r="B30700" t="s">
        <v>28952</v>
      </c>
    </row>
    <row r="30701" spans="1:2" x14ac:dyDescent="0.3">
      <c r="A30701" t="s">
        <v>28632</v>
      </c>
      <c r="B30701" t="s">
        <v>2257</v>
      </c>
    </row>
    <row r="30702" spans="1:2" x14ac:dyDescent="0.3">
      <c r="A30702" t="s">
        <v>5603</v>
      </c>
      <c r="B30702" t="s">
        <v>28953</v>
      </c>
    </row>
    <row r="30703" spans="1:2" x14ac:dyDescent="0.3">
      <c r="A30703" t="s">
        <v>20933</v>
      </c>
      <c r="B30703" t="s">
        <v>15415</v>
      </c>
    </row>
    <row r="30704" spans="1:2" x14ac:dyDescent="0.3">
      <c r="A30704" t="s">
        <v>28954</v>
      </c>
      <c r="B30704" t="s">
        <v>6431</v>
      </c>
    </row>
    <row r="30705" spans="1:2" x14ac:dyDescent="0.3">
      <c r="A30705" t="s">
        <v>8771</v>
      </c>
      <c r="B30705" t="s">
        <v>6377</v>
      </c>
    </row>
    <row r="30706" spans="1:2" x14ac:dyDescent="0.3">
      <c r="A30706" t="s">
        <v>20575</v>
      </c>
      <c r="B30706" t="s">
        <v>1178</v>
      </c>
    </row>
    <row r="30707" spans="1:2" x14ac:dyDescent="0.3">
      <c r="A30707" t="s">
        <v>28955</v>
      </c>
      <c r="B30707" t="s">
        <v>28956</v>
      </c>
    </row>
    <row r="30708" spans="1:2" x14ac:dyDescent="0.3">
      <c r="A30708" t="s">
        <v>28957</v>
      </c>
      <c r="B30708" t="s">
        <v>28958</v>
      </c>
    </row>
    <row r="30709" spans="1:2" x14ac:dyDescent="0.3">
      <c r="A30709" t="s">
        <v>9784</v>
      </c>
      <c r="B30709" t="s">
        <v>28959</v>
      </c>
    </row>
    <row r="30710" spans="1:2" x14ac:dyDescent="0.3">
      <c r="A30710" t="s">
        <v>20161</v>
      </c>
      <c r="B30710" t="s">
        <v>28960</v>
      </c>
    </row>
    <row r="30711" spans="1:2" x14ac:dyDescent="0.3">
      <c r="A30711" t="s">
        <v>28961</v>
      </c>
      <c r="B30711" t="s">
        <v>8117</v>
      </c>
    </row>
    <row r="30712" spans="1:2" x14ac:dyDescent="0.3">
      <c r="A30712" t="s">
        <v>6737</v>
      </c>
      <c r="B30712" t="s">
        <v>8056</v>
      </c>
    </row>
    <row r="30713" spans="1:2" x14ac:dyDescent="0.3">
      <c r="A30713" t="s">
        <v>23153</v>
      </c>
      <c r="B30713" t="s">
        <v>4563</v>
      </c>
    </row>
    <row r="30714" spans="1:2" x14ac:dyDescent="0.3">
      <c r="A30714" t="s">
        <v>28962</v>
      </c>
      <c r="B30714" t="s">
        <v>28963</v>
      </c>
    </row>
    <row r="30715" spans="1:2" x14ac:dyDescent="0.3">
      <c r="A30715" t="s">
        <v>28964</v>
      </c>
      <c r="B30715" t="s">
        <v>28965</v>
      </c>
    </row>
    <row r="30716" spans="1:2" x14ac:dyDescent="0.3">
      <c r="A30716" t="s">
        <v>928</v>
      </c>
      <c r="B30716" t="s">
        <v>28884</v>
      </c>
    </row>
    <row r="30717" spans="1:2" x14ac:dyDescent="0.3">
      <c r="A30717" t="s">
        <v>28966</v>
      </c>
      <c r="B30717" t="s">
        <v>28967</v>
      </c>
    </row>
    <row r="30718" spans="1:2" x14ac:dyDescent="0.3">
      <c r="A30718" t="s">
        <v>28968</v>
      </c>
      <c r="B30718" t="s">
        <v>28969</v>
      </c>
    </row>
    <row r="30719" spans="1:2" x14ac:dyDescent="0.3">
      <c r="A30719" t="s">
        <v>28970</v>
      </c>
      <c r="B30719" t="s">
        <v>28971</v>
      </c>
    </row>
    <row r="30720" spans="1:2" x14ac:dyDescent="0.3">
      <c r="A30720" t="s">
        <v>2004</v>
      </c>
      <c r="B30720" t="s">
        <v>28972</v>
      </c>
    </row>
    <row r="30721" spans="1:2" x14ac:dyDescent="0.3">
      <c r="A30721" t="s">
        <v>5792</v>
      </c>
      <c r="B30721" t="s">
        <v>8913</v>
      </c>
    </row>
    <row r="30722" spans="1:2" x14ac:dyDescent="0.3">
      <c r="A30722" t="s">
        <v>3384</v>
      </c>
      <c r="B30722" t="s">
        <v>925</v>
      </c>
    </row>
    <row r="30723" spans="1:2" x14ac:dyDescent="0.3">
      <c r="A30723" t="s">
        <v>14178</v>
      </c>
      <c r="B30723" t="s">
        <v>4231</v>
      </c>
    </row>
    <row r="30724" spans="1:2" x14ac:dyDescent="0.3">
      <c r="A30724" t="s">
        <v>10086</v>
      </c>
      <c r="B30724" t="s">
        <v>4655</v>
      </c>
    </row>
    <row r="30725" spans="1:2" x14ac:dyDescent="0.3">
      <c r="A30725" t="s">
        <v>1732</v>
      </c>
      <c r="B30725" t="s">
        <v>3094</v>
      </c>
    </row>
    <row r="30726" spans="1:2" x14ac:dyDescent="0.3">
      <c r="A30726" t="s">
        <v>4687</v>
      </c>
      <c r="B30726" t="s">
        <v>9210</v>
      </c>
    </row>
    <row r="30727" spans="1:2" x14ac:dyDescent="0.3">
      <c r="A30727" t="s">
        <v>28666</v>
      </c>
      <c r="B30727" t="s">
        <v>9211</v>
      </c>
    </row>
    <row r="30728" spans="1:2" x14ac:dyDescent="0.3">
      <c r="A30728" t="s">
        <v>5098</v>
      </c>
      <c r="B30728" t="s">
        <v>9936</v>
      </c>
    </row>
    <row r="30729" spans="1:2" x14ac:dyDescent="0.3">
      <c r="A30729" t="s">
        <v>3020</v>
      </c>
      <c r="B30729" t="s">
        <v>3502</v>
      </c>
    </row>
    <row r="30730" spans="1:2" x14ac:dyDescent="0.3">
      <c r="A30730" t="s">
        <v>10444</v>
      </c>
      <c r="B30730" t="s">
        <v>16095</v>
      </c>
    </row>
    <row r="30731" spans="1:2" x14ac:dyDescent="0.3">
      <c r="A30731" t="s">
        <v>3384</v>
      </c>
      <c r="B30731" t="s">
        <v>19989</v>
      </c>
    </row>
    <row r="30732" spans="1:2" x14ac:dyDescent="0.3">
      <c r="A30732" t="s">
        <v>28973</v>
      </c>
      <c r="B30732" t="s">
        <v>18658</v>
      </c>
    </row>
    <row r="30733" spans="1:2" x14ac:dyDescent="0.3">
      <c r="A30733" t="s">
        <v>28974</v>
      </c>
      <c r="B30733" t="s">
        <v>28975</v>
      </c>
    </row>
    <row r="30734" spans="1:2" x14ac:dyDescent="0.3">
      <c r="A30734" t="s">
        <v>11058</v>
      </c>
      <c r="B30734" t="s">
        <v>17519</v>
      </c>
    </row>
    <row r="30735" spans="1:2" x14ac:dyDescent="0.3">
      <c r="A30735" t="s">
        <v>28976</v>
      </c>
      <c r="B30735" t="s">
        <v>28977</v>
      </c>
    </row>
    <row r="30736" spans="1:2" x14ac:dyDescent="0.3">
      <c r="A30736" t="s">
        <v>28419</v>
      </c>
      <c r="B30736" t="s">
        <v>25805</v>
      </c>
    </row>
    <row r="30737" spans="1:2" x14ac:dyDescent="0.3">
      <c r="A30737" t="s">
        <v>28978</v>
      </c>
      <c r="B30737" t="s">
        <v>28979</v>
      </c>
    </row>
    <row r="30738" spans="1:2" x14ac:dyDescent="0.3">
      <c r="A30738" t="s">
        <v>23122</v>
      </c>
      <c r="B30738" t="s">
        <v>14280</v>
      </c>
    </row>
    <row r="30739" spans="1:2" x14ac:dyDescent="0.3">
      <c r="A30739" t="s">
        <v>2764</v>
      </c>
      <c r="B30739" t="s">
        <v>11337</v>
      </c>
    </row>
    <row r="30740" spans="1:2" x14ac:dyDescent="0.3">
      <c r="A30740" t="s">
        <v>28980</v>
      </c>
      <c r="B30740" t="s">
        <v>1433</v>
      </c>
    </row>
    <row r="30741" spans="1:2" x14ac:dyDescent="0.3">
      <c r="A30741" t="s">
        <v>9790</v>
      </c>
      <c r="B30741" t="s">
        <v>17985</v>
      </c>
    </row>
    <row r="30742" spans="1:2" x14ac:dyDescent="0.3">
      <c r="A30742" t="s">
        <v>28981</v>
      </c>
      <c r="B30742" t="s">
        <v>28982</v>
      </c>
    </row>
    <row r="30743" spans="1:2" x14ac:dyDescent="0.3">
      <c r="A30743" t="s">
        <v>1395</v>
      </c>
      <c r="B30743" t="s">
        <v>18124</v>
      </c>
    </row>
    <row r="30744" spans="1:2" x14ac:dyDescent="0.3">
      <c r="A30744" t="s">
        <v>10509</v>
      </c>
      <c r="B30744" t="s">
        <v>8104</v>
      </c>
    </row>
    <row r="30745" spans="1:2" x14ac:dyDescent="0.3">
      <c r="A30745" t="s">
        <v>6070</v>
      </c>
      <c r="B30745" t="s">
        <v>11801</v>
      </c>
    </row>
    <row r="30746" spans="1:2" x14ac:dyDescent="0.3">
      <c r="A30746" t="s">
        <v>19489</v>
      </c>
      <c r="B30746" t="s">
        <v>1913</v>
      </c>
    </row>
    <row r="30747" spans="1:2" x14ac:dyDescent="0.3">
      <c r="A30747" t="s">
        <v>28983</v>
      </c>
      <c r="B30747" t="s">
        <v>28330</v>
      </c>
    </row>
    <row r="30748" spans="1:2" x14ac:dyDescent="0.3">
      <c r="A30748" t="s">
        <v>28984</v>
      </c>
      <c r="B30748" t="s">
        <v>11253</v>
      </c>
    </row>
    <row r="30749" spans="1:2" x14ac:dyDescent="0.3">
      <c r="A30749" t="s">
        <v>5163</v>
      </c>
      <c r="B30749" t="s">
        <v>2009</v>
      </c>
    </row>
    <row r="30750" spans="1:2" x14ac:dyDescent="0.3">
      <c r="A30750" t="s">
        <v>28985</v>
      </c>
      <c r="B30750" t="s">
        <v>16160</v>
      </c>
    </row>
    <row r="30751" spans="1:2" x14ac:dyDescent="0.3">
      <c r="A30751" t="s">
        <v>28986</v>
      </c>
      <c r="B30751" t="s">
        <v>28987</v>
      </c>
    </row>
    <row r="30752" spans="1:2" x14ac:dyDescent="0.3">
      <c r="A30752" t="s">
        <v>14743</v>
      </c>
      <c r="B30752" t="s">
        <v>15592</v>
      </c>
    </row>
    <row r="30753" spans="1:2" x14ac:dyDescent="0.3">
      <c r="A30753" t="s">
        <v>8098</v>
      </c>
      <c r="B30753" t="s">
        <v>28988</v>
      </c>
    </row>
    <row r="30754" spans="1:2" x14ac:dyDescent="0.3">
      <c r="A30754" t="s">
        <v>21155</v>
      </c>
      <c r="B30754" t="s">
        <v>12533</v>
      </c>
    </row>
    <row r="30755" spans="1:2" x14ac:dyDescent="0.3">
      <c r="A30755" t="s">
        <v>6116</v>
      </c>
      <c r="B30755" t="s">
        <v>10078</v>
      </c>
    </row>
    <row r="30756" spans="1:2" x14ac:dyDescent="0.3">
      <c r="A30756" t="s">
        <v>7488</v>
      </c>
      <c r="B30756" t="s">
        <v>28989</v>
      </c>
    </row>
    <row r="30757" spans="1:2" x14ac:dyDescent="0.3">
      <c r="A30757" t="s">
        <v>6319</v>
      </c>
      <c r="B30757" t="s">
        <v>2249</v>
      </c>
    </row>
    <row r="30758" spans="1:2" x14ac:dyDescent="0.3">
      <c r="A30758" t="s">
        <v>11622</v>
      </c>
      <c r="B30758" t="s">
        <v>3258</v>
      </c>
    </row>
    <row r="30759" spans="1:2" x14ac:dyDescent="0.3">
      <c r="A30759" t="s">
        <v>3780</v>
      </c>
      <c r="B30759" t="s">
        <v>14187</v>
      </c>
    </row>
    <row r="30760" spans="1:2" x14ac:dyDescent="0.3">
      <c r="A30760" t="s">
        <v>14447</v>
      </c>
      <c r="B30760" t="s">
        <v>5019</v>
      </c>
    </row>
    <row r="30761" spans="1:2" x14ac:dyDescent="0.3">
      <c r="A30761" t="s">
        <v>4431</v>
      </c>
      <c r="B30761" t="s">
        <v>28990</v>
      </c>
    </row>
    <row r="30762" spans="1:2" x14ac:dyDescent="0.3">
      <c r="A30762" t="s">
        <v>28991</v>
      </c>
      <c r="B30762" t="s">
        <v>28992</v>
      </c>
    </row>
    <row r="30763" spans="1:2" x14ac:dyDescent="0.3">
      <c r="A30763" t="s">
        <v>18733</v>
      </c>
      <c r="B30763" t="s">
        <v>28993</v>
      </c>
    </row>
    <row r="30764" spans="1:2" x14ac:dyDescent="0.3">
      <c r="A30764" t="s">
        <v>28261</v>
      </c>
      <c r="B30764" t="s">
        <v>28164</v>
      </c>
    </row>
    <row r="30765" spans="1:2" x14ac:dyDescent="0.3">
      <c r="A30765" t="s">
        <v>3826</v>
      </c>
      <c r="B30765" t="s">
        <v>11837</v>
      </c>
    </row>
    <row r="30766" spans="1:2" x14ac:dyDescent="0.3">
      <c r="A30766" t="s">
        <v>7461</v>
      </c>
      <c r="B30766" t="s">
        <v>28994</v>
      </c>
    </row>
    <row r="30767" spans="1:2" x14ac:dyDescent="0.3">
      <c r="A30767" t="s">
        <v>28995</v>
      </c>
      <c r="B30767" t="s">
        <v>28996</v>
      </c>
    </row>
    <row r="30768" spans="1:2" x14ac:dyDescent="0.3">
      <c r="A30768" t="s">
        <v>5376</v>
      </c>
      <c r="B30768" t="s">
        <v>55</v>
      </c>
    </row>
    <row r="30769" spans="1:2" x14ac:dyDescent="0.3">
      <c r="A30769" t="s">
        <v>2535</v>
      </c>
      <c r="B30769" t="s">
        <v>15767</v>
      </c>
    </row>
    <row r="30770" spans="1:2" x14ac:dyDescent="0.3">
      <c r="A30770" t="s">
        <v>5484</v>
      </c>
      <c r="B30770" t="s">
        <v>10373</v>
      </c>
    </row>
    <row r="30771" spans="1:2" x14ac:dyDescent="0.3">
      <c r="A30771" t="s">
        <v>3260</v>
      </c>
      <c r="B30771" t="s">
        <v>28997</v>
      </c>
    </row>
    <row r="30772" spans="1:2" x14ac:dyDescent="0.3">
      <c r="A30772" t="s">
        <v>1679</v>
      </c>
      <c r="B30772" t="s">
        <v>1016</v>
      </c>
    </row>
    <row r="30773" spans="1:2" x14ac:dyDescent="0.3">
      <c r="A30773" t="s">
        <v>28998</v>
      </c>
      <c r="B30773" t="s">
        <v>28999</v>
      </c>
    </row>
    <row r="30774" spans="1:2" x14ac:dyDescent="0.3">
      <c r="A30774" t="s">
        <v>29000</v>
      </c>
      <c r="B30774" t="s">
        <v>29001</v>
      </c>
    </row>
    <row r="30775" spans="1:2" x14ac:dyDescent="0.3">
      <c r="A30775" t="s">
        <v>28699</v>
      </c>
      <c r="B30775" t="s">
        <v>2992</v>
      </c>
    </row>
    <row r="30776" spans="1:2" x14ac:dyDescent="0.3">
      <c r="A30776" t="s">
        <v>4567</v>
      </c>
      <c r="B30776" t="s">
        <v>13885</v>
      </c>
    </row>
    <row r="30777" spans="1:2" x14ac:dyDescent="0.3">
      <c r="A30777" t="s">
        <v>26231</v>
      </c>
      <c r="B30777" t="s">
        <v>29002</v>
      </c>
    </row>
    <row r="30778" spans="1:2" x14ac:dyDescent="0.3">
      <c r="A30778" t="s">
        <v>24665</v>
      </c>
      <c r="B30778" t="s">
        <v>24430</v>
      </c>
    </row>
    <row r="30779" spans="1:2" x14ac:dyDescent="0.3">
      <c r="A30779" t="s">
        <v>8765</v>
      </c>
      <c r="B30779" t="s">
        <v>7352</v>
      </c>
    </row>
    <row r="30780" spans="1:2" x14ac:dyDescent="0.3">
      <c r="A30780" t="s">
        <v>1829</v>
      </c>
      <c r="B30780" t="s">
        <v>384</v>
      </c>
    </row>
    <row r="30781" spans="1:2" x14ac:dyDescent="0.3">
      <c r="A30781" t="s">
        <v>1749</v>
      </c>
      <c r="B30781" t="s">
        <v>20237</v>
      </c>
    </row>
    <row r="30782" spans="1:2" x14ac:dyDescent="0.3">
      <c r="A30782" t="s">
        <v>29003</v>
      </c>
      <c r="B30782" t="s">
        <v>29004</v>
      </c>
    </row>
    <row r="30783" spans="1:2" x14ac:dyDescent="0.3">
      <c r="A30783" t="s">
        <v>29005</v>
      </c>
      <c r="B30783" t="s">
        <v>29006</v>
      </c>
    </row>
    <row r="30784" spans="1:2" x14ac:dyDescent="0.3">
      <c r="A30784" t="s">
        <v>8179</v>
      </c>
      <c r="B30784" t="s">
        <v>8107</v>
      </c>
    </row>
    <row r="30785" spans="1:2" x14ac:dyDescent="0.3">
      <c r="A30785" t="s">
        <v>12331</v>
      </c>
      <c r="B30785" t="s">
        <v>11341</v>
      </c>
    </row>
    <row r="30786" spans="1:2" x14ac:dyDescent="0.3">
      <c r="A30786" t="s">
        <v>14504</v>
      </c>
      <c r="B30786" t="s">
        <v>9541</v>
      </c>
    </row>
    <row r="30787" spans="1:2" x14ac:dyDescent="0.3">
      <c r="A30787" t="s">
        <v>15320</v>
      </c>
      <c r="B30787" t="s">
        <v>13307</v>
      </c>
    </row>
    <row r="30788" spans="1:2" x14ac:dyDescent="0.3">
      <c r="A30788" t="s">
        <v>18526</v>
      </c>
      <c r="B30788" t="s">
        <v>3075</v>
      </c>
    </row>
    <row r="30789" spans="1:2" x14ac:dyDescent="0.3">
      <c r="A30789" t="s">
        <v>17098</v>
      </c>
      <c r="B30789" t="s">
        <v>10519</v>
      </c>
    </row>
    <row r="30790" spans="1:2" x14ac:dyDescent="0.3">
      <c r="A30790" t="s">
        <v>29007</v>
      </c>
      <c r="B30790" t="s">
        <v>29008</v>
      </c>
    </row>
    <row r="30791" spans="1:2" x14ac:dyDescent="0.3">
      <c r="A30791" t="s">
        <v>12376</v>
      </c>
      <c r="B30791" t="s">
        <v>7101</v>
      </c>
    </row>
    <row r="30792" spans="1:2" x14ac:dyDescent="0.3">
      <c r="A30792" t="s">
        <v>19532</v>
      </c>
      <c r="B30792" t="s">
        <v>28064</v>
      </c>
    </row>
    <row r="30793" spans="1:2" x14ac:dyDescent="0.3">
      <c r="A30793" t="s">
        <v>6937</v>
      </c>
      <c r="B30793" t="s">
        <v>29009</v>
      </c>
    </row>
    <row r="30794" spans="1:2" x14ac:dyDescent="0.3">
      <c r="A30794" t="s">
        <v>1663</v>
      </c>
      <c r="B30794" t="s">
        <v>1258</v>
      </c>
    </row>
    <row r="30795" spans="1:2" x14ac:dyDescent="0.3">
      <c r="A30795" t="s">
        <v>29010</v>
      </c>
      <c r="B30795" t="s">
        <v>29011</v>
      </c>
    </row>
    <row r="30796" spans="1:2" x14ac:dyDescent="0.3">
      <c r="A30796" t="s">
        <v>6488</v>
      </c>
      <c r="B30796" t="s">
        <v>29012</v>
      </c>
    </row>
    <row r="30797" spans="1:2" x14ac:dyDescent="0.3">
      <c r="A30797" t="s">
        <v>29013</v>
      </c>
      <c r="B30797" t="s">
        <v>29014</v>
      </c>
    </row>
    <row r="30798" spans="1:2" x14ac:dyDescent="0.3">
      <c r="A30798" t="s">
        <v>29015</v>
      </c>
      <c r="B30798" t="s">
        <v>29016</v>
      </c>
    </row>
    <row r="30799" spans="1:2" x14ac:dyDescent="0.3">
      <c r="A30799" t="s">
        <v>1108</v>
      </c>
      <c r="B30799" t="s">
        <v>15443</v>
      </c>
    </row>
    <row r="30800" spans="1:2" x14ac:dyDescent="0.3">
      <c r="A30800" t="s">
        <v>29017</v>
      </c>
      <c r="B30800" t="s">
        <v>29018</v>
      </c>
    </row>
    <row r="30801" spans="1:2" x14ac:dyDescent="0.3">
      <c r="A30801" t="s">
        <v>16088</v>
      </c>
      <c r="B30801" t="s">
        <v>9150</v>
      </c>
    </row>
    <row r="30802" spans="1:2" x14ac:dyDescent="0.3">
      <c r="A30802" t="s">
        <v>28061</v>
      </c>
      <c r="B30802" t="s">
        <v>1020</v>
      </c>
    </row>
    <row r="30803" spans="1:2" x14ac:dyDescent="0.3">
      <c r="A30803" t="s">
        <v>20924</v>
      </c>
      <c r="B30803" t="s">
        <v>89</v>
      </c>
    </row>
    <row r="30804" spans="1:2" x14ac:dyDescent="0.3">
      <c r="A30804" t="s">
        <v>17815</v>
      </c>
      <c r="B30804" t="s">
        <v>29019</v>
      </c>
    </row>
    <row r="30805" spans="1:2" x14ac:dyDescent="0.3">
      <c r="A30805" t="s">
        <v>10812</v>
      </c>
      <c r="B30805" t="s">
        <v>14837</v>
      </c>
    </row>
    <row r="30806" spans="1:2" x14ac:dyDescent="0.3">
      <c r="A30806" t="s">
        <v>2486</v>
      </c>
      <c r="B30806" t="s">
        <v>22676</v>
      </c>
    </row>
    <row r="30807" spans="1:2" x14ac:dyDescent="0.3">
      <c r="A30807" t="s">
        <v>29020</v>
      </c>
      <c r="B30807" t="s">
        <v>9606</v>
      </c>
    </row>
    <row r="30808" spans="1:2" x14ac:dyDescent="0.3">
      <c r="A30808" t="s">
        <v>9754</v>
      </c>
      <c r="B30808" t="s">
        <v>29021</v>
      </c>
    </row>
    <row r="30809" spans="1:2" x14ac:dyDescent="0.3">
      <c r="A30809" t="s">
        <v>29022</v>
      </c>
      <c r="B30809" t="s">
        <v>29023</v>
      </c>
    </row>
    <row r="30810" spans="1:2" x14ac:dyDescent="0.3">
      <c r="A30810" t="s">
        <v>3101</v>
      </c>
      <c r="B30810" t="s">
        <v>29024</v>
      </c>
    </row>
    <row r="30811" spans="1:2" x14ac:dyDescent="0.3">
      <c r="A30811" t="s">
        <v>9994</v>
      </c>
      <c r="B30811" t="s">
        <v>29025</v>
      </c>
    </row>
    <row r="30812" spans="1:2" x14ac:dyDescent="0.3">
      <c r="A30812" t="s">
        <v>29026</v>
      </c>
      <c r="B30812" t="s">
        <v>29027</v>
      </c>
    </row>
    <row r="30813" spans="1:2" x14ac:dyDescent="0.3">
      <c r="A30813" t="s">
        <v>25619</v>
      </c>
      <c r="B30813" t="s">
        <v>29028</v>
      </c>
    </row>
    <row r="30814" spans="1:2" x14ac:dyDescent="0.3">
      <c r="A30814" t="s">
        <v>9545</v>
      </c>
      <c r="B30814" t="s">
        <v>17016</v>
      </c>
    </row>
    <row r="30815" spans="1:2" x14ac:dyDescent="0.3">
      <c r="A30815" t="s">
        <v>10491</v>
      </c>
      <c r="B30815" t="s">
        <v>14330</v>
      </c>
    </row>
    <row r="30816" spans="1:2" x14ac:dyDescent="0.3">
      <c r="A30816" t="s">
        <v>12559</v>
      </c>
      <c r="B30816" t="s">
        <v>7377</v>
      </c>
    </row>
    <row r="30817" spans="1:2" x14ac:dyDescent="0.3">
      <c r="A30817" t="s">
        <v>20933</v>
      </c>
      <c r="B30817" t="s">
        <v>12461</v>
      </c>
    </row>
    <row r="30818" spans="1:2" x14ac:dyDescent="0.3">
      <c r="A30818" t="s">
        <v>2562</v>
      </c>
      <c r="B30818" t="s">
        <v>21481</v>
      </c>
    </row>
    <row r="30819" spans="1:2" x14ac:dyDescent="0.3">
      <c r="A30819" t="s">
        <v>14823</v>
      </c>
      <c r="B30819" t="s">
        <v>4304</v>
      </c>
    </row>
    <row r="30820" spans="1:2" x14ac:dyDescent="0.3">
      <c r="A30820" t="s">
        <v>27327</v>
      </c>
      <c r="B30820" t="s">
        <v>23081</v>
      </c>
    </row>
    <row r="30821" spans="1:2" x14ac:dyDescent="0.3">
      <c r="A30821" t="s">
        <v>15219</v>
      </c>
      <c r="B30821" t="s">
        <v>29029</v>
      </c>
    </row>
    <row r="30822" spans="1:2" x14ac:dyDescent="0.3">
      <c r="A30822" t="s">
        <v>9878</v>
      </c>
      <c r="B30822" t="s">
        <v>18527</v>
      </c>
    </row>
    <row r="30823" spans="1:2" x14ac:dyDescent="0.3">
      <c r="A30823" t="s">
        <v>3930</v>
      </c>
      <c r="B30823" t="s">
        <v>2496</v>
      </c>
    </row>
    <row r="30824" spans="1:2" x14ac:dyDescent="0.3">
      <c r="A30824" t="s">
        <v>29030</v>
      </c>
      <c r="B30824" t="s">
        <v>24851</v>
      </c>
    </row>
    <row r="30825" spans="1:2" x14ac:dyDescent="0.3">
      <c r="A30825" t="s">
        <v>29031</v>
      </c>
      <c r="B30825" t="s">
        <v>15952</v>
      </c>
    </row>
    <row r="30826" spans="1:2" x14ac:dyDescent="0.3">
      <c r="A30826" t="s">
        <v>2347</v>
      </c>
      <c r="B30826" t="s">
        <v>9440</v>
      </c>
    </row>
    <row r="30827" spans="1:2" x14ac:dyDescent="0.3">
      <c r="A30827" t="s">
        <v>18704</v>
      </c>
      <c r="B30827" t="s">
        <v>29032</v>
      </c>
    </row>
    <row r="30828" spans="1:2" x14ac:dyDescent="0.3">
      <c r="A30828" t="s">
        <v>29033</v>
      </c>
      <c r="B30828" t="s">
        <v>29034</v>
      </c>
    </row>
    <row r="30829" spans="1:2" x14ac:dyDescent="0.3">
      <c r="A30829" t="s">
        <v>1125</v>
      </c>
      <c r="B30829" t="s">
        <v>29035</v>
      </c>
    </row>
    <row r="30830" spans="1:2" x14ac:dyDescent="0.3">
      <c r="A30830" t="s">
        <v>29036</v>
      </c>
      <c r="B30830" t="s">
        <v>29037</v>
      </c>
    </row>
    <row r="30831" spans="1:2" x14ac:dyDescent="0.3">
      <c r="A30831" t="s">
        <v>29038</v>
      </c>
      <c r="B30831" t="s">
        <v>5433</v>
      </c>
    </row>
    <row r="30832" spans="1:2" x14ac:dyDescent="0.3">
      <c r="A30832" t="s">
        <v>18516</v>
      </c>
      <c r="B30832" t="s">
        <v>24414</v>
      </c>
    </row>
    <row r="30833" spans="1:2" x14ac:dyDescent="0.3">
      <c r="A30833" t="s">
        <v>1813</v>
      </c>
      <c r="B30833" t="s">
        <v>15606</v>
      </c>
    </row>
    <row r="30834" spans="1:2" x14ac:dyDescent="0.3">
      <c r="A30834" t="s">
        <v>21626</v>
      </c>
      <c r="B30834" t="s">
        <v>7076</v>
      </c>
    </row>
    <row r="30835" spans="1:2" x14ac:dyDescent="0.3">
      <c r="A30835" t="s">
        <v>18000</v>
      </c>
      <c r="B30835" t="s">
        <v>197</v>
      </c>
    </row>
    <row r="30836" spans="1:2" x14ac:dyDescent="0.3">
      <c r="A30836" t="s">
        <v>29039</v>
      </c>
      <c r="B30836" t="s">
        <v>29040</v>
      </c>
    </row>
    <row r="30837" spans="1:2" x14ac:dyDescent="0.3">
      <c r="A30837" t="s">
        <v>21319</v>
      </c>
      <c r="B30837" t="s">
        <v>29041</v>
      </c>
    </row>
    <row r="30838" spans="1:2" x14ac:dyDescent="0.3">
      <c r="A30838" t="s">
        <v>2922</v>
      </c>
      <c r="B30838" t="s">
        <v>3445</v>
      </c>
    </row>
    <row r="30839" spans="1:2" x14ac:dyDescent="0.3">
      <c r="A30839" t="s">
        <v>18484</v>
      </c>
      <c r="B30839" t="s">
        <v>3129</v>
      </c>
    </row>
    <row r="30840" spans="1:2" x14ac:dyDescent="0.3">
      <c r="A30840" t="s">
        <v>29042</v>
      </c>
      <c r="B30840" t="s">
        <v>29043</v>
      </c>
    </row>
    <row r="30841" spans="1:2" x14ac:dyDescent="0.3">
      <c r="A30841" t="s">
        <v>29044</v>
      </c>
      <c r="B30841" t="s">
        <v>8172</v>
      </c>
    </row>
    <row r="30842" spans="1:2" x14ac:dyDescent="0.3">
      <c r="A30842" t="s">
        <v>3967</v>
      </c>
      <c r="B30842" t="s">
        <v>23202</v>
      </c>
    </row>
    <row r="30843" spans="1:2" x14ac:dyDescent="0.3">
      <c r="A30843" t="s">
        <v>3363</v>
      </c>
      <c r="B30843" t="s">
        <v>11081</v>
      </c>
    </row>
    <row r="30844" spans="1:2" x14ac:dyDescent="0.3">
      <c r="A30844" t="s">
        <v>8619</v>
      </c>
      <c r="B30844" t="s">
        <v>5395</v>
      </c>
    </row>
    <row r="30845" spans="1:2" x14ac:dyDescent="0.3">
      <c r="A30845" t="s">
        <v>13078</v>
      </c>
      <c r="B30845" t="s">
        <v>4822</v>
      </c>
    </row>
    <row r="30846" spans="1:2" x14ac:dyDescent="0.3">
      <c r="A30846" t="s">
        <v>4453</v>
      </c>
      <c r="B30846" t="s">
        <v>28497</v>
      </c>
    </row>
    <row r="30847" spans="1:2" x14ac:dyDescent="0.3">
      <c r="A30847" t="s">
        <v>6064</v>
      </c>
      <c r="B30847" t="s">
        <v>14538</v>
      </c>
    </row>
    <row r="30848" spans="1:2" x14ac:dyDescent="0.3">
      <c r="A30848" t="s">
        <v>22456</v>
      </c>
      <c r="B30848" t="s">
        <v>13000</v>
      </c>
    </row>
    <row r="30849" spans="1:2" x14ac:dyDescent="0.3">
      <c r="A30849" t="s">
        <v>29045</v>
      </c>
      <c r="B30849" t="s">
        <v>29046</v>
      </c>
    </row>
    <row r="30850" spans="1:2" x14ac:dyDescent="0.3">
      <c r="A30850" t="s">
        <v>5465</v>
      </c>
      <c r="B30850" t="s">
        <v>13673</v>
      </c>
    </row>
    <row r="30851" spans="1:2" x14ac:dyDescent="0.3">
      <c r="A30851" t="s">
        <v>9167</v>
      </c>
      <c r="B30851" t="s">
        <v>10485</v>
      </c>
    </row>
    <row r="30852" spans="1:2" x14ac:dyDescent="0.3">
      <c r="A30852" t="s">
        <v>8084</v>
      </c>
      <c r="B30852" t="s">
        <v>21445</v>
      </c>
    </row>
    <row r="30853" spans="1:2" x14ac:dyDescent="0.3">
      <c r="A30853" t="s">
        <v>10807</v>
      </c>
      <c r="B30853" t="s">
        <v>13351</v>
      </c>
    </row>
    <row r="30854" spans="1:2" x14ac:dyDescent="0.3">
      <c r="A30854" t="s">
        <v>18264</v>
      </c>
      <c r="B30854" t="s">
        <v>14105</v>
      </c>
    </row>
    <row r="30855" spans="1:2" x14ac:dyDescent="0.3">
      <c r="A30855" t="s">
        <v>29047</v>
      </c>
      <c r="B30855" t="s">
        <v>29048</v>
      </c>
    </row>
    <row r="30856" spans="1:2" x14ac:dyDescent="0.3">
      <c r="A30856" t="s">
        <v>29049</v>
      </c>
      <c r="B30856" t="s">
        <v>15106</v>
      </c>
    </row>
    <row r="30857" spans="1:2" x14ac:dyDescent="0.3">
      <c r="A30857" t="s">
        <v>2280</v>
      </c>
      <c r="B30857" t="s">
        <v>14467</v>
      </c>
    </row>
    <row r="30858" spans="1:2" x14ac:dyDescent="0.3">
      <c r="A30858" t="s">
        <v>29050</v>
      </c>
      <c r="B30858" t="s">
        <v>4236</v>
      </c>
    </row>
    <row r="30859" spans="1:2" x14ac:dyDescent="0.3">
      <c r="A30859" t="s">
        <v>28559</v>
      </c>
      <c r="B30859" t="s">
        <v>25678</v>
      </c>
    </row>
    <row r="30860" spans="1:2" x14ac:dyDescent="0.3">
      <c r="A30860" t="s">
        <v>21988</v>
      </c>
      <c r="B30860" t="s">
        <v>29051</v>
      </c>
    </row>
    <row r="30861" spans="1:2" x14ac:dyDescent="0.3">
      <c r="A30861" t="s">
        <v>22431</v>
      </c>
      <c r="B30861" t="s">
        <v>11429</v>
      </c>
    </row>
    <row r="30862" spans="1:2" x14ac:dyDescent="0.3">
      <c r="A30862" t="s">
        <v>29052</v>
      </c>
      <c r="B30862" t="s">
        <v>13962</v>
      </c>
    </row>
    <row r="30863" spans="1:2" x14ac:dyDescent="0.3">
      <c r="A30863" t="s">
        <v>14365</v>
      </c>
      <c r="B30863" t="s">
        <v>29053</v>
      </c>
    </row>
    <row r="30864" spans="1:2" x14ac:dyDescent="0.3">
      <c r="A30864" t="s">
        <v>29054</v>
      </c>
      <c r="B30864" t="s">
        <v>29055</v>
      </c>
    </row>
    <row r="30865" spans="1:2" x14ac:dyDescent="0.3">
      <c r="A30865" t="s">
        <v>12435</v>
      </c>
      <c r="B30865" t="s">
        <v>15553</v>
      </c>
    </row>
    <row r="30866" spans="1:2" x14ac:dyDescent="0.3">
      <c r="A30866" t="s">
        <v>2822</v>
      </c>
      <c r="B30866" t="s">
        <v>1338</v>
      </c>
    </row>
    <row r="30867" spans="1:2" x14ac:dyDescent="0.3">
      <c r="A30867" t="s">
        <v>26892</v>
      </c>
      <c r="B30867" t="s">
        <v>27845</v>
      </c>
    </row>
    <row r="30868" spans="1:2" x14ac:dyDescent="0.3">
      <c r="A30868" t="s">
        <v>29056</v>
      </c>
      <c r="B30868" t="s">
        <v>15720</v>
      </c>
    </row>
    <row r="30869" spans="1:2" x14ac:dyDescent="0.3">
      <c r="A30869" t="s">
        <v>20115</v>
      </c>
      <c r="B30869" t="s">
        <v>10443</v>
      </c>
    </row>
    <row r="30870" spans="1:2" x14ac:dyDescent="0.3">
      <c r="A30870" t="s">
        <v>29057</v>
      </c>
      <c r="B30870" t="s">
        <v>20100</v>
      </c>
    </row>
    <row r="30871" spans="1:2" x14ac:dyDescent="0.3">
      <c r="A30871" t="s">
        <v>27865</v>
      </c>
      <c r="B30871" t="s">
        <v>29058</v>
      </c>
    </row>
    <row r="30872" spans="1:2" x14ac:dyDescent="0.3">
      <c r="A30872" t="s">
        <v>12365</v>
      </c>
      <c r="B30872" t="s">
        <v>13217</v>
      </c>
    </row>
    <row r="30873" spans="1:2" x14ac:dyDescent="0.3">
      <c r="A30873" t="s">
        <v>25721</v>
      </c>
      <c r="B30873" t="s">
        <v>19252</v>
      </c>
    </row>
    <row r="30874" spans="1:2" x14ac:dyDescent="0.3">
      <c r="A30874" t="s">
        <v>2098</v>
      </c>
      <c r="B30874" t="s">
        <v>25756</v>
      </c>
    </row>
    <row r="30875" spans="1:2" x14ac:dyDescent="0.3">
      <c r="A30875" t="s">
        <v>29059</v>
      </c>
      <c r="B30875" t="s">
        <v>29060</v>
      </c>
    </row>
    <row r="30876" spans="1:2" x14ac:dyDescent="0.3">
      <c r="A30876" t="s">
        <v>29061</v>
      </c>
      <c r="B30876" t="s">
        <v>29062</v>
      </c>
    </row>
    <row r="30877" spans="1:2" x14ac:dyDescent="0.3">
      <c r="A30877" t="s">
        <v>10590</v>
      </c>
      <c r="B30877" t="s">
        <v>15455</v>
      </c>
    </row>
    <row r="30878" spans="1:2" x14ac:dyDescent="0.3">
      <c r="A30878" t="s">
        <v>8732</v>
      </c>
      <c r="B30878" t="s">
        <v>14616</v>
      </c>
    </row>
    <row r="30879" spans="1:2" x14ac:dyDescent="0.3">
      <c r="A30879" t="s">
        <v>6084</v>
      </c>
      <c r="B30879" t="s">
        <v>4091</v>
      </c>
    </row>
    <row r="30880" spans="1:2" x14ac:dyDescent="0.3">
      <c r="A30880" t="s">
        <v>8097</v>
      </c>
      <c r="B30880" t="s">
        <v>14286</v>
      </c>
    </row>
    <row r="30881" spans="1:2" x14ac:dyDescent="0.3">
      <c r="A30881" t="s">
        <v>14125</v>
      </c>
      <c r="B30881" t="s">
        <v>11381</v>
      </c>
    </row>
    <row r="30882" spans="1:2" x14ac:dyDescent="0.3">
      <c r="A30882" t="s">
        <v>26261</v>
      </c>
      <c r="B30882" t="s">
        <v>11208</v>
      </c>
    </row>
    <row r="30883" spans="1:2" x14ac:dyDescent="0.3">
      <c r="A30883" t="s">
        <v>29063</v>
      </c>
      <c r="B30883" t="s">
        <v>29064</v>
      </c>
    </row>
    <row r="30884" spans="1:2" x14ac:dyDescent="0.3">
      <c r="A30884" t="s">
        <v>4601</v>
      </c>
      <c r="B30884" t="s">
        <v>1371</v>
      </c>
    </row>
    <row r="30885" spans="1:2" x14ac:dyDescent="0.3">
      <c r="A30885" t="s">
        <v>29065</v>
      </c>
      <c r="B30885" t="s">
        <v>1033</v>
      </c>
    </row>
    <row r="30886" spans="1:2" x14ac:dyDescent="0.3">
      <c r="A30886" t="s">
        <v>5507</v>
      </c>
      <c r="B30886" t="s">
        <v>8101</v>
      </c>
    </row>
    <row r="30887" spans="1:2" x14ac:dyDescent="0.3">
      <c r="A30887" t="s">
        <v>15252</v>
      </c>
      <c r="B30887" t="s">
        <v>23679</v>
      </c>
    </row>
    <row r="30888" spans="1:2" x14ac:dyDescent="0.3">
      <c r="A30888" t="s">
        <v>29066</v>
      </c>
      <c r="B30888" t="s">
        <v>2421</v>
      </c>
    </row>
    <row r="30889" spans="1:2" x14ac:dyDescent="0.3">
      <c r="A30889" t="s">
        <v>9649</v>
      </c>
      <c r="B30889" t="s">
        <v>29067</v>
      </c>
    </row>
    <row r="30890" spans="1:2" x14ac:dyDescent="0.3">
      <c r="A30890" t="s">
        <v>29068</v>
      </c>
      <c r="B30890" t="s">
        <v>4050</v>
      </c>
    </row>
    <row r="30891" spans="1:2" x14ac:dyDescent="0.3">
      <c r="A30891" t="s">
        <v>3239</v>
      </c>
      <c r="B30891" t="s">
        <v>27038</v>
      </c>
    </row>
    <row r="30892" spans="1:2" x14ac:dyDescent="0.3">
      <c r="A30892" t="s">
        <v>29069</v>
      </c>
      <c r="B30892" t="s">
        <v>14009</v>
      </c>
    </row>
    <row r="30893" spans="1:2" x14ac:dyDescent="0.3">
      <c r="A30893" t="s">
        <v>16966</v>
      </c>
      <c r="B30893" t="s">
        <v>28840</v>
      </c>
    </row>
    <row r="30894" spans="1:2" x14ac:dyDescent="0.3">
      <c r="A30894" t="s">
        <v>29070</v>
      </c>
      <c r="B30894" t="s">
        <v>29071</v>
      </c>
    </row>
    <row r="30895" spans="1:2" x14ac:dyDescent="0.3">
      <c r="A30895" t="s">
        <v>29072</v>
      </c>
      <c r="B30895" t="s">
        <v>21580</v>
      </c>
    </row>
    <row r="30896" spans="1:2" x14ac:dyDescent="0.3">
      <c r="A30896" t="s">
        <v>12389</v>
      </c>
      <c r="B30896" t="s">
        <v>2030</v>
      </c>
    </row>
    <row r="30897" spans="1:2" x14ac:dyDescent="0.3">
      <c r="A30897" t="s">
        <v>22806</v>
      </c>
      <c r="B30897" t="s">
        <v>2311</v>
      </c>
    </row>
    <row r="30898" spans="1:2" x14ac:dyDescent="0.3">
      <c r="A30898" t="s">
        <v>3328</v>
      </c>
      <c r="B30898" t="s">
        <v>3171</v>
      </c>
    </row>
    <row r="30899" spans="1:2" x14ac:dyDescent="0.3">
      <c r="A30899" t="s">
        <v>29073</v>
      </c>
      <c r="B30899" t="s">
        <v>12121</v>
      </c>
    </row>
    <row r="30900" spans="1:2" x14ac:dyDescent="0.3">
      <c r="A30900" t="s">
        <v>917</v>
      </c>
      <c r="B30900" t="s">
        <v>11205</v>
      </c>
    </row>
    <row r="30901" spans="1:2" x14ac:dyDescent="0.3">
      <c r="A30901" t="s">
        <v>18630</v>
      </c>
      <c r="B30901" t="s">
        <v>5730</v>
      </c>
    </row>
    <row r="30902" spans="1:2" x14ac:dyDescent="0.3">
      <c r="A30902" t="s">
        <v>25427</v>
      </c>
      <c r="B30902" t="s">
        <v>18599</v>
      </c>
    </row>
    <row r="30903" spans="1:2" x14ac:dyDescent="0.3">
      <c r="A30903" t="s">
        <v>14181</v>
      </c>
      <c r="B30903" t="s">
        <v>29074</v>
      </c>
    </row>
    <row r="30904" spans="1:2" x14ac:dyDescent="0.3">
      <c r="A30904" t="s">
        <v>5884</v>
      </c>
      <c r="B30904" t="s">
        <v>1991</v>
      </c>
    </row>
    <row r="30905" spans="1:2" x14ac:dyDescent="0.3">
      <c r="A30905" t="s">
        <v>29075</v>
      </c>
      <c r="B30905" t="s">
        <v>29076</v>
      </c>
    </row>
    <row r="30906" spans="1:2" x14ac:dyDescent="0.3">
      <c r="A30906" t="s">
        <v>27757</v>
      </c>
      <c r="B30906" t="s">
        <v>9051</v>
      </c>
    </row>
    <row r="30907" spans="1:2" x14ac:dyDescent="0.3">
      <c r="A30907" t="s">
        <v>29077</v>
      </c>
      <c r="B30907" t="s">
        <v>21988</v>
      </c>
    </row>
    <row r="30908" spans="1:2" x14ac:dyDescent="0.3">
      <c r="A30908" t="s">
        <v>8496</v>
      </c>
      <c r="B30908" t="s">
        <v>9507</v>
      </c>
    </row>
    <row r="30909" spans="1:2" x14ac:dyDescent="0.3">
      <c r="A30909" t="s">
        <v>958</v>
      </c>
      <c r="B30909" t="s">
        <v>18043</v>
      </c>
    </row>
    <row r="30910" spans="1:2" x14ac:dyDescent="0.3">
      <c r="A30910" t="s">
        <v>8740</v>
      </c>
      <c r="B30910" t="s">
        <v>591</v>
      </c>
    </row>
    <row r="30911" spans="1:2" x14ac:dyDescent="0.3">
      <c r="A30911" t="s">
        <v>29078</v>
      </c>
      <c r="B30911" t="s">
        <v>29079</v>
      </c>
    </row>
    <row r="30912" spans="1:2" x14ac:dyDescent="0.3">
      <c r="A30912" t="s">
        <v>15592</v>
      </c>
      <c r="B30912" t="s">
        <v>13672</v>
      </c>
    </row>
    <row r="30913" spans="1:2" x14ac:dyDescent="0.3">
      <c r="A30913" t="s">
        <v>6299</v>
      </c>
      <c r="B30913" t="s">
        <v>29080</v>
      </c>
    </row>
    <row r="30914" spans="1:2" x14ac:dyDescent="0.3">
      <c r="A30914" t="s">
        <v>6692</v>
      </c>
      <c r="B30914" t="s">
        <v>16093</v>
      </c>
    </row>
    <row r="30915" spans="1:2" x14ac:dyDescent="0.3">
      <c r="A30915" t="s">
        <v>29081</v>
      </c>
      <c r="B30915" t="s">
        <v>27492</v>
      </c>
    </row>
    <row r="30916" spans="1:2" x14ac:dyDescent="0.3">
      <c r="A30916" t="s">
        <v>29082</v>
      </c>
      <c r="B30916" t="s">
        <v>7951</v>
      </c>
    </row>
    <row r="30917" spans="1:2" x14ac:dyDescent="0.3">
      <c r="A30917" t="s">
        <v>22175</v>
      </c>
      <c r="B30917" t="s">
        <v>22175</v>
      </c>
    </row>
    <row r="30918" spans="1:2" x14ac:dyDescent="0.3">
      <c r="A30918" t="s">
        <v>10917</v>
      </c>
      <c r="B30918" t="s">
        <v>12480</v>
      </c>
    </row>
    <row r="30919" spans="1:2" x14ac:dyDescent="0.3">
      <c r="A30919" t="s">
        <v>29083</v>
      </c>
      <c r="B30919" t="s">
        <v>29084</v>
      </c>
    </row>
    <row r="30920" spans="1:2" x14ac:dyDescent="0.3">
      <c r="A30920" t="s">
        <v>29085</v>
      </c>
      <c r="B30920" t="s">
        <v>20495</v>
      </c>
    </row>
    <row r="30921" spans="1:2" x14ac:dyDescent="0.3">
      <c r="A30921" t="s">
        <v>28776</v>
      </c>
      <c r="B30921" t="s">
        <v>29086</v>
      </c>
    </row>
    <row r="30922" spans="1:2" x14ac:dyDescent="0.3">
      <c r="A30922" t="s">
        <v>25966</v>
      </c>
      <c r="B30922" t="s">
        <v>7468</v>
      </c>
    </row>
    <row r="30923" spans="1:2" x14ac:dyDescent="0.3">
      <c r="A30923" t="s">
        <v>12045</v>
      </c>
      <c r="B30923" t="s">
        <v>3150</v>
      </c>
    </row>
    <row r="30924" spans="1:2" x14ac:dyDescent="0.3">
      <c r="A30924" t="s">
        <v>2319</v>
      </c>
      <c r="B30924" t="s">
        <v>3805</v>
      </c>
    </row>
    <row r="30925" spans="1:2" x14ac:dyDescent="0.3">
      <c r="A30925" t="s">
        <v>11264</v>
      </c>
      <c r="B30925" t="s">
        <v>29087</v>
      </c>
    </row>
    <row r="30926" spans="1:2" x14ac:dyDescent="0.3">
      <c r="A30926" t="s">
        <v>3220</v>
      </c>
      <c r="B30926" t="s">
        <v>13534</v>
      </c>
    </row>
    <row r="30927" spans="1:2" x14ac:dyDescent="0.3">
      <c r="A30927" t="s">
        <v>2078</v>
      </c>
      <c r="B30927" t="s">
        <v>8250</v>
      </c>
    </row>
    <row r="30928" span